 </c>
      <c r="AE35">
        <f t="shared" si="4"/>
        <v>8</v>
      </c>
      <c r="AF35">
        <f t="shared" si="5"/>
        <v>5</v>
      </c>
      <c r="AG35">
        <f t="shared" si="6"/>
        <v>8</v>
      </c>
      <c r="AH35" s="359" t="e">
        <f t="shared" si="7"/>
        <v>#DIV/0!</v>
      </c>
      <c r="AI35" s="524" t="e">
        <f t="shared" si="0"/>
        <v>#DIV/0!</v>
      </c>
      <c r="AJ35" s="359">
        <f t="shared" si="8"/>
        <v>8</v>
      </c>
      <c r="AK35" s="524">
        <f t="shared" si="1"/>
        <v>25</v>
      </c>
      <c r="AL35" s="359" t="e">
        <f t="shared" si="9"/>
        <v>#DIV/0!</v>
      </c>
      <c r="AM35" s="359">
        <f t="shared" si="10"/>
        <v>8</v>
      </c>
    </row>
    <row r="36" spans="1:39" x14ac:dyDescent="0.2">
      <c r="A36" s="149">
        <v>170</v>
      </c>
      <c r="G36">
        <v>1</v>
      </c>
      <c r="L36">
        <v>1</v>
      </c>
      <c r="M36">
        <v>2</v>
      </c>
      <c r="S36">
        <v>1</v>
      </c>
      <c r="V36">
        <v>1</v>
      </c>
      <c r="Y36">
        <v>2</v>
      </c>
      <c r="Z36">
        <v>4</v>
      </c>
      <c r="AC36">
        <f t="shared" si="2"/>
        <v>170</v>
      </c>
      <c r="AD36">
        <f t="shared" si="3"/>
        <v>2</v>
      </c>
      <c r="AE36">
        <f t="shared" si="4"/>
        <v>2</v>
      </c>
      <c r="AF36">
        <f t="shared" si="5"/>
        <v>2</v>
      </c>
      <c r="AG36">
        <f t="shared" si="6"/>
        <v>2</v>
      </c>
      <c r="AH36" s="359" t="e">
        <f t="shared" si="7"/>
        <v>#DIV/0!</v>
      </c>
      <c r="AI36" s="524" t="e">
        <f t="shared" si="0"/>
        <v>#DIV/0!</v>
      </c>
      <c r="AJ36" s="359">
        <f t="shared" si="8"/>
        <v>2</v>
      </c>
      <c r="AK36" s="524">
        <f t="shared" si="1"/>
        <v>17</v>
      </c>
      <c r="AL36" s="359" t="e">
        <f t="shared" si="9"/>
        <v>#DIV/0!</v>
      </c>
      <c r="AM36" s="359">
        <f t="shared" si="10"/>
        <v>2</v>
      </c>
    </row>
    <row r="37" spans="1:39" x14ac:dyDescent="0.2">
      <c r="A37" s="149">
        <v>175</v>
      </c>
      <c r="K37">
        <v>1</v>
      </c>
      <c r="M37">
        <v>1</v>
      </c>
      <c r="S37">
        <v>1</v>
      </c>
      <c r="T37">
        <v>1</v>
      </c>
      <c r="U37">
        <v>1</v>
      </c>
      <c r="Y37">
        <v>3</v>
      </c>
      <c r="Z37">
        <v>4</v>
      </c>
      <c r="AC37">
        <f t="shared" si="2"/>
        <v>175</v>
      </c>
      <c r="AD37">
        <f t="shared" si="3"/>
        <v>1</v>
      </c>
      <c r="AE37">
        <f t="shared" si="4"/>
        <v>3</v>
      </c>
      <c r="AF37">
        <f t="shared" si="5"/>
        <v>1</v>
      </c>
      <c r="AG37">
        <f t="shared" si="6"/>
        <v>3</v>
      </c>
      <c r="AH37" s="359" t="e">
        <f t="shared" si="7"/>
        <v>#DIV/0!</v>
      </c>
      <c r="AI37" s="524" t="e">
        <f t="shared" si="0"/>
        <v>#DIV/0!</v>
      </c>
      <c r="AJ37" s="359">
        <f t="shared" si="8"/>
        <v>3</v>
      </c>
      <c r="AK37" s="524">
        <f t="shared" si="1"/>
        <v>15</v>
      </c>
      <c r="AL37" s="359" t="e">
        <f t="shared" si="9"/>
        <v>#DIV/0!</v>
      </c>
      <c r="AM37" s="359">
        <f t="shared" si="10"/>
        <v>3</v>
      </c>
    </row>
    <row r="38" spans="1:39" x14ac:dyDescent="0.2">
      <c r="A38" s="149">
        <v>180</v>
      </c>
      <c r="T38">
        <v>2</v>
      </c>
      <c r="U38">
        <v>1</v>
      </c>
      <c r="W38">
        <v>1</v>
      </c>
      <c r="Y38">
        <v>4</v>
      </c>
      <c r="Z38">
        <v>4</v>
      </c>
      <c r="AC38">
        <f t="shared" si="2"/>
        <v>180</v>
      </c>
      <c r="AD38">
        <f t="shared" si="3"/>
        <v>0</v>
      </c>
      <c r="AE38">
        <f t="shared" si="4"/>
        <v>4</v>
      </c>
      <c r="AF38">
        <f t="shared" si="5"/>
        <v>0</v>
      </c>
      <c r="AG38">
        <f t="shared" si="6"/>
        <v>4</v>
      </c>
      <c r="AH38" s="359" t="e">
        <f t="shared" si="7"/>
        <v>#DIV/0!</v>
      </c>
      <c r="AI38" s="524" t="e">
        <f t="shared" si="0"/>
        <v>#DIV/0!</v>
      </c>
      <c r="AJ38" s="359">
        <f t="shared" si="8"/>
        <v>4</v>
      </c>
      <c r="AK38" s="524">
        <f t="shared" si="1"/>
        <v>12</v>
      </c>
      <c r="AL38" s="359" t="e">
        <f t="shared" si="9"/>
        <v>#DIV/0!</v>
      </c>
      <c r="AM38" s="359">
        <f t="shared" si="10"/>
        <v>4</v>
      </c>
    </row>
    <row r="39" spans="1:39" x14ac:dyDescent="0.2">
      <c r="A39" s="149">
        <v>185</v>
      </c>
      <c r="K39">
        <v>1</v>
      </c>
      <c r="M39">
        <v>1</v>
      </c>
      <c r="Q39">
        <v>1</v>
      </c>
      <c r="Y39">
        <v>1</v>
      </c>
      <c r="Z39">
        <v>2</v>
      </c>
      <c r="AC39">
        <f t="shared" si="2"/>
        <v>185</v>
      </c>
      <c r="AD39">
        <f t="shared" si="3"/>
        <v>1</v>
      </c>
      <c r="AE39">
        <f t="shared" si="4"/>
        <v>0</v>
      </c>
      <c r="AF39">
        <f t="shared" si="5"/>
        <v>1</v>
      </c>
      <c r="AG39">
        <f t="shared" si="6"/>
        <v>1</v>
      </c>
      <c r="AH39" s="359" t="e">
        <f t="shared" si="7"/>
        <v>#DIV/0!</v>
      </c>
      <c r="AI39" s="524" t="e">
        <f t="shared" si="0"/>
        <v>#DIV/0!</v>
      </c>
      <c r="AJ39" s="359">
        <f t="shared" si="8"/>
        <v>0</v>
      </c>
      <c r="AK39" s="524">
        <f t="shared" si="1"/>
        <v>8</v>
      </c>
      <c r="AL39" s="359" t="e">
        <f t="shared" si="9"/>
        <v>#DIV/0!</v>
      </c>
      <c r="AM39" s="359">
        <f t="shared" si="10"/>
        <v>1</v>
      </c>
    </row>
    <row r="40" spans="1:39" x14ac:dyDescent="0.2">
      <c r="A40" s="149">
        <v>190</v>
      </c>
      <c r="G40">
        <v>2</v>
      </c>
      <c r="J40">
        <v>1</v>
      </c>
      <c r="M40">
        <v>3</v>
      </c>
      <c r="S40">
        <v>1</v>
      </c>
      <c r="U40">
        <v>1</v>
      </c>
      <c r="V40">
        <v>1</v>
      </c>
      <c r="Y40">
        <v>3</v>
      </c>
      <c r="Z40">
        <v>6</v>
      </c>
      <c r="AC40">
        <f t="shared" si="2"/>
        <v>190</v>
      </c>
      <c r="AD40">
        <f t="shared" si="3"/>
        <v>3</v>
      </c>
      <c r="AE40">
        <f t="shared" si="4"/>
        <v>3</v>
      </c>
      <c r="AF40">
        <f t="shared" si="5"/>
        <v>3</v>
      </c>
      <c r="AG40">
        <f t="shared" si="6"/>
        <v>3</v>
      </c>
      <c r="AH40" s="359" t="e">
        <f t="shared" si="7"/>
        <v>#DIV/0!</v>
      </c>
      <c r="AI40" s="524" t="e">
        <f t="shared" si="0"/>
        <v>#DIV/0!</v>
      </c>
      <c r="AJ40" s="359">
        <f t="shared" si="8"/>
        <v>3</v>
      </c>
      <c r="AK40" s="524">
        <f t="shared" si="1"/>
        <v>8</v>
      </c>
      <c r="AL40" s="359" t="e">
        <f t="shared" si="9"/>
        <v>#DIV/0!</v>
      </c>
      <c r="AM40" s="359">
        <f t="shared" si="10"/>
        <v>3</v>
      </c>
    </row>
    <row r="41" spans="1:39" x14ac:dyDescent="0.2">
      <c r="A41" s="149">
        <v>195</v>
      </c>
      <c r="L41">
        <v>1</v>
      </c>
      <c r="M41">
        <v>1</v>
      </c>
      <c r="Z41">
        <v>1</v>
      </c>
      <c r="AC41">
        <f t="shared" si="2"/>
        <v>195</v>
      </c>
      <c r="AD41">
        <f t="shared" si="3"/>
        <v>1</v>
      </c>
      <c r="AE41">
        <f t="shared" si="4"/>
        <v>0</v>
      </c>
      <c r="AF41">
        <f t="shared" si="5"/>
        <v>1</v>
      </c>
      <c r="AG41">
        <f t="shared" si="6"/>
        <v>0</v>
      </c>
      <c r="AH41" s="359" t="e">
        <f t="shared" si="7"/>
        <v>#DIV/0!</v>
      </c>
      <c r="AI41" s="524" t="e">
        <f t="shared" si="0"/>
        <v>#DIV/0!</v>
      </c>
      <c r="AJ41" s="359">
        <f t="shared" si="8"/>
        <v>0</v>
      </c>
      <c r="AK41" s="524">
        <f t="shared" si="1"/>
        <v>5</v>
      </c>
      <c r="AL41" s="359" t="e">
        <f t="shared" si="9"/>
        <v>#DIV/0!</v>
      </c>
      <c r="AM41" s="359">
        <f t="shared" si="10"/>
        <v>0</v>
      </c>
    </row>
    <row r="42" spans="1:39" x14ac:dyDescent="0.2">
      <c r="A42" s="149">
        <v>200</v>
      </c>
      <c r="U42">
        <v>1</v>
      </c>
      <c r="Y42">
        <v>1</v>
      </c>
      <c r="Z42">
        <v>1</v>
      </c>
      <c r="AC42">
        <f t="shared" si="2"/>
        <v>200</v>
      </c>
      <c r="AD42">
        <f t="shared" si="3"/>
        <v>0</v>
      </c>
      <c r="AE42">
        <f t="shared" si="4"/>
        <v>1</v>
      </c>
      <c r="AF42">
        <f t="shared" si="5"/>
        <v>0</v>
      </c>
      <c r="AG42">
        <f t="shared" si="6"/>
        <v>1</v>
      </c>
      <c r="AH42" s="359" t="e">
        <f t="shared" si="7"/>
        <v>#DIV/0!</v>
      </c>
      <c r="AI42" s="524" t="e">
        <f t="shared" si="0"/>
        <v>#DIV/0!</v>
      </c>
      <c r="AJ42" s="359">
        <f t="shared" si="8"/>
        <v>1</v>
      </c>
      <c r="AK42" s="524">
        <f t="shared" si="1"/>
        <v>5</v>
      </c>
      <c r="AL42" s="359" t="e">
        <f t="shared" si="9"/>
        <v>#DIV/0!</v>
      </c>
      <c r="AM42" s="359">
        <f t="shared" si="10"/>
        <v>1</v>
      </c>
    </row>
    <row r="43" spans="1:39" x14ac:dyDescent="0.2">
      <c r="A43" s="149">
        <v>205</v>
      </c>
      <c r="T43">
        <v>1</v>
      </c>
      <c r="U43">
        <v>1</v>
      </c>
      <c r="Y43">
        <v>2</v>
      </c>
      <c r="Z43">
        <v>2</v>
      </c>
      <c r="AC43">
        <f t="shared" si="2"/>
        <v>205</v>
      </c>
      <c r="AD43">
        <f t="shared" si="3"/>
        <v>0</v>
      </c>
      <c r="AE43">
        <f t="shared" si="4"/>
        <v>2</v>
      </c>
      <c r="AF43">
        <f t="shared" si="5"/>
        <v>0</v>
      </c>
      <c r="AG43">
        <f t="shared" si="6"/>
        <v>2</v>
      </c>
      <c r="AH43" s="359" t="e">
        <f t="shared" si="7"/>
        <v>#DIV/0!</v>
      </c>
      <c r="AI43" s="524" t="e">
        <f t="shared" si="0"/>
        <v>#DIV/0!</v>
      </c>
      <c r="AJ43" s="359">
        <f t="shared" si="8"/>
        <v>2</v>
      </c>
      <c r="AK43" s="524">
        <f t="shared" si="1"/>
        <v>4</v>
      </c>
      <c r="AL43" s="359" t="e">
        <f t="shared" si="9"/>
        <v>#DIV/0!</v>
      </c>
      <c r="AM43" s="359">
        <f t="shared" si="10"/>
        <v>2</v>
      </c>
    </row>
    <row r="44" spans="1:39" x14ac:dyDescent="0.2">
      <c r="A44" s="149">
        <v>210</v>
      </c>
      <c r="U44">
        <v>1</v>
      </c>
      <c r="Y44">
        <v>1</v>
      </c>
      <c r="Z44">
        <v>1</v>
      </c>
      <c r="AC44">
        <f t="shared" si="2"/>
        <v>210</v>
      </c>
      <c r="AD44">
        <f t="shared" si="3"/>
        <v>0</v>
      </c>
      <c r="AE44">
        <f t="shared" si="4"/>
        <v>1</v>
      </c>
      <c r="AF44">
        <f t="shared" si="5"/>
        <v>0</v>
      </c>
      <c r="AG44">
        <f t="shared" si="6"/>
        <v>1</v>
      </c>
      <c r="AH44" s="359" t="e">
        <f t="shared" si="7"/>
        <v>#DIV/0!</v>
      </c>
      <c r="AI44" s="524" t="e">
        <f t="shared" si="0"/>
        <v>#DIV/0!</v>
      </c>
      <c r="AJ44" s="359">
        <f t="shared" si="8"/>
        <v>1</v>
      </c>
      <c r="AK44" s="524">
        <f t="shared" si="1"/>
        <v>2</v>
      </c>
      <c r="AL44" s="359" t="e">
        <f t="shared" si="9"/>
        <v>#DIV/0!</v>
      </c>
      <c r="AM44" s="359">
        <f t="shared" si="10"/>
        <v>1</v>
      </c>
    </row>
    <row r="45" spans="1:39" x14ac:dyDescent="0.2">
      <c r="A45" s="149">
        <v>220</v>
      </c>
      <c r="V45">
        <v>1</v>
      </c>
      <c r="Y45">
        <v>1</v>
      </c>
      <c r="Z45">
        <v>1</v>
      </c>
      <c r="AC45">
        <f t="shared" si="2"/>
        <v>220</v>
      </c>
      <c r="AD45">
        <f t="shared" si="3"/>
        <v>0</v>
      </c>
      <c r="AE45">
        <f t="shared" si="4"/>
        <v>1</v>
      </c>
      <c r="AF45">
        <f t="shared" si="5"/>
        <v>0</v>
      </c>
      <c r="AG45">
        <f t="shared" si="6"/>
        <v>1</v>
      </c>
      <c r="AH45" s="359" t="e">
        <f t="shared" si="7"/>
        <v>#DIV/0!</v>
      </c>
      <c r="AI45" s="524" t="e">
        <f t="shared" si="0"/>
        <v>#DIV/0!</v>
      </c>
      <c r="AJ45" s="359">
        <f t="shared" si="8"/>
        <v>1</v>
      </c>
      <c r="AK45" s="524">
        <f t="shared" si="1"/>
        <v>1</v>
      </c>
      <c r="AL45" s="359" t="e">
        <f t="shared" si="9"/>
        <v>#DIV/0!</v>
      </c>
      <c r="AM45" s="359">
        <f t="shared" si="10"/>
        <v>1</v>
      </c>
    </row>
    <row r="46" spans="1:39" x14ac:dyDescent="0.2">
      <c r="A46" s="149">
        <v>235</v>
      </c>
      <c r="T46">
        <v>1</v>
      </c>
      <c r="Y46">
        <v>1</v>
      </c>
      <c r="Z46">
        <v>1</v>
      </c>
      <c r="AD46">
        <f>SUM(F46:L46)</f>
        <v>0</v>
      </c>
      <c r="AE46">
        <f>SUM(R46:X46)</f>
        <v>1</v>
      </c>
      <c r="AF46">
        <f t="shared" si="5"/>
        <v>0</v>
      </c>
      <c r="AG46">
        <f t="shared" si="6"/>
        <v>1</v>
      </c>
      <c r="AH46" s="359" t="e">
        <f t="shared" si="7"/>
        <v>#DIV/0!</v>
      </c>
      <c r="AJ46" s="359">
        <f t="shared" si="8"/>
        <v>1</v>
      </c>
      <c r="AL46" s="359" t="e">
        <f t="shared" si="9"/>
        <v>#DIV/0!</v>
      </c>
      <c r="AM46" s="359">
        <f t="shared" si="10"/>
        <v>1</v>
      </c>
    </row>
    <row r="47" spans="1:39" x14ac:dyDescent="0.2">
      <c r="A47" s="149" t="s">
        <v>306</v>
      </c>
      <c r="B47">
        <v>11</v>
      </c>
      <c r="C47">
        <v>11</v>
      </c>
      <c r="D47">
        <v>10</v>
      </c>
      <c r="E47">
        <v>9</v>
      </c>
      <c r="F47">
        <v>11</v>
      </c>
      <c r="G47">
        <v>12</v>
      </c>
      <c r="H47">
        <v>10</v>
      </c>
      <c r="I47">
        <v>4</v>
      </c>
      <c r="J47">
        <v>4</v>
      </c>
      <c r="K47">
        <v>6</v>
      </c>
      <c r="L47">
        <v>7</v>
      </c>
      <c r="M47">
        <v>95</v>
      </c>
      <c r="N47">
        <v>9</v>
      </c>
      <c r="O47">
        <v>11</v>
      </c>
      <c r="P47">
        <v>8</v>
      </c>
      <c r="Q47">
        <v>16</v>
      </c>
      <c r="R47">
        <v>14</v>
      </c>
      <c r="S47">
        <v>16</v>
      </c>
      <c r="T47">
        <v>11</v>
      </c>
      <c r="U47">
        <v>16</v>
      </c>
      <c r="V47">
        <v>9</v>
      </c>
      <c r="W47">
        <v>8</v>
      </c>
      <c r="X47">
        <v>2</v>
      </c>
      <c r="Y47">
        <v>120</v>
      </c>
      <c r="Z47">
        <v>215</v>
      </c>
    </row>
    <row r="50" spans="1:39" x14ac:dyDescent="0.2">
      <c r="AF50" s="359"/>
      <c r="AG50" s="359"/>
      <c r="AH50" s="359"/>
      <c r="AI50" s="359"/>
    </row>
    <row r="51" spans="1:39" x14ac:dyDescent="0.2">
      <c r="A51" s="247" t="s">
        <v>194</v>
      </c>
      <c r="B51" t="s">
        <v>1480</v>
      </c>
    </row>
    <row r="52" spans="1:39" x14ac:dyDescent="0.2">
      <c r="A52" s="247" t="s">
        <v>1</v>
      </c>
      <c r="B52" t="s">
        <v>1480</v>
      </c>
    </row>
    <row r="54" spans="1:39" x14ac:dyDescent="0.2">
      <c r="A54" s="247" t="s">
        <v>1494</v>
      </c>
      <c r="B54" s="247" t="s">
        <v>308</v>
      </c>
    </row>
    <row r="55" spans="1:39" ht="38.25" x14ac:dyDescent="0.2">
      <c r="B55" t="s">
        <v>85</v>
      </c>
      <c r="M55" t="s">
        <v>422</v>
      </c>
      <c r="N55" t="s">
        <v>86</v>
      </c>
      <c r="Y55" t="s">
        <v>423</v>
      </c>
      <c r="Z55" t="s">
        <v>306</v>
      </c>
      <c r="AD55" s="163" t="s">
        <v>1476</v>
      </c>
      <c r="AE55" s="163" t="s">
        <v>1477</v>
      </c>
      <c r="AF55" s="311" t="s">
        <v>1478</v>
      </c>
      <c r="AG55" s="311" t="s">
        <v>1479</v>
      </c>
      <c r="AH55" s="311" t="s">
        <v>1481</v>
      </c>
      <c r="AI55" s="311" t="s">
        <v>1495</v>
      </c>
      <c r="AJ55" s="311" t="s">
        <v>1482</v>
      </c>
      <c r="AK55" s="311" t="s">
        <v>1496</v>
      </c>
      <c r="AL55" s="311" t="s">
        <v>1483</v>
      </c>
      <c r="AM55" s="570" t="s">
        <v>1779</v>
      </c>
    </row>
    <row r="56" spans="1:39" x14ac:dyDescent="0.2">
      <c r="A56" s="247" t="s">
        <v>305</v>
      </c>
      <c r="B56">
        <v>1.5</v>
      </c>
      <c r="C56">
        <v>2.5</v>
      </c>
      <c r="D56">
        <v>3.5</v>
      </c>
      <c r="E56">
        <v>4.5</v>
      </c>
      <c r="F56">
        <v>5.5</v>
      </c>
      <c r="G56">
        <v>6.5</v>
      </c>
      <c r="H56">
        <v>7.5</v>
      </c>
      <c r="I56">
        <v>8.5</v>
      </c>
      <c r="J56">
        <v>9.5</v>
      </c>
      <c r="K56">
        <v>10.5</v>
      </c>
      <c r="L56">
        <v>11.5</v>
      </c>
      <c r="N56">
        <v>1.5</v>
      </c>
      <c r="O56">
        <v>2.5</v>
      </c>
      <c r="P56">
        <v>3.5</v>
      </c>
      <c r="Q56">
        <v>4.5</v>
      </c>
      <c r="R56">
        <v>5.5</v>
      </c>
      <c r="S56">
        <v>6.5</v>
      </c>
      <c r="T56">
        <v>7.5</v>
      </c>
      <c r="U56">
        <v>8.5</v>
      </c>
      <c r="V56">
        <v>9.5</v>
      </c>
      <c r="W56">
        <v>10.5</v>
      </c>
      <c r="X56">
        <v>11.5</v>
      </c>
    </row>
    <row r="57" spans="1:39" x14ac:dyDescent="0.2">
      <c r="A57" s="149">
        <v>15</v>
      </c>
      <c r="N57">
        <v>1</v>
      </c>
      <c r="Y57">
        <v>1</v>
      </c>
      <c r="Z57">
        <v>1</v>
      </c>
      <c r="AC57">
        <f>A57</f>
        <v>15</v>
      </c>
      <c r="AD57">
        <f>SUM(F57:L57)</f>
        <v>0</v>
      </c>
      <c r="AE57">
        <f>SUM(R57:X57)</f>
        <v>0</v>
      </c>
      <c r="AF57">
        <f>SUM(E57:L57)</f>
        <v>0</v>
      </c>
      <c r="AG57">
        <f>SUM(Q57:X57)</f>
        <v>0</v>
      </c>
      <c r="AH57" s="359">
        <f>AD57/$AD$100</f>
        <v>0</v>
      </c>
      <c r="AI57" s="524">
        <f t="shared" ref="AI57:AI99" si="11">AI58+AH57</f>
        <v>1</v>
      </c>
      <c r="AJ57" s="359">
        <f>AE57/$AE$100</f>
        <v>0</v>
      </c>
      <c r="AK57" s="524">
        <f t="shared" ref="AK57:AK99" si="12">AK58+AJ57</f>
        <v>1</v>
      </c>
      <c r="AL57" s="359">
        <f>AF57/$AF$100</f>
        <v>0</v>
      </c>
      <c r="AM57" s="359">
        <f>AG57/$AG$100</f>
        <v>0</v>
      </c>
    </row>
    <row r="58" spans="1:39" x14ac:dyDescent="0.2">
      <c r="A58" s="149">
        <v>20</v>
      </c>
      <c r="N58">
        <v>1</v>
      </c>
      <c r="Y58">
        <v>1</v>
      </c>
      <c r="Z58">
        <v>1</v>
      </c>
      <c r="AC58">
        <f t="shared" ref="AC58:AC99" si="13">A58</f>
        <v>20</v>
      </c>
      <c r="AD58">
        <f t="shared" ref="AD58:AD100" si="14">SUM(F58:L58)</f>
        <v>0</v>
      </c>
      <c r="AE58">
        <f t="shared" ref="AE58:AE100" si="15">SUM(R58:X58)</f>
        <v>0</v>
      </c>
      <c r="AF58">
        <f t="shared" ref="AF58:AF100" si="16">SUM(E58:L58)</f>
        <v>0</v>
      </c>
      <c r="AG58">
        <f t="shared" ref="AG58:AG100" si="17">SUM(Q58:X58)</f>
        <v>0</v>
      </c>
      <c r="AH58" s="359">
        <f t="shared" ref="AH58:AH100" si="18">AD58/$AD$100</f>
        <v>0</v>
      </c>
      <c r="AI58" s="524">
        <f t="shared" si="11"/>
        <v>1</v>
      </c>
      <c r="AJ58" s="359">
        <f t="shared" ref="AJ58:AJ100" si="19">AE58/$AE$100</f>
        <v>0</v>
      </c>
      <c r="AK58" s="524">
        <f t="shared" si="12"/>
        <v>1</v>
      </c>
      <c r="AL58" s="359">
        <f t="shared" ref="AL58:AL100" si="20">AF58/$AF$100</f>
        <v>0</v>
      </c>
      <c r="AM58" s="359">
        <f t="shared" ref="AM58:AM100" si="21">AG58/$AG$100</f>
        <v>0</v>
      </c>
    </row>
    <row r="59" spans="1:39" x14ac:dyDescent="0.2">
      <c r="A59" s="149">
        <v>25</v>
      </c>
      <c r="B59">
        <v>2</v>
      </c>
      <c r="M59">
        <v>2</v>
      </c>
      <c r="N59">
        <v>4</v>
      </c>
      <c r="Y59">
        <v>4</v>
      </c>
      <c r="Z59">
        <v>6</v>
      </c>
      <c r="AC59">
        <f t="shared" si="13"/>
        <v>25</v>
      </c>
      <c r="AD59">
        <f t="shared" si="14"/>
        <v>0</v>
      </c>
      <c r="AE59">
        <f t="shared" si="15"/>
        <v>0</v>
      </c>
      <c r="AF59">
        <f t="shared" si="16"/>
        <v>0</v>
      </c>
      <c r="AG59">
        <f t="shared" si="17"/>
        <v>0</v>
      </c>
      <c r="AH59" s="359">
        <f t="shared" si="18"/>
        <v>0</v>
      </c>
      <c r="AI59" s="524">
        <f t="shared" si="11"/>
        <v>1</v>
      </c>
      <c r="AJ59" s="359">
        <f t="shared" si="19"/>
        <v>0</v>
      </c>
      <c r="AK59" s="524">
        <f t="shared" si="12"/>
        <v>1</v>
      </c>
      <c r="AL59" s="359">
        <f t="shared" si="20"/>
        <v>0</v>
      </c>
      <c r="AM59" s="359">
        <f t="shared" si="21"/>
        <v>0</v>
      </c>
    </row>
    <row r="60" spans="1:39" x14ac:dyDescent="0.2">
      <c r="A60" s="149">
        <v>30</v>
      </c>
      <c r="B60">
        <v>4</v>
      </c>
      <c r="M60">
        <v>4</v>
      </c>
      <c r="N60">
        <v>1</v>
      </c>
      <c r="Y60">
        <v>1</v>
      </c>
      <c r="Z60">
        <v>5</v>
      </c>
      <c r="AC60">
        <f t="shared" si="13"/>
        <v>30</v>
      </c>
      <c r="AD60">
        <f t="shared" si="14"/>
        <v>0</v>
      </c>
      <c r="AE60">
        <f t="shared" si="15"/>
        <v>0</v>
      </c>
      <c r="AF60">
        <f t="shared" si="16"/>
        <v>0</v>
      </c>
      <c r="AG60">
        <f t="shared" si="17"/>
        <v>0</v>
      </c>
      <c r="AH60" s="359">
        <f t="shared" si="18"/>
        <v>0</v>
      </c>
      <c r="AI60" s="524">
        <f t="shared" si="11"/>
        <v>1</v>
      </c>
      <c r="AJ60" s="359">
        <f t="shared" si="19"/>
        <v>0</v>
      </c>
      <c r="AK60" s="524">
        <f t="shared" si="12"/>
        <v>1</v>
      </c>
      <c r="AL60" s="359">
        <f t="shared" si="20"/>
        <v>0</v>
      </c>
      <c r="AM60" s="359">
        <f t="shared" si="21"/>
        <v>0</v>
      </c>
    </row>
    <row r="61" spans="1:39" x14ac:dyDescent="0.2">
      <c r="A61" s="149">
        <v>35</v>
      </c>
      <c r="B61">
        <v>3</v>
      </c>
      <c r="M61">
        <v>3</v>
      </c>
      <c r="N61">
        <v>3</v>
      </c>
      <c r="Y61">
        <v>3</v>
      </c>
      <c r="Z61">
        <v>6</v>
      </c>
      <c r="AC61">
        <f t="shared" si="13"/>
        <v>35</v>
      </c>
      <c r="AD61">
        <f t="shared" si="14"/>
        <v>0</v>
      </c>
      <c r="AE61">
        <f t="shared" si="15"/>
        <v>0</v>
      </c>
      <c r="AF61">
        <f t="shared" si="16"/>
        <v>0</v>
      </c>
      <c r="AG61">
        <f t="shared" si="17"/>
        <v>0</v>
      </c>
      <c r="AH61" s="359">
        <f t="shared" si="18"/>
        <v>0</v>
      </c>
      <c r="AI61" s="524">
        <f t="shared" si="11"/>
        <v>1</v>
      </c>
      <c r="AJ61" s="359">
        <f t="shared" si="19"/>
        <v>0</v>
      </c>
      <c r="AK61" s="524">
        <f t="shared" si="12"/>
        <v>1</v>
      </c>
      <c r="AL61" s="359">
        <f t="shared" si="20"/>
        <v>0</v>
      </c>
      <c r="AM61" s="359">
        <f t="shared" si="21"/>
        <v>0</v>
      </c>
    </row>
    <row r="62" spans="1:39" x14ac:dyDescent="0.2">
      <c r="A62" s="149">
        <v>40</v>
      </c>
      <c r="B62">
        <v>5</v>
      </c>
      <c r="M62">
        <v>5</v>
      </c>
      <c r="N62">
        <v>3</v>
      </c>
      <c r="T62">
        <v>1</v>
      </c>
      <c r="Y62">
        <v>4</v>
      </c>
      <c r="Z62">
        <v>9</v>
      </c>
      <c r="AC62">
        <f t="shared" si="13"/>
        <v>40</v>
      </c>
      <c r="AD62">
        <f t="shared" si="14"/>
        <v>0</v>
      </c>
      <c r="AE62">
        <f t="shared" si="15"/>
        <v>1</v>
      </c>
      <c r="AF62">
        <f t="shared" si="16"/>
        <v>0</v>
      </c>
      <c r="AG62">
        <f t="shared" si="17"/>
        <v>1</v>
      </c>
      <c r="AH62" s="359">
        <f t="shared" si="18"/>
        <v>0</v>
      </c>
      <c r="AI62" s="524">
        <f t="shared" si="11"/>
        <v>1</v>
      </c>
      <c r="AJ62" s="359">
        <f t="shared" si="19"/>
        <v>4.830917874396135E-3</v>
      </c>
      <c r="AK62" s="524">
        <f t="shared" si="12"/>
        <v>1</v>
      </c>
      <c r="AL62" s="359">
        <f t="shared" si="20"/>
        <v>0</v>
      </c>
      <c r="AM62" s="359">
        <f t="shared" si="21"/>
        <v>3.875968992248062E-3</v>
      </c>
    </row>
    <row r="63" spans="1:39" x14ac:dyDescent="0.2">
      <c r="A63" s="149">
        <v>45</v>
      </c>
      <c r="B63">
        <v>7</v>
      </c>
      <c r="M63">
        <v>7</v>
      </c>
      <c r="N63">
        <v>3</v>
      </c>
      <c r="P63">
        <v>1</v>
      </c>
      <c r="Y63">
        <v>4</v>
      </c>
      <c r="Z63">
        <v>11</v>
      </c>
      <c r="AC63">
        <f t="shared" si="13"/>
        <v>45</v>
      </c>
      <c r="AD63">
        <f t="shared" si="14"/>
        <v>0</v>
      </c>
      <c r="AE63">
        <f t="shared" si="15"/>
        <v>0</v>
      </c>
      <c r="AF63">
        <f t="shared" si="16"/>
        <v>0</v>
      </c>
      <c r="AG63">
        <f t="shared" si="17"/>
        <v>0</v>
      </c>
      <c r="AH63" s="359">
        <f t="shared" si="18"/>
        <v>0</v>
      </c>
      <c r="AI63" s="524">
        <f t="shared" si="11"/>
        <v>1</v>
      </c>
      <c r="AJ63" s="359">
        <f t="shared" si="19"/>
        <v>0</v>
      </c>
      <c r="AK63" s="524">
        <f t="shared" si="12"/>
        <v>0.99516908212560395</v>
      </c>
      <c r="AL63" s="359">
        <f t="shared" si="20"/>
        <v>0</v>
      </c>
      <c r="AM63" s="359">
        <f t="shared" si="21"/>
        <v>0</v>
      </c>
    </row>
    <row r="64" spans="1:39" x14ac:dyDescent="0.2">
      <c r="A64" s="149">
        <v>50</v>
      </c>
      <c r="B64">
        <v>6</v>
      </c>
      <c r="M64">
        <v>6</v>
      </c>
      <c r="N64">
        <v>1</v>
      </c>
      <c r="Y64">
        <v>1</v>
      </c>
      <c r="Z64">
        <v>7</v>
      </c>
      <c r="AC64">
        <f t="shared" si="13"/>
        <v>50</v>
      </c>
      <c r="AD64">
        <f t="shared" si="14"/>
        <v>0</v>
      </c>
      <c r="AE64">
        <f t="shared" si="15"/>
        <v>0</v>
      </c>
      <c r="AF64">
        <f t="shared" si="16"/>
        <v>0</v>
      </c>
      <c r="AG64">
        <f t="shared" si="17"/>
        <v>0</v>
      </c>
      <c r="AH64" s="359">
        <f t="shared" si="18"/>
        <v>0</v>
      </c>
      <c r="AI64" s="524">
        <f t="shared" si="11"/>
        <v>1</v>
      </c>
      <c r="AJ64" s="359">
        <f t="shared" si="19"/>
        <v>0</v>
      </c>
      <c r="AK64" s="524">
        <f t="shared" si="12"/>
        <v>0.99516908212560395</v>
      </c>
      <c r="AL64" s="359">
        <f t="shared" si="20"/>
        <v>0</v>
      </c>
      <c r="AM64" s="359">
        <f t="shared" si="21"/>
        <v>0</v>
      </c>
    </row>
    <row r="65" spans="1:39" x14ac:dyDescent="0.2">
      <c r="A65" s="149">
        <v>55</v>
      </c>
      <c r="B65">
        <v>1</v>
      </c>
      <c r="M65">
        <v>1</v>
      </c>
      <c r="N65">
        <v>5</v>
      </c>
      <c r="Y65">
        <v>5</v>
      </c>
      <c r="Z65">
        <v>6</v>
      </c>
      <c r="AC65">
        <f t="shared" si="13"/>
        <v>55</v>
      </c>
      <c r="AD65">
        <f t="shared" si="14"/>
        <v>0</v>
      </c>
      <c r="AE65">
        <f t="shared" si="15"/>
        <v>0</v>
      </c>
      <c r="AF65">
        <f t="shared" si="16"/>
        <v>0</v>
      </c>
      <c r="AG65">
        <f t="shared" si="17"/>
        <v>0</v>
      </c>
      <c r="AH65" s="359">
        <f t="shared" si="18"/>
        <v>0</v>
      </c>
      <c r="AI65" s="524">
        <f t="shared" si="11"/>
        <v>1</v>
      </c>
      <c r="AJ65" s="359">
        <f t="shared" si="19"/>
        <v>0</v>
      </c>
      <c r="AK65" s="524">
        <f t="shared" si="12"/>
        <v>0.99516908212560395</v>
      </c>
      <c r="AL65" s="359">
        <f t="shared" si="20"/>
        <v>0</v>
      </c>
      <c r="AM65" s="359">
        <f t="shared" si="21"/>
        <v>0</v>
      </c>
    </row>
    <row r="66" spans="1:39" x14ac:dyDescent="0.2">
      <c r="A66" s="149">
        <v>60</v>
      </c>
      <c r="O66">
        <v>1</v>
      </c>
      <c r="Y66">
        <v>1</v>
      </c>
      <c r="Z66">
        <v>1</v>
      </c>
      <c r="AC66">
        <f t="shared" si="13"/>
        <v>60</v>
      </c>
      <c r="AD66">
        <f t="shared" si="14"/>
        <v>0</v>
      </c>
      <c r="AE66">
        <f t="shared" si="15"/>
        <v>0</v>
      </c>
      <c r="AF66">
        <f t="shared" si="16"/>
        <v>0</v>
      </c>
      <c r="AG66">
        <f t="shared" si="17"/>
        <v>0</v>
      </c>
      <c r="AH66" s="359">
        <f t="shared" si="18"/>
        <v>0</v>
      </c>
      <c r="AI66" s="524">
        <f t="shared" si="11"/>
        <v>1</v>
      </c>
      <c r="AJ66" s="359">
        <f t="shared" si="19"/>
        <v>0</v>
      </c>
      <c r="AK66" s="524">
        <f t="shared" si="12"/>
        <v>0.99516908212560395</v>
      </c>
      <c r="AL66" s="359">
        <f t="shared" si="20"/>
        <v>0</v>
      </c>
      <c r="AM66" s="359">
        <f t="shared" si="21"/>
        <v>0</v>
      </c>
    </row>
    <row r="67" spans="1:39" x14ac:dyDescent="0.2">
      <c r="A67" s="149">
        <v>65</v>
      </c>
      <c r="B67">
        <v>2</v>
      </c>
      <c r="M67">
        <v>2</v>
      </c>
      <c r="O67">
        <v>1</v>
      </c>
      <c r="Y67">
        <v>1</v>
      </c>
      <c r="Z67">
        <v>3</v>
      </c>
      <c r="AC67">
        <f t="shared" si="13"/>
        <v>65</v>
      </c>
      <c r="AD67">
        <f t="shared" si="14"/>
        <v>0</v>
      </c>
      <c r="AE67">
        <f t="shared" si="15"/>
        <v>0</v>
      </c>
      <c r="AF67">
        <f t="shared" si="16"/>
        <v>0</v>
      </c>
      <c r="AG67">
        <f t="shared" si="17"/>
        <v>0</v>
      </c>
      <c r="AH67" s="359">
        <f t="shared" si="18"/>
        <v>0</v>
      </c>
      <c r="AI67" s="524">
        <f t="shared" si="11"/>
        <v>1</v>
      </c>
      <c r="AJ67" s="359">
        <f t="shared" si="19"/>
        <v>0</v>
      </c>
      <c r="AK67" s="524">
        <f t="shared" si="12"/>
        <v>0.99516908212560395</v>
      </c>
      <c r="AL67" s="359">
        <f t="shared" si="20"/>
        <v>0</v>
      </c>
      <c r="AM67" s="359">
        <f t="shared" si="21"/>
        <v>0</v>
      </c>
    </row>
    <row r="68" spans="1:39" x14ac:dyDescent="0.2">
      <c r="A68" s="149">
        <v>70</v>
      </c>
      <c r="C68">
        <v>1</v>
      </c>
      <c r="M68">
        <v>1</v>
      </c>
      <c r="N68">
        <v>3</v>
      </c>
      <c r="O68">
        <v>1</v>
      </c>
      <c r="Y68">
        <v>4</v>
      </c>
      <c r="Z68">
        <v>5</v>
      </c>
      <c r="AC68">
        <f t="shared" si="13"/>
        <v>70</v>
      </c>
      <c r="AD68">
        <f t="shared" si="14"/>
        <v>0</v>
      </c>
      <c r="AE68">
        <f t="shared" si="15"/>
        <v>0</v>
      </c>
      <c r="AF68">
        <f t="shared" si="16"/>
        <v>0</v>
      </c>
      <c r="AG68">
        <f t="shared" si="17"/>
        <v>0</v>
      </c>
      <c r="AH68" s="359">
        <f t="shared" si="18"/>
        <v>0</v>
      </c>
      <c r="AI68" s="524">
        <f t="shared" si="11"/>
        <v>1</v>
      </c>
      <c r="AJ68" s="359">
        <f t="shared" si="19"/>
        <v>0</v>
      </c>
      <c r="AK68" s="524">
        <f t="shared" si="12"/>
        <v>0.99516908212560395</v>
      </c>
      <c r="AL68" s="359">
        <f t="shared" si="20"/>
        <v>0</v>
      </c>
      <c r="AM68" s="359">
        <f t="shared" si="21"/>
        <v>0</v>
      </c>
    </row>
    <row r="69" spans="1:39" x14ac:dyDescent="0.2">
      <c r="A69" s="149">
        <v>75</v>
      </c>
      <c r="B69">
        <v>2</v>
      </c>
      <c r="C69">
        <v>4</v>
      </c>
      <c r="M69">
        <v>6</v>
      </c>
      <c r="O69">
        <v>2</v>
      </c>
      <c r="Y69">
        <v>2</v>
      </c>
      <c r="Z69">
        <v>8</v>
      </c>
      <c r="AC69">
        <f t="shared" si="13"/>
        <v>75</v>
      </c>
      <c r="AD69">
        <f t="shared" si="14"/>
        <v>0</v>
      </c>
      <c r="AE69">
        <f t="shared" si="15"/>
        <v>0</v>
      </c>
      <c r="AF69">
        <f t="shared" si="16"/>
        <v>0</v>
      </c>
      <c r="AG69">
        <f t="shared" si="17"/>
        <v>0</v>
      </c>
      <c r="AH69" s="359">
        <f t="shared" si="18"/>
        <v>0</v>
      </c>
      <c r="AI69" s="524">
        <f t="shared" si="11"/>
        <v>1</v>
      </c>
      <c r="AJ69" s="359">
        <f t="shared" si="19"/>
        <v>0</v>
      </c>
      <c r="AK69" s="524">
        <f t="shared" si="12"/>
        <v>0.99516908212560395</v>
      </c>
      <c r="AL69" s="359">
        <f t="shared" si="20"/>
        <v>0</v>
      </c>
      <c r="AM69" s="359">
        <f t="shared" si="21"/>
        <v>0</v>
      </c>
    </row>
    <row r="70" spans="1:39" x14ac:dyDescent="0.2">
      <c r="A70" s="149">
        <v>80</v>
      </c>
      <c r="C70">
        <v>6</v>
      </c>
      <c r="M70">
        <v>6</v>
      </c>
      <c r="P70">
        <v>1</v>
      </c>
      <c r="Y70">
        <v>1</v>
      </c>
      <c r="Z70">
        <v>7</v>
      </c>
      <c r="AC70">
        <f t="shared" si="13"/>
        <v>80</v>
      </c>
      <c r="AD70">
        <f t="shared" si="14"/>
        <v>0</v>
      </c>
      <c r="AE70">
        <f t="shared" si="15"/>
        <v>0</v>
      </c>
      <c r="AF70">
        <f t="shared" si="16"/>
        <v>0</v>
      </c>
      <c r="AG70">
        <f t="shared" si="17"/>
        <v>0</v>
      </c>
      <c r="AH70" s="359">
        <f t="shared" si="18"/>
        <v>0</v>
      </c>
      <c r="AI70" s="524">
        <f t="shared" si="11"/>
        <v>1</v>
      </c>
      <c r="AJ70" s="359">
        <f t="shared" si="19"/>
        <v>0</v>
      </c>
      <c r="AK70" s="524">
        <f t="shared" si="12"/>
        <v>0.99516908212560395</v>
      </c>
      <c r="AL70" s="359">
        <f t="shared" si="20"/>
        <v>0</v>
      </c>
      <c r="AM70" s="359">
        <f t="shared" si="21"/>
        <v>0</v>
      </c>
    </row>
    <row r="71" spans="1:39" x14ac:dyDescent="0.2">
      <c r="A71" s="149">
        <v>85</v>
      </c>
      <c r="C71">
        <v>6</v>
      </c>
      <c r="D71">
        <v>1</v>
      </c>
      <c r="M71">
        <v>7</v>
      </c>
      <c r="O71">
        <v>3</v>
      </c>
      <c r="P71">
        <v>2</v>
      </c>
      <c r="Y71">
        <v>5</v>
      </c>
      <c r="Z71">
        <v>12</v>
      </c>
      <c r="AC71">
        <f t="shared" si="13"/>
        <v>85</v>
      </c>
      <c r="AD71">
        <f t="shared" si="14"/>
        <v>0</v>
      </c>
      <c r="AE71">
        <f t="shared" si="15"/>
        <v>0</v>
      </c>
      <c r="AF71">
        <f t="shared" si="16"/>
        <v>0</v>
      </c>
      <c r="AG71">
        <f t="shared" si="17"/>
        <v>0</v>
      </c>
      <c r="AH71" s="359">
        <f t="shared" si="18"/>
        <v>0</v>
      </c>
      <c r="AI71" s="524">
        <f t="shared" si="11"/>
        <v>1</v>
      </c>
      <c r="AJ71" s="359">
        <f t="shared" si="19"/>
        <v>0</v>
      </c>
      <c r="AK71" s="524">
        <f t="shared" si="12"/>
        <v>0.99516908212560395</v>
      </c>
      <c r="AL71" s="359">
        <f t="shared" si="20"/>
        <v>0</v>
      </c>
      <c r="AM71" s="359">
        <f t="shared" si="21"/>
        <v>0</v>
      </c>
    </row>
    <row r="72" spans="1:39" x14ac:dyDescent="0.2">
      <c r="A72" s="149">
        <v>90</v>
      </c>
      <c r="C72">
        <v>4</v>
      </c>
      <c r="D72">
        <v>1</v>
      </c>
      <c r="M72">
        <v>5</v>
      </c>
      <c r="O72">
        <v>8</v>
      </c>
      <c r="P72">
        <v>3</v>
      </c>
      <c r="W72">
        <v>1</v>
      </c>
      <c r="Y72">
        <v>12</v>
      </c>
      <c r="Z72">
        <v>17</v>
      </c>
      <c r="AC72">
        <f t="shared" si="13"/>
        <v>90</v>
      </c>
      <c r="AD72">
        <f t="shared" si="14"/>
        <v>0</v>
      </c>
      <c r="AE72">
        <f t="shared" si="15"/>
        <v>1</v>
      </c>
      <c r="AF72">
        <f t="shared" si="16"/>
        <v>0</v>
      </c>
      <c r="AG72">
        <f t="shared" si="17"/>
        <v>1</v>
      </c>
      <c r="AH72" s="359">
        <f t="shared" si="18"/>
        <v>0</v>
      </c>
      <c r="AI72" s="524">
        <f t="shared" si="11"/>
        <v>1</v>
      </c>
      <c r="AJ72" s="359">
        <f t="shared" si="19"/>
        <v>4.830917874396135E-3</v>
      </c>
      <c r="AK72" s="524">
        <f t="shared" si="12"/>
        <v>0.99516908212560395</v>
      </c>
      <c r="AL72" s="359">
        <f t="shared" si="20"/>
        <v>0</v>
      </c>
      <c r="AM72" s="359">
        <f t="shared" si="21"/>
        <v>3.875968992248062E-3</v>
      </c>
    </row>
    <row r="73" spans="1:39" x14ac:dyDescent="0.2">
      <c r="A73" s="149">
        <v>95</v>
      </c>
      <c r="C73">
        <v>3</v>
      </c>
      <c r="D73">
        <v>2</v>
      </c>
      <c r="E73">
        <v>1</v>
      </c>
      <c r="F73">
        <v>1</v>
      </c>
      <c r="M73">
        <v>7</v>
      </c>
      <c r="O73">
        <v>10</v>
      </c>
      <c r="P73">
        <v>1</v>
      </c>
      <c r="Q73">
        <v>1</v>
      </c>
      <c r="Y73">
        <v>12</v>
      </c>
      <c r="Z73">
        <v>19</v>
      </c>
      <c r="AC73">
        <f t="shared" si="13"/>
        <v>95</v>
      </c>
      <c r="AD73">
        <f t="shared" si="14"/>
        <v>1</v>
      </c>
      <c r="AE73">
        <f t="shared" si="15"/>
        <v>0</v>
      </c>
      <c r="AF73">
        <f t="shared" si="16"/>
        <v>2</v>
      </c>
      <c r="AG73">
        <f t="shared" si="17"/>
        <v>1</v>
      </c>
      <c r="AH73" s="359">
        <f t="shared" si="18"/>
        <v>6.9444444444444441E-3</v>
      </c>
      <c r="AI73" s="524">
        <f t="shared" si="11"/>
        <v>1</v>
      </c>
      <c r="AJ73" s="359">
        <f t="shared" si="19"/>
        <v>0</v>
      </c>
      <c r="AK73" s="524">
        <f t="shared" si="12"/>
        <v>0.9903381642512078</v>
      </c>
      <c r="AL73" s="359">
        <f t="shared" si="20"/>
        <v>1.1049723756906077E-2</v>
      </c>
      <c r="AM73" s="359">
        <f t="shared" si="21"/>
        <v>3.875968992248062E-3</v>
      </c>
    </row>
    <row r="74" spans="1:39" x14ac:dyDescent="0.2">
      <c r="A74" s="149">
        <v>100</v>
      </c>
      <c r="B74">
        <v>1</v>
      </c>
      <c r="C74">
        <v>3</v>
      </c>
      <c r="D74">
        <v>4</v>
      </c>
      <c r="E74">
        <v>1</v>
      </c>
      <c r="L74">
        <v>1</v>
      </c>
      <c r="M74">
        <v>10</v>
      </c>
      <c r="O74">
        <v>3</v>
      </c>
      <c r="R74">
        <v>1</v>
      </c>
      <c r="Y74">
        <v>4</v>
      </c>
      <c r="Z74">
        <v>14</v>
      </c>
      <c r="AC74">
        <f t="shared" si="13"/>
        <v>100</v>
      </c>
      <c r="AD74">
        <f t="shared" si="14"/>
        <v>1</v>
      </c>
      <c r="AE74">
        <f t="shared" si="15"/>
        <v>1</v>
      </c>
      <c r="AF74">
        <f t="shared" si="16"/>
        <v>2</v>
      </c>
      <c r="AG74">
        <f t="shared" si="17"/>
        <v>1</v>
      </c>
      <c r="AH74" s="359">
        <f t="shared" si="18"/>
        <v>6.9444444444444441E-3</v>
      </c>
      <c r="AI74" s="524">
        <f t="shared" si="11"/>
        <v>0.99305555555555558</v>
      </c>
      <c r="AJ74" s="359">
        <f t="shared" si="19"/>
        <v>4.830917874396135E-3</v>
      </c>
      <c r="AK74" s="524">
        <f t="shared" si="12"/>
        <v>0.9903381642512078</v>
      </c>
      <c r="AL74" s="359">
        <f t="shared" si="20"/>
        <v>1.1049723756906077E-2</v>
      </c>
      <c r="AM74" s="359">
        <f t="shared" si="21"/>
        <v>3.875968992248062E-3</v>
      </c>
    </row>
    <row r="75" spans="1:39" x14ac:dyDescent="0.2">
      <c r="A75" s="149">
        <v>105</v>
      </c>
      <c r="C75">
        <v>2</v>
      </c>
      <c r="D75">
        <v>4</v>
      </c>
      <c r="E75">
        <v>1</v>
      </c>
      <c r="F75">
        <v>1</v>
      </c>
      <c r="L75">
        <v>1</v>
      </c>
      <c r="M75">
        <v>9</v>
      </c>
      <c r="O75">
        <v>1</v>
      </c>
      <c r="P75">
        <v>3</v>
      </c>
      <c r="Q75">
        <v>3</v>
      </c>
      <c r="R75">
        <v>1</v>
      </c>
      <c r="V75">
        <v>1</v>
      </c>
      <c r="Y75">
        <v>9</v>
      </c>
      <c r="Z75">
        <v>18</v>
      </c>
      <c r="AC75">
        <f t="shared" si="13"/>
        <v>105</v>
      </c>
      <c r="AD75">
        <f t="shared" si="14"/>
        <v>2</v>
      </c>
      <c r="AE75">
        <f t="shared" si="15"/>
        <v>2</v>
      </c>
      <c r="AF75">
        <f t="shared" si="16"/>
        <v>3</v>
      </c>
      <c r="AG75">
        <f t="shared" si="17"/>
        <v>5</v>
      </c>
      <c r="AH75" s="359">
        <f t="shared" si="18"/>
        <v>1.3888888888888888E-2</v>
      </c>
      <c r="AI75" s="524">
        <f t="shared" si="11"/>
        <v>0.98611111111111116</v>
      </c>
      <c r="AJ75" s="359">
        <f t="shared" si="19"/>
        <v>9.6618357487922701E-3</v>
      </c>
      <c r="AK75" s="524">
        <f t="shared" si="12"/>
        <v>0.98550724637681164</v>
      </c>
      <c r="AL75" s="359">
        <f t="shared" si="20"/>
        <v>1.6574585635359115E-2</v>
      </c>
      <c r="AM75" s="359">
        <f t="shared" si="21"/>
        <v>1.937984496124031E-2</v>
      </c>
    </row>
    <row r="76" spans="1:39" x14ac:dyDescent="0.2">
      <c r="A76" s="149">
        <v>110</v>
      </c>
      <c r="C76">
        <v>3</v>
      </c>
      <c r="D76">
        <v>3</v>
      </c>
      <c r="E76">
        <v>1</v>
      </c>
      <c r="M76">
        <v>7</v>
      </c>
      <c r="O76">
        <v>2</v>
      </c>
      <c r="P76">
        <v>2</v>
      </c>
      <c r="Q76">
        <v>2</v>
      </c>
      <c r="R76">
        <v>2</v>
      </c>
      <c r="S76">
        <v>1</v>
      </c>
      <c r="U76">
        <v>1</v>
      </c>
      <c r="V76">
        <v>1</v>
      </c>
      <c r="Y76">
        <v>11</v>
      </c>
      <c r="Z76">
        <v>18</v>
      </c>
      <c r="AC76">
        <f t="shared" si="13"/>
        <v>110</v>
      </c>
      <c r="AD76">
        <f t="shared" si="14"/>
        <v>0</v>
      </c>
      <c r="AE76">
        <f t="shared" si="15"/>
        <v>5</v>
      </c>
      <c r="AF76">
        <f t="shared" si="16"/>
        <v>1</v>
      </c>
      <c r="AG76">
        <f t="shared" si="17"/>
        <v>7</v>
      </c>
      <c r="AH76" s="359">
        <f t="shared" si="18"/>
        <v>0</v>
      </c>
      <c r="AI76" s="524">
        <f t="shared" si="11"/>
        <v>0.97222222222222232</v>
      </c>
      <c r="AJ76" s="359">
        <f t="shared" si="19"/>
        <v>2.4154589371980676E-2</v>
      </c>
      <c r="AK76" s="524">
        <f t="shared" si="12"/>
        <v>0.97584541062801933</v>
      </c>
      <c r="AL76" s="359">
        <f t="shared" si="20"/>
        <v>5.5248618784530384E-3</v>
      </c>
      <c r="AM76" s="359">
        <f t="shared" si="21"/>
        <v>2.7131782945736434E-2</v>
      </c>
    </row>
    <row r="77" spans="1:39" x14ac:dyDescent="0.2">
      <c r="A77" s="149">
        <v>115</v>
      </c>
      <c r="C77">
        <v>1</v>
      </c>
      <c r="D77">
        <v>6</v>
      </c>
      <c r="E77">
        <v>2</v>
      </c>
      <c r="F77">
        <v>2</v>
      </c>
      <c r="G77">
        <v>1</v>
      </c>
      <c r="K77">
        <v>1</v>
      </c>
      <c r="L77">
        <v>1</v>
      </c>
      <c r="M77">
        <v>14</v>
      </c>
      <c r="O77">
        <v>1</v>
      </c>
      <c r="P77">
        <v>7</v>
      </c>
      <c r="Q77">
        <v>2</v>
      </c>
      <c r="R77">
        <v>2</v>
      </c>
      <c r="S77">
        <v>1</v>
      </c>
      <c r="T77">
        <v>1</v>
      </c>
      <c r="U77">
        <v>1</v>
      </c>
      <c r="Y77">
        <v>15</v>
      </c>
      <c r="Z77">
        <v>29</v>
      </c>
      <c r="AC77">
        <f t="shared" si="13"/>
        <v>115</v>
      </c>
      <c r="AD77">
        <f t="shared" si="14"/>
        <v>5</v>
      </c>
      <c r="AE77">
        <f t="shared" si="15"/>
        <v>5</v>
      </c>
      <c r="AF77">
        <f t="shared" si="16"/>
        <v>7</v>
      </c>
      <c r="AG77">
        <f t="shared" si="17"/>
        <v>7</v>
      </c>
      <c r="AH77" s="359">
        <f t="shared" si="18"/>
        <v>3.4722222222222224E-2</v>
      </c>
      <c r="AI77" s="524">
        <f t="shared" si="11"/>
        <v>0.97222222222222232</v>
      </c>
      <c r="AJ77" s="359">
        <f t="shared" si="19"/>
        <v>2.4154589371980676E-2</v>
      </c>
      <c r="AK77" s="524">
        <f t="shared" si="12"/>
        <v>0.95169082125603865</v>
      </c>
      <c r="AL77" s="359">
        <f t="shared" si="20"/>
        <v>3.8674033149171269E-2</v>
      </c>
      <c r="AM77" s="359">
        <f t="shared" si="21"/>
        <v>2.7131782945736434E-2</v>
      </c>
    </row>
    <row r="78" spans="1:39" x14ac:dyDescent="0.2">
      <c r="A78" s="149">
        <v>120</v>
      </c>
      <c r="C78">
        <v>1</v>
      </c>
      <c r="D78">
        <v>2</v>
      </c>
      <c r="E78">
        <v>2</v>
      </c>
      <c r="G78">
        <v>2</v>
      </c>
      <c r="H78">
        <v>2</v>
      </c>
      <c r="I78">
        <v>1</v>
      </c>
      <c r="J78">
        <v>1</v>
      </c>
      <c r="M78">
        <v>11</v>
      </c>
      <c r="O78">
        <v>2</v>
      </c>
      <c r="P78">
        <v>7</v>
      </c>
      <c r="Q78">
        <v>3</v>
      </c>
      <c r="R78">
        <v>4</v>
      </c>
      <c r="T78">
        <v>2</v>
      </c>
      <c r="U78">
        <v>1</v>
      </c>
      <c r="V78">
        <v>1</v>
      </c>
      <c r="Y78">
        <v>20</v>
      </c>
      <c r="Z78">
        <v>31</v>
      </c>
      <c r="AC78">
        <f t="shared" si="13"/>
        <v>120</v>
      </c>
      <c r="AD78">
        <f t="shared" si="14"/>
        <v>6</v>
      </c>
      <c r="AE78">
        <f t="shared" si="15"/>
        <v>8</v>
      </c>
      <c r="AF78">
        <f t="shared" si="16"/>
        <v>8</v>
      </c>
      <c r="AG78">
        <f t="shared" si="17"/>
        <v>11</v>
      </c>
      <c r="AH78" s="359">
        <f t="shared" si="18"/>
        <v>4.1666666666666664E-2</v>
      </c>
      <c r="AI78" s="524">
        <f t="shared" si="11"/>
        <v>0.93750000000000011</v>
      </c>
      <c r="AJ78" s="359">
        <f t="shared" si="19"/>
        <v>3.864734299516908E-2</v>
      </c>
      <c r="AK78" s="524">
        <f t="shared" si="12"/>
        <v>0.92753623188405798</v>
      </c>
      <c r="AL78" s="359">
        <f t="shared" si="20"/>
        <v>4.4198895027624308E-2</v>
      </c>
      <c r="AM78" s="359">
        <f t="shared" si="21"/>
        <v>4.2635658914728682E-2</v>
      </c>
    </row>
    <row r="79" spans="1:39" x14ac:dyDescent="0.2">
      <c r="A79" s="149">
        <v>125</v>
      </c>
      <c r="D79">
        <v>7</v>
      </c>
      <c r="E79">
        <v>3</v>
      </c>
      <c r="F79">
        <v>4</v>
      </c>
      <c r="H79">
        <v>1</v>
      </c>
      <c r="I79">
        <v>1</v>
      </c>
      <c r="M79">
        <v>16</v>
      </c>
      <c r="P79">
        <v>3</v>
      </c>
      <c r="Q79">
        <v>6</v>
      </c>
      <c r="R79">
        <v>1</v>
      </c>
      <c r="S79">
        <v>3</v>
      </c>
      <c r="T79">
        <v>1</v>
      </c>
      <c r="U79">
        <v>1</v>
      </c>
      <c r="W79">
        <v>1</v>
      </c>
      <c r="Y79">
        <v>16</v>
      </c>
      <c r="Z79">
        <v>32</v>
      </c>
      <c r="AC79">
        <f t="shared" si="13"/>
        <v>125</v>
      </c>
      <c r="AD79">
        <f t="shared" si="14"/>
        <v>6</v>
      </c>
      <c r="AE79">
        <f t="shared" si="15"/>
        <v>7</v>
      </c>
      <c r="AF79">
        <f t="shared" si="16"/>
        <v>9</v>
      </c>
      <c r="AG79">
        <f t="shared" si="17"/>
        <v>13</v>
      </c>
      <c r="AH79" s="359">
        <f t="shared" si="18"/>
        <v>4.1666666666666664E-2</v>
      </c>
      <c r="AI79" s="524">
        <f t="shared" si="11"/>
        <v>0.89583333333333348</v>
      </c>
      <c r="AJ79" s="359">
        <f t="shared" si="19"/>
        <v>3.3816425120772944E-2</v>
      </c>
      <c r="AK79" s="524">
        <f t="shared" si="12"/>
        <v>0.88888888888888895</v>
      </c>
      <c r="AL79" s="359">
        <f t="shared" si="20"/>
        <v>4.9723756906077346E-2</v>
      </c>
      <c r="AM79" s="359">
        <f t="shared" si="21"/>
        <v>5.0387596899224806E-2</v>
      </c>
    </row>
    <row r="80" spans="1:39" x14ac:dyDescent="0.2">
      <c r="A80" s="149">
        <v>130</v>
      </c>
      <c r="C80">
        <v>1</v>
      </c>
      <c r="D80">
        <v>1</v>
      </c>
      <c r="E80">
        <v>5</v>
      </c>
      <c r="F80">
        <v>2</v>
      </c>
      <c r="G80">
        <v>1</v>
      </c>
      <c r="H80">
        <v>2</v>
      </c>
      <c r="I80">
        <v>2</v>
      </c>
      <c r="J80">
        <v>1</v>
      </c>
      <c r="M80">
        <v>15</v>
      </c>
      <c r="O80">
        <v>2</v>
      </c>
      <c r="P80">
        <v>6</v>
      </c>
      <c r="Q80">
        <v>6</v>
      </c>
      <c r="R80">
        <v>4</v>
      </c>
      <c r="S80">
        <v>3</v>
      </c>
      <c r="U80">
        <v>3</v>
      </c>
      <c r="W80">
        <v>1</v>
      </c>
      <c r="Y80">
        <v>25</v>
      </c>
      <c r="Z80">
        <v>40</v>
      </c>
      <c r="AC80">
        <f t="shared" si="13"/>
        <v>130</v>
      </c>
      <c r="AD80">
        <f t="shared" si="14"/>
        <v>8</v>
      </c>
      <c r="AE80">
        <f t="shared" si="15"/>
        <v>11</v>
      </c>
      <c r="AF80">
        <f t="shared" si="16"/>
        <v>13</v>
      </c>
      <c r="AG80">
        <f t="shared" si="17"/>
        <v>17</v>
      </c>
      <c r="AH80" s="359">
        <f t="shared" si="18"/>
        <v>5.5555555555555552E-2</v>
      </c>
      <c r="AI80" s="524">
        <f t="shared" si="11"/>
        <v>0.85416666666666685</v>
      </c>
      <c r="AJ80" s="359">
        <f t="shared" si="19"/>
        <v>5.3140096618357488E-2</v>
      </c>
      <c r="AK80" s="524">
        <f t="shared" si="12"/>
        <v>0.85507246376811596</v>
      </c>
      <c r="AL80" s="359">
        <f t="shared" si="20"/>
        <v>7.18232044198895E-2</v>
      </c>
      <c r="AM80" s="359">
        <f t="shared" si="21"/>
        <v>6.589147286821706E-2</v>
      </c>
    </row>
    <row r="81" spans="1:39" x14ac:dyDescent="0.2">
      <c r="A81" s="149">
        <v>135</v>
      </c>
      <c r="D81">
        <v>1</v>
      </c>
      <c r="E81">
        <v>4</v>
      </c>
      <c r="F81">
        <v>4</v>
      </c>
      <c r="G81">
        <v>1</v>
      </c>
      <c r="H81">
        <v>2</v>
      </c>
      <c r="J81">
        <v>2</v>
      </c>
      <c r="K81">
        <v>2</v>
      </c>
      <c r="L81">
        <v>1</v>
      </c>
      <c r="M81">
        <v>17</v>
      </c>
      <c r="P81">
        <v>2</v>
      </c>
      <c r="Q81">
        <v>6</v>
      </c>
      <c r="R81">
        <v>3</v>
      </c>
      <c r="S81">
        <v>3</v>
      </c>
      <c r="T81">
        <v>3</v>
      </c>
      <c r="U81">
        <v>3</v>
      </c>
      <c r="V81">
        <v>3</v>
      </c>
      <c r="Y81">
        <v>23</v>
      </c>
      <c r="Z81">
        <v>40</v>
      </c>
      <c r="AC81">
        <f t="shared" si="13"/>
        <v>135</v>
      </c>
      <c r="AD81">
        <f t="shared" si="14"/>
        <v>12</v>
      </c>
      <c r="AE81">
        <f t="shared" si="15"/>
        <v>15</v>
      </c>
      <c r="AF81">
        <f t="shared" si="16"/>
        <v>16</v>
      </c>
      <c r="AG81">
        <f t="shared" si="17"/>
        <v>21</v>
      </c>
      <c r="AH81" s="359">
        <f t="shared" si="18"/>
        <v>8.3333333333333329E-2</v>
      </c>
      <c r="AI81" s="524">
        <f t="shared" si="11"/>
        <v>0.79861111111111127</v>
      </c>
      <c r="AJ81" s="359">
        <f t="shared" si="19"/>
        <v>7.2463768115942032E-2</v>
      </c>
      <c r="AK81" s="524">
        <f t="shared" si="12"/>
        <v>0.80193236714975846</v>
      </c>
      <c r="AL81" s="359">
        <f t="shared" si="20"/>
        <v>8.8397790055248615E-2</v>
      </c>
      <c r="AM81" s="359">
        <f t="shared" si="21"/>
        <v>8.1395348837209308E-2</v>
      </c>
    </row>
    <row r="82" spans="1:39" x14ac:dyDescent="0.2">
      <c r="A82" s="149">
        <v>140</v>
      </c>
      <c r="D82">
        <v>3</v>
      </c>
      <c r="E82">
        <v>6</v>
      </c>
      <c r="F82">
        <v>5</v>
      </c>
      <c r="G82">
        <v>2</v>
      </c>
      <c r="H82">
        <v>3</v>
      </c>
      <c r="I82">
        <v>3</v>
      </c>
      <c r="J82">
        <v>2</v>
      </c>
      <c r="K82">
        <v>1</v>
      </c>
      <c r="M82">
        <v>25</v>
      </c>
      <c r="P82">
        <v>1</v>
      </c>
      <c r="Q82">
        <v>7</v>
      </c>
      <c r="R82">
        <v>5</v>
      </c>
      <c r="T82">
        <v>4</v>
      </c>
      <c r="U82">
        <v>2</v>
      </c>
      <c r="V82">
        <v>1</v>
      </c>
      <c r="Y82">
        <v>20</v>
      </c>
      <c r="Z82">
        <v>45</v>
      </c>
      <c r="AC82">
        <f t="shared" si="13"/>
        <v>140</v>
      </c>
      <c r="AD82">
        <f t="shared" si="14"/>
        <v>16</v>
      </c>
      <c r="AE82">
        <f t="shared" si="15"/>
        <v>12</v>
      </c>
      <c r="AF82">
        <f t="shared" si="16"/>
        <v>22</v>
      </c>
      <c r="AG82">
        <f t="shared" si="17"/>
        <v>19</v>
      </c>
      <c r="AH82" s="359">
        <f t="shared" si="18"/>
        <v>0.1111111111111111</v>
      </c>
      <c r="AI82" s="524">
        <f t="shared" si="11"/>
        <v>0.7152777777777779</v>
      </c>
      <c r="AJ82" s="359">
        <f t="shared" si="19"/>
        <v>5.7971014492753624E-2</v>
      </c>
      <c r="AK82" s="524">
        <f t="shared" si="12"/>
        <v>0.72946859903381644</v>
      </c>
      <c r="AL82" s="359">
        <f t="shared" si="20"/>
        <v>0.12154696132596685</v>
      </c>
      <c r="AM82" s="359">
        <f t="shared" si="21"/>
        <v>7.3643410852713184E-2</v>
      </c>
    </row>
    <row r="83" spans="1:39" x14ac:dyDescent="0.2">
      <c r="A83" s="149">
        <v>145</v>
      </c>
      <c r="E83">
        <v>4</v>
      </c>
      <c r="F83">
        <v>6</v>
      </c>
      <c r="G83">
        <v>8</v>
      </c>
      <c r="H83">
        <v>2</v>
      </c>
      <c r="I83">
        <v>3</v>
      </c>
      <c r="J83">
        <v>3</v>
      </c>
      <c r="K83">
        <v>1</v>
      </c>
      <c r="M83">
        <v>27</v>
      </c>
      <c r="P83">
        <v>1</v>
      </c>
      <c r="Q83">
        <v>4</v>
      </c>
      <c r="R83">
        <v>1</v>
      </c>
      <c r="S83">
        <v>4</v>
      </c>
      <c r="T83">
        <v>3</v>
      </c>
      <c r="U83">
        <v>3</v>
      </c>
      <c r="V83">
        <v>2</v>
      </c>
      <c r="W83">
        <v>3</v>
      </c>
      <c r="Y83">
        <v>21</v>
      </c>
      <c r="Z83">
        <v>48</v>
      </c>
      <c r="AC83">
        <f t="shared" si="13"/>
        <v>145</v>
      </c>
      <c r="AD83">
        <f t="shared" si="14"/>
        <v>23</v>
      </c>
      <c r="AE83">
        <f t="shared" si="15"/>
        <v>16</v>
      </c>
      <c r="AF83">
        <f t="shared" si="16"/>
        <v>27</v>
      </c>
      <c r="AG83">
        <f t="shared" si="17"/>
        <v>20</v>
      </c>
      <c r="AH83" s="359">
        <f t="shared" si="18"/>
        <v>0.15972222222222221</v>
      </c>
      <c r="AI83" s="524">
        <f t="shared" si="11"/>
        <v>0.60416666666666674</v>
      </c>
      <c r="AJ83" s="359">
        <f t="shared" si="19"/>
        <v>7.7294685990338161E-2</v>
      </c>
      <c r="AK83" s="524">
        <f t="shared" si="12"/>
        <v>0.67149758454106279</v>
      </c>
      <c r="AL83" s="359">
        <f t="shared" si="20"/>
        <v>0.14917127071823205</v>
      </c>
      <c r="AM83" s="359">
        <f t="shared" si="21"/>
        <v>7.7519379844961239E-2</v>
      </c>
    </row>
    <row r="84" spans="1:39" x14ac:dyDescent="0.2">
      <c r="A84" s="149">
        <v>150</v>
      </c>
      <c r="D84">
        <v>1</v>
      </c>
      <c r="E84">
        <v>2</v>
      </c>
      <c r="F84">
        <v>2</v>
      </c>
      <c r="G84">
        <v>3</v>
      </c>
      <c r="H84">
        <v>4</v>
      </c>
      <c r="J84">
        <v>6</v>
      </c>
      <c r="K84">
        <v>2</v>
      </c>
      <c r="L84">
        <v>1</v>
      </c>
      <c r="M84">
        <v>21</v>
      </c>
      <c r="Q84">
        <v>3</v>
      </c>
      <c r="R84">
        <v>3</v>
      </c>
      <c r="S84">
        <v>3</v>
      </c>
      <c r="T84">
        <v>2</v>
      </c>
      <c r="U84">
        <v>3</v>
      </c>
      <c r="V84">
        <v>1</v>
      </c>
      <c r="Y84">
        <v>15</v>
      </c>
      <c r="Z84">
        <v>36</v>
      </c>
      <c r="AC84">
        <f t="shared" si="13"/>
        <v>150</v>
      </c>
      <c r="AD84">
        <f t="shared" si="14"/>
        <v>18</v>
      </c>
      <c r="AE84">
        <f t="shared" si="15"/>
        <v>12</v>
      </c>
      <c r="AF84">
        <f t="shared" si="16"/>
        <v>20</v>
      </c>
      <c r="AG84">
        <f t="shared" si="17"/>
        <v>15</v>
      </c>
      <c r="AH84" s="359">
        <f t="shared" si="18"/>
        <v>0.125</v>
      </c>
      <c r="AI84" s="524">
        <f t="shared" si="11"/>
        <v>0.44444444444444448</v>
      </c>
      <c r="AJ84" s="359">
        <f t="shared" si="19"/>
        <v>5.7971014492753624E-2</v>
      </c>
      <c r="AK84" s="524">
        <f t="shared" si="12"/>
        <v>0.59420289855072461</v>
      </c>
      <c r="AL84" s="359">
        <f t="shared" si="20"/>
        <v>0.11049723756906077</v>
      </c>
      <c r="AM84" s="359">
        <f t="shared" si="21"/>
        <v>5.8139534883720929E-2</v>
      </c>
    </row>
    <row r="85" spans="1:39" x14ac:dyDescent="0.2">
      <c r="A85" s="149">
        <v>155</v>
      </c>
      <c r="E85">
        <v>1</v>
      </c>
      <c r="F85">
        <v>2</v>
      </c>
      <c r="G85">
        <v>1</v>
      </c>
      <c r="H85">
        <v>2</v>
      </c>
      <c r="I85">
        <v>1</v>
      </c>
      <c r="M85">
        <v>7</v>
      </c>
      <c r="P85">
        <v>1</v>
      </c>
      <c r="Q85">
        <v>4</v>
      </c>
      <c r="R85">
        <v>4</v>
      </c>
      <c r="S85">
        <v>5</v>
      </c>
      <c r="U85">
        <v>4</v>
      </c>
      <c r="V85">
        <v>1</v>
      </c>
      <c r="W85">
        <v>3</v>
      </c>
      <c r="X85">
        <v>1</v>
      </c>
      <c r="Y85">
        <v>23</v>
      </c>
      <c r="Z85">
        <v>30</v>
      </c>
      <c r="AC85">
        <f t="shared" si="13"/>
        <v>155</v>
      </c>
      <c r="AD85">
        <f t="shared" si="14"/>
        <v>6</v>
      </c>
      <c r="AE85">
        <f t="shared" si="15"/>
        <v>18</v>
      </c>
      <c r="AF85">
        <f t="shared" si="16"/>
        <v>7</v>
      </c>
      <c r="AG85">
        <f t="shared" si="17"/>
        <v>22</v>
      </c>
      <c r="AH85" s="359">
        <f t="shared" si="18"/>
        <v>4.1666666666666664E-2</v>
      </c>
      <c r="AI85" s="524">
        <f t="shared" si="11"/>
        <v>0.31944444444444448</v>
      </c>
      <c r="AJ85" s="359">
        <f t="shared" si="19"/>
        <v>8.6956521739130432E-2</v>
      </c>
      <c r="AK85" s="524">
        <f t="shared" si="12"/>
        <v>0.53623188405797095</v>
      </c>
      <c r="AL85" s="359">
        <f t="shared" si="20"/>
        <v>3.8674033149171269E-2</v>
      </c>
      <c r="AM85" s="359">
        <f t="shared" si="21"/>
        <v>8.5271317829457363E-2</v>
      </c>
    </row>
    <row r="86" spans="1:39" x14ac:dyDescent="0.2">
      <c r="A86" s="149">
        <v>160</v>
      </c>
      <c r="E86">
        <v>2</v>
      </c>
      <c r="F86">
        <v>5</v>
      </c>
      <c r="G86">
        <v>4</v>
      </c>
      <c r="H86">
        <v>2</v>
      </c>
      <c r="I86">
        <v>1</v>
      </c>
      <c r="K86">
        <v>2</v>
      </c>
      <c r="M86">
        <v>16</v>
      </c>
      <c r="Q86">
        <v>2</v>
      </c>
      <c r="R86">
        <v>3</v>
      </c>
      <c r="S86">
        <v>1</v>
      </c>
      <c r="T86">
        <v>2</v>
      </c>
      <c r="U86">
        <v>1</v>
      </c>
      <c r="V86">
        <v>1</v>
      </c>
      <c r="W86">
        <v>1</v>
      </c>
      <c r="Y86">
        <v>11</v>
      </c>
      <c r="Z86">
        <v>27</v>
      </c>
      <c r="AC86">
        <f t="shared" si="13"/>
        <v>160</v>
      </c>
      <c r="AD86">
        <f t="shared" si="14"/>
        <v>14</v>
      </c>
      <c r="AE86">
        <f t="shared" si="15"/>
        <v>9</v>
      </c>
      <c r="AF86">
        <f t="shared" si="16"/>
        <v>16</v>
      </c>
      <c r="AG86">
        <f t="shared" si="17"/>
        <v>11</v>
      </c>
      <c r="AH86" s="359">
        <f t="shared" si="18"/>
        <v>9.7222222222222224E-2</v>
      </c>
      <c r="AI86" s="524">
        <f t="shared" si="11"/>
        <v>0.27777777777777779</v>
      </c>
      <c r="AJ86" s="359">
        <f t="shared" si="19"/>
        <v>4.3478260869565216E-2</v>
      </c>
      <c r="AK86" s="524">
        <f t="shared" si="12"/>
        <v>0.44927536231884058</v>
      </c>
      <c r="AL86" s="359">
        <f t="shared" si="20"/>
        <v>8.8397790055248615E-2</v>
      </c>
      <c r="AM86" s="359">
        <f t="shared" si="21"/>
        <v>4.2635658914728682E-2</v>
      </c>
    </row>
    <row r="87" spans="1:39" x14ac:dyDescent="0.2">
      <c r="A87" s="149">
        <v>165</v>
      </c>
      <c r="E87">
        <v>2</v>
      </c>
      <c r="G87">
        <v>2</v>
      </c>
      <c r="H87">
        <v>2</v>
      </c>
      <c r="I87">
        <v>3</v>
      </c>
      <c r="J87">
        <v>1</v>
      </c>
      <c r="K87">
        <v>1</v>
      </c>
      <c r="M87">
        <v>11</v>
      </c>
      <c r="P87">
        <v>1</v>
      </c>
      <c r="Q87">
        <v>1</v>
      </c>
      <c r="R87">
        <v>2</v>
      </c>
      <c r="S87">
        <v>6</v>
      </c>
      <c r="T87">
        <v>3</v>
      </c>
      <c r="U87">
        <v>4</v>
      </c>
      <c r="V87">
        <v>1</v>
      </c>
      <c r="X87">
        <v>1</v>
      </c>
      <c r="Y87">
        <v>19</v>
      </c>
      <c r="Z87">
        <v>30</v>
      </c>
      <c r="AC87">
        <f t="shared" si="13"/>
        <v>165</v>
      </c>
      <c r="AD87">
        <f t="shared" si="14"/>
        <v>9</v>
      </c>
      <c r="AE87">
        <f t="shared" si="15"/>
        <v>17</v>
      </c>
      <c r="AF87">
        <f t="shared" si="16"/>
        <v>11</v>
      </c>
      <c r="AG87">
        <f t="shared" si="17"/>
        <v>18</v>
      </c>
      <c r="AH87" s="359">
        <f t="shared" si="18"/>
        <v>6.25E-2</v>
      </c>
      <c r="AI87" s="524">
        <f t="shared" si="11"/>
        <v>0.18055555555555558</v>
      </c>
      <c r="AJ87" s="359">
        <f t="shared" si="19"/>
        <v>8.2125603864734303E-2</v>
      </c>
      <c r="AK87" s="524">
        <f t="shared" si="12"/>
        <v>0.40579710144927539</v>
      </c>
      <c r="AL87" s="359">
        <f t="shared" si="20"/>
        <v>6.0773480662983423E-2</v>
      </c>
      <c r="AM87" s="359">
        <f t="shared" si="21"/>
        <v>6.9767441860465115E-2</v>
      </c>
    </row>
    <row r="88" spans="1:39" x14ac:dyDescent="0.2">
      <c r="A88" s="149">
        <v>170</v>
      </c>
      <c r="G88">
        <v>1</v>
      </c>
      <c r="I88">
        <v>1</v>
      </c>
      <c r="L88">
        <v>1</v>
      </c>
      <c r="M88">
        <v>3</v>
      </c>
      <c r="R88">
        <v>5</v>
      </c>
      <c r="S88">
        <v>3</v>
      </c>
      <c r="T88">
        <v>1</v>
      </c>
      <c r="U88">
        <v>2</v>
      </c>
      <c r="V88">
        <v>2</v>
      </c>
      <c r="Y88">
        <v>13</v>
      </c>
      <c r="Z88">
        <v>16</v>
      </c>
      <c r="AC88">
        <f t="shared" si="13"/>
        <v>170</v>
      </c>
      <c r="AD88">
        <f t="shared" si="14"/>
        <v>3</v>
      </c>
      <c r="AE88">
        <f t="shared" si="15"/>
        <v>13</v>
      </c>
      <c r="AF88">
        <f t="shared" si="16"/>
        <v>3</v>
      </c>
      <c r="AG88">
        <f t="shared" si="17"/>
        <v>13</v>
      </c>
      <c r="AH88" s="359">
        <f t="shared" si="18"/>
        <v>2.0833333333333332E-2</v>
      </c>
      <c r="AI88" s="524">
        <f t="shared" si="11"/>
        <v>0.11805555555555557</v>
      </c>
      <c r="AJ88" s="359">
        <f t="shared" si="19"/>
        <v>6.280193236714976E-2</v>
      </c>
      <c r="AK88" s="524">
        <f t="shared" si="12"/>
        <v>0.32367149758454106</v>
      </c>
      <c r="AL88" s="359">
        <f t="shared" si="20"/>
        <v>1.6574585635359115E-2</v>
      </c>
      <c r="AM88" s="359">
        <f t="shared" si="21"/>
        <v>5.0387596899224806E-2</v>
      </c>
    </row>
    <row r="89" spans="1:39" x14ac:dyDescent="0.2">
      <c r="A89" s="149">
        <v>175</v>
      </c>
      <c r="K89">
        <v>2</v>
      </c>
      <c r="M89">
        <v>2</v>
      </c>
      <c r="S89">
        <v>2</v>
      </c>
      <c r="T89">
        <v>2</v>
      </c>
      <c r="U89">
        <v>2</v>
      </c>
      <c r="V89">
        <v>1</v>
      </c>
      <c r="Y89">
        <v>7</v>
      </c>
      <c r="Z89">
        <v>9</v>
      </c>
      <c r="AC89">
        <f t="shared" si="13"/>
        <v>175</v>
      </c>
      <c r="AD89">
        <f t="shared" si="14"/>
        <v>2</v>
      </c>
      <c r="AE89">
        <f t="shared" si="15"/>
        <v>7</v>
      </c>
      <c r="AF89">
        <f t="shared" si="16"/>
        <v>2</v>
      </c>
      <c r="AG89">
        <f t="shared" si="17"/>
        <v>7</v>
      </c>
      <c r="AH89" s="359">
        <f t="shared" si="18"/>
        <v>1.3888888888888888E-2</v>
      </c>
      <c r="AI89" s="524">
        <f t="shared" si="11"/>
        <v>9.7222222222222238E-2</v>
      </c>
      <c r="AJ89" s="359">
        <f t="shared" si="19"/>
        <v>3.3816425120772944E-2</v>
      </c>
      <c r="AK89" s="524">
        <f t="shared" si="12"/>
        <v>0.2608695652173913</v>
      </c>
      <c r="AL89" s="359">
        <f t="shared" si="20"/>
        <v>1.1049723756906077E-2</v>
      </c>
      <c r="AM89" s="359">
        <f t="shared" si="21"/>
        <v>2.7131782945736434E-2</v>
      </c>
    </row>
    <row r="90" spans="1:39" x14ac:dyDescent="0.2">
      <c r="A90" s="149">
        <v>180</v>
      </c>
      <c r="F90">
        <v>1</v>
      </c>
      <c r="G90">
        <v>1</v>
      </c>
      <c r="M90">
        <v>2</v>
      </c>
      <c r="S90">
        <v>1</v>
      </c>
      <c r="T90">
        <v>3</v>
      </c>
      <c r="U90">
        <v>2</v>
      </c>
      <c r="V90">
        <v>2</v>
      </c>
      <c r="W90">
        <v>2</v>
      </c>
      <c r="Y90">
        <v>10</v>
      </c>
      <c r="Z90">
        <v>12</v>
      </c>
      <c r="AC90">
        <f t="shared" si="13"/>
        <v>180</v>
      </c>
      <c r="AD90">
        <f t="shared" si="14"/>
        <v>2</v>
      </c>
      <c r="AE90">
        <f t="shared" si="15"/>
        <v>10</v>
      </c>
      <c r="AF90">
        <f t="shared" si="16"/>
        <v>2</v>
      </c>
      <c r="AG90">
        <f t="shared" si="17"/>
        <v>10</v>
      </c>
      <c r="AH90" s="359">
        <f t="shared" si="18"/>
        <v>1.3888888888888888E-2</v>
      </c>
      <c r="AI90" s="524">
        <f t="shared" si="11"/>
        <v>8.3333333333333343E-2</v>
      </c>
      <c r="AJ90" s="359">
        <f t="shared" si="19"/>
        <v>4.8309178743961352E-2</v>
      </c>
      <c r="AK90" s="524">
        <f t="shared" si="12"/>
        <v>0.22705314009661834</v>
      </c>
      <c r="AL90" s="359">
        <f t="shared" si="20"/>
        <v>1.1049723756906077E-2</v>
      </c>
      <c r="AM90" s="359">
        <f t="shared" si="21"/>
        <v>3.875968992248062E-2</v>
      </c>
    </row>
    <row r="91" spans="1:39" x14ac:dyDescent="0.2">
      <c r="A91" s="149">
        <v>185</v>
      </c>
      <c r="K91">
        <v>2</v>
      </c>
      <c r="M91">
        <v>2</v>
      </c>
      <c r="Q91">
        <v>1</v>
      </c>
      <c r="S91">
        <v>2</v>
      </c>
      <c r="T91">
        <v>3</v>
      </c>
      <c r="U91">
        <v>1</v>
      </c>
      <c r="Y91">
        <v>7</v>
      </c>
      <c r="Z91">
        <v>9</v>
      </c>
      <c r="AC91">
        <f t="shared" si="13"/>
        <v>185</v>
      </c>
      <c r="AD91">
        <f t="shared" si="14"/>
        <v>2</v>
      </c>
      <c r="AE91">
        <f t="shared" si="15"/>
        <v>6</v>
      </c>
      <c r="AF91">
        <f t="shared" si="16"/>
        <v>2</v>
      </c>
      <c r="AG91">
        <f t="shared" si="17"/>
        <v>7</v>
      </c>
      <c r="AH91" s="359">
        <f t="shared" si="18"/>
        <v>1.3888888888888888E-2</v>
      </c>
      <c r="AI91" s="524">
        <f t="shared" si="11"/>
        <v>6.9444444444444448E-2</v>
      </c>
      <c r="AJ91" s="359">
        <f t="shared" si="19"/>
        <v>2.8985507246376812E-2</v>
      </c>
      <c r="AK91" s="524">
        <f t="shared" si="12"/>
        <v>0.17874396135265699</v>
      </c>
      <c r="AL91" s="359">
        <f t="shared" si="20"/>
        <v>1.1049723756906077E-2</v>
      </c>
      <c r="AM91" s="359">
        <f t="shared" si="21"/>
        <v>2.7131782945736434E-2</v>
      </c>
    </row>
    <row r="92" spans="1:39" x14ac:dyDescent="0.2">
      <c r="A92" s="149">
        <v>190</v>
      </c>
      <c r="G92">
        <v>2</v>
      </c>
      <c r="H92">
        <v>1</v>
      </c>
      <c r="J92">
        <v>1</v>
      </c>
      <c r="M92">
        <v>4</v>
      </c>
      <c r="R92">
        <v>2</v>
      </c>
      <c r="S92">
        <v>2</v>
      </c>
      <c r="T92">
        <v>2</v>
      </c>
      <c r="U92">
        <v>3</v>
      </c>
      <c r="V92">
        <v>1</v>
      </c>
      <c r="Y92">
        <v>10</v>
      </c>
      <c r="Z92">
        <v>14</v>
      </c>
      <c r="AC92">
        <f t="shared" si="13"/>
        <v>190</v>
      </c>
      <c r="AD92">
        <f t="shared" si="14"/>
        <v>4</v>
      </c>
      <c r="AE92">
        <f t="shared" si="15"/>
        <v>10</v>
      </c>
      <c r="AF92">
        <f t="shared" si="16"/>
        <v>4</v>
      </c>
      <c r="AG92">
        <f t="shared" si="17"/>
        <v>10</v>
      </c>
      <c r="AH92" s="359">
        <f t="shared" si="18"/>
        <v>2.7777777777777776E-2</v>
      </c>
      <c r="AI92" s="524">
        <f t="shared" si="11"/>
        <v>5.5555555555555552E-2</v>
      </c>
      <c r="AJ92" s="359">
        <f t="shared" si="19"/>
        <v>4.8309178743961352E-2</v>
      </c>
      <c r="AK92" s="524">
        <f t="shared" si="12"/>
        <v>0.14975845410628019</v>
      </c>
      <c r="AL92" s="359">
        <f t="shared" si="20"/>
        <v>2.2099447513812154E-2</v>
      </c>
      <c r="AM92" s="359">
        <f t="shared" si="21"/>
        <v>3.875968992248062E-2</v>
      </c>
    </row>
    <row r="93" spans="1:39" x14ac:dyDescent="0.2">
      <c r="A93" s="149">
        <v>195</v>
      </c>
      <c r="L93">
        <v>1</v>
      </c>
      <c r="M93">
        <v>1</v>
      </c>
      <c r="S93">
        <v>2</v>
      </c>
      <c r="U93">
        <v>2</v>
      </c>
      <c r="Y93">
        <v>4</v>
      </c>
      <c r="Z93">
        <v>5</v>
      </c>
      <c r="AC93">
        <f t="shared" si="13"/>
        <v>195</v>
      </c>
      <c r="AD93">
        <f t="shared" si="14"/>
        <v>1</v>
      </c>
      <c r="AE93">
        <f t="shared" si="15"/>
        <v>4</v>
      </c>
      <c r="AF93">
        <f t="shared" si="16"/>
        <v>1</v>
      </c>
      <c r="AG93">
        <f t="shared" si="17"/>
        <v>4</v>
      </c>
      <c r="AH93" s="359">
        <f t="shared" si="18"/>
        <v>6.9444444444444441E-3</v>
      </c>
      <c r="AI93" s="524">
        <f t="shared" si="11"/>
        <v>2.7777777777777776E-2</v>
      </c>
      <c r="AJ93" s="359">
        <f t="shared" si="19"/>
        <v>1.932367149758454E-2</v>
      </c>
      <c r="AK93" s="524">
        <f t="shared" si="12"/>
        <v>0.10144927536231885</v>
      </c>
      <c r="AL93" s="359">
        <f t="shared" si="20"/>
        <v>5.5248618784530384E-3</v>
      </c>
      <c r="AM93" s="359">
        <f t="shared" si="21"/>
        <v>1.5503875968992248E-2</v>
      </c>
    </row>
    <row r="94" spans="1:39" x14ac:dyDescent="0.2">
      <c r="A94" s="149">
        <v>200</v>
      </c>
      <c r="I94">
        <v>1</v>
      </c>
      <c r="M94">
        <v>1</v>
      </c>
      <c r="S94">
        <v>1</v>
      </c>
      <c r="U94">
        <v>1</v>
      </c>
      <c r="V94">
        <v>1</v>
      </c>
      <c r="X94">
        <v>1</v>
      </c>
      <c r="Y94">
        <v>4</v>
      </c>
      <c r="Z94">
        <v>5</v>
      </c>
      <c r="AC94">
        <f t="shared" si="13"/>
        <v>200</v>
      </c>
      <c r="AD94">
        <f t="shared" si="14"/>
        <v>1</v>
      </c>
      <c r="AE94">
        <f t="shared" si="15"/>
        <v>4</v>
      </c>
      <c r="AF94">
        <f t="shared" si="16"/>
        <v>1</v>
      </c>
      <c r="AG94">
        <f t="shared" si="17"/>
        <v>4</v>
      </c>
      <c r="AH94" s="359">
        <f t="shared" si="18"/>
        <v>6.9444444444444441E-3</v>
      </c>
      <c r="AI94" s="524">
        <f t="shared" si="11"/>
        <v>2.0833333333333332E-2</v>
      </c>
      <c r="AJ94" s="359">
        <f t="shared" si="19"/>
        <v>1.932367149758454E-2</v>
      </c>
      <c r="AK94" s="524">
        <f t="shared" si="12"/>
        <v>8.2125603864734303E-2</v>
      </c>
      <c r="AL94" s="359">
        <f t="shared" si="20"/>
        <v>5.5248618784530384E-3</v>
      </c>
      <c r="AM94" s="359">
        <f t="shared" si="21"/>
        <v>1.5503875968992248E-2</v>
      </c>
    </row>
    <row r="95" spans="1:39" x14ac:dyDescent="0.2">
      <c r="A95" s="149">
        <v>205</v>
      </c>
      <c r="H95">
        <v>1</v>
      </c>
      <c r="M95">
        <v>1</v>
      </c>
      <c r="T95">
        <v>3</v>
      </c>
      <c r="U95">
        <v>2</v>
      </c>
      <c r="Y95">
        <v>5</v>
      </c>
      <c r="Z95">
        <v>6</v>
      </c>
      <c r="AC95">
        <f t="shared" si="13"/>
        <v>205</v>
      </c>
      <c r="AD95">
        <f t="shared" si="14"/>
        <v>1</v>
      </c>
      <c r="AE95">
        <f t="shared" si="15"/>
        <v>5</v>
      </c>
      <c r="AF95">
        <f t="shared" si="16"/>
        <v>1</v>
      </c>
      <c r="AG95">
        <f t="shared" si="17"/>
        <v>5</v>
      </c>
      <c r="AH95" s="359">
        <f t="shared" si="18"/>
        <v>6.9444444444444441E-3</v>
      </c>
      <c r="AI95" s="524">
        <f t="shared" si="11"/>
        <v>1.3888888888888888E-2</v>
      </c>
      <c r="AJ95" s="359">
        <f t="shared" si="19"/>
        <v>2.4154589371980676E-2</v>
      </c>
      <c r="AK95" s="524">
        <f t="shared" si="12"/>
        <v>6.280193236714976E-2</v>
      </c>
      <c r="AL95" s="359">
        <f t="shared" si="20"/>
        <v>5.5248618784530384E-3</v>
      </c>
      <c r="AM95" s="359">
        <f t="shared" si="21"/>
        <v>1.937984496124031E-2</v>
      </c>
    </row>
    <row r="96" spans="1:39" x14ac:dyDescent="0.2">
      <c r="A96" s="149">
        <v>210</v>
      </c>
      <c r="J96">
        <v>1</v>
      </c>
      <c r="M96">
        <v>1</v>
      </c>
      <c r="T96">
        <v>1</v>
      </c>
      <c r="U96">
        <v>1</v>
      </c>
      <c r="Y96">
        <v>2</v>
      </c>
      <c r="Z96">
        <v>3</v>
      </c>
      <c r="AC96">
        <f t="shared" si="13"/>
        <v>210</v>
      </c>
      <c r="AD96">
        <f t="shared" si="14"/>
        <v>1</v>
      </c>
      <c r="AE96">
        <f t="shared" si="15"/>
        <v>2</v>
      </c>
      <c r="AF96">
        <f t="shared" si="16"/>
        <v>1</v>
      </c>
      <c r="AG96">
        <f t="shared" si="17"/>
        <v>2</v>
      </c>
      <c r="AH96" s="359">
        <f t="shared" si="18"/>
        <v>6.9444444444444441E-3</v>
      </c>
      <c r="AI96" s="524">
        <f t="shared" si="11"/>
        <v>6.9444444444444441E-3</v>
      </c>
      <c r="AJ96" s="359">
        <f t="shared" si="19"/>
        <v>9.6618357487922701E-3</v>
      </c>
      <c r="AK96" s="524">
        <f t="shared" si="12"/>
        <v>3.864734299516908E-2</v>
      </c>
      <c r="AL96" s="359">
        <f t="shared" si="20"/>
        <v>5.5248618784530384E-3</v>
      </c>
      <c r="AM96" s="359">
        <f t="shared" si="21"/>
        <v>7.7519379844961239E-3</v>
      </c>
    </row>
    <row r="97" spans="1:39" x14ac:dyDescent="0.2">
      <c r="A97" s="149">
        <v>220</v>
      </c>
      <c r="S97">
        <v>1</v>
      </c>
      <c r="T97">
        <v>1</v>
      </c>
      <c r="U97">
        <v>1</v>
      </c>
      <c r="V97">
        <v>1</v>
      </c>
      <c r="Y97">
        <v>4</v>
      </c>
      <c r="Z97">
        <v>4</v>
      </c>
      <c r="AC97">
        <f t="shared" si="13"/>
        <v>220</v>
      </c>
      <c r="AD97">
        <f t="shared" si="14"/>
        <v>0</v>
      </c>
      <c r="AE97">
        <f t="shared" si="15"/>
        <v>4</v>
      </c>
      <c r="AF97">
        <f t="shared" si="16"/>
        <v>0</v>
      </c>
      <c r="AG97">
        <f t="shared" si="17"/>
        <v>4</v>
      </c>
      <c r="AH97" s="359">
        <f t="shared" si="18"/>
        <v>0</v>
      </c>
      <c r="AI97" s="524">
        <f t="shared" si="11"/>
        <v>0</v>
      </c>
      <c r="AJ97" s="359">
        <f t="shared" si="19"/>
        <v>1.932367149758454E-2</v>
      </c>
      <c r="AK97" s="524">
        <f t="shared" si="12"/>
        <v>2.8985507246376808E-2</v>
      </c>
      <c r="AL97" s="359">
        <f t="shared" si="20"/>
        <v>0</v>
      </c>
      <c r="AM97" s="359">
        <f t="shared" si="21"/>
        <v>1.5503875968992248E-2</v>
      </c>
    </row>
    <row r="98" spans="1:39" x14ac:dyDescent="0.2">
      <c r="A98" s="149">
        <v>225</v>
      </c>
      <c r="R98">
        <v>1</v>
      </c>
      <c r="Y98">
        <v>1</v>
      </c>
      <c r="Z98">
        <v>1</v>
      </c>
      <c r="AC98">
        <f t="shared" si="13"/>
        <v>225</v>
      </c>
      <c r="AD98">
        <f t="shared" si="14"/>
        <v>0</v>
      </c>
      <c r="AE98">
        <f t="shared" si="15"/>
        <v>1</v>
      </c>
      <c r="AF98">
        <f t="shared" si="16"/>
        <v>0</v>
      </c>
      <c r="AG98">
        <f t="shared" si="17"/>
        <v>1</v>
      </c>
      <c r="AH98" s="359">
        <f t="shared" si="18"/>
        <v>0</v>
      </c>
      <c r="AI98" s="524">
        <f t="shared" si="11"/>
        <v>0</v>
      </c>
      <c r="AJ98" s="359">
        <f t="shared" si="19"/>
        <v>4.830917874396135E-3</v>
      </c>
      <c r="AK98" s="524">
        <f t="shared" si="12"/>
        <v>9.6618357487922701E-3</v>
      </c>
      <c r="AL98" s="359">
        <f t="shared" si="20"/>
        <v>0</v>
      </c>
      <c r="AM98" s="359">
        <f t="shared" si="21"/>
        <v>3.875968992248062E-3</v>
      </c>
    </row>
    <row r="99" spans="1:39" x14ac:dyDescent="0.2">
      <c r="A99" s="149">
        <v>235</v>
      </c>
      <c r="T99">
        <v>1</v>
      </c>
      <c r="Y99">
        <v>1</v>
      </c>
      <c r="Z99">
        <v>1</v>
      </c>
      <c r="AC99">
        <f t="shared" si="13"/>
        <v>235</v>
      </c>
      <c r="AD99">
        <f t="shared" si="14"/>
        <v>0</v>
      </c>
      <c r="AE99">
        <f t="shared" si="15"/>
        <v>1</v>
      </c>
      <c r="AF99">
        <f t="shared" si="16"/>
        <v>0</v>
      </c>
      <c r="AG99">
        <f t="shared" si="17"/>
        <v>1</v>
      </c>
      <c r="AH99" s="359">
        <f t="shared" si="18"/>
        <v>0</v>
      </c>
      <c r="AI99" s="524">
        <f t="shared" si="11"/>
        <v>0</v>
      </c>
      <c r="AJ99" s="359">
        <f t="shared" si="19"/>
        <v>4.830917874396135E-3</v>
      </c>
      <c r="AK99" s="524">
        <f t="shared" si="12"/>
        <v>4.830917874396135E-3</v>
      </c>
      <c r="AL99" s="359">
        <f t="shared" si="20"/>
        <v>0</v>
      </c>
      <c r="AM99" s="359">
        <f t="shared" si="21"/>
        <v>3.875968992248062E-3</v>
      </c>
    </row>
    <row r="100" spans="1:39" x14ac:dyDescent="0.2">
      <c r="A100" s="149" t="s">
        <v>306</v>
      </c>
      <c r="B100">
        <v>33</v>
      </c>
      <c r="C100">
        <v>35</v>
      </c>
      <c r="D100">
        <v>36</v>
      </c>
      <c r="E100">
        <v>37</v>
      </c>
      <c r="F100">
        <v>35</v>
      </c>
      <c r="G100">
        <v>29</v>
      </c>
      <c r="H100">
        <v>24</v>
      </c>
      <c r="I100">
        <v>17</v>
      </c>
      <c r="J100">
        <v>18</v>
      </c>
      <c r="K100">
        <v>14</v>
      </c>
      <c r="L100">
        <v>7</v>
      </c>
      <c r="M100">
        <v>285</v>
      </c>
      <c r="N100">
        <v>25</v>
      </c>
      <c r="O100">
        <v>37</v>
      </c>
      <c r="P100">
        <v>42</v>
      </c>
      <c r="Q100">
        <v>51</v>
      </c>
      <c r="R100">
        <v>44</v>
      </c>
      <c r="S100">
        <v>44</v>
      </c>
      <c r="T100">
        <v>39</v>
      </c>
      <c r="U100">
        <v>44</v>
      </c>
      <c r="V100">
        <v>21</v>
      </c>
      <c r="W100">
        <v>12</v>
      </c>
      <c r="X100">
        <v>3</v>
      </c>
      <c r="Y100">
        <v>362</v>
      </c>
      <c r="Z100">
        <v>647</v>
      </c>
      <c r="AD100">
        <f t="shared" si="14"/>
        <v>144</v>
      </c>
      <c r="AE100">
        <f t="shared" si="15"/>
        <v>207</v>
      </c>
      <c r="AF100">
        <f t="shared" si="16"/>
        <v>181</v>
      </c>
      <c r="AG100">
        <f t="shared" si="17"/>
        <v>258</v>
      </c>
      <c r="AH100" s="359">
        <f t="shared" si="18"/>
        <v>1</v>
      </c>
      <c r="AI100" s="524"/>
      <c r="AJ100" s="359">
        <f t="shared" si="19"/>
        <v>1</v>
      </c>
      <c r="AK100" s="524"/>
      <c r="AL100" s="359">
        <f t="shared" si="20"/>
        <v>1</v>
      </c>
      <c r="AM100" s="359">
        <f t="shared" si="21"/>
        <v>1</v>
      </c>
    </row>
    <row r="101" spans="1:39" x14ac:dyDescent="0.2">
      <c r="AH101" s="359"/>
      <c r="AI101" s="524"/>
      <c r="AJ101" s="359"/>
      <c r="AK101" s="524"/>
      <c r="AL101" s="359"/>
      <c r="AM101" s="359"/>
    </row>
    <row r="102" spans="1:39" x14ac:dyDescent="0.2">
      <c r="AH102" s="359"/>
      <c r="AI102" s="524"/>
      <c r="AJ102" s="359"/>
      <c r="AK102" s="524"/>
      <c r="AL102" s="359"/>
      <c r="AM102" s="359"/>
    </row>
    <row r="103" spans="1:39" x14ac:dyDescent="0.2">
      <c r="AH103" s="359"/>
      <c r="AI103" s="524"/>
      <c r="AJ103" s="359"/>
      <c r="AK103" s="524"/>
      <c r="AL103" s="359"/>
      <c r="AM103" s="359"/>
    </row>
    <row r="104" spans="1:39" x14ac:dyDescent="0.2">
      <c r="AH104" s="359"/>
      <c r="AJ104" s="359"/>
      <c r="AL104" s="359"/>
      <c r="AM104" s="359"/>
    </row>
    <row r="105" spans="1:39" x14ac:dyDescent="0.2">
      <c r="A105" s="149"/>
      <c r="AH105" s="359"/>
      <c r="AJ105" s="359"/>
      <c r="AL105" s="359"/>
      <c r="AM105" s="359"/>
    </row>
    <row r="106" spans="1:39" x14ac:dyDescent="0.2">
      <c r="A106" s="908" t="s">
        <v>2154</v>
      </c>
      <c r="B106" s="908"/>
      <c r="AH106" s="359"/>
      <c r="AJ106" s="359"/>
      <c r="AL106" s="359"/>
      <c r="AM106" s="359"/>
    </row>
    <row r="107" spans="1:39" x14ac:dyDescent="0.2">
      <c r="A107" s="247" t="s">
        <v>194</v>
      </c>
      <c r="B107" s="149">
        <v>2020</v>
      </c>
      <c r="AF107" s="359"/>
      <c r="AG107" s="359"/>
      <c r="AH107" s="359"/>
      <c r="AI107" s="359"/>
    </row>
    <row r="108" spans="1:39" x14ac:dyDescent="0.2">
      <c r="A108" s="247" t="s">
        <v>12</v>
      </c>
      <c r="B108" t="s">
        <v>1480</v>
      </c>
    </row>
    <row r="109" spans="1:39" x14ac:dyDescent="0.2">
      <c r="A109" s="247" t="s">
        <v>1</v>
      </c>
      <c r="B109" t="s">
        <v>1480</v>
      </c>
    </row>
    <row r="111" spans="1:39" x14ac:dyDescent="0.2">
      <c r="A111" s="247" t="s">
        <v>305</v>
      </c>
      <c r="B111" t="s">
        <v>307</v>
      </c>
      <c r="C111" t="s">
        <v>932</v>
      </c>
      <c r="D111" t="s">
        <v>421</v>
      </c>
    </row>
    <row r="112" spans="1:39" x14ac:dyDescent="0.2">
      <c r="A112" s="149" t="s">
        <v>85</v>
      </c>
      <c r="B112" s="331">
        <v>145.66203703703704</v>
      </c>
      <c r="C112" s="331">
        <v>23.070194229999917</v>
      </c>
      <c r="D112" s="331">
        <v>54</v>
      </c>
    </row>
    <row r="113" spans="1:4" x14ac:dyDescent="0.2">
      <c r="A113" s="149" t="s">
        <v>86</v>
      </c>
      <c r="B113" s="331">
        <v>150.70559210526315</v>
      </c>
      <c r="C113" s="331">
        <v>30.900658730487752</v>
      </c>
      <c r="D113" s="331">
        <v>76</v>
      </c>
    </row>
    <row r="114" spans="1:4" x14ac:dyDescent="0.2">
      <c r="A114" s="149" t="s">
        <v>306</v>
      </c>
      <c r="B114" s="331">
        <v>148.61057692307693</v>
      </c>
      <c r="C114" s="331">
        <v>27.929207098675491</v>
      </c>
      <c r="D114" s="331">
        <v>130</v>
      </c>
    </row>
    <row r="116" spans="1:4" x14ac:dyDescent="0.2">
      <c r="A116" s="149"/>
      <c r="B116" s="331"/>
      <c r="C116" s="331"/>
      <c r="D116" s="331"/>
    </row>
    <row r="117" spans="1:4" x14ac:dyDescent="0.2">
      <c r="A117" s="149"/>
      <c r="B117" s="331"/>
      <c r="C117" s="331"/>
      <c r="D117" s="331"/>
    </row>
    <row r="118" spans="1:4" x14ac:dyDescent="0.2">
      <c r="A118" s="908" t="s">
        <v>2155</v>
      </c>
      <c r="B118" s="908"/>
    </row>
    <row r="119" spans="1:4" x14ac:dyDescent="0.2">
      <c r="A119" s="247" t="s">
        <v>194</v>
      </c>
      <c r="B119" s="149">
        <v>2020</v>
      </c>
    </row>
    <row r="120" spans="1:4" x14ac:dyDescent="0.2">
      <c r="A120" s="247" t="s">
        <v>12</v>
      </c>
      <c r="B120" t="s">
        <v>1480</v>
      </c>
    </row>
    <row r="121" spans="1:4" x14ac:dyDescent="0.2">
      <c r="A121" s="247" t="s">
        <v>1</v>
      </c>
      <c r="B121" t="s">
        <v>1480</v>
      </c>
    </row>
    <row r="123" spans="1:4" x14ac:dyDescent="0.2">
      <c r="A123" s="247" t="s">
        <v>305</v>
      </c>
      <c r="B123" t="s">
        <v>307</v>
      </c>
      <c r="C123" t="s">
        <v>932</v>
      </c>
      <c r="D123" t="s">
        <v>421</v>
      </c>
    </row>
    <row r="124" spans="1:4" x14ac:dyDescent="0.2">
      <c r="A124" s="149" t="s">
        <v>85</v>
      </c>
      <c r="B124" s="331">
        <v>144.16865079365078</v>
      </c>
      <c r="C124" s="331">
        <v>22.160193427564092</v>
      </c>
      <c r="D124" s="331">
        <v>63</v>
      </c>
    </row>
    <row r="125" spans="1:4" x14ac:dyDescent="0.2">
      <c r="A125" s="149" t="s">
        <v>86</v>
      </c>
      <c r="B125" s="331">
        <v>148.93070652173913</v>
      </c>
      <c r="C125" s="331">
        <v>29.343851056482222</v>
      </c>
      <c r="D125" s="331">
        <v>92</v>
      </c>
    </row>
    <row r="126" spans="1:4" x14ac:dyDescent="0.2">
      <c r="A126" s="149" t="s">
        <v>306</v>
      </c>
      <c r="B126" s="331">
        <v>146.99516129032259</v>
      </c>
      <c r="C126" s="331">
        <v>26.683715530015771</v>
      </c>
      <c r="D126" s="331">
        <v>155</v>
      </c>
    </row>
    <row r="130" spans="1:4" x14ac:dyDescent="0.2">
      <c r="A130" s="908" t="s">
        <v>2148</v>
      </c>
      <c r="B130" s="908"/>
    </row>
    <row r="131" spans="1:4" x14ac:dyDescent="0.2">
      <c r="A131" s="247" t="s">
        <v>194</v>
      </c>
      <c r="B131" t="s">
        <v>1480</v>
      </c>
    </row>
    <row r="132" spans="1:4" x14ac:dyDescent="0.2">
      <c r="A132" s="247" t="s">
        <v>12</v>
      </c>
      <c r="B132" t="s">
        <v>1480</v>
      </c>
    </row>
    <row r="133" spans="1:4" x14ac:dyDescent="0.2">
      <c r="A133" s="247" t="s">
        <v>1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47.11805555555554</v>
      </c>
      <c r="C136" s="331">
        <v>20.473117809362904</v>
      </c>
      <c r="D136" s="331">
        <v>144</v>
      </c>
    </row>
    <row r="137" spans="1:4" x14ac:dyDescent="0.2">
      <c r="A137" s="149" t="s">
        <v>86</v>
      </c>
      <c r="B137" s="331">
        <v>155.99758454106279</v>
      </c>
      <c r="C137" s="331">
        <v>28.585204566490471</v>
      </c>
      <c r="D137" s="331">
        <v>207</v>
      </c>
    </row>
    <row r="138" spans="1:4" x14ac:dyDescent="0.2">
      <c r="A138" s="149" t="s">
        <v>306</v>
      </c>
      <c r="B138" s="331">
        <v>152.35470085470087</v>
      </c>
      <c r="C138" s="331">
        <v>25.909709073384054</v>
      </c>
      <c r="D138" s="331">
        <v>351</v>
      </c>
    </row>
    <row r="142" spans="1:4" x14ac:dyDescent="0.2">
      <c r="A142" s="908" t="s">
        <v>2147</v>
      </c>
      <c r="B142" s="908"/>
    </row>
    <row r="143" spans="1:4" x14ac:dyDescent="0.2">
      <c r="A143" s="247" t="s">
        <v>194</v>
      </c>
      <c r="B143" t="s">
        <v>1480</v>
      </c>
    </row>
    <row r="144" spans="1:4" x14ac:dyDescent="0.2">
      <c r="A144" s="247" t="s">
        <v>12</v>
      </c>
      <c r="B144" t="s">
        <v>1480</v>
      </c>
    </row>
    <row r="145" spans="1:4" x14ac:dyDescent="0.2">
      <c r="A145" s="247" t="s">
        <v>1</v>
      </c>
      <c r="B145" t="s">
        <v>1480</v>
      </c>
    </row>
    <row r="147" spans="1:4" x14ac:dyDescent="0.2">
      <c r="A147" s="247" t="s">
        <v>305</v>
      </c>
      <c r="B147" t="s">
        <v>307</v>
      </c>
      <c r="C147" t="s">
        <v>932</v>
      </c>
      <c r="D147" t="s">
        <v>421</v>
      </c>
    </row>
    <row r="148" spans="1:4" x14ac:dyDescent="0.2">
      <c r="A148" s="149" t="s">
        <v>85</v>
      </c>
      <c r="B148" s="331">
        <v>144.53522099447514</v>
      </c>
      <c r="C148" s="331">
        <v>20.409443088264638</v>
      </c>
      <c r="D148" s="331">
        <v>181</v>
      </c>
    </row>
    <row r="149" spans="1:4" x14ac:dyDescent="0.2">
      <c r="A149" s="149" t="s">
        <v>86</v>
      </c>
      <c r="B149" s="331">
        <v>151.81540697674419</v>
      </c>
      <c r="C149" s="331">
        <v>27.964119807775255</v>
      </c>
      <c r="D149" s="331">
        <v>258</v>
      </c>
    </row>
    <row r="150" spans="1:4" x14ac:dyDescent="0.2">
      <c r="A150" s="149" t="s">
        <v>306</v>
      </c>
      <c r="B150" s="331">
        <v>148.81378132118451</v>
      </c>
      <c r="C150" s="331">
        <v>25.355374932192792</v>
      </c>
      <c r="D150" s="331">
        <v>439</v>
      </c>
    </row>
  </sheetData>
  <mergeCells count="4">
    <mergeCell ref="A106:B106"/>
    <mergeCell ref="A118:B118"/>
    <mergeCell ref="A130:B130"/>
    <mergeCell ref="A142:B142"/>
  </mergeCells>
  <pageMargins left="0.7" right="0.7" top="0.75" bottom="0.75" header="0.3" footer="0.3"/>
  <drawing r:id="rId7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8FBF9-E30B-470D-B1E7-6EE707550DE7}">
  <sheetPr codeName="Sheet74"/>
  <dimension ref="A1"/>
  <sheetViews>
    <sheetView topLeftCell="A79" workbookViewId="0">
      <selection activeCell="V110" sqref="V110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75"/>
  <dimension ref="A1:BY264"/>
  <sheetViews>
    <sheetView topLeftCell="A214" workbookViewId="0">
      <selection activeCell="M126" sqref="M126:AL126"/>
    </sheetView>
  </sheetViews>
  <sheetFormatPr defaultRowHeight="12.75" x14ac:dyDescent="0.2"/>
  <cols>
    <col min="1" max="1" width="19.42578125" style="3" customWidth="1"/>
    <col min="2" max="2" width="11.85546875" style="472" customWidth="1"/>
    <col min="3" max="3" width="13.85546875" customWidth="1"/>
    <col min="4" max="4" width="11.5703125" customWidth="1"/>
    <col min="5" max="5" width="11.42578125" customWidth="1"/>
    <col min="9" max="9" width="11.140625" customWidth="1"/>
    <col min="10" max="10" width="14.5703125" customWidth="1"/>
    <col min="11" max="11" width="11" customWidth="1"/>
    <col min="12" max="12" width="12" customWidth="1"/>
    <col min="13" max="13" width="16.7109375" customWidth="1"/>
    <col min="14" max="14" width="13.7109375" customWidth="1"/>
    <col min="15" max="15" width="12" customWidth="1"/>
    <col min="16" max="16" width="13.28515625" style="7" customWidth="1"/>
    <col min="17" max="17" width="15.28515625" style="7" customWidth="1"/>
    <col min="18" max="18" width="21" style="9" customWidth="1"/>
    <col min="19" max="19" width="23.7109375" customWidth="1"/>
    <col min="20" max="20" width="115.28515625" customWidth="1"/>
    <col min="21" max="21" width="17.42578125" customWidth="1"/>
    <col min="22" max="22" width="18.42578125" customWidth="1"/>
    <col min="23" max="23" width="21.5703125" customWidth="1"/>
    <col min="24" max="24" width="17.28515625" customWidth="1"/>
    <col min="25" max="25" width="18.7109375" customWidth="1"/>
    <col min="26" max="26" width="17.5703125" customWidth="1"/>
    <col min="27" max="27" width="17.28515625" style="7" customWidth="1"/>
    <col min="28" max="28" width="19.85546875" style="7" customWidth="1"/>
    <col min="29" max="29" width="21.140625" style="7" customWidth="1"/>
    <col min="30" max="30" width="14.5703125" style="7" customWidth="1"/>
    <col min="31" max="31" width="14.28515625" style="7" customWidth="1"/>
    <col min="32" max="32" width="17" style="7" customWidth="1"/>
    <col min="33" max="33" width="12.85546875" style="7" customWidth="1"/>
    <col min="34" max="34" width="14.140625" style="7" customWidth="1"/>
    <col min="35" max="35" width="14.5703125" customWidth="1"/>
    <col min="36" max="37" width="14.140625" customWidth="1"/>
    <col min="38" max="38" width="27.5703125" style="3" customWidth="1"/>
    <col min="44" max="44" width="21.42578125" bestFit="1" customWidth="1"/>
    <col min="45" max="45" width="17" customWidth="1"/>
    <col min="46" max="54" width="4.5703125" bestFit="1" customWidth="1"/>
    <col min="55" max="55" width="5" bestFit="1" customWidth="1"/>
    <col min="56" max="56" width="12" bestFit="1" customWidth="1"/>
    <col min="57" max="57" width="11.7109375" customWidth="1"/>
    <col min="64" max="64" width="19.140625" bestFit="1" customWidth="1"/>
    <col min="65" max="65" width="17" customWidth="1"/>
    <col min="66" max="74" width="4" bestFit="1" customWidth="1"/>
    <col min="75" max="76" width="5" bestFit="1" customWidth="1"/>
    <col min="77" max="77" width="11.7109375" bestFit="1" customWidth="1"/>
  </cols>
  <sheetData>
    <row r="1" spans="1:42" ht="5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42" x14ac:dyDescent="0.2">
      <c r="A2" s="177" t="s">
        <v>1108</v>
      </c>
      <c r="B2" s="279">
        <v>44152</v>
      </c>
      <c r="C2" s="230">
        <v>2020</v>
      </c>
      <c r="D2" s="177" t="s">
        <v>86</v>
      </c>
      <c r="E2" s="177" t="s">
        <v>86</v>
      </c>
      <c r="F2" s="177" t="s">
        <v>1785</v>
      </c>
      <c r="G2" s="230">
        <v>11.5</v>
      </c>
      <c r="H2" s="230">
        <v>134</v>
      </c>
      <c r="I2" s="177" t="s">
        <v>20</v>
      </c>
      <c r="J2" s="177" t="s">
        <v>15</v>
      </c>
      <c r="K2" s="230">
        <v>9</v>
      </c>
      <c r="L2" s="230">
        <v>9</v>
      </c>
      <c r="M2" s="230" t="s">
        <v>67</v>
      </c>
      <c r="N2" s="230">
        <v>11</v>
      </c>
      <c r="O2" s="230">
        <v>14</v>
      </c>
      <c r="P2" s="234">
        <v>29.25</v>
      </c>
      <c r="Q2" s="234">
        <v>167.125</v>
      </c>
      <c r="R2" s="499"/>
      <c r="S2" s="230"/>
      <c r="T2" s="230"/>
      <c r="U2" s="177" t="s">
        <v>334</v>
      </c>
      <c r="V2" s="177" t="s">
        <v>335</v>
      </c>
      <c r="W2" s="177" t="s">
        <v>362</v>
      </c>
      <c r="X2" s="177" t="s">
        <v>341</v>
      </c>
      <c r="Y2" s="177" t="s">
        <v>341</v>
      </c>
      <c r="Z2" s="177" t="s">
        <v>341</v>
      </c>
      <c r="AA2" s="234">
        <v>17.875</v>
      </c>
      <c r="AB2" s="234">
        <v>13.375</v>
      </c>
      <c r="AC2" s="234">
        <v>7.5</v>
      </c>
      <c r="AD2" s="234">
        <v>19.875</v>
      </c>
      <c r="AE2" s="234">
        <v>36.375</v>
      </c>
      <c r="AF2" s="234">
        <v>18.25</v>
      </c>
      <c r="AG2" s="234">
        <v>2.5</v>
      </c>
      <c r="AH2" s="234">
        <v>2</v>
      </c>
      <c r="AI2" s="177" t="s">
        <v>363</v>
      </c>
      <c r="AJ2" s="419">
        <f t="shared" ref="AJ2:AJ65" si="0">AA2/AC2</f>
        <v>2.3833333333333333</v>
      </c>
      <c r="AK2" s="419">
        <f t="shared" ref="AK2:AK65" si="1">AA2/AB2</f>
        <v>1.3364485981308412</v>
      </c>
      <c r="AL2" s="177" t="str">
        <f t="shared" ref="AL2:AL65" si="2">IF(LEFT(A2,3)="270",IF(LEFT(RIGHT(A2,5),1)="1","West Yana DMP","West Yana Pasture"),"East Yana Pasture")</f>
        <v>West Yana DMP</v>
      </c>
    </row>
    <row r="3" spans="1:42" x14ac:dyDescent="0.2">
      <c r="A3" s="177" t="s">
        <v>1111</v>
      </c>
      <c r="B3" s="279">
        <v>44153</v>
      </c>
      <c r="C3" s="230">
        <v>2020</v>
      </c>
      <c r="D3" s="177" t="s">
        <v>86</v>
      </c>
      <c r="E3" s="177" t="s">
        <v>86</v>
      </c>
      <c r="F3" s="177" t="s">
        <v>10</v>
      </c>
      <c r="G3" s="230">
        <v>11.5</v>
      </c>
      <c r="H3" s="230">
        <v>174</v>
      </c>
      <c r="I3" s="177" t="s">
        <v>20</v>
      </c>
      <c r="J3" s="177" t="s">
        <v>72</v>
      </c>
      <c r="K3" s="230">
        <v>24</v>
      </c>
      <c r="L3" s="230">
        <v>24</v>
      </c>
      <c r="M3" s="230" t="s">
        <v>1786</v>
      </c>
      <c r="N3" s="230">
        <v>10</v>
      </c>
      <c r="O3" s="230">
        <v>13</v>
      </c>
      <c r="P3" s="234">
        <v>28.875</v>
      </c>
      <c r="Q3" s="234">
        <v>155.25</v>
      </c>
      <c r="R3" s="499"/>
      <c r="S3" s="230"/>
      <c r="T3" s="230"/>
      <c r="U3" s="177" t="s">
        <v>853</v>
      </c>
      <c r="V3" s="177" t="s">
        <v>355</v>
      </c>
      <c r="W3" s="177" t="s">
        <v>362</v>
      </c>
      <c r="X3" s="177" t="s">
        <v>341</v>
      </c>
      <c r="Y3" s="177" t="s">
        <v>341</v>
      </c>
      <c r="Z3" s="177" t="s">
        <v>341</v>
      </c>
      <c r="AA3" s="234">
        <v>18.625</v>
      </c>
      <c r="AB3" s="234">
        <v>14.25</v>
      </c>
      <c r="AC3" s="234">
        <v>7.625</v>
      </c>
      <c r="AD3" s="234">
        <v>22.5</v>
      </c>
      <c r="AE3" s="234">
        <v>37.75</v>
      </c>
      <c r="AF3" s="234">
        <v>20.25</v>
      </c>
      <c r="AG3" s="234">
        <v>2.625</v>
      </c>
      <c r="AH3" s="234">
        <v>1.5</v>
      </c>
      <c r="AI3" s="177" t="s">
        <v>361</v>
      </c>
      <c r="AJ3" s="419">
        <f t="shared" si="0"/>
        <v>2.442622950819672</v>
      </c>
      <c r="AK3" s="419">
        <f t="shared" si="1"/>
        <v>1.3070175438596492</v>
      </c>
      <c r="AL3" s="177" t="str">
        <f t="shared" si="2"/>
        <v>West Yana DMP</v>
      </c>
    </row>
    <row r="4" spans="1:42" x14ac:dyDescent="0.2">
      <c r="A4" s="474" t="s">
        <v>1093</v>
      </c>
      <c r="B4" s="475">
        <v>44152</v>
      </c>
      <c r="C4" s="476">
        <v>2020</v>
      </c>
      <c r="D4" s="474" t="s">
        <v>86</v>
      </c>
      <c r="E4" s="474" t="s">
        <v>86</v>
      </c>
      <c r="F4" s="474" t="s">
        <v>10</v>
      </c>
      <c r="G4" s="476">
        <v>10.5</v>
      </c>
      <c r="H4" s="476">
        <v>167</v>
      </c>
      <c r="I4" s="474" t="s">
        <v>134</v>
      </c>
      <c r="J4" s="474" t="s">
        <v>15</v>
      </c>
      <c r="K4" s="476">
        <v>5</v>
      </c>
      <c r="L4" s="476">
        <v>5</v>
      </c>
      <c r="M4" s="474" t="s">
        <v>67</v>
      </c>
      <c r="N4" s="476">
        <v>9</v>
      </c>
      <c r="O4" s="476">
        <v>10</v>
      </c>
      <c r="P4" s="478">
        <v>34.75</v>
      </c>
      <c r="Q4" s="478">
        <v>142.5</v>
      </c>
      <c r="R4" s="500"/>
      <c r="S4" s="474"/>
      <c r="T4" s="476"/>
      <c r="U4" s="474" t="s">
        <v>334</v>
      </c>
      <c r="V4" s="474" t="s">
        <v>335</v>
      </c>
      <c r="W4" s="474" t="s">
        <v>362</v>
      </c>
      <c r="X4" s="474" t="s">
        <v>341</v>
      </c>
      <c r="Y4" s="474" t="s">
        <v>341</v>
      </c>
      <c r="Z4" s="474" t="s">
        <v>341</v>
      </c>
      <c r="AA4" s="478">
        <v>19.25</v>
      </c>
      <c r="AB4" s="478">
        <v>14.625</v>
      </c>
      <c r="AC4" s="478">
        <v>6.875</v>
      </c>
      <c r="AD4" s="478">
        <v>19</v>
      </c>
      <c r="AE4" s="478">
        <v>39.375</v>
      </c>
      <c r="AF4" s="478">
        <v>23</v>
      </c>
      <c r="AG4" s="478">
        <v>2.25</v>
      </c>
      <c r="AH4" s="478">
        <v>1.875</v>
      </c>
      <c r="AI4" s="474" t="s">
        <v>363</v>
      </c>
      <c r="AJ4" s="564">
        <f t="shared" si="0"/>
        <v>2.8</v>
      </c>
      <c r="AK4" s="564">
        <f t="shared" si="1"/>
        <v>1.3162393162393162</v>
      </c>
      <c r="AL4" s="474" t="str">
        <f t="shared" si="2"/>
        <v>West Yana DMP</v>
      </c>
    </row>
    <row r="5" spans="1:42" x14ac:dyDescent="0.2">
      <c r="A5" s="474" t="s">
        <v>1106</v>
      </c>
      <c r="B5" s="475">
        <v>44153</v>
      </c>
      <c r="C5" s="476">
        <v>2020</v>
      </c>
      <c r="D5" s="476" t="s">
        <v>86</v>
      </c>
      <c r="E5" s="476" t="s">
        <v>86</v>
      </c>
      <c r="F5" s="476" t="s">
        <v>10</v>
      </c>
      <c r="G5" s="476">
        <v>10.5</v>
      </c>
      <c r="H5" s="476">
        <v>161</v>
      </c>
      <c r="I5" s="474" t="s">
        <v>134</v>
      </c>
      <c r="J5" s="474" t="s">
        <v>72</v>
      </c>
      <c r="K5" s="476">
        <v>10</v>
      </c>
      <c r="L5" s="476">
        <v>10</v>
      </c>
      <c r="M5" s="474" t="s">
        <v>1786</v>
      </c>
      <c r="N5" s="476">
        <v>10</v>
      </c>
      <c r="O5" s="476">
        <v>12</v>
      </c>
      <c r="P5" s="478">
        <v>40.25</v>
      </c>
      <c r="Q5" s="478">
        <v>179</v>
      </c>
      <c r="R5" s="500"/>
      <c r="S5" s="476" t="s">
        <v>1270</v>
      </c>
      <c r="T5" s="474"/>
      <c r="U5" s="474" t="s">
        <v>334</v>
      </c>
      <c r="V5" s="474" t="s">
        <v>335</v>
      </c>
      <c r="W5" s="474" t="s">
        <v>362</v>
      </c>
      <c r="X5" s="474" t="s">
        <v>341</v>
      </c>
      <c r="Y5" s="474" t="s">
        <v>341</v>
      </c>
      <c r="Z5" s="474" t="s">
        <v>341</v>
      </c>
      <c r="AA5" s="478">
        <v>17.375</v>
      </c>
      <c r="AB5" s="478">
        <v>13.375</v>
      </c>
      <c r="AC5" s="478">
        <v>7.5</v>
      </c>
      <c r="AD5" s="478">
        <v>20.125</v>
      </c>
      <c r="AE5" s="478">
        <v>38.5</v>
      </c>
      <c r="AF5" s="478">
        <v>17.625</v>
      </c>
      <c r="AG5" s="478">
        <v>2.25</v>
      </c>
      <c r="AH5" s="478">
        <v>1.625</v>
      </c>
      <c r="AI5" s="474" t="s">
        <v>363</v>
      </c>
      <c r="AJ5" s="564">
        <f t="shared" si="0"/>
        <v>2.3166666666666669</v>
      </c>
      <c r="AK5" s="564">
        <f t="shared" si="1"/>
        <v>1.2990654205607477</v>
      </c>
      <c r="AL5" s="474" t="str">
        <f t="shared" si="2"/>
        <v>West Yana DMP</v>
      </c>
    </row>
    <row r="6" spans="1:42" x14ac:dyDescent="0.2">
      <c r="A6" s="474" t="s">
        <v>1103</v>
      </c>
      <c r="B6" s="475">
        <v>44153</v>
      </c>
      <c r="C6" s="476">
        <v>2020</v>
      </c>
      <c r="D6" s="476" t="s">
        <v>86</v>
      </c>
      <c r="E6" s="476" t="s">
        <v>86</v>
      </c>
      <c r="F6" s="476" t="s">
        <v>10</v>
      </c>
      <c r="G6" s="476">
        <v>10.5</v>
      </c>
      <c r="H6" s="476">
        <v>177</v>
      </c>
      <c r="I6" s="474" t="s">
        <v>134</v>
      </c>
      <c r="J6" s="474" t="s">
        <v>15</v>
      </c>
      <c r="K6" s="476">
        <v>19</v>
      </c>
      <c r="L6" s="476">
        <v>19</v>
      </c>
      <c r="M6" s="474" t="s">
        <v>67</v>
      </c>
      <c r="N6" s="476">
        <v>10</v>
      </c>
      <c r="O6" s="476">
        <v>10</v>
      </c>
      <c r="P6" s="478">
        <v>31.25</v>
      </c>
      <c r="Q6" s="478">
        <v>147</v>
      </c>
      <c r="R6" s="500"/>
      <c r="S6" s="476"/>
      <c r="T6" s="474"/>
      <c r="U6" s="474" t="s">
        <v>334</v>
      </c>
      <c r="V6" s="474" t="s">
        <v>335</v>
      </c>
      <c r="W6" s="474" t="s">
        <v>362</v>
      </c>
      <c r="X6" s="474" t="s">
        <v>339</v>
      </c>
      <c r="Y6" s="474" t="s">
        <v>341</v>
      </c>
      <c r="Z6" s="474" t="s">
        <v>341</v>
      </c>
      <c r="AA6" s="478">
        <v>18.5</v>
      </c>
      <c r="AB6" s="478">
        <v>14.25</v>
      </c>
      <c r="AC6" s="478">
        <v>8</v>
      </c>
      <c r="AD6" s="478">
        <v>19.5</v>
      </c>
      <c r="AE6" s="478">
        <v>40.5</v>
      </c>
      <c r="AF6" s="478">
        <v>22.75</v>
      </c>
      <c r="AG6" s="478">
        <v>2.875</v>
      </c>
      <c r="AH6" s="478">
        <v>1.75</v>
      </c>
      <c r="AI6" s="474" t="s">
        <v>363</v>
      </c>
      <c r="AJ6" s="564">
        <f t="shared" si="0"/>
        <v>2.3125</v>
      </c>
      <c r="AK6" s="564">
        <f t="shared" si="1"/>
        <v>1.2982456140350878</v>
      </c>
      <c r="AL6" s="474" t="str">
        <f t="shared" si="2"/>
        <v>West Yana DMP</v>
      </c>
    </row>
    <row r="7" spans="1:42" x14ac:dyDescent="0.2">
      <c r="A7" s="474" t="s">
        <v>1102</v>
      </c>
      <c r="B7" s="475">
        <v>44153</v>
      </c>
      <c r="C7" s="476">
        <v>2020</v>
      </c>
      <c r="D7" s="476" t="s">
        <v>86</v>
      </c>
      <c r="E7" s="476" t="s">
        <v>86</v>
      </c>
      <c r="F7" s="476" t="s">
        <v>10</v>
      </c>
      <c r="G7" s="476">
        <v>10.5</v>
      </c>
      <c r="H7" s="476">
        <v>171</v>
      </c>
      <c r="I7" s="474" t="s">
        <v>134</v>
      </c>
      <c r="J7" s="474" t="s">
        <v>15</v>
      </c>
      <c r="K7" s="476">
        <v>21</v>
      </c>
      <c r="L7" s="476">
        <v>21</v>
      </c>
      <c r="M7" s="474" t="s">
        <v>67</v>
      </c>
      <c r="N7" s="476">
        <v>7</v>
      </c>
      <c r="O7" s="476">
        <v>7</v>
      </c>
      <c r="P7" s="478">
        <v>28</v>
      </c>
      <c r="Q7" s="478">
        <v>123.125</v>
      </c>
      <c r="R7" s="500"/>
      <c r="S7" s="476"/>
      <c r="T7" s="476"/>
      <c r="U7" s="474" t="s">
        <v>853</v>
      </c>
      <c r="V7" s="474" t="s">
        <v>335</v>
      </c>
      <c r="W7" s="474" t="s">
        <v>362</v>
      </c>
      <c r="X7" s="474" t="s">
        <v>341</v>
      </c>
      <c r="Y7" s="474" t="s">
        <v>341</v>
      </c>
      <c r="Z7" s="474" t="s">
        <v>341</v>
      </c>
      <c r="AA7" s="478">
        <v>17.375</v>
      </c>
      <c r="AB7" s="478">
        <v>14</v>
      </c>
      <c r="AC7" s="478">
        <v>8.125</v>
      </c>
      <c r="AD7" s="478">
        <v>18.375</v>
      </c>
      <c r="AE7" s="478">
        <v>41.375</v>
      </c>
      <c r="AF7" s="478">
        <v>22.375</v>
      </c>
      <c r="AG7" s="478">
        <v>2.625</v>
      </c>
      <c r="AH7" s="478">
        <v>1.875</v>
      </c>
      <c r="AI7" s="474" t="s">
        <v>363</v>
      </c>
      <c r="AJ7" s="564">
        <f t="shared" si="0"/>
        <v>2.1384615384615384</v>
      </c>
      <c r="AK7" s="564">
        <f t="shared" si="1"/>
        <v>1.2410714285714286</v>
      </c>
      <c r="AL7" s="474" t="str">
        <f t="shared" si="2"/>
        <v>West Yana DMP</v>
      </c>
    </row>
    <row r="8" spans="1:42" x14ac:dyDescent="0.2">
      <c r="A8" s="474" t="s">
        <v>1101</v>
      </c>
      <c r="B8" s="475">
        <v>44153</v>
      </c>
      <c r="C8" s="476">
        <v>2020</v>
      </c>
      <c r="D8" s="476" t="s">
        <v>86</v>
      </c>
      <c r="E8" s="476" t="s">
        <v>86</v>
      </c>
      <c r="F8" s="476" t="s">
        <v>10</v>
      </c>
      <c r="G8" s="476">
        <v>10.5</v>
      </c>
      <c r="H8" s="476">
        <v>174</v>
      </c>
      <c r="I8" s="474" t="s">
        <v>134</v>
      </c>
      <c r="J8" s="474" t="s">
        <v>15</v>
      </c>
      <c r="K8" s="476">
        <v>23</v>
      </c>
      <c r="L8" s="476">
        <v>23</v>
      </c>
      <c r="M8" s="474" t="s">
        <v>67</v>
      </c>
      <c r="N8" s="476">
        <v>9</v>
      </c>
      <c r="O8" s="476">
        <v>12</v>
      </c>
      <c r="P8" s="478">
        <v>28.75</v>
      </c>
      <c r="Q8" s="478">
        <v>155.375</v>
      </c>
      <c r="R8" s="500"/>
      <c r="S8" s="476"/>
      <c r="T8" s="476"/>
      <c r="U8" s="474" t="s">
        <v>334</v>
      </c>
      <c r="V8" s="474" t="s">
        <v>355</v>
      </c>
      <c r="W8" s="474" t="s">
        <v>362</v>
      </c>
      <c r="X8" s="474" t="s">
        <v>341</v>
      </c>
      <c r="Y8" s="474" t="s">
        <v>341</v>
      </c>
      <c r="Z8" s="474" t="s">
        <v>341</v>
      </c>
      <c r="AA8" s="478">
        <v>18.875</v>
      </c>
      <c r="AB8" s="478">
        <v>14.75</v>
      </c>
      <c r="AC8" s="478">
        <v>7</v>
      </c>
      <c r="AD8" s="478">
        <v>20.25</v>
      </c>
      <c r="AE8" s="478">
        <v>38.875</v>
      </c>
      <c r="AF8" s="478">
        <v>23.25</v>
      </c>
      <c r="AG8" s="478">
        <v>3</v>
      </c>
      <c r="AH8" s="478">
        <v>2</v>
      </c>
      <c r="AI8" s="474" t="s">
        <v>363</v>
      </c>
      <c r="AJ8" s="564">
        <f t="shared" si="0"/>
        <v>2.6964285714285716</v>
      </c>
      <c r="AK8" s="564">
        <f t="shared" si="1"/>
        <v>1.2796610169491525</v>
      </c>
      <c r="AL8" s="474" t="str">
        <f t="shared" si="2"/>
        <v>West Yana DMP</v>
      </c>
    </row>
    <row r="9" spans="1:42" x14ac:dyDescent="0.2">
      <c r="A9" s="474" t="s">
        <v>1098</v>
      </c>
      <c r="B9" s="475">
        <v>44153</v>
      </c>
      <c r="C9" s="476">
        <v>2020</v>
      </c>
      <c r="D9" s="476" t="s">
        <v>86</v>
      </c>
      <c r="E9" s="476" t="s">
        <v>86</v>
      </c>
      <c r="F9" s="476" t="s">
        <v>10</v>
      </c>
      <c r="G9" s="476">
        <v>10.5</v>
      </c>
      <c r="H9" s="476">
        <v>180</v>
      </c>
      <c r="I9" s="474" t="s">
        <v>134</v>
      </c>
      <c r="J9" s="474" t="s">
        <v>72</v>
      </c>
      <c r="K9" s="476">
        <v>28</v>
      </c>
      <c r="L9" s="476">
        <v>28</v>
      </c>
      <c r="M9" s="474" t="s">
        <v>1786</v>
      </c>
      <c r="N9" s="476">
        <v>8</v>
      </c>
      <c r="O9" s="476">
        <v>8</v>
      </c>
      <c r="P9" s="478">
        <v>28.25</v>
      </c>
      <c r="Q9" s="478">
        <v>130.5</v>
      </c>
      <c r="R9" s="500"/>
      <c r="S9" s="474"/>
      <c r="T9" s="476"/>
      <c r="U9" s="474" t="s">
        <v>334</v>
      </c>
      <c r="V9" s="474" t="s">
        <v>366</v>
      </c>
      <c r="W9" s="474" t="s">
        <v>362</v>
      </c>
      <c r="X9" s="474" t="s">
        <v>339</v>
      </c>
      <c r="Y9" s="474" t="s">
        <v>341</v>
      </c>
      <c r="Z9" s="474" t="s">
        <v>341</v>
      </c>
      <c r="AA9" s="478">
        <v>17.25</v>
      </c>
      <c r="AB9" s="478">
        <v>12.875</v>
      </c>
      <c r="AC9" s="478">
        <v>8.375</v>
      </c>
      <c r="AD9" s="478">
        <v>19.5</v>
      </c>
      <c r="AE9" s="478">
        <v>40.5</v>
      </c>
      <c r="AF9" s="478">
        <v>21.375</v>
      </c>
      <c r="AG9" s="478">
        <v>2.5</v>
      </c>
      <c r="AH9" s="478">
        <v>2</v>
      </c>
      <c r="AI9" s="474" t="s">
        <v>361</v>
      </c>
      <c r="AJ9" s="564">
        <f t="shared" si="0"/>
        <v>2.0597014925373136</v>
      </c>
      <c r="AK9" s="564">
        <f t="shared" si="1"/>
        <v>1.3398058252427185</v>
      </c>
      <c r="AL9" s="474" t="str">
        <f t="shared" si="2"/>
        <v>West Yana DMP</v>
      </c>
    </row>
    <row r="10" spans="1:42" x14ac:dyDescent="0.2">
      <c r="A10" s="474" t="s">
        <v>1096</v>
      </c>
      <c r="B10" s="475">
        <v>44151</v>
      </c>
      <c r="C10" s="476">
        <v>2020</v>
      </c>
      <c r="D10" s="474" t="s">
        <v>86</v>
      </c>
      <c r="E10" s="474" t="s">
        <v>86</v>
      </c>
      <c r="F10" s="474" t="s">
        <v>10</v>
      </c>
      <c r="G10" s="476">
        <v>10.5</v>
      </c>
      <c r="H10" s="476">
        <v>172</v>
      </c>
      <c r="I10" s="474" t="s">
        <v>134</v>
      </c>
      <c r="J10" s="474" t="s">
        <v>15</v>
      </c>
      <c r="K10" s="476">
        <v>38</v>
      </c>
      <c r="L10" s="476">
        <v>38</v>
      </c>
      <c r="M10" s="474" t="s">
        <v>67</v>
      </c>
      <c r="N10" s="476">
        <v>6</v>
      </c>
      <c r="O10" s="476">
        <v>6</v>
      </c>
      <c r="P10" s="478">
        <v>27.625</v>
      </c>
      <c r="Q10" s="478">
        <v>91</v>
      </c>
      <c r="R10" s="622"/>
      <c r="S10" s="474"/>
      <c r="T10" s="476"/>
      <c r="U10" s="474" t="s">
        <v>334</v>
      </c>
      <c r="V10" s="474" t="s">
        <v>335</v>
      </c>
      <c r="W10" s="474" t="s">
        <v>362</v>
      </c>
      <c r="X10" s="474" t="s">
        <v>339</v>
      </c>
      <c r="Y10" s="474" t="s">
        <v>341</v>
      </c>
      <c r="Z10" s="474" t="s">
        <v>341</v>
      </c>
      <c r="AA10" s="478">
        <v>18.25</v>
      </c>
      <c r="AB10" s="478">
        <v>14.25</v>
      </c>
      <c r="AC10" s="478">
        <v>6.875</v>
      </c>
      <c r="AD10" s="478">
        <v>21.5</v>
      </c>
      <c r="AE10" s="478">
        <v>37.5</v>
      </c>
      <c r="AF10" s="478">
        <v>22</v>
      </c>
      <c r="AG10" s="478">
        <v>2.25</v>
      </c>
      <c r="AH10" s="478">
        <v>1.75</v>
      </c>
      <c r="AI10" s="474" t="s">
        <v>363</v>
      </c>
      <c r="AJ10" s="564">
        <f t="shared" si="0"/>
        <v>2.6545454545454548</v>
      </c>
      <c r="AK10" s="564">
        <f t="shared" si="1"/>
        <v>1.2807017543859649</v>
      </c>
      <c r="AL10" s="474" t="str">
        <f t="shared" si="2"/>
        <v>West Yana DMP</v>
      </c>
    </row>
    <row r="11" spans="1:42" x14ac:dyDescent="0.2">
      <c r="A11" s="474" t="s">
        <v>1090</v>
      </c>
      <c r="B11" s="475">
        <v>44153</v>
      </c>
      <c r="C11" s="476">
        <v>2020</v>
      </c>
      <c r="D11" s="474" t="s">
        <v>86</v>
      </c>
      <c r="E11" s="474" t="s">
        <v>86</v>
      </c>
      <c r="F11" s="474" t="s">
        <v>10</v>
      </c>
      <c r="G11" s="476">
        <v>10.5</v>
      </c>
      <c r="H11" s="476">
        <v>191</v>
      </c>
      <c r="I11" s="474" t="s">
        <v>134</v>
      </c>
      <c r="J11" s="474" t="s">
        <v>72</v>
      </c>
      <c r="K11" s="476">
        <v>86</v>
      </c>
      <c r="L11" s="476">
        <v>86</v>
      </c>
      <c r="M11" s="474" t="s">
        <v>1786</v>
      </c>
      <c r="N11" s="476">
        <v>10</v>
      </c>
      <c r="O11" s="476">
        <v>12</v>
      </c>
      <c r="P11" s="478">
        <v>32.5</v>
      </c>
      <c r="Q11" s="478">
        <v>160.5</v>
      </c>
      <c r="R11" s="622"/>
      <c r="S11" s="474"/>
      <c r="T11" s="476"/>
      <c r="U11" s="474" t="s">
        <v>357</v>
      </c>
      <c r="V11" s="474" t="s">
        <v>366</v>
      </c>
      <c r="W11" s="474" t="s">
        <v>362</v>
      </c>
      <c r="X11" s="474" t="s">
        <v>341</v>
      </c>
      <c r="Y11" s="474" t="s">
        <v>341</v>
      </c>
      <c r="Z11" s="474" t="s">
        <v>341</v>
      </c>
      <c r="AA11" s="478">
        <v>18.875</v>
      </c>
      <c r="AB11" s="478">
        <v>14</v>
      </c>
      <c r="AC11" s="478">
        <v>7.5</v>
      </c>
      <c r="AD11" s="478">
        <v>21</v>
      </c>
      <c r="AE11" s="478">
        <v>42.25</v>
      </c>
      <c r="AF11" s="478">
        <v>23.125</v>
      </c>
      <c r="AG11" s="478">
        <v>2.75</v>
      </c>
      <c r="AH11" s="478">
        <v>2</v>
      </c>
      <c r="AI11" s="474" t="s">
        <v>361</v>
      </c>
      <c r="AJ11" s="564">
        <f t="shared" si="0"/>
        <v>2.5166666666666666</v>
      </c>
      <c r="AK11" s="564">
        <f t="shared" si="1"/>
        <v>1.3482142857142858</v>
      </c>
      <c r="AL11" s="474" t="str">
        <f t="shared" si="2"/>
        <v>West Yana DMP</v>
      </c>
    </row>
    <row r="12" spans="1:42" x14ac:dyDescent="0.2">
      <c r="A12" s="236" t="s">
        <v>811</v>
      </c>
      <c r="B12" s="548">
        <v>44153</v>
      </c>
      <c r="C12" s="237">
        <v>2020</v>
      </c>
      <c r="D12" s="237" t="s">
        <v>86</v>
      </c>
      <c r="E12" s="237" t="s">
        <v>86</v>
      </c>
      <c r="F12" s="237" t="s">
        <v>10</v>
      </c>
      <c r="G12" s="237">
        <v>9.5</v>
      </c>
      <c r="H12" s="237">
        <v>219</v>
      </c>
      <c r="I12" s="236" t="s">
        <v>64</v>
      </c>
      <c r="J12" s="236" t="s">
        <v>11</v>
      </c>
      <c r="K12" s="237">
        <v>335</v>
      </c>
      <c r="L12" s="237">
        <v>335</v>
      </c>
      <c r="M12" s="237"/>
      <c r="N12" s="237">
        <v>8</v>
      </c>
      <c r="O12" s="237">
        <v>8</v>
      </c>
      <c r="P12" s="246">
        <v>30.25</v>
      </c>
      <c r="Q12" s="246">
        <v>134.625</v>
      </c>
      <c r="R12" s="623"/>
      <c r="S12" s="237"/>
      <c r="T12" s="237"/>
      <c r="U12" s="236" t="s">
        <v>334</v>
      </c>
      <c r="V12" s="236" t="s">
        <v>366</v>
      </c>
      <c r="W12" s="236" t="s">
        <v>362</v>
      </c>
      <c r="X12" s="236" t="s">
        <v>341</v>
      </c>
      <c r="Y12" s="236" t="s">
        <v>341</v>
      </c>
      <c r="Z12" s="236" t="s">
        <v>341</v>
      </c>
      <c r="AA12" s="246">
        <v>18.5</v>
      </c>
      <c r="AB12" s="246">
        <v>14.5</v>
      </c>
      <c r="AC12" s="246">
        <v>7.375</v>
      </c>
      <c r="AD12" s="246">
        <v>19.25</v>
      </c>
      <c r="AE12" s="246">
        <v>41.75</v>
      </c>
      <c r="AF12" s="246">
        <v>21.75</v>
      </c>
      <c r="AG12" s="246">
        <v>2.5</v>
      </c>
      <c r="AH12" s="246">
        <v>2</v>
      </c>
      <c r="AI12" s="236" t="s">
        <v>363</v>
      </c>
      <c r="AJ12" s="375">
        <f t="shared" si="0"/>
        <v>2.5084745762711864</v>
      </c>
      <c r="AK12" s="375">
        <f t="shared" si="1"/>
        <v>1.2758620689655173</v>
      </c>
      <c r="AL12" s="236" t="str">
        <f t="shared" si="2"/>
        <v>West Yana Pasture</v>
      </c>
    </row>
    <row r="13" spans="1:42" x14ac:dyDescent="0.2">
      <c r="A13" s="236" t="s">
        <v>648</v>
      </c>
      <c r="B13" s="548">
        <v>44154</v>
      </c>
      <c r="C13" s="237">
        <v>2020</v>
      </c>
      <c r="D13" s="236" t="s">
        <v>86</v>
      </c>
      <c r="E13" s="236" t="s">
        <v>86</v>
      </c>
      <c r="F13" s="236" t="s">
        <v>10</v>
      </c>
      <c r="G13" s="237">
        <v>9.5</v>
      </c>
      <c r="H13" s="237">
        <v>205</v>
      </c>
      <c r="I13" s="236" t="s">
        <v>64</v>
      </c>
      <c r="J13" s="236" t="s">
        <v>11</v>
      </c>
      <c r="K13" s="237">
        <v>337</v>
      </c>
      <c r="L13" s="237">
        <v>337</v>
      </c>
      <c r="M13" s="237"/>
      <c r="N13" s="237">
        <v>8</v>
      </c>
      <c r="O13" s="237">
        <v>8</v>
      </c>
      <c r="P13" s="246">
        <v>27.375</v>
      </c>
      <c r="Q13" s="246">
        <v>137.25</v>
      </c>
      <c r="R13" s="623"/>
      <c r="S13" s="237"/>
      <c r="T13" s="237"/>
      <c r="U13" s="236" t="s">
        <v>334</v>
      </c>
      <c r="V13" s="236" t="s">
        <v>366</v>
      </c>
      <c r="W13" s="236" t="s">
        <v>362</v>
      </c>
      <c r="X13" s="236" t="s">
        <v>341</v>
      </c>
      <c r="Y13" s="236" t="s">
        <v>341</v>
      </c>
      <c r="Z13" s="236" t="s">
        <v>341</v>
      </c>
      <c r="AA13" s="246">
        <v>17.75</v>
      </c>
      <c r="AB13" s="246">
        <v>14</v>
      </c>
      <c r="AC13" s="246">
        <v>7.25</v>
      </c>
      <c r="AD13" s="246">
        <v>19.875</v>
      </c>
      <c r="AE13" s="246">
        <v>43.875</v>
      </c>
      <c r="AF13" s="246">
        <v>21.25</v>
      </c>
      <c r="AG13" s="246">
        <v>2</v>
      </c>
      <c r="AH13" s="244">
        <v>1.75</v>
      </c>
      <c r="AI13" s="236" t="s">
        <v>361</v>
      </c>
      <c r="AJ13" s="375">
        <f t="shared" si="0"/>
        <v>2.4482758620689653</v>
      </c>
      <c r="AK13" s="375">
        <f t="shared" si="1"/>
        <v>1.2678571428571428</v>
      </c>
      <c r="AL13" s="236" t="str">
        <f t="shared" si="2"/>
        <v>West Yana Pasture</v>
      </c>
    </row>
    <row r="14" spans="1:42" x14ac:dyDescent="0.2">
      <c r="A14" s="236" t="s">
        <v>649</v>
      </c>
      <c r="B14" s="548">
        <v>44152</v>
      </c>
      <c r="C14" s="237">
        <v>2020</v>
      </c>
      <c r="D14" s="237" t="s">
        <v>86</v>
      </c>
      <c r="E14" s="237" t="s">
        <v>86</v>
      </c>
      <c r="F14" s="237" t="s">
        <v>10</v>
      </c>
      <c r="G14" s="237">
        <v>9.5</v>
      </c>
      <c r="H14" s="237">
        <v>206</v>
      </c>
      <c r="I14" s="236" t="s">
        <v>64</v>
      </c>
      <c r="J14" s="236" t="s">
        <v>11</v>
      </c>
      <c r="K14" s="237">
        <v>338</v>
      </c>
      <c r="L14" s="237">
        <v>338</v>
      </c>
      <c r="M14" s="236"/>
      <c r="N14" s="237">
        <v>10</v>
      </c>
      <c r="O14" s="237">
        <v>22</v>
      </c>
      <c r="P14" s="246">
        <v>37.625</v>
      </c>
      <c r="Q14" s="246">
        <v>221</v>
      </c>
      <c r="R14" s="623"/>
      <c r="S14" s="237" t="s">
        <v>1465</v>
      </c>
      <c r="T14" s="237"/>
      <c r="U14" s="236" t="s">
        <v>853</v>
      </c>
      <c r="V14" s="236" t="s">
        <v>355</v>
      </c>
      <c r="W14" s="236" t="s">
        <v>362</v>
      </c>
      <c r="X14" s="236" t="s">
        <v>339</v>
      </c>
      <c r="Y14" s="236" t="s">
        <v>339</v>
      </c>
      <c r="Z14" s="236" t="s">
        <v>341</v>
      </c>
      <c r="AA14" s="246">
        <v>17.625</v>
      </c>
      <c r="AB14" s="246">
        <v>13.875</v>
      </c>
      <c r="AC14" s="246">
        <v>7.875</v>
      </c>
      <c r="AD14" s="246">
        <v>19</v>
      </c>
      <c r="AE14" s="246">
        <v>45</v>
      </c>
      <c r="AF14" s="246">
        <v>22.975000000000001</v>
      </c>
      <c r="AG14" s="246">
        <v>2.125</v>
      </c>
      <c r="AH14" s="246">
        <v>2</v>
      </c>
      <c r="AI14" s="236" t="s">
        <v>361</v>
      </c>
      <c r="AJ14" s="375">
        <f t="shared" si="0"/>
        <v>2.2380952380952381</v>
      </c>
      <c r="AK14" s="375">
        <f t="shared" si="1"/>
        <v>1.2702702702702702</v>
      </c>
      <c r="AL14" s="236" t="str">
        <f t="shared" si="2"/>
        <v>West Yana Pasture</v>
      </c>
    </row>
    <row r="15" spans="1:42" x14ac:dyDescent="0.2">
      <c r="A15" s="236" t="s">
        <v>812</v>
      </c>
      <c r="B15" s="548">
        <v>44153</v>
      </c>
      <c r="C15" s="237">
        <v>2020</v>
      </c>
      <c r="D15" s="236" t="s">
        <v>86</v>
      </c>
      <c r="E15" s="236" t="s">
        <v>86</v>
      </c>
      <c r="F15" s="236" t="s">
        <v>10</v>
      </c>
      <c r="G15" s="237">
        <v>9.5</v>
      </c>
      <c r="H15" s="237">
        <v>176</v>
      </c>
      <c r="I15" s="236" t="s">
        <v>64</v>
      </c>
      <c r="J15" s="236" t="s">
        <v>11</v>
      </c>
      <c r="K15" s="237">
        <v>341</v>
      </c>
      <c r="L15" s="237">
        <v>341</v>
      </c>
      <c r="M15" s="236"/>
      <c r="N15" s="237">
        <v>12</v>
      </c>
      <c r="O15" s="237">
        <v>14</v>
      </c>
      <c r="P15" s="246">
        <v>31.75</v>
      </c>
      <c r="Q15" s="246">
        <v>148.125</v>
      </c>
      <c r="R15" s="623"/>
      <c r="S15" s="237"/>
      <c r="T15" s="237"/>
      <c r="U15" s="236" t="s">
        <v>853</v>
      </c>
      <c r="V15" s="236" t="s">
        <v>366</v>
      </c>
      <c r="W15" s="236" t="s">
        <v>362</v>
      </c>
      <c r="X15" s="236" t="s">
        <v>339</v>
      </c>
      <c r="Y15" s="236" t="s">
        <v>341</v>
      </c>
      <c r="Z15" s="236" t="s">
        <v>341</v>
      </c>
      <c r="AA15" s="246">
        <v>17.25</v>
      </c>
      <c r="AB15" s="246">
        <v>12.5</v>
      </c>
      <c r="AC15" s="246">
        <v>7.125</v>
      </c>
      <c r="AD15" s="246">
        <v>19.375</v>
      </c>
      <c r="AE15" s="246">
        <v>43.875</v>
      </c>
      <c r="AF15" s="246">
        <v>20.875</v>
      </c>
      <c r="AG15" s="246">
        <v>2.5</v>
      </c>
      <c r="AH15" s="246">
        <v>1.75</v>
      </c>
      <c r="AI15" s="236" t="s">
        <v>363</v>
      </c>
      <c r="AJ15" s="375">
        <f t="shared" si="0"/>
        <v>2.4210526315789473</v>
      </c>
      <c r="AK15" s="375">
        <f t="shared" si="1"/>
        <v>1.38</v>
      </c>
      <c r="AL15" s="236" t="str">
        <f t="shared" si="2"/>
        <v>West Yana Pasture</v>
      </c>
    </row>
    <row r="16" spans="1:42" x14ac:dyDescent="0.2">
      <c r="A16" s="236" t="s">
        <v>632</v>
      </c>
      <c r="B16" s="548">
        <v>44152</v>
      </c>
      <c r="C16" s="237">
        <v>2020</v>
      </c>
      <c r="D16" s="237" t="s">
        <v>86</v>
      </c>
      <c r="E16" s="237" t="s">
        <v>86</v>
      </c>
      <c r="F16" s="237" t="s">
        <v>10</v>
      </c>
      <c r="G16" s="237">
        <v>9.5</v>
      </c>
      <c r="H16" s="237">
        <v>178</v>
      </c>
      <c r="I16" s="237" t="s">
        <v>64</v>
      </c>
      <c r="J16" s="237" t="s">
        <v>396</v>
      </c>
      <c r="K16" s="237">
        <v>213</v>
      </c>
      <c r="L16" s="237">
        <v>213</v>
      </c>
      <c r="M16" s="236" t="s">
        <v>137</v>
      </c>
      <c r="N16" s="237">
        <v>10</v>
      </c>
      <c r="O16" s="237">
        <v>12</v>
      </c>
      <c r="P16" s="246">
        <v>34.5</v>
      </c>
      <c r="Q16" s="246">
        <v>188.125</v>
      </c>
      <c r="R16" s="236"/>
      <c r="S16" s="236" t="s">
        <v>1445</v>
      </c>
      <c r="T16" s="237"/>
      <c r="U16" s="236" t="s">
        <v>357</v>
      </c>
      <c r="V16" s="236" t="s">
        <v>335</v>
      </c>
      <c r="W16" s="236" t="s">
        <v>362</v>
      </c>
      <c r="X16" s="236" t="s">
        <v>339</v>
      </c>
      <c r="Y16" s="236" t="s">
        <v>341</v>
      </c>
      <c r="Z16" s="236" t="s">
        <v>339</v>
      </c>
      <c r="AA16" s="246">
        <v>19.125</v>
      </c>
      <c r="AB16" s="246">
        <v>13.25</v>
      </c>
      <c r="AC16" s="246">
        <v>6.875</v>
      </c>
      <c r="AD16" s="246">
        <v>20.5</v>
      </c>
      <c r="AE16" s="246">
        <v>41.875</v>
      </c>
      <c r="AF16" s="246">
        <v>23</v>
      </c>
      <c r="AG16" s="246">
        <v>2.875</v>
      </c>
      <c r="AH16" s="246">
        <v>2</v>
      </c>
      <c r="AI16" s="236" t="s">
        <v>363</v>
      </c>
      <c r="AJ16" s="375">
        <f t="shared" si="0"/>
        <v>2.7818181818181817</v>
      </c>
      <c r="AK16" s="375">
        <f t="shared" si="1"/>
        <v>1.4433962264150944</v>
      </c>
      <c r="AL16" s="236" t="str">
        <f t="shared" si="2"/>
        <v>West Yana DMP</v>
      </c>
      <c r="AP16" s="311"/>
    </row>
    <row r="17" spans="1:77" x14ac:dyDescent="0.2">
      <c r="A17" s="236" t="s">
        <v>636</v>
      </c>
      <c r="B17" s="548">
        <v>44153</v>
      </c>
      <c r="C17" s="237">
        <v>2020</v>
      </c>
      <c r="D17" s="237" t="s">
        <v>86</v>
      </c>
      <c r="E17" s="237" t="s">
        <v>86</v>
      </c>
      <c r="F17" s="237" t="s">
        <v>10</v>
      </c>
      <c r="G17" s="237">
        <v>9.5</v>
      </c>
      <c r="H17" s="237">
        <v>156</v>
      </c>
      <c r="I17" s="236" t="s">
        <v>64</v>
      </c>
      <c r="J17" s="236" t="s">
        <v>20</v>
      </c>
      <c r="K17" s="237">
        <v>246</v>
      </c>
      <c r="L17" s="237">
        <v>246</v>
      </c>
      <c r="M17" s="236" t="s">
        <v>128</v>
      </c>
      <c r="N17" s="237">
        <v>8</v>
      </c>
      <c r="O17" s="237">
        <v>8</v>
      </c>
      <c r="P17" s="246">
        <v>30.875</v>
      </c>
      <c r="Q17" s="246">
        <v>137.625</v>
      </c>
      <c r="R17" s="623"/>
      <c r="S17" s="237"/>
      <c r="T17" s="237"/>
      <c r="U17" s="236" t="s">
        <v>357</v>
      </c>
      <c r="V17" s="236" t="s">
        <v>355</v>
      </c>
      <c r="W17" s="236" t="s">
        <v>362</v>
      </c>
      <c r="X17" s="236" t="s">
        <v>341</v>
      </c>
      <c r="Y17" s="236" t="s">
        <v>339</v>
      </c>
      <c r="Z17" s="236" t="s">
        <v>341</v>
      </c>
      <c r="AA17" s="246">
        <v>18.125</v>
      </c>
      <c r="AB17" s="246">
        <v>14</v>
      </c>
      <c r="AC17" s="246">
        <v>7</v>
      </c>
      <c r="AD17" s="246">
        <v>20.5</v>
      </c>
      <c r="AE17" s="246">
        <v>37.75</v>
      </c>
      <c r="AF17" s="246">
        <v>20.75</v>
      </c>
      <c r="AG17" s="246">
        <v>2.625</v>
      </c>
      <c r="AH17" s="246">
        <v>1.875</v>
      </c>
      <c r="AI17" s="236" t="s">
        <v>361</v>
      </c>
      <c r="AJ17" s="375">
        <f t="shared" si="0"/>
        <v>2.5892857142857144</v>
      </c>
      <c r="AK17" s="375">
        <f t="shared" si="1"/>
        <v>1.2946428571428572</v>
      </c>
      <c r="AL17" s="236" t="str">
        <f t="shared" si="2"/>
        <v>West Yana DMP</v>
      </c>
    </row>
    <row r="18" spans="1:77" x14ac:dyDescent="0.2">
      <c r="A18" s="236" t="s">
        <v>641</v>
      </c>
      <c r="B18" s="548">
        <v>44152</v>
      </c>
      <c r="C18" s="237">
        <v>2020</v>
      </c>
      <c r="D18" s="236" t="s">
        <v>86</v>
      </c>
      <c r="E18" s="236" t="s">
        <v>86</v>
      </c>
      <c r="F18" s="236" t="s">
        <v>10</v>
      </c>
      <c r="G18" s="237">
        <v>9.5</v>
      </c>
      <c r="H18" s="237">
        <v>177</v>
      </c>
      <c r="I18" s="236" t="s">
        <v>64</v>
      </c>
      <c r="J18" s="236" t="s">
        <v>20</v>
      </c>
      <c r="K18" s="237">
        <v>261</v>
      </c>
      <c r="L18" s="237">
        <v>261</v>
      </c>
      <c r="M18" s="236" t="s">
        <v>128</v>
      </c>
      <c r="N18" s="237">
        <v>10</v>
      </c>
      <c r="O18" s="237">
        <v>10</v>
      </c>
      <c r="P18" s="246">
        <v>34.875</v>
      </c>
      <c r="Q18" s="246">
        <v>167.75</v>
      </c>
      <c r="R18" s="623"/>
      <c r="S18" s="237"/>
      <c r="T18" s="237"/>
      <c r="U18" s="236" t="s">
        <v>853</v>
      </c>
      <c r="V18" s="236" t="s">
        <v>335</v>
      </c>
      <c r="W18" s="236" t="s">
        <v>362</v>
      </c>
      <c r="X18" s="236" t="s">
        <v>341</v>
      </c>
      <c r="Y18" s="236" t="s">
        <v>341</v>
      </c>
      <c r="Z18" s="236" t="s">
        <v>341</v>
      </c>
      <c r="AA18" s="246">
        <v>19</v>
      </c>
      <c r="AB18" s="246">
        <v>12.625</v>
      </c>
      <c r="AC18" s="246">
        <v>7.125</v>
      </c>
      <c r="AD18" s="246">
        <v>18.75</v>
      </c>
      <c r="AE18" s="246">
        <v>40.5</v>
      </c>
      <c r="AF18" s="246">
        <v>23.125</v>
      </c>
      <c r="AG18" s="246">
        <v>2.25</v>
      </c>
      <c r="AH18" s="246">
        <v>1.625</v>
      </c>
      <c r="AI18" s="236" t="s">
        <v>363</v>
      </c>
      <c r="AJ18" s="375">
        <f t="shared" si="0"/>
        <v>2.6666666666666665</v>
      </c>
      <c r="AK18" s="375">
        <f t="shared" si="1"/>
        <v>1.504950495049505</v>
      </c>
      <c r="AL18" s="236" t="str">
        <f t="shared" si="2"/>
        <v>West Yana DMP</v>
      </c>
      <c r="AR18" s="247" t="s">
        <v>1472</v>
      </c>
      <c r="AS18" s="247" t="s">
        <v>308</v>
      </c>
      <c r="BL18" s="247" t="s">
        <v>1472</v>
      </c>
      <c r="BM18" s="247" t="s">
        <v>308</v>
      </c>
    </row>
    <row r="19" spans="1:77" x14ac:dyDescent="0.2">
      <c r="A19" s="236" t="s">
        <v>643</v>
      </c>
      <c r="B19" s="548">
        <v>44152</v>
      </c>
      <c r="C19" s="237">
        <v>2020</v>
      </c>
      <c r="D19" s="237" t="s">
        <v>86</v>
      </c>
      <c r="E19" s="237" t="s">
        <v>86</v>
      </c>
      <c r="F19" s="237" t="s">
        <v>10</v>
      </c>
      <c r="G19" s="237">
        <v>9.5</v>
      </c>
      <c r="H19" s="237">
        <v>193</v>
      </c>
      <c r="I19" s="236" t="s">
        <v>64</v>
      </c>
      <c r="J19" s="236" t="s">
        <v>20</v>
      </c>
      <c r="K19" s="237">
        <v>269</v>
      </c>
      <c r="L19" s="237">
        <v>269</v>
      </c>
      <c r="M19" s="236" t="s">
        <v>128</v>
      </c>
      <c r="N19" s="237">
        <v>5</v>
      </c>
      <c r="O19" s="237">
        <v>13</v>
      </c>
      <c r="P19" s="246">
        <v>30.25</v>
      </c>
      <c r="Q19" s="246">
        <v>117.625</v>
      </c>
      <c r="R19" s="623"/>
      <c r="S19" s="236" t="s">
        <v>1705</v>
      </c>
      <c r="T19" s="237"/>
      <c r="U19" s="236" t="s">
        <v>357</v>
      </c>
      <c r="V19" s="236" t="s">
        <v>355</v>
      </c>
      <c r="W19" s="236" t="s">
        <v>362</v>
      </c>
      <c r="X19" s="236" t="s">
        <v>339</v>
      </c>
      <c r="Y19" s="236" t="s">
        <v>341</v>
      </c>
      <c r="Z19" s="236" t="s">
        <v>341</v>
      </c>
      <c r="AA19" s="246">
        <v>18.25</v>
      </c>
      <c r="AB19" s="246">
        <v>14.5</v>
      </c>
      <c r="AC19" s="246">
        <v>6.875</v>
      </c>
      <c r="AD19" s="246">
        <v>19</v>
      </c>
      <c r="AE19" s="246">
        <v>42.75</v>
      </c>
      <c r="AF19" s="246">
        <v>23.625</v>
      </c>
      <c r="AG19" s="246">
        <v>2.625</v>
      </c>
      <c r="AH19" s="246">
        <v>2.375</v>
      </c>
      <c r="AI19" s="236" t="s">
        <v>363</v>
      </c>
      <c r="AJ19" s="375">
        <f t="shared" si="0"/>
        <v>2.6545454545454548</v>
      </c>
      <c r="AK19" s="375">
        <f t="shared" si="1"/>
        <v>1.2586206896551724</v>
      </c>
      <c r="AL19" s="236" t="str">
        <f t="shared" si="2"/>
        <v>West Yana DMP</v>
      </c>
      <c r="AR19" s="247" t="s">
        <v>305</v>
      </c>
      <c r="AS19">
        <v>0.5</v>
      </c>
      <c r="AT19">
        <v>1.5</v>
      </c>
      <c r="AU19">
        <v>2.5</v>
      </c>
      <c r="AV19">
        <v>3.5</v>
      </c>
      <c r="AW19">
        <v>4.5</v>
      </c>
      <c r="AX19">
        <v>5.5</v>
      </c>
      <c r="AY19">
        <v>6.5</v>
      </c>
      <c r="AZ19">
        <v>7.5</v>
      </c>
      <c r="BA19">
        <v>8.5</v>
      </c>
      <c r="BB19">
        <v>9.5</v>
      </c>
      <c r="BC19">
        <v>10.5</v>
      </c>
      <c r="BD19">
        <v>11.5</v>
      </c>
      <c r="BE19" t="s">
        <v>306</v>
      </c>
      <c r="BL19" s="247" t="s">
        <v>305</v>
      </c>
      <c r="BM19">
        <v>0.5</v>
      </c>
      <c r="BN19">
        <v>1.5</v>
      </c>
      <c r="BO19">
        <v>2.5</v>
      </c>
      <c r="BP19">
        <v>3.5</v>
      </c>
      <c r="BQ19">
        <v>4.5</v>
      </c>
      <c r="BR19">
        <v>5.5</v>
      </c>
      <c r="BS19">
        <v>6.5</v>
      </c>
      <c r="BT19">
        <v>7.5</v>
      </c>
      <c r="BU19">
        <v>8.5</v>
      </c>
      <c r="BV19">
        <v>9.5</v>
      </c>
      <c r="BW19">
        <v>10.5</v>
      </c>
      <c r="BX19">
        <v>11.5</v>
      </c>
      <c r="BY19" t="s">
        <v>306</v>
      </c>
    </row>
    <row r="20" spans="1:77" x14ac:dyDescent="0.2">
      <c r="A20" s="236" t="s">
        <v>646</v>
      </c>
      <c r="B20" s="548">
        <v>44152</v>
      </c>
      <c r="C20" s="237">
        <v>2020</v>
      </c>
      <c r="D20" s="237" t="s">
        <v>86</v>
      </c>
      <c r="E20" s="237" t="s">
        <v>86</v>
      </c>
      <c r="F20" s="237" t="s">
        <v>10</v>
      </c>
      <c r="G20" s="237">
        <v>9.5</v>
      </c>
      <c r="H20" s="237">
        <v>211</v>
      </c>
      <c r="I20" s="236" t="s">
        <v>64</v>
      </c>
      <c r="J20" s="236" t="s">
        <v>20</v>
      </c>
      <c r="K20" s="237">
        <v>333</v>
      </c>
      <c r="L20" s="237">
        <v>333</v>
      </c>
      <c r="M20" s="236" t="s">
        <v>128</v>
      </c>
      <c r="N20" s="237">
        <v>8</v>
      </c>
      <c r="O20" s="237">
        <v>10</v>
      </c>
      <c r="P20" s="246">
        <v>25.375</v>
      </c>
      <c r="Q20" s="246">
        <v>107</v>
      </c>
      <c r="R20" s="623"/>
      <c r="S20" s="236"/>
      <c r="T20" s="237"/>
      <c r="U20" s="236" t="s">
        <v>334</v>
      </c>
      <c r="V20" s="236" t="s">
        <v>355</v>
      </c>
      <c r="W20" s="236" t="s">
        <v>362</v>
      </c>
      <c r="X20" s="236" t="s">
        <v>341</v>
      </c>
      <c r="Y20" s="236" t="s">
        <v>339</v>
      </c>
      <c r="Z20" s="236" t="s">
        <v>339</v>
      </c>
      <c r="AA20" s="246">
        <v>18.375</v>
      </c>
      <c r="AB20" s="246">
        <v>14.875</v>
      </c>
      <c r="AC20" s="246">
        <v>8</v>
      </c>
      <c r="AD20" s="246">
        <v>18</v>
      </c>
      <c r="AE20" s="246">
        <v>45.5</v>
      </c>
      <c r="AF20" s="246">
        <v>21.75</v>
      </c>
      <c r="AG20" s="246">
        <v>2.375</v>
      </c>
      <c r="AH20" s="246">
        <v>2</v>
      </c>
      <c r="AI20" s="236" t="s">
        <v>363</v>
      </c>
      <c r="AJ20" s="375">
        <f t="shared" si="0"/>
        <v>2.296875</v>
      </c>
      <c r="AK20" s="375">
        <f t="shared" si="1"/>
        <v>1.2352941176470589</v>
      </c>
      <c r="AL20" s="236" t="str">
        <f t="shared" si="2"/>
        <v>West Yana DMP</v>
      </c>
      <c r="AR20" s="149" t="s">
        <v>1471</v>
      </c>
      <c r="AT20" s="15">
        <v>3.2727272727272729</v>
      </c>
      <c r="AU20" s="15">
        <v>8.3636363636363633</v>
      </c>
      <c r="AV20" s="15">
        <v>8.6363636363636367</v>
      </c>
      <c r="AW20" s="15">
        <v>9</v>
      </c>
      <c r="AX20" s="15">
        <v>9.1818181818181817</v>
      </c>
      <c r="AY20" s="15">
        <v>9.9166666666666661</v>
      </c>
      <c r="AZ20" s="15">
        <v>9.4</v>
      </c>
      <c r="BA20" s="15">
        <v>11</v>
      </c>
      <c r="BB20" s="15">
        <v>8.5</v>
      </c>
      <c r="BC20" s="15">
        <v>9.3333333333333339</v>
      </c>
      <c r="BD20">
        <v>8.3333333333333339</v>
      </c>
      <c r="BE20" s="15">
        <v>8.4421052631578952</v>
      </c>
      <c r="BL20" s="149" t="s">
        <v>1471</v>
      </c>
      <c r="BN20" s="15">
        <v>3.2727272727272729</v>
      </c>
      <c r="BO20" s="15">
        <v>8.3636363636363633</v>
      </c>
      <c r="BP20" s="15">
        <v>8.6363636363636367</v>
      </c>
      <c r="BQ20" s="15">
        <v>9</v>
      </c>
      <c r="BR20" s="15">
        <v>9.1818181818181817</v>
      </c>
      <c r="BS20" s="15">
        <v>9.9166666666666661</v>
      </c>
      <c r="BT20" s="15">
        <v>9.4</v>
      </c>
      <c r="BU20" s="15">
        <v>11</v>
      </c>
      <c r="BV20" s="15">
        <v>8.5</v>
      </c>
      <c r="BW20" s="15">
        <v>9.3333333333333339</v>
      </c>
      <c r="BX20">
        <v>8.3333333333333339</v>
      </c>
      <c r="BY20" s="15">
        <v>8.4421052631578952</v>
      </c>
    </row>
    <row r="21" spans="1:77" ht="48" customHeight="1" x14ac:dyDescent="0.2">
      <c r="A21" s="270" t="s">
        <v>592</v>
      </c>
      <c r="B21" s="274">
        <v>44153</v>
      </c>
      <c r="C21" s="271">
        <v>2020</v>
      </c>
      <c r="D21" s="270" t="s">
        <v>86</v>
      </c>
      <c r="E21" s="270" t="s">
        <v>86</v>
      </c>
      <c r="F21" s="270" t="s">
        <v>10</v>
      </c>
      <c r="G21" s="271">
        <v>8.5</v>
      </c>
      <c r="H21" s="271">
        <v>171</v>
      </c>
      <c r="I21" s="270" t="s">
        <v>72</v>
      </c>
      <c r="J21" s="270" t="s">
        <v>11</v>
      </c>
      <c r="K21" s="271">
        <v>153</v>
      </c>
      <c r="L21" s="271">
        <v>153</v>
      </c>
      <c r="M21" s="270"/>
      <c r="N21" s="271">
        <v>11</v>
      </c>
      <c r="O21" s="271">
        <v>11</v>
      </c>
      <c r="P21" s="272">
        <v>29.75</v>
      </c>
      <c r="Q21" s="272">
        <v>160.125</v>
      </c>
      <c r="R21" s="508"/>
      <c r="S21" s="271"/>
      <c r="T21" s="271"/>
      <c r="U21" s="270" t="s">
        <v>853</v>
      </c>
      <c r="V21" s="270" t="s">
        <v>355</v>
      </c>
      <c r="W21" s="270" t="s">
        <v>362</v>
      </c>
      <c r="X21" s="270" t="s">
        <v>341</v>
      </c>
      <c r="Y21" s="270" t="s">
        <v>341</v>
      </c>
      <c r="Z21" s="270" t="s">
        <v>341</v>
      </c>
      <c r="AA21" s="272">
        <v>18</v>
      </c>
      <c r="AB21" s="272">
        <v>12.5</v>
      </c>
      <c r="AC21" s="272">
        <v>7.625</v>
      </c>
      <c r="AD21" s="272">
        <v>19</v>
      </c>
      <c r="AE21" s="272">
        <v>44.625</v>
      </c>
      <c r="AF21" s="272">
        <v>21.875</v>
      </c>
      <c r="AG21" s="272">
        <v>2.5</v>
      </c>
      <c r="AH21" s="272">
        <v>1.875</v>
      </c>
      <c r="AI21" s="270" t="s">
        <v>361</v>
      </c>
      <c r="AJ21" s="431">
        <f t="shared" si="0"/>
        <v>2.360655737704918</v>
      </c>
      <c r="AK21" s="431">
        <f t="shared" si="1"/>
        <v>1.44</v>
      </c>
      <c r="AL21" s="270" t="str">
        <f t="shared" si="2"/>
        <v>West Yana Pasture</v>
      </c>
      <c r="AO21" s="311"/>
      <c r="AR21" s="149" t="s">
        <v>417</v>
      </c>
      <c r="AT21" s="15">
        <v>2.8571428571428572</v>
      </c>
      <c r="AU21" s="15">
        <v>8.2222222222222214</v>
      </c>
      <c r="AV21" s="15">
        <v>8.75</v>
      </c>
      <c r="AW21" s="15">
        <v>10.428571428571429</v>
      </c>
      <c r="AX21" s="15">
        <v>9.75</v>
      </c>
      <c r="AY21" s="15">
        <v>11.142857142857142</v>
      </c>
      <c r="AZ21" s="15">
        <v>11.285714285714286</v>
      </c>
      <c r="BA21" s="15">
        <v>9.25</v>
      </c>
      <c r="BB21" s="15">
        <v>8.1999999999999993</v>
      </c>
      <c r="BC21" s="15">
        <v>8.625</v>
      </c>
      <c r="BD21">
        <v>10.5</v>
      </c>
      <c r="BE21" s="15">
        <v>8.867647058823529</v>
      </c>
      <c r="BL21" s="149" t="s">
        <v>417</v>
      </c>
      <c r="BN21" s="15">
        <v>2.8571428571428572</v>
      </c>
      <c r="BO21" s="15">
        <v>8.2222222222222214</v>
      </c>
      <c r="BP21" s="15">
        <v>8.75</v>
      </c>
      <c r="BQ21" s="15">
        <v>10.428571428571429</v>
      </c>
      <c r="BR21" s="15">
        <v>9.75</v>
      </c>
      <c r="BS21" s="15">
        <v>11.142857142857142</v>
      </c>
      <c r="BT21" s="15">
        <v>11.285714285714286</v>
      </c>
      <c r="BU21" s="15">
        <v>9.25</v>
      </c>
      <c r="BV21" s="15">
        <v>8.1999999999999993</v>
      </c>
      <c r="BW21" s="15">
        <v>8.625</v>
      </c>
      <c r="BX21">
        <v>10.5</v>
      </c>
      <c r="BY21" s="15">
        <v>8.867647058823529</v>
      </c>
    </row>
    <row r="22" spans="1:77" x14ac:dyDescent="0.2">
      <c r="A22" s="270" t="s">
        <v>608</v>
      </c>
      <c r="B22" s="274">
        <v>44152</v>
      </c>
      <c r="C22" s="271">
        <v>2020</v>
      </c>
      <c r="D22" s="271" t="s">
        <v>86</v>
      </c>
      <c r="E22" s="271" t="s">
        <v>86</v>
      </c>
      <c r="F22" s="271" t="s">
        <v>10</v>
      </c>
      <c r="G22" s="271">
        <v>8.5</v>
      </c>
      <c r="H22" s="271">
        <v>196</v>
      </c>
      <c r="I22" s="270" t="s">
        <v>72</v>
      </c>
      <c r="J22" s="270" t="s">
        <v>11</v>
      </c>
      <c r="K22" s="271">
        <v>330</v>
      </c>
      <c r="L22" s="271">
        <v>330</v>
      </c>
      <c r="M22" s="270"/>
      <c r="N22" s="271">
        <v>13</v>
      </c>
      <c r="O22" s="271">
        <v>19</v>
      </c>
      <c r="P22" s="272">
        <v>34.375</v>
      </c>
      <c r="Q22" s="272">
        <v>190.25</v>
      </c>
      <c r="R22" s="508"/>
      <c r="S22" s="271" t="s">
        <v>1637</v>
      </c>
      <c r="T22" s="271"/>
      <c r="U22" s="270" t="s">
        <v>334</v>
      </c>
      <c r="V22" s="270" t="s">
        <v>335</v>
      </c>
      <c r="W22" s="270" t="s">
        <v>362</v>
      </c>
      <c r="X22" s="270" t="s">
        <v>341</v>
      </c>
      <c r="Y22" s="270" t="s">
        <v>341</v>
      </c>
      <c r="Z22" s="270" t="s">
        <v>341</v>
      </c>
      <c r="AA22" s="272">
        <v>16.75</v>
      </c>
      <c r="AB22" s="272">
        <v>13.75</v>
      </c>
      <c r="AC22" s="272">
        <v>6.75</v>
      </c>
      <c r="AD22" s="272">
        <v>21</v>
      </c>
      <c r="AE22" s="272">
        <v>42.625</v>
      </c>
      <c r="AF22" s="272">
        <v>25.75</v>
      </c>
      <c r="AG22" s="272">
        <v>2.75</v>
      </c>
      <c r="AH22" s="272">
        <v>2</v>
      </c>
      <c r="AI22" s="270" t="s">
        <v>363</v>
      </c>
      <c r="AJ22" s="431">
        <f t="shared" si="0"/>
        <v>2.4814814814814814</v>
      </c>
      <c r="AK22" s="431">
        <f t="shared" si="1"/>
        <v>1.2181818181818183</v>
      </c>
      <c r="AL22" s="270" t="str">
        <f t="shared" si="2"/>
        <v>West Yana Pasture</v>
      </c>
      <c r="AR22" s="149" t="s">
        <v>298</v>
      </c>
      <c r="AT22" s="15">
        <v>2</v>
      </c>
      <c r="AU22" s="15">
        <v>8.6666666666666661</v>
      </c>
      <c r="AV22" s="15">
        <v>7.5</v>
      </c>
      <c r="AW22" s="15">
        <v>9.7777777777777786</v>
      </c>
      <c r="AX22" s="15">
        <v>9.3000000000000007</v>
      </c>
      <c r="AY22" s="15">
        <v>9.8888888888888893</v>
      </c>
      <c r="AZ22" s="15">
        <v>10</v>
      </c>
      <c r="BA22" s="15">
        <v>11</v>
      </c>
      <c r="BB22" s="15">
        <v>9.5</v>
      </c>
      <c r="BC22" s="15"/>
      <c r="BE22" s="15">
        <v>9.1886792452830193</v>
      </c>
      <c r="BL22" s="149" t="s">
        <v>298</v>
      </c>
      <c r="BN22" s="15">
        <v>2</v>
      </c>
      <c r="BO22" s="15">
        <v>8.6666666666666661</v>
      </c>
      <c r="BP22" s="15">
        <v>7.5</v>
      </c>
      <c r="BQ22" s="15">
        <v>9.7777777777777786</v>
      </c>
      <c r="BR22" s="15">
        <v>9.3000000000000007</v>
      </c>
      <c r="BS22" s="15">
        <v>9.8888888888888893</v>
      </c>
      <c r="BT22" s="15">
        <v>10</v>
      </c>
      <c r="BU22" s="15">
        <v>11</v>
      </c>
      <c r="BV22" s="15">
        <v>9.5</v>
      </c>
      <c r="BW22" s="15"/>
      <c r="BY22" s="15">
        <v>9.1886792452830193</v>
      </c>
    </row>
    <row r="23" spans="1:77" x14ac:dyDescent="0.2">
      <c r="A23" s="270" t="s">
        <v>614</v>
      </c>
      <c r="B23" s="274">
        <v>44152</v>
      </c>
      <c r="C23" s="271">
        <v>2020</v>
      </c>
      <c r="D23" s="271" t="s">
        <v>86</v>
      </c>
      <c r="E23" s="271" t="s">
        <v>86</v>
      </c>
      <c r="F23" s="271" t="s">
        <v>10</v>
      </c>
      <c r="G23" s="271">
        <v>8.5</v>
      </c>
      <c r="H23" s="271">
        <v>194</v>
      </c>
      <c r="I23" s="270" t="s">
        <v>72</v>
      </c>
      <c r="J23" s="270" t="s">
        <v>11</v>
      </c>
      <c r="K23" s="271">
        <v>337</v>
      </c>
      <c r="L23" s="271">
        <v>337</v>
      </c>
      <c r="M23" s="270"/>
      <c r="N23" s="271">
        <v>10</v>
      </c>
      <c r="O23" s="271">
        <v>14</v>
      </c>
      <c r="P23" s="272">
        <v>31.125</v>
      </c>
      <c r="Q23" s="272">
        <v>175.25</v>
      </c>
      <c r="R23" s="269"/>
      <c r="S23" s="271"/>
      <c r="T23" s="270"/>
      <c r="U23" s="270" t="s">
        <v>334</v>
      </c>
      <c r="V23" s="270" t="s">
        <v>355</v>
      </c>
      <c r="W23" s="270" t="s">
        <v>362</v>
      </c>
      <c r="X23" s="270" t="s">
        <v>341</v>
      </c>
      <c r="Y23" s="270" t="s">
        <v>339</v>
      </c>
      <c r="Z23" s="270" t="s">
        <v>341</v>
      </c>
      <c r="AA23" s="272">
        <v>20</v>
      </c>
      <c r="AB23" s="272">
        <v>14.25</v>
      </c>
      <c r="AC23" s="272">
        <v>8</v>
      </c>
      <c r="AD23" s="272">
        <v>21.5</v>
      </c>
      <c r="AE23" s="272">
        <v>30.75</v>
      </c>
      <c r="AF23" s="272">
        <v>24.75</v>
      </c>
      <c r="AG23" s="272">
        <v>2.5</v>
      </c>
      <c r="AH23" s="272">
        <v>1.875</v>
      </c>
      <c r="AI23" s="270" t="s">
        <v>361</v>
      </c>
      <c r="AJ23" s="431">
        <f t="shared" si="0"/>
        <v>2.5</v>
      </c>
      <c r="AK23" s="431">
        <f t="shared" si="1"/>
        <v>1.4035087719298245</v>
      </c>
      <c r="AL23" s="270" t="str">
        <f t="shared" si="2"/>
        <v>West Yana Pasture</v>
      </c>
      <c r="AR23" s="149" t="s">
        <v>1493</v>
      </c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E23" s="15"/>
      <c r="BL23" s="149" t="s">
        <v>1493</v>
      </c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Y23" s="15"/>
    </row>
    <row r="24" spans="1:77" x14ac:dyDescent="0.2">
      <c r="A24" s="270" t="s">
        <v>618</v>
      </c>
      <c r="B24" s="274">
        <v>44152</v>
      </c>
      <c r="C24" s="271">
        <v>2020</v>
      </c>
      <c r="D24" s="271" t="s">
        <v>86</v>
      </c>
      <c r="E24" s="271" t="s">
        <v>86</v>
      </c>
      <c r="F24" s="271" t="s">
        <v>10</v>
      </c>
      <c r="G24" s="271">
        <v>8.5</v>
      </c>
      <c r="H24" s="271">
        <v>196</v>
      </c>
      <c r="I24" s="271" t="s">
        <v>72</v>
      </c>
      <c r="J24" s="271" t="s">
        <v>11</v>
      </c>
      <c r="K24" s="271">
        <v>341</v>
      </c>
      <c r="L24" s="271">
        <v>341</v>
      </c>
      <c r="M24" s="270"/>
      <c r="N24" s="271">
        <v>10</v>
      </c>
      <c r="O24" s="271">
        <v>10</v>
      </c>
      <c r="P24" s="272">
        <v>27.625</v>
      </c>
      <c r="Q24" s="272">
        <v>145.125</v>
      </c>
      <c r="R24" s="508"/>
      <c r="S24" s="271"/>
      <c r="T24" s="271"/>
      <c r="U24" s="270" t="s">
        <v>357</v>
      </c>
      <c r="V24" s="270" t="s">
        <v>355</v>
      </c>
      <c r="W24" s="270" t="s">
        <v>358</v>
      </c>
      <c r="X24" s="270" t="s">
        <v>341</v>
      </c>
      <c r="Y24" s="270" t="s">
        <v>339</v>
      </c>
      <c r="Z24" s="270" t="s">
        <v>339</v>
      </c>
      <c r="AA24" s="272">
        <v>18</v>
      </c>
      <c r="AB24" s="272">
        <v>14</v>
      </c>
      <c r="AC24" s="272">
        <v>7.125</v>
      </c>
      <c r="AD24" s="272">
        <v>20.625</v>
      </c>
      <c r="AE24" s="272">
        <v>40.75</v>
      </c>
      <c r="AF24" s="272">
        <v>23.125</v>
      </c>
      <c r="AG24" s="272">
        <v>2.25</v>
      </c>
      <c r="AH24" s="272">
        <v>1.875</v>
      </c>
      <c r="AI24" s="270" t="s">
        <v>363</v>
      </c>
      <c r="AJ24" s="431">
        <f t="shared" si="0"/>
        <v>2.5263157894736841</v>
      </c>
      <c r="AK24" s="431">
        <f t="shared" si="1"/>
        <v>1.2857142857142858</v>
      </c>
      <c r="AL24" s="270" t="str">
        <f t="shared" si="2"/>
        <v>West Yana Pasture</v>
      </c>
      <c r="AR24" s="149" t="s">
        <v>306</v>
      </c>
      <c r="AT24" s="15">
        <v>2.9523809523809526</v>
      </c>
      <c r="AU24" s="15">
        <v>8.3478260869565215</v>
      </c>
      <c r="AV24" s="15">
        <v>8.4210526315789469</v>
      </c>
      <c r="AW24" s="15">
        <v>9.68</v>
      </c>
      <c r="AX24" s="15">
        <v>9.32</v>
      </c>
      <c r="AY24" s="15">
        <v>10.214285714285714</v>
      </c>
      <c r="AZ24" s="15">
        <v>10.142857142857142</v>
      </c>
      <c r="BA24" s="15">
        <v>10.263157894736842</v>
      </c>
      <c r="BB24" s="15">
        <v>8.6923076923076916</v>
      </c>
      <c r="BC24" s="15">
        <v>8.9285714285714288</v>
      </c>
      <c r="BD24">
        <v>8.875</v>
      </c>
      <c r="BE24" s="15">
        <v>8.7592592592592595</v>
      </c>
      <c r="BL24" s="149" t="s">
        <v>306</v>
      </c>
      <c r="BN24" s="15">
        <v>2.9523809523809526</v>
      </c>
      <c r="BO24" s="15">
        <v>8.3478260869565215</v>
      </c>
      <c r="BP24" s="15">
        <v>8.4210526315789469</v>
      </c>
      <c r="BQ24" s="15">
        <v>9.68</v>
      </c>
      <c r="BR24" s="15">
        <v>9.32</v>
      </c>
      <c r="BS24" s="15">
        <v>10.214285714285714</v>
      </c>
      <c r="BT24" s="15">
        <v>10.142857142857142</v>
      </c>
      <c r="BU24" s="15">
        <v>10.263157894736842</v>
      </c>
      <c r="BV24" s="15">
        <v>8.6923076923076916</v>
      </c>
      <c r="BW24" s="15">
        <v>8.9285714285714288</v>
      </c>
      <c r="BX24">
        <v>8.875</v>
      </c>
      <c r="BY24" s="15">
        <v>8.7592592592592595</v>
      </c>
    </row>
    <row r="25" spans="1:77" x14ac:dyDescent="0.2">
      <c r="A25" s="270" t="s">
        <v>619</v>
      </c>
      <c r="B25" s="274">
        <v>44152</v>
      </c>
      <c r="C25" s="271">
        <v>2020</v>
      </c>
      <c r="D25" s="271" t="s">
        <v>86</v>
      </c>
      <c r="E25" s="271" t="s">
        <v>86</v>
      </c>
      <c r="F25" s="271" t="s">
        <v>10</v>
      </c>
      <c r="G25" s="271">
        <v>8.5</v>
      </c>
      <c r="H25" s="271">
        <v>184</v>
      </c>
      <c r="I25" s="270" t="s">
        <v>72</v>
      </c>
      <c r="J25" s="270" t="s">
        <v>11</v>
      </c>
      <c r="K25" s="271">
        <v>342</v>
      </c>
      <c r="L25" s="271">
        <v>342</v>
      </c>
      <c r="M25" s="271"/>
      <c r="N25" s="271">
        <v>12</v>
      </c>
      <c r="O25" s="271">
        <v>21</v>
      </c>
      <c r="P25" s="272">
        <v>37.25</v>
      </c>
      <c r="Q25" s="272">
        <v>200.5</v>
      </c>
      <c r="R25" s="508"/>
      <c r="S25" s="272" t="s">
        <v>1591</v>
      </c>
      <c r="T25" s="270" t="s">
        <v>2074</v>
      </c>
      <c r="U25" s="270" t="s">
        <v>334</v>
      </c>
      <c r="V25" s="270" t="s">
        <v>335</v>
      </c>
      <c r="W25" s="270" t="s">
        <v>362</v>
      </c>
      <c r="X25" s="270" t="s">
        <v>339</v>
      </c>
      <c r="Y25" s="270" t="s">
        <v>341</v>
      </c>
      <c r="Z25" s="270" t="s">
        <v>341</v>
      </c>
      <c r="AA25" s="272">
        <v>18.5</v>
      </c>
      <c r="AB25" s="272">
        <v>14.25</v>
      </c>
      <c r="AC25" s="272">
        <v>7.625</v>
      </c>
      <c r="AD25" s="272">
        <v>20.375</v>
      </c>
      <c r="AE25" s="272">
        <v>40.375</v>
      </c>
      <c r="AF25" s="272">
        <v>23.125</v>
      </c>
      <c r="AG25" s="272">
        <v>2.5</v>
      </c>
      <c r="AH25" s="272">
        <v>2.125</v>
      </c>
      <c r="AI25" s="270" t="s">
        <v>363</v>
      </c>
      <c r="AJ25" s="431">
        <f t="shared" si="0"/>
        <v>2.4262295081967213</v>
      </c>
      <c r="AK25" s="431">
        <f t="shared" si="1"/>
        <v>1.2982456140350878</v>
      </c>
      <c r="AL25" s="270" t="str">
        <f t="shared" si="2"/>
        <v>West Yana Pasture</v>
      </c>
    </row>
    <row r="26" spans="1:77" x14ac:dyDescent="0.2">
      <c r="A26" s="270" t="s">
        <v>621</v>
      </c>
      <c r="B26" s="274">
        <v>44152</v>
      </c>
      <c r="C26" s="271">
        <v>2020</v>
      </c>
      <c r="D26" s="271" t="s">
        <v>86</v>
      </c>
      <c r="E26" s="271" t="s">
        <v>86</v>
      </c>
      <c r="F26" s="271" t="s">
        <v>10</v>
      </c>
      <c r="G26" s="271">
        <v>8.5</v>
      </c>
      <c r="H26" s="271">
        <v>200</v>
      </c>
      <c r="I26" s="270" t="s">
        <v>72</v>
      </c>
      <c r="J26" s="270" t="s">
        <v>11</v>
      </c>
      <c r="K26" s="271">
        <v>344</v>
      </c>
      <c r="L26" s="271">
        <v>344</v>
      </c>
      <c r="M26" s="271"/>
      <c r="N26" s="271">
        <v>12</v>
      </c>
      <c r="O26" s="271">
        <v>14</v>
      </c>
      <c r="P26" s="272">
        <v>41.125</v>
      </c>
      <c r="Q26" s="272">
        <v>206.875</v>
      </c>
      <c r="R26" s="508"/>
      <c r="S26" s="271" t="s">
        <v>1458</v>
      </c>
      <c r="T26" s="271"/>
      <c r="U26" s="270" t="s">
        <v>357</v>
      </c>
      <c r="V26" s="270" t="s">
        <v>335</v>
      </c>
      <c r="W26" s="270" t="s">
        <v>362</v>
      </c>
      <c r="X26" s="270" t="s">
        <v>339</v>
      </c>
      <c r="Y26" s="270" t="s">
        <v>341</v>
      </c>
      <c r="Z26" s="270" t="s">
        <v>341</v>
      </c>
      <c r="AA26" s="272">
        <v>19.75</v>
      </c>
      <c r="AB26" s="272">
        <v>13.625</v>
      </c>
      <c r="AC26" s="272">
        <v>7.5</v>
      </c>
      <c r="AD26" s="272">
        <v>8</v>
      </c>
      <c r="AE26" s="272">
        <v>42.375</v>
      </c>
      <c r="AF26" s="272">
        <v>20.875</v>
      </c>
      <c r="AG26" s="272">
        <v>2.375</v>
      </c>
      <c r="AH26" s="272">
        <v>1.875</v>
      </c>
      <c r="AI26" s="270" t="s">
        <v>363</v>
      </c>
      <c r="AJ26" s="431">
        <f t="shared" si="0"/>
        <v>2.6333333333333333</v>
      </c>
      <c r="AK26" s="431">
        <f t="shared" si="1"/>
        <v>1.4495412844036697</v>
      </c>
      <c r="AL26" s="270" t="str">
        <f t="shared" si="2"/>
        <v>West Yana Pasture</v>
      </c>
      <c r="AR26" s="247" t="s">
        <v>1473</v>
      </c>
      <c r="AS26" s="247" t="s">
        <v>308</v>
      </c>
      <c r="BL26" s="247" t="s">
        <v>1473</v>
      </c>
      <c r="BM26" s="247" t="s">
        <v>308</v>
      </c>
    </row>
    <row r="27" spans="1:77" x14ac:dyDescent="0.2">
      <c r="A27" s="270" t="s">
        <v>757</v>
      </c>
      <c r="B27" s="274">
        <v>44153</v>
      </c>
      <c r="C27" s="271">
        <v>2020</v>
      </c>
      <c r="D27" s="271" t="s">
        <v>86</v>
      </c>
      <c r="E27" s="271" t="s">
        <v>86</v>
      </c>
      <c r="F27" s="271" t="s">
        <v>10</v>
      </c>
      <c r="G27" s="271">
        <v>8.5</v>
      </c>
      <c r="H27" s="271">
        <v>181</v>
      </c>
      <c r="I27" s="271" t="s">
        <v>72</v>
      </c>
      <c r="J27" s="271" t="s">
        <v>20</v>
      </c>
      <c r="K27" s="271">
        <v>230</v>
      </c>
      <c r="L27" s="271">
        <v>230</v>
      </c>
      <c r="M27" s="271" t="s">
        <v>128</v>
      </c>
      <c r="N27" s="271">
        <v>12</v>
      </c>
      <c r="O27" s="271">
        <v>13</v>
      </c>
      <c r="P27" s="272">
        <v>33.375</v>
      </c>
      <c r="Q27" s="272">
        <v>178.875</v>
      </c>
      <c r="R27" s="508"/>
      <c r="S27" s="271" t="s">
        <v>1684</v>
      </c>
      <c r="T27" s="271"/>
      <c r="U27" s="270" t="s">
        <v>853</v>
      </c>
      <c r="V27" s="270" t="s">
        <v>335</v>
      </c>
      <c r="W27" s="270" t="s">
        <v>362</v>
      </c>
      <c r="X27" s="270" t="s">
        <v>339</v>
      </c>
      <c r="Y27" s="270" t="s">
        <v>341</v>
      </c>
      <c r="Z27" s="270" t="s">
        <v>341</v>
      </c>
      <c r="AA27" s="272">
        <v>18.75</v>
      </c>
      <c r="AB27" s="272">
        <v>12.75</v>
      </c>
      <c r="AC27" s="272">
        <v>7.625</v>
      </c>
      <c r="AD27" s="272">
        <v>19.25</v>
      </c>
      <c r="AE27" s="272">
        <v>41.125</v>
      </c>
      <c r="AF27" s="272">
        <v>20.75</v>
      </c>
      <c r="AG27" s="272">
        <v>2.5</v>
      </c>
      <c r="AH27" s="272">
        <v>1.625</v>
      </c>
      <c r="AI27" s="270" t="s">
        <v>361</v>
      </c>
      <c r="AJ27" s="431">
        <f t="shared" si="0"/>
        <v>2.459016393442623</v>
      </c>
      <c r="AK27" s="431">
        <f t="shared" si="1"/>
        <v>1.4705882352941178</v>
      </c>
      <c r="AL27" s="270" t="str">
        <f t="shared" si="2"/>
        <v>West Yana DMP</v>
      </c>
      <c r="AR27" s="247" t="s">
        <v>305</v>
      </c>
      <c r="AS27">
        <v>0.5</v>
      </c>
      <c r="AT27">
        <v>1.5</v>
      </c>
      <c r="AU27">
        <v>2.5</v>
      </c>
      <c r="AV27">
        <v>3.5</v>
      </c>
      <c r="AW27">
        <v>4.5</v>
      </c>
      <c r="AX27">
        <v>5.5</v>
      </c>
      <c r="AY27">
        <v>6.5</v>
      </c>
      <c r="AZ27">
        <v>7.5</v>
      </c>
      <c r="BA27">
        <v>8.5</v>
      </c>
      <c r="BB27">
        <v>9.5</v>
      </c>
      <c r="BC27">
        <v>10.5</v>
      </c>
      <c r="BD27">
        <v>11.5</v>
      </c>
      <c r="BE27" t="s">
        <v>306</v>
      </c>
      <c r="BL27" s="247" t="s">
        <v>305</v>
      </c>
      <c r="BM27">
        <v>0.5</v>
      </c>
      <c r="BN27">
        <v>1.5</v>
      </c>
      <c r="BO27">
        <v>2.5</v>
      </c>
      <c r="BP27">
        <v>3.5</v>
      </c>
      <c r="BQ27">
        <v>4.5</v>
      </c>
      <c r="BR27">
        <v>5.5</v>
      </c>
      <c r="BS27">
        <v>6.5</v>
      </c>
      <c r="BT27">
        <v>7.5</v>
      </c>
      <c r="BU27">
        <v>8.5</v>
      </c>
      <c r="BV27">
        <v>9.5</v>
      </c>
      <c r="BW27">
        <v>10.5</v>
      </c>
      <c r="BX27">
        <v>11.5</v>
      </c>
      <c r="BY27" t="s">
        <v>306</v>
      </c>
    </row>
    <row r="28" spans="1:77" x14ac:dyDescent="0.2">
      <c r="A28" s="270" t="s">
        <v>598</v>
      </c>
      <c r="B28" s="274">
        <v>44152</v>
      </c>
      <c r="C28" s="271">
        <v>2020</v>
      </c>
      <c r="D28" s="271" t="s">
        <v>86</v>
      </c>
      <c r="E28" s="271" t="s">
        <v>86</v>
      </c>
      <c r="F28" s="271" t="s">
        <v>10</v>
      </c>
      <c r="G28" s="271">
        <v>8.5</v>
      </c>
      <c r="H28" s="271">
        <v>158</v>
      </c>
      <c r="I28" s="271" t="s">
        <v>72</v>
      </c>
      <c r="J28" s="271" t="s">
        <v>134</v>
      </c>
      <c r="K28" s="271">
        <v>233</v>
      </c>
      <c r="L28" s="271">
        <v>233</v>
      </c>
      <c r="M28" s="271" t="s">
        <v>273</v>
      </c>
      <c r="N28" s="271">
        <v>10</v>
      </c>
      <c r="O28" s="271">
        <v>10</v>
      </c>
      <c r="P28" s="272">
        <v>26.5</v>
      </c>
      <c r="Q28" s="272">
        <v>137</v>
      </c>
      <c r="R28" s="508"/>
      <c r="S28" s="271"/>
      <c r="T28" s="271"/>
      <c r="U28" s="270" t="s">
        <v>334</v>
      </c>
      <c r="V28" s="270" t="s">
        <v>335</v>
      </c>
      <c r="W28" s="270" t="s">
        <v>362</v>
      </c>
      <c r="X28" s="270" t="s">
        <v>341</v>
      </c>
      <c r="Y28" s="270" t="s">
        <v>341</v>
      </c>
      <c r="Z28" s="270" t="s">
        <v>341</v>
      </c>
      <c r="AA28" s="272">
        <v>19</v>
      </c>
      <c r="AB28" s="272">
        <v>16.75</v>
      </c>
      <c r="AC28" s="272">
        <v>7.125</v>
      </c>
      <c r="AD28" s="272">
        <v>19.75</v>
      </c>
      <c r="AE28" s="272">
        <v>39.625</v>
      </c>
      <c r="AF28" s="272">
        <v>21.75</v>
      </c>
      <c r="AG28" s="272">
        <v>2.5</v>
      </c>
      <c r="AH28" s="272">
        <v>1.875</v>
      </c>
      <c r="AI28" s="270" t="s">
        <v>363</v>
      </c>
      <c r="AJ28" s="431">
        <f t="shared" si="0"/>
        <v>2.6666666666666665</v>
      </c>
      <c r="AK28" s="431">
        <f t="shared" si="1"/>
        <v>1.1343283582089552</v>
      </c>
      <c r="AL28" s="270" t="str">
        <f t="shared" si="2"/>
        <v>West Yana DMP</v>
      </c>
      <c r="AR28" s="149" t="s">
        <v>1471</v>
      </c>
      <c r="AT28" s="15">
        <v>3.2727272727272729</v>
      </c>
      <c r="AU28" s="15">
        <v>8.454545454545455</v>
      </c>
      <c r="AV28" s="15">
        <v>9</v>
      </c>
      <c r="AW28" s="15">
        <v>9.6666666666666661</v>
      </c>
      <c r="AX28" s="15">
        <v>9.6363636363636367</v>
      </c>
      <c r="AY28" s="15">
        <v>10.833333333333334</v>
      </c>
      <c r="AZ28" s="15">
        <v>9.9</v>
      </c>
      <c r="BA28" s="15">
        <v>11.5</v>
      </c>
      <c r="BB28" s="15">
        <v>10.25</v>
      </c>
      <c r="BC28" s="15">
        <v>11.666666666666666</v>
      </c>
      <c r="BD28">
        <v>10.833333333333334</v>
      </c>
      <c r="BE28" s="15">
        <v>9.1789473684210527</v>
      </c>
      <c r="BL28" s="149" t="s">
        <v>1471</v>
      </c>
      <c r="BN28" s="15">
        <v>3.2727272727272729</v>
      </c>
      <c r="BO28" s="15">
        <v>8.454545454545455</v>
      </c>
      <c r="BP28" s="15">
        <v>9</v>
      </c>
      <c r="BQ28" s="15">
        <v>9.6666666666666661</v>
      </c>
      <c r="BR28" s="15">
        <v>9.6363636363636367</v>
      </c>
      <c r="BS28" s="15">
        <v>10.833333333333334</v>
      </c>
      <c r="BT28" s="15">
        <v>9.9</v>
      </c>
      <c r="BU28" s="15">
        <v>11.5</v>
      </c>
      <c r="BV28" s="15">
        <v>10.25</v>
      </c>
      <c r="BW28" s="15">
        <v>11.666666666666666</v>
      </c>
      <c r="BX28">
        <v>10.833333333333334</v>
      </c>
      <c r="BY28" s="15">
        <v>9.1789473684210527</v>
      </c>
    </row>
    <row r="29" spans="1:77" x14ac:dyDescent="0.2">
      <c r="A29" s="270" t="s">
        <v>599</v>
      </c>
      <c r="B29" s="274">
        <v>44154</v>
      </c>
      <c r="C29" s="271">
        <v>2020</v>
      </c>
      <c r="D29" s="271" t="s">
        <v>86</v>
      </c>
      <c r="E29" s="271" t="s">
        <v>86</v>
      </c>
      <c r="F29" s="271" t="s">
        <v>10</v>
      </c>
      <c r="G29" s="271">
        <v>8.5</v>
      </c>
      <c r="H29" s="271">
        <v>192</v>
      </c>
      <c r="I29" s="271" t="s">
        <v>72</v>
      </c>
      <c r="J29" s="271" t="s">
        <v>134</v>
      </c>
      <c r="K29" s="271">
        <v>236</v>
      </c>
      <c r="L29" s="271">
        <v>236</v>
      </c>
      <c r="M29" s="271" t="s">
        <v>273</v>
      </c>
      <c r="N29" s="271">
        <v>9</v>
      </c>
      <c r="O29" s="271">
        <v>9</v>
      </c>
      <c r="P29" s="272">
        <v>29.375</v>
      </c>
      <c r="Q29" s="272">
        <v>148.125</v>
      </c>
      <c r="R29" s="508"/>
      <c r="S29" s="271"/>
      <c r="T29" s="271"/>
      <c r="U29" s="270" t="s">
        <v>334</v>
      </c>
      <c r="V29" s="270" t="s">
        <v>335</v>
      </c>
      <c r="W29" s="270" t="s">
        <v>362</v>
      </c>
      <c r="X29" s="270" t="s">
        <v>341</v>
      </c>
      <c r="Y29" s="270" t="s">
        <v>341</v>
      </c>
      <c r="Z29" s="270" t="s">
        <v>341</v>
      </c>
      <c r="AA29" s="272">
        <v>18.875</v>
      </c>
      <c r="AB29" s="272">
        <v>13.375</v>
      </c>
      <c r="AC29" s="272">
        <v>7.5</v>
      </c>
      <c r="AD29" s="272">
        <v>21.625</v>
      </c>
      <c r="AE29" s="272">
        <v>42.25</v>
      </c>
      <c r="AF29" s="272">
        <v>23</v>
      </c>
      <c r="AG29" s="272">
        <v>2.5</v>
      </c>
      <c r="AH29" s="272">
        <v>1.625</v>
      </c>
      <c r="AI29" s="270" t="s">
        <v>363</v>
      </c>
      <c r="AJ29" s="431">
        <f t="shared" si="0"/>
        <v>2.5166666666666666</v>
      </c>
      <c r="AK29" s="431">
        <f t="shared" si="1"/>
        <v>1.4112149532710281</v>
      </c>
      <c r="AL29" s="270" t="str">
        <f t="shared" si="2"/>
        <v>West Yana DMP</v>
      </c>
      <c r="AR29" s="149" t="s">
        <v>417</v>
      </c>
      <c r="AT29" s="15">
        <v>2.8571428571428572</v>
      </c>
      <c r="AU29" s="15">
        <v>8.3333333333333339</v>
      </c>
      <c r="AV29" s="15">
        <v>9.75</v>
      </c>
      <c r="AW29" s="15">
        <v>10.857142857142858</v>
      </c>
      <c r="AX29" s="15">
        <v>11.25</v>
      </c>
      <c r="AY29" s="15">
        <v>11.714285714285714</v>
      </c>
      <c r="AZ29" s="15">
        <v>13.285714285714286</v>
      </c>
      <c r="BA29" s="15">
        <v>9.5</v>
      </c>
      <c r="BB29" s="15">
        <v>10.6</v>
      </c>
      <c r="BC29" s="15">
        <v>9.625</v>
      </c>
      <c r="BD29">
        <v>13.5</v>
      </c>
      <c r="BE29" s="15">
        <v>9.75</v>
      </c>
      <c r="BL29" s="149" t="s">
        <v>417</v>
      </c>
      <c r="BN29" s="15">
        <v>2.8571428571428572</v>
      </c>
      <c r="BO29" s="15">
        <v>8.3333333333333339</v>
      </c>
      <c r="BP29" s="15">
        <v>9.75</v>
      </c>
      <c r="BQ29" s="15">
        <v>10.857142857142858</v>
      </c>
      <c r="BR29" s="15">
        <v>11.25</v>
      </c>
      <c r="BS29" s="15">
        <v>11.714285714285714</v>
      </c>
      <c r="BT29" s="15">
        <v>13.285714285714286</v>
      </c>
      <c r="BU29" s="15">
        <v>9.5</v>
      </c>
      <c r="BV29" s="15">
        <v>10.6</v>
      </c>
      <c r="BW29" s="15">
        <v>9.625</v>
      </c>
      <c r="BX29">
        <v>13.5</v>
      </c>
      <c r="BY29" s="15">
        <v>9.75</v>
      </c>
    </row>
    <row r="30" spans="1:77" x14ac:dyDescent="0.2">
      <c r="A30" s="270" t="s">
        <v>603</v>
      </c>
      <c r="B30" s="274">
        <v>44153</v>
      </c>
      <c r="C30" s="271">
        <v>2020</v>
      </c>
      <c r="D30" s="270" t="s">
        <v>86</v>
      </c>
      <c r="E30" s="270" t="s">
        <v>86</v>
      </c>
      <c r="F30" s="270" t="s">
        <v>10</v>
      </c>
      <c r="G30" s="271">
        <v>8.5</v>
      </c>
      <c r="H30" s="271">
        <v>220</v>
      </c>
      <c r="I30" s="270" t="s">
        <v>72</v>
      </c>
      <c r="J30" s="270" t="s">
        <v>134</v>
      </c>
      <c r="K30" s="271">
        <v>263</v>
      </c>
      <c r="L30" s="271">
        <v>263</v>
      </c>
      <c r="M30" s="270" t="s">
        <v>273</v>
      </c>
      <c r="N30" s="271">
        <v>9</v>
      </c>
      <c r="O30" s="271">
        <v>9</v>
      </c>
      <c r="P30" s="272">
        <v>28.25</v>
      </c>
      <c r="Q30" s="272">
        <v>149.5</v>
      </c>
      <c r="R30" s="508"/>
      <c r="S30" s="271"/>
      <c r="T30" s="271"/>
      <c r="U30" s="270" t="s">
        <v>334</v>
      </c>
      <c r="V30" s="270" t="s">
        <v>335</v>
      </c>
      <c r="W30" s="270" t="s">
        <v>362</v>
      </c>
      <c r="X30" s="270" t="s">
        <v>339</v>
      </c>
      <c r="Y30" s="270" t="s">
        <v>341</v>
      </c>
      <c r="Z30" s="270" t="s">
        <v>341</v>
      </c>
      <c r="AA30" s="272">
        <v>18.5</v>
      </c>
      <c r="AB30" s="272">
        <v>13.75</v>
      </c>
      <c r="AC30" s="272">
        <v>7.5</v>
      </c>
      <c r="AD30" s="272">
        <v>21.5</v>
      </c>
      <c r="AE30" s="272">
        <v>43.875</v>
      </c>
      <c r="AF30" s="272">
        <v>21.75</v>
      </c>
      <c r="AG30" s="272">
        <v>2.125</v>
      </c>
      <c r="AH30" s="272">
        <v>1.5</v>
      </c>
      <c r="AI30" s="270" t="s">
        <v>361</v>
      </c>
      <c r="AJ30" s="431">
        <f t="shared" si="0"/>
        <v>2.4666666666666668</v>
      </c>
      <c r="AK30" s="431">
        <f t="shared" si="1"/>
        <v>1.3454545454545455</v>
      </c>
      <c r="AL30" s="270" t="str">
        <f t="shared" si="2"/>
        <v>West Yana DMP</v>
      </c>
      <c r="AR30" s="149" t="s">
        <v>298</v>
      </c>
      <c r="AT30" s="15">
        <v>2</v>
      </c>
      <c r="AU30" s="15">
        <v>8.6666666666666661</v>
      </c>
      <c r="AV30" s="15">
        <v>7.75</v>
      </c>
      <c r="AW30" s="15">
        <v>9.7777777777777786</v>
      </c>
      <c r="AX30" s="15">
        <v>10</v>
      </c>
      <c r="AY30" s="15">
        <v>11.222222222222221</v>
      </c>
      <c r="AZ30" s="15">
        <v>11.75</v>
      </c>
      <c r="BA30" s="15">
        <v>16.142857142857142</v>
      </c>
      <c r="BB30" s="15">
        <v>13</v>
      </c>
      <c r="BC30" s="15"/>
      <c r="BE30" s="15">
        <v>10.641509433962264</v>
      </c>
      <c r="BL30" s="149" t="s">
        <v>298</v>
      </c>
      <c r="BN30" s="15">
        <v>2</v>
      </c>
      <c r="BO30" s="15">
        <v>8.6666666666666661</v>
      </c>
      <c r="BP30" s="15">
        <v>7.75</v>
      </c>
      <c r="BQ30" s="15">
        <v>9.7777777777777786</v>
      </c>
      <c r="BR30" s="15">
        <v>10</v>
      </c>
      <c r="BS30" s="15">
        <v>11.222222222222221</v>
      </c>
      <c r="BT30" s="15">
        <v>11.75</v>
      </c>
      <c r="BU30" s="15">
        <v>16.142857142857142</v>
      </c>
      <c r="BV30" s="15">
        <v>13</v>
      </c>
      <c r="BW30" s="15"/>
      <c r="BY30" s="15">
        <v>10.641509433962264</v>
      </c>
    </row>
    <row r="31" spans="1:77" x14ac:dyDescent="0.2">
      <c r="A31" s="270" t="s">
        <v>600</v>
      </c>
      <c r="B31" s="274">
        <v>44153</v>
      </c>
      <c r="C31" s="271">
        <v>2020</v>
      </c>
      <c r="D31" s="271" t="s">
        <v>86</v>
      </c>
      <c r="E31" s="271" t="s">
        <v>86</v>
      </c>
      <c r="F31" s="271" t="s">
        <v>10</v>
      </c>
      <c r="G31" s="271">
        <v>8.5</v>
      </c>
      <c r="H31" s="271">
        <v>187</v>
      </c>
      <c r="I31" s="270" t="s">
        <v>72</v>
      </c>
      <c r="J31" s="270" t="s">
        <v>20</v>
      </c>
      <c r="K31" s="271">
        <v>237</v>
      </c>
      <c r="L31" s="271">
        <v>237</v>
      </c>
      <c r="M31" s="270" t="s">
        <v>128</v>
      </c>
      <c r="N31" s="271">
        <v>8</v>
      </c>
      <c r="O31" s="271">
        <v>8</v>
      </c>
      <c r="P31" s="272">
        <v>28.625</v>
      </c>
      <c r="Q31" s="272">
        <v>156</v>
      </c>
      <c r="R31" s="508"/>
      <c r="S31" s="271"/>
      <c r="T31" s="271"/>
      <c r="U31" s="270" t="s">
        <v>853</v>
      </c>
      <c r="V31" s="270" t="s">
        <v>335</v>
      </c>
      <c r="W31" s="270" t="s">
        <v>362</v>
      </c>
      <c r="X31" s="270" t="s">
        <v>341</v>
      </c>
      <c r="Y31" s="270" t="s">
        <v>341</v>
      </c>
      <c r="Z31" s="270" t="s">
        <v>341</v>
      </c>
      <c r="AA31" s="272">
        <v>16.625</v>
      </c>
      <c r="AB31" s="272">
        <v>13.375</v>
      </c>
      <c r="AC31" s="272">
        <v>7.5</v>
      </c>
      <c r="AD31" s="272">
        <v>19.5</v>
      </c>
      <c r="AE31" s="272">
        <v>40.75</v>
      </c>
      <c r="AF31" s="272">
        <v>24.125</v>
      </c>
      <c r="AG31" s="272">
        <v>2.5</v>
      </c>
      <c r="AH31" s="272">
        <v>2</v>
      </c>
      <c r="AI31" s="270" t="s">
        <v>363</v>
      </c>
      <c r="AJ31" s="431">
        <f t="shared" si="0"/>
        <v>2.2166666666666668</v>
      </c>
      <c r="AK31" s="431">
        <f t="shared" si="1"/>
        <v>1.2429906542056075</v>
      </c>
      <c r="AL31" s="270" t="str">
        <f t="shared" si="2"/>
        <v>West Yana DMP</v>
      </c>
      <c r="AR31" s="149" t="s">
        <v>1493</v>
      </c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E31" s="15"/>
      <c r="BL31" s="149" t="s">
        <v>1493</v>
      </c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Y31" s="15"/>
    </row>
    <row r="32" spans="1:77" x14ac:dyDescent="0.2">
      <c r="A32" s="270" t="s">
        <v>601</v>
      </c>
      <c r="B32" s="274">
        <v>44153</v>
      </c>
      <c r="C32" s="271">
        <v>2020</v>
      </c>
      <c r="D32" s="271" t="s">
        <v>86</v>
      </c>
      <c r="E32" s="271" t="s">
        <v>86</v>
      </c>
      <c r="F32" s="271" t="s">
        <v>10</v>
      </c>
      <c r="G32" s="271">
        <v>8.5</v>
      </c>
      <c r="H32" s="271">
        <v>189</v>
      </c>
      <c r="I32" s="271" t="s">
        <v>72</v>
      </c>
      <c r="J32" s="271" t="s">
        <v>20</v>
      </c>
      <c r="K32" s="271">
        <v>248</v>
      </c>
      <c r="L32" s="271">
        <v>248</v>
      </c>
      <c r="M32" s="427" t="s">
        <v>128</v>
      </c>
      <c r="N32" s="271">
        <v>8</v>
      </c>
      <c r="O32" s="271">
        <v>8</v>
      </c>
      <c r="P32" s="272">
        <v>26.125</v>
      </c>
      <c r="Q32" s="272">
        <v>127.875</v>
      </c>
      <c r="R32" s="508"/>
      <c r="S32" s="271"/>
      <c r="T32" s="271"/>
      <c r="U32" s="270" t="s">
        <v>853</v>
      </c>
      <c r="V32" s="270" t="s">
        <v>335</v>
      </c>
      <c r="W32" s="270" t="s">
        <v>362</v>
      </c>
      <c r="X32" s="270" t="s">
        <v>341</v>
      </c>
      <c r="Y32" s="270" t="s">
        <v>341</v>
      </c>
      <c r="Z32" s="270" t="s">
        <v>341</v>
      </c>
      <c r="AA32" s="272">
        <v>16.75</v>
      </c>
      <c r="AB32" s="272">
        <v>12.75</v>
      </c>
      <c r="AC32" s="272">
        <v>7.125</v>
      </c>
      <c r="AD32" s="272">
        <v>19.5</v>
      </c>
      <c r="AE32" s="272">
        <v>43.375</v>
      </c>
      <c r="AF32" s="272">
        <v>18.75</v>
      </c>
      <c r="AG32" s="272">
        <v>2.5</v>
      </c>
      <c r="AH32" s="272">
        <v>2</v>
      </c>
      <c r="AI32" s="270" t="s">
        <v>361</v>
      </c>
      <c r="AJ32" s="431">
        <f t="shared" si="0"/>
        <v>2.3508771929824563</v>
      </c>
      <c r="AK32" s="431">
        <f t="shared" si="1"/>
        <v>1.3137254901960784</v>
      </c>
      <c r="AL32" s="270" t="str">
        <f t="shared" si="2"/>
        <v>West Yana DMP</v>
      </c>
      <c r="AR32" s="149" t="s">
        <v>306</v>
      </c>
      <c r="AT32" s="15">
        <v>2.9523809523809526</v>
      </c>
      <c r="AU32" s="15">
        <v>8.4347826086956523</v>
      </c>
      <c r="AV32" s="15">
        <v>8.8947368421052637</v>
      </c>
      <c r="AW32" s="15">
        <v>10.039999999999999</v>
      </c>
      <c r="AX32" s="15">
        <v>10.039999999999999</v>
      </c>
      <c r="AY32" s="15">
        <v>11.178571428571429</v>
      </c>
      <c r="AZ32" s="15">
        <v>11.380952380952381</v>
      </c>
      <c r="BA32" s="15">
        <v>12.368421052631579</v>
      </c>
      <c r="BB32" s="15">
        <v>11.23076923076923</v>
      </c>
      <c r="BC32" s="15">
        <v>10.5</v>
      </c>
      <c r="BD32">
        <v>11.5</v>
      </c>
      <c r="BE32" s="15">
        <v>9.7175925925925934</v>
      </c>
      <c r="BL32" s="149" t="s">
        <v>306</v>
      </c>
      <c r="BN32" s="15">
        <v>2.9523809523809526</v>
      </c>
      <c r="BO32" s="15">
        <v>8.4347826086956523</v>
      </c>
      <c r="BP32" s="15">
        <v>8.8947368421052637</v>
      </c>
      <c r="BQ32" s="15">
        <v>10.039999999999999</v>
      </c>
      <c r="BR32" s="15">
        <v>10.039999999999999</v>
      </c>
      <c r="BS32" s="15">
        <v>11.178571428571429</v>
      </c>
      <c r="BT32" s="15">
        <v>11.380952380952381</v>
      </c>
      <c r="BU32" s="15">
        <v>12.368421052631579</v>
      </c>
      <c r="BV32" s="15">
        <v>11.23076923076923</v>
      </c>
      <c r="BW32" s="15">
        <v>10.5</v>
      </c>
      <c r="BX32">
        <v>11.5</v>
      </c>
      <c r="BY32" s="15">
        <v>9.7175925925925934</v>
      </c>
    </row>
    <row r="33" spans="1:77" x14ac:dyDescent="0.2">
      <c r="A33" s="270" t="s">
        <v>761</v>
      </c>
      <c r="B33" s="274">
        <v>44152</v>
      </c>
      <c r="C33" s="271">
        <v>2020</v>
      </c>
      <c r="D33" s="271" t="s">
        <v>86</v>
      </c>
      <c r="E33" s="271" t="s">
        <v>86</v>
      </c>
      <c r="F33" s="271" t="s">
        <v>10</v>
      </c>
      <c r="G33" s="271">
        <v>8.5</v>
      </c>
      <c r="H33" s="271">
        <v>211</v>
      </c>
      <c r="I33" s="270" t="s">
        <v>72</v>
      </c>
      <c r="J33" s="270" t="s">
        <v>20</v>
      </c>
      <c r="K33" s="271">
        <v>266</v>
      </c>
      <c r="L33" s="271">
        <v>266</v>
      </c>
      <c r="M33" s="271" t="s">
        <v>128</v>
      </c>
      <c r="N33" s="271">
        <v>8</v>
      </c>
      <c r="O33" s="271">
        <v>9</v>
      </c>
      <c r="P33" s="272">
        <v>30.375</v>
      </c>
      <c r="Q33" s="272">
        <v>143.375</v>
      </c>
      <c r="R33" s="269"/>
      <c r="S33" s="271"/>
      <c r="T33" s="271"/>
      <c r="U33" s="270" t="s">
        <v>357</v>
      </c>
      <c r="V33" s="270" t="s">
        <v>355</v>
      </c>
      <c r="W33" s="270" t="s">
        <v>362</v>
      </c>
      <c r="X33" s="270" t="s">
        <v>341</v>
      </c>
      <c r="Y33" s="270" t="s">
        <v>341</v>
      </c>
      <c r="Z33" s="270" t="s">
        <v>341</v>
      </c>
      <c r="AA33" s="272">
        <v>18.25</v>
      </c>
      <c r="AB33" s="272">
        <v>17.875</v>
      </c>
      <c r="AC33" s="272">
        <v>7.375</v>
      </c>
      <c r="AD33" s="272">
        <v>19.25</v>
      </c>
      <c r="AE33" s="272">
        <v>41.875</v>
      </c>
      <c r="AF33" s="272">
        <v>24</v>
      </c>
      <c r="AG33" s="272">
        <v>2.5</v>
      </c>
      <c r="AH33" s="272">
        <v>1.875</v>
      </c>
      <c r="AI33" s="270" t="s">
        <v>363</v>
      </c>
      <c r="AJ33" s="431">
        <f t="shared" si="0"/>
        <v>2.4745762711864407</v>
      </c>
      <c r="AK33" s="431">
        <f t="shared" si="1"/>
        <v>1.020979020979021</v>
      </c>
      <c r="AL33" s="270" t="str">
        <f t="shared" si="2"/>
        <v>West Yana DMP</v>
      </c>
    </row>
    <row r="34" spans="1:77" x14ac:dyDescent="0.2">
      <c r="A34" s="270" t="s">
        <v>606</v>
      </c>
      <c r="B34" s="274">
        <v>44152</v>
      </c>
      <c r="C34" s="271">
        <v>2020</v>
      </c>
      <c r="D34" s="271" t="s">
        <v>86</v>
      </c>
      <c r="E34" s="271" t="s">
        <v>86</v>
      </c>
      <c r="F34" s="271" t="s">
        <v>10</v>
      </c>
      <c r="G34" s="271">
        <v>8.5</v>
      </c>
      <c r="H34" s="271">
        <v>181</v>
      </c>
      <c r="I34" s="271" t="s">
        <v>72</v>
      </c>
      <c r="J34" s="271" t="s">
        <v>20</v>
      </c>
      <c r="K34" s="271">
        <v>278</v>
      </c>
      <c r="L34" s="271">
        <v>278</v>
      </c>
      <c r="M34" s="271" t="s">
        <v>128</v>
      </c>
      <c r="N34" s="271">
        <v>10</v>
      </c>
      <c r="O34" s="271">
        <v>10</v>
      </c>
      <c r="P34" s="272">
        <v>32</v>
      </c>
      <c r="Q34" s="272">
        <v>165.625</v>
      </c>
      <c r="R34" s="508"/>
      <c r="S34" s="271"/>
      <c r="T34" s="271"/>
      <c r="U34" s="270" t="s">
        <v>334</v>
      </c>
      <c r="V34" s="270" t="s">
        <v>335</v>
      </c>
      <c r="W34" s="270" t="s">
        <v>362</v>
      </c>
      <c r="X34" s="270" t="s">
        <v>339</v>
      </c>
      <c r="Y34" s="270" t="s">
        <v>339</v>
      </c>
      <c r="Z34" s="270" t="s">
        <v>339</v>
      </c>
      <c r="AA34" s="272">
        <v>19.5</v>
      </c>
      <c r="AB34" s="272">
        <v>15</v>
      </c>
      <c r="AC34" s="272">
        <v>7.5</v>
      </c>
      <c r="AD34" s="272">
        <v>22</v>
      </c>
      <c r="AE34" s="272">
        <v>41.75</v>
      </c>
      <c r="AF34" s="272">
        <v>21.75</v>
      </c>
      <c r="AG34" s="272">
        <v>2.25</v>
      </c>
      <c r="AH34" s="272">
        <v>2</v>
      </c>
      <c r="AI34" s="270" t="s">
        <v>361</v>
      </c>
      <c r="AJ34" s="431">
        <f t="shared" si="0"/>
        <v>2.6</v>
      </c>
      <c r="AK34" s="431">
        <f t="shared" si="1"/>
        <v>1.3</v>
      </c>
      <c r="AL34" s="270" t="str">
        <f t="shared" si="2"/>
        <v>West Yana DMP</v>
      </c>
    </row>
    <row r="35" spans="1:77" x14ac:dyDescent="0.2">
      <c r="A35" s="509" t="s">
        <v>797</v>
      </c>
      <c r="B35" s="510">
        <v>44152</v>
      </c>
      <c r="C35" s="511">
        <v>2020</v>
      </c>
      <c r="D35" s="509" t="s">
        <v>86</v>
      </c>
      <c r="E35" s="509" t="s">
        <v>86</v>
      </c>
      <c r="F35" s="511" t="s">
        <v>10</v>
      </c>
      <c r="G35" s="511">
        <v>7.5</v>
      </c>
      <c r="H35" s="511">
        <v>174</v>
      </c>
      <c r="I35" s="509" t="s">
        <v>11</v>
      </c>
      <c r="J35" s="509" t="s">
        <v>20</v>
      </c>
      <c r="K35" s="511">
        <v>262</v>
      </c>
      <c r="L35" s="511">
        <v>262</v>
      </c>
      <c r="M35" s="396"/>
      <c r="N35" s="511">
        <v>12</v>
      </c>
      <c r="O35" s="511">
        <v>19</v>
      </c>
      <c r="P35" s="400">
        <v>42.625</v>
      </c>
      <c r="Q35" s="400">
        <v>237</v>
      </c>
      <c r="R35" s="512"/>
      <c r="S35" s="511" t="s">
        <v>1449</v>
      </c>
      <c r="T35" s="511"/>
      <c r="U35" s="509" t="s">
        <v>357</v>
      </c>
      <c r="V35" s="509" t="s">
        <v>335</v>
      </c>
      <c r="W35" s="509" t="s">
        <v>362</v>
      </c>
      <c r="X35" s="509" t="s">
        <v>339</v>
      </c>
      <c r="Y35" s="509" t="s">
        <v>339</v>
      </c>
      <c r="Z35" s="509" t="s">
        <v>339</v>
      </c>
      <c r="AA35" s="400">
        <v>18.25</v>
      </c>
      <c r="AB35" s="400">
        <v>14.375</v>
      </c>
      <c r="AC35" s="400">
        <v>7.625</v>
      </c>
      <c r="AD35" s="400">
        <v>17.75</v>
      </c>
      <c r="AE35" s="400"/>
      <c r="AF35" s="400">
        <v>20</v>
      </c>
      <c r="AG35" s="400">
        <v>2.25</v>
      </c>
      <c r="AH35" s="400">
        <v>1.625</v>
      </c>
      <c r="AI35" s="509" t="s">
        <v>361</v>
      </c>
      <c r="AJ35" s="398">
        <f t="shared" si="0"/>
        <v>2.3934426229508197</v>
      </c>
      <c r="AK35" s="398">
        <f t="shared" si="1"/>
        <v>1.2695652173913043</v>
      </c>
      <c r="AL35" s="509" t="str">
        <f t="shared" si="2"/>
        <v>West Yana Pasture</v>
      </c>
      <c r="AR35" s="247" t="s">
        <v>1474</v>
      </c>
      <c r="AS35" s="247" t="s">
        <v>308</v>
      </c>
      <c r="BL35" s="247" t="s">
        <v>1474</v>
      </c>
      <c r="BM35" s="247" t="s">
        <v>308</v>
      </c>
    </row>
    <row r="36" spans="1:77" x14ac:dyDescent="0.2">
      <c r="A36" s="509" t="s">
        <v>798</v>
      </c>
      <c r="B36" s="624">
        <v>44153</v>
      </c>
      <c r="C36" s="511">
        <v>2020</v>
      </c>
      <c r="D36" s="509" t="s">
        <v>86</v>
      </c>
      <c r="E36" s="509" t="s">
        <v>86</v>
      </c>
      <c r="F36" s="511" t="s">
        <v>10</v>
      </c>
      <c r="G36" s="511">
        <v>7.5</v>
      </c>
      <c r="H36" s="511">
        <v>192</v>
      </c>
      <c r="I36" s="509" t="s">
        <v>11</v>
      </c>
      <c r="J36" s="509" t="s">
        <v>20</v>
      </c>
      <c r="K36" s="511">
        <v>263</v>
      </c>
      <c r="L36" s="511">
        <v>263</v>
      </c>
      <c r="M36" s="396"/>
      <c r="N36" s="511">
        <v>10</v>
      </c>
      <c r="O36" s="511">
        <v>10</v>
      </c>
      <c r="P36" s="400">
        <v>26.375</v>
      </c>
      <c r="Q36" s="400">
        <v>117.25</v>
      </c>
      <c r="R36" s="512"/>
      <c r="S36" s="511"/>
      <c r="T36" s="511"/>
      <c r="U36" s="509" t="s">
        <v>357</v>
      </c>
      <c r="V36" s="509" t="s">
        <v>335</v>
      </c>
      <c r="W36" s="509" t="s">
        <v>362</v>
      </c>
      <c r="X36" s="509" t="s">
        <v>341</v>
      </c>
      <c r="Y36" s="509" t="s">
        <v>341</v>
      </c>
      <c r="Z36" s="509" t="s">
        <v>341</v>
      </c>
      <c r="AA36" s="400">
        <v>19.125</v>
      </c>
      <c r="AB36" s="400">
        <v>15.25</v>
      </c>
      <c r="AC36" s="400">
        <v>7.25</v>
      </c>
      <c r="AD36" s="400">
        <v>22</v>
      </c>
      <c r="AE36" s="400">
        <v>42.25</v>
      </c>
      <c r="AF36" s="400">
        <v>23.25</v>
      </c>
      <c r="AG36" s="400">
        <v>2.25</v>
      </c>
      <c r="AH36" s="400">
        <v>1.625</v>
      </c>
      <c r="AI36" s="509" t="s">
        <v>361</v>
      </c>
      <c r="AJ36" s="398">
        <f t="shared" si="0"/>
        <v>2.6379310344827585</v>
      </c>
      <c r="AK36" s="398">
        <f t="shared" si="1"/>
        <v>1.2540983606557377</v>
      </c>
      <c r="AL36" s="509" t="str">
        <f t="shared" si="2"/>
        <v>West Yana Pasture</v>
      </c>
      <c r="AR36" s="247" t="s">
        <v>305</v>
      </c>
      <c r="AS36">
        <v>0.5</v>
      </c>
      <c r="AT36">
        <v>1.5</v>
      </c>
      <c r="AU36">
        <v>2.5</v>
      </c>
      <c r="AV36">
        <v>3.5</v>
      </c>
      <c r="AW36">
        <v>4.5</v>
      </c>
      <c r="AX36">
        <v>5.5</v>
      </c>
      <c r="AY36">
        <v>6.5</v>
      </c>
      <c r="AZ36">
        <v>7.5</v>
      </c>
      <c r="BA36">
        <v>8.5</v>
      </c>
      <c r="BB36">
        <v>9.5</v>
      </c>
      <c r="BC36">
        <v>10.5</v>
      </c>
      <c r="BD36">
        <v>11.5</v>
      </c>
      <c r="BE36" t="s">
        <v>306</v>
      </c>
      <c r="BL36" s="247" t="s">
        <v>305</v>
      </c>
      <c r="BM36">
        <v>0.5</v>
      </c>
      <c r="BN36">
        <v>1.5</v>
      </c>
      <c r="BO36">
        <v>2.5</v>
      </c>
      <c r="BP36">
        <v>3.5</v>
      </c>
      <c r="BQ36">
        <v>4.5</v>
      </c>
      <c r="BR36">
        <v>5.5</v>
      </c>
      <c r="BS36">
        <v>6.5</v>
      </c>
      <c r="BT36">
        <v>7.5</v>
      </c>
      <c r="BU36">
        <v>8.5</v>
      </c>
      <c r="BV36">
        <v>9.5</v>
      </c>
      <c r="BW36">
        <v>10.5</v>
      </c>
      <c r="BX36">
        <v>11.5</v>
      </c>
      <c r="BY36" t="s">
        <v>306</v>
      </c>
    </row>
    <row r="37" spans="1:77" x14ac:dyDescent="0.2">
      <c r="A37" s="509" t="s">
        <v>804</v>
      </c>
      <c r="B37" s="510">
        <v>44152</v>
      </c>
      <c r="C37" s="511">
        <v>2020</v>
      </c>
      <c r="D37" s="509" t="s">
        <v>86</v>
      </c>
      <c r="E37" s="509" t="s">
        <v>86</v>
      </c>
      <c r="F37" s="511" t="s">
        <v>10</v>
      </c>
      <c r="G37" s="511">
        <v>7.5</v>
      </c>
      <c r="H37" s="511">
        <v>190</v>
      </c>
      <c r="I37" s="509" t="s">
        <v>11</v>
      </c>
      <c r="J37" s="509" t="s">
        <v>20</v>
      </c>
      <c r="K37" s="511">
        <v>269</v>
      </c>
      <c r="L37" s="511">
        <v>269</v>
      </c>
      <c r="M37" s="511"/>
      <c r="N37" s="511">
        <v>8</v>
      </c>
      <c r="O37" s="511">
        <v>8</v>
      </c>
      <c r="P37" s="400">
        <v>26.125</v>
      </c>
      <c r="Q37" s="400">
        <v>119.5</v>
      </c>
      <c r="R37" s="512"/>
      <c r="S37" s="511"/>
      <c r="T37" s="511"/>
      <c r="U37" s="509" t="s">
        <v>334</v>
      </c>
      <c r="V37" s="509" t="s">
        <v>335</v>
      </c>
      <c r="W37" s="509" t="s">
        <v>362</v>
      </c>
      <c r="X37" s="509" t="s">
        <v>341</v>
      </c>
      <c r="Y37" s="509" t="s">
        <v>341</v>
      </c>
      <c r="Z37" s="509" t="s">
        <v>339</v>
      </c>
      <c r="AA37" s="400">
        <v>18.25</v>
      </c>
      <c r="AB37" s="400">
        <v>14.75</v>
      </c>
      <c r="AC37" s="400">
        <v>7.75</v>
      </c>
      <c r="AD37" s="400">
        <v>17.625</v>
      </c>
      <c r="AE37" s="400">
        <v>39.875</v>
      </c>
      <c r="AF37" s="400">
        <v>22.125</v>
      </c>
      <c r="AG37" s="400">
        <v>2.125</v>
      </c>
      <c r="AH37" s="400">
        <v>1.75</v>
      </c>
      <c r="AI37" s="509" t="s">
        <v>361</v>
      </c>
      <c r="AJ37" s="398">
        <f t="shared" si="0"/>
        <v>2.3548387096774195</v>
      </c>
      <c r="AK37" s="398">
        <f t="shared" si="1"/>
        <v>1.2372881355932204</v>
      </c>
      <c r="AL37" s="509" t="str">
        <f t="shared" si="2"/>
        <v>West Yana Pasture</v>
      </c>
      <c r="AR37" s="149" t="s">
        <v>1471</v>
      </c>
      <c r="AT37" s="15">
        <v>14.886363636363637</v>
      </c>
      <c r="AU37" s="15">
        <v>21.568181818181817</v>
      </c>
      <c r="AV37" s="15">
        <v>25.125</v>
      </c>
      <c r="AW37" s="15">
        <v>29.222222222222221</v>
      </c>
      <c r="AX37" s="15">
        <v>29.318181818181817</v>
      </c>
      <c r="AY37" s="15">
        <v>33.770833333333336</v>
      </c>
      <c r="AZ37" s="15">
        <v>30.6</v>
      </c>
      <c r="BA37" s="15">
        <v>29.5</v>
      </c>
      <c r="BB37" s="15">
        <v>29.15625</v>
      </c>
      <c r="BC37" s="15">
        <v>32.416666666666664</v>
      </c>
      <c r="BD37">
        <v>30.041666666666668</v>
      </c>
      <c r="BE37" s="15">
        <v>27.216755319148938</v>
      </c>
      <c r="BL37" s="149" t="s">
        <v>1471</v>
      </c>
      <c r="BN37" s="15">
        <v>14.886363636363637</v>
      </c>
      <c r="BO37" s="15">
        <v>21.568181818181817</v>
      </c>
      <c r="BP37" s="15">
        <v>25.125</v>
      </c>
      <c r="BQ37" s="15">
        <v>29.222222222222221</v>
      </c>
      <c r="BR37" s="15">
        <v>29.318181818181817</v>
      </c>
      <c r="BS37" s="15">
        <v>33.770833333333336</v>
      </c>
      <c r="BT37" s="15">
        <v>30.6</v>
      </c>
      <c r="BU37" s="15">
        <v>29.5</v>
      </c>
      <c r="BV37" s="15">
        <v>29.15625</v>
      </c>
      <c r="BW37" s="15">
        <v>32.416666666666664</v>
      </c>
      <c r="BX37">
        <v>30.041666666666668</v>
      </c>
      <c r="BY37" s="15">
        <v>27.216755319148938</v>
      </c>
    </row>
    <row r="38" spans="1:77" x14ac:dyDescent="0.2">
      <c r="A38" s="509" t="s">
        <v>806</v>
      </c>
      <c r="B38" s="510">
        <v>44153</v>
      </c>
      <c r="C38" s="511">
        <v>2020</v>
      </c>
      <c r="D38" s="509" t="s">
        <v>86</v>
      </c>
      <c r="E38" s="509" t="s">
        <v>86</v>
      </c>
      <c r="F38" s="511" t="s">
        <v>10</v>
      </c>
      <c r="G38" s="511">
        <v>7.5</v>
      </c>
      <c r="H38" s="511">
        <v>157</v>
      </c>
      <c r="I38" s="509" t="s">
        <v>11</v>
      </c>
      <c r="J38" s="509" t="s">
        <v>20</v>
      </c>
      <c r="K38" s="511">
        <v>271</v>
      </c>
      <c r="L38" s="511">
        <v>271</v>
      </c>
      <c r="M38" s="509"/>
      <c r="N38" s="511">
        <v>10</v>
      </c>
      <c r="O38" s="511">
        <v>10</v>
      </c>
      <c r="P38" s="400">
        <v>31.625</v>
      </c>
      <c r="Q38" s="400">
        <v>40.125</v>
      </c>
      <c r="R38" s="512"/>
      <c r="S38" s="511"/>
      <c r="T38" s="511"/>
      <c r="U38" s="509" t="s">
        <v>334</v>
      </c>
      <c r="V38" s="509" t="s">
        <v>335</v>
      </c>
      <c r="W38" s="509" t="s">
        <v>362</v>
      </c>
      <c r="X38" s="509" t="s">
        <v>339</v>
      </c>
      <c r="Y38" s="509" t="s">
        <v>341</v>
      </c>
      <c r="Z38" s="509" t="s">
        <v>341</v>
      </c>
      <c r="AA38" s="400">
        <v>19.125</v>
      </c>
      <c r="AB38" s="400">
        <v>14.625</v>
      </c>
      <c r="AC38" s="400">
        <v>6.75</v>
      </c>
      <c r="AD38" s="400">
        <v>21.5</v>
      </c>
      <c r="AE38" s="400">
        <v>38</v>
      </c>
      <c r="AF38" s="400">
        <v>20.5</v>
      </c>
      <c r="AG38" s="400">
        <v>2.25</v>
      </c>
      <c r="AH38" s="400">
        <v>1.75</v>
      </c>
      <c r="AI38" s="509" t="s">
        <v>363</v>
      </c>
      <c r="AJ38" s="398">
        <f t="shared" si="0"/>
        <v>2.8333333333333335</v>
      </c>
      <c r="AK38" s="398">
        <f t="shared" si="1"/>
        <v>1.3076923076923077</v>
      </c>
      <c r="AL38" s="509" t="str">
        <f t="shared" si="2"/>
        <v>West Yana Pasture</v>
      </c>
      <c r="AR38" s="149" t="s">
        <v>417</v>
      </c>
      <c r="AT38" s="15">
        <v>11.660714285714286</v>
      </c>
      <c r="AU38" s="15">
        <v>21.84375</v>
      </c>
      <c r="AV38" s="15">
        <v>26.4375</v>
      </c>
      <c r="AW38" s="15">
        <v>32.428571428571431</v>
      </c>
      <c r="AX38" s="15">
        <v>29.09375</v>
      </c>
      <c r="AY38" s="15">
        <v>30.553571428571427</v>
      </c>
      <c r="AZ38" s="15">
        <v>34.875</v>
      </c>
      <c r="BA38" s="15">
        <v>29.328125</v>
      </c>
      <c r="BB38" s="15">
        <v>31.175000000000001</v>
      </c>
      <c r="BC38" s="15">
        <v>31.421875</v>
      </c>
      <c r="BD38">
        <v>29.0625</v>
      </c>
      <c r="BE38" s="15">
        <v>27.813432835820894</v>
      </c>
      <c r="BL38" s="149" t="s">
        <v>417</v>
      </c>
      <c r="BN38" s="15">
        <v>11.660714285714286</v>
      </c>
      <c r="BO38" s="15">
        <v>21.84375</v>
      </c>
      <c r="BP38" s="15">
        <v>26.4375</v>
      </c>
      <c r="BQ38" s="15">
        <v>32.428571428571431</v>
      </c>
      <c r="BR38" s="15">
        <v>29.09375</v>
      </c>
      <c r="BS38" s="15">
        <v>30.553571428571427</v>
      </c>
      <c r="BT38" s="15">
        <v>34.875</v>
      </c>
      <c r="BU38" s="15">
        <v>29.328125</v>
      </c>
      <c r="BV38" s="15">
        <v>31.175000000000001</v>
      </c>
      <c r="BW38" s="15">
        <v>31.421875</v>
      </c>
      <c r="BX38">
        <v>29.0625</v>
      </c>
      <c r="BY38" s="15">
        <v>27.813432835820894</v>
      </c>
    </row>
    <row r="39" spans="1:77" x14ac:dyDescent="0.2">
      <c r="A39" s="509" t="s">
        <v>774</v>
      </c>
      <c r="B39" s="510">
        <v>44153</v>
      </c>
      <c r="C39" s="511">
        <v>2020</v>
      </c>
      <c r="D39" s="509" t="s">
        <v>86</v>
      </c>
      <c r="E39" s="509" t="s">
        <v>86</v>
      </c>
      <c r="F39" s="511" t="s">
        <v>10</v>
      </c>
      <c r="G39" s="511">
        <v>7.5</v>
      </c>
      <c r="H39" s="511">
        <v>199</v>
      </c>
      <c r="I39" s="509" t="s">
        <v>11</v>
      </c>
      <c r="J39" s="509" t="s">
        <v>396</v>
      </c>
      <c r="K39" s="511">
        <v>204</v>
      </c>
      <c r="L39" s="511">
        <v>204</v>
      </c>
      <c r="M39" s="511" t="s">
        <v>137</v>
      </c>
      <c r="N39" s="511">
        <v>12</v>
      </c>
      <c r="O39" s="511">
        <v>17</v>
      </c>
      <c r="P39" s="400">
        <v>35.875</v>
      </c>
      <c r="Q39" s="400">
        <v>181.75</v>
      </c>
      <c r="R39" s="512"/>
      <c r="S39" s="509" t="s">
        <v>2075</v>
      </c>
      <c r="T39" s="509"/>
      <c r="U39" s="509" t="s">
        <v>853</v>
      </c>
      <c r="V39" s="509" t="s">
        <v>355</v>
      </c>
      <c r="W39" s="509" t="s">
        <v>362</v>
      </c>
      <c r="X39" s="509" t="s">
        <v>341</v>
      </c>
      <c r="Y39" s="509" t="s">
        <v>341</v>
      </c>
      <c r="Z39" s="509" t="s">
        <v>341</v>
      </c>
      <c r="AA39" s="400">
        <v>19.25</v>
      </c>
      <c r="AB39" s="400">
        <v>15</v>
      </c>
      <c r="AC39" s="400">
        <v>7.5</v>
      </c>
      <c r="AD39" s="400">
        <v>21.375</v>
      </c>
      <c r="AE39" s="400">
        <v>41.25</v>
      </c>
      <c r="AF39" s="400">
        <v>21.75</v>
      </c>
      <c r="AG39" s="400">
        <v>2.5</v>
      </c>
      <c r="AH39" s="400">
        <v>2</v>
      </c>
      <c r="AI39" s="509" t="s">
        <v>363</v>
      </c>
      <c r="AJ39" s="398">
        <f t="shared" si="0"/>
        <v>2.5666666666666669</v>
      </c>
      <c r="AK39" s="398">
        <f t="shared" si="1"/>
        <v>1.2833333333333334</v>
      </c>
      <c r="AL39" s="509" t="str">
        <f t="shared" si="2"/>
        <v>West Yana DMP</v>
      </c>
      <c r="AR39" s="149" t="s">
        <v>298</v>
      </c>
      <c r="AT39" s="15">
        <v>12.333333333333334</v>
      </c>
      <c r="AU39" s="15">
        <v>21.958333333333332</v>
      </c>
      <c r="AV39" s="15">
        <v>25.4375</v>
      </c>
      <c r="AW39" s="15">
        <v>27.722222222222221</v>
      </c>
      <c r="AX39" s="15">
        <v>29.887499999999999</v>
      </c>
      <c r="AY39" s="15">
        <v>31.152777777777779</v>
      </c>
      <c r="AZ39" s="15">
        <v>31.6875</v>
      </c>
      <c r="BA39" s="15">
        <v>34.142857142857146</v>
      </c>
      <c r="BB39" s="15">
        <v>31.75</v>
      </c>
      <c r="BC39" s="15"/>
      <c r="BE39" s="15">
        <v>28.794811320754718</v>
      </c>
      <c r="BL39" s="149" t="s">
        <v>298</v>
      </c>
      <c r="BN39" s="15">
        <v>12.333333333333334</v>
      </c>
      <c r="BO39" s="15">
        <v>21.958333333333332</v>
      </c>
      <c r="BP39" s="15">
        <v>25.4375</v>
      </c>
      <c r="BQ39" s="15">
        <v>27.722222222222221</v>
      </c>
      <c r="BR39" s="15">
        <v>29.887499999999999</v>
      </c>
      <c r="BS39" s="15">
        <v>31.152777777777779</v>
      </c>
      <c r="BT39" s="15">
        <v>31.6875</v>
      </c>
      <c r="BU39" s="15">
        <v>34.142857142857146</v>
      </c>
      <c r="BV39" s="15">
        <v>31.75</v>
      </c>
      <c r="BW39" s="15"/>
      <c r="BY39" s="15">
        <v>28.794811320754718</v>
      </c>
    </row>
    <row r="40" spans="1:77" x14ac:dyDescent="0.2">
      <c r="A40" s="509" t="s">
        <v>782</v>
      </c>
      <c r="B40" s="510">
        <v>44151</v>
      </c>
      <c r="C40" s="511">
        <v>2020</v>
      </c>
      <c r="D40" s="509" t="s">
        <v>86</v>
      </c>
      <c r="E40" s="509" t="s">
        <v>86</v>
      </c>
      <c r="F40" s="511" t="s">
        <v>10</v>
      </c>
      <c r="G40" s="511">
        <v>7.5</v>
      </c>
      <c r="H40" s="511">
        <v>195</v>
      </c>
      <c r="I40" s="509" t="s">
        <v>11</v>
      </c>
      <c r="J40" s="509" t="s">
        <v>396</v>
      </c>
      <c r="K40" s="511">
        <v>231</v>
      </c>
      <c r="L40" s="511">
        <v>231</v>
      </c>
      <c r="M40" s="509" t="s">
        <v>137</v>
      </c>
      <c r="N40" s="511">
        <v>14</v>
      </c>
      <c r="O40" s="511">
        <v>18</v>
      </c>
      <c r="P40" s="400">
        <v>42</v>
      </c>
      <c r="Q40" s="400">
        <v>205.75</v>
      </c>
      <c r="R40" s="512"/>
      <c r="S40" s="511" t="s">
        <v>2076</v>
      </c>
      <c r="T40" s="511"/>
      <c r="U40" s="509" t="s">
        <v>357</v>
      </c>
      <c r="V40" s="509" t="s">
        <v>335</v>
      </c>
      <c r="W40" s="509" t="s">
        <v>362</v>
      </c>
      <c r="X40" s="509" t="s">
        <v>339</v>
      </c>
      <c r="Y40" s="509" t="s">
        <v>341</v>
      </c>
      <c r="Z40" s="509" t="s">
        <v>341</v>
      </c>
      <c r="AA40" s="400">
        <v>18</v>
      </c>
      <c r="AB40" s="400">
        <v>14.5</v>
      </c>
      <c r="AC40" s="400">
        <v>7.75</v>
      </c>
      <c r="AD40" s="400">
        <v>20.25</v>
      </c>
      <c r="AE40" s="400"/>
      <c r="AF40" s="400">
        <v>22</v>
      </c>
      <c r="AG40" s="400">
        <v>2.5</v>
      </c>
      <c r="AH40" s="400">
        <v>2</v>
      </c>
      <c r="AI40" s="509" t="s">
        <v>381</v>
      </c>
      <c r="AJ40" s="398">
        <f t="shared" si="0"/>
        <v>2.3225806451612905</v>
      </c>
      <c r="AK40" s="398">
        <f t="shared" si="1"/>
        <v>1.2413793103448276</v>
      </c>
      <c r="AL40" s="509" t="str">
        <f t="shared" si="2"/>
        <v>West Yana DMP</v>
      </c>
      <c r="AR40" s="149" t="s">
        <v>1493</v>
      </c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E40" s="15"/>
      <c r="BL40" s="149" t="s">
        <v>1493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Y40" s="15"/>
    </row>
    <row r="41" spans="1:77" x14ac:dyDescent="0.2">
      <c r="A41" s="509" t="s">
        <v>785</v>
      </c>
      <c r="B41" s="510">
        <v>44152</v>
      </c>
      <c r="C41" s="511">
        <v>2020</v>
      </c>
      <c r="D41" s="509" t="s">
        <v>86</v>
      </c>
      <c r="E41" s="509" t="s">
        <v>86</v>
      </c>
      <c r="F41" s="509" t="s">
        <v>10</v>
      </c>
      <c r="G41" s="511">
        <v>7.5</v>
      </c>
      <c r="H41" s="511">
        <v>141</v>
      </c>
      <c r="I41" s="509" t="s">
        <v>11</v>
      </c>
      <c r="J41" s="509" t="s">
        <v>396</v>
      </c>
      <c r="K41" s="511">
        <v>238</v>
      </c>
      <c r="L41" s="511">
        <v>238</v>
      </c>
      <c r="M41" s="509" t="s">
        <v>137</v>
      </c>
      <c r="N41" s="511">
        <v>10</v>
      </c>
      <c r="O41" s="511">
        <v>10</v>
      </c>
      <c r="P41" s="400">
        <v>27.875</v>
      </c>
      <c r="Q41" s="400">
        <v>121.875</v>
      </c>
      <c r="R41" s="512"/>
      <c r="S41" s="511"/>
      <c r="T41" s="509" t="s">
        <v>2077</v>
      </c>
      <c r="U41" s="509" t="s">
        <v>853</v>
      </c>
      <c r="V41" s="509" t="s">
        <v>355</v>
      </c>
      <c r="W41" s="509" t="s">
        <v>362</v>
      </c>
      <c r="X41" s="509" t="s">
        <v>339</v>
      </c>
      <c r="Y41" s="509" t="s">
        <v>341</v>
      </c>
      <c r="Z41" s="509" t="s">
        <v>339</v>
      </c>
      <c r="AA41" s="400">
        <v>17.25</v>
      </c>
      <c r="AB41" s="400">
        <v>13.875</v>
      </c>
      <c r="AC41" s="400">
        <v>7</v>
      </c>
      <c r="AD41" s="400">
        <v>17.125</v>
      </c>
      <c r="AE41" s="400">
        <v>32.125</v>
      </c>
      <c r="AF41" s="400">
        <v>20.375</v>
      </c>
      <c r="AG41" s="400">
        <v>2</v>
      </c>
      <c r="AH41" s="400">
        <v>2</v>
      </c>
      <c r="AI41" s="509" t="s">
        <v>361</v>
      </c>
      <c r="AJ41" s="398">
        <f t="shared" si="0"/>
        <v>2.4642857142857144</v>
      </c>
      <c r="AK41" s="398">
        <f t="shared" si="1"/>
        <v>1.2432432432432432</v>
      </c>
      <c r="AL41" s="509" t="str">
        <f t="shared" si="2"/>
        <v>West Yana DMP</v>
      </c>
      <c r="AR41" s="149" t="s">
        <v>306</v>
      </c>
      <c r="AT41" s="15">
        <v>13.446428571428571</v>
      </c>
      <c r="AU41" s="15">
        <v>21.72159090909091</v>
      </c>
      <c r="AV41" s="15">
        <v>25.486111111111111</v>
      </c>
      <c r="AW41" s="15">
        <v>29.58</v>
      </c>
      <c r="AX41" s="15">
        <v>29.51</v>
      </c>
      <c r="AY41" s="15">
        <v>32.125</v>
      </c>
      <c r="AZ41" s="15">
        <v>32.232142857142854</v>
      </c>
      <c r="BA41" s="15">
        <v>31.138157894736842</v>
      </c>
      <c r="BB41" s="15">
        <v>30.73076923076923</v>
      </c>
      <c r="BC41" s="15">
        <v>31.848214285714285</v>
      </c>
      <c r="BD41">
        <v>29.796875</v>
      </c>
      <c r="BE41" s="15">
        <v>27.794392523364486</v>
      </c>
      <c r="BL41" s="149" t="s">
        <v>306</v>
      </c>
      <c r="BN41" s="15">
        <v>13.446428571428571</v>
      </c>
      <c r="BO41" s="15">
        <v>21.72159090909091</v>
      </c>
      <c r="BP41" s="15">
        <v>25.486111111111111</v>
      </c>
      <c r="BQ41" s="15">
        <v>29.58</v>
      </c>
      <c r="BR41" s="15">
        <v>29.51</v>
      </c>
      <c r="BS41" s="15">
        <v>32.125</v>
      </c>
      <c r="BT41" s="15">
        <v>32.232142857142854</v>
      </c>
      <c r="BU41" s="15">
        <v>31.138157894736842</v>
      </c>
      <c r="BV41" s="15">
        <v>30.73076923076923</v>
      </c>
      <c r="BW41" s="15">
        <v>31.848214285714285</v>
      </c>
      <c r="BX41">
        <v>29.796875</v>
      </c>
      <c r="BY41" s="15">
        <v>27.794392523364486</v>
      </c>
    </row>
    <row r="42" spans="1:77" x14ac:dyDescent="0.2">
      <c r="A42" s="509" t="s">
        <v>786</v>
      </c>
      <c r="B42" s="510">
        <v>44153</v>
      </c>
      <c r="C42" s="511">
        <v>2020</v>
      </c>
      <c r="D42" s="509" t="s">
        <v>86</v>
      </c>
      <c r="E42" s="509" t="s">
        <v>86</v>
      </c>
      <c r="F42" s="511" t="s">
        <v>10</v>
      </c>
      <c r="G42" s="511">
        <v>7.5</v>
      </c>
      <c r="H42" s="511">
        <v>164</v>
      </c>
      <c r="I42" s="509" t="s">
        <v>11</v>
      </c>
      <c r="J42" s="509" t="s">
        <v>396</v>
      </c>
      <c r="K42" s="511">
        <v>239</v>
      </c>
      <c r="L42" s="511">
        <v>239</v>
      </c>
      <c r="M42" s="509" t="s">
        <v>137</v>
      </c>
      <c r="N42" s="511">
        <v>10</v>
      </c>
      <c r="O42" s="511">
        <v>14</v>
      </c>
      <c r="P42" s="400">
        <v>37.125</v>
      </c>
      <c r="Q42" s="400">
        <v>174.625</v>
      </c>
      <c r="R42" s="512"/>
      <c r="S42" s="509"/>
      <c r="T42" s="509"/>
      <c r="U42" s="509" t="s">
        <v>853</v>
      </c>
      <c r="V42" s="509" t="s">
        <v>355</v>
      </c>
      <c r="W42" s="509" t="s">
        <v>362</v>
      </c>
      <c r="X42" s="509" t="s">
        <v>339</v>
      </c>
      <c r="Y42" s="509" t="s">
        <v>341</v>
      </c>
      <c r="Z42" s="509" t="s">
        <v>341</v>
      </c>
      <c r="AA42" s="400">
        <v>17.625</v>
      </c>
      <c r="AB42" s="400">
        <v>13.25</v>
      </c>
      <c r="AC42" s="400">
        <v>7.375</v>
      </c>
      <c r="AD42" s="400">
        <v>19.375</v>
      </c>
      <c r="AE42" s="400">
        <v>35.875</v>
      </c>
      <c r="AF42" s="400">
        <v>20</v>
      </c>
      <c r="AG42" s="400">
        <v>2.625</v>
      </c>
      <c r="AH42" s="400">
        <v>1.875</v>
      </c>
      <c r="AI42" s="509" t="s">
        <v>381</v>
      </c>
      <c r="AJ42" s="398">
        <f t="shared" si="0"/>
        <v>2.3898305084745761</v>
      </c>
      <c r="AK42" s="398">
        <f t="shared" si="1"/>
        <v>1.3301886792452831</v>
      </c>
      <c r="AL42" s="509" t="str">
        <f t="shared" si="2"/>
        <v>West Yana DMP</v>
      </c>
      <c r="AP42" s="7"/>
    </row>
    <row r="43" spans="1:77" x14ac:dyDescent="0.2">
      <c r="A43" s="509" t="s">
        <v>773</v>
      </c>
      <c r="B43" s="510">
        <v>44153</v>
      </c>
      <c r="C43" s="511">
        <v>2020</v>
      </c>
      <c r="D43" s="509" t="s">
        <v>86</v>
      </c>
      <c r="E43" s="509" t="s">
        <v>86</v>
      </c>
      <c r="F43" s="509" t="s">
        <v>10</v>
      </c>
      <c r="G43" s="511">
        <v>7.5</v>
      </c>
      <c r="H43" s="511">
        <v>210</v>
      </c>
      <c r="I43" s="509" t="s">
        <v>11</v>
      </c>
      <c r="J43" s="509" t="s">
        <v>72</v>
      </c>
      <c r="K43" s="511">
        <v>202</v>
      </c>
      <c r="L43" s="511">
        <v>202</v>
      </c>
      <c r="M43" s="509" t="s">
        <v>274</v>
      </c>
      <c r="N43" s="511">
        <v>12</v>
      </c>
      <c r="O43" s="511">
        <v>12</v>
      </c>
      <c r="P43" s="400">
        <v>36</v>
      </c>
      <c r="Q43" s="400">
        <v>167</v>
      </c>
      <c r="R43" s="512"/>
      <c r="S43" s="509"/>
      <c r="T43" s="509"/>
      <c r="U43" s="509" t="s">
        <v>334</v>
      </c>
      <c r="V43" s="509" t="s">
        <v>335</v>
      </c>
      <c r="W43" s="509" t="s">
        <v>362</v>
      </c>
      <c r="X43" s="509" t="s">
        <v>341</v>
      </c>
      <c r="Y43" s="509" t="s">
        <v>341</v>
      </c>
      <c r="Z43" s="509" t="s">
        <v>341</v>
      </c>
      <c r="AA43" s="400">
        <v>17.75</v>
      </c>
      <c r="AB43" s="400">
        <v>13.125</v>
      </c>
      <c r="AC43" s="400">
        <v>7.25</v>
      </c>
      <c r="AD43" s="400">
        <v>21.125</v>
      </c>
      <c r="AE43" s="400">
        <v>41.5</v>
      </c>
      <c r="AF43" s="400">
        <v>22.25</v>
      </c>
      <c r="AG43" s="400">
        <v>2.5</v>
      </c>
      <c r="AH43" s="400">
        <v>1.75</v>
      </c>
      <c r="AI43" s="509" t="s">
        <v>361</v>
      </c>
      <c r="AJ43" s="398">
        <f t="shared" si="0"/>
        <v>2.4482758620689653</v>
      </c>
      <c r="AK43" s="398">
        <f t="shared" si="1"/>
        <v>1.3523809523809525</v>
      </c>
      <c r="AL43" s="509" t="str">
        <f t="shared" si="2"/>
        <v>West Yana DMP</v>
      </c>
      <c r="AR43" s="247" t="s">
        <v>307</v>
      </c>
      <c r="AS43" s="247" t="s">
        <v>308</v>
      </c>
      <c r="BL43" s="247" t="s">
        <v>307</v>
      </c>
      <c r="BM43" s="247" t="s">
        <v>308</v>
      </c>
    </row>
    <row r="44" spans="1:77" x14ac:dyDescent="0.2">
      <c r="A44" s="509" t="s">
        <v>789</v>
      </c>
      <c r="B44" s="510">
        <v>44153</v>
      </c>
      <c r="C44" s="511">
        <v>2020</v>
      </c>
      <c r="D44" s="509" t="s">
        <v>86</v>
      </c>
      <c r="E44" s="509" t="s">
        <v>86</v>
      </c>
      <c r="F44" s="509" t="s">
        <v>10</v>
      </c>
      <c r="G44" s="511">
        <v>7.5</v>
      </c>
      <c r="H44" s="511">
        <v>215</v>
      </c>
      <c r="I44" s="509" t="s">
        <v>11</v>
      </c>
      <c r="J44" s="509" t="s">
        <v>72</v>
      </c>
      <c r="K44" s="511">
        <v>252</v>
      </c>
      <c r="L44" s="511">
        <v>252</v>
      </c>
      <c r="M44" s="509" t="s">
        <v>274</v>
      </c>
      <c r="N44" s="511">
        <v>12</v>
      </c>
      <c r="O44" s="511">
        <v>13</v>
      </c>
      <c r="P44" s="400">
        <v>35.75</v>
      </c>
      <c r="Q44" s="400">
        <v>180.375</v>
      </c>
      <c r="R44" s="512"/>
      <c r="S44" s="511" t="s">
        <v>1685</v>
      </c>
      <c r="T44" s="511"/>
      <c r="U44" s="509" t="s">
        <v>334</v>
      </c>
      <c r="V44" s="509" t="s">
        <v>335</v>
      </c>
      <c r="W44" s="509" t="s">
        <v>362</v>
      </c>
      <c r="X44" s="509" t="s">
        <v>339</v>
      </c>
      <c r="Y44" s="509" t="s">
        <v>339</v>
      </c>
      <c r="Z44" s="509" t="s">
        <v>341</v>
      </c>
      <c r="AA44" s="400">
        <v>18.375</v>
      </c>
      <c r="AB44" s="400">
        <v>13.75</v>
      </c>
      <c r="AC44" s="400">
        <v>7.5</v>
      </c>
      <c r="AD44" s="400">
        <v>20.375</v>
      </c>
      <c r="AE44" s="400">
        <v>41.125</v>
      </c>
      <c r="AF44" s="400">
        <v>22.375</v>
      </c>
      <c r="AG44" s="400">
        <v>2.5</v>
      </c>
      <c r="AH44" s="400">
        <v>2</v>
      </c>
      <c r="AI44" s="509" t="s">
        <v>363</v>
      </c>
      <c r="AJ44" s="398">
        <f t="shared" si="0"/>
        <v>2.4500000000000002</v>
      </c>
      <c r="AK44" s="398">
        <f t="shared" si="1"/>
        <v>1.3363636363636364</v>
      </c>
      <c r="AL44" s="509" t="str">
        <f t="shared" si="2"/>
        <v>West Yana DMP</v>
      </c>
      <c r="AR44" s="247" t="s">
        <v>305</v>
      </c>
      <c r="AS44">
        <v>0.5</v>
      </c>
      <c r="AT44">
        <v>1.5</v>
      </c>
      <c r="AU44">
        <v>2.5</v>
      </c>
      <c r="AV44">
        <v>3.5</v>
      </c>
      <c r="AW44">
        <v>4.5</v>
      </c>
      <c r="AX44">
        <v>5.5</v>
      </c>
      <c r="AY44">
        <v>6.5</v>
      </c>
      <c r="AZ44">
        <v>7.5</v>
      </c>
      <c r="BA44">
        <v>8.5</v>
      </c>
      <c r="BB44">
        <v>9.5</v>
      </c>
      <c r="BC44">
        <v>10.5</v>
      </c>
      <c r="BD44">
        <v>11.5</v>
      </c>
      <c r="BE44" t="s">
        <v>306</v>
      </c>
      <c r="BL44" s="247" t="s">
        <v>305</v>
      </c>
      <c r="BM44">
        <v>0.5</v>
      </c>
      <c r="BN44">
        <v>1.5</v>
      </c>
      <c r="BO44">
        <v>2.5</v>
      </c>
      <c r="BP44">
        <v>3.5</v>
      </c>
      <c r="BQ44">
        <v>4.5</v>
      </c>
      <c r="BR44">
        <v>5.5</v>
      </c>
      <c r="BS44">
        <v>6.5</v>
      </c>
      <c r="BT44">
        <v>7.5</v>
      </c>
      <c r="BU44">
        <v>8.5</v>
      </c>
      <c r="BV44">
        <v>9.5</v>
      </c>
      <c r="BW44">
        <v>10.5</v>
      </c>
      <c r="BX44">
        <v>11.5</v>
      </c>
      <c r="BY44" t="s">
        <v>306</v>
      </c>
    </row>
    <row r="45" spans="1:77" x14ac:dyDescent="0.2">
      <c r="A45" s="509" t="s">
        <v>791</v>
      </c>
      <c r="B45" s="510">
        <v>44153</v>
      </c>
      <c r="C45" s="511">
        <v>2020</v>
      </c>
      <c r="D45" s="509" t="s">
        <v>86</v>
      </c>
      <c r="E45" s="509" t="s">
        <v>86</v>
      </c>
      <c r="F45" s="509" t="s">
        <v>10</v>
      </c>
      <c r="G45" s="511">
        <v>7.5</v>
      </c>
      <c r="H45" s="511">
        <v>201</v>
      </c>
      <c r="I45" s="509" t="s">
        <v>11</v>
      </c>
      <c r="J45" s="509" t="s">
        <v>72</v>
      </c>
      <c r="K45" s="511">
        <v>256</v>
      </c>
      <c r="L45" s="511">
        <v>256</v>
      </c>
      <c r="M45" s="509" t="s">
        <v>274</v>
      </c>
      <c r="N45" s="511">
        <v>9</v>
      </c>
      <c r="O45" s="511">
        <v>9</v>
      </c>
      <c r="P45" s="400">
        <v>29.5</v>
      </c>
      <c r="Q45" s="400">
        <v>138.375</v>
      </c>
      <c r="R45" s="512"/>
      <c r="S45" s="511"/>
      <c r="T45" s="511"/>
      <c r="U45" s="509" t="s">
        <v>334</v>
      </c>
      <c r="V45" s="509" t="s">
        <v>335</v>
      </c>
      <c r="W45" s="509" t="s">
        <v>362</v>
      </c>
      <c r="X45" s="509" t="s">
        <v>339</v>
      </c>
      <c r="Y45" s="509" t="s">
        <v>341</v>
      </c>
      <c r="Z45" s="509" t="s">
        <v>341</v>
      </c>
      <c r="AA45" s="400">
        <v>18.5</v>
      </c>
      <c r="AB45" s="400">
        <v>13.25</v>
      </c>
      <c r="AC45" s="400">
        <v>7.75</v>
      </c>
      <c r="AD45" s="400">
        <v>18.375</v>
      </c>
      <c r="AE45" s="400">
        <v>42</v>
      </c>
      <c r="AF45" s="400">
        <v>21.75</v>
      </c>
      <c r="AG45" s="400">
        <v>2.625</v>
      </c>
      <c r="AH45" s="400">
        <v>1.875</v>
      </c>
      <c r="AI45" s="509" t="s">
        <v>363</v>
      </c>
      <c r="AJ45" s="398">
        <f t="shared" si="0"/>
        <v>2.3870967741935485</v>
      </c>
      <c r="AK45" s="398">
        <f t="shared" si="1"/>
        <v>1.3962264150943395</v>
      </c>
      <c r="AL45" s="509" t="str">
        <f t="shared" si="2"/>
        <v>West Yana DMP</v>
      </c>
      <c r="AR45" s="149" t="s">
        <v>1471</v>
      </c>
      <c r="AT45" s="15">
        <v>40.920454545454547</v>
      </c>
      <c r="AU45" s="15">
        <v>92.954545454545453</v>
      </c>
      <c r="AV45" s="15">
        <v>114.35</v>
      </c>
      <c r="AW45" s="15">
        <v>135.20833333333334</v>
      </c>
      <c r="AX45" s="15">
        <v>132.125</v>
      </c>
      <c r="AY45" s="15">
        <v>155.23958333333334</v>
      </c>
      <c r="AZ45" s="15">
        <v>145.21250000000001</v>
      </c>
      <c r="BA45" s="15">
        <v>150.15625</v>
      </c>
      <c r="BB45" s="15">
        <v>144.40625</v>
      </c>
      <c r="BC45" s="15">
        <v>156.47916666666666</v>
      </c>
      <c r="BD45">
        <v>143.83333333333334</v>
      </c>
      <c r="BE45" s="15">
        <v>123.20744680851064</v>
      </c>
      <c r="BL45" s="149" t="s">
        <v>1471</v>
      </c>
      <c r="BN45" s="15">
        <v>40.920454545454547</v>
      </c>
      <c r="BO45" s="15">
        <v>92.954545454545453</v>
      </c>
      <c r="BP45" s="15">
        <v>114.35</v>
      </c>
      <c r="BQ45" s="15">
        <v>135.20833333333334</v>
      </c>
      <c r="BR45" s="15">
        <v>132.125</v>
      </c>
      <c r="BS45" s="15">
        <v>155.23958333333334</v>
      </c>
      <c r="BT45" s="15">
        <v>145.21250000000001</v>
      </c>
      <c r="BU45" s="15">
        <v>150.15625</v>
      </c>
      <c r="BV45" s="15">
        <v>144.40625</v>
      </c>
      <c r="BW45" s="15">
        <v>156.47916666666666</v>
      </c>
      <c r="BX45">
        <v>143.83333333333334</v>
      </c>
      <c r="BY45" s="15">
        <v>123.20744680851064</v>
      </c>
    </row>
    <row r="46" spans="1:77" x14ac:dyDescent="0.2">
      <c r="A46" s="173" t="s">
        <v>1161</v>
      </c>
      <c r="B46" s="625">
        <v>44151</v>
      </c>
      <c r="C46" s="207">
        <v>2020</v>
      </c>
      <c r="D46" s="173" t="s">
        <v>86</v>
      </c>
      <c r="E46" s="173" t="s">
        <v>86</v>
      </c>
      <c r="F46" s="207" t="s">
        <v>10</v>
      </c>
      <c r="G46" s="207">
        <v>6.5</v>
      </c>
      <c r="H46" s="207">
        <v>174</v>
      </c>
      <c r="I46" s="173" t="s">
        <v>15</v>
      </c>
      <c r="J46" s="173" t="s">
        <v>64</v>
      </c>
      <c r="K46" s="207">
        <v>403</v>
      </c>
      <c r="L46" s="207">
        <v>403</v>
      </c>
      <c r="M46" s="207" t="s">
        <v>264</v>
      </c>
      <c r="N46" s="207">
        <v>11</v>
      </c>
      <c r="O46" s="207">
        <v>13</v>
      </c>
      <c r="P46" s="211">
        <v>31.25</v>
      </c>
      <c r="Q46" s="211">
        <v>167.125</v>
      </c>
      <c r="R46" s="626"/>
      <c r="S46" s="207"/>
      <c r="T46" s="207"/>
      <c r="U46" s="173" t="s">
        <v>334</v>
      </c>
      <c r="V46" s="173" t="s">
        <v>335</v>
      </c>
      <c r="W46" s="173" t="s">
        <v>362</v>
      </c>
      <c r="X46" s="173" t="s">
        <v>341</v>
      </c>
      <c r="Y46" s="173" t="s">
        <v>339</v>
      </c>
      <c r="Z46" s="173" t="s">
        <v>339</v>
      </c>
      <c r="AA46" s="211">
        <v>16.875</v>
      </c>
      <c r="AB46" s="211">
        <v>13.125</v>
      </c>
      <c r="AC46" s="211">
        <v>7.375</v>
      </c>
      <c r="AD46" s="211">
        <v>18.625</v>
      </c>
      <c r="AE46" s="211">
        <v>37.625</v>
      </c>
      <c r="AF46" s="211">
        <v>21.875</v>
      </c>
      <c r="AG46" s="211">
        <v>2.5</v>
      </c>
      <c r="AH46" s="211">
        <v>1.75</v>
      </c>
      <c r="AI46" s="173" t="s">
        <v>363</v>
      </c>
      <c r="AJ46" s="410">
        <f t="shared" si="0"/>
        <v>2.2881355932203391</v>
      </c>
      <c r="AK46" s="410">
        <f t="shared" si="1"/>
        <v>1.2857142857142858</v>
      </c>
      <c r="AL46" s="173" t="str">
        <f t="shared" si="2"/>
        <v>West Yana DMP</v>
      </c>
      <c r="AR46" s="149" t="s">
        <v>417</v>
      </c>
      <c r="AT46" s="15">
        <v>28.464285714285715</v>
      </c>
      <c r="AU46" s="15">
        <v>96.1875</v>
      </c>
      <c r="AV46" s="15">
        <v>124.40625</v>
      </c>
      <c r="AW46" s="15">
        <v>155.08928571428572</v>
      </c>
      <c r="AX46" s="15">
        <v>145.28125</v>
      </c>
      <c r="AY46" s="15">
        <v>152.625</v>
      </c>
      <c r="AZ46" s="15">
        <v>167.10714285714286</v>
      </c>
      <c r="BA46" s="15">
        <v>150.796875</v>
      </c>
      <c r="BB46" s="15">
        <v>143.625</v>
      </c>
      <c r="BC46" s="15">
        <v>141.125</v>
      </c>
      <c r="BD46">
        <v>161.1875</v>
      </c>
      <c r="BE46" s="15">
        <v>130.55410447761193</v>
      </c>
      <c r="BL46" s="149" t="s">
        <v>417</v>
      </c>
      <c r="BN46" s="15">
        <v>28.464285714285715</v>
      </c>
      <c r="BO46" s="15">
        <v>96.1875</v>
      </c>
      <c r="BP46" s="15">
        <v>124.40625</v>
      </c>
      <c r="BQ46" s="15">
        <v>155.08928571428572</v>
      </c>
      <c r="BR46" s="15">
        <v>145.28125</v>
      </c>
      <c r="BS46" s="15">
        <v>152.625</v>
      </c>
      <c r="BT46" s="15">
        <v>167.10714285714286</v>
      </c>
      <c r="BU46" s="15">
        <v>150.796875</v>
      </c>
      <c r="BV46" s="15">
        <v>143.625</v>
      </c>
      <c r="BW46" s="15">
        <v>141.125</v>
      </c>
      <c r="BX46">
        <v>161.1875</v>
      </c>
      <c r="BY46" s="15">
        <v>130.55410447761193</v>
      </c>
    </row>
    <row r="47" spans="1:77" x14ac:dyDescent="0.2">
      <c r="A47" s="173" t="s">
        <v>914</v>
      </c>
      <c r="B47" s="625">
        <v>44152</v>
      </c>
      <c r="C47" s="207">
        <v>2020</v>
      </c>
      <c r="D47" s="173" t="s">
        <v>86</v>
      </c>
      <c r="E47" s="173" t="s">
        <v>86</v>
      </c>
      <c r="F47" s="207" t="s">
        <v>10</v>
      </c>
      <c r="G47" s="207">
        <v>6.5</v>
      </c>
      <c r="H47" s="207">
        <v>200</v>
      </c>
      <c r="I47" s="173" t="s">
        <v>15</v>
      </c>
      <c r="J47" s="173" t="s">
        <v>11</v>
      </c>
      <c r="K47" s="207">
        <v>443</v>
      </c>
      <c r="L47" s="207">
        <v>443</v>
      </c>
      <c r="M47" s="207"/>
      <c r="N47" s="207">
        <v>10</v>
      </c>
      <c r="O47" s="207">
        <v>10</v>
      </c>
      <c r="P47" s="211">
        <v>38.625</v>
      </c>
      <c r="Q47" s="211">
        <v>165.375</v>
      </c>
      <c r="R47" s="626"/>
      <c r="S47" s="207"/>
      <c r="T47" s="207" t="s">
        <v>2078</v>
      </c>
      <c r="U47" s="173" t="s">
        <v>357</v>
      </c>
      <c r="V47" s="173" t="s">
        <v>355</v>
      </c>
      <c r="W47" s="173" t="s">
        <v>362</v>
      </c>
      <c r="X47" s="173" t="s">
        <v>339</v>
      </c>
      <c r="Y47" s="173" t="s">
        <v>341</v>
      </c>
      <c r="Z47" s="173" t="s">
        <v>339</v>
      </c>
      <c r="AA47" s="211">
        <v>17</v>
      </c>
      <c r="AB47" s="211">
        <v>13.5</v>
      </c>
      <c r="AC47" s="211">
        <v>7.75</v>
      </c>
      <c r="AD47" s="211">
        <v>21</v>
      </c>
      <c r="AE47" s="211"/>
      <c r="AF47" s="211">
        <v>24.75</v>
      </c>
      <c r="AG47" s="211">
        <v>2.25</v>
      </c>
      <c r="AH47" s="211">
        <v>1.5</v>
      </c>
      <c r="AI47" s="173" t="s">
        <v>361</v>
      </c>
      <c r="AJ47" s="410">
        <f t="shared" si="0"/>
        <v>2.193548387096774</v>
      </c>
      <c r="AK47" s="410">
        <f t="shared" si="1"/>
        <v>1.2592592592592593</v>
      </c>
      <c r="AL47" s="173" t="str">
        <f t="shared" si="2"/>
        <v>West Yana Pasture</v>
      </c>
      <c r="AR47" s="149" t="s">
        <v>298</v>
      </c>
      <c r="AT47" s="15">
        <v>22.375</v>
      </c>
      <c r="AU47" s="15">
        <v>95.916666666666671</v>
      </c>
      <c r="AV47" s="15">
        <v>103.84375</v>
      </c>
      <c r="AW47" s="15">
        <v>129.15277777777777</v>
      </c>
      <c r="AX47" s="15">
        <v>132.4375</v>
      </c>
      <c r="AY47" s="15">
        <v>147.65277777777777</v>
      </c>
      <c r="AZ47" s="15">
        <v>128.46875</v>
      </c>
      <c r="BA47" s="15">
        <v>183.82142857142858</v>
      </c>
      <c r="BB47" s="15">
        <v>160.25</v>
      </c>
      <c r="BC47" s="15"/>
      <c r="BE47" s="15">
        <v>132.59433962264151</v>
      </c>
      <c r="BL47" s="149" t="s">
        <v>298</v>
      </c>
      <c r="BN47" s="15">
        <v>22.375</v>
      </c>
      <c r="BO47" s="15">
        <v>95.916666666666671</v>
      </c>
      <c r="BP47" s="15">
        <v>103.84375</v>
      </c>
      <c r="BQ47" s="15">
        <v>129.15277777777777</v>
      </c>
      <c r="BR47" s="15">
        <v>132.4375</v>
      </c>
      <c r="BS47" s="15">
        <v>147.65277777777777</v>
      </c>
      <c r="BT47" s="15">
        <v>128.46875</v>
      </c>
      <c r="BU47" s="15">
        <v>183.82142857142858</v>
      </c>
      <c r="BV47" s="15">
        <v>160.25</v>
      </c>
      <c r="BW47" s="15"/>
      <c r="BY47" s="15">
        <v>132.59433962264151</v>
      </c>
    </row>
    <row r="48" spans="1:77" x14ac:dyDescent="0.2">
      <c r="A48" s="173" t="s">
        <v>915</v>
      </c>
      <c r="B48" s="625">
        <v>44152</v>
      </c>
      <c r="C48" s="207">
        <v>2020</v>
      </c>
      <c r="D48" s="173" t="s">
        <v>86</v>
      </c>
      <c r="E48" s="173" t="s">
        <v>86</v>
      </c>
      <c r="F48" s="207" t="s">
        <v>10</v>
      </c>
      <c r="G48" s="207">
        <v>6.5</v>
      </c>
      <c r="H48" s="207">
        <v>184</v>
      </c>
      <c r="I48" s="173" t="s">
        <v>15</v>
      </c>
      <c r="J48" s="173" t="s">
        <v>11</v>
      </c>
      <c r="K48" s="207">
        <v>444</v>
      </c>
      <c r="L48" s="207">
        <v>444</v>
      </c>
      <c r="M48" s="173"/>
      <c r="N48" s="207">
        <v>8</v>
      </c>
      <c r="O48" s="207">
        <v>10</v>
      </c>
      <c r="P48" s="211">
        <v>32.625</v>
      </c>
      <c r="Q48" s="211">
        <v>153</v>
      </c>
      <c r="R48" s="626"/>
      <c r="S48" s="207"/>
      <c r="T48" s="207"/>
      <c r="U48" s="173" t="s">
        <v>334</v>
      </c>
      <c r="V48" s="173" t="s">
        <v>335</v>
      </c>
      <c r="W48" s="173" t="s">
        <v>362</v>
      </c>
      <c r="X48" s="173" t="s">
        <v>341</v>
      </c>
      <c r="Y48" s="173" t="s">
        <v>339</v>
      </c>
      <c r="Z48" s="173" t="s">
        <v>341</v>
      </c>
      <c r="AA48" s="211">
        <v>18</v>
      </c>
      <c r="AB48" s="211">
        <v>13.5</v>
      </c>
      <c r="AC48" s="211">
        <v>7</v>
      </c>
      <c r="AD48" s="211">
        <v>17.5</v>
      </c>
      <c r="AE48" s="211">
        <v>40.875</v>
      </c>
      <c r="AF48" s="211">
        <v>25.625</v>
      </c>
      <c r="AG48" s="211">
        <v>2.5</v>
      </c>
      <c r="AH48" s="211">
        <v>2</v>
      </c>
      <c r="AI48" s="173" t="s">
        <v>361</v>
      </c>
      <c r="AJ48" s="410">
        <f t="shared" si="0"/>
        <v>2.5714285714285716</v>
      </c>
      <c r="AK48" s="410">
        <f t="shared" si="1"/>
        <v>1.3333333333333333</v>
      </c>
      <c r="AL48" s="173" t="str">
        <f t="shared" si="2"/>
        <v>West Yana Pasture</v>
      </c>
      <c r="AR48" s="149" t="s">
        <v>1493</v>
      </c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E48" s="15"/>
      <c r="BL48" s="149" t="s">
        <v>1493</v>
      </c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Y48" s="15"/>
    </row>
    <row r="49" spans="1:77" x14ac:dyDescent="0.2">
      <c r="A49" s="173" t="s">
        <v>917</v>
      </c>
      <c r="B49" s="625">
        <v>44153</v>
      </c>
      <c r="C49" s="207">
        <v>2020</v>
      </c>
      <c r="D49" s="173" t="s">
        <v>86</v>
      </c>
      <c r="E49" s="173" t="s">
        <v>86</v>
      </c>
      <c r="F49" s="207" t="s">
        <v>10</v>
      </c>
      <c r="G49" s="207">
        <v>6.5</v>
      </c>
      <c r="H49" s="207">
        <v>200</v>
      </c>
      <c r="I49" s="173" t="s">
        <v>15</v>
      </c>
      <c r="J49" s="173" t="s">
        <v>11</v>
      </c>
      <c r="K49" s="207">
        <v>446</v>
      </c>
      <c r="L49" s="207">
        <v>446</v>
      </c>
      <c r="M49" s="173"/>
      <c r="N49" s="207">
        <v>14</v>
      </c>
      <c r="O49" s="207">
        <v>21</v>
      </c>
      <c r="P49" s="211">
        <v>32.75</v>
      </c>
      <c r="Q49" s="211">
        <v>191</v>
      </c>
      <c r="R49" s="626"/>
      <c r="S49" s="207"/>
      <c r="T49" s="207"/>
      <c r="U49" s="173" t="s">
        <v>334</v>
      </c>
      <c r="V49" s="173" t="s">
        <v>355</v>
      </c>
      <c r="W49" s="173" t="s">
        <v>362</v>
      </c>
      <c r="X49" s="173" t="s">
        <v>339</v>
      </c>
      <c r="Y49" s="173" t="s">
        <v>341</v>
      </c>
      <c r="Z49" s="173" t="s">
        <v>341</v>
      </c>
      <c r="AA49" s="211">
        <v>16.875</v>
      </c>
      <c r="AB49" s="211">
        <v>12.5</v>
      </c>
      <c r="AC49" s="211">
        <v>7.125</v>
      </c>
      <c r="AD49" s="211">
        <v>20.125</v>
      </c>
      <c r="AE49" s="211">
        <v>44.875</v>
      </c>
      <c r="AF49" s="211">
        <v>20</v>
      </c>
      <c r="AG49" s="211">
        <v>2.25</v>
      </c>
      <c r="AH49" s="211">
        <v>1.875</v>
      </c>
      <c r="AI49" s="173" t="s">
        <v>361</v>
      </c>
      <c r="AJ49" s="410">
        <f t="shared" si="0"/>
        <v>2.3684210526315788</v>
      </c>
      <c r="AK49" s="410">
        <f t="shared" si="1"/>
        <v>1.35</v>
      </c>
      <c r="AL49" s="173" t="str">
        <f t="shared" si="2"/>
        <v>West Yana Pasture</v>
      </c>
      <c r="AR49" s="149" t="s">
        <v>306</v>
      </c>
      <c r="AT49" s="15">
        <v>34.11904761904762</v>
      </c>
      <c r="AU49" s="15">
        <v>94.534090909090907</v>
      </c>
      <c r="AV49" s="15">
        <v>114.25</v>
      </c>
      <c r="AW49" s="15">
        <v>138.595</v>
      </c>
      <c r="AX49" s="15">
        <v>134.35499999999999</v>
      </c>
      <c r="AY49" s="15">
        <v>152.14732142857142</v>
      </c>
      <c r="AZ49" s="15">
        <v>149.32142857142858</v>
      </c>
      <c r="BA49" s="15">
        <v>162.82894736842104</v>
      </c>
      <c r="BB49" s="15">
        <v>148.98076923076923</v>
      </c>
      <c r="BC49" s="15">
        <v>147.70535714285714</v>
      </c>
      <c r="BD49">
        <v>148.171875</v>
      </c>
      <c r="BE49" s="15">
        <v>127.83235981308411</v>
      </c>
      <c r="BL49" s="149" t="s">
        <v>306</v>
      </c>
      <c r="BN49" s="15">
        <v>34.11904761904762</v>
      </c>
      <c r="BO49" s="15">
        <v>94.534090909090907</v>
      </c>
      <c r="BP49" s="15">
        <v>114.25</v>
      </c>
      <c r="BQ49" s="15">
        <v>138.595</v>
      </c>
      <c r="BR49" s="15">
        <v>134.35499999999999</v>
      </c>
      <c r="BS49" s="15">
        <v>152.14732142857142</v>
      </c>
      <c r="BT49" s="15">
        <v>149.32142857142858</v>
      </c>
      <c r="BU49" s="15">
        <v>162.82894736842104</v>
      </c>
      <c r="BV49" s="15">
        <v>148.98076923076923</v>
      </c>
      <c r="BW49" s="15">
        <v>147.70535714285714</v>
      </c>
      <c r="BX49">
        <v>148.171875</v>
      </c>
      <c r="BY49" s="15">
        <v>127.83235981308411</v>
      </c>
    </row>
    <row r="50" spans="1:77" x14ac:dyDescent="0.2">
      <c r="A50" s="173" t="s">
        <v>921</v>
      </c>
      <c r="B50" s="625">
        <v>44152</v>
      </c>
      <c r="C50" s="207">
        <v>2020</v>
      </c>
      <c r="D50" s="173" t="s">
        <v>86</v>
      </c>
      <c r="E50" s="173" t="s">
        <v>86</v>
      </c>
      <c r="F50" s="207" t="s">
        <v>10</v>
      </c>
      <c r="G50" s="207">
        <v>6.5</v>
      </c>
      <c r="H50" s="207">
        <v>168</v>
      </c>
      <c r="I50" s="173" t="s">
        <v>15</v>
      </c>
      <c r="J50" s="173" t="s">
        <v>11</v>
      </c>
      <c r="K50" s="207">
        <v>450</v>
      </c>
      <c r="L50" s="207">
        <v>450</v>
      </c>
      <c r="M50" s="173"/>
      <c r="N50" s="207">
        <v>9</v>
      </c>
      <c r="O50" s="207">
        <v>10</v>
      </c>
      <c r="P50" s="211">
        <v>29.5</v>
      </c>
      <c r="Q50" s="211">
        <v>123.25</v>
      </c>
      <c r="R50" s="626"/>
      <c r="S50" s="207"/>
      <c r="T50" s="207"/>
      <c r="U50" s="173" t="s">
        <v>357</v>
      </c>
      <c r="V50" s="173" t="s">
        <v>335</v>
      </c>
      <c r="W50" s="173" t="s">
        <v>362</v>
      </c>
      <c r="X50" s="173" t="s">
        <v>341</v>
      </c>
      <c r="Y50" s="173" t="s">
        <v>341</v>
      </c>
      <c r="Z50" s="173" t="s">
        <v>341</v>
      </c>
      <c r="AA50" s="211">
        <v>17.625</v>
      </c>
      <c r="AB50" s="211">
        <v>14.125</v>
      </c>
      <c r="AC50" s="211">
        <v>6.875</v>
      </c>
      <c r="AD50" s="211">
        <v>19.25</v>
      </c>
      <c r="AE50" s="211">
        <v>41.75</v>
      </c>
      <c r="AF50" s="211">
        <v>22</v>
      </c>
      <c r="AG50" s="211">
        <v>2.625</v>
      </c>
      <c r="AH50" s="211">
        <v>1.875</v>
      </c>
      <c r="AI50" s="173" t="s">
        <v>361</v>
      </c>
      <c r="AJ50" s="410">
        <f t="shared" si="0"/>
        <v>2.5636363636363635</v>
      </c>
      <c r="AK50" s="410">
        <f t="shared" si="1"/>
        <v>1.247787610619469</v>
      </c>
      <c r="AL50" s="173" t="str">
        <f t="shared" si="2"/>
        <v>West Yana Pasture</v>
      </c>
    </row>
    <row r="51" spans="1:77" x14ac:dyDescent="0.2">
      <c r="A51" s="173" t="s">
        <v>922</v>
      </c>
      <c r="B51" s="625">
        <v>44152</v>
      </c>
      <c r="C51" s="207">
        <v>2020</v>
      </c>
      <c r="D51" s="173" t="s">
        <v>86</v>
      </c>
      <c r="E51" s="173" t="s">
        <v>86</v>
      </c>
      <c r="F51" s="173" t="s">
        <v>10</v>
      </c>
      <c r="G51" s="207">
        <v>6.5</v>
      </c>
      <c r="H51" s="207">
        <v>207</v>
      </c>
      <c r="I51" s="173" t="s">
        <v>15</v>
      </c>
      <c r="J51" s="173" t="s">
        <v>11</v>
      </c>
      <c r="K51" s="207">
        <v>451</v>
      </c>
      <c r="L51" s="207">
        <v>451</v>
      </c>
      <c r="M51" s="173"/>
      <c r="N51" s="207">
        <v>11</v>
      </c>
      <c r="O51" s="207">
        <v>11</v>
      </c>
      <c r="P51" s="211">
        <v>28.875</v>
      </c>
      <c r="Q51" s="211">
        <v>137.375</v>
      </c>
      <c r="R51" s="626"/>
      <c r="S51" s="207"/>
      <c r="T51" s="207"/>
      <c r="U51" s="173" t="s">
        <v>357</v>
      </c>
      <c r="V51" s="173" t="s">
        <v>355</v>
      </c>
      <c r="W51" s="173" t="s">
        <v>362</v>
      </c>
      <c r="X51" s="173" t="s">
        <v>341</v>
      </c>
      <c r="Y51" s="173" t="s">
        <v>341</v>
      </c>
      <c r="Z51" s="173" t="s">
        <v>341</v>
      </c>
      <c r="AA51" s="211">
        <v>18</v>
      </c>
      <c r="AB51" s="211">
        <v>13.125</v>
      </c>
      <c r="AC51" s="211">
        <v>7.75</v>
      </c>
      <c r="AD51" s="211">
        <v>20.5</v>
      </c>
      <c r="AE51" s="211">
        <v>44.375</v>
      </c>
      <c r="AF51" s="211">
        <v>23.375</v>
      </c>
      <c r="AG51" s="211">
        <v>2.375</v>
      </c>
      <c r="AH51" s="211">
        <v>2</v>
      </c>
      <c r="AI51" s="173" t="s">
        <v>361</v>
      </c>
      <c r="AJ51" s="410">
        <f t="shared" si="0"/>
        <v>2.3225806451612905</v>
      </c>
      <c r="AK51" s="410">
        <f t="shared" si="1"/>
        <v>1.3714285714285714</v>
      </c>
      <c r="AL51" s="173" t="str">
        <f t="shared" si="2"/>
        <v>West Yana Pasture</v>
      </c>
      <c r="AR51" s="247" t="s">
        <v>1475</v>
      </c>
      <c r="AS51" s="247" t="s">
        <v>308</v>
      </c>
      <c r="BL51" s="247" t="s">
        <v>1475</v>
      </c>
      <c r="BM51" s="247" t="s">
        <v>308</v>
      </c>
    </row>
    <row r="52" spans="1:77" x14ac:dyDescent="0.2">
      <c r="A52" s="173" t="s">
        <v>923</v>
      </c>
      <c r="B52" s="625">
        <v>44153</v>
      </c>
      <c r="C52" s="207">
        <v>2020</v>
      </c>
      <c r="D52" s="173" t="s">
        <v>86</v>
      </c>
      <c r="E52" s="173" t="s">
        <v>86</v>
      </c>
      <c r="F52" s="207" t="s">
        <v>10</v>
      </c>
      <c r="G52" s="207">
        <v>6.5</v>
      </c>
      <c r="H52" s="207">
        <v>170</v>
      </c>
      <c r="I52" s="173" t="s">
        <v>15</v>
      </c>
      <c r="J52" s="173" t="s">
        <v>11</v>
      </c>
      <c r="K52" s="207">
        <v>452</v>
      </c>
      <c r="L52" s="207">
        <v>452</v>
      </c>
      <c r="M52" s="173"/>
      <c r="N52" s="207">
        <v>9</v>
      </c>
      <c r="O52" s="207">
        <v>9</v>
      </c>
      <c r="P52" s="211">
        <v>27.25</v>
      </c>
      <c r="Q52" s="211">
        <v>128.625</v>
      </c>
      <c r="R52" s="626"/>
      <c r="S52" s="207"/>
      <c r="T52" s="207"/>
      <c r="U52" s="173" t="s">
        <v>334</v>
      </c>
      <c r="V52" s="173" t="s">
        <v>366</v>
      </c>
      <c r="W52" s="173" t="s">
        <v>362</v>
      </c>
      <c r="X52" s="173" t="s">
        <v>339</v>
      </c>
      <c r="Y52" s="173" t="s">
        <v>339</v>
      </c>
      <c r="Z52" s="173" t="s">
        <v>341</v>
      </c>
      <c r="AA52" s="211">
        <v>18.875</v>
      </c>
      <c r="AB52" s="211">
        <v>13.75</v>
      </c>
      <c r="AC52" s="211">
        <v>7.375</v>
      </c>
      <c r="AD52" s="211">
        <v>19.5</v>
      </c>
      <c r="AE52" s="211">
        <v>39.25</v>
      </c>
      <c r="AF52" s="211">
        <v>22.75</v>
      </c>
      <c r="AG52" s="211">
        <v>2.25</v>
      </c>
      <c r="AH52" s="211">
        <v>2</v>
      </c>
      <c r="AI52" s="173" t="s">
        <v>363</v>
      </c>
      <c r="AJ52" s="410">
        <f t="shared" si="0"/>
        <v>2.5593220338983049</v>
      </c>
      <c r="AK52" s="410">
        <f t="shared" si="1"/>
        <v>1.3727272727272728</v>
      </c>
      <c r="AL52" s="173" t="str">
        <f t="shared" si="2"/>
        <v>West Yana Pasture</v>
      </c>
      <c r="AR52" s="247" t="s">
        <v>305</v>
      </c>
      <c r="AS52">
        <v>0.5</v>
      </c>
      <c r="AT52">
        <v>1.5</v>
      </c>
      <c r="AU52">
        <v>2.5</v>
      </c>
      <c r="AV52">
        <v>3.5</v>
      </c>
      <c r="AW52">
        <v>4.5</v>
      </c>
      <c r="AX52">
        <v>5.5</v>
      </c>
      <c r="AY52">
        <v>6.5</v>
      </c>
      <c r="AZ52">
        <v>7.5</v>
      </c>
      <c r="BA52">
        <v>8.5</v>
      </c>
      <c r="BB52">
        <v>9.5</v>
      </c>
      <c r="BC52">
        <v>10.5</v>
      </c>
      <c r="BD52">
        <v>11.5</v>
      </c>
      <c r="BE52" t="s">
        <v>306</v>
      </c>
      <c r="BL52" s="247" t="s">
        <v>305</v>
      </c>
      <c r="BM52">
        <v>0.5</v>
      </c>
      <c r="BN52">
        <v>1.5</v>
      </c>
      <c r="BO52">
        <v>2.5</v>
      </c>
      <c r="BP52">
        <v>3.5</v>
      </c>
      <c r="BQ52">
        <v>4.5</v>
      </c>
      <c r="BR52">
        <v>5.5</v>
      </c>
      <c r="BS52">
        <v>6.5</v>
      </c>
      <c r="BT52">
        <v>7.5</v>
      </c>
      <c r="BU52">
        <v>8.5</v>
      </c>
      <c r="BV52">
        <v>9.5</v>
      </c>
      <c r="BW52">
        <v>10.5</v>
      </c>
      <c r="BX52">
        <v>11.5</v>
      </c>
      <c r="BY52" t="s">
        <v>306</v>
      </c>
    </row>
    <row r="53" spans="1:77" x14ac:dyDescent="0.2">
      <c r="A53" s="173" t="s">
        <v>924</v>
      </c>
      <c r="B53" s="625">
        <v>44152</v>
      </c>
      <c r="C53" s="207">
        <v>2020</v>
      </c>
      <c r="D53" s="173" t="s">
        <v>86</v>
      </c>
      <c r="E53" s="173" t="s">
        <v>86</v>
      </c>
      <c r="F53" s="207" t="s">
        <v>10</v>
      </c>
      <c r="G53" s="207">
        <v>6.5</v>
      </c>
      <c r="H53" s="207">
        <v>172</v>
      </c>
      <c r="I53" s="173" t="s">
        <v>15</v>
      </c>
      <c r="J53" s="173" t="s">
        <v>11</v>
      </c>
      <c r="K53" s="207">
        <v>453</v>
      </c>
      <c r="L53" s="207">
        <v>453</v>
      </c>
      <c r="M53" s="173"/>
      <c r="N53" s="207">
        <v>9</v>
      </c>
      <c r="O53" s="207">
        <v>9</v>
      </c>
      <c r="P53" s="211">
        <v>27.375</v>
      </c>
      <c r="Q53" s="211">
        <v>123.75</v>
      </c>
      <c r="R53" s="626"/>
      <c r="S53" s="207"/>
      <c r="T53" s="207"/>
      <c r="U53" s="173" t="s">
        <v>334</v>
      </c>
      <c r="V53" s="173" t="s">
        <v>355</v>
      </c>
      <c r="W53" s="173" t="s">
        <v>68</v>
      </c>
      <c r="X53" s="173" t="s">
        <v>339</v>
      </c>
      <c r="Y53" s="173" t="s">
        <v>339</v>
      </c>
      <c r="Z53" s="173" t="s">
        <v>339</v>
      </c>
      <c r="AA53" s="211">
        <v>16.875</v>
      </c>
      <c r="AB53" s="211">
        <v>13.375</v>
      </c>
      <c r="AC53" s="211">
        <v>7.75</v>
      </c>
      <c r="AD53" s="211">
        <v>19.5</v>
      </c>
      <c r="AE53" s="211">
        <v>40.375</v>
      </c>
      <c r="AF53" s="211">
        <v>22</v>
      </c>
      <c r="AG53" s="211">
        <v>2.5</v>
      </c>
      <c r="AH53" s="211">
        <v>1.625</v>
      </c>
      <c r="AI53" s="173" t="s">
        <v>361</v>
      </c>
      <c r="AJ53" s="410">
        <f t="shared" si="0"/>
        <v>2.1774193548387095</v>
      </c>
      <c r="AK53" s="410">
        <f t="shared" si="1"/>
        <v>1.2616822429906542</v>
      </c>
      <c r="AL53" s="173" t="str">
        <f t="shared" si="2"/>
        <v>West Yana Pasture</v>
      </c>
      <c r="AR53" s="149" t="s">
        <v>1471</v>
      </c>
      <c r="AS53" s="15">
        <v>52.529411764705884</v>
      </c>
      <c r="AT53" s="15">
        <v>108.58333333333333</v>
      </c>
      <c r="AU53" s="15">
        <v>148.36363636363637</v>
      </c>
      <c r="AV53" s="15">
        <v>168.63636363636363</v>
      </c>
      <c r="AW53" s="15">
        <v>183.4</v>
      </c>
      <c r="AX53" s="15">
        <v>195.36363636363637</v>
      </c>
      <c r="AY53" s="15">
        <v>211.75</v>
      </c>
      <c r="AZ53" s="15">
        <v>215.2</v>
      </c>
      <c r="BA53" s="15">
        <v>187.75</v>
      </c>
      <c r="BB53" s="15">
        <v>195.75</v>
      </c>
      <c r="BC53" s="15">
        <v>199.16666666666666</v>
      </c>
      <c r="BD53" s="15">
        <v>189.5</v>
      </c>
      <c r="BE53" s="15">
        <v>159.86842105263159</v>
      </c>
      <c r="BL53" s="149" t="s">
        <v>1471</v>
      </c>
      <c r="BM53" s="15">
        <v>52.529411764705884</v>
      </c>
      <c r="BN53" s="15">
        <v>108.58333333333333</v>
      </c>
      <c r="BO53" s="15">
        <v>148.36363636363637</v>
      </c>
      <c r="BP53" s="15">
        <v>168.63636363636363</v>
      </c>
      <c r="BQ53" s="15">
        <v>183.4</v>
      </c>
      <c r="BR53" s="15">
        <v>195.36363636363637</v>
      </c>
      <c r="BS53" s="15">
        <v>211.75</v>
      </c>
      <c r="BT53" s="15">
        <v>215.2</v>
      </c>
      <c r="BU53" s="15">
        <v>187.75</v>
      </c>
      <c r="BV53" s="15">
        <v>195.75</v>
      </c>
      <c r="BW53" s="15">
        <v>199.16666666666666</v>
      </c>
      <c r="BX53" s="15">
        <v>189.5</v>
      </c>
      <c r="BY53" s="15">
        <v>159.86842105263159</v>
      </c>
    </row>
    <row r="54" spans="1:77" x14ac:dyDescent="0.2">
      <c r="A54" s="173" t="s">
        <v>925</v>
      </c>
      <c r="B54" s="625">
        <v>44152</v>
      </c>
      <c r="C54" s="207">
        <v>2020</v>
      </c>
      <c r="D54" s="173" t="s">
        <v>86</v>
      </c>
      <c r="E54" s="173" t="s">
        <v>86</v>
      </c>
      <c r="F54" s="207" t="s">
        <v>10</v>
      </c>
      <c r="G54" s="207">
        <v>6.5</v>
      </c>
      <c r="H54" s="207">
        <v>196</v>
      </c>
      <c r="I54" s="173" t="s">
        <v>15</v>
      </c>
      <c r="J54" s="173" t="s">
        <v>11</v>
      </c>
      <c r="K54" s="207">
        <v>454</v>
      </c>
      <c r="L54" s="207">
        <v>454</v>
      </c>
      <c r="M54" s="173"/>
      <c r="N54" s="207">
        <v>10</v>
      </c>
      <c r="O54" s="207">
        <v>12</v>
      </c>
      <c r="P54" s="211">
        <v>35.375</v>
      </c>
      <c r="Q54" s="211">
        <v>174.625</v>
      </c>
      <c r="R54" s="626"/>
      <c r="S54" s="207"/>
      <c r="T54" s="207"/>
      <c r="U54" s="173" t="s">
        <v>853</v>
      </c>
      <c r="V54" s="173" t="s">
        <v>335</v>
      </c>
      <c r="W54" s="173" t="s">
        <v>362</v>
      </c>
      <c r="X54" s="173" t="s">
        <v>339</v>
      </c>
      <c r="Y54" s="173" t="s">
        <v>341</v>
      </c>
      <c r="Z54" s="173" t="s">
        <v>341</v>
      </c>
      <c r="AA54" s="211">
        <v>18.5</v>
      </c>
      <c r="AB54" s="211">
        <v>13.875</v>
      </c>
      <c r="AC54" s="211">
        <v>8.375</v>
      </c>
      <c r="AD54" s="211">
        <v>19.625</v>
      </c>
      <c r="AE54" s="211">
        <v>41.75</v>
      </c>
      <c r="AF54" s="211">
        <v>20.875</v>
      </c>
      <c r="AG54" s="211">
        <v>2.375</v>
      </c>
      <c r="AH54" s="211">
        <v>1.75</v>
      </c>
      <c r="AI54" s="173" t="s">
        <v>361</v>
      </c>
      <c r="AJ54" s="410">
        <f t="shared" si="0"/>
        <v>2.2089552238805972</v>
      </c>
      <c r="AK54" s="410">
        <f t="shared" si="1"/>
        <v>1.3333333333333333</v>
      </c>
      <c r="AL54" s="173" t="str">
        <f t="shared" si="2"/>
        <v>West Yana Pasture</v>
      </c>
      <c r="AR54" s="149" t="s">
        <v>417</v>
      </c>
      <c r="AS54" s="15"/>
      <c r="AT54" s="15">
        <v>95.285714285714292</v>
      </c>
      <c r="AU54" s="15">
        <v>124.4</v>
      </c>
      <c r="AV54" s="15">
        <v>141.6</v>
      </c>
      <c r="AW54" s="15">
        <v>168</v>
      </c>
      <c r="AX54" s="15">
        <v>188.5</v>
      </c>
      <c r="AY54" s="15">
        <v>176.14285714285714</v>
      </c>
      <c r="AZ54" s="15">
        <v>189.28571428571428</v>
      </c>
      <c r="BA54" s="15">
        <v>189.875</v>
      </c>
      <c r="BB54" s="15">
        <v>183</v>
      </c>
      <c r="BC54" s="15">
        <v>174.125</v>
      </c>
      <c r="BD54" s="15">
        <v>154</v>
      </c>
      <c r="BE54" s="15">
        <v>160.6</v>
      </c>
      <c r="BL54" s="149" t="s">
        <v>417</v>
      </c>
      <c r="BM54" s="15"/>
      <c r="BN54" s="15">
        <v>95.285714285714292</v>
      </c>
      <c r="BO54" s="15">
        <v>124.4</v>
      </c>
      <c r="BP54" s="15">
        <v>141.6</v>
      </c>
      <c r="BQ54" s="15">
        <v>168</v>
      </c>
      <c r="BR54" s="15">
        <v>188.5</v>
      </c>
      <c r="BS54" s="15">
        <v>176.14285714285714</v>
      </c>
      <c r="BT54" s="15">
        <v>189.28571428571428</v>
      </c>
      <c r="BU54" s="15">
        <v>189.875</v>
      </c>
      <c r="BV54" s="15">
        <v>183</v>
      </c>
      <c r="BW54" s="15">
        <v>174.125</v>
      </c>
      <c r="BX54" s="15">
        <v>154</v>
      </c>
      <c r="BY54" s="15">
        <v>160.6</v>
      </c>
    </row>
    <row r="55" spans="1:77" x14ac:dyDescent="0.2">
      <c r="A55" s="173" t="s">
        <v>926</v>
      </c>
      <c r="B55" s="625">
        <v>44154</v>
      </c>
      <c r="C55" s="207">
        <v>2020</v>
      </c>
      <c r="D55" s="173" t="s">
        <v>86</v>
      </c>
      <c r="E55" s="173" t="s">
        <v>86</v>
      </c>
      <c r="F55" s="207" t="s">
        <v>10</v>
      </c>
      <c r="G55" s="207">
        <v>6.5</v>
      </c>
      <c r="H55" s="207">
        <v>202</v>
      </c>
      <c r="I55" s="173" t="s">
        <v>15</v>
      </c>
      <c r="J55" s="173" t="s">
        <v>11</v>
      </c>
      <c r="K55" s="207">
        <v>455</v>
      </c>
      <c r="L55" s="207">
        <v>455</v>
      </c>
      <c r="M55" s="173"/>
      <c r="N55" s="207">
        <v>9</v>
      </c>
      <c r="O55" s="207">
        <v>9</v>
      </c>
      <c r="P55" s="211">
        <v>28</v>
      </c>
      <c r="Q55" s="211">
        <v>131.875</v>
      </c>
      <c r="R55" s="626"/>
      <c r="S55" s="207"/>
      <c r="T55" s="207"/>
      <c r="U55" s="173" t="s">
        <v>357</v>
      </c>
      <c r="V55" s="173" t="s">
        <v>366</v>
      </c>
      <c r="W55" s="173" t="s">
        <v>362</v>
      </c>
      <c r="X55" s="173" t="s">
        <v>341</v>
      </c>
      <c r="Y55" s="173" t="s">
        <v>341</v>
      </c>
      <c r="Z55" s="173" t="s">
        <v>341</v>
      </c>
      <c r="AA55" s="211">
        <v>18.375</v>
      </c>
      <c r="AB55" s="211">
        <v>13.875</v>
      </c>
      <c r="AC55" s="211">
        <v>7.125</v>
      </c>
      <c r="AD55" s="211">
        <v>20.5</v>
      </c>
      <c r="AE55" s="211">
        <v>38.875</v>
      </c>
      <c r="AF55" s="211">
        <v>24.5</v>
      </c>
      <c r="AG55" s="211">
        <v>2.625</v>
      </c>
      <c r="AH55" s="211">
        <v>2</v>
      </c>
      <c r="AI55" s="173" t="s">
        <v>363</v>
      </c>
      <c r="AJ55" s="410">
        <f t="shared" si="0"/>
        <v>2.5789473684210527</v>
      </c>
      <c r="AK55" s="410">
        <f t="shared" si="1"/>
        <v>1.3243243243243243</v>
      </c>
      <c r="AL55" s="173" t="str">
        <f t="shared" si="2"/>
        <v>West Yana Pasture</v>
      </c>
      <c r="AR55" s="149" t="s">
        <v>298</v>
      </c>
      <c r="AS55" s="15">
        <v>48.333333333333336</v>
      </c>
      <c r="AT55" s="15">
        <v>103.33333333333333</v>
      </c>
      <c r="AU55" s="15">
        <v>130.66666666666666</v>
      </c>
      <c r="AV55" s="15">
        <v>153.75</v>
      </c>
      <c r="AW55" s="15">
        <v>172.66666666666666</v>
      </c>
      <c r="AX55" s="15">
        <v>186.3</v>
      </c>
      <c r="AY55" s="15">
        <v>188.77777777777777</v>
      </c>
      <c r="AZ55" s="15">
        <v>178.25</v>
      </c>
      <c r="BA55" s="15">
        <v>190.16666666666666</v>
      </c>
      <c r="BB55" s="15">
        <v>201.5</v>
      </c>
      <c r="BC55" s="15"/>
      <c r="BD55" s="15"/>
      <c r="BE55" s="15">
        <v>167.96363636363637</v>
      </c>
      <c r="BL55" s="149" t="s">
        <v>298</v>
      </c>
      <c r="BM55" s="15">
        <v>48.333333333333336</v>
      </c>
      <c r="BN55" s="15">
        <v>103.33333333333333</v>
      </c>
      <c r="BO55" s="15">
        <v>130.66666666666666</v>
      </c>
      <c r="BP55" s="15">
        <v>153.75</v>
      </c>
      <c r="BQ55" s="15">
        <v>172.66666666666666</v>
      </c>
      <c r="BR55" s="15">
        <v>186.3</v>
      </c>
      <c r="BS55" s="15">
        <v>188.77777777777777</v>
      </c>
      <c r="BT55" s="15">
        <v>178.25</v>
      </c>
      <c r="BU55" s="15">
        <v>190.16666666666666</v>
      </c>
      <c r="BV55" s="15">
        <v>201.5</v>
      </c>
      <c r="BW55" s="15"/>
      <c r="BX55" s="15"/>
      <c r="BY55" s="15">
        <v>167.96363636363637</v>
      </c>
    </row>
    <row r="56" spans="1:77" x14ac:dyDescent="0.2">
      <c r="A56" s="173" t="s">
        <v>1163</v>
      </c>
      <c r="B56" s="625">
        <v>44153</v>
      </c>
      <c r="C56" s="207">
        <v>2020</v>
      </c>
      <c r="D56" s="173" t="s">
        <v>86</v>
      </c>
      <c r="E56" s="173" t="s">
        <v>86</v>
      </c>
      <c r="F56" s="207" t="s">
        <v>10</v>
      </c>
      <c r="G56" s="207">
        <v>6.5</v>
      </c>
      <c r="H56" s="207">
        <v>187</v>
      </c>
      <c r="I56" s="173" t="s">
        <v>15</v>
      </c>
      <c r="J56" s="173" t="s">
        <v>64</v>
      </c>
      <c r="K56" s="207">
        <v>407</v>
      </c>
      <c r="L56" s="207">
        <v>407</v>
      </c>
      <c r="M56" s="173" t="s">
        <v>264</v>
      </c>
      <c r="N56" s="207">
        <v>13</v>
      </c>
      <c r="O56" s="207">
        <v>13</v>
      </c>
      <c r="P56" s="211">
        <v>34.625</v>
      </c>
      <c r="Q56" s="211">
        <v>168.375</v>
      </c>
      <c r="R56" s="626"/>
      <c r="S56" s="207"/>
      <c r="T56" s="173" t="s">
        <v>2079</v>
      </c>
      <c r="U56" s="173" t="s">
        <v>357</v>
      </c>
      <c r="V56" s="173" t="s">
        <v>355</v>
      </c>
      <c r="W56" s="173" t="s">
        <v>362</v>
      </c>
      <c r="X56" s="173" t="s">
        <v>341</v>
      </c>
      <c r="Y56" s="173" t="s">
        <v>341</v>
      </c>
      <c r="Z56" s="173" t="s">
        <v>341</v>
      </c>
      <c r="AA56" s="211">
        <v>17.875</v>
      </c>
      <c r="AB56" s="211">
        <v>13.25</v>
      </c>
      <c r="AC56" s="211">
        <v>7.375</v>
      </c>
      <c r="AD56" s="211">
        <v>19.5</v>
      </c>
      <c r="AE56" s="211">
        <v>40.875</v>
      </c>
      <c r="AF56" s="211">
        <v>23.125</v>
      </c>
      <c r="AG56" s="211">
        <v>2.75</v>
      </c>
      <c r="AH56" s="211">
        <v>2.25</v>
      </c>
      <c r="AI56" s="173" t="s">
        <v>363</v>
      </c>
      <c r="AJ56" s="410">
        <f t="shared" si="0"/>
        <v>2.4237288135593222</v>
      </c>
      <c r="AK56" s="410">
        <f t="shared" si="1"/>
        <v>1.3490566037735849</v>
      </c>
      <c r="AL56" s="173" t="str">
        <f t="shared" si="2"/>
        <v>West Yana DMP</v>
      </c>
      <c r="AR56" s="149" t="s">
        <v>1493</v>
      </c>
      <c r="AS56" s="15">
        <v>49.666666666666664</v>
      </c>
      <c r="AT56" s="15">
        <v>88</v>
      </c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>
        <v>53</v>
      </c>
      <c r="BL56" s="149" t="s">
        <v>1493</v>
      </c>
      <c r="BM56" s="15">
        <v>49.666666666666664</v>
      </c>
      <c r="BN56" s="15">
        <v>88</v>
      </c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>
        <v>53</v>
      </c>
    </row>
    <row r="57" spans="1:77" x14ac:dyDescent="0.2">
      <c r="A57" s="173" t="s">
        <v>1164</v>
      </c>
      <c r="B57" s="625">
        <v>44152</v>
      </c>
      <c r="C57" s="207">
        <v>2020</v>
      </c>
      <c r="D57" s="173" t="s">
        <v>86</v>
      </c>
      <c r="E57" s="173" t="s">
        <v>86</v>
      </c>
      <c r="F57" s="207" t="s">
        <v>10</v>
      </c>
      <c r="G57" s="207">
        <v>6.5</v>
      </c>
      <c r="H57" s="207">
        <v>155</v>
      </c>
      <c r="I57" s="173" t="s">
        <v>15</v>
      </c>
      <c r="J57" s="173" t="s">
        <v>64</v>
      </c>
      <c r="K57" s="207">
        <v>410</v>
      </c>
      <c r="L57" s="207">
        <v>410</v>
      </c>
      <c r="M57" s="173" t="s">
        <v>264</v>
      </c>
      <c r="N57" s="207">
        <v>11</v>
      </c>
      <c r="O57" s="207">
        <v>11</v>
      </c>
      <c r="P57" s="211">
        <v>27.25</v>
      </c>
      <c r="Q57" s="211">
        <v>133.25</v>
      </c>
      <c r="R57" s="626"/>
      <c r="S57" s="207"/>
      <c r="T57" s="173" t="s">
        <v>2077</v>
      </c>
      <c r="U57" s="173" t="s">
        <v>357</v>
      </c>
      <c r="V57" s="173" t="s">
        <v>355</v>
      </c>
      <c r="W57" s="173" t="s">
        <v>362</v>
      </c>
      <c r="X57" s="173" t="s">
        <v>339</v>
      </c>
      <c r="Y57" s="173" t="s">
        <v>339</v>
      </c>
      <c r="Z57" s="173" t="s">
        <v>339</v>
      </c>
      <c r="AA57" s="211">
        <v>18.375</v>
      </c>
      <c r="AB57" s="211">
        <v>13.25</v>
      </c>
      <c r="AC57" s="211">
        <v>6.5</v>
      </c>
      <c r="AD57" s="211">
        <v>20.75</v>
      </c>
      <c r="AE57" s="211">
        <v>38.625</v>
      </c>
      <c r="AF57" s="211">
        <v>20.125</v>
      </c>
      <c r="AG57" s="211">
        <v>2.25</v>
      </c>
      <c r="AH57" s="211">
        <v>2</v>
      </c>
      <c r="AI57" s="173" t="s">
        <v>363</v>
      </c>
      <c r="AJ57" s="410">
        <f t="shared" si="0"/>
        <v>2.8269230769230771</v>
      </c>
      <c r="AK57" s="410">
        <f t="shared" si="1"/>
        <v>1.3867924528301887</v>
      </c>
      <c r="AL57" s="173" t="str">
        <f t="shared" si="2"/>
        <v>West Yana DMP</v>
      </c>
      <c r="AR57" s="149" t="s">
        <v>306</v>
      </c>
      <c r="AS57" s="15">
        <v>50.756097560975611</v>
      </c>
      <c r="AT57" s="15">
        <v>102.33333333333333</v>
      </c>
      <c r="AU57" s="15">
        <v>136.16666666666666</v>
      </c>
      <c r="AV57" s="15">
        <v>158.9</v>
      </c>
      <c r="AW57" s="15">
        <v>175.53846153846155</v>
      </c>
      <c r="AX57" s="15">
        <v>190.64</v>
      </c>
      <c r="AY57" s="15">
        <v>195.46428571428572</v>
      </c>
      <c r="AZ57" s="15">
        <v>199.52380952380952</v>
      </c>
      <c r="BA57" s="15">
        <v>189.5</v>
      </c>
      <c r="BB57" s="15">
        <v>192.61538461538461</v>
      </c>
      <c r="BC57" s="15">
        <v>184.85714285714286</v>
      </c>
      <c r="BD57" s="15">
        <v>180.625</v>
      </c>
      <c r="BE57" s="15">
        <v>152.38167938931298</v>
      </c>
      <c r="BL57" s="149" t="s">
        <v>306</v>
      </c>
      <c r="BM57" s="15">
        <v>50.756097560975611</v>
      </c>
      <c r="BN57" s="15">
        <v>102.33333333333333</v>
      </c>
      <c r="BO57" s="15">
        <v>136.16666666666666</v>
      </c>
      <c r="BP57" s="15">
        <v>158.9</v>
      </c>
      <c r="BQ57" s="15">
        <v>175.53846153846155</v>
      </c>
      <c r="BR57" s="15">
        <v>190.64</v>
      </c>
      <c r="BS57" s="15">
        <v>195.46428571428572</v>
      </c>
      <c r="BT57" s="15">
        <v>199.52380952380952</v>
      </c>
      <c r="BU57" s="15">
        <v>189.5</v>
      </c>
      <c r="BV57" s="15">
        <v>192.61538461538461</v>
      </c>
      <c r="BW57" s="15">
        <v>184.85714285714286</v>
      </c>
      <c r="BX57" s="15">
        <v>180.625</v>
      </c>
      <c r="BY57" s="15">
        <v>152.38167938931298</v>
      </c>
    </row>
    <row r="58" spans="1:77" x14ac:dyDescent="0.2">
      <c r="A58" s="173" t="s">
        <v>1165</v>
      </c>
      <c r="B58" s="625">
        <v>44153</v>
      </c>
      <c r="C58" s="207">
        <v>2020</v>
      </c>
      <c r="D58" s="173" t="s">
        <v>86</v>
      </c>
      <c r="E58" s="173" t="s">
        <v>86</v>
      </c>
      <c r="F58" s="207" t="s">
        <v>10</v>
      </c>
      <c r="G58" s="207">
        <v>6.5</v>
      </c>
      <c r="H58" s="207">
        <v>174</v>
      </c>
      <c r="I58" s="173" t="s">
        <v>15</v>
      </c>
      <c r="J58" s="173" t="s">
        <v>64</v>
      </c>
      <c r="K58" s="207">
        <v>411</v>
      </c>
      <c r="L58" s="207">
        <v>411</v>
      </c>
      <c r="M58" s="173" t="s">
        <v>264</v>
      </c>
      <c r="N58" s="207">
        <v>12</v>
      </c>
      <c r="O58" s="207">
        <v>14</v>
      </c>
      <c r="P58" s="211">
        <v>32.25</v>
      </c>
      <c r="Q58" s="211">
        <v>166.125</v>
      </c>
      <c r="R58" s="626"/>
      <c r="S58" s="207"/>
      <c r="T58" s="207"/>
      <c r="U58" s="173" t="s">
        <v>2080</v>
      </c>
      <c r="V58" s="173" t="s">
        <v>355</v>
      </c>
      <c r="W58" s="173" t="s">
        <v>358</v>
      </c>
      <c r="X58" s="173" t="s">
        <v>339</v>
      </c>
      <c r="Y58" s="173" t="s">
        <v>341</v>
      </c>
      <c r="Z58" s="173" t="s">
        <v>341</v>
      </c>
      <c r="AA58" s="211">
        <v>16.875</v>
      </c>
      <c r="AB58" s="211">
        <v>13.75</v>
      </c>
      <c r="AC58" s="211">
        <v>7.125</v>
      </c>
      <c r="AD58" s="211">
        <v>18.875</v>
      </c>
      <c r="AE58" s="211">
        <v>40.75</v>
      </c>
      <c r="AF58" s="211">
        <v>23.75</v>
      </c>
      <c r="AG58" s="211">
        <v>2.5</v>
      </c>
      <c r="AH58" s="211">
        <v>1.875</v>
      </c>
      <c r="AI58" s="173" t="s">
        <v>361</v>
      </c>
      <c r="AJ58" s="410">
        <f t="shared" si="0"/>
        <v>2.3684210526315788</v>
      </c>
      <c r="AK58" s="410">
        <f t="shared" si="1"/>
        <v>1.2272727272727273</v>
      </c>
      <c r="AL58" s="173" t="str">
        <f t="shared" si="2"/>
        <v>West Yana DMP</v>
      </c>
    </row>
    <row r="59" spans="1:77" x14ac:dyDescent="0.2">
      <c r="A59" s="173" t="s">
        <v>1170</v>
      </c>
      <c r="B59" s="625">
        <v>44152</v>
      </c>
      <c r="C59" s="207">
        <v>2020</v>
      </c>
      <c r="D59" s="173" t="s">
        <v>86</v>
      </c>
      <c r="E59" s="173" t="s">
        <v>86</v>
      </c>
      <c r="F59" s="173" t="s">
        <v>10</v>
      </c>
      <c r="G59" s="207">
        <v>6.5</v>
      </c>
      <c r="H59" s="207">
        <v>175</v>
      </c>
      <c r="I59" s="173" t="s">
        <v>15</v>
      </c>
      <c r="J59" s="173" t="s">
        <v>64</v>
      </c>
      <c r="K59" s="207">
        <v>422</v>
      </c>
      <c r="L59" s="207">
        <v>422</v>
      </c>
      <c r="M59" s="173" t="s">
        <v>264</v>
      </c>
      <c r="N59" s="207">
        <v>9</v>
      </c>
      <c r="O59" s="207">
        <v>9</v>
      </c>
      <c r="P59" s="211">
        <v>29</v>
      </c>
      <c r="Q59" s="211">
        <v>129</v>
      </c>
      <c r="R59" s="626"/>
      <c r="S59" s="207"/>
      <c r="T59" s="207"/>
      <c r="U59" s="173" t="s">
        <v>334</v>
      </c>
      <c r="V59" s="173" t="s">
        <v>335</v>
      </c>
      <c r="W59" s="173" t="s">
        <v>362</v>
      </c>
      <c r="X59" s="173" t="s">
        <v>341</v>
      </c>
      <c r="Y59" s="173" t="s">
        <v>339</v>
      </c>
      <c r="Z59" s="173" t="s">
        <v>341</v>
      </c>
      <c r="AA59" s="211">
        <v>16.5</v>
      </c>
      <c r="AB59" s="211">
        <v>13</v>
      </c>
      <c r="AC59" s="211">
        <v>7.5</v>
      </c>
      <c r="AD59" s="211">
        <v>19.375</v>
      </c>
      <c r="AE59" s="211">
        <v>19.625</v>
      </c>
      <c r="AF59" s="211">
        <v>20.375</v>
      </c>
      <c r="AG59" s="211">
        <v>2</v>
      </c>
      <c r="AH59" s="211">
        <v>1.625</v>
      </c>
      <c r="AI59" s="173" t="s">
        <v>361</v>
      </c>
      <c r="AJ59" s="410">
        <f t="shared" si="0"/>
        <v>2.2000000000000002</v>
      </c>
      <c r="AK59" s="410">
        <f t="shared" si="1"/>
        <v>1.2692307692307692</v>
      </c>
      <c r="AL59" s="173" t="str">
        <f t="shared" si="2"/>
        <v>West Yana DMP</v>
      </c>
      <c r="AR59" s="247" t="s">
        <v>421</v>
      </c>
      <c r="AS59" s="247" t="s">
        <v>308</v>
      </c>
      <c r="BL59" s="247" t="s">
        <v>421</v>
      </c>
      <c r="BM59" s="247" t="s">
        <v>308</v>
      </c>
    </row>
    <row r="60" spans="1:77" x14ac:dyDescent="0.2">
      <c r="A60" s="173" t="s">
        <v>1168</v>
      </c>
      <c r="B60" s="625">
        <v>44152</v>
      </c>
      <c r="C60" s="207">
        <v>2020</v>
      </c>
      <c r="D60" s="173" t="s">
        <v>86</v>
      </c>
      <c r="E60" s="173" t="s">
        <v>86</v>
      </c>
      <c r="F60" s="207" t="s">
        <v>10</v>
      </c>
      <c r="G60" s="207">
        <v>6.5</v>
      </c>
      <c r="H60" s="207">
        <v>172</v>
      </c>
      <c r="I60" s="173" t="s">
        <v>15</v>
      </c>
      <c r="J60" s="173" t="s">
        <v>134</v>
      </c>
      <c r="K60" s="207">
        <v>414</v>
      </c>
      <c r="L60" s="207">
        <v>414</v>
      </c>
      <c r="M60" s="173" t="s">
        <v>273</v>
      </c>
      <c r="N60" s="207">
        <v>10</v>
      </c>
      <c r="O60" s="207">
        <v>10</v>
      </c>
      <c r="P60" s="211">
        <v>28</v>
      </c>
      <c r="Q60" s="211">
        <v>145</v>
      </c>
      <c r="R60" s="626"/>
      <c r="S60" s="207"/>
      <c r="T60" s="207"/>
      <c r="U60" s="173" t="s">
        <v>334</v>
      </c>
      <c r="V60" s="173" t="s">
        <v>335</v>
      </c>
      <c r="W60" s="173" t="s">
        <v>358</v>
      </c>
      <c r="X60" s="173" t="s">
        <v>339</v>
      </c>
      <c r="Y60" s="173" t="s">
        <v>339</v>
      </c>
      <c r="Z60" s="173" t="s">
        <v>341</v>
      </c>
      <c r="AA60" s="211">
        <v>19</v>
      </c>
      <c r="AB60" s="211">
        <v>14.875</v>
      </c>
      <c r="AC60" s="211">
        <v>7.375</v>
      </c>
      <c r="AD60" s="211">
        <v>20.625</v>
      </c>
      <c r="AE60" s="211">
        <v>38.625</v>
      </c>
      <c r="AF60" s="211">
        <v>22.125</v>
      </c>
      <c r="AG60" s="211">
        <v>2.5</v>
      </c>
      <c r="AH60" s="211">
        <v>2.125</v>
      </c>
      <c r="AI60" s="173" t="s">
        <v>363</v>
      </c>
      <c r="AJ60" s="410">
        <f t="shared" si="0"/>
        <v>2.5762711864406778</v>
      </c>
      <c r="AK60" s="410">
        <f t="shared" si="1"/>
        <v>1.2773109243697478</v>
      </c>
      <c r="AL60" s="173" t="str">
        <f t="shared" si="2"/>
        <v>West Yana DMP</v>
      </c>
      <c r="AR60" s="247" t="s">
        <v>305</v>
      </c>
      <c r="AS60">
        <v>0.5</v>
      </c>
      <c r="AT60">
        <v>1.5</v>
      </c>
      <c r="AU60">
        <v>2.5</v>
      </c>
      <c r="AV60">
        <v>3.5</v>
      </c>
      <c r="AW60">
        <v>4.5</v>
      </c>
      <c r="AX60">
        <v>5.5</v>
      </c>
      <c r="AY60">
        <v>6.5</v>
      </c>
      <c r="AZ60">
        <v>7.5</v>
      </c>
      <c r="BA60">
        <v>8.5</v>
      </c>
      <c r="BB60">
        <v>9.5</v>
      </c>
      <c r="BC60">
        <v>10.5</v>
      </c>
      <c r="BD60">
        <v>11.5</v>
      </c>
      <c r="BE60" t="s">
        <v>306</v>
      </c>
      <c r="BL60" s="247" t="s">
        <v>305</v>
      </c>
      <c r="BM60">
        <v>0.5</v>
      </c>
      <c r="BN60">
        <v>1.5</v>
      </c>
      <c r="BO60">
        <v>2.5</v>
      </c>
      <c r="BP60">
        <v>3.5</v>
      </c>
      <c r="BQ60">
        <v>4.5</v>
      </c>
      <c r="BR60">
        <v>5.5</v>
      </c>
      <c r="BS60">
        <v>6.5</v>
      </c>
      <c r="BT60">
        <v>7.5</v>
      </c>
      <c r="BU60">
        <v>8.5</v>
      </c>
      <c r="BV60">
        <v>9.5</v>
      </c>
      <c r="BW60">
        <v>10.5</v>
      </c>
      <c r="BX60">
        <v>11.5</v>
      </c>
      <c r="BY60" t="s">
        <v>306</v>
      </c>
    </row>
    <row r="61" spans="1:77" x14ac:dyDescent="0.2">
      <c r="A61" s="173" t="s">
        <v>1175</v>
      </c>
      <c r="B61" s="625">
        <v>44152</v>
      </c>
      <c r="C61" s="207">
        <v>2020</v>
      </c>
      <c r="D61" s="173" t="s">
        <v>86</v>
      </c>
      <c r="E61" s="173" t="s">
        <v>86</v>
      </c>
      <c r="F61" s="207" t="s">
        <v>10</v>
      </c>
      <c r="G61" s="207">
        <v>6.5</v>
      </c>
      <c r="H61" s="207">
        <v>196</v>
      </c>
      <c r="I61" s="173" t="s">
        <v>15</v>
      </c>
      <c r="J61" s="173" t="s">
        <v>134</v>
      </c>
      <c r="K61" s="207">
        <v>438</v>
      </c>
      <c r="L61" s="207">
        <v>438</v>
      </c>
      <c r="M61" s="406" t="s">
        <v>273</v>
      </c>
      <c r="N61" s="207">
        <v>12</v>
      </c>
      <c r="O61" s="207">
        <v>12</v>
      </c>
      <c r="P61" s="211">
        <v>31.5</v>
      </c>
      <c r="Q61" s="211">
        <v>159.5</v>
      </c>
      <c r="R61" s="626"/>
      <c r="S61" s="207"/>
      <c r="T61" s="207"/>
      <c r="U61" s="173" t="s">
        <v>357</v>
      </c>
      <c r="V61" s="173" t="s">
        <v>355</v>
      </c>
      <c r="W61" s="173" t="s">
        <v>362</v>
      </c>
      <c r="X61" s="173" t="s">
        <v>339</v>
      </c>
      <c r="Y61" s="173" t="s">
        <v>339</v>
      </c>
      <c r="Z61" s="173" t="s">
        <v>341</v>
      </c>
      <c r="AA61" s="211">
        <v>18.5</v>
      </c>
      <c r="AB61" s="211">
        <v>13.75</v>
      </c>
      <c r="AC61" s="211">
        <v>7.625</v>
      </c>
      <c r="AD61" s="211">
        <v>20</v>
      </c>
      <c r="AE61" s="211">
        <v>40.75</v>
      </c>
      <c r="AF61" s="211">
        <v>20.75</v>
      </c>
      <c r="AG61" s="211">
        <v>2</v>
      </c>
      <c r="AH61" s="211">
        <v>1.625</v>
      </c>
      <c r="AI61" s="173" t="s">
        <v>361</v>
      </c>
      <c r="AJ61" s="410">
        <f t="shared" si="0"/>
        <v>2.4262295081967213</v>
      </c>
      <c r="AK61" s="410">
        <f t="shared" si="1"/>
        <v>1.3454545454545455</v>
      </c>
      <c r="AL61" s="173" t="str">
        <f t="shared" si="2"/>
        <v>West Yana DMP</v>
      </c>
      <c r="AR61" s="149" t="s">
        <v>1471</v>
      </c>
      <c r="AT61">
        <v>11</v>
      </c>
      <c r="AU61">
        <v>11</v>
      </c>
      <c r="AV61">
        <v>10</v>
      </c>
      <c r="AW61">
        <v>9</v>
      </c>
      <c r="AX61">
        <v>11</v>
      </c>
      <c r="AY61">
        <v>12</v>
      </c>
      <c r="AZ61">
        <v>10</v>
      </c>
      <c r="BA61">
        <v>4</v>
      </c>
      <c r="BB61">
        <v>4</v>
      </c>
      <c r="BC61">
        <v>6</v>
      </c>
      <c r="BD61">
        <v>6</v>
      </c>
      <c r="BE61">
        <v>94</v>
      </c>
      <c r="BL61" s="149" t="s">
        <v>1471</v>
      </c>
      <c r="BN61">
        <v>11</v>
      </c>
      <c r="BO61">
        <v>11</v>
      </c>
      <c r="BP61">
        <v>10</v>
      </c>
      <c r="BQ61">
        <v>9</v>
      </c>
      <c r="BR61">
        <v>11</v>
      </c>
      <c r="BS61">
        <v>12</v>
      </c>
      <c r="BT61">
        <v>10</v>
      </c>
      <c r="BU61">
        <v>4</v>
      </c>
      <c r="BV61">
        <v>4</v>
      </c>
      <c r="BW61">
        <v>6</v>
      </c>
      <c r="BX61">
        <v>6</v>
      </c>
      <c r="BY61">
        <v>94</v>
      </c>
    </row>
    <row r="62" spans="1:77" x14ac:dyDescent="0.2">
      <c r="A62" s="177" t="s">
        <v>1300</v>
      </c>
      <c r="B62" s="279">
        <v>44153</v>
      </c>
      <c r="C62" s="230">
        <v>2020</v>
      </c>
      <c r="D62" s="177" t="s">
        <v>86</v>
      </c>
      <c r="E62" s="177" t="s">
        <v>86</v>
      </c>
      <c r="F62" s="230" t="s">
        <v>10</v>
      </c>
      <c r="G62" s="230">
        <v>5.5</v>
      </c>
      <c r="H62" s="230">
        <v>176</v>
      </c>
      <c r="I62" s="177" t="s">
        <v>20</v>
      </c>
      <c r="J62" s="177" t="s">
        <v>11</v>
      </c>
      <c r="K62" s="230">
        <v>549</v>
      </c>
      <c r="L62" s="230">
        <v>549</v>
      </c>
      <c r="M62" s="177"/>
      <c r="N62" s="230">
        <v>10</v>
      </c>
      <c r="O62" s="230">
        <v>10</v>
      </c>
      <c r="P62" s="234">
        <v>29.625</v>
      </c>
      <c r="Q62" s="234">
        <v>119.5</v>
      </c>
      <c r="R62" s="499"/>
      <c r="S62" s="230"/>
      <c r="T62" s="230"/>
      <c r="U62" s="177" t="s">
        <v>357</v>
      </c>
      <c r="V62" s="177" t="s">
        <v>355</v>
      </c>
      <c r="W62" s="177" t="s">
        <v>358</v>
      </c>
      <c r="X62" s="177" t="s">
        <v>339</v>
      </c>
      <c r="Y62" s="177" t="s">
        <v>341</v>
      </c>
      <c r="Z62" s="177" t="s">
        <v>341</v>
      </c>
      <c r="AA62" s="234">
        <v>18.75</v>
      </c>
      <c r="AB62" s="234">
        <v>14.625</v>
      </c>
      <c r="AC62" s="234">
        <v>6.75</v>
      </c>
      <c r="AD62" s="234">
        <v>19.5</v>
      </c>
      <c r="AE62" s="234">
        <v>40.875</v>
      </c>
      <c r="AF62" s="234">
        <v>21.125</v>
      </c>
      <c r="AG62" s="234">
        <v>2.5</v>
      </c>
      <c r="AH62" s="234">
        <v>1.875</v>
      </c>
      <c r="AI62" s="177" t="s">
        <v>363</v>
      </c>
      <c r="AJ62" s="419">
        <f t="shared" si="0"/>
        <v>2.7777777777777777</v>
      </c>
      <c r="AK62" s="419">
        <f t="shared" si="1"/>
        <v>1.2820512820512822</v>
      </c>
      <c r="AL62" s="177" t="str">
        <f t="shared" si="2"/>
        <v>West Yana Pasture</v>
      </c>
      <c r="AR62" s="149" t="s">
        <v>417</v>
      </c>
      <c r="AT62">
        <v>7</v>
      </c>
      <c r="AU62">
        <v>8</v>
      </c>
      <c r="AV62">
        <v>4</v>
      </c>
      <c r="AW62">
        <v>7</v>
      </c>
      <c r="AX62">
        <v>4</v>
      </c>
      <c r="AY62">
        <v>7</v>
      </c>
      <c r="AZ62">
        <v>7</v>
      </c>
      <c r="BA62">
        <v>8</v>
      </c>
      <c r="BB62">
        <v>5</v>
      </c>
      <c r="BC62">
        <v>8</v>
      </c>
      <c r="BD62">
        <v>2</v>
      </c>
      <c r="BE62">
        <v>67</v>
      </c>
      <c r="BL62" s="149" t="s">
        <v>417</v>
      </c>
      <c r="BN62">
        <v>7</v>
      </c>
      <c r="BO62">
        <v>8</v>
      </c>
      <c r="BP62">
        <v>4</v>
      </c>
      <c r="BQ62">
        <v>7</v>
      </c>
      <c r="BR62">
        <v>4</v>
      </c>
      <c r="BS62">
        <v>7</v>
      </c>
      <c r="BT62">
        <v>7</v>
      </c>
      <c r="BU62">
        <v>8</v>
      </c>
      <c r="BV62">
        <v>5</v>
      </c>
      <c r="BW62">
        <v>8</v>
      </c>
      <c r="BX62">
        <v>2</v>
      </c>
      <c r="BY62">
        <v>67</v>
      </c>
    </row>
    <row r="63" spans="1:77" x14ac:dyDescent="0.2">
      <c r="A63" s="177" t="s">
        <v>1302</v>
      </c>
      <c r="B63" s="279">
        <v>44153</v>
      </c>
      <c r="C63" s="230">
        <v>2020</v>
      </c>
      <c r="D63" s="177" t="s">
        <v>86</v>
      </c>
      <c r="E63" s="177" t="s">
        <v>86</v>
      </c>
      <c r="F63" s="230" t="s">
        <v>10</v>
      </c>
      <c r="G63" s="230">
        <v>5.5</v>
      </c>
      <c r="H63" s="230">
        <v>162</v>
      </c>
      <c r="I63" s="230" t="s">
        <v>20</v>
      </c>
      <c r="J63" s="230" t="s">
        <v>11</v>
      </c>
      <c r="K63" s="230">
        <v>551</v>
      </c>
      <c r="L63" s="230">
        <v>551</v>
      </c>
      <c r="M63" s="230"/>
      <c r="N63" s="230">
        <v>10</v>
      </c>
      <c r="O63" s="230">
        <v>10</v>
      </c>
      <c r="P63" s="234">
        <v>28</v>
      </c>
      <c r="Q63" s="234">
        <v>136.375</v>
      </c>
      <c r="R63" s="499"/>
      <c r="S63" s="230"/>
      <c r="T63" s="230"/>
      <c r="U63" s="177" t="s">
        <v>2080</v>
      </c>
      <c r="V63" s="177" t="s">
        <v>335</v>
      </c>
      <c r="W63" s="177" t="s">
        <v>362</v>
      </c>
      <c r="X63" s="177" t="s">
        <v>339</v>
      </c>
      <c r="Y63" s="177" t="s">
        <v>341</v>
      </c>
      <c r="Z63" s="177" t="s">
        <v>341</v>
      </c>
      <c r="AA63" s="234">
        <v>17.5</v>
      </c>
      <c r="AB63" s="234">
        <v>13.875</v>
      </c>
      <c r="AC63" s="234">
        <v>7.625</v>
      </c>
      <c r="AD63" s="234">
        <v>18.5</v>
      </c>
      <c r="AE63" s="234">
        <v>39.875</v>
      </c>
      <c r="AF63" s="234">
        <v>20.875</v>
      </c>
      <c r="AG63" s="234">
        <v>2.375</v>
      </c>
      <c r="AH63" s="234">
        <v>1.625</v>
      </c>
      <c r="AI63" s="177" t="s">
        <v>363</v>
      </c>
      <c r="AJ63" s="419">
        <f t="shared" si="0"/>
        <v>2.2950819672131146</v>
      </c>
      <c r="AK63" s="419">
        <f t="shared" si="1"/>
        <v>1.2612612612612613</v>
      </c>
      <c r="AL63" s="177" t="str">
        <f t="shared" si="2"/>
        <v>West Yana Pasture</v>
      </c>
      <c r="AR63" s="149" t="s">
        <v>298</v>
      </c>
      <c r="AT63">
        <v>3</v>
      </c>
      <c r="AU63">
        <v>3</v>
      </c>
      <c r="AV63">
        <v>4</v>
      </c>
      <c r="AW63">
        <v>9</v>
      </c>
      <c r="AX63">
        <v>10</v>
      </c>
      <c r="AY63">
        <v>9</v>
      </c>
      <c r="AZ63">
        <v>4</v>
      </c>
      <c r="BA63">
        <v>7</v>
      </c>
      <c r="BB63">
        <v>4</v>
      </c>
      <c r="BE63">
        <v>53</v>
      </c>
      <c r="BL63" s="149" t="s">
        <v>298</v>
      </c>
      <c r="BN63">
        <v>3</v>
      </c>
      <c r="BO63">
        <v>3</v>
      </c>
      <c r="BP63">
        <v>4</v>
      </c>
      <c r="BQ63">
        <v>9</v>
      </c>
      <c r="BR63">
        <v>10</v>
      </c>
      <c r="BS63">
        <v>9</v>
      </c>
      <c r="BT63">
        <v>4</v>
      </c>
      <c r="BU63">
        <v>7</v>
      </c>
      <c r="BV63">
        <v>4</v>
      </c>
      <c r="BY63">
        <v>53</v>
      </c>
    </row>
    <row r="64" spans="1:77" x14ac:dyDescent="0.2">
      <c r="A64" s="177" t="s">
        <v>1303</v>
      </c>
      <c r="B64" s="279">
        <v>44154</v>
      </c>
      <c r="C64" s="230">
        <v>2020</v>
      </c>
      <c r="D64" s="177" t="s">
        <v>86</v>
      </c>
      <c r="E64" s="177" t="s">
        <v>86</v>
      </c>
      <c r="F64" s="177" t="s">
        <v>10</v>
      </c>
      <c r="G64" s="230">
        <v>5.5</v>
      </c>
      <c r="H64" s="230">
        <v>180</v>
      </c>
      <c r="I64" s="177" t="s">
        <v>20</v>
      </c>
      <c r="J64" s="177" t="s">
        <v>11</v>
      </c>
      <c r="K64" s="230">
        <v>552</v>
      </c>
      <c r="L64" s="230">
        <v>552</v>
      </c>
      <c r="M64" s="230"/>
      <c r="N64" s="230">
        <v>8</v>
      </c>
      <c r="O64" s="230">
        <v>8</v>
      </c>
      <c r="P64" s="234">
        <v>24.75</v>
      </c>
      <c r="Q64" s="234">
        <v>108.25</v>
      </c>
      <c r="R64" s="499"/>
      <c r="S64" s="230"/>
      <c r="T64" s="230"/>
      <c r="U64" s="177" t="s">
        <v>357</v>
      </c>
      <c r="V64" s="177" t="s">
        <v>355</v>
      </c>
      <c r="W64" s="177" t="s">
        <v>362</v>
      </c>
      <c r="X64" s="177" t="s">
        <v>341</v>
      </c>
      <c r="Y64" s="177" t="s">
        <v>341</v>
      </c>
      <c r="Z64" s="177" t="s">
        <v>339</v>
      </c>
      <c r="AA64" s="234">
        <v>18.625</v>
      </c>
      <c r="AB64" s="234">
        <v>14.125</v>
      </c>
      <c r="AC64" s="234">
        <v>7.125</v>
      </c>
      <c r="AD64" s="234">
        <v>20.5</v>
      </c>
      <c r="AE64" s="234">
        <v>40</v>
      </c>
      <c r="AF64" s="234">
        <v>21.125</v>
      </c>
      <c r="AG64" s="234">
        <v>2.5</v>
      </c>
      <c r="AH64" s="234">
        <v>2</v>
      </c>
      <c r="AI64" s="177" t="s">
        <v>361</v>
      </c>
      <c r="AJ64" s="419">
        <f t="shared" si="0"/>
        <v>2.6140350877192984</v>
      </c>
      <c r="AK64" s="419">
        <f t="shared" si="1"/>
        <v>1.3185840707964602</v>
      </c>
      <c r="AL64" s="177" t="str">
        <f t="shared" si="2"/>
        <v>West Yana Pasture</v>
      </c>
      <c r="AR64" s="149" t="s">
        <v>1493</v>
      </c>
      <c r="BL64" s="149" t="s">
        <v>1493</v>
      </c>
    </row>
    <row r="65" spans="1:77" x14ac:dyDescent="0.2">
      <c r="A65" s="177" t="s">
        <v>1304</v>
      </c>
      <c r="B65" s="279">
        <v>44152</v>
      </c>
      <c r="C65" s="230">
        <v>2020</v>
      </c>
      <c r="D65" s="177" t="s">
        <v>86</v>
      </c>
      <c r="E65" s="177" t="s">
        <v>86</v>
      </c>
      <c r="F65" s="230" t="s">
        <v>10</v>
      </c>
      <c r="G65" s="230">
        <v>5.5</v>
      </c>
      <c r="H65" s="230">
        <v>200</v>
      </c>
      <c r="I65" s="177" t="s">
        <v>20</v>
      </c>
      <c r="J65" s="177" t="s">
        <v>11</v>
      </c>
      <c r="K65" s="230">
        <v>553</v>
      </c>
      <c r="L65" s="230">
        <v>553</v>
      </c>
      <c r="M65" s="230"/>
      <c r="N65" s="230">
        <v>8</v>
      </c>
      <c r="O65" s="230">
        <v>8</v>
      </c>
      <c r="P65" s="234">
        <v>28.375</v>
      </c>
      <c r="Q65" s="234">
        <v>135.5</v>
      </c>
      <c r="R65" s="499"/>
      <c r="S65" s="230"/>
      <c r="T65" s="230"/>
      <c r="U65" s="177" t="s">
        <v>357</v>
      </c>
      <c r="V65" s="177" t="s">
        <v>335</v>
      </c>
      <c r="W65" s="177" t="s">
        <v>362</v>
      </c>
      <c r="X65" s="177" t="s">
        <v>339</v>
      </c>
      <c r="Y65" s="177" t="s">
        <v>341</v>
      </c>
      <c r="Z65" s="177" t="s">
        <v>341</v>
      </c>
      <c r="AA65" s="234">
        <v>17.125</v>
      </c>
      <c r="AB65" s="234">
        <v>13.125</v>
      </c>
      <c r="AC65" s="234">
        <v>7.375</v>
      </c>
      <c r="AD65" s="234">
        <v>19.375</v>
      </c>
      <c r="AE65" s="234">
        <v>38.875</v>
      </c>
      <c r="AF65" s="234">
        <v>23.5</v>
      </c>
      <c r="AG65" s="234">
        <v>2.625</v>
      </c>
      <c r="AH65" s="234">
        <v>1.875</v>
      </c>
      <c r="AI65" s="177" t="s">
        <v>363</v>
      </c>
      <c r="AJ65" s="419">
        <f t="shared" si="0"/>
        <v>2.3220338983050848</v>
      </c>
      <c r="AK65" s="419">
        <f t="shared" si="1"/>
        <v>1.3047619047619048</v>
      </c>
      <c r="AL65" s="177" t="str">
        <f t="shared" si="2"/>
        <v>West Yana Pasture</v>
      </c>
      <c r="AR65" s="149" t="s">
        <v>306</v>
      </c>
      <c r="AT65">
        <v>21</v>
      </c>
      <c r="AU65">
        <v>22</v>
      </c>
      <c r="AV65">
        <v>18</v>
      </c>
      <c r="AW65">
        <v>25</v>
      </c>
      <c r="AX65">
        <v>25</v>
      </c>
      <c r="AY65">
        <v>28</v>
      </c>
      <c r="AZ65">
        <v>21</v>
      </c>
      <c r="BA65">
        <v>19</v>
      </c>
      <c r="BB65">
        <v>13</v>
      </c>
      <c r="BC65">
        <v>14</v>
      </c>
      <c r="BD65">
        <v>8</v>
      </c>
      <c r="BE65">
        <v>214</v>
      </c>
      <c r="BL65" s="149" t="s">
        <v>306</v>
      </c>
      <c r="BN65">
        <v>21</v>
      </c>
      <c r="BO65">
        <v>22</v>
      </c>
      <c r="BP65">
        <v>18</v>
      </c>
      <c r="BQ65">
        <v>25</v>
      </c>
      <c r="BR65">
        <v>25</v>
      </c>
      <c r="BS65">
        <v>28</v>
      </c>
      <c r="BT65">
        <v>21</v>
      </c>
      <c r="BU65">
        <v>19</v>
      </c>
      <c r="BV65">
        <v>13</v>
      </c>
      <c r="BW65">
        <v>14</v>
      </c>
      <c r="BX65">
        <v>8</v>
      </c>
      <c r="BY65">
        <v>214</v>
      </c>
    </row>
    <row r="66" spans="1:77" x14ac:dyDescent="0.2">
      <c r="A66" s="177" t="s">
        <v>1306</v>
      </c>
      <c r="B66" s="279">
        <v>44152</v>
      </c>
      <c r="C66" s="230">
        <v>2020</v>
      </c>
      <c r="D66" s="177" t="s">
        <v>86</v>
      </c>
      <c r="E66" s="177" t="s">
        <v>86</v>
      </c>
      <c r="F66" s="230" t="s">
        <v>10</v>
      </c>
      <c r="G66" s="230">
        <v>5.5</v>
      </c>
      <c r="H66" s="230">
        <v>204</v>
      </c>
      <c r="I66" s="177" t="s">
        <v>20</v>
      </c>
      <c r="J66" s="177" t="s">
        <v>11</v>
      </c>
      <c r="K66" s="230">
        <v>555</v>
      </c>
      <c r="L66" s="230">
        <v>555</v>
      </c>
      <c r="M66" s="230"/>
      <c r="N66" s="230">
        <v>8</v>
      </c>
      <c r="O66" s="230">
        <v>8</v>
      </c>
      <c r="P66" s="234">
        <v>30.625</v>
      </c>
      <c r="Q66" s="234">
        <v>129.625</v>
      </c>
      <c r="R66" s="499"/>
      <c r="S66" s="230"/>
      <c r="T66" s="177" t="s">
        <v>2081</v>
      </c>
      <c r="U66" s="177" t="s">
        <v>357</v>
      </c>
      <c r="V66" s="177" t="s">
        <v>355</v>
      </c>
      <c r="W66" s="177" t="s">
        <v>362</v>
      </c>
      <c r="X66" s="177" t="s">
        <v>341</v>
      </c>
      <c r="Y66" s="177" t="s">
        <v>341</v>
      </c>
      <c r="Z66" s="177" t="s">
        <v>341</v>
      </c>
      <c r="AA66" s="234">
        <v>19.25</v>
      </c>
      <c r="AB66" s="234">
        <v>13.875</v>
      </c>
      <c r="AC66" s="234">
        <v>7.5</v>
      </c>
      <c r="AD66" s="234">
        <v>20</v>
      </c>
      <c r="AE66" s="234">
        <v>42.375</v>
      </c>
      <c r="AF66" s="234">
        <v>24.125</v>
      </c>
      <c r="AG66" s="234">
        <v>2.5</v>
      </c>
      <c r="AH66" s="234">
        <v>2</v>
      </c>
      <c r="AI66" s="177" t="s">
        <v>361</v>
      </c>
      <c r="AJ66" s="419">
        <f t="shared" ref="AJ66:AJ123" si="3">AA66/AC66</f>
        <v>2.5666666666666669</v>
      </c>
      <c r="AK66" s="419">
        <f t="shared" ref="AK66:AK123" si="4">AA66/AB66</f>
        <v>1.3873873873873874</v>
      </c>
      <c r="AL66" s="177" t="str">
        <f t="shared" ref="AL66:AL126" si="5">IF(LEFT(A66,3)="270",IF(LEFT(RIGHT(A66,5),1)="1","West Yana DMP","West Yana Pasture"),"East Yana Pasture")</f>
        <v>West Yana Pasture</v>
      </c>
    </row>
    <row r="67" spans="1:77" x14ac:dyDescent="0.2">
      <c r="A67" s="177" t="s">
        <v>1308</v>
      </c>
      <c r="B67" s="279">
        <v>44152</v>
      </c>
      <c r="C67" s="230">
        <v>2020</v>
      </c>
      <c r="D67" s="177" t="s">
        <v>86</v>
      </c>
      <c r="E67" s="177" t="s">
        <v>86</v>
      </c>
      <c r="F67" s="230" t="s">
        <v>10</v>
      </c>
      <c r="G67" s="230">
        <v>5.5</v>
      </c>
      <c r="H67" s="230">
        <v>180</v>
      </c>
      <c r="I67" s="177" t="s">
        <v>20</v>
      </c>
      <c r="J67" s="177" t="s">
        <v>11</v>
      </c>
      <c r="K67" s="230">
        <v>557</v>
      </c>
      <c r="L67" s="230">
        <v>557</v>
      </c>
      <c r="M67" s="230"/>
      <c r="N67" s="230">
        <v>10</v>
      </c>
      <c r="O67" s="230">
        <v>10</v>
      </c>
      <c r="P67" s="234">
        <v>27.375</v>
      </c>
      <c r="Q67" s="234">
        <v>113.875</v>
      </c>
      <c r="R67" s="499"/>
      <c r="S67" s="230"/>
      <c r="T67" s="230"/>
      <c r="U67" s="177" t="s">
        <v>334</v>
      </c>
      <c r="V67" s="177" t="s">
        <v>355</v>
      </c>
      <c r="W67" s="177" t="s">
        <v>362</v>
      </c>
      <c r="X67" s="177" t="s">
        <v>339</v>
      </c>
      <c r="Y67" s="177" t="s">
        <v>339</v>
      </c>
      <c r="Z67" s="177" t="s">
        <v>341</v>
      </c>
      <c r="AA67" s="234">
        <v>18.875</v>
      </c>
      <c r="AB67" s="234">
        <v>13.75</v>
      </c>
      <c r="AC67" s="234">
        <v>7.25</v>
      </c>
      <c r="AD67" s="234">
        <v>19.375</v>
      </c>
      <c r="AE67" s="234">
        <v>40.25</v>
      </c>
      <c r="AF67" s="234">
        <v>21.875</v>
      </c>
      <c r="AG67" s="234">
        <v>2.125</v>
      </c>
      <c r="AH67" s="234">
        <v>2.25</v>
      </c>
      <c r="AI67" s="177" t="s">
        <v>361</v>
      </c>
      <c r="AJ67" s="419">
        <f t="shared" si="3"/>
        <v>2.603448275862069</v>
      </c>
      <c r="AK67" s="419">
        <f t="shared" si="4"/>
        <v>1.3727272727272728</v>
      </c>
      <c r="AL67" s="177" t="str">
        <f t="shared" si="5"/>
        <v>West Yana Pasture</v>
      </c>
      <c r="AR67" s="247" t="s">
        <v>932</v>
      </c>
      <c r="AS67" s="247" t="s">
        <v>308</v>
      </c>
      <c r="BL67" s="247" t="s">
        <v>932</v>
      </c>
      <c r="BM67" s="247" t="s">
        <v>308</v>
      </c>
    </row>
    <row r="68" spans="1:77" x14ac:dyDescent="0.2">
      <c r="A68" s="177" t="s">
        <v>1309</v>
      </c>
      <c r="B68" s="279">
        <v>44152</v>
      </c>
      <c r="C68" s="230">
        <v>2020</v>
      </c>
      <c r="D68" s="177" t="s">
        <v>86</v>
      </c>
      <c r="E68" s="177" t="s">
        <v>86</v>
      </c>
      <c r="F68" s="177" t="s">
        <v>10</v>
      </c>
      <c r="G68" s="230">
        <v>5.5</v>
      </c>
      <c r="H68" s="230">
        <v>190</v>
      </c>
      <c r="I68" s="177" t="s">
        <v>20</v>
      </c>
      <c r="J68" s="177" t="s">
        <v>11</v>
      </c>
      <c r="K68" s="230">
        <v>558</v>
      </c>
      <c r="L68" s="230">
        <v>558</v>
      </c>
      <c r="M68" s="230"/>
      <c r="N68" s="230">
        <v>10</v>
      </c>
      <c r="O68" s="230">
        <v>10</v>
      </c>
      <c r="P68" s="234">
        <v>34.625</v>
      </c>
      <c r="Q68" s="234">
        <v>157.75</v>
      </c>
      <c r="R68" s="499"/>
      <c r="S68" s="230"/>
      <c r="T68" s="177" t="s">
        <v>2082</v>
      </c>
      <c r="U68" s="177" t="s">
        <v>334</v>
      </c>
      <c r="V68" s="177" t="s">
        <v>335</v>
      </c>
      <c r="W68" s="177" t="s">
        <v>362</v>
      </c>
      <c r="X68" s="177" t="s">
        <v>339</v>
      </c>
      <c r="Y68" s="177" t="s">
        <v>341</v>
      </c>
      <c r="Z68" s="177" t="s">
        <v>339</v>
      </c>
      <c r="AA68" s="234">
        <v>17.75</v>
      </c>
      <c r="AB68" s="234">
        <v>13.875</v>
      </c>
      <c r="AC68" s="234">
        <v>7.125</v>
      </c>
      <c r="AD68" s="234">
        <v>20.25</v>
      </c>
      <c r="AE68" s="234">
        <v>40.375</v>
      </c>
      <c r="AF68" s="234">
        <v>22</v>
      </c>
      <c r="AG68" s="234">
        <v>2.25</v>
      </c>
      <c r="AH68" s="234">
        <v>1.75</v>
      </c>
      <c r="AI68" s="177" t="s">
        <v>361</v>
      </c>
      <c r="AJ68" s="419">
        <f t="shared" si="3"/>
        <v>2.4912280701754388</v>
      </c>
      <c r="AK68" s="419">
        <f t="shared" si="4"/>
        <v>1.2792792792792793</v>
      </c>
      <c r="AL68" s="177" t="str">
        <f t="shared" si="5"/>
        <v>West Yana Pasture</v>
      </c>
      <c r="AR68" s="247" t="s">
        <v>305</v>
      </c>
      <c r="AS68">
        <v>0.5</v>
      </c>
      <c r="AT68">
        <v>1.5</v>
      </c>
      <c r="AU68">
        <v>2.5</v>
      </c>
      <c r="AV68">
        <v>3.5</v>
      </c>
      <c r="AW68">
        <v>4.5</v>
      </c>
      <c r="AX68">
        <v>5.5</v>
      </c>
      <c r="AY68">
        <v>6.5</v>
      </c>
      <c r="AZ68">
        <v>7.5</v>
      </c>
      <c r="BA68">
        <v>8.5</v>
      </c>
      <c r="BB68">
        <v>9.5</v>
      </c>
      <c r="BC68">
        <v>10.5</v>
      </c>
      <c r="BD68">
        <v>11.5</v>
      </c>
      <c r="BE68" t="s">
        <v>306</v>
      </c>
      <c r="BL68" s="247" t="s">
        <v>305</v>
      </c>
      <c r="BM68">
        <v>0.5</v>
      </c>
      <c r="BN68">
        <v>1.5</v>
      </c>
      <c r="BO68">
        <v>2.5</v>
      </c>
      <c r="BP68">
        <v>3.5</v>
      </c>
      <c r="BQ68">
        <v>4.5</v>
      </c>
      <c r="BR68">
        <v>5.5</v>
      </c>
      <c r="BS68">
        <v>6.5</v>
      </c>
      <c r="BT68">
        <v>7.5</v>
      </c>
      <c r="BU68">
        <v>8.5</v>
      </c>
      <c r="BV68">
        <v>9.5</v>
      </c>
      <c r="BW68">
        <v>10.5</v>
      </c>
      <c r="BX68">
        <v>11.5</v>
      </c>
      <c r="BY68" t="s">
        <v>306</v>
      </c>
    </row>
    <row r="69" spans="1:77" x14ac:dyDescent="0.2">
      <c r="A69" s="177" t="s">
        <v>1311</v>
      </c>
      <c r="B69" s="279">
        <v>44153</v>
      </c>
      <c r="C69" s="230">
        <v>2020</v>
      </c>
      <c r="D69" s="177" t="s">
        <v>86</v>
      </c>
      <c r="E69" s="177" t="s">
        <v>86</v>
      </c>
      <c r="F69" s="230" t="s">
        <v>10</v>
      </c>
      <c r="G69" s="230">
        <v>5.5</v>
      </c>
      <c r="H69" s="230">
        <v>181</v>
      </c>
      <c r="I69" s="177" t="s">
        <v>20</v>
      </c>
      <c r="J69" s="177" t="s">
        <v>11</v>
      </c>
      <c r="K69" s="230">
        <v>583</v>
      </c>
      <c r="L69" s="230">
        <v>583</v>
      </c>
      <c r="M69" s="230"/>
      <c r="N69" s="230">
        <v>11</v>
      </c>
      <c r="O69" s="230">
        <v>11</v>
      </c>
      <c r="P69" s="234">
        <v>34.125</v>
      </c>
      <c r="Q69" s="234">
        <v>156.375</v>
      </c>
      <c r="R69" s="499"/>
      <c r="S69" s="230"/>
      <c r="T69" s="230"/>
      <c r="U69" s="177" t="s">
        <v>853</v>
      </c>
      <c r="V69" s="177" t="s">
        <v>355</v>
      </c>
      <c r="W69" s="177" t="s">
        <v>358</v>
      </c>
      <c r="X69" s="177" t="s">
        <v>339</v>
      </c>
      <c r="Y69" s="177" t="s">
        <v>341</v>
      </c>
      <c r="Z69" s="177" t="s">
        <v>341</v>
      </c>
      <c r="AA69" s="234">
        <v>18.25</v>
      </c>
      <c r="AB69" s="234">
        <v>13.75</v>
      </c>
      <c r="AC69" s="234">
        <v>7.125</v>
      </c>
      <c r="AD69" s="234">
        <v>20.75</v>
      </c>
      <c r="AE69" s="234">
        <v>41.25</v>
      </c>
      <c r="AF69" s="234">
        <v>21</v>
      </c>
      <c r="AG69" s="234">
        <v>2.25</v>
      </c>
      <c r="AH69" s="234">
        <v>1.5</v>
      </c>
      <c r="AI69" s="177" t="s">
        <v>363</v>
      </c>
      <c r="AJ69" s="419">
        <f t="shared" si="3"/>
        <v>2.5614035087719298</v>
      </c>
      <c r="AK69" s="419">
        <f t="shared" si="4"/>
        <v>1.3272727272727274</v>
      </c>
      <c r="AL69" s="177" t="str">
        <f t="shared" si="5"/>
        <v>West Yana Pasture</v>
      </c>
      <c r="AR69" s="149" t="s">
        <v>1471</v>
      </c>
      <c r="AT69" s="6">
        <v>11.261004718617571</v>
      </c>
      <c r="AU69" s="6">
        <v>16.151167984784504</v>
      </c>
      <c r="AV69" s="6">
        <v>16.4132610680781</v>
      </c>
      <c r="AW69" s="6">
        <v>13.206000056792368</v>
      </c>
      <c r="AX69" s="6">
        <v>19.405620964040292</v>
      </c>
      <c r="AY69" s="6">
        <v>22.522303234625582</v>
      </c>
      <c r="AZ69" s="6">
        <v>11.244296393678363</v>
      </c>
      <c r="BA69" s="6">
        <v>19.75879946378322</v>
      </c>
      <c r="BB69" s="6">
        <v>30.814021260620951</v>
      </c>
      <c r="BC69" s="6">
        <v>21.493082705062776</v>
      </c>
      <c r="BD69">
        <v>36.497659742326846</v>
      </c>
      <c r="BE69" s="6">
        <v>40.124485195804361</v>
      </c>
      <c r="BL69" s="149" t="s">
        <v>1471</v>
      </c>
      <c r="BN69" s="6">
        <v>11.261004718617571</v>
      </c>
      <c r="BO69" s="6">
        <v>16.151167984784504</v>
      </c>
      <c r="BP69" s="6">
        <v>16.4132610680781</v>
      </c>
      <c r="BQ69" s="6">
        <v>13.206000056792368</v>
      </c>
      <c r="BR69" s="6">
        <v>19.405620964040292</v>
      </c>
      <c r="BS69" s="6">
        <v>22.522303234625582</v>
      </c>
      <c r="BT69" s="6">
        <v>11.244296393678363</v>
      </c>
      <c r="BU69" s="6">
        <v>19.75879946378322</v>
      </c>
      <c r="BV69" s="6">
        <v>30.814021260620951</v>
      </c>
      <c r="BW69" s="6">
        <v>21.493082705062776</v>
      </c>
      <c r="BX69">
        <v>36.497659742326846</v>
      </c>
      <c r="BY69" s="6">
        <v>40.124485195804361</v>
      </c>
    </row>
    <row r="70" spans="1:77" x14ac:dyDescent="0.2">
      <c r="A70" s="177" t="s">
        <v>1314</v>
      </c>
      <c r="B70" s="279">
        <v>44152</v>
      </c>
      <c r="C70" s="230">
        <v>2020</v>
      </c>
      <c r="D70" s="177" t="s">
        <v>86</v>
      </c>
      <c r="E70" s="177" t="s">
        <v>86</v>
      </c>
      <c r="F70" s="177" t="s">
        <v>10</v>
      </c>
      <c r="G70" s="230">
        <v>5.5</v>
      </c>
      <c r="H70" s="230">
        <v>196</v>
      </c>
      <c r="I70" s="177" t="s">
        <v>20</v>
      </c>
      <c r="J70" s="177" t="s">
        <v>11</v>
      </c>
      <c r="K70" s="230">
        <v>586</v>
      </c>
      <c r="L70" s="230">
        <v>586</v>
      </c>
      <c r="M70" s="230"/>
      <c r="N70" s="230">
        <v>10</v>
      </c>
      <c r="O70" s="230">
        <v>17</v>
      </c>
      <c r="P70" s="234">
        <v>33.125</v>
      </c>
      <c r="Q70" s="234">
        <v>153.5</v>
      </c>
      <c r="R70" s="499"/>
      <c r="S70" s="230"/>
      <c r="T70" s="230"/>
      <c r="U70" s="177" t="s">
        <v>2080</v>
      </c>
      <c r="V70" s="177" t="s">
        <v>335</v>
      </c>
      <c r="W70" s="177" t="s">
        <v>362</v>
      </c>
      <c r="X70" s="177" t="s">
        <v>339</v>
      </c>
      <c r="Y70" s="177" t="s">
        <v>339</v>
      </c>
      <c r="Z70" s="177" t="s">
        <v>339</v>
      </c>
      <c r="AA70" s="234">
        <v>18.25</v>
      </c>
      <c r="AB70" s="234">
        <v>16.75</v>
      </c>
      <c r="AC70" s="234">
        <v>7</v>
      </c>
      <c r="AD70" s="234">
        <v>19</v>
      </c>
      <c r="AE70" s="234">
        <v>40.125</v>
      </c>
      <c r="AF70" s="234">
        <v>23.625</v>
      </c>
      <c r="AG70" s="234">
        <v>2.25</v>
      </c>
      <c r="AH70" s="234">
        <v>1.625</v>
      </c>
      <c r="AI70" s="177" t="s">
        <v>363</v>
      </c>
      <c r="AJ70" s="419">
        <f t="shared" si="3"/>
        <v>2.6071428571428572</v>
      </c>
      <c r="AK70" s="419">
        <f t="shared" si="4"/>
        <v>1.0895522388059702</v>
      </c>
      <c r="AL70" s="177" t="str">
        <f t="shared" si="5"/>
        <v>West Yana Pasture</v>
      </c>
      <c r="AR70" s="149" t="s">
        <v>417</v>
      </c>
      <c r="AT70" s="6">
        <v>17.131038212498833</v>
      </c>
      <c r="AU70" s="6">
        <v>13.53368812577393</v>
      </c>
      <c r="AV70" s="6">
        <v>28.275684305011374</v>
      </c>
      <c r="AW70" s="6">
        <v>14.294833398985919</v>
      </c>
      <c r="AX70" s="6">
        <v>11.53182868918311</v>
      </c>
      <c r="AY70" s="6">
        <v>16.730710285778866</v>
      </c>
      <c r="AZ70" s="6">
        <v>28.318816308999484</v>
      </c>
      <c r="BA70" s="6">
        <v>16.102342539762876</v>
      </c>
      <c r="BB70" s="6">
        <v>33.969310597950027</v>
      </c>
      <c r="BC70" s="6">
        <v>26.722866746343986</v>
      </c>
      <c r="BD70">
        <v>8.3968930265902522</v>
      </c>
      <c r="BE70" s="6">
        <v>44.78246676422502</v>
      </c>
      <c r="BL70" s="149" t="s">
        <v>417</v>
      </c>
      <c r="BN70" s="6">
        <v>17.131038212498833</v>
      </c>
      <c r="BO70" s="6">
        <v>13.53368812577393</v>
      </c>
      <c r="BP70" s="6">
        <v>28.275684305011374</v>
      </c>
      <c r="BQ70" s="6">
        <v>14.294833398985919</v>
      </c>
      <c r="BR70" s="6">
        <v>11.53182868918311</v>
      </c>
      <c r="BS70" s="6">
        <v>16.730710285778866</v>
      </c>
      <c r="BT70" s="6">
        <v>28.318816308999484</v>
      </c>
      <c r="BU70" s="6">
        <v>16.102342539762876</v>
      </c>
      <c r="BV70" s="6">
        <v>33.969310597950027</v>
      </c>
      <c r="BW70" s="6">
        <v>26.722866746343986</v>
      </c>
      <c r="BX70">
        <v>8.3968930265902522</v>
      </c>
      <c r="BY70" s="6">
        <v>44.78246676422502</v>
      </c>
    </row>
    <row r="71" spans="1:77" x14ac:dyDescent="0.2">
      <c r="A71" s="177" t="s">
        <v>1317</v>
      </c>
      <c r="B71" s="279">
        <v>44153</v>
      </c>
      <c r="C71" s="230">
        <v>2020</v>
      </c>
      <c r="D71" s="177" t="s">
        <v>86</v>
      </c>
      <c r="E71" s="177" t="s">
        <v>86</v>
      </c>
      <c r="F71" s="230" t="s">
        <v>10</v>
      </c>
      <c r="G71" s="230">
        <v>5.5</v>
      </c>
      <c r="H71" s="230">
        <v>194</v>
      </c>
      <c r="I71" s="177" t="s">
        <v>20</v>
      </c>
      <c r="J71" s="177" t="s">
        <v>11</v>
      </c>
      <c r="K71" s="230">
        <v>589</v>
      </c>
      <c r="L71" s="230">
        <v>589</v>
      </c>
      <c r="M71" s="230"/>
      <c r="N71" s="230">
        <v>8</v>
      </c>
      <c r="O71" s="230">
        <v>8</v>
      </c>
      <c r="P71" s="234">
        <v>28.25</v>
      </c>
      <c r="Q71" s="234">
        <v>113.625</v>
      </c>
      <c r="R71" s="499"/>
      <c r="S71" s="230"/>
      <c r="T71" s="177" t="s">
        <v>2083</v>
      </c>
      <c r="U71" s="177" t="s">
        <v>357</v>
      </c>
      <c r="V71" s="177" t="s">
        <v>366</v>
      </c>
      <c r="W71" s="177" t="s">
        <v>362</v>
      </c>
      <c r="X71" s="177" t="s">
        <v>339</v>
      </c>
      <c r="Y71" s="177" t="s">
        <v>341</v>
      </c>
      <c r="Z71" s="177" t="s">
        <v>341</v>
      </c>
      <c r="AA71" s="234">
        <v>18.75</v>
      </c>
      <c r="AB71" s="234">
        <v>13.5</v>
      </c>
      <c r="AC71" s="234">
        <v>7.75</v>
      </c>
      <c r="AD71" s="234">
        <v>21</v>
      </c>
      <c r="AE71" s="234">
        <v>41.5</v>
      </c>
      <c r="AF71" s="234">
        <v>23.875</v>
      </c>
      <c r="AG71" s="234">
        <v>2.5</v>
      </c>
      <c r="AH71" s="234">
        <v>1.75</v>
      </c>
      <c r="AI71" s="177" t="s">
        <v>361</v>
      </c>
      <c r="AJ71" s="419">
        <f t="shared" si="3"/>
        <v>2.4193548387096775</v>
      </c>
      <c r="AK71" s="419">
        <f t="shared" si="4"/>
        <v>1.3888888888888888</v>
      </c>
      <c r="AL71" s="177" t="str">
        <f t="shared" si="5"/>
        <v>West Yana Pasture</v>
      </c>
      <c r="AR71" s="149" t="s">
        <v>298</v>
      </c>
      <c r="AT71" s="6">
        <v>5.0974871260259205</v>
      </c>
      <c r="AU71" s="6">
        <v>5.0471733012978603</v>
      </c>
      <c r="AV71" s="6">
        <v>24.864293131248807</v>
      </c>
      <c r="AW71" s="6">
        <v>13.653464787168319</v>
      </c>
      <c r="AX71" s="6">
        <v>18.681657856779676</v>
      </c>
      <c r="AY71" s="6">
        <v>24.577983174875136</v>
      </c>
      <c r="AZ71" s="6">
        <v>81.219762001518646</v>
      </c>
      <c r="BA71" s="6">
        <v>24.490097610103184</v>
      </c>
      <c r="BB71" s="6">
        <v>40.919509405661259</v>
      </c>
      <c r="BC71" s="6"/>
      <c r="BE71" s="6">
        <v>45.418142141805042</v>
      </c>
      <c r="BL71" s="149" t="s">
        <v>298</v>
      </c>
      <c r="BN71" s="6">
        <v>5.0974871260259205</v>
      </c>
      <c r="BO71" s="6">
        <v>5.0471733012978603</v>
      </c>
      <c r="BP71" s="6">
        <v>24.864293131248807</v>
      </c>
      <c r="BQ71" s="6">
        <v>13.653464787168319</v>
      </c>
      <c r="BR71" s="6">
        <v>18.681657856779676</v>
      </c>
      <c r="BS71" s="6">
        <v>24.577983174875136</v>
      </c>
      <c r="BT71" s="6">
        <v>81.219762001518646</v>
      </c>
      <c r="BU71" s="6">
        <v>24.490097610103184</v>
      </c>
      <c r="BV71" s="6">
        <v>40.919509405661259</v>
      </c>
      <c r="BW71" s="6"/>
      <c r="BY71" s="6">
        <v>45.418142141805042</v>
      </c>
    </row>
    <row r="72" spans="1:77" x14ac:dyDescent="0.2">
      <c r="A72" s="177" t="s">
        <v>1321</v>
      </c>
      <c r="B72" s="279">
        <v>44151</v>
      </c>
      <c r="C72" s="230">
        <v>2020</v>
      </c>
      <c r="D72" s="177" t="s">
        <v>86</v>
      </c>
      <c r="E72" s="177" t="s">
        <v>86</v>
      </c>
      <c r="F72" s="230" t="s">
        <v>10</v>
      </c>
      <c r="G72" s="230">
        <v>5.5</v>
      </c>
      <c r="H72" s="230">
        <v>179</v>
      </c>
      <c r="I72" s="177" t="s">
        <v>20</v>
      </c>
      <c r="J72" s="177" t="s">
        <v>74</v>
      </c>
      <c r="K72" s="230">
        <v>508</v>
      </c>
      <c r="L72" s="230">
        <v>508</v>
      </c>
      <c r="M72" s="177" t="s">
        <v>1792</v>
      </c>
      <c r="N72" s="230">
        <v>10</v>
      </c>
      <c r="O72" s="230">
        <v>14</v>
      </c>
      <c r="P72" s="234">
        <v>32.25</v>
      </c>
      <c r="Q72" s="234">
        <v>162.5</v>
      </c>
      <c r="R72" s="499"/>
      <c r="S72" s="230"/>
      <c r="T72" s="230"/>
      <c r="U72" s="177" t="s">
        <v>357</v>
      </c>
      <c r="V72" s="177" t="s">
        <v>355</v>
      </c>
      <c r="W72" s="177" t="s">
        <v>362</v>
      </c>
      <c r="X72" s="177" t="s">
        <v>341</v>
      </c>
      <c r="Y72" s="177" t="s">
        <v>341</v>
      </c>
      <c r="Z72" s="177" t="s">
        <v>341</v>
      </c>
      <c r="AA72" s="234">
        <v>17.375</v>
      </c>
      <c r="AB72" s="234">
        <v>13.125</v>
      </c>
      <c r="AC72" s="234">
        <v>7.25</v>
      </c>
      <c r="AD72" s="234">
        <v>20</v>
      </c>
      <c r="AE72" s="234">
        <v>39.75</v>
      </c>
      <c r="AF72" s="234">
        <v>20.875</v>
      </c>
      <c r="AG72" s="234">
        <v>2.125</v>
      </c>
      <c r="AH72" s="234">
        <v>1.375</v>
      </c>
      <c r="AI72" s="177" t="s">
        <v>361</v>
      </c>
      <c r="AJ72" s="419">
        <f t="shared" si="3"/>
        <v>2.396551724137931</v>
      </c>
      <c r="AK72" s="419">
        <f t="shared" si="4"/>
        <v>1.3238095238095238</v>
      </c>
      <c r="AL72" s="177" t="str">
        <f t="shared" si="5"/>
        <v>West Yana DMP</v>
      </c>
      <c r="AR72" s="149" t="s">
        <v>1493</v>
      </c>
      <c r="AT72" s="6"/>
      <c r="AU72" s="6"/>
      <c r="AV72" s="6"/>
      <c r="AW72" s="6"/>
      <c r="AX72" s="6"/>
      <c r="AY72" s="6"/>
      <c r="AZ72" s="6"/>
      <c r="BA72" s="6"/>
      <c r="BB72" s="6"/>
      <c r="BC72" s="6"/>
      <c r="BE72" s="6"/>
      <c r="BL72" s="149" t="s">
        <v>1493</v>
      </c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x14ac:dyDescent="0.2">
      <c r="A73" s="177" t="s">
        <v>1322</v>
      </c>
      <c r="B73" s="279">
        <v>44152</v>
      </c>
      <c r="C73" s="230">
        <v>2020</v>
      </c>
      <c r="D73" s="177" t="s">
        <v>86</v>
      </c>
      <c r="E73" s="177" t="s">
        <v>86</v>
      </c>
      <c r="F73" s="230" t="s">
        <v>10</v>
      </c>
      <c r="G73" s="230">
        <v>5.5</v>
      </c>
      <c r="H73" s="230">
        <v>175</v>
      </c>
      <c r="I73" s="177" t="s">
        <v>20</v>
      </c>
      <c r="J73" s="177" t="s">
        <v>74</v>
      </c>
      <c r="K73" s="230">
        <v>516</v>
      </c>
      <c r="L73" s="230">
        <v>516</v>
      </c>
      <c r="M73" s="230" t="s">
        <v>1792</v>
      </c>
      <c r="N73" s="230">
        <v>9</v>
      </c>
      <c r="O73" s="230">
        <v>9</v>
      </c>
      <c r="P73" s="234">
        <v>24.75</v>
      </c>
      <c r="Q73" s="234">
        <v>140.125</v>
      </c>
      <c r="R73" s="499"/>
      <c r="S73" s="230"/>
      <c r="T73" s="230"/>
      <c r="U73" s="177" t="s">
        <v>357</v>
      </c>
      <c r="V73" s="177" t="s">
        <v>355</v>
      </c>
      <c r="W73" s="177" t="s">
        <v>358</v>
      </c>
      <c r="X73" s="177" t="s">
        <v>339</v>
      </c>
      <c r="Y73" s="177" t="s">
        <v>339</v>
      </c>
      <c r="Z73" s="177" t="s">
        <v>339</v>
      </c>
      <c r="AA73" s="234">
        <v>17.375</v>
      </c>
      <c r="AB73" s="234">
        <v>12.875</v>
      </c>
      <c r="AC73" s="234">
        <v>7.375</v>
      </c>
      <c r="AD73" s="234">
        <v>20.5</v>
      </c>
      <c r="AE73" s="234">
        <v>42.875</v>
      </c>
      <c r="AF73" s="234">
        <v>21.375</v>
      </c>
      <c r="AG73" s="234">
        <v>5.625</v>
      </c>
      <c r="AH73" s="234">
        <v>1.75</v>
      </c>
      <c r="AI73" s="177" t="s">
        <v>361</v>
      </c>
      <c r="AJ73" s="419">
        <f t="shared" si="3"/>
        <v>2.3559322033898304</v>
      </c>
      <c r="AK73" s="419">
        <f t="shared" si="4"/>
        <v>1.3495145631067962</v>
      </c>
      <c r="AL73" s="177" t="str">
        <f t="shared" si="5"/>
        <v>West Yana DMP</v>
      </c>
      <c r="AR73" s="149" t="s">
        <v>306</v>
      </c>
      <c r="AT73" s="6">
        <v>14.538498256271831</v>
      </c>
      <c r="AU73" s="6">
        <v>13.79565913753166</v>
      </c>
      <c r="AV73" s="6">
        <v>21.037300556532493</v>
      </c>
      <c r="AW73" s="6">
        <v>16.983611892547056</v>
      </c>
      <c r="AX73" s="6">
        <v>18.113957843331743</v>
      </c>
      <c r="AY73" s="6">
        <v>21.42174749425622</v>
      </c>
      <c r="AZ73" s="6">
        <v>38.640704158401952</v>
      </c>
      <c r="BA73" s="6">
        <v>25.243440103814166</v>
      </c>
      <c r="BB73" s="6">
        <v>33.19449652214918</v>
      </c>
      <c r="BC73" s="6">
        <v>24.987429875553676</v>
      </c>
      <c r="BD73">
        <v>32.032693782792336</v>
      </c>
      <c r="BE73" s="6">
        <v>42.957747981693124</v>
      </c>
      <c r="BL73" s="149" t="s">
        <v>306</v>
      </c>
      <c r="BN73" s="6">
        <v>14.538498256271831</v>
      </c>
      <c r="BO73" s="6">
        <v>13.79565913753166</v>
      </c>
      <c r="BP73" s="6">
        <v>21.037300556532493</v>
      </c>
      <c r="BQ73" s="6">
        <v>16.983611892547056</v>
      </c>
      <c r="BR73" s="6">
        <v>18.113957843331743</v>
      </c>
      <c r="BS73" s="6">
        <v>21.42174749425622</v>
      </c>
      <c r="BT73" s="6">
        <v>38.640704158401952</v>
      </c>
      <c r="BU73" s="6">
        <v>25.243440103814166</v>
      </c>
      <c r="BV73" s="6">
        <v>33.19449652214918</v>
      </c>
      <c r="BW73" s="6">
        <v>24.987429875553676</v>
      </c>
      <c r="BX73">
        <v>32.032693782792336</v>
      </c>
      <c r="BY73" s="6">
        <v>42.957747981693124</v>
      </c>
    </row>
    <row r="74" spans="1:77" x14ac:dyDescent="0.2">
      <c r="A74" s="177" t="s">
        <v>1327</v>
      </c>
      <c r="B74" s="279">
        <v>44152</v>
      </c>
      <c r="C74" s="230">
        <v>2020</v>
      </c>
      <c r="D74" s="177" t="s">
        <v>86</v>
      </c>
      <c r="E74" s="177" t="s">
        <v>86</v>
      </c>
      <c r="F74" s="230" t="s">
        <v>10</v>
      </c>
      <c r="G74" s="230">
        <v>5.5</v>
      </c>
      <c r="H74" s="230">
        <v>205</v>
      </c>
      <c r="I74" s="177" t="s">
        <v>20</v>
      </c>
      <c r="J74" s="177" t="s">
        <v>74</v>
      </c>
      <c r="K74" s="230">
        <v>522</v>
      </c>
      <c r="L74" s="230">
        <v>522</v>
      </c>
      <c r="M74" s="230" t="s">
        <v>1792</v>
      </c>
      <c r="N74" s="230">
        <v>10</v>
      </c>
      <c r="O74" s="230">
        <v>10</v>
      </c>
      <c r="P74" s="234">
        <v>30.875</v>
      </c>
      <c r="Q74" s="234">
        <v>138</v>
      </c>
      <c r="R74" s="499"/>
      <c r="S74" s="230"/>
      <c r="T74" s="230"/>
      <c r="U74" s="177" t="s">
        <v>853</v>
      </c>
      <c r="V74" s="177" t="s">
        <v>335</v>
      </c>
      <c r="W74" s="177" t="s">
        <v>362</v>
      </c>
      <c r="X74" s="177" t="s">
        <v>339</v>
      </c>
      <c r="Y74" s="177" t="s">
        <v>341</v>
      </c>
      <c r="Z74" s="177" t="s">
        <v>341</v>
      </c>
      <c r="AA74" s="234">
        <v>18.875</v>
      </c>
      <c r="AB74" s="234">
        <v>12.75</v>
      </c>
      <c r="AC74" s="234">
        <v>7.75</v>
      </c>
      <c r="AD74" s="234">
        <v>18.5</v>
      </c>
      <c r="AE74" s="234">
        <v>41.75</v>
      </c>
      <c r="AF74" s="234">
        <v>23</v>
      </c>
      <c r="AG74" s="234">
        <v>2.25</v>
      </c>
      <c r="AH74" s="234">
        <v>1.625</v>
      </c>
      <c r="AI74" s="177" t="s">
        <v>363</v>
      </c>
      <c r="AJ74" s="419">
        <f t="shared" si="3"/>
        <v>2.435483870967742</v>
      </c>
      <c r="AK74" s="419">
        <f t="shared" si="4"/>
        <v>1.4803921568627452</v>
      </c>
      <c r="AL74" s="177" t="str">
        <f t="shared" si="5"/>
        <v>West Yana DMP</v>
      </c>
    </row>
    <row r="75" spans="1:77" x14ac:dyDescent="0.2">
      <c r="A75" s="177" t="s">
        <v>1324</v>
      </c>
      <c r="B75" s="279">
        <v>44152</v>
      </c>
      <c r="C75" s="230">
        <v>2020</v>
      </c>
      <c r="D75" s="177" t="s">
        <v>86</v>
      </c>
      <c r="E75" s="177" t="s">
        <v>86</v>
      </c>
      <c r="F75" s="230" t="s">
        <v>10</v>
      </c>
      <c r="G75" s="230">
        <v>5.5</v>
      </c>
      <c r="H75" s="230">
        <v>195</v>
      </c>
      <c r="I75" s="230" t="s">
        <v>20</v>
      </c>
      <c r="J75" s="230" t="s">
        <v>74</v>
      </c>
      <c r="K75" s="230">
        <v>518</v>
      </c>
      <c r="L75" s="230">
        <v>518</v>
      </c>
      <c r="M75" s="230" t="s">
        <v>1792</v>
      </c>
      <c r="N75" s="230">
        <v>10</v>
      </c>
      <c r="O75" s="230">
        <v>12</v>
      </c>
      <c r="P75" s="234">
        <v>28.5</v>
      </c>
      <c r="Q75" s="234">
        <v>140.5</v>
      </c>
      <c r="R75" s="499"/>
      <c r="S75" s="230"/>
      <c r="T75" s="230"/>
      <c r="U75" s="177" t="s">
        <v>357</v>
      </c>
      <c r="V75" s="177" t="s">
        <v>355</v>
      </c>
      <c r="W75" s="177" t="s">
        <v>358</v>
      </c>
      <c r="X75" s="177" t="s">
        <v>339</v>
      </c>
      <c r="Y75" s="177" t="s">
        <v>341</v>
      </c>
      <c r="Z75" s="177" t="s">
        <v>341</v>
      </c>
      <c r="AA75" s="234">
        <v>19.125</v>
      </c>
      <c r="AB75" s="234">
        <v>14.125</v>
      </c>
      <c r="AC75" s="234">
        <v>7.25</v>
      </c>
      <c r="AD75" s="234">
        <v>21.625</v>
      </c>
      <c r="AE75" s="234">
        <v>41</v>
      </c>
      <c r="AF75" s="234">
        <v>21.625</v>
      </c>
      <c r="AG75" s="234">
        <v>2.25</v>
      </c>
      <c r="AH75" s="234">
        <v>1.875</v>
      </c>
      <c r="AI75" s="177" t="s">
        <v>361</v>
      </c>
      <c r="AJ75" s="419">
        <f t="shared" si="3"/>
        <v>2.6379310344827585</v>
      </c>
      <c r="AK75" s="419">
        <f t="shared" si="4"/>
        <v>1.3539823008849559</v>
      </c>
      <c r="AL75" s="177" t="str">
        <f t="shared" si="5"/>
        <v>West Yana DMP</v>
      </c>
    </row>
    <row r="76" spans="1:77" x14ac:dyDescent="0.2">
      <c r="A76" s="181" t="s">
        <v>1399</v>
      </c>
      <c r="B76" s="278">
        <v>44152</v>
      </c>
      <c r="C76" s="214">
        <v>2020</v>
      </c>
      <c r="D76" s="181" t="s">
        <v>86</v>
      </c>
      <c r="E76" s="181" t="s">
        <v>86</v>
      </c>
      <c r="F76" s="181" t="s">
        <v>10</v>
      </c>
      <c r="G76" s="214">
        <v>4.5</v>
      </c>
      <c r="H76" s="214">
        <v>206</v>
      </c>
      <c r="I76" s="181" t="s">
        <v>134</v>
      </c>
      <c r="J76" s="181" t="s">
        <v>11</v>
      </c>
      <c r="K76" s="214">
        <v>648</v>
      </c>
      <c r="L76" s="214">
        <v>648</v>
      </c>
      <c r="M76" s="214"/>
      <c r="N76" s="214">
        <v>10</v>
      </c>
      <c r="O76" s="214">
        <v>10</v>
      </c>
      <c r="P76" s="217">
        <v>28.375</v>
      </c>
      <c r="Q76" s="217">
        <v>137.375</v>
      </c>
      <c r="R76" s="627"/>
      <c r="S76" s="214"/>
      <c r="T76" s="214" t="s">
        <v>2084</v>
      </c>
      <c r="U76" s="181" t="s">
        <v>853</v>
      </c>
      <c r="V76" s="181" t="s">
        <v>335</v>
      </c>
      <c r="W76" s="181" t="s">
        <v>362</v>
      </c>
      <c r="X76" s="181" t="s">
        <v>339</v>
      </c>
      <c r="Y76" s="181" t="s">
        <v>341</v>
      </c>
      <c r="Z76" s="181" t="s">
        <v>339</v>
      </c>
      <c r="AA76" s="217">
        <v>19</v>
      </c>
      <c r="AB76" s="217">
        <v>14.375</v>
      </c>
      <c r="AC76" s="217">
        <v>7.375</v>
      </c>
      <c r="AD76" s="217">
        <v>19.625</v>
      </c>
      <c r="AE76" s="217">
        <v>42.5</v>
      </c>
      <c r="AF76" s="217">
        <v>24</v>
      </c>
      <c r="AG76" s="217">
        <v>2.5</v>
      </c>
      <c r="AH76" s="182">
        <v>2</v>
      </c>
      <c r="AI76" s="181" t="s">
        <v>363</v>
      </c>
      <c r="AJ76" s="426">
        <f t="shared" si="3"/>
        <v>2.5762711864406778</v>
      </c>
      <c r="AK76" s="426">
        <f t="shared" si="4"/>
        <v>1.3217391304347825</v>
      </c>
      <c r="AL76" s="181" t="str">
        <f t="shared" si="5"/>
        <v>West Yana Pasture</v>
      </c>
    </row>
    <row r="77" spans="1:77" x14ac:dyDescent="0.2">
      <c r="A77" s="181" t="s">
        <v>1401</v>
      </c>
      <c r="B77" s="278">
        <v>44152</v>
      </c>
      <c r="C77" s="214">
        <v>2020</v>
      </c>
      <c r="D77" s="181" t="s">
        <v>86</v>
      </c>
      <c r="E77" s="181" t="s">
        <v>86</v>
      </c>
      <c r="F77" s="181" t="s">
        <v>10</v>
      </c>
      <c r="G77" s="214">
        <v>4.5</v>
      </c>
      <c r="H77" s="214">
        <v>178</v>
      </c>
      <c r="I77" s="181" t="s">
        <v>134</v>
      </c>
      <c r="J77" s="181" t="s">
        <v>11</v>
      </c>
      <c r="K77" s="214">
        <v>650</v>
      </c>
      <c r="L77" s="214">
        <v>650</v>
      </c>
      <c r="M77" s="214"/>
      <c r="N77" s="214">
        <v>10</v>
      </c>
      <c r="O77" s="214">
        <v>10</v>
      </c>
      <c r="P77" s="217">
        <v>28</v>
      </c>
      <c r="Q77" s="217">
        <v>132</v>
      </c>
      <c r="R77" s="627"/>
      <c r="S77" s="214"/>
      <c r="T77" s="214"/>
      <c r="U77" s="181" t="s">
        <v>853</v>
      </c>
      <c r="V77" s="181" t="s">
        <v>355</v>
      </c>
      <c r="W77" s="181" t="s">
        <v>362</v>
      </c>
      <c r="X77" s="181" t="s">
        <v>341</v>
      </c>
      <c r="Y77" s="181" t="s">
        <v>341</v>
      </c>
      <c r="Z77" s="181" t="s">
        <v>341</v>
      </c>
      <c r="AA77" s="217">
        <v>17.25</v>
      </c>
      <c r="AB77" s="217">
        <v>13.75</v>
      </c>
      <c r="AC77" s="217">
        <v>7.25</v>
      </c>
      <c r="AD77" s="217">
        <v>19.125</v>
      </c>
      <c r="AE77" s="217">
        <v>40.875</v>
      </c>
      <c r="AF77" s="217">
        <v>19.75</v>
      </c>
      <c r="AG77" s="217">
        <v>2.5</v>
      </c>
      <c r="AH77" s="182">
        <v>1.875</v>
      </c>
      <c r="AI77" s="181" t="s">
        <v>361</v>
      </c>
      <c r="AJ77" s="426">
        <f t="shared" si="3"/>
        <v>2.3793103448275863</v>
      </c>
      <c r="AK77" s="426">
        <f t="shared" si="4"/>
        <v>1.2545454545454546</v>
      </c>
      <c r="AL77" s="181" t="str">
        <f t="shared" si="5"/>
        <v>West Yana Pasture</v>
      </c>
    </row>
    <row r="78" spans="1:77" x14ac:dyDescent="0.2">
      <c r="A78" s="181" t="s">
        <v>1402</v>
      </c>
      <c r="B78" s="278">
        <v>44152</v>
      </c>
      <c r="C78" s="214">
        <v>2020</v>
      </c>
      <c r="D78" s="181" t="s">
        <v>86</v>
      </c>
      <c r="E78" s="181" t="s">
        <v>86</v>
      </c>
      <c r="F78" s="181" t="s">
        <v>10</v>
      </c>
      <c r="G78" s="214">
        <v>4.5</v>
      </c>
      <c r="H78" s="214">
        <v>153</v>
      </c>
      <c r="I78" s="181" t="s">
        <v>134</v>
      </c>
      <c r="J78" s="181" t="s">
        <v>11</v>
      </c>
      <c r="K78" s="214">
        <v>651</v>
      </c>
      <c r="L78" s="214">
        <v>651</v>
      </c>
      <c r="M78" s="214"/>
      <c r="N78" s="214">
        <v>11</v>
      </c>
      <c r="O78" s="214">
        <v>11</v>
      </c>
      <c r="P78" s="217">
        <v>29.125</v>
      </c>
      <c r="Q78" s="217">
        <v>135.75</v>
      </c>
      <c r="R78" s="627"/>
      <c r="S78" s="214"/>
      <c r="T78" s="214"/>
      <c r="U78" s="181" t="s">
        <v>853</v>
      </c>
      <c r="V78" s="181" t="s">
        <v>355</v>
      </c>
      <c r="W78" s="181" t="s">
        <v>358</v>
      </c>
      <c r="X78" s="181" t="s">
        <v>339</v>
      </c>
      <c r="Y78" s="181" t="s">
        <v>341</v>
      </c>
      <c r="Z78" s="181" t="s">
        <v>339</v>
      </c>
      <c r="AA78" s="217">
        <v>17.125</v>
      </c>
      <c r="AB78" s="217">
        <v>12.875</v>
      </c>
      <c r="AC78" s="217">
        <v>7.375</v>
      </c>
      <c r="AD78" s="217">
        <v>17.625</v>
      </c>
      <c r="AE78" s="217">
        <v>36.25</v>
      </c>
      <c r="AF78" s="217">
        <v>20.25</v>
      </c>
      <c r="AG78" s="217">
        <v>2.25</v>
      </c>
      <c r="AH78" s="217">
        <v>1.375</v>
      </c>
      <c r="AI78" s="181" t="s">
        <v>361</v>
      </c>
      <c r="AJ78" s="426">
        <f t="shared" si="3"/>
        <v>2.3220338983050848</v>
      </c>
      <c r="AK78" s="426">
        <f t="shared" si="4"/>
        <v>1.3300970873786409</v>
      </c>
      <c r="AL78" s="181" t="str">
        <f t="shared" si="5"/>
        <v>West Yana Pasture</v>
      </c>
    </row>
    <row r="79" spans="1:77" x14ac:dyDescent="0.2">
      <c r="A79" s="181" t="s">
        <v>1404</v>
      </c>
      <c r="B79" s="278">
        <v>44152</v>
      </c>
      <c r="C79" s="214">
        <v>2020</v>
      </c>
      <c r="D79" s="181" t="s">
        <v>86</v>
      </c>
      <c r="E79" s="181" t="s">
        <v>86</v>
      </c>
      <c r="F79" s="181" t="s">
        <v>10</v>
      </c>
      <c r="G79" s="214">
        <v>4.5</v>
      </c>
      <c r="H79" s="214">
        <v>153</v>
      </c>
      <c r="I79" s="181" t="s">
        <v>134</v>
      </c>
      <c r="J79" s="181" t="s">
        <v>11</v>
      </c>
      <c r="K79" s="214">
        <v>653</v>
      </c>
      <c r="L79" s="214">
        <v>653</v>
      </c>
      <c r="M79" s="214"/>
      <c r="N79" s="214">
        <v>9</v>
      </c>
      <c r="O79" s="214">
        <v>9</v>
      </c>
      <c r="P79" s="217">
        <v>23.875</v>
      </c>
      <c r="Q79" s="217">
        <v>95.5</v>
      </c>
      <c r="R79" s="180"/>
      <c r="S79" s="214"/>
      <c r="T79" s="214"/>
      <c r="U79" s="181" t="s">
        <v>357</v>
      </c>
      <c r="V79" s="181" t="s">
        <v>355</v>
      </c>
      <c r="W79" s="181" t="s">
        <v>362</v>
      </c>
      <c r="X79" s="181" t="s">
        <v>341</v>
      </c>
      <c r="Y79" s="181" t="s">
        <v>339</v>
      </c>
      <c r="Z79" s="181" t="s">
        <v>339</v>
      </c>
      <c r="AA79" s="217">
        <v>18.75</v>
      </c>
      <c r="AB79" s="217">
        <v>14.75</v>
      </c>
      <c r="AC79" s="217">
        <v>6.875</v>
      </c>
      <c r="AD79" s="217">
        <v>21.125</v>
      </c>
      <c r="AE79" s="217">
        <v>37.5</v>
      </c>
      <c r="AF79" s="217">
        <v>19.75</v>
      </c>
      <c r="AG79" s="217">
        <v>2.5</v>
      </c>
      <c r="AH79" s="217">
        <v>2</v>
      </c>
      <c r="AI79" s="181" t="s">
        <v>361</v>
      </c>
      <c r="AJ79" s="426">
        <f t="shared" si="3"/>
        <v>2.7272727272727271</v>
      </c>
      <c r="AK79" s="426">
        <f t="shared" si="4"/>
        <v>1.271186440677966</v>
      </c>
      <c r="AL79" s="181" t="str">
        <f t="shared" si="5"/>
        <v>West Yana Pasture</v>
      </c>
    </row>
    <row r="80" spans="1:77" x14ac:dyDescent="0.2">
      <c r="A80" s="181" t="s">
        <v>1405</v>
      </c>
      <c r="B80" s="278">
        <v>44153</v>
      </c>
      <c r="C80" s="214">
        <v>2020</v>
      </c>
      <c r="D80" s="181" t="s">
        <v>86</v>
      </c>
      <c r="E80" s="181" t="s">
        <v>86</v>
      </c>
      <c r="F80" s="181" t="s">
        <v>10</v>
      </c>
      <c r="G80" s="214">
        <v>4.5</v>
      </c>
      <c r="H80" s="214">
        <v>213</v>
      </c>
      <c r="I80" s="181" t="s">
        <v>134</v>
      </c>
      <c r="J80" s="181" t="s">
        <v>11</v>
      </c>
      <c r="K80" s="214">
        <v>654</v>
      </c>
      <c r="L80" s="214">
        <v>654</v>
      </c>
      <c r="M80" s="214"/>
      <c r="N80" s="214">
        <v>10</v>
      </c>
      <c r="O80" s="214">
        <v>10</v>
      </c>
      <c r="P80" s="217">
        <v>27.25</v>
      </c>
      <c r="Q80" s="217">
        <v>124</v>
      </c>
      <c r="R80" s="180"/>
      <c r="S80" s="214"/>
      <c r="T80" s="214"/>
      <c r="U80" s="181" t="s">
        <v>357</v>
      </c>
      <c r="V80" s="181" t="s">
        <v>335</v>
      </c>
      <c r="W80" s="181" t="s">
        <v>362</v>
      </c>
      <c r="X80" s="181" t="s">
        <v>341</v>
      </c>
      <c r="Y80" s="181" t="s">
        <v>339</v>
      </c>
      <c r="Z80" s="181" t="s">
        <v>341</v>
      </c>
      <c r="AA80" s="217">
        <v>17.5</v>
      </c>
      <c r="AB80" s="217">
        <v>12.875</v>
      </c>
      <c r="AC80" s="217">
        <v>7.75</v>
      </c>
      <c r="AD80" s="217">
        <v>19.5</v>
      </c>
      <c r="AE80" s="217">
        <v>42.625</v>
      </c>
      <c r="AF80" s="217">
        <v>23.5</v>
      </c>
      <c r="AG80" s="217">
        <v>2.5</v>
      </c>
      <c r="AH80" s="217">
        <v>1.625</v>
      </c>
      <c r="AI80" s="181" t="s">
        <v>363</v>
      </c>
      <c r="AJ80" s="426">
        <f t="shared" si="3"/>
        <v>2.2580645161290325</v>
      </c>
      <c r="AK80" s="426">
        <f t="shared" si="4"/>
        <v>1.3592233009708738</v>
      </c>
      <c r="AL80" s="181" t="str">
        <f t="shared" si="5"/>
        <v>West Yana Pasture</v>
      </c>
    </row>
    <row r="81" spans="1:38" x14ac:dyDescent="0.2">
      <c r="A81" s="181" t="s">
        <v>1554</v>
      </c>
      <c r="B81" s="278">
        <v>44152</v>
      </c>
      <c r="C81" s="214">
        <v>2020</v>
      </c>
      <c r="D81" s="181" t="s">
        <v>86</v>
      </c>
      <c r="E81" s="181" t="s">
        <v>86</v>
      </c>
      <c r="F81" s="181" t="s">
        <v>10</v>
      </c>
      <c r="G81" s="214">
        <v>4.5</v>
      </c>
      <c r="H81" s="214">
        <v>138</v>
      </c>
      <c r="I81" s="181" t="s">
        <v>134</v>
      </c>
      <c r="J81" s="181" t="s">
        <v>11</v>
      </c>
      <c r="K81" s="214">
        <v>673</v>
      </c>
      <c r="L81" s="214">
        <v>673</v>
      </c>
      <c r="M81" s="214"/>
      <c r="N81" s="214">
        <v>10</v>
      </c>
      <c r="O81" s="214">
        <v>10</v>
      </c>
      <c r="P81" s="217">
        <v>28.375</v>
      </c>
      <c r="Q81" s="217">
        <v>134.625</v>
      </c>
      <c r="R81" s="180"/>
      <c r="S81" s="214"/>
      <c r="T81" s="214"/>
      <c r="U81" s="181" t="s">
        <v>853</v>
      </c>
      <c r="V81" s="181" t="s">
        <v>355</v>
      </c>
      <c r="W81" s="181" t="s">
        <v>68</v>
      </c>
      <c r="X81" s="181" t="s">
        <v>339</v>
      </c>
      <c r="Y81" s="181" t="s">
        <v>339</v>
      </c>
      <c r="Z81" s="181" t="s">
        <v>339</v>
      </c>
      <c r="AA81" s="217">
        <v>17.875</v>
      </c>
      <c r="AB81" s="217">
        <v>13</v>
      </c>
      <c r="AC81" s="217">
        <v>6.625</v>
      </c>
      <c r="AD81" s="217">
        <v>18.875</v>
      </c>
      <c r="AE81" s="217">
        <v>36.75</v>
      </c>
      <c r="AF81" s="217">
        <v>17.25</v>
      </c>
      <c r="AG81" s="217">
        <v>2.5</v>
      </c>
      <c r="AH81" s="217">
        <v>1.75</v>
      </c>
      <c r="AI81" s="181" t="s">
        <v>361</v>
      </c>
      <c r="AJ81" s="426">
        <f t="shared" si="3"/>
        <v>2.6981132075471699</v>
      </c>
      <c r="AK81" s="426">
        <f t="shared" si="4"/>
        <v>1.375</v>
      </c>
      <c r="AL81" s="181" t="str">
        <f t="shared" si="5"/>
        <v>West Yana Pasture</v>
      </c>
    </row>
    <row r="82" spans="1:38" x14ac:dyDescent="0.2">
      <c r="A82" s="181" t="s">
        <v>1558</v>
      </c>
      <c r="B82" s="278">
        <v>44153</v>
      </c>
      <c r="C82" s="214">
        <v>2020</v>
      </c>
      <c r="D82" s="181" t="s">
        <v>86</v>
      </c>
      <c r="E82" s="181" t="s">
        <v>86</v>
      </c>
      <c r="F82" s="181" t="s">
        <v>10</v>
      </c>
      <c r="G82" s="214">
        <v>4.5</v>
      </c>
      <c r="H82" s="214">
        <v>181</v>
      </c>
      <c r="I82" s="181" t="s">
        <v>134</v>
      </c>
      <c r="J82" s="181" t="s">
        <v>11</v>
      </c>
      <c r="K82" s="214">
        <v>675</v>
      </c>
      <c r="L82" s="214">
        <v>675</v>
      </c>
      <c r="M82" s="214"/>
      <c r="N82" s="214">
        <v>10</v>
      </c>
      <c r="O82" s="214">
        <v>10</v>
      </c>
      <c r="P82" s="217">
        <v>27.5</v>
      </c>
      <c r="Q82" s="217">
        <v>137.375</v>
      </c>
      <c r="R82" s="180"/>
      <c r="S82" s="214"/>
      <c r="T82" s="214"/>
      <c r="U82" s="181" t="s">
        <v>357</v>
      </c>
      <c r="V82" s="181" t="s">
        <v>335</v>
      </c>
      <c r="W82" s="181" t="s">
        <v>362</v>
      </c>
      <c r="X82" s="181" t="s">
        <v>339</v>
      </c>
      <c r="Y82" s="181" t="s">
        <v>339</v>
      </c>
      <c r="Z82" s="181" t="s">
        <v>339</v>
      </c>
      <c r="AA82" s="217">
        <v>18.125</v>
      </c>
      <c r="AB82" s="217">
        <v>14</v>
      </c>
      <c r="AC82" s="217">
        <v>7.875</v>
      </c>
      <c r="AD82" s="217">
        <v>18.5</v>
      </c>
      <c r="AE82" s="217">
        <v>41.25</v>
      </c>
      <c r="AF82" s="217">
        <v>19.875</v>
      </c>
      <c r="AG82" s="217">
        <v>2.375</v>
      </c>
      <c r="AH82" s="217">
        <v>1.875</v>
      </c>
      <c r="AI82" s="181" t="s">
        <v>363</v>
      </c>
      <c r="AJ82" s="426">
        <f t="shared" si="3"/>
        <v>2.3015873015873014</v>
      </c>
      <c r="AK82" s="426">
        <f t="shared" si="4"/>
        <v>1.2946428571428572</v>
      </c>
      <c r="AL82" s="181" t="str">
        <f t="shared" si="5"/>
        <v>West Yana Pasture</v>
      </c>
    </row>
    <row r="83" spans="1:38" x14ac:dyDescent="0.2">
      <c r="A83" s="181" t="s">
        <v>1560</v>
      </c>
      <c r="B83" s="278">
        <v>44154</v>
      </c>
      <c r="C83" s="214">
        <v>2020</v>
      </c>
      <c r="D83" s="181" t="s">
        <v>86</v>
      </c>
      <c r="E83" s="181" t="s">
        <v>86</v>
      </c>
      <c r="F83" s="181" t="s">
        <v>10</v>
      </c>
      <c r="G83" s="214">
        <v>4.5</v>
      </c>
      <c r="H83" s="214">
        <v>177</v>
      </c>
      <c r="I83" s="181" t="s">
        <v>134</v>
      </c>
      <c r="J83" s="181" t="s">
        <v>11</v>
      </c>
      <c r="K83" s="214">
        <v>676</v>
      </c>
      <c r="L83" s="214">
        <v>676</v>
      </c>
      <c r="M83" s="214"/>
      <c r="N83" s="214">
        <v>8</v>
      </c>
      <c r="O83" s="214">
        <v>8</v>
      </c>
      <c r="P83" s="217">
        <v>28.625</v>
      </c>
      <c r="Q83" s="217">
        <v>126.25</v>
      </c>
      <c r="R83" s="180"/>
      <c r="S83" s="214"/>
      <c r="T83" s="214"/>
      <c r="U83" s="181" t="s">
        <v>334</v>
      </c>
      <c r="V83" s="181" t="s">
        <v>335</v>
      </c>
      <c r="W83" s="181" t="s">
        <v>362</v>
      </c>
      <c r="X83" s="181" t="s">
        <v>339</v>
      </c>
      <c r="Y83" s="181" t="s">
        <v>339</v>
      </c>
      <c r="Z83" s="181" t="s">
        <v>341</v>
      </c>
      <c r="AA83" s="217">
        <v>18.25</v>
      </c>
      <c r="AB83" s="217">
        <v>13.375</v>
      </c>
      <c r="AC83" s="217">
        <v>6.875</v>
      </c>
      <c r="AD83" s="217">
        <v>20.5</v>
      </c>
      <c r="AE83" s="217">
        <v>30.75</v>
      </c>
      <c r="AF83" s="217">
        <v>20.625</v>
      </c>
      <c r="AG83" s="217">
        <v>2.25</v>
      </c>
      <c r="AH83" s="217">
        <v>1.625</v>
      </c>
      <c r="AI83" s="181" t="s">
        <v>361</v>
      </c>
      <c r="AJ83" s="426">
        <f t="shared" si="3"/>
        <v>2.6545454545454548</v>
      </c>
      <c r="AK83" s="426">
        <f t="shared" si="4"/>
        <v>1.3644859813084111</v>
      </c>
      <c r="AL83" s="181" t="str">
        <f t="shared" si="5"/>
        <v>West Yana Pasture</v>
      </c>
    </row>
    <row r="84" spans="1:38" x14ac:dyDescent="0.2">
      <c r="A84" s="181" t="s">
        <v>1562</v>
      </c>
      <c r="B84" s="278">
        <v>44152</v>
      </c>
      <c r="C84" s="214">
        <v>2020</v>
      </c>
      <c r="D84" s="181" t="s">
        <v>86</v>
      </c>
      <c r="E84" s="181" t="s">
        <v>86</v>
      </c>
      <c r="F84" s="181" t="s">
        <v>10</v>
      </c>
      <c r="G84" s="214">
        <v>4.5</v>
      </c>
      <c r="H84" s="214">
        <v>155</v>
      </c>
      <c r="I84" s="181" t="s">
        <v>134</v>
      </c>
      <c r="J84" s="181" t="s">
        <v>11</v>
      </c>
      <c r="K84" s="214">
        <v>677</v>
      </c>
      <c r="L84" s="214">
        <v>677</v>
      </c>
      <c r="M84" s="214"/>
      <c r="N84" s="214">
        <v>10</v>
      </c>
      <c r="O84" s="214">
        <v>10</v>
      </c>
      <c r="P84" s="217">
        <v>28.375</v>
      </c>
      <c r="Q84" s="217">
        <v>139.5</v>
      </c>
      <c r="R84" s="627"/>
      <c r="S84" s="214"/>
      <c r="T84" s="214"/>
      <c r="U84" s="181" t="s">
        <v>334</v>
      </c>
      <c r="V84" s="181" t="s">
        <v>355</v>
      </c>
      <c r="W84" s="181" t="s">
        <v>358</v>
      </c>
      <c r="X84" s="181" t="s">
        <v>339</v>
      </c>
      <c r="Y84" s="181" t="s">
        <v>339</v>
      </c>
      <c r="Z84" s="181" t="s">
        <v>339</v>
      </c>
      <c r="AA84" s="217">
        <v>17.5</v>
      </c>
      <c r="AB84" s="217">
        <v>12</v>
      </c>
      <c r="AC84" s="217">
        <v>6.5</v>
      </c>
      <c r="AD84" s="217">
        <v>19.625</v>
      </c>
      <c r="AE84" s="217">
        <v>38</v>
      </c>
      <c r="AF84" s="217">
        <v>20.125</v>
      </c>
      <c r="AG84" s="217">
        <v>2</v>
      </c>
      <c r="AH84" s="217">
        <v>1.625</v>
      </c>
      <c r="AI84" s="181" t="s">
        <v>361</v>
      </c>
      <c r="AJ84" s="426">
        <f t="shared" si="3"/>
        <v>2.6923076923076925</v>
      </c>
      <c r="AK84" s="426">
        <f t="shared" si="4"/>
        <v>1.4583333333333333</v>
      </c>
      <c r="AL84" s="181" t="str">
        <f t="shared" si="5"/>
        <v>West Yana Pasture</v>
      </c>
    </row>
    <row r="85" spans="1:38" x14ac:dyDescent="0.2">
      <c r="A85" s="181" t="s">
        <v>1599</v>
      </c>
      <c r="B85" s="278">
        <v>44153</v>
      </c>
      <c r="C85" s="214">
        <v>2020</v>
      </c>
      <c r="D85" s="181" t="s">
        <v>86</v>
      </c>
      <c r="E85" s="181" t="s">
        <v>86</v>
      </c>
      <c r="F85" s="181" t="s">
        <v>10</v>
      </c>
      <c r="G85" s="214">
        <v>4.5</v>
      </c>
      <c r="H85" s="214">
        <v>179</v>
      </c>
      <c r="I85" s="181" t="s">
        <v>134</v>
      </c>
      <c r="J85" s="181" t="s">
        <v>64</v>
      </c>
      <c r="K85" s="214">
        <v>606</v>
      </c>
      <c r="L85" s="214">
        <v>606</v>
      </c>
      <c r="M85" s="214" t="s">
        <v>272</v>
      </c>
      <c r="N85" s="214">
        <v>10</v>
      </c>
      <c r="O85" s="214">
        <v>11</v>
      </c>
      <c r="P85" s="217">
        <v>31.875</v>
      </c>
      <c r="Q85" s="217">
        <v>151.875</v>
      </c>
      <c r="R85" s="627"/>
      <c r="S85" s="214"/>
      <c r="T85" s="214"/>
      <c r="U85" s="181" t="s">
        <v>357</v>
      </c>
      <c r="V85" s="181" t="s">
        <v>335</v>
      </c>
      <c r="W85" s="181" t="s">
        <v>362</v>
      </c>
      <c r="X85" s="181" t="s">
        <v>339</v>
      </c>
      <c r="Y85" s="181" t="s">
        <v>2085</v>
      </c>
      <c r="Z85" s="181" t="s">
        <v>341</v>
      </c>
      <c r="AA85" s="217">
        <v>17.375</v>
      </c>
      <c r="AB85" s="217">
        <v>13</v>
      </c>
      <c r="AC85" s="217">
        <v>7</v>
      </c>
      <c r="AD85" s="217">
        <v>19.5</v>
      </c>
      <c r="AE85" s="217">
        <v>41.25</v>
      </c>
      <c r="AF85" s="217">
        <v>21.75</v>
      </c>
      <c r="AG85" s="217">
        <v>2.25</v>
      </c>
      <c r="AH85" s="217">
        <v>1.75</v>
      </c>
      <c r="AI85" s="181" t="s">
        <v>363</v>
      </c>
      <c r="AJ85" s="426">
        <f t="shared" si="3"/>
        <v>2.4821428571428572</v>
      </c>
      <c r="AK85" s="426">
        <f t="shared" si="4"/>
        <v>1.3365384615384615</v>
      </c>
      <c r="AL85" s="181" t="str">
        <f t="shared" si="5"/>
        <v>West Yana DMP</v>
      </c>
    </row>
    <row r="86" spans="1:38" x14ac:dyDescent="0.2">
      <c r="A86" s="181" t="s">
        <v>1600</v>
      </c>
      <c r="B86" s="278">
        <v>44153</v>
      </c>
      <c r="C86" s="214">
        <v>2020</v>
      </c>
      <c r="D86" s="181" t="s">
        <v>86</v>
      </c>
      <c r="E86" s="181" t="s">
        <v>86</v>
      </c>
      <c r="F86" s="181" t="s">
        <v>10</v>
      </c>
      <c r="G86" s="214">
        <v>4.5</v>
      </c>
      <c r="H86" s="214">
        <v>174</v>
      </c>
      <c r="I86" s="181" t="s">
        <v>134</v>
      </c>
      <c r="J86" s="181" t="s">
        <v>64</v>
      </c>
      <c r="K86" s="214">
        <v>607</v>
      </c>
      <c r="L86" s="214">
        <v>607</v>
      </c>
      <c r="M86" s="214" t="s">
        <v>272</v>
      </c>
      <c r="N86" s="214">
        <v>11</v>
      </c>
      <c r="O86" s="214">
        <v>11</v>
      </c>
      <c r="P86" s="217">
        <v>34.625</v>
      </c>
      <c r="Q86" s="217">
        <v>148.875</v>
      </c>
      <c r="R86" s="180"/>
      <c r="S86" s="214"/>
      <c r="T86" s="214"/>
      <c r="U86" s="181" t="s">
        <v>357</v>
      </c>
      <c r="V86" s="181" t="s">
        <v>335</v>
      </c>
      <c r="W86" s="181" t="s">
        <v>362</v>
      </c>
      <c r="X86" s="181" t="s">
        <v>339</v>
      </c>
      <c r="Y86" s="181" t="s">
        <v>341</v>
      </c>
      <c r="Z86" s="181" t="s">
        <v>341</v>
      </c>
      <c r="AA86" s="217">
        <v>17.875</v>
      </c>
      <c r="AB86" s="217">
        <v>13.375</v>
      </c>
      <c r="AC86" s="217">
        <v>7</v>
      </c>
      <c r="AD86" s="217">
        <v>18.75</v>
      </c>
      <c r="AE86" s="217">
        <v>38.375</v>
      </c>
      <c r="AF86" s="217">
        <v>20.75</v>
      </c>
      <c r="AG86" s="217">
        <v>2.25</v>
      </c>
      <c r="AH86" s="217">
        <v>1.625</v>
      </c>
      <c r="AI86" s="181" t="s">
        <v>381</v>
      </c>
      <c r="AJ86" s="426">
        <f t="shared" si="3"/>
        <v>2.5535714285714284</v>
      </c>
      <c r="AK86" s="426">
        <f t="shared" si="4"/>
        <v>1.3364485981308412</v>
      </c>
      <c r="AL86" s="181" t="str">
        <f t="shared" si="5"/>
        <v>West Yana DMP</v>
      </c>
    </row>
    <row r="87" spans="1:38" x14ac:dyDescent="0.2">
      <c r="A87" s="181" t="s">
        <v>1607</v>
      </c>
      <c r="B87" s="278">
        <v>44153</v>
      </c>
      <c r="C87" s="214">
        <v>2020</v>
      </c>
      <c r="D87" s="181" t="s">
        <v>86</v>
      </c>
      <c r="E87" s="181" t="s">
        <v>86</v>
      </c>
      <c r="F87" s="181" t="s">
        <v>10</v>
      </c>
      <c r="G87" s="214">
        <v>4.5</v>
      </c>
      <c r="H87" s="214">
        <v>161</v>
      </c>
      <c r="I87" s="181" t="s">
        <v>134</v>
      </c>
      <c r="J87" s="181" t="s">
        <v>74</v>
      </c>
      <c r="K87" s="214">
        <v>622</v>
      </c>
      <c r="L87" s="214">
        <v>622</v>
      </c>
      <c r="M87" s="214" t="s">
        <v>1272</v>
      </c>
      <c r="N87" s="214">
        <v>10</v>
      </c>
      <c r="O87" s="214">
        <v>10</v>
      </c>
      <c r="P87" s="217">
        <v>29.25</v>
      </c>
      <c r="Q87" s="217">
        <v>154.625</v>
      </c>
      <c r="R87" s="627"/>
      <c r="S87" s="214"/>
      <c r="T87" s="214"/>
      <c r="U87" s="181" t="s">
        <v>853</v>
      </c>
      <c r="V87" s="181" t="s">
        <v>355</v>
      </c>
      <c r="W87" s="181" t="s">
        <v>358</v>
      </c>
      <c r="X87" s="181" t="s">
        <v>339</v>
      </c>
      <c r="Y87" s="181" t="s">
        <v>339</v>
      </c>
      <c r="Z87" s="181" t="s">
        <v>339</v>
      </c>
      <c r="AA87" s="217">
        <v>17.375</v>
      </c>
      <c r="AB87" s="217">
        <v>12.875</v>
      </c>
      <c r="AC87" s="217">
        <v>7.125</v>
      </c>
      <c r="AD87" s="217">
        <v>18.5</v>
      </c>
      <c r="AE87" s="217">
        <v>38.75</v>
      </c>
      <c r="AF87" s="217">
        <v>19.5</v>
      </c>
      <c r="AG87" s="217">
        <v>2.625</v>
      </c>
      <c r="AH87" s="217">
        <v>1.5</v>
      </c>
      <c r="AI87" s="181" t="s">
        <v>361</v>
      </c>
      <c r="AJ87" s="426">
        <f t="shared" si="3"/>
        <v>2.4385964912280702</v>
      </c>
      <c r="AK87" s="426">
        <f t="shared" si="4"/>
        <v>1.3495145631067962</v>
      </c>
      <c r="AL87" s="181" t="str">
        <f t="shared" si="5"/>
        <v>West Yana DMP</v>
      </c>
    </row>
    <row r="88" spans="1:38" x14ac:dyDescent="0.2">
      <c r="A88" s="181" t="s">
        <v>1604</v>
      </c>
      <c r="B88" s="278">
        <v>44152</v>
      </c>
      <c r="C88" s="214">
        <v>2020</v>
      </c>
      <c r="D88" s="181" t="s">
        <v>86</v>
      </c>
      <c r="E88" s="181" t="s">
        <v>86</v>
      </c>
      <c r="F88" s="181" t="s">
        <v>10</v>
      </c>
      <c r="G88" s="214">
        <v>4.5</v>
      </c>
      <c r="H88" s="214">
        <v>176</v>
      </c>
      <c r="I88" s="181" t="s">
        <v>134</v>
      </c>
      <c r="J88" s="181" t="s">
        <v>64</v>
      </c>
      <c r="K88" s="214">
        <v>615</v>
      </c>
      <c r="L88" s="214">
        <v>615</v>
      </c>
      <c r="M88" s="181" t="s">
        <v>272</v>
      </c>
      <c r="N88" s="214">
        <v>10</v>
      </c>
      <c r="O88" s="214">
        <v>10</v>
      </c>
      <c r="P88" s="217">
        <v>31.5</v>
      </c>
      <c r="Q88" s="217">
        <v>141.875</v>
      </c>
      <c r="R88" s="627"/>
      <c r="S88" s="214"/>
      <c r="T88" s="214"/>
      <c r="U88" s="181" t="s">
        <v>357</v>
      </c>
      <c r="V88" s="181" t="s">
        <v>335</v>
      </c>
      <c r="W88" s="181" t="s">
        <v>362</v>
      </c>
      <c r="X88" s="181" t="s">
        <v>339</v>
      </c>
      <c r="Y88" s="181" t="s">
        <v>339</v>
      </c>
      <c r="Z88" s="181" t="s">
        <v>339</v>
      </c>
      <c r="AA88" s="217">
        <v>16.125</v>
      </c>
      <c r="AB88" s="217">
        <v>14</v>
      </c>
      <c r="AC88" s="217">
        <v>7.375</v>
      </c>
      <c r="AD88" s="217">
        <v>18.25</v>
      </c>
      <c r="AE88" s="217">
        <v>40.25</v>
      </c>
      <c r="AF88" s="217">
        <v>20.75</v>
      </c>
      <c r="AG88" s="217">
        <v>2.25</v>
      </c>
      <c r="AH88" s="217">
        <v>2</v>
      </c>
      <c r="AI88" s="181" t="s">
        <v>381</v>
      </c>
      <c r="AJ88" s="426">
        <f t="shared" si="3"/>
        <v>2.1864406779661016</v>
      </c>
      <c r="AK88" s="426">
        <f t="shared" si="4"/>
        <v>1.1517857142857142</v>
      </c>
      <c r="AL88" s="181" t="str">
        <f t="shared" si="5"/>
        <v>West Yana DMP</v>
      </c>
    </row>
    <row r="89" spans="1:38" x14ac:dyDescent="0.2">
      <c r="A89" s="181" t="s">
        <v>1613</v>
      </c>
      <c r="B89" s="278">
        <v>44152</v>
      </c>
      <c r="C89" s="214">
        <v>2020</v>
      </c>
      <c r="D89" s="181" t="s">
        <v>86</v>
      </c>
      <c r="E89" s="181" t="s">
        <v>86</v>
      </c>
      <c r="F89" s="181" t="s">
        <v>10</v>
      </c>
      <c r="G89" s="214">
        <v>4.5</v>
      </c>
      <c r="H89" s="214">
        <v>170</v>
      </c>
      <c r="I89" s="181" t="s">
        <v>134</v>
      </c>
      <c r="J89" s="181" t="s">
        <v>64</v>
      </c>
      <c r="K89" s="214">
        <v>632</v>
      </c>
      <c r="L89" s="214">
        <v>632</v>
      </c>
      <c r="M89" s="181" t="s">
        <v>272</v>
      </c>
      <c r="N89" s="214">
        <v>10</v>
      </c>
      <c r="O89" s="214">
        <v>10</v>
      </c>
      <c r="P89" s="217">
        <v>30.375</v>
      </c>
      <c r="Q89" s="217">
        <v>143.375</v>
      </c>
      <c r="R89" s="627"/>
      <c r="S89" s="214"/>
      <c r="T89" s="214"/>
      <c r="U89" s="181" t="s">
        <v>853</v>
      </c>
      <c r="V89" s="181" t="s">
        <v>355</v>
      </c>
      <c r="W89" s="181" t="s">
        <v>362</v>
      </c>
      <c r="X89" s="181" t="s">
        <v>339</v>
      </c>
      <c r="Y89" s="181" t="s">
        <v>341</v>
      </c>
      <c r="Z89" s="181" t="s">
        <v>341</v>
      </c>
      <c r="AA89" s="217">
        <v>17.75</v>
      </c>
      <c r="AB89" s="217">
        <v>12.875</v>
      </c>
      <c r="AC89" s="217">
        <v>6.625</v>
      </c>
      <c r="AD89" s="217">
        <v>20.125</v>
      </c>
      <c r="AE89" s="217">
        <v>36.375</v>
      </c>
      <c r="AF89" s="217">
        <v>21.875</v>
      </c>
      <c r="AG89" s="217">
        <v>2.625</v>
      </c>
      <c r="AH89" s="217">
        <v>1.75</v>
      </c>
      <c r="AI89" s="181" t="s">
        <v>361</v>
      </c>
      <c r="AJ89" s="426">
        <f t="shared" si="3"/>
        <v>2.6792452830188678</v>
      </c>
      <c r="AK89" s="426">
        <f t="shared" si="4"/>
        <v>1.3786407766990292</v>
      </c>
      <c r="AL89" s="181" t="str">
        <f t="shared" si="5"/>
        <v>West Yana DMP</v>
      </c>
    </row>
    <row r="90" spans="1:38" x14ac:dyDescent="0.2">
      <c r="A90" s="181" t="s">
        <v>1617</v>
      </c>
      <c r="B90" s="278">
        <v>44152</v>
      </c>
      <c r="C90" s="214">
        <v>2020</v>
      </c>
      <c r="D90" s="181" t="s">
        <v>86</v>
      </c>
      <c r="E90" s="181" t="s">
        <v>86</v>
      </c>
      <c r="F90" s="181" t="s">
        <v>10</v>
      </c>
      <c r="G90" s="214">
        <v>4.5</v>
      </c>
      <c r="H90" s="214">
        <v>145</v>
      </c>
      <c r="I90" s="181" t="s">
        <v>134</v>
      </c>
      <c r="J90" s="181" t="s">
        <v>64</v>
      </c>
      <c r="K90" s="214">
        <v>642</v>
      </c>
      <c r="L90" s="214">
        <v>642</v>
      </c>
      <c r="M90" s="628" t="s">
        <v>272</v>
      </c>
      <c r="N90" s="214">
        <v>11</v>
      </c>
      <c r="O90" s="214">
        <v>11</v>
      </c>
      <c r="P90" s="217">
        <v>32.5</v>
      </c>
      <c r="Q90" s="217">
        <v>161.125</v>
      </c>
      <c r="R90" s="627"/>
      <c r="S90" s="214"/>
      <c r="T90" s="214"/>
      <c r="U90" s="181" t="s">
        <v>334</v>
      </c>
      <c r="V90" s="181" t="s">
        <v>335</v>
      </c>
      <c r="W90" s="181" t="s">
        <v>362</v>
      </c>
      <c r="X90" s="181" t="s">
        <v>339</v>
      </c>
      <c r="Y90" s="181" t="s">
        <v>341</v>
      </c>
      <c r="Z90" s="181" t="s">
        <v>341</v>
      </c>
      <c r="AA90" s="217">
        <v>17.125</v>
      </c>
      <c r="AB90" s="217">
        <v>11.75</v>
      </c>
      <c r="AC90" s="217">
        <v>7.125</v>
      </c>
      <c r="AD90" s="217">
        <v>20.5</v>
      </c>
      <c r="AE90" s="217">
        <v>37.625</v>
      </c>
      <c r="AF90" s="217">
        <v>19.375</v>
      </c>
      <c r="AG90" s="217">
        <v>2.5</v>
      </c>
      <c r="AH90" s="217">
        <v>2</v>
      </c>
      <c r="AI90" s="181" t="s">
        <v>361</v>
      </c>
      <c r="AJ90" s="426">
        <f t="shared" si="3"/>
        <v>2.4035087719298245</v>
      </c>
      <c r="AK90" s="426">
        <f t="shared" si="4"/>
        <v>1.4574468085106382</v>
      </c>
      <c r="AL90" s="181" t="str">
        <f t="shared" si="5"/>
        <v>West Yana DMP</v>
      </c>
    </row>
    <row r="91" spans="1:38" x14ac:dyDescent="0.2">
      <c r="A91" s="181" t="s">
        <v>1618</v>
      </c>
      <c r="B91" s="278">
        <v>44152</v>
      </c>
      <c r="C91" s="214">
        <v>2020</v>
      </c>
      <c r="D91" s="181" t="s">
        <v>86</v>
      </c>
      <c r="E91" s="181" t="s">
        <v>86</v>
      </c>
      <c r="F91" s="181" t="s">
        <v>10</v>
      </c>
      <c r="G91" s="214">
        <v>4.5</v>
      </c>
      <c r="H91" s="214">
        <v>171</v>
      </c>
      <c r="I91" s="181" t="s">
        <v>134</v>
      </c>
      <c r="J91" s="181" t="s">
        <v>64</v>
      </c>
      <c r="K91" s="214">
        <v>643</v>
      </c>
      <c r="L91" s="214">
        <v>643</v>
      </c>
      <c r="M91" s="214" t="s">
        <v>272</v>
      </c>
      <c r="N91" s="214">
        <v>11</v>
      </c>
      <c r="O91" s="214">
        <v>13</v>
      </c>
      <c r="P91" s="217">
        <v>36.875</v>
      </c>
      <c r="Q91" s="217">
        <v>183.875</v>
      </c>
      <c r="R91" s="627"/>
      <c r="S91" s="181" t="s">
        <v>2086</v>
      </c>
      <c r="T91" s="214"/>
      <c r="U91" s="181" t="s">
        <v>357</v>
      </c>
      <c r="V91" s="181" t="s">
        <v>335</v>
      </c>
      <c r="W91" s="181" t="s">
        <v>362</v>
      </c>
      <c r="X91" s="181" t="s">
        <v>339</v>
      </c>
      <c r="Y91" s="181" t="s">
        <v>339</v>
      </c>
      <c r="Z91" s="181" t="s">
        <v>341</v>
      </c>
      <c r="AA91" s="217">
        <v>17.375</v>
      </c>
      <c r="AB91" s="217">
        <v>12.75</v>
      </c>
      <c r="AC91" s="217">
        <v>7.75</v>
      </c>
      <c r="AD91" s="217">
        <v>19</v>
      </c>
      <c r="AE91" s="217">
        <v>41.25</v>
      </c>
      <c r="AF91" s="217">
        <v>22.75</v>
      </c>
      <c r="AG91" s="217">
        <v>2.125</v>
      </c>
      <c r="AH91" s="217">
        <v>1.625</v>
      </c>
      <c r="AI91" s="181" t="s">
        <v>361</v>
      </c>
      <c r="AJ91" s="426">
        <f t="shared" si="3"/>
        <v>2.2419354838709675</v>
      </c>
      <c r="AK91" s="426">
        <f t="shared" si="4"/>
        <v>1.3627450980392157</v>
      </c>
      <c r="AL91" s="181" t="str">
        <f t="shared" si="5"/>
        <v>West Yana DMP</v>
      </c>
    </row>
    <row r="92" spans="1:38" x14ac:dyDescent="0.2">
      <c r="A92" s="236" t="s">
        <v>1644</v>
      </c>
      <c r="B92" s="548">
        <v>44152</v>
      </c>
      <c r="C92" s="237">
        <v>2020</v>
      </c>
      <c r="D92" s="236" t="s">
        <v>86</v>
      </c>
      <c r="E92" s="236" t="s">
        <v>86</v>
      </c>
      <c r="F92" s="236" t="s">
        <v>10</v>
      </c>
      <c r="G92" s="237">
        <v>3.5</v>
      </c>
      <c r="H92" s="237">
        <v>168</v>
      </c>
      <c r="I92" s="236" t="s">
        <v>64</v>
      </c>
      <c r="J92" s="236" t="s">
        <v>11</v>
      </c>
      <c r="K92" s="237">
        <v>745</v>
      </c>
      <c r="L92" s="237">
        <v>745</v>
      </c>
      <c r="M92" s="237"/>
      <c r="N92" s="237">
        <v>6</v>
      </c>
      <c r="O92" s="237">
        <v>6</v>
      </c>
      <c r="P92" s="246">
        <v>21</v>
      </c>
      <c r="Q92" s="246">
        <v>80.875</v>
      </c>
      <c r="R92" s="629"/>
      <c r="S92" s="237"/>
      <c r="T92" s="237"/>
      <c r="U92" s="236" t="s">
        <v>357</v>
      </c>
      <c r="V92" s="236" t="s">
        <v>335</v>
      </c>
      <c r="W92" s="236" t="s">
        <v>68</v>
      </c>
      <c r="X92" s="236" t="s">
        <v>339</v>
      </c>
      <c r="Y92" s="236" t="s">
        <v>339</v>
      </c>
      <c r="Z92" s="236" t="s">
        <v>339</v>
      </c>
      <c r="AA92" s="246">
        <v>17.5</v>
      </c>
      <c r="AB92" s="246">
        <v>13.5</v>
      </c>
      <c r="AC92" s="246">
        <v>7</v>
      </c>
      <c r="AD92" s="246">
        <v>19.625</v>
      </c>
      <c r="AE92" s="246">
        <v>41.875</v>
      </c>
      <c r="AF92" s="246">
        <v>19.625</v>
      </c>
      <c r="AG92" s="246">
        <v>2.25</v>
      </c>
      <c r="AH92" s="246">
        <v>1.625</v>
      </c>
      <c r="AI92" s="236" t="s">
        <v>361</v>
      </c>
      <c r="AJ92" s="375">
        <f t="shared" si="3"/>
        <v>2.5</v>
      </c>
      <c r="AK92" s="375">
        <f t="shared" si="4"/>
        <v>1.2962962962962963</v>
      </c>
      <c r="AL92" s="236" t="str">
        <f t="shared" si="5"/>
        <v>West Yana Pasture</v>
      </c>
    </row>
    <row r="93" spans="1:38" x14ac:dyDescent="0.2">
      <c r="A93" s="236" t="s">
        <v>1646</v>
      </c>
      <c r="B93" s="548">
        <v>44152</v>
      </c>
      <c r="C93" s="237">
        <v>2020</v>
      </c>
      <c r="D93" s="237" t="s">
        <v>86</v>
      </c>
      <c r="E93" s="237" t="s">
        <v>86</v>
      </c>
      <c r="F93" s="237" t="s">
        <v>10</v>
      </c>
      <c r="G93" s="237">
        <v>3.5</v>
      </c>
      <c r="H93" s="237">
        <v>154</v>
      </c>
      <c r="I93" s="237" t="s">
        <v>64</v>
      </c>
      <c r="J93" s="237" t="s">
        <v>11</v>
      </c>
      <c r="K93" s="237">
        <v>747</v>
      </c>
      <c r="L93" s="237">
        <v>747</v>
      </c>
      <c r="M93" s="237"/>
      <c r="N93" s="237">
        <v>5</v>
      </c>
      <c r="O93" s="237">
        <v>5</v>
      </c>
      <c r="P93" s="246">
        <v>28.875</v>
      </c>
      <c r="Q93" s="246">
        <v>84.125</v>
      </c>
      <c r="R93" s="623"/>
      <c r="S93" s="237"/>
      <c r="T93" s="237" t="s">
        <v>2087</v>
      </c>
      <c r="U93" s="236" t="s">
        <v>357</v>
      </c>
      <c r="V93" s="236" t="s">
        <v>355</v>
      </c>
      <c r="W93" s="236" t="s">
        <v>362</v>
      </c>
      <c r="X93" s="236" t="s">
        <v>341</v>
      </c>
      <c r="Y93" s="236" t="s">
        <v>339</v>
      </c>
      <c r="Z93" s="236" t="s">
        <v>339</v>
      </c>
      <c r="AA93" s="246">
        <v>17.875</v>
      </c>
      <c r="AB93" s="246">
        <v>14</v>
      </c>
      <c r="AC93" s="246">
        <v>6.875</v>
      </c>
      <c r="AD93" s="246">
        <v>19.625</v>
      </c>
      <c r="AE93" s="246">
        <v>38.125</v>
      </c>
      <c r="AF93" s="246">
        <v>19.5</v>
      </c>
      <c r="AG93" s="246">
        <v>2.25</v>
      </c>
      <c r="AH93" s="246">
        <v>1.5</v>
      </c>
      <c r="AI93" s="236" t="s">
        <v>361</v>
      </c>
      <c r="AJ93" s="375">
        <f t="shared" si="3"/>
        <v>2.6</v>
      </c>
      <c r="AK93" s="375">
        <f t="shared" si="4"/>
        <v>1.2767857142857142</v>
      </c>
      <c r="AL93" s="236" t="str">
        <f t="shared" si="5"/>
        <v>West Yana Pasture</v>
      </c>
    </row>
    <row r="94" spans="1:38" x14ac:dyDescent="0.2">
      <c r="A94" s="236" t="s">
        <v>1647</v>
      </c>
      <c r="B94" s="548">
        <v>44153</v>
      </c>
      <c r="C94" s="237">
        <v>2020</v>
      </c>
      <c r="D94" s="237" t="s">
        <v>86</v>
      </c>
      <c r="E94" s="237" t="s">
        <v>86</v>
      </c>
      <c r="F94" s="237" t="s">
        <v>10</v>
      </c>
      <c r="G94" s="237">
        <v>3.5</v>
      </c>
      <c r="H94" s="237">
        <v>150</v>
      </c>
      <c r="I94" s="237" t="s">
        <v>64</v>
      </c>
      <c r="J94" s="237" t="s">
        <v>11</v>
      </c>
      <c r="K94" s="237">
        <v>748</v>
      </c>
      <c r="L94" s="237">
        <v>748</v>
      </c>
      <c r="M94" s="237"/>
      <c r="N94" s="237">
        <v>10</v>
      </c>
      <c r="O94" s="237">
        <v>10</v>
      </c>
      <c r="P94" s="246">
        <v>28.5</v>
      </c>
      <c r="Q94" s="246">
        <v>128.875</v>
      </c>
      <c r="R94" s="623"/>
      <c r="S94" s="237"/>
      <c r="T94" s="237"/>
      <c r="U94" s="236" t="s">
        <v>853</v>
      </c>
      <c r="V94" s="236" t="s">
        <v>355</v>
      </c>
      <c r="W94" s="236" t="s">
        <v>362</v>
      </c>
      <c r="X94" s="236" t="s">
        <v>339</v>
      </c>
      <c r="Y94" s="236" t="s">
        <v>341</v>
      </c>
      <c r="Z94" s="236" t="s">
        <v>341</v>
      </c>
      <c r="AA94" s="246">
        <v>17.125</v>
      </c>
      <c r="AB94" s="246">
        <v>12</v>
      </c>
      <c r="AC94" s="246">
        <v>7</v>
      </c>
      <c r="AD94" s="246">
        <v>19.625</v>
      </c>
      <c r="AE94" s="246">
        <v>36.625</v>
      </c>
      <c r="AF94" s="246">
        <v>17.375</v>
      </c>
      <c r="AG94" s="246">
        <v>2.25</v>
      </c>
      <c r="AH94" s="246">
        <v>1.625</v>
      </c>
      <c r="AI94" s="236" t="s">
        <v>361</v>
      </c>
      <c r="AJ94" s="375">
        <f t="shared" si="3"/>
        <v>2.4464285714285716</v>
      </c>
      <c r="AK94" s="375">
        <f t="shared" si="4"/>
        <v>1.4270833333333333</v>
      </c>
      <c r="AL94" s="236" t="str">
        <f t="shared" si="5"/>
        <v>West Yana Pasture</v>
      </c>
    </row>
    <row r="95" spans="1:38" x14ac:dyDescent="0.2">
      <c r="A95" s="236" t="s">
        <v>1671</v>
      </c>
      <c r="B95" s="548">
        <v>44152</v>
      </c>
      <c r="C95" s="237">
        <v>2020</v>
      </c>
      <c r="D95" s="236" t="s">
        <v>86</v>
      </c>
      <c r="E95" s="236" t="s">
        <v>86</v>
      </c>
      <c r="F95" s="236" t="s">
        <v>10</v>
      </c>
      <c r="G95" s="237">
        <v>3.5</v>
      </c>
      <c r="H95" s="237">
        <v>143</v>
      </c>
      <c r="I95" s="236" t="s">
        <v>64</v>
      </c>
      <c r="J95" s="630" t="s">
        <v>11</v>
      </c>
      <c r="K95" s="237">
        <v>749</v>
      </c>
      <c r="L95" s="237">
        <v>749</v>
      </c>
      <c r="M95" s="630"/>
      <c r="N95" s="237">
        <v>9</v>
      </c>
      <c r="O95" s="237">
        <v>10</v>
      </c>
      <c r="P95" s="246">
        <v>23.375</v>
      </c>
      <c r="Q95" s="246">
        <v>121.5</v>
      </c>
      <c r="R95" s="629"/>
      <c r="S95" s="237"/>
      <c r="T95" s="237"/>
      <c r="U95" s="236" t="s">
        <v>357</v>
      </c>
      <c r="V95" s="236" t="s">
        <v>355</v>
      </c>
      <c r="W95" s="236" t="s">
        <v>362</v>
      </c>
      <c r="X95" s="236" t="s">
        <v>339</v>
      </c>
      <c r="Y95" s="236" t="s">
        <v>339</v>
      </c>
      <c r="Z95" s="236" t="s">
        <v>339</v>
      </c>
      <c r="AA95" s="246">
        <v>17.5</v>
      </c>
      <c r="AB95" s="246">
        <v>13.5</v>
      </c>
      <c r="AC95" s="246">
        <v>7.5</v>
      </c>
      <c r="AD95" s="246">
        <v>19.875</v>
      </c>
      <c r="AE95" s="246">
        <v>36.625</v>
      </c>
      <c r="AF95" s="246">
        <v>17.75</v>
      </c>
      <c r="AG95" s="246">
        <v>2.375</v>
      </c>
      <c r="AH95" s="246">
        <v>1.75</v>
      </c>
      <c r="AI95" s="236" t="s">
        <v>381</v>
      </c>
      <c r="AJ95" s="375">
        <f t="shared" si="3"/>
        <v>2.3333333333333335</v>
      </c>
      <c r="AK95" s="375">
        <f t="shared" si="4"/>
        <v>1.2962962962962963</v>
      </c>
      <c r="AL95" s="236" t="str">
        <f t="shared" si="5"/>
        <v>West Yana Pasture</v>
      </c>
    </row>
    <row r="96" spans="1:38" x14ac:dyDescent="0.2">
      <c r="A96" s="236" t="s">
        <v>1619</v>
      </c>
      <c r="B96" s="548">
        <v>44152</v>
      </c>
      <c r="C96" s="237">
        <v>2020</v>
      </c>
      <c r="D96" s="237" t="s">
        <v>86</v>
      </c>
      <c r="E96" s="237" t="s">
        <v>86</v>
      </c>
      <c r="F96" s="237" t="s">
        <v>10</v>
      </c>
      <c r="G96" s="237">
        <v>3.5</v>
      </c>
      <c r="H96" s="237">
        <v>126</v>
      </c>
      <c r="I96" s="237" t="s">
        <v>64</v>
      </c>
      <c r="J96" s="237" t="s">
        <v>15</v>
      </c>
      <c r="K96" s="237">
        <v>703</v>
      </c>
      <c r="L96" s="237">
        <v>703</v>
      </c>
      <c r="M96" s="237" t="s">
        <v>1392</v>
      </c>
      <c r="N96" s="237">
        <v>8</v>
      </c>
      <c r="O96" s="237">
        <v>8</v>
      </c>
      <c r="P96" s="246">
        <v>20</v>
      </c>
      <c r="Q96" s="246">
        <v>89</v>
      </c>
      <c r="R96" s="623"/>
      <c r="S96" s="237"/>
      <c r="T96" s="237"/>
      <c r="U96" s="237" t="s">
        <v>2088</v>
      </c>
      <c r="V96" s="237" t="s">
        <v>355</v>
      </c>
      <c r="W96" s="237" t="s">
        <v>362</v>
      </c>
      <c r="X96" s="237" t="s">
        <v>339</v>
      </c>
      <c r="Y96" s="237" t="s">
        <v>339</v>
      </c>
      <c r="Z96" s="237" t="s">
        <v>339</v>
      </c>
      <c r="AA96" s="246">
        <v>17.125</v>
      </c>
      <c r="AB96" s="246">
        <v>12.75</v>
      </c>
      <c r="AC96" s="246">
        <v>6.875</v>
      </c>
      <c r="AD96" s="246">
        <v>19.25</v>
      </c>
      <c r="AE96" s="246">
        <v>37.25</v>
      </c>
      <c r="AF96" s="246">
        <v>17.625</v>
      </c>
      <c r="AG96" s="246">
        <v>2.125</v>
      </c>
      <c r="AH96" s="246">
        <v>1.625</v>
      </c>
      <c r="AI96" s="236" t="s">
        <v>361</v>
      </c>
      <c r="AJ96" s="375">
        <f t="shared" si="3"/>
        <v>2.4909090909090907</v>
      </c>
      <c r="AK96" s="375">
        <f t="shared" si="4"/>
        <v>1.3431372549019607</v>
      </c>
      <c r="AL96" s="236" t="str">
        <f t="shared" si="5"/>
        <v>West Yana DMP</v>
      </c>
    </row>
    <row r="97" spans="1:38" x14ac:dyDescent="0.2">
      <c r="A97" s="236" t="s">
        <v>1623</v>
      </c>
      <c r="B97" s="548">
        <v>44152</v>
      </c>
      <c r="C97" s="237">
        <v>2020</v>
      </c>
      <c r="D97" s="236" t="s">
        <v>86</v>
      </c>
      <c r="E97" s="236" t="s">
        <v>86</v>
      </c>
      <c r="F97" s="236" t="s">
        <v>10</v>
      </c>
      <c r="G97" s="237">
        <v>3.5</v>
      </c>
      <c r="H97" s="237">
        <v>134</v>
      </c>
      <c r="I97" s="236" t="s">
        <v>64</v>
      </c>
      <c r="J97" s="630" t="s">
        <v>15</v>
      </c>
      <c r="K97" s="237">
        <v>711</v>
      </c>
      <c r="L97" s="237">
        <v>711</v>
      </c>
      <c r="M97" s="630" t="s">
        <v>1392</v>
      </c>
      <c r="N97" s="237">
        <v>9</v>
      </c>
      <c r="O97" s="237">
        <v>9</v>
      </c>
      <c r="P97" s="246">
        <v>25</v>
      </c>
      <c r="Q97" s="246">
        <v>117.375</v>
      </c>
      <c r="R97" s="629"/>
      <c r="S97" s="237"/>
      <c r="T97" s="237"/>
      <c r="U97" s="236" t="s">
        <v>357</v>
      </c>
      <c r="V97" s="236" t="s">
        <v>335</v>
      </c>
      <c r="W97" s="236" t="s">
        <v>358</v>
      </c>
      <c r="X97" s="236" t="s">
        <v>339</v>
      </c>
      <c r="Y97" s="236" t="s">
        <v>339</v>
      </c>
      <c r="Z97" s="236" t="s">
        <v>339</v>
      </c>
      <c r="AA97" s="246">
        <v>16.5</v>
      </c>
      <c r="AB97" s="246">
        <v>11.25</v>
      </c>
      <c r="AC97" s="246">
        <v>7</v>
      </c>
      <c r="AD97" s="246">
        <v>19.875</v>
      </c>
      <c r="AE97" s="246">
        <v>36</v>
      </c>
      <c r="AF97" s="246">
        <v>16.5</v>
      </c>
      <c r="AG97" s="246">
        <v>2.5</v>
      </c>
      <c r="AH97" s="246">
        <v>1.75</v>
      </c>
      <c r="AI97" s="236" t="s">
        <v>361</v>
      </c>
      <c r="AJ97" s="375">
        <f t="shared" si="3"/>
        <v>2.3571428571428572</v>
      </c>
      <c r="AK97" s="375">
        <f t="shared" si="4"/>
        <v>1.4666666666666666</v>
      </c>
      <c r="AL97" s="236" t="str">
        <f t="shared" si="5"/>
        <v>West Yana DMP</v>
      </c>
    </row>
    <row r="98" spans="1:38" x14ac:dyDescent="0.2">
      <c r="A98" s="236" t="s">
        <v>1625</v>
      </c>
      <c r="B98" s="548">
        <v>44152</v>
      </c>
      <c r="C98" s="237">
        <v>2020</v>
      </c>
      <c r="D98" s="237" t="s">
        <v>86</v>
      </c>
      <c r="E98" s="237" t="s">
        <v>86</v>
      </c>
      <c r="F98" s="237" t="s">
        <v>10</v>
      </c>
      <c r="G98" s="237">
        <v>3.5</v>
      </c>
      <c r="H98" s="237">
        <v>186</v>
      </c>
      <c r="I98" s="237" t="s">
        <v>64</v>
      </c>
      <c r="J98" s="237" t="s">
        <v>72</v>
      </c>
      <c r="K98" s="237">
        <v>717</v>
      </c>
      <c r="L98" s="237">
        <v>717</v>
      </c>
      <c r="M98" s="237" t="s">
        <v>1268</v>
      </c>
      <c r="N98" s="237">
        <v>8</v>
      </c>
      <c r="O98" s="237">
        <v>9</v>
      </c>
      <c r="P98" s="246">
        <v>28.875</v>
      </c>
      <c r="Q98" s="246">
        <v>135.75</v>
      </c>
      <c r="R98" s="623"/>
      <c r="S98" s="237"/>
      <c r="T98" s="237"/>
      <c r="U98" s="236" t="s">
        <v>853</v>
      </c>
      <c r="V98" s="236" t="s">
        <v>355</v>
      </c>
      <c r="W98" s="236" t="s">
        <v>358</v>
      </c>
      <c r="X98" s="236" t="s">
        <v>339</v>
      </c>
      <c r="Y98" s="236" t="s">
        <v>339</v>
      </c>
      <c r="Z98" s="236" t="s">
        <v>339</v>
      </c>
      <c r="AA98" s="246">
        <v>17.75</v>
      </c>
      <c r="AB98" s="246">
        <v>13.25</v>
      </c>
      <c r="AC98" s="246">
        <v>3.75</v>
      </c>
      <c r="AD98" s="246">
        <v>20.875</v>
      </c>
      <c r="AE98" s="246">
        <v>36.75</v>
      </c>
      <c r="AF98" s="246">
        <v>19.75</v>
      </c>
      <c r="AG98" s="246">
        <v>2</v>
      </c>
      <c r="AH98" s="246">
        <v>1.5</v>
      </c>
      <c r="AI98" s="236" t="s">
        <v>361</v>
      </c>
      <c r="AJ98" s="375">
        <f t="shared" si="3"/>
        <v>4.7333333333333334</v>
      </c>
      <c r="AK98" s="375">
        <f t="shared" si="4"/>
        <v>1.3396226415094339</v>
      </c>
      <c r="AL98" s="236" t="str">
        <f t="shared" si="5"/>
        <v>West Yana DMP</v>
      </c>
    </row>
    <row r="99" spans="1:38" x14ac:dyDescent="0.2">
      <c r="A99" s="236" t="s">
        <v>1626</v>
      </c>
      <c r="B99" s="548">
        <v>44152</v>
      </c>
      <c r="C99" s="237">
        <v>2020</v>
      </c>
      <c r="D99" s="237" t="s">
        <v>86</v>
      </c>
      <c r="E99" s="237" t="s">
        <v>86</v>
      </c>
      <c r="F99" s="237" t="s">
        <v>10</v>
      </c>
      <c r="G99" s="237">
        <v>3.5</v>
      </c>
      <c r="H99" s="237">
        <v>150</v>
      </c>
      <c r="I99" s="237" t="s">
        <v>64</v>
      </c>
      <c r="J99" s="237" t="s">
        <v>15</v>
      </c>
      <c r="K99" s="237">
        <v>719</v>
      </c>
      <c r="L99" s="237">
        <v>719</v>
      </c>
      <c r="M99" s="237" t="s">
        <v>1392</v>
      </c>
      <c r="N99" s="237">
        <v>10</v>
      </c>
      <c r="O99" s="237">
        <v>13</v>
      </c>
      <c r="P99" s="246">
        <v>31.875</v>
      </c>
      <c r="Q99" s="246">
        <v>155.5</v>
      </c>
      <c r="R99" s="623"/>
      <c r="S99" s="237"/>
      <c r="T99" s="237"/>
      <c r="U99" s="236" t="s">
        <v>853</v>
      </c>
      <c r="V99" s="236" t="s">
        <v>335</v>
      </c>
      <c r="W99" s="236" t="s">
        <v>362</v>
      </c>
      <c r="X99" s="236" t="s">
        <v>339</v>
      </c>
      <c r="Y99" s="236" t="s">
        <v>339</v>
      </c>
      <c r="Z99" s="236" t="s">
        <v>341</v>
      </c>
      <c r="AA99" s="246">
        <v>16.75</v>
      </c>
      <c r="AB99" s="246">
        <v>3.375</v>
      </c>
      <c r="AC99" s="246">
        <v>7.25</v>
      </c>
      <c r="AD99" s="246">
        <v>19.75</v>
      </c>
      <c r="AE99" s="246">
        <v>36.875</v>
      </c>
      <c r="AF99" s="246">
        <v>20.5</v>
      </c>
      <c r="AG99" s="246">
        <v>2.5</v>
      </c>
      <c r="AH99" s="246">
        <v>1.75</v>
      </c>
      <c r="AI99" s="236" t="s">
        <v>363</v>
      </c>
      <c r="AJ99" s="375">
        <f t="shared" si="3"/>
        <v>2.3103448275862069</v>
      </c>
      <c r="AK99" s="375">
        <f t="shared" si="4"/>
        <v>4.9629629629629628</v>
      </c>
      <c r="AL99" s="236" t="str">
        <f t="shared" si="5"/>
        <v>West Yana DMP</v>
      </c>
    </row>
    <row r="100" spans="1:38" x14ac:dyDescent="0.2">
      <c r="A100" s="236" t="s">
        <v>1628</v>
      </c>
      <c r="B100" s="548">
        <v>44152</v>
      </c>
      <c r="C100" s="237">
        <v>2020</v>
      </c>
      <c r="D100" s="237" t="s">
        <v>86</v>
      </c>
      <c r="E100" s="237" t="s">
        <v>86</v>
      </c>
      <c r="F100" s="237" t="s">
        <v>10</v>
      </c>
      <c r="G100" s="237">
        <v>3.5</v>
      </c>
      <c r="H100" s="237">
        <v>112</v>
      </c>
      <c r="I100" s="237" t="s">
        <v>64</v>
      </c>
      <c r="J100" s="237" t="s">
        <v>15</v>
      </c>
      <c r="K100" s="237">
        <v>722</v>
      </c>
      <c r="L100" s="237">
        <v>722</v>
      </c>
      <c r="M100" s="237" t="s">
        <v>1392</v>
      </c>
      <c r="N100" s="237"/>
      <c r="O100" s="237"/>
      <c r="P100" s="246"/>
      <c r="Q100" s="246"/>
      <c r="R100" s="623"/>
      <c r="S100" s="237"/>
      <c r="T100" s="237" t="s">
        <v>2089</v>
      </c>
      <c r="U100" s="236" t="s">
        <v>334</v>
      </c>
      <c r="V100" s="236" t="s">
        <v>355</v>
      </c>
      <c r="W100" s="236" t="s">
        <v>358</v>
      </c>
      <c r="X100" s="236" t="s">
        <v>339</v>
      </c>
      <c r="Y100" s="236" t="s">
        <v>339</v>
      </c>
      <c r="Z100" s="236" t="s">
        <v>339</v>
      </c>
      <c r="AA100" s="246">
        <v>17.375</v>
      </c>
      <c r="AB100" s="246">
        <v>12.5</v>
      </c>
      <c r="AC100" s="246">
        <v>7.125</v>
      </c>
      <c r="AD100" s="246">
        <v>19</v>
      </c>
      <c r="AE100" s="246">
        <v>33.25</v>
      </c>
      <c r="AF100" s="246">
        <v>16.25</v>
      </c>
      <c r="AG100" s="246">
        <v>2.5</v>
      </c>
      <c r="AH100" s="246">
        <v>1.75</v>
      </c>
      <c r="AI100" s="236" t="s">
        <v>361</v>
      </c>
      <c r="AJ100" s="375">
        <f t="shared" si="3"/>
        <v>2.4385964912280702</v>
      </c>
      <c r="AK100" s="375">
        <f t="shared" si="4"/>
        <v>1.39</v>
      </c>
      <c r="AL100" s="236" t="str">
        <f t="shared" si="5"/>
        <v>West Yana DMP</v>
      </c>
    </row>
    <row r="101" spans="1:38" x14ac:dyDescent="0.2">
      <c r="A101" s="502" t="s">
        <v>1736</v>
      </c>
      <c r="B101" s="503">
        <v>44152</v>
      </c>
      <c r="C101" s="194">
        <v>2020</v>
      </c>
      <c r="D101" s="502" t="s">
        <v>86</v>
      </c>
      <c r="E101" s="502" t="s">
        <v>86</v>
      </c>
      <c r="F101" s="502" t="s">
        <v>10</v>
      </c>
      <c r="G101" s="194">
        <v>2.5</v>
      </c>
      <c r="H101" s="194">
        <v>126</v>
      </c>
      <c r="I101" s="502" t="s">
        <v>72</v>
      </c>
      <c r="J101" s="502" t="s">
        <v>134</v>
      </c>
      <c r="K101" s="194">
        <v>862</v>
      </c>
      <c r="L101" s="194">
        <v>862</v>
      </c>
      <c r="M101" s="194"/>
      <c r="N101" s="194">
        <v>8</v>
      </c>
      <c r="O101" s="194">
        <v>8</v>
      </c>
      <c r="P101" s="196">
        <v>22</v>
      </c>
      <c r="Q101" s="196">
        <v>97.125</v>
      </c>
      <c r="R101" s="587"/>
      <c r="S101" s="194"/>
      <c r="T101" s="194"/>
      <c r="U101" s="502" t="s">
        <v>853</v>
      </c>
      <c r="V101" s="502" t="s">
        <v>335</v>
      </c>
      <c r="W101" s="502" t="s">
        <v>358</v>
      </c>
      <c r="X101" s="502" t="s">
        <v>339</v>
      </c>
      <c r="Y101" s="502" t="s">
        <v>339</v>
      </c>
      <c r="Z101" s="502" t="s">
        <v>339</v>
      </c>
      <c r="AA101" s="196">
        <v>16.375</v>
      </c>
      <c r="AB101" s="196">
        <v>12</v>
      </c>
      <c r="AC101" s="196">
        <v>7.625</v>
      </c>
      <c r="AD101" s="196">
        <v>19</v>
      </c>
      <c r="AE101" s="196">
        <v>36</v>
      </c>
      <c r="AF101" s="196">
        <v>15.75</v>
      </c>
      <c r="AG101" s="196">
        <v>2</v>
      </c>
      <c r="AH101" s="196">
        <v>1.75</v>
      </c>
      <c r="AI101" s="502" t="s">
        <v>361</v>
      </c>
      <c r="AJ101" s="565">
        <f t="shared" si="3"/>
        <v>2.1475409836065573</v>
      </c>
      <c r="AK101" s="565">
        <f t="shared" si="4"/>
        <v>1.3645833333333333</v>
      </c>
      <c r="AL101" s="502" t="str">
        <f t="shared" si="5"/>
        <v>West Yana Pasture</v>
      </c>
    </row>
    <row r="102" spans="1:38" x14ac:dyDescent="0.2">
      <c r="A102" s="502" t="s">
        <v>1738</v>
      </c>
      <c r="B102" s="503">
        <v>44152</v>
      </c>
      <c r="C102" s="194">
        <v>2020</v>
      </c>
      <c r="D102" s="502" t="s">
        <v>86</v>
      </c>
      <c r="E102" s="502" t="s">
        <v>86</v>
      </c>
      <c r="F102" s="502" t="s">
        <v>10</v>
      </c>
      <c r="G102" s="194">
        <v>2.5</v>
      </c>
      <c r="H102" s="194">
        <v>128</v>
      </c>
      <c r="I102" s="502" t="s">
        <v>72</v>
      </c>
      <c r="J102" s="502" t="s">
        <v>134</v>
      </c>
      <c r="K102" s="194">
        <v>864</v>
      </c>
      <c r="L102" s="194">
        <v>864</v>
      </c>
      <c r="M102" s="194"/>
      <c r="N102" s="194">
        <v>10</v>
      </c>
      <c r="O102" s="194">
        <v>10</v>
      </c>
      <c r="P102" s="196">
        <v>21.75</v>
      </c>
      <c r="Q102" s="196">
        <v>90.375</v>
      </c>
      <c r="R102" s="587"/>
      <c r="S102" s="194"/>
      <c r="T102" s="194"/>
      <c r="U102" s="194" t="s">
        <v>357</v>
      </c>
      <c r="V102" s="194" t="s">
        <v>335</v>
      </c>
      <c r="W102" s="194" t="s">
        <v>362</v>
      </c>
      <c r="X102" s="194" t="s">
        <v>339</v>
      </c>
      <c r="Y102" s="194" t="s">
        <v>339</v>
      </c>
      <c r="Z102" s="194" t="s">
        <v>339</v>
      </c>
      <c r="AA102" s="196">
        <v>17.375</v>
      </c>
      <c r="AB102" s="196">
        <v>13.625</v>
      </c>
      <c r="AC102" s="196">
        <v>7.25</v>
      </c>
      <c r="AD102" s="196">
        <v>20.125</v>
      </c>
      <c r="AE102" s="196">
        <v>37</v>
      </c>
      <c r="AF102" s="196">
        <v>15.375</v>
      </c>
      <c r="AG102" s="196">
        <v>2.375</v>
      </c>
      <c r="AH102" s="196">
        <v>1.375</v>
      </c>
      <c r="AI102" s="194" t="s">
        <v>381</v>
      </c>
      <c r="AJ102" s="565">
        <f t="shared" si="3"/>
        <v>2.396551724137931</v>
      </c>
      <c r="AK102" s="565">
        <f t="shared" si="4"/>
        <v>1.275229357798165</v>
      </c>
      <c r="AL102" s="502" t="str">
        <f t="shared" si="5"/>
        <v>West Yana Pasture</v>
      </c>
    </row>
    <row r="103" spans="1:38" x14ac:dyDescent="0.2">
      <c r="A103" s="502" t="s">
        <v>1794</v>
      </c>
      <c r="B103" s="503">
        <v>44152</v>
      </c>
      <c r="C103" s="194">
        <v>2020</v>
      </c>
      <c r="D103" s="502" t="s">
        <v>86</v>
      </c>
      <c r="E103" s="502" t="s">
        <v>86</v>
      </c>
      <c r="F103" s="502" t="s">
        <v>10</v>
      </c>
      <c r="G103" s="194">
        <v>2.5</v>
      </c>
      <c r="H103" s="194">
        <v>140</v>
      </c>
      <c r="I103" s="502" t="s">
        <v>72</v>
      </c>
      <c r="J103" s="502" t="s">
        <v>20</v>
      </c>
      <c r="K103" s="194">
        <v>802</v>
      </c>
      <c r="L103" s="194">
        <v>802</v>
      </c>
      <c r="M103" s="194" t="s">
        <v>1270</v>
      </c>
      <c r="N103" s="194">
        <v>8</v>
      </c>
      <c r="O103" s="194">
        <v>8</v>
      </c>
      <c r="P103" s="196">
        <v>21.5</v>
      </c>
      <c r="Q103" s="196">
        <v>95.75</v>
      </c>
      <c r="R103" s="587"/>
      <c r="S103" s="194"/>
      <c r="T103" s="194"/>
      <c r="U103" s="194" t="s">
        <v>853</v>
      </c>
      <c r="V103" s="194" t="s">
        <v>335</v>
      </c>
      <c r="W103" s="194" t="s">
        <v>358</v>
      </c>
      <c r="X103" s="194" t="s">
        <v>339</v>
      </c>
      <c r="Y103" s="194" t="s">
        <v>339</v>
      </c>
      <c r="Z103" s="194" t="s">
        <v>339</v>
      </c>
      <c r="AA103" s="196">
        <v>16.875</v>
      </c>
      <c r="AB103" s="196">
        <v>11.875</v>
      </c>
      <c r="AC103" s="196">
        <v>7.375</v>
      </c>
      <c r="AD103" s="196">
        <v>18</v>
      </c>
      <c r="AE103" s="196">
        <v>36.875</v>
      </c>
      <c r="AF103" s="196">
        <v>17</v>
      </c>
      <c r="AG103" s="196">
        <v>2.25</v>
      </c>
      <c r="AH103" s="196">
        <v>1.75</v>
      </c>
      <c r="AI103" s="194" t="s">
        <v>361</v>
      </c>
      <c r="AJ103" s="565">
        <f t="shared" si="3"/>
        <v>2.2881355932203391</v>
      </c>
      <c r="AK103" s="565">
        <f t="shared" si="4"/>
        <v>1.4210526315789473</v>
      </c>
      <c r="AL103" s="502" t="str">
        <f t="shared" si="5"/>
        <v>West Yana DMP</v>
      </c>
    </row>
    <row r="104" spans="1:38" x14ac:dyDescent="0.2">
      <c r="A104" s="502" t="s">
        <v>1795</v>
      </c>
      <c r="B104" s="503">
        <v>44152</v>
      </c>
      <c r="C104" s="194">
        <v>2020</v>
      </c>
      <c r="D104" s="502" t="s">
        <v>86</v>
      </c>
      <c r="E104" s="502" t="s">
        <v>86</v>
      </c>
      <c r="F104" s="502" t="s">
        <v>10</v>
      </c>
      <c r="G104" s="194">
        <v>2.5</v>
      </c>
      <c r="H104" s="194">
        <v>119</v>
      </c>
      <c r="I104" s="502" t="s">
        <v>72</v>
      </c>
      <c r="J104" s="502" t="s">
        <v>20</v>
      </c>
      <c r="K104" s="194">
        <v>805</v>
      </c>
      <c r="L104" s="194">
        <v>805</v>
      </c>
      <c r="M104" s="194" t="s">
        <v>1270</v>
      </c>
      <c r="N104" s="194"/>
      <c r="O104" s="194"/>
      <c r="P104" s="196"/>
      <c r="Q104" s="196"/>
      <c r="R104" s="587"/>
      <c r="S104" s="194"/>
      <c r="T104" s="194" t="s">
        <v>2090</v>
      </c>
      <c r="U104" s="194" t="s">
        <v>853</v>
      </c>
      <c r="V104" s="194" t="s">
        <v>355</v>
      </c>
      <c r="W104" s="194" t="s">
        <v>68</v>
      </c>
      <c r="X104" s="194" t="s">
        <v>339</v>
      </c>
      <c r="Y104" s="194" t="s">
        <v>339</v>
      </c>
      <c r="Z104" s="194" t="s">
        <v>339</v>
      </c>
      <c r="AA104" s="196">
        <v>16.125</v>
      </c>
      <c r="AB104" s="196">
        <v>12</v>
      </c>
      <c r="AC104" s="196">
        <v>6.375</v>
      </c>
      <c r="AD104" s="196">
        <v>19.25</v>
      </c>
      <c r="AE104" s="196">
        <v>34.5</v>
      </c>
      <c r="AF104" s="196">
        <v>15</v>
      </c>
      <c r="AG104" s="196">
        <v>2.5</v>
      </c>
      <c r="AH104" s="196">
        <v>1.75</v>
      </c>
      <c r="AI104" s="194" t="s">
        <v>361</v>
      </c>
      <c r="AJ104" s="565">
        <f t="shared" si="3"/>
        <v>2.5294117647058822</v>
      </c>
      <c r="AK104" s="565">
        <f t="shared" si="4"/>
        <v>1.34375</v>
      </c>
      <c r="AL104" s="502" t="str">
        <f t="shared" si="5"/>
        <v>West Yana DMP</v>
      </c>
    </row>
    <row r="105" spans="1:38" x14ac:dyDescent="0.2">
      <c r="A105" s="502" t="s">
        <v>1796</v>
      </c>
      <c r="B105" s="503">
        <v>44153</v>
      </c>
      <c r="C105" s="194">
        <v>2020</v>
      </c>
      <c r="D105" s="502" t="s">
        <v>86</v>
      </c>
      <c r="E105" s="502" t="s">
        <v>86</v>
      </c>
      <c r="F105" s="502" t="s">
        <v>10</v>
      </c>
      <c r="G105" s="194">
        <v>2.5</v>
      </c>
      <c r="H105" s="194">
        <v>132</v>
      </c>
      <c r="I105" s="502" t="s">
        <v>72</v>
      </c>
      <c r="J105" s="502" t="s">
        <v>20</v>
      </c>
      <c r="K105" s="194">
        <v>815</v>
      </c>
      <c r="L105" s="194">
        <v>815</v>
      </c>
      <c r="M105" s="194" t="s">
        <v>1270</v>
      </c>
      <c r="N105" s="194">
        <v>10</v>
      </c>
      <c r="O105" s="194">
        <v>10</v>
      </c>
      <c r="P105" s="196">
        <v>26</v>
      </c>
      <c r="Q105" s="196">
        <v>118.875</v>
      </c>
      <c r="R105" s="587"/>
      <c r="S105" s="194"/>
      <c r="T105" s="194"/>
      <c r="U105" s="502" t="s">
        <v>334</v>
      </c>
      <c r="V105" s="502" t="s">
        <v>355</v>
      </c>
      <c r="W105" s="502" t="s">
        <v>358</v>
      </c>
      <c r="X105" s="502" t="s">
        <v>339</v>
      </c>
      <c r="Y105" s="502" t="s">
        <v>339</v>
      </c>
      <c r="Z105" s="502" t="s">
        <v>341</v>
      </c>
      <c r="AA105" s="196">
        <v>15.875</v>
      </c>
      <c r="AB105" s="196">
        <v>12.5</v>
      </c>
      <c r="AC105" s="196">
        <v>7</v>
      </c>
      <c r="AD105" s="196">
        <v>19.625</v>
      </c>
      <c r="AE105" s="196">
        <v>37.625</v>
      </c>
      <c r="AF105" s="196">
        <v>15.5</v>
      </c>
      <c r="AG105" s="196">
        <v>2.375</v>
      </c>
      <c r="AH105" s="196">
        <v>1.5</v>
      </c>
      <c r="AI105" s="502" t="s">
        <v>361</v>
      </c>
      <c r="AJ105" s="565">
        <f t="shared" si="3"/>
        <v>2.2678571428571428</v>
      </c>
      <c r="AK105" s="565">
        <f t="shared" si="4"/>
        <v>1.27</v>
      </c>
      <c r="AL105" s="502" t="str">
        <f t="shared" si="5"/>
        <v>West Yana DMP</v>
      </c>
    </row>
    <row r="106" spans="1:38" x14ac:dyDescent="0.2">
      <c r="A106" s="502" t="s">
        <v>1895</v>
      </c>
      <c r="B106" s="503">
        <v>44153</v>
      </c>
      <c r="C106" s="194">
        <v>2020</v>
      </c>
      <c r="D106" s="502" t="s">
        <v>86</v>
      </c>
      <c r="E106" s="502" t="s">
        <v>86</v>
      </c>
      <c r="F106" s="502" t="s">
        <v>10</v>
      </c>
      <c r="G106" s="194">
        <v>2.5</v>
      </c>
      <c r="H106" s="194">
        <v>105</v>
      </c>
      <c r="I106" s="502" t="s">
        <v>72</v>
      </c>
      <c r="J106" s="502" t="s">
        <v>20</v>
      </c>
      <c r="K106" s="194">
        <v>817</v>
      </c>
      <c r="L106" s="194">
        <v>817</v>
      </c>
      <c r="M106" s="502" t="s">
        <v>1270</v>
      </c>
      <c r="N106" s="194">
        <v>6</v>
      </c>
      <c r="O106" s="194">
        <v>6</v>
      </c>
      <c r="P106" s="196">
        <v>19.875</v>
      </c>
      <c r="Q106" s="196">
        <v>75.5</v>
      </c>
      <c r="R106" s="587"/>
      <c r="S106" s="194"/>
      <c r="T106" s="194"/>
      <c r="U106" s="502" t="s">
        <v>2080</v>
      </c>
      <c r="V106" s="502" t="s">
        <v>355</v>
      </c>
      <c r="W106" s="502" t="s">
        <v>358</v>
      </c>
      <c r="X106" s="502" t="s">
        <v>339</v>
      </c>
      <c r="Y106" s="502" t="s">
        <v>341</v>
      </c>
      <c r="Z106" s="502" t="s">
        <v>339</v>
      </c>
      <c r="AA106" s="196">
        <v>16.125</v>
      </c>
      <c r="AB106" s="196">
        <v>12.75</v>
      </c>
      <c r="AC106" s="196">
        <v>6.375</v>
      </c>
      <c r="AD106" s="196">
        <v>19.625</v>
      </c>
      <c r="AE106" s="196">
        <v>32.625</v>
      </c>
      <c r="AF106" s="196">
        <v>13.875</v>
      </c>
      <c r="AG106" s="196">
        <v>2.5</v>
      </c>
      <c r="AH106" s="196">
        <v>1.75</v>
      </c>
      <c r="AI106" s="502" t="s">
        <v>361</v>
      </c>
      <c r="AJ106" s="565">
        <f t="shared" si="3"/>
        <v>2.5294117647058822</v>
      </c>
      <c r="AK106" s="565">
        <f t="shared" si="4"/>
        <v>1.2647058823529411</v>
      </c>
      <c r="AL106" s="502" t="str">
        <f t="shared" si="5"/>
        <v>West Yana DMP</v>
      </c>
    </row>
    <row r="107" spans="1:38" x14ac:dyDescent="0.2">
      <c r="A107" s="502" t="s">
        <v>1797</v>
      </c>
      <c r="B107" s="503">
        <v>44154</v>
      </c>
      <c r="C107" s="194">
        <v>2020</v>
      </c>
      <c r="D107" s="502" t="s">
        <v>86</v>
      </c>
      <c r="E107" s="502" t="s">
        <v>86</v>
      </c>
      <c r="F107" s="502" t="s">
        <v>10</v>
      </c>
      <c r="G107" s="194">
        <v>2.5</v>
      </c>
      <c r="H107" s="194">
        <v>119</v>
      </c>
      <c r="I107" s="502" t="s">
        <v>72</v>
      </c>
      <c r="J107" s="502" t="s">
        <v>20</v>
      </c>
      <c r="K107" s="194">
        <v>818</v>
      </c>
      <c r="L107" s="194">
        <v>818</v>
      </c>
      <c r="M107" s="194" t="s">
        <v>1270</v>
      </c>
      <c r="N107" s="194">
        <v>10</v>
      </c>
      <c r="O107" s="194">
        <v>10</v>
      </c>
      <c r="P107" s="196">
        <v>21.125</v>
      </c>
      <c r="Q107" s="196">
        <v>86.875</v>
      </c>
      <c r="R107" s="587"/>
      <c r="S107" s="194"/>
      <c r="T107" s="194"/>
      <c r="U107" s="502" t="s">
        <v>334</v>
      </c>
      <c r="V107" s="502" t="s">
        <v>355</v>
      </c>
      <c r="W107" s="502" t="s">
        <v>358</v>
      </c>
      <c r="X107" s="502" t="s">
        <v>341</v>
      </c>
      <c r="Y107" s="502" t="s">
        <v>339</v>
      </c>
      <c r="Z107" s="502" t="s">
        <v>341</v>
      </c>
      <c r="AA107" s="196">
        <v>16.75</v>
      </c>
      <c r="AB107" s="196">
        <v>12.875</v>
      </c>
      <c r="AC107" s="196">
        <v>6.875</v>
      </c>
      <c r="AD107" s="196">
        <v>16.375</v>
      </c>
      <c r="AE107" s="196">
        <v>33.625</v>
      </c>
      <c r="AF107" s="196">
        <v>14.375</v>
      </c>
      <c r="AG107" s="196">
        <v>2.25</v>
      </c>
      <c r="AH107" s="196">
        <v>1.5</v>
      </c>
      <c r="AI107" s="502" t="s">
        <v>361</v>
      </c>
      <c r="AJ107" s="565">
        <f t="shared" si="3"/>
        <v>2.4363636363636365</v>
      </c>
      <c r="AK107" s="565">
        <f t="shared" si="4"/>
        <v>1.3009708737864079</v>
      </c>
      <c r="AL107" s="502" t="str">
        <f t="shared" si="5"/>
        <v>West Yana DMP</v>
      </c>
    </row>
    <row r="108" spans="1:38" x14ac:dyDescent="0.2">
      <c r="A108" s="502" t="s">
        <v>1894</v>
      </c>
      <c r="B108" s="503">
        <v>44153</v>
      </c>
      <c r="C108" s="194">
        <v>2020</v>
      </c>
      <c r="D108" s="502" t="s">
        <v>86</v>
      </c>
      <c r="E108" s="502" t="s">
        <v>86</v>
      </c>
      <c r="F108" s="502" t="s">
        <v>10</v>
      </c>
      <c r="G108" s="194">
        <v>2.5</v>
      </c>
      <c r="H108" s="194">
        <v>128</v>
      </c>
      <c r="I108" s="502" t="s">
        <v>72</v>
      </c>
      <c r="J108" s="502" t="s">
        <v>11</v>
      </c>
      <c r="K108" s="194">
        <v>808</v>
      </c>
      <c r="L108" s="194">
        <v>808</v>
      </c>
      <c r="M108" s="502" t="s">
        <v>1459</v>
      </c>
      <c r="N108" s="194">
        <v>8</v>
      </c>
      <c r="O108" s="194">
        <v>8</v>
      </c>
      <c r="P108" s="196">
        <v>21.375</v>
      </c>
      <c r="Q108" s="196">
        <v>102.125</v>
      </c>
      <c r="R108" s="587"/>
      <c r="S108" s="194"/>
      <c r="T108" s="194"/>
      <c r="U108" s="502" t="s">
        <v>853</v>
      </c>
      <c r="V108" s="502" t="s">
        <v>335</v>
      </c>
      <c r="W108" s="502" t="s">
        <v>362</v>
      </c>
      <c r="X108" s="502" t="s">
        <v>339</v>
      </c>
      <c r="Y108" s="502" t="s">
        <v>341</v>
      </c>
      <c r="Z108" s="502" t="s">
        <v>341</v>
      </c>
      <c r="AA108" s="196">
        <v>17</v>
      </c>
      <c r="AB108" s="196">
        <v>13</v>
      </c>
      <c r="AC108" s="196">
        <v>7.375</v>
      </c>
      <c r="AD108" s="196">
        <v>19.875</v>
      </c>
      <c r="AE108" s="196">
        <v>38.25</v>
      </c>
      <c r="AF108" s="196">
        <v>15.125</v>
      </c>
      <c r="AG108" s="196">
        <v>2.75</v>
      </c>
      <c r="AH108" s="196">
        <v>1.875</v>
      </c>
      <c r="AI108" s="502" t="s">
        <v>361</v>
      </c>
      <c r="AJ108" s="565">
        <f t="shared" si="3"/>
        <v>2.3050847457627119</v>
      </c>
      <c r="AK108" s="565">
        <f t="shared" si="4"/>
        <v>1.3076923076923077</v>
      </c>
      <c r="AL108" s="502" t="str">
        <f t="shared" si="5"/>
        <v>West Yana DMP</v>
      </c>
    </row>
    <row r="109" spans="1:38" x14ac:dyDescent="0.2">
      <c r="A109" s="502" t="s">
        <v>1798</v>
      </c>
      <c r="B109" s="503">
        <v>44151</v>
      </c>
      <c r="C109" s="194">
        <v>2020</v>
      </c>
      <c r="D109" s="502" t="s">
        <v>86</v>
      </c>
      <c r="E109" s="502" t="s">
        <v>86</v>
      </c>
      <c r="F109" s="502" t="s">
        <v>10</v>
      </c>
      <c r="G109" s="194">
        <v>2.5</v>
      </c>
      <c r="H109" s="194">
        <v>124</v>
      </c>
      <c r="I109" s="502" t="s">
        <v>72</v>
      </c>
      <c r="J109" s="502" t="s">
        <v>11</v>
      </c>
      <c r="K109" s="194">
        <v>822</v>
      </c>
      <c r="L109" s="194">
        <v>822</v>
      </c>
      <c r="M109" s="194" t="s">
        <v>1459</v>
      </c>
      <c r="N109" s="194">
        <v>9</v>
      </c>
      <c r="O109" s="194">
        <v>9</v>
      </c>
      <c r="P109" s="196">
        <v>20.75</v>
      </c>
      <c r="Q109" s="196">
        <v>92.625</v>
      </c>
      <c r="R109" s="587"/>
      <c r="S109" s="194"/>
      <c r="T109" s="194"/>
      <c r="U109" s="502" t="s">
        <v>853</v>
      </c>
      <c r="V109" s="502" t="s">
        <v>355</v>
      </c>
      <c r="W109" s="502" t="s">
        <v>358</v>
      </c>
      <c r="X109" s="502" t="s">
        <v>339</v>
      </c>
      <c r="Y109" s="502" t="s">
        <v>341</v>
      </c>
      <c r="Z109" s="502" t="s">
        <v>339</v>
      </c>
      <c r="AA109" s="196">
        <v>17</v>
      </c>
      <c r="AB109" s="196">
        <v>13.375</v>
      </c>
      <c r="AC109" s="196">
        <v>6.875</v>
      </c>
      <c r="AD109" s="196">
        <v>16.75</v>
      </c>
      <c r="AE109" s="196">
        <v>35.375</v>
      </c>
      <c r="AF109" s="196">
        <v>15.75</v>
      </c>
      <c r="AG109" s="196">
        <v>2</v>
      </c>
      <c r="AH109" s="196">
        <v>1.5</v>
      </c>
      <c r="AI109" s="502" t="s">
        <v>361</v>
      </c>
      <c r="AJ109" s="565">
        <f t="shared" si="3"/>
        <v>2.4727272727272727</v>
      </c>
      <c r="AK109" s="565">
        <f t="shared" si="4"/>
        <v>1.2710280373831775</v>
      </c>
      <c r="AL109" s="502" t="str">
        <f t="shared" si="5"/>
        <v>West Yana DMP</v>
      </c>
    </row>
    <row r="110" spans="1:38" x14ac:dyDescent="0.2">
      <c r="A110" s="502" t="s">
        <v>1896</v>
      </c>
      <c r="B110" s="503">
        <v>44152</v>
      </c>
      <c r="C110" s="194">
        <v>2020</v>
      </c>
      <c r="D110" s="502" t="s">
        <v>86</v>
      </c>
      <c r="E110" s="502" t="s">
        <v>86</v>
      </c>
      <c r="F110" s="502" t="s">
        <v>10</v>
      </c>
      <c r="G110" s="194">
        <v>2.5</v>
      </c>
      <c r="H110" s="194">
        <v>121</v>
      </c>
      <c r="I110" s="502" t="s">
        <v>72</v>
      </c>
      <c r="J110" s="502" t="s">
        <v>11</v>
      </c>
      <c r="K110" s="194">
        <v>824</v>
      </c>
      <c r="L110" s="194">
        <v>824</v>
      </c>
      <c r="M110" s="502" t="s">
        <v>1459</v>
      </c>
      <c r="N110" s="194">
        <v>7</v>
      </c>
      <c r="O110" s="194">
        <v>7</v>
      </c>
      <c r="P110" s="196">
        <v>19.875</v>
      </c>
      <c r="Q110" s="196">
        <v>89.125</v>
      </c>
      <c r="R110" s="587"/>
      <c r="S110" s="194"/>
      <c r="T110" s="194"/>
      <c r="U110" s="502" t="s">
        <v>357</v>
      </c>
      <c r="V110" s="502" t="s">
        <v>355</v>
      </c>
      <c r="W110" s="502" t="s">
        <v>358</v>
      </c>
      <c r="X110" s="502" t="s">
        <v>339</v>
      </c>
      <c r="Y110" s="502" t="s">
        <v>339</v>
      </c>
      <c r="Z110" s="502" t="s">
        <v>339</v>
      </c>
      <c r="AA110" s="196">
        <v>17</v>
      </c>
      <c r="AB110" s="196">
        <v>13.75</v>
      </c>
      <c r="AC110" s="196">
        <v>6.75</v>
      </c>
      <c r="AD110" s="196">
        <v>19.25</v>
      </c>
      <c r="AE110" s="196">
        <v>35.25</v>
      </c>
      <c r="AF110" s="196">
        <v>15.625</v>
      </c>
      <c r="AG110" s="196">
        <v>2.125</v>
      </c>
      <c r="AH110" s="196">
        <v>2</v>
      </c>
      <c r="AI110" s="502" t="s">
        <v>361</v>
      </c>
      <c r="AJ110" s="565">
        <f t="shared" si="3"/>
        <v>2.5185185185185186</v>
      </c>
      <c r="AK110" s="565">
        <f t="shared" si="4"/>
        <v>1.2363636363636363</v>
      </c>
      <c r="AL110" s="502" t="str">
        <f t="shared" si="5"/>
        <v>West Yana DMP</v>
      </c>
    </row>
    <row r="111" spans="1:38" x14ac:dyDescent="0.2">
      <c r="A111" s="502" t="s">
        <v>1902</v>
      </c>
      <c r="B111" s="503">
        <v>44152</v>
      </c>
      <c r="C111" s="194">
        <v>2020</v>
      </c>
      <c r="D111" s="502" t="s">
        <v>86</v>
      </c>
      <c r="E111" s="502" t="s">
        <v>86</v>
      </c>
      <c r="F111" s="502" t="s">
        <v>10</v>
      </c>
      <c r="G111" s="194">
        <v>2.5</v>
      </c>
      <c r="H111" s="194">
        <v>128</v>
      </c>
      <c r="I111" s="502" t="s">
        <v>72</v>
      </c>
      <c r="J111" s="502" t="s">
        <v>11</v>
      </c>
      <c r="K111" s="194">
        <v>835</v>
      </c>
      <c r="L111" s="194">
        <v>835</v>
      </c>
      <c r="M111" s="502" t="s">
        <v>1459</v>
      </c>
      <c r="N111" s="194">
        <v>6</v>
      </c>
      <c r="O111" s="194">
        <v>6</v>
      </c>
      <c r="P111" s="196"/>
      <c r="Q111" s="196"/>
      <c r="R111" s="587"/>
      <c r="S111" s="194"/>
      <c r="T111" s="194" t="s">
        <v>2091</v>
      </c>
      <c r="U111" s="502" t="s">
        <v>853</v>
      </c>
      <c r="V111" s="502" t="s">
        <v>355</v>
      </c>
      <c r="W111" s="502" t="s">
        <v>362</v>
      </c>
      <c r="X111" s="502" t="s">
        <v>341</v>
      </c>
      <c r="Y111" s="502" t="s">
        <v>339</v>
      </c>
      <c r="Z111" s="502" t="s">
        <v>339</v>
      </c>
      <c r="AA111" s="196">
        <v>17.25</v>
      </c>
      <c r="AB111" s="196">
        <v>11.875</v>
      </c>
      <c r="AC111" s="196">
        <v>6.875</v>
      </c>
      <c r="AD111" s="196">
        <v>16.125</v>
      </c>
      <c r="AE111" s="196">
        <v>37.125</v>
      </c>
      <c r="AF111" s="196">
        <v>15.375</v>
      </c>
      <c r="AG111" s="196">
        <v>2.5</v>
      </c>
      <c r="AH111" s="196">
        <v>1.625</v>
      </c>
      <c r="AI111" s="502" t="s">
        <v>361</v>
      </c>
      <c r="AJ111" s="565">
        <f t="shared" si="3"/>
        <v>2.5090909090909093</v>
      </c>
      <c r="AK111" s="565">
        <f t="shared" si="4"/>
        <v>1.4526315789473685</v>
      </c>
      <c r="AL111" s="502" t="str">
        <f t="shared" si="5"/>
        <v>West Yana DMP</v>
      </c>
    </row>
    <row r="112" spans="1:38" x14ac:dyDescent="0.2">
      <c r="A112" s="502" t="s">
        <v>1901</v>
      </c>
      <c r="B112" s="503">
        <v>44152</v>
      </c>
      <c r="C112" s="194">
        <v>2020</v>
      </c>
      <c r="D112" s="502" t="s">
        <v>86</v>
      </c>
      <c r="E112" s="502" t="s">
        <v>86</v>
      </c>
      <c r="F112" s="502" t="s">
        <v>10</v>
      </c>
      <c r="G112" s="194">
        <v>2.5</v>
      </c>
      <c r="H112" s="194">
        <v>128</v>
      </c>
      <c r="I112" s="502" t="s">
        <v>72</v>
      </c>
      <c r="J112" s="502" t="s">
        <v>20</v>
      </c>
      <c r="K112" s="194">
        <v>834</v>
      </c>
      <c r="L112" s="194">
        <v>834</v>
      </c>
      <c r="M112" s="194" t="s">
        <v>1270</v>
      </c>
      <c r="N112" s="194">
        <v>10</v>
      </c>
      <c r="O112" s="194">
        <v>11</v>
      </c>
      <c r="P112" s="196">
        <v>24.25</v>
      </c>
      <c r="Q112" s="196">
        <v>108.625</v>
      </c>
      <c r="R112" s="587"/>
      <c r="S112" s="194"/>
      <c r="T112" s="194"/>
      <c r="U112" s="194" t="s">
        <v>357</v>
      </c>
      <c r="V112" s="194" t="s">
        <v>355</v>
      </c>
      <c r="W112" s="194" t="s">
        <v>358</v>
      </c>
      <c r="X112" s="194" t="s">
        <v>339</v>
      </c>
      <c r="Y112" s="194" t="s">
        <v>339</v>
      </c>
      <c r="Z112" s="194" t="s">
        <v>339</v>
      </c>
      <c r="AA112" s="196">
        <v>17.375</v>
      </c>
      <c r="AB112" s="196">
        <v>12.875</v>
      </c>
      <c r="AC112" s="196">
        <v>6.75</v>
      </c>
      <c r="AD112" s="196">
        <v>18.625</v>
      </c>
      <c r="AE112" s="196">
        <v>36</v>
      </c>
      <c r="AF112" s="196">
        <v>16.5</v>
      </c>
      <c r="AG112" s="196">
        <v>2.25</v>
      </c>
      <c r="AH112" s="196">
        <v>1.75</v>
      </c>
      <c r="AI112" s="194" t="s">
        <v>361</v>
      </c>
      <c r="AJ112" s="565">
        <f t="shared" si="3"/>
        <v>2.574074074074074</v>
      </c>
      <c r="AK112" s="565">
        <f t="shared" si="4"/>
        <v>1.3495145631067962</v>
      </c>
      <c r="AL112" s="502" t="str">
        <f t="shared" si="5"/>
        <v>West Yana DMP</v>
      </c>
    </row>
    <row r="113" spans="1:43" x14ac:dyDescent="0.2">
      <c r="A113" s="502" t="s">
        <v>1737</v>
      </c>
      <c r="B113" s="503">
        <v>44152</v>
      </c>
      <c r="C113" s="194">
        <v>2020</v>
      </c>
      <c r="D113" s="502" t="s">
        <v>86</v>
      </c>
      <c r="E113" s="502" t="s">
        <v>86</v>
      </c>
      <c r="F113" s="502" t="s">
        <v>10</v>
      </c>
      <c r="G113" s="194">
        <v>2.5</v>
      </c>
      <c r="H113" s="194">
        <v>138</v>
      </c>
      <c r="I113" s="502" t="s">
        <v>72</v>
      </c>
      <c r="J113" s="502" t="s">
        <v>20</v>
      </c>
      <c r="K113" s="194">
        <v>863</v>
      </c>
      <c r="L113" s="194">
        <v>863</v>
      </c>
      <c r="M113" s="502" t="s">
        <v>1270</v>
      </c>
      <c r="N113" s="194">
        <v>8</v>
      </c>
      <c r="O113" s="194">
        <v>8</v>
      </c>
      <c r="P113" s="196">
        <v>22.125</v>
      </c>
      <c r="Q113" s="196">
        <v>100.25</v>
      </c>
      <c r="R113" s="587"/>
      <c r="S113" s="194"/>
      <c r="T113" s="194"/>
      <c r="U113" s="502" t="s">
        <v>357</v>
      </c>
      <c r="V113" s="502" t="s">
        <v>355</v>
      </c>
      <c r="W113" s="502" t="s">
        <v>358</v>
      </c>
      <c r="X113" s="502" t="s">
        <v>339</v>
      </c>
      <c r="Y113" s="502" t="s">
        <v>339</v>
      </c>
      <c r="Z113" s="502" t="s">
        <v>339</v>
      </c>
      <c r="AA113" s="196">
        <v>15.625</v>
      </c>
      <c r="AB113" s="196">
        <v>12.625</v>
      </c>
      <c r="AC113" s="196">
        <v>6.625</v>
      </c>
      <c r="AD113" s="196">
        <v>19.875</v>
      </c>
      <c r="AE113" s="196">
        <v>34</v>
      </c>
      <c r="AF113" s="196">
        <v>15</v>
      </c>
      <c r="AG113" s="196">
        <v>2.125</v>
      </c>
      <c r="AH113" s="196">
        <v>1.5</v>
      </c>
      <c r="AI113" s="502" t="s">
        <v>381</v>
      </c>
      <c r="AJ113" s="565">
        <f t="shared" si="3"/>
        <v>2.358490566037736</v>
      </c>
      <c r="AK113" s="565">
        <f t="shared" si="4"/>
        <v>1.2376237623762376</v>
      </c>
      <c r="AL113" s="502" t="str">
        <f t="shared" si="5"/>
        <v>West Yana Pasture</v>
      </c>
    </row>
    <row r="114" spans="1:43" x14ac:dyDescent="0.2">
      <c r="A114" s="169" t="s">
        <v>1875</v>
      </c>
      <c r="B114" s="276">
        <v>44153</v>
      </c>
      <c r="C114" s="200">
        <v>2020</v>
      </c>
      <c r="D114" s="169" t="s">
        <v>86</v>
      </c>
      <c r="E114" s="169" t="s">
        <v>86</v>
      </c>
      <c r="F114" s="169" t="s">
        <v>10</v>
      </c>
      <c r="G114" s="200">
        <v>1.5</v>
      </c>
      <c r="H114" s="200">
        <v>104</v>
      </c>
      <c r="I114" s="169" t="s">
        <v>11</v>
      </c>
      <c r="J114" s="169" t="s">
        <v>134</v>
      </c>
      <c r="K114" s="200">
        <v>907</v>
      </c>
      <c r="L114" s="200">
        <v>907</v>
      </c>
      <c r="M114" s="169" t="s">
        <v>2092</v>
      </c>
      <c r="N114" s="200">
        <v>2</v>
      </c>
      <c r="O114" s="200">
        <v>2</v>
      </c>
      <c r="P114" s="204">
        <v>14.5</v>
      </c>
      <c r="Q114" s="204">
        <v>36.25</v>
      </c>
      <c r="R114" s="168"/>
      <c r="S114" s="200"/>
      <c r="T114" s="169"/>
      <c r="U114" s="169" t="s">
        <v>853</v>
      </c>
      <c r="V114" s="169" t="s">
        <v>355</v>
      </c>
      <c r="W114" s="169" t="s">
        <v>68</v>
      </c>
      <c r="X114" s="169" t="s">
        <v>339</v>
      </c>
      <c r="Y114" s="169" t="s">
        <v>339</v>
      </c>
      <c r="Z114" s="169" t="s">
        <v>339</v>
      </c>
      <c r="AA114" s="204">
        <v>16</v>
      </c>
      <c r="AB114" s="204">
        <v>13.25</v>
      </c>
      <c r="AC114" s="204">
        <v>6.75</v>
      </c>
      <c r="AD114" s="204">
        <v>20</v>
      </c>
      <c r="AE114" s="204">
        <v>34.125</v>
      </c>
      <c r="AF114" s="204">
        <v>13.375</v>
      </c>
      <c r="AG114" s="204">
        <v>2.5</v>
      </c>
      <c r="AH114" s="204">
        <v>1.75</v>
      </c>
      <c r="AI114" s="169" t="s">
        <v>363</v>
      </c>
      <c r="AJ114" s="441">
        <f t="shared" si="3"/>
        <v>2.3703703703703702</v>
      </c>
      <c r="AK114" s="441">
        <f t="shared" si="4"/>
        <v>1.2075471698113207</v>
      </c>
      <c r="AL114" s="169" t="str">
        <f t="shared" si="5"/>
        <v>West Yana DMP</v>
      </c>
    </row>
    <row r="115" spans="1:43" x14ac:dyDescent="0.2">
      <c r="A115" s="169" t="s">
        <v>1880</v>
      </c>
      <c r="B115" s="276">
        <v>44152</v>
      </c>
      <c r="C115" s="200">
        <v>2020</v>
      </c>
      <c r="D115" s="169" t="s">
        <v>86</v>
      </c>
      <c r="E115" s="169" t="s">
        <v>86</v>
      </c>
      <c r="F115" s="169" t="s">
        <v>10</v>
      </c>
      <c r="G115" s="200">
        <v>1.5</v>
      </c>
      <c r="H115" s="200">
        <v>92</v>
      </c>
      <c r="I115" s="169" t="s">
        <v>11</v>
      </c>
      <c r="J115" s="169" t="s">
        <v>134</v>
      </c>
      <c r="K115" s="200">
        <v>917</v>
      </c>
      <c r="L115" s="200">
        <v>917</v>
      </c>
      <c r="M115" s="169" t="s">
        <v>2092</v>
      </c>
      <c r="N115" s="200">
        <v>2</v>
      </c>
      <c r="O115" s="200">
        <v>2</v>
      </c>
      <c r="P115" s="204">
        <v>10.5</v>
      </c>
      <c r="Q115" s="204">
        <v>23.375</v>
      </c>
      <c r="R115" s="168"/>
      <c r="S115" s="200"/>
      <c r="T115" s="169" t="s">
        <v>2093</v>
      </c>
      <c r="U115" s="169" t="s">
        <v>853</v>
      </c>
      <c r="V115" s="169" t="s">
        <v>355</v>
      </c>
      <c r="W115" s="169" t="s">
        <v>68</v>
      </c>
      <c r="X115" s="169" t="s">
        <v>339</v>
      </c>
      <c r="Y115" s="169" t="s">
        <v>339</v>
      </c>
      <c r="Z115" s="169" t="s">
        <v>339</v>
      </c>
      <c r="AA115" s="204">
        <v>16.5</v>
      </c>
      <c r="AB115" s="204">
        <v>12.875</v>
      </c>
      <c r="AC115" s="204">
        <v>6.375</v>
      </c>
      <c r="AD115" s="204">
        <v>18.5</v>
      </c>
      <c r="AE115" s="204">
        <v>33</v>
      </c>
      <c r="AF115" s="204">
        <v>12.75</v>
      </c>
      <c r="AG115" s="204">
        <v>2.125</v>
      </c>
      <c r="AH115" s="204">
        <v>1.5</v>
      </c>
      <c r="AI115" s="169" t="s">
        <v>361</v>
      </c>
      <c r="AJ115" s="441">
        <f t="shared" si="3"/>
        <v>2.5882352941176472</v>
      </c>
      <c r="AK115" s="441">
        <f t="shared" si="4"/>
        <v>1.2815533980582525</v>
      </c>
      <c r="AL115" s="169" t="str">
        <f t="shared" si="5"/>
        <v>West Yana DMP</v>
      </c>
    </row>
    <row r="116" spans="1:43" x14ac:dyDescent="0.2">
      <c r="A116" s="169" t="s">
        <v>1881</v>
      </c>
      <c r="B116" s="276">
        <v>44152</v>
      </c>
      <c r="C116" s="200">
        <v>2020</v>
      </c>
      <c r="D116" s="169" t="s">
        <v>86</v>
      </c>
      <c r="E116" s="169" t="s">
        <v>86</v>
      </c>
      <c r="F116" s="169" t="s">
        <v>10</v>
      </c>
      <c r="G116" s="200">
        <v>1.5</v>
      </c>
      <c r="H116" s="200">
        <v>103</v>
      </c>
      <c r="I116" s="169" t="s">
        <v>11</v>
      </c>
      <c r="J116" s="169" t="s">
        <v>134</v>
      </c>
      <c r="K116" s="200">
        <v>920</v>
      </c>
      <c r="L116" s="200">
        <v>920</v>
      </c>
      <c r="M116" s="169" t="s">
        <v>2092</v>
      </c>
      <c r="N116" s="200">
        <v>2</v>
      </c>
      <c r="O116" s="200">
        <v>2</v>
      </c>
      <c r="P116" s="204">
        <v>15</v>
      </c>
      <c r="Q116" s="204">
        <v>33.25</v>
      </c>
      <c r="R116" s="168"/>
      <c r="S116" s="200"/>
      <c r="T116" s="200"/>
      <c r="U116" s="169" t="s">
        <v>853</v>
      </c>
      <c r="V116" s="169" t="s">
        <v>335</v>
      </c>
      <c r="W116" s="169" t="s">
        <v>358</v>
      </c>
      <c r="X116" s="169" t="s">
        <v>339</v>
      </c>
      <c r="Y116" s="169" t="s">
        <v>339</v>
      </c>
      <c r="Z116" s="169" t="s">
        <v>339</v>
      </c>
      <c r="AA116" s="204">
        <v>17.25</v>
      </c>
      <c r="AB116" s="204">
        <v>13.25</v>
      </c>
      <c r="AC116" s="204">
        <v>6.625</v>
      </c>
      <c r="AD116" s="204">
        <v>21.25</v>
      </c>
      <c r="AE116" s="204">
        <v>30</v>
      </c>
      <c r="AF116" s="204">
        <v>13.125</v>
      </c>
      <c r="AG116" s="204">
        <v>2.25</v>
      </c>
      <c r="AH116" s="204">
        <v>1.75</v>
      </c>
      <c r="AI116" s="169" t="s">
        <v>361</v>
      </c>
      <c r="AJ116" s="441">
        <f t="shared" si="3"/>
        <v>2.6037735849056602</v>
      </c>
      <c r="AK116" s="441">
        <f t="shared" si="4"/>
        <v>1.3018867924528301</v>
      </c>
      <c r="AL116" s="169" t="str">
        <f t="shared" si="5"/>
        <v>West Yana DMP</v>
      </c>
    </row>
    <row r="117" spans="1:43" x14ac:dyDescent="0.2">
      <c r="A117" s="169" t="s">
        <v>1877</v>
      </c>
      <c r="B117" s="276">
        <v>44153</v>
      </c>
      <c r="C117" s="200">
        <v>2020</v>
      </c>
      <c r="D117" s="169" t="s">
        <v>86</v>
      </c>
      <c r="E117" s="169" t="s">
        <v>86</v>
      </c>
      <c r="F117" s="169" t="s">
        <v>10</v>
      </c>
      <c r="G117" s="200">
        <v>1.5</v>
      </c>
      <c r="H117" s="200">
        <v>106</v>
      </c>
      <c r="I117" s="169" t="s">
        <v>11</v>
      </c>
      <c r="J117" s="169" t="s">
        <v>15</v>
      </c>
      <c r="K117" s="200">
        <v>909</v>
      </c>
      <c r="L117" s="200">
        <v>909</v>
      </c>
      <c r="M117" s="169" t="s">
        <v>1873</v>
      </c>
      <c r="N117" s="200">
        <v>2</v>
      </c>
      <c r="O117" s="200">
        <v>2</v>
      </c>
      <c r="P117" s="204">
        <v>14.5</v>
      </c>
      <c r="Q117" s="204">
        <v>27.5</v>
      </c>
      <c r="R117" s="168"/>
      <c r="S117" s="200"/>
      <c r="T117" s="200"/>
      <c r="U117" s="169" t="s">
        <v>853</v>
      </c>
      <c r="V117" s="169" t="s">
        <v>355</v>
      </c>
      <c r="W117" s="169" t="s">
        <v>68</v>
      </c>
      <c r="X117" s="169" t="s">
        <v>339</v>
      </c>
      <c r="Y117" s="169" t="s">
        <v>339</v>
      </c>
      <c r="Z117" s="169" t="s">
        <v>339</v>
      </c>
      <c r="AA117" s="204">
        <v>16</v>
      </c>
      <c r="AB117" s="204">
        <v>12.875</v>
      </c>
      <c r="AC117" s="204">
        <v>6.5</v>
      </c>
      <c r="AD117" s="204">
        <v>19.375</v>
      </c>
      <c r="AE117" s="204">
        <v>33.25</v>
      </c>
      <c r="AF117" s="204">
        <v>12.75</v>
      </c>
      <c r="AG117" s="204">
        <v>2.5</v>
      </c>
      <c r="AH117" s="204">
        <v>1.5</v>
      </c>
      <c r="AI117" s="169" t="s">
        <v>361</v>
      </c>
      <c r="AJ117" s="441">
        <f t="shared" si="3"/>
        <v>2.4615384615384617</v>
      </c>
      <c r="AK117" s="441">
        <f t="shared" si="4"/>
        <v>1.2427184466019416</v>
      </c>
      <c r="AL117" s="169" t="str">
        <f t="shared" si="5"/>
        <v>West Yana DMP</v>
      </c>
    </row>
    <row r="118" spans="1:43" x14ac:dyDescent="0.2">
      <c r="A118" s="169" t="s">
        <v>1882</v>
      </c>
      <c r="B118" s="276">
        <v>44151</v>
      </c>
      <c r="C118" s="200">
        <v>2020</v>
      </c>
      <c r="D118" s="169" t="s">
        <v>86</v>
      </c>
      <c r="E118" s="169" t="s">
        <v>86</v>
      </c>
      <c r="F118" s="169" t="s">
        <v>10</v>
      </c>
      <c r="G118" s="200">
        <v>1.5</v>
      </c>
      <c r="H118" s="200">
        <v>87</v>
      </c>
      <c r="I118" s="169" t="s">
        <v>11</v>
      </c>
      <c r="J118" s="169" t="s">
        <v>15</v>
      </c>
      <c r="K118" s="200">
        <v>923</v>
      </c>
      <c r="L118" s="200">
        <v>923</v>
      </c>
      <c r="M118" s="169" t="s">
        <v>1873</v>
      </c>
      <c r="N118" s="200">
        <v>2</v>
      </c>
      <c r="O118" s="200">
        <v>2</v>
      </c>
      <c r="P118" s="204">
        <v>0</v>
      </c>
      <c r="Q118" s="204">
        <v>0</v>
      </c>
      <c r="R118" s="168"/>
      <c r="S118" s="200"/>
      <c r="T118" s="169" t="s">
        <v>2094</v>
      </c>
      <c r="U118" s="169" t="s">
        <v>853</v>
      </c>
      <c r="V118" s="169" t="s">
        <v>355</v>
      </c>
      <c r="W118" s="169" t="s">
        <v>68</v>
      </c>
      <c r="X118" s="169" t="s">
        <v>339</v>
      </c>
      <c r="Y118" s="169" t="s">
        <v>339</v>
      </c>
      <c r="Z118" s="169" t="s">
        <v>339</v>
      </c>
      <c r="AA118" s="204">
        <v>15.5</v>
      </c>
      <c r="AB118" s="204">
        <v>12.125</v>
      </c>
      <c r="AC118" s="204">
        <v>6.25</v>
      </c>
      <c r="AD118" s="204">
        <v>19.375</v>
      </c>
      <c r="AE118" s="204">
        <v>31.75</v>
      </c>
      <c r="AF118" s="204">
        <v>12.125</v>
      </c>
      <c r="AG118" s="204">
        <v>2</v>
      </c>
      <c r="AH118" s="204">
        <v>1.375</v>
      </c>
      <c r="AI118" s="169" t="s">
        <v>381</v>
      </c>
      <c r="AJ118" s="441">
        <f t="shared" si="3"/>
        <v>2.48</v>
      </c>
      <c r="AK118" s="441">
        <f t="shared" si="4"/>
        <v>1.2783505154639174</v>
      </c>
      <c r="AL118" s="169" t="str">
        <f t="shared" si="5"/>
        <v>West Yana DMP</v>
      </c>
    </row>
    <row r="119" spans="1:43" x14ac:dyDescent="0.2">
      <c r="A119" s="169" t="s">
        <v>1884</v>
      </c>
      <c r="B119" s="276">
        <v>44152</v>
      </c>
      <c r="C119" s="200">
        <v>2020</v>
      </c>
      <c r="D119" s="169" t="s">
        <v>86</v>
      </c>
      <c r="E119" s="169" t="s">
        <v>86</v>
      </c>
      <c r="F119" s="169" t="s">
        <v>10</v>
      </c>
      <c r="G119" s="200">
        <v>1.5</v>
      </c>
      <c r="H119" s="200">
        <v>98</v>
      </c>
      <c r="I119" s="169" t="s">
        <v>11</v>
      </c>
      <c r="J119" s="169" t="s">
        <v>15</v>
      </c>
      <c r="K119" s="200">
        <v>927</v>
      </c>
      <c r="L119" s="200">
        <v>927</v>
      </c>
      <c r="M119" s="169" t="s">
        <v>1873</v>
      </c>
      <c r="N119" s="200">
        <v>8</v>
      </c>
      <c r="O119" s="200">
        <v>8</v>
      </c>
      <c r="P119" s="204">
        <v>16.625</v>
      </c>
      <c r="Q119" s="204">
        <v>56.75</v>
      </c>
      <c r="R119" s="168"/>
      <c r="S119" s="200"/>
      <c r="T119" s="169"/>
      <c r="U119" s="169" t="s">
        <v>853</v>
      </c>
      <c r="V119" s="169" t="s">
        <v>355</v>
      </c>
      <c r="W119" s="169" t="s">
        <v>68</v>
      </c>
      <c r="X119" s="169" t="s">
        <v>339</v>
      </c>
      <c r="Y119" s="169" t="s">
        <v>339</v>
      </c>
      <c r="Z119" s="169" t="s">
        <v>339</v>
      </c>
      <c r="AA119" s="204">
        <v>15.5</v>
      </c>
      <c r="AB119" s="204">
        <v>12</v>
      </c>
      <c r="AC119" s="204">
        <v>6.625</v>
      </c>
      <c r="AD119" s="204">
        <v>17.75</v>
      </c>
      <c r="AE119" s="204">
        <v>29.75</v>
      </c>
      <c r="AF119" s="204">
        <v>13</v>
      </c>
      <c r="AG119" s="204">
        <v>1.75</v>
      </c>
      <c r="AH119" s="204">
        <v>1.625</v>
      </c>
      <c r="AI119" s="169" t="s">
        <v>363</v>
      </c>
      <c r="AJ119" s="441">
        <f t="shared" si="3"/>
        <v>2.3396226415094339</v>
      </c>
      <c r="AK119" s="441">
        <f t="shared" si="4"/>
        <v>1.2916666666666667</v>
      </c>
      <c r="AL119" s="169" t="str">
        <f t="shared" si="5"/>
        <v>West Yana DMP</v>
      </c>
    </row>
    <row r="120" spans="1:43" x14ac:dyDescent="0.2">
      <c r="A120" s="169" t="s">
        <v>1890</v>
      </c>
      <c r="B120" s="276">
        <v>44153</v>
      </c>
      <c r="C120" s="200">
        <v>2020</v>
      </c>
      <c r="D120" s="169" t="s">
        <v>86</v>
      </c>
      <c r="E120" s="169" t="s">
        <v>86</v>
      </c>
      <c r="F120" s="169" t="s">
        <v>10</v>
      </c>
      <c r="G120" s="200">
        <v>1.5</v>
      </c>
      <c r="H120" s="200">
        <v>77</v>
      </c>
      <c r="I120" s="169" t="s">
        <v>11</v>
      </c>
      <c r="J120" s="169" t="s">
        <v>134</v>
      </c>
      <c r="K120" s="200">
        <v>940</v>
      </c>
      <c r="L120" s="200">
        <v>940</v>
      </c>
      <c r="M120" s="169" t="s">
        <v>2092</v>
      </c>
      <c r="N120" s="200">
        <v>2</v>
      </c>
      <c r="O120" s="200">
        <v>2</v>
      </c>
      <c r="P120" s="204">
        <v>10.5</v>
      </c>
      <c r="Q120" s="204">
        <v>22.125</v>
      </c>
      <c r="R120" s="168"/>
      <c r="S120" s="200"/>
      <c r="T120" s="200"/>
      <c r="U120" s="169" t="s">
        <v>853</v>
      </c>
      <c r="V120" s="169" t="s">
        <v>355</v>
      </c>
      <c r="W120" s="169" t="s">
        <v>68</v>
      </c>
      <c r="X120" s="169" t="s">
        <v>339</v>
      </c>
      <c r="Y120" s="169" t="s">
        <v>339</v>
      </c>
      <c r="Z120" s="169" t="s">
        <v>341</v>
      </c>
      <c r="AA120" s="204">
        <v>15.25</v>
      </c>
      <c r="AB120" s="204">
        <v>11.875</v>
      </c>
      <c r="AC120" s="204">
        <v>6.375</v>
      </c>
      <c r="AD120" s="204">
        <v>17</v>
      </c>
      <c r="AE120" s="204">
        <v>32.375</v>
      </c>
      <c r="AF120" s="204">
        <v>12.125</v>
      </c>
      <c r="AG120" s="204">
        <v>2</v>
      </c>
      <c r="AH120" s="204">
        <v>1.625</v>
      </c>
      <c r="AI120" s="169" t="s">
        <v>361</v>
      </c>
      <c r="AJ120" s="441">
        <f t="shared" si="3"/>
        <v>2.392156862745098</v>
      </c>
      <c r="AK120" s="441">
        <f t="shared" si="4"/>
        <v>1.2842105263157895</v>
      </c>
      <c r="AL120" s="169" t="str">
        <f t="shared" si="5"/>
        <v>West Yana DMP</v>
      </c>
    </row>
    <row r="121" spans="1:43" x14ac:dyDescent="0.2">
      <c r="A121" s="169" t="s">
        <v>1803</v>
      </c>
      <c r="B121" s="276">
        <v>44153</v>
      </c>
      <c r="C121" s="200">
        <v>2020</v>
      </c>
      <c r="D121" s="169" t="s">
        <v>86</v>
      </c>
      <c r="E121" s="169" t="s">
        <v>86</v>
      </c>
      <c r="F121" s="169" t="s">
        <v>10</v>
      </c>
      <c r="G121" s="200">
        <v>1.5</v>
      </c>
      <c r="H121" s="200">
        <v>109</v>
      </c>
      <c r="I121" s="169" t="s">
        <v>11</v>
      </c>
      <c r="J121" s="169" t="s">
        <v>396</v>
      </c>
      <c r="K121" s="200">
        <v>946</v>
      </c>
      <c r="L121" s="200">
        <v>946</v>
      </c>
      <c r="M121" s="200"/>
      <c r="N121" s="200">
        <v>2</v>
      </c>
      <c r="O121" s="200">
        <v>2</v>
      </c>
      <c r="P121" s="204">
        <v>9</v>
      </c>
      <c r="Q121" s="204">
        <v>16.5</v>
      </c>
      <c r="R121" s="168" t="s">
        <v>1804</v>
      </c>
      <c r="S121" s="200"/>
      <c r="T121" s="200"/>
      <c r="U121" s="169" t="s">
        <v>853</v>
      </c>
      <c r="V121" s="169" t="s">
        <v>355</v>
      </c>
      <c r="W121" s="169" t="s">
        <v>68</v>
      </c>
      <c r="X121" s="169" t="s">
        <v>339</v>
      </c>
      <c r="Y121" s="169" t="s">
        <v>339</v>
      </c>
      <c r="Z121" s="169" t="s">
        <v>339</v>
      </c>
      <c r="AA121" s="204">
        <v>15.375</v>
      </c>
      <c r="AB121" s="204">
        <v>11.25</v>
      </c>
      <c r="AC121" s="204">
        <v>6.125</v>
      </c>
      <c r="AD121" s="204">
        <v>18.625</v>
      </c>
      <c r="AE121" s="204">
        <v>29.5</v>
      </c>
      <c r="AF121" s="204">
        <v>11.75</v>
      </c>
      <c r="AG121" s="204">
        <v>2.5</v>
      </c>
      <c r="AH121" s="204">
        <v>1.5</v>
      </c>
      <c r="AI121" s="169" t="s">
        <v>361</v>
      </c>
      <c r="AJ121" s="441">
        <f t="shared" si="3"/>
        <v>2.510204081632653</v>
      </c>
      <c r="AK121" s="441">
        <f t="shared" si="4"/>
        <v>1.3666666666666667</v>
      </c>
      <c r="AL121" s="169" t="str">
        <f t="shared" si="5"/>
        <v>West Yana Pasture</v>
      </c>
    </row>
    <row r="122" spans="1:43" s="631" customFormat="1" x14ac:dyDescent="0.2">
      <c r="A122" s="169" t="s">
        <v>1834</v>
      </c>
      <c r="B122" s="276">
        <v>44153</v>
      </c>
      <c r="C122" s="200">
        <v>2020</v>
      </c>
      <c r="D122" s="169" t="s">
        <v>86</v>
      </c>
      <c r="E122" s="169" t="s">
        <v>86</v>
      </c>
      <c r="F122" s="169" t="s">
        <v>10</v>
      </c>
      <c r="G122" s="200">
        <v>1.5</v>
      </c>
      <c r="H122" s="200">
        <v>100</v>
      </c>
      <c r="I122" s="169" t="s">
        <v>11</v>
      </c>
      <c r="J122" s="169" t="s">
        <v>396</v>
      </c>
      <c r="K122" s="200">
        <v>943</v>
      </c>
      <c r="L122" s="200">
        <v>943</v>
      </c>
      <c r="M122" s="200"/>
      <c r="N122" s="200">
        <v>2</v>
      </c>
      <c r="O122" s="200">
        <v>2</v>
      </c>
      <c r="P122" s="204">
        <v>15</v>
      </c>
      <c r="Q122" s="204">
        <v>25</v>
      </c>
      <c r="R122" s="168" t="s">
        <v>1835</v>
      </c>
      <c r="S122" s="200"/>
      <c r="T122" s="200"/>
      <c r="U122" s="169" t="s">
        <v>853</v>
      </c>
      <c r="V122" s="169" t="s">
        <v>355</v>
      </c>
      <c r="W122" s="169" t="s">
        <v>68</v>
      </c>
      <c r="X122" s="169" t="s">
        <v>339</v>
      </c>
      <c r="Y122" s="169" t="s">
        <v>339</v>
      </c>
      <c r="Z122" s="169" t="s">
        <v>339</v>
      </c>
      <c r="AA122" s="204">
        <v>15.375</v>
      </c>
      <c r="AB122" s="204">
        <v>12.625</v>
      </c>
      <c r="AC122" s="204">
        <v>6.625</v>
      </c>
      <c r="AD122" s="204">
        <v>16.875</v>
      </c>
      <c r="AE122" s="204">
        <v>34.875</v>
      </c>
      <c r="AF122" s="204">
        <v>12.5</v>
      </c>
      <c r="AG122" s="204">
        <v>2.125</v>
      </c>
      <c r="AH122" s="204">
        <v>1.625</v>
      </c>
      <c r="AI122" s="169" t="s">
        <v>361</v>
      </c>
      <c r="AJ122" s="441">
        <f t="shared" si="3"/>
        <v>2.3207547169811322</v>
      </c>
      <c r="AK122" s="441">
        <f t="shared" si="4"/>
        <v>1.2178217821782178</v>
      </c>
      <c r="AL122" s="169" t="str">
        <f t="shared" si="5"/>
        <v>West Yana Pasture</v>
      </c>
      <c r="AM122" s="318"/>
      <c r="AN122" s="318"/>
      <c r="AO122" s="318"/>
      <c r="AP122" s="318"/>
      <c r="AQ122" s="318"/>
    </row>
    <row r="123" spans="1:43" s="631" customFormat="1" x14ac:dyDescent="0.2">
      <c r="A123" s="169" t="s">
        <v>1836</v>
      </c>
      <c r="B123" s="276">
        <v>44154</v>
      </c>
      <c r="C123" s="200">
        <v>2020</v>
      </c>
      <c r="D123" s="169" t="s">
        <v>86</v>
      </c>
      <c r="E123" s="169" t="s">
        <v>86</v>
      </c>
      <c r="F123" s="169" t="s">
        <v>10</v>
      </c>
      <c r="G123" s="200">
        <v>1.5</v>
      </c>
      <c r="H123" s="200">
        <v>101</v>
      </c>
      <c r="I123" s="169" t="s">
        <v>11</v>
      </c>
      <c r="J123" s="169" t="s">
        <v>396</v>
      </c>
      <c r="K123" s="200">
        <v>944</v>
      </c>
      <c r="L123" s="200">
        <v>944</v>
      </c>
      <c r="M123" s="200"/>
      <c r="N123" s="200">
        <v>2</v>
      </c>
      <c r="O123" s="200">
        <v>2</v>
      </c>
      <c r="P123" s="204">
        <v>13</v>
      </c>
      <c r="Q123" s="204">
        <v>25.625</v>
      </c>
      <c r="R123" s="168" t="s">
        <v>1837</v>
      </c>
      <c r="S123" s="200"/>
      <c r="T123" s="169" t="s">
        <v>2095</v>
      </c>
      <c r="U123" s="169" t="s">
        <v>853</v>
      </c>
      <c r="V123" s="169" t="s">
        <v>355</v>
      </c>
      <c r="W123" s="169" t="s">
        <v>68</v>
      </c>
      <c r="X123" s="169" t="s">
        <v>339</v>
      </c>
      <c r="Y123" s="169" t="s">
        <v>339</v>
      </c>
      <c r="Z123" s="169" t="s">
        <v>339</v>
      </c>
      <c r="AA123" s="204">
        <v>15.75</v>
      </c>
      <c r="AB123" s="204">
        <v>11.875</v>
      </c>
      <c r="AC123" s="204">
        <v>6.125</v>
      </c>
      <c r="AD123" s="204">
        <v>18.75</v>
      </c>
      <c r="AE123" s="204">
        <v>34.75</v>
      </c>
      <c r="AF123" s="204">
        <v>12.125</v>
      </c>
      <c r="AG123" s="204">
        <v>2</v>
      </c>
      <c r="AH123" s="204">
        <v>1.875</v>
      </c>
      <c r="AI123" s="169" t="s">
        <v>361</v>
      </c>
      <c r="AJ123" s="441">
        <f t="shared" si="3"/>
        <v>2.5714285714285716</v>
      </c>
      <c r="AK123" s="441">
        <f t="shared" si="4"/>
        <v>1.3263157894736841</v>
      </c>
      <c r="AL123" s="169" t="str">
        <f t="shared" si="5"/>
        <v>West Yana Pasture</v>
      </c>
      <c r="AM123" s="318"/>
      <c r="AN123" s="318"/>
      <c r="AO123" s="318"/>
      <c r="AP123" s="318"/>
      <c r="AQ123" s="318"/>
    </row>
    <row r="124" spans="1:43" s="631" customFormat="1" x14ac:dyDescent="0.2">
      <c r="A124" s="173" t="s">
        <v>2096</v>
      </c>
      <c r="B124" s="625">
        <v>44154</v>
      </c>
      <c r="C124" s="207">
        <v>2020</v>
      </c>
      <c r="D124" s="173" t="s">
        <v>86</v>
      </c>
      <c r="E124" s="173" t="s">
        <v>86</v>
      </c>
      <c r="F124" s="173" t="s">
        <v>10</v>
      </c>
      <c r="G124" s="207">
        <v>0.5</v>
      </c>
      <c r="H124" s="207">
        <v>45</v>
      </c>
      <c r="I124" s="173" t="s">
        <v>15</v>
      </c>
      <c r="J124" s="173" t="s">
        <v>11</v>
      </c>
      <c r="K124" s="207">
        <v>2093</v>
      </c>
      <c r="L124" s="207">
        <v>2093</v>
      </c>
      <c r="M124" s="207"/>
      <c r="N124" s="207"/>
      <c r="O124" s="207"/>
      <c r="P124" s="211"/>
      <c r="Q124" s="211"/>
      <c r="R124" s="172" t="s">
        <v>2097</v>
      </c>
      <c r="S124" s="207"/>
      <c r="T124" s="207"/>
      <c r="U124" s="207"/>
      <c r="V124" s="207"/>
      <c r="W124" s="207"/>
      <c r="X124" s="207"/>
      <c r="Y124" s="207"/>
      <c r="Z124" s="207"/>
      <c r="AA124" s="211"/>
      <c r="AB124" s="211"/>
      <c r="AC124" s="211"/>
      <c r="AD124" s="211"/>
      <c r="AE124" s="211"/>
      <c r="AF124" s="211"/>
      <c r="AG124" s="211"/>
      <c r="AH124" s="211"/>
      <c r="AI124" s="207"/>
      <c r="AJ124" s="410"/>
      <c r="AK124" s="410"/>
      <c r="AL124" s="173" t="str">
        <f t="shared" si="5"/>
        <v>West Yana Pasture</v>
      </c>
      <c r="AM124" s="318"/>
      <c r="AN124" s="318"/>
      <c r="AO124" s="318"/>
      <c r="AP124" s="318"/>
      <c r="AQ124" s="318"/>
    </row>
    <row r="125" spans="1:43" s="631" customFormat="1" x14ac:dyDescent="0.2">
      <c r="A125" s="173" t="s">
        <v>2098</v>
      </c>
      <c r="B125" s="625">
        <v>44154</v>
      </c>
      <c r="C125" s="207">
        <v>2020</v>
      </c>
      <c r="D125" s="173" t="s">
        <v>86</v>
      </c>
      <c r="E125" s="173" t="s">
        <v>86</v>
      </c>
      <c r="F125" s="173" t="s">
        <v>10</v>
      </c>
      <c r="G125" s="207">
        <v>0.5</v>
      </c>
      <c r="H125" s="207">
        <v>54</v>
      </c>
      <c r="I125" s="173" t="s">
        <v>15</v>
      </c>
      <c r="J125" s="173" t="s">
        <v>11</v>
      </c>
      <c r="K125" s="207">
        <v>2094</v>
      </c>
      <c r="L125" s="207">
        <v>2094</v>
      </c>
      <c r="M125" s="207"/>
      <c r="N125" s="207"/>
      <c r="O125" s="207"/>
      <c r="P125" s="211"/>
      <c r="Q125" s="211"/>
      <c r="R125" s="172" t="s">
        <v>2099</v>
      </c>
      <c r="S125" s="207"/>
      <c r="T125" s="207"/>
      <c r="U125" s="207"/>
      <c r="V125" s="207"/>
      <c r="W125" s="207"/>
      <c r="X125" s="207"/>
      <c r="Y125" s="207"/>
      <c r="Z125" s="207"/>
      <c r="AA125" s="211"/>
      <c r="AB125" s="211"/>
      <c r="AC125" s="211"/>
      <c r="AD125" s="211"/>
      <c r="AE125" s="211"/>
      <c r="AF125" s="211"/>
      <c r="AG125" s="211"/>
      <c r="AH125" s="211"/>
      <c r="AI125" s="207"/>
      <c r="AJ125" s="410"/>
      <c r="AK125" s="410"/>
      <c r="AL125" s="173" t="str">
        <f t="shared" si="5"/>
        <v>West Yana Pasture</v>
      </c>
      <c r="AM125" s="318"/>
      <c r="AN125" s="318"/>
      <c r="AO125" s="318"/>
      <c r="AP125" s="318"/>
      <c r="AQ125" s="318"/>
    </row>
    <row r="126" spans="1:43" s="631" customFormat="1" x14ac:dyDescent="0.2">
      <c r="A126" s="173" t="s">
        <v>2100</v>
      </c>
      <c r="B126" s="625">
        <v>44154</v>
      </c>
      <c r="C126" s="207">
        <v>2020</v>
      </c>
      <c r="D126" s="173" t="s">
        <v>86</v>
      </c>
      <c r="E126" s="173" t="s">
        <v>86</v>
      </c>
      <c r="F126" s="173" t="s">
        <v>10</v>
      </c>
      <c r="G126" s="207">
        <v>0.5</v>
      </c>
      <c r="H126" s="207">
        <v>46</v>
      </c>
      <c r="I126" s="173" t="s">
        <v>15</v>
      </c>
      <c r="J126" s="173" t="s">
        <v>11</v>
      </c>
      <c r="K126" s="207">
        <v>2095</v>
      </c>
      <c r="L126" s="207">
        <v>2095</v>
      </c>
      <c r="M126" s="207"/>
      <c r="N126" s="207"/>
      <c r="O126" s="207"/>
      <c r="P126" s="211"/>
      <c r="Q126" s="211"/>
      <c r="R126" s="172" t="s">
        <v>2101</v>
      </c>
      <c r="S126" s="207"/>
      <c r="T126" s="207"/>
      <c r="U126" s="207"/>
      <c r="V126" s="207"/>
      <c r="W126" s="207"/>
      <c r="X126" s="207"/>
      <c r="Y126" s="207"/>
      <c r="Z126" s="207"/>
      <c r="AA126" s="211"/>
      <c r="AB126" s="211"/>
      <c r="AC126" s="211"/>
      <c r="AD126" s="211"/>
      <c r="AE126" s="211"/>
      <c r="AF126" s="211"/>
      <c r="AG126" s="211"/>
      <c r="AH126" s="211"/>
      <c r="AI126" s="207"/>
      <c r="AJ126" s="410"/>
      <c r="AK126" s="410"/>
      <c r="AL126" s="173" t="str">
        <f t="shared" si="5"/>
        <v>West Yana Pasture</v>
      </c>
      <c r="AM126" s="318"/>
      <c r="AN126" s="318"/>
      <c r="AO126" s="318"/>
      <c r="AP126" s="318"/>
      <c r="AQ126" s="318"/>
    </row>
    <row r="127" spans="1:43" s="631" customFormat="1" x14ac:dyDescent="0.2">
      <c r="A127" s="173"/>
      <c r="B127" s="625">
        <v>44154</v>
      </c>
      <c r="C127" s="207">
        <v>2020</v>
      </c>
      <c r="D127" s="173" t="s">
        <v>86</v>
      </c>
      <c r="E127" s="173"/>
      <c r="F127" s="173" t="s">
        <v>169</v>
      </c>
      <c r="G127" s="207">
        <v>0.5</v>
      </c>
      <c r="H127" s="207">
        <v>40</v>
      </c>
      <c r="I127" s="173"/>
      <c r="J127" s="173"/>
      <c r="K127" s="207"/>
      <c r="L127" s="207"/>
      <c r="M127" s="207"/>
      <c r="N127" s="207"/>
      <c r="O127" s="207"/>
      <c r="P127" s="211"/>
      <c r="Q127" s="211"/>
      <c r="R127" s="172"/>
      <c r="S127" s="207"/>
      <c r="T127" s="207" t="s">
        <v>2102</v>
      </c>
      <c r="U127" s="207"/>
      <c r="V127" s="207"/>
      <c r="W127" s="207"/>
      <c r="X127" s="207"/>
      <c r="Y127" s="207"/>
      <c r="Z127" s="207"/>
      <c r="AA127" s="211"/>
      <c r="AB127" s="211"/>
      <c r="AC127" s="211"/>
      <c r="AD127" s="211"/>
      <c r="AE127" s="211"/>
      <c r="AF127" s="211"/>
      <c r="AG127" s="211"/>
      <c r="AH127" s="211"/>
      <c r="AI127" s="207"/>
      <c r="AJ127" s="410"/>
      <c r="AK127" s="410"/>
      <c r="AL127" s="173"/>
      <c r="AM127" s="318"/>
      <c r="AN127" s="318"/>
      <c r="AO127" s="318"/>
      <c r="AP127" s="318"/>
      <c r="AQ127" s="318"/>
    </row>
    <row r="128" spans="1:43" x14ac:dyDescent="0.2">
      <c r="A128" s="173"/>
      <c r="B128" s="625">
        <v>44154</v>
      </c>
      <c r="C128" s="207">
        <v>2020</v>
      </c>
      <c r="D128" s="173" t="s">
        <v>86</v>
      </c>
      <c r="E128" s="173"/>
      <c r="F128" s="173" t="s">
        <v>169</v>
      </c>
      <c r="G128" s="207">
        <v>0.5</v>
      </c>
      <c r="H128" s="207">
        <v>36</v>
      </c>
      <c r="I128" s="173"/>
      <c r="J128" s="173"/>
      <c r="K128" s="207"/>
      <c r="L128" s="207"/>
      <c r="M128" s="207"/>
      <c r="N128" s="207"/>
      <c r="O128" s="207"/>
      <c r="P128" s="211"/>
      <c r="Q128" s="211"/>
      <c r="R128" s="172"/>
      <c r="S128" s="207"/>
      <c r="T128" s="207" t="s">
        <v>2102</v>
      </c>
      <c r="U128" s="207"/>
      <c r="V128" s="207"/>
      <c r="W128" s="207"/>
      <c r="X128" s="207"/>
      <c r="Y128" s="207"/>
      <c r="Z128" s="207"/>
      <c r="AA128" s="211"/>
      <c r="AB128" s="211"/>
      <c r="AC128" s="211"/>
      <c r="AD128" s="211"/>
      <c r="AE128" s="211"/>
      <c r="AF128" s="211"/>
      <c r="AG128" s="211"/>
      <c r="AH128" s="211"/>
      <c r="AI128" s="207"/>
      <c r="AJ128" s="410"/>
      <c r="AK128" s="410"/>
      <c r="AL128" s="173"/>
    </row>
    <row r="129" spans="1:38" x14ac:dyDescent="0.2">
      <c r="A129" s="173"/>
      <c r="B129" s="625">
        <v>44154</v>
      </c>
      <c r="C129" s="207">
        <v>2020</v>
      </c>
      <c r="D129" s="173" t="s">
        <v>86</v>
      </c>
      <c r="E129" s="173"/>
      <c r="F129" s="173" t="s">
        <v>169</v>
      </c>
      <c r="G129" s="207">
        <v>0.5</v>
      </c>
      <c r="H129" s="207">
        <v>49</v>
      </c>
      <c r="I129" s="173"/>
      <c r="J129" s="173"/>
      <c r="K129" s="207"/>
      <c r="L129" s="207"/>
      <c r="M129" s="207"/>
      <c r="N129" s="207"/>
      <c r="O129" s="207"/>
      <c r="P129" s="211"/>
      <c r="Q129" s="211"/>
      <c r="R129" s="172"/>
      <c r="S129" s="207"/>
      <c r="T129" s="207" t="s">
        <v>2102</v>
      </c>
      <c r="U129" s="207"/>
      <c r="V129" s="207"/>
      <c r="W129" s="207"/>
      <c r="X129" s="207"/>
      <c r="Y129" s="207"/>
      <c r="Z129" s="207"/>
      <c r="AA129" s="211"/>
      <c r="AB129" s="211"/>
      <c r="AC129" s="211"/>
      <c r="AD129" s="211"/>
      <c r="AE129" s="211"/>
      <c r="AF129" s="211"/>
      <c r="AG129" s="211"/>
      <c r="AH129" s="211"/>
      <c r="AI129" s="207"/>
      <c r="AJ129" s="410"/>
      <c r="AK129" s="410"/>
      <c r="AL129" s="173"/>
    </row>
    <row r="130" spans="1:38" x14ac:dyDescent="0.2">
      <c r="A130" s="177" t="s">
        <v>1059</v>
      </c>
      <c r="B130" s="279">
        <v>44154</v>
      </c>
      <c r="C130" s="230">
        <v>2020</v>
      </c>
      <c r="D130" s="230" t="s">
        <v>85</v>
      </c>
      <c r="E130" s="230" t="s">
        <v>85</v>
      </c>
      <c r="F130" s="230" t="s">
        <v>10</v>
      </c>
      <c r="G130" s="230">
        <v>11.5</v>
      </c>
      <c r="H130" s="230">
        <v>171</v>
      </c>
      <c r="I130" s="230" t="s">
        <v>20</v>
      </c>
      <c r="J130" s="230" t="s">
        <v>20</v>
      </c>
      <c r="K130" s="230">
        <v>56</v>
      </c>
      <c r="L130" s="230">
        <v>56</v>
      </c>
      <c r="M130" s="230"/>
      <c r="N130" s="230">
        <v>8</v>
      </c>
      <c r="O130" s="230">
        <v>10</v>
      </c>
      <c r="P130" s="234">
        <v>28.625</v>
      </c>
      <c r="Q130" s="234">
        <v>151.125</v>
      </c>
      <c r="R130" s="499"/>
      <c r="S130" s="230"/>
      <c r="T130" s="230"/>
      <c r="U130" s="177" t="s">
        <v>357</v>
      </c>
      <c r="V130" s="177" t="s">
        <v>366</v>
      </c>
      <c r="W130" s="177" t="s">
        <v>362</v>
      </c>
      <c r="X130" s="177" t="s">
        <v>341</v>
      </c>
      <c r="Y130" s="177" t="s">
        <v>341</v>
      </c>
      <c r="Z130" s="177" t="s">
        <v>341</v>
      </c>
      <c r="AA130" s="234">
        <v>19.125</v>
      </c>
      <c r="AB130" s="234">
        <v>14.875</v>
      </c>
      <c r="AC130" s="234">
        <v>7.75</v>
      </c>
      <c r="AD130" s="234">
        <v>20.75</v>
      </c>
      <c r="AE130" s="234">
        <v>37</v>
      </c>
      <c r="AF130" s="234">
        <v>22.625</v>
      </c>
      <c r="AG130" s="234">
        <v>2.5</v>
      </c>
      <c r="AH130" s="234">
        <v>1.875</v>
      </c>
      <c r="AI130" s="177" t="s">
        <v>363</v>
      </c>
      <c r="AJ130" s="419">
        <f t="shared" ref="AJ130:AJ193" si="6">AA130/AC130</f>
        <v>2.467741935483871</v>
      </c>
      <c r="AK130" s="419">
        <f t="shared" ref="AK130:AK193" si="7">AA130/AB130</f>
        <v>1.2857142857142858</v>
      </c>
      <c r="AL130" s="177" t="str">
        <f t="shared" ref="AL130:AL193" si="8">IF(LEFT(A130,3)="270",IF(LEFT(RIGHT(A130,5),1)="1","West Yana DMP","West Yana Pasture"),"East Yana Pasture")</f>
        <v>East Yana Pasture</v>
      </c>
    </row>
    <row r="131" spans="1:38" x14ac:dyDescent="0.2">
      <c r="A131" s="177" t="s">
        <v>1057</v>
      </c>
      <c r="B131" s="279">
        <v>44151</v>
      </c>
      <c r="C131" s="230">
        <v>2020</v>
      </c>
      <c r="D131" s="230" t="s">
        <v>85</v>
      </c>
      <c r="E131" s="230" t="s">
        <v>85</v>
      </c>
      <c r="F131" s="230" t="s">
        <v>10</v>
      </c>
      <c r="G131" s="230">
        <v>11.5</v>
      </c>
      <c r="H131" s="230">
        <v>204</v>
      </c>
      <c r="I131" s="230" t="s">
        <v>20</v>
      </c>
      <c r="J131" s="230" t="s">
        <v>20</v>
      </c>
      <c r="K131" s="230">
        <v>58</v>
      </c>
      <c r="L131" s="230">
        <v>58</v>
      </c>
      <c r="M131" s="230"/>
      <c r="N131" s="230">
        <v>9</v>
      </c>
      <c r="O131" s="230">
        <v>10</v>
      </c>
      <c r="P131" s="234">
        <v>30</v>
      </c>
      <c r="Q131" s="234">
        <v>136.625</v>
      </c>
      <c r="R131" s="499"/>
      <c r="S131" s="230"/>
      <c r="T131" s="230"/>
      <c r="U131" s="177" t="s">
        <v>357</v>
      </c>
      <c r="V131" s="177" t="s">
        <v>335</v>
      </c>
      <c r="W131" s="177" t="s">
        <v>362</v>
      </c>
      <c r="X131" s="177" t="s">
        <v>339</v>
      </c>
      <c r="Y131" s="177" t="s">
        <v>341</v>
      </c>
      <c r="Z131" s="177" t="s">
        <v>341</v>
      </c>
      <c r="AA131" s="234">
        <v>18.875</v>
      </c>
      <c r="AB131" s="234">
        <v>14</v>
      </c>
      <c r="AC131" s="234">
        <v>7.25</v>
      </c>
      <c r="AD131" s="234">
        <v>24</v>
      </c>
      <c r="AE131" s="234">
        <v>43.125</v>
      </c>
      <c r="AF131" s="234">
        <v>23.5</v>
      </c>
      <c r="AG131" s="234">
        <v>2.25</v>
      </c>
      <c r="AH131" s="234">
        <v>1.75</v>
      </c>
      <c r="AI131" s="177" t="s">
        <v>361</v>
      </c>
      <c r="AJ131" s="419">
        <f t="shared" si="6"/>
        <v>2.603448275862069</v>
      </c>
      <c r="AK131" s="419">
        <f t="shared" si="7"/>
        <v>1.3482142857142858</v>
      </c>
      <c r="AL131" s="177" t="str">
        <f t="shared" si="8"/>
        <v>East Yana Pasture</v>
      </c>
    </row>
    <row r="132" spans="1:38" x14ac:dyDescent="0.2">
      <c r="A132" s="177" t="s">
        <v>1055</v>
      </c>
      <c r="B132" s="279">
        <v>44153</v>
      </c>
      <c r="C132" s="230">
        <v>2020</v>
      </c>
      <c r="D132" s="230" t="s">
        <v>85</v>
      </c>
      <c r="E132" s="230" t="s">
        <v>85</v>
      </c>
      <c r="F132" s="230" t="s">
        <v>10</v>
      </c>
      <c r="G132" s="230">
        <v>11.5</v>
      </c>
      <c r="H132" s="230">
        <v>222</v>
      </c>
      <c r="I132" s="230" t="s">
        <v>20</v>
      </c>
      <c r="J132" s="230" t="s">
        <v>20</v>
      </c>
      <c r="K132" s="230">
        <v>60</v>
      </c>
      <c r="L132" s="230">
        <v>60</v>
      </c>
      <c r="M132" s="230"/>
      <c r="N132" s="230">
        <v>11</v>
      </c>
      <c r="O132" s="230">
        <v>16</v>
      </c>
      <c r="P132" s="234">
        <v>35.875</v>
      </c>
      <c r="Q132" s="234">
        <v>172.125</v>
      </c>
      <c r="R132" s="499"/>
      <c r="S132" s="230" t="s">
        <v>1273</v>
      </c>
      <c r="T132" s="230"/>
      <c r="U132" s="177" t="s">
        <v>853</v>
      </c>
      <c r="V132" s="177" t="s">
        <v>366</v>
      </c>
      <c r="W132" s="177" t="s">
        <v>362</v>
      </c>
      <c r="X132" s="177" t="s">
        <v>341</v>
      </c>
      <c r="Y132" s="177" t="s">
        <v>341</v>
      </c>
      <c r="Z132" s="177" t="s">
        <v>341</v>
      </c>
      <c r="AA132" s="234">
        <v>20.125</v>
      </c>
      <c r="AB132" s="234">
        <v>14.25</v>
      </c>
      <c r="AC132" s="234">
        <v>7.625</v>
      </c>
      <c r="AD132" s="234">
        <v>20</v>
      </c>
      <c r="AE132" s="234">
        <v>40.375</v>
      </c>
      <c r="AF132" s="234">
        <v>22.875</v>
      </c>
      <c r="AG132" s="234">
        <v>2.5</v>
      </c>
      <c r="AH132" s="234">
        <v>2.25</v>
      </c>
      <c r="AI132" s="177" t="s">
        <v>363</v>
      </c>
      <c r="AJ132" s="419">
        <f t="shared" si="6"/>
        <v>2.639344262295082</v>
      </c>
      <c r="AK132" s="419">
        <f t="shared" si="7"/>
        <v>1.4122807017543859</v>
      </c>
      <c r="AL132" s="177" t="str">
        <f t="shared" si="8"/>
        <v>East Yana Pasture</v>
      </c>
    </row>
    <row r="133" spans="1:38" x14ac:dyDescent="0.2">
      <c r="A133" s="177" t="s">
        <v>1050</v>
      </c>
      <c r="B133" s="279">
        <v>44151</v>
      </c>
      <c r="C133" s="230">
        <v>2020</v>
      </c>
      <c r="D133" s="230" t="s">
        <v>85</v>
      </c>
      <c r="E133" s="230" t="s">
        <v>85</v>
      </c>
      <c r="F133" s="230" t="s">
        <v>10</v>
      </c>
      <c r="G133" s="230">
        <v>11.5</v>
      </c>
      <c r="H133" s="230">
        <v>163</v>
      </c>
      <c r="I133" s="230" t="s">
        <v>20</v>
      </c>
      <c r="J133" s="230" t="s">
        <v>20</v>
      </c>
      <c r="K133" s="230">
        <v>67</v>
      </c>
      <c r="L133" s="230">
        <v>67</v>
      </c>
      <c r="M133" s="230"/>
      <c r="N133" s="230">
        <v>5</v>
      </c>
      <c r="O133" s="230">
        <v>5</v>
      </c>
      <c r="P133" s="234">
        <v>25.125</v>
      </c>
      <c r="Q133" s="234">
        <v>101.125</v>
      </c>
      <c r="R133" s="499"/>
      <c r="S133" s="230"/>
      <c r="T133" s="230"/>
      <c r="U133" s="177" t="s">
        <v>334</v>
      </c>
      <c r="V133" s="177" t="s">
        <v>335</v>
      </c>
      <c r="W133" s="177" t="s">
        <v>362</v>
      </c>
      <c r="X133" s="177" t="s">
        <v>339</v>
      </c>
      <c r="Y133" s="177" t="s">
        <v>341</v>
      </c>
      <c r="Z133" s="177" t="s">
        <v>341</v>
      </c>
      <c r="AA133" s="234">
        <v>20.75</v>
      </c>
      <c r="AB133" s="234">
        <v>15</v>
      </c>
      <c r="AC133" s="234">
        <v>7.75</v>
      </c>
      <c r="AD133" s="234">
        <v>22.75</v>
      </c>
      <c r="AE133" s="234">
        <v>38.875</v>
      </c>
      <c r="AF133" s="234">
        <v>20.75</v>
      </c>
      <c r="AG133" s="234">
        <v>2.75</v>
      </c>
      <c r="AH133" s="234">
        <v>2</v>
      </c>
      <c r="AI133" s="177" t="s">
        <v>363</v>
      </c>
      <c r="AJ133" s="419">
        <f t="shared" si="6"/>
        <v>2.6774193548387095</v>
      </c>
      <c r="AK133" s="419">
        <f t="shared" si="7"/>
        <v>1.3833333333333333</v>
      </c>
      <c r="AL133" s="177" t="str">
        <f t="shared" si="8"/>
        <v>East Yana Pasture</v>
      </c>
    </row>
    <row r="134" spans="1:38" x14ac:dyDescent="0.2">
      <c r="A134" s="177" t="s">
        <v>1042</v>
      </c>
      <c r="B134" s="279">
        <v>44153</v>
      </c>
      <c r="C134" s="230">
        <v>2020</v>
      </c>
      <c r="D134" s="230" t="s">
        <v>85</v>
      </c>
      <c r="E134" s="230" t="s">
        <v>85</v>
      </c>
      <c r="F134" s="230" t="s">
        <v>10</v>
      </c>
      <c r="G134" s="230">
        <v>11.5</v>
      </c>
      <c r="H134" s="230">
        <v>195</v>
      </c>
      <c r="I134" s="230" t="s">
        <v>20</v>
      </c>
      <c r="J134" s="230" t="s">
        <v>20</v>
      </c>
      <c r="K134" s="230">
        <v>69</v>
      </c>
      <c r="L134" s="230">
        <v>69</v>
      </c>
      <c r="M134" s="230"/>
      <c r="N134" s="230">
        <v>11</v>
      </c>
      <c r="O134" s="230">
        <v>18</v>
      </c>
      <c r="P134" s="234">
        <v>34.75</v>
      </c>
      <c r="Q134" s="234">
        <v>194.75</v>
      </c>
      <c r="R134" s="499"/>
      <c r="S134" s="230" t="s">
        <v>1258</v>
      </c>
      <c r="T134" s="230"/>
      <c r="U134" s="177" t="s">
        <v>357</v>
      </c>
      <c r="V134" s="177" t="s">
        <v>366</v>
      </c>
      <c r="W134" s="177" t="s">
        <v>362</v>
      </c>
      <c r="X134" s="177" t="s">
        <v>341</v>
      </c>
      <c r="Y134" s="177" t="s">
        <v>341</v>
      </c>
      <c r="Z134" s="177" t="s">
        <v>341</v>
      </c>
      <c r="AA134" s="234">
        <v>16.625</v>
      </c>
      <c r="AB134" s="234">
        <v>13.75</v>
      </c>
      <c r="AC134" s="234">
        <v>7.625</v>
      </c>
      <c r="AD134" s="234">
        <v>20.5</v>
      </c>
      <c r="AE134" s="234">
        <v>39.375</v>
      </c>
      <c r="AF134" s="234">
        <v>23.75</v>
      </c>
      <c r="AG134" s="234">
        <v>2.75</v>
      </c>
      <c r="AH134" s="234">
        <v>1.875</v>
      </c>
      <c r="AI134" s="177" t="s">
        <v>363</v>
      </c>
      <c r="AJ134" s="419">
        <f t="shared" si="6"/>
        <v>2.180327868852459</v>
      </c>
      <c r="AK134" s="419">
        <f t="shared" si="7"/>
        <v>1.209090909090909</v>
      </c>
      <c r="AL134" s="177" t="str">
        <f t="shared" si="8"/>
        <v>East Yana Pasture</v>
      </c>
    </row>
    <row r="135" spans="1:38" x14ac:dyDescent="0.2">
      <c r="A135" s="177" t="s">
        <v>1041</v>
      </c>
      <c r="B135" s="279">
        <v>44153</v>
      </c>
      <c r="C135" s="230">
        <v>2020</v>
      </c>
      <c r="D135" s="230" t="s">
        <v>85</v>
      </c>
      <c r="E135" s="230" t="s">
        <v>85</v>
      </c>
      <c r="F135" s="230" t="s">
        <v>10</v>
      </c>
      <c r="G135" s="230">
        <v>11.5</v>
      </c>
      <c r="H135" s="230">
        <v>182</v>
      </c>
      <c r="I135" s="230" t="s">
        <v>20</v>
      </c>
      <c r="J135" s="230" t="s">
        <v>20</v>
      </c>
      <c r="K135" s="230">
        <v>70</v>
      </c>
      <c r="L135" s="230">
        <v>70</v>
      </c>
      <c r="M135" s="230"/>
      <c r="N135" s="230">
        <v>6</v>
      </c>
      <c r="O135" s="230">
        <v>6</v>
      </c>
      <c r="P135" s="234">
        <v>25.875</v>
      </c>
      <c r="Q135" s="234">
        <v>107.25</v>
      </c>
      <c r="R135" s="499"/>
      <c r="S135" s="230"/>
      <c r="T135" s="230"/>
      <c r="U135" s="177" t="s">
        <v>357</v>
      </c>
      <c r="V135" s="177" t="s">
        <v>335</v>
      </c>
      <c r="W135" s="177" t="s">
        <v>362</v>
      </c>
      <c r="X135" s="177" t="s">
        <v>341</v>
      </c>
      <c r="Y135" s="177" t="s">
        <v>341</v>
      </c>
      <c r="Z135" s="177" t="s">
        <v>341</v>
      </c>
      <c r="AA135" s="234">
        <v>18.875</v>
      </c>
      <c r="AB135" s="234">
        <v>13</v>
      </c>
      <c r="AC135" s="234">
        <v>6.75</v>
      </c>
      <c r="AD135" s="234">
        <v>21</v>
      </c>
      <c r="AE135" s="234">
        <v>39.5</v>
      </c>
      <c r="AF135" s="234">
        <v>22</v>
      </c>
      <c r="AG135" s="234">
        <v>2.125</v>
      </c>
      <c r="AH135" s="234">
        <v>1.875</v>
      </c>
      <c r="AI135" s="177" t="s">
        <v>363</v>
      </c>
      <c r="AJ135" s="419">
        <f t="shared" si="6"/>
        <v>2.7962962962962963</v>
      </c>
      <c r="AK135" s="419">
        <f t="shared" si="7"/>
        <v>1.4519230769230769</v>
      </c>
      <c r="AL135" s="177" t="str">
        <f t="shared" si="8"/>
        <v>East Yana Pasture</v>
      </c>
    </row>
    <row r="136" spans="1:38" x14ac:dyDescent="0.2">
      <c r="A136" s="181" t="s">
        <v>497</v>
      </c>
      <c r="B136" s="278">
        <v>44151</v>
      </c>
      <c r="C136" s="214">
        <v>2020</v>
      </c>
      <c r="D136" s="214" t="s">
        <v>85</v>
      </c>
      <c r="E136" s="214" t="s">
        <v>85</v>
      </c>
      <c r="F136" s="214" t="s">
        <v>10</v>
      </c>
      <c r="G136" s="214">
        <v>10.5</v>
      </c>
      <c r="H136" s="214">
        <v>183</v>
      </c>
      <c r="I136" s="214" t="s">
        <v>134</v>
      </c>
      <c r="J136" s="214" t="s">
        <v>134</v>
      </c>
      <c r="K136" s="214">
        <v>101</v>
      </c>
      <c r="L136" s="214">
        <v>101</v>
      </c>
      <c r="M136" s="214"/>
      <c r="N136" s="214">
        <v>10</v>
      </c>
      <c r="O136" s="214">
        <v>12</v>
      </c>
      <c r="P136" s="217">
        <v>31.125</v>
      </c>
      <c r="Q136" s="217">
        <v>162.625</v>
      </c>
      <c r="R136" s="632"/>
      <c r="S136" s="214"/>
      <c r="T136" s="214"/>
      <c r="U136" s="181" t="s">
        <v>357</v>
      </c>
      <c r="V136" s="181" t="s">
        <v>335</v>
      </c>
      <c r="W136" s="181" t="s">
        <v>362</v>
      </c>
      <c r="X136" s="181" t="s">
        <v>339</v>
      </c>
      <c r="Y136" s="181" t="s">
        <v>339</v>
      </c>
      <c r="Z136" s="181" t="s">
        <v>341</v>
      </c>
      <c r="AA136" s="217">
        <v>17.5</v>
      </c>
      <c r="AB136" s="217">
        <v>13.375</v>
      </c>
      <c r="AC136" s="217">
        <v>7</v>
      </c>
      <c r="AD136" s="217">
        <v>18</v>
      </c>
      <c r="AE136" s="217">
        <v>39.375</v>
      </c>
      <c r="AF136" s="217">
        <v>19.75</v>
      </c>
      <c r="AG136" s="217">
        <v>2.25</v>
      </c>
      <c r="AH136" s="217">
        <v>1.625</v>
      </c>
      <c r="AI136" s="181" t="s">
        <v>361</v>
      </c>
      <c r="AJ136" s="426">
        <f t="shared" si="6"/>
        <v>2.5</v>
      </c>
      <c r="AK136" s="426">
        <f t="shared" si="7"/>
        <v>1.308411214953271</v>
      </c>
      <c r="AL136" s="181" t="str">
        <f t="shared" si="8"/>
        <v>East Yana Pasture</v>
      </c>
    </row>
    <row r="137" spans="1:38" x14ac:dyDescent="0.2">
      <c r="A137" s="181" t="s">
        <v>508</v>
      </c>
      <c r="B137" s="278">
        <v>44154</v>
      </c>
      <c r="C137" s="214">
        <v>2020</v>
      </c>
      <c r="D137" s="181" t="s">
        <v>85</v>
      </c>
      <c r="E137" s="181" t="s">
        <v>85</v>
      </c>
      <c r="F137" s="181" t="s">
        <v>10</v>
      </c>
      <c r="G137" s="214">
        <v>10.5</v>
      </c>
      <c r="H137" s="214">
        <v>188</v>
      </c>
      <c r="I137" s="181" t="s">
        <v>134</v>
      </c>
      <c r="J137" s="181" t="s">
        <v>134</v>
      </c>
      <c r="K137" s="214">
        <v>102</v>
      </c>
      <c r="L137" s="214">
        <v>102</v>
      </c>
      <c r="M137" s="214"/>
      <c r="N137" s="214">
        <v>9</v>
      </c>
      <c r="O137" s="214">
        <v>9</v>
      </c>
      <c r="P137" s="217">
        <v>31.125</v>
      </c>
      <c r="Q137" s="217">
        <v>133.875</v>
      </c>
      <c r="R137" s="632"/>
      <c r="S137" s="214"/>
      <c r="T137" s="214" t="s">
        <v>2103</v>
      </c>
      <c r="U137" s="181" t="s">
        <v>357</v>
      </c>
      <c r="V137" s="181" t="s">
        <v>335</v>
      </c>
      <c r="W137" s="181" t="s">
        <v>362</v>
      </c>
      <c r="X137" s="181" t="s">
        <v>341</v>
      </c>
      <c r="Y137" s="181" t="s">
        <v>341</v>
      </c>
      <c r="Z137" s="181" t="s">
        <v>341</v>
      </c>
      <c r="AA137" s="217">
        <v>17</v>
      </c>
      <c r="AB137" s="217">
        <v>12.375</v>
      </c>
      <c r="AC137" s="217">
        <v>7.125</v>
      </c>
      <c r="AD137" s="217">
        <v>18.5</v>
      </c>
      <c r="AE137" s="217">
        <v>39.5</v>
      </c>
      <c r="AF137" s="217">
        <v>21.75</v>
      </c>
      <c r="AG137" s="217">
        <v>2.25</v>
      </c>
      <c r="AH137" s="217">
        <v>1.75</v>
      </c>
      <c r="AI137" s="181" t="s">
        <v>381</v>
      </c>
      <c r="AJ137" s="426">
        <f t="shared" si="6"/>
        <v>2.3859649122807016</v>
      </c>
      <c r="AK137" s="426">
        <f t="shared" si="7"/>
        <v>1.3737373737373737</v>
      </c>
      <c r="AL137" s="181" t="str">
        <f t="shared" si="8"/>
        <v>East Yana Pasture</v>
      </c>
    </row>
    <row r="138" spans="1:38" x14ac:dyDescent="0.2">
      <c r="A138" s="181" t="s">
        <v>505</v>
      </c>
      <c r="B138" s="278">
        <v>44151</v>
      </c>
      <c r="C138" s="214">
        <v>2020</v>
      </c>
      <c r="D138" s="181" t="s">
        <v>85</v>
      </c>
      <c r="E138" s="181" t="s">
        <v>85</v>
      </c>
      <c r="F138" s="181" t="s">
        <v>10</v>
      </c>
      <c r="G138" s="214">
        <v>10.5</v>
      </c>
      <c r="H138" s="214">
        <v>200</v>
      </c>
      <c r="I138" s="181" t="s">
        <v>134</v>
      </c>
      <c r="J138" s="181" t="s">
        <v>134</v>
      </c>
      <c r="K138" s="214">
        <v>106</v>
      </c>
      <c r="L138" s="214">
        <v>106</v>
      </c>
      <c r="M138" s="214"/>
      <c r="N138" s="214">
        <v>12</v>
      </c>
      <c r="O138" s="214">
        <v>12</v>
      </c>
      <c r="P138" s="217">
        <v>32.875</v>
      </c>
      <c r="Q138" s="217">
        <v>148.625</v>
      </c>
      <c r="R138" s="632"/>
      <c r="S138" s="214"/>
      <c r="T138" s="214"/>
      <c r="U138" s="181" t="s">
        <v>357</v>
      </c>
      <c r="V138" s="181" t="s">
        <v>355</v>
      </c>
      <c r="W138" s="181" t="s">
        <v>362</v>
      </c>
      <c r="X138" s="181" t="s">
        <v>339</v>
      </c>
      <c r="Y138" s="181" t="s">
        <v>341</v>
      </c>
      <c r="Z138" s="181" t="s">
        <v>341</v>
      </c>
      <c r="AA138" s="217">
        <v>17.375</v>
      </c>
      <c r="AB138" s="217">
        <v>11.875</v>
      </c>
      <c r="AC138" s="217">
        <v>6.75</v>
      </c>
      <c r="AD138" s="217">
        <v>18</v>
      </c>
      <c r="AE138" s="217">
        <v>40.75</v>
      </c>
      <c r="AF138" s="217">
        <v>23.375</v>
      </c>
      <c r="AG138" s="217">
        <v>2.25</v>
      </c>
      <c r="AH138" s="217">
        <v>1.75</v>
      </c>
      <c r="AI138" s="181" t="s">
        <v>363</v>
      </c>
      <c r="AJ138" s="426">
        <f t="shared" si="6"/>
        <v>2.574074074074074</v>
      </c>
      <c r="AK138" s="426">
        <f t="shared" si="7"/>
        <v>1.4631578947368422</v>
      </c>
      <c r="AL138" s="181" t="str">
        <f t="shared" si="8"/>
        <v>East Yana Pasture</v>
      </c>
    </row>
    <row r="139" spans="1:38" x14ac:dyDescent="0.2">
      <c r="A139" s="181" t="s">
        <v>502</v>
      </c>
      <c r="B139" s="278">
        <v>44151</v>
      </c>
      <c r="C139" s="214">
        <v>2020</v>
      </c>
      <c r="D139" s="181" t="s">
        <v>85</v>
      </c>
      <c r="E139" s="181" t="s">
        <v>85</v>
      </c>
      <c r="F139" s="181" t="s">
        <v>10</v>
      </c>
      <c r="G139" s="214">
        <v>10.5</v>
      </c>
      <c r="H139" s="214">
        <v>203</v>
      </c>
      <c r="I139" s="181" t="s">
        <v>134</v>
      </c>
      <c r="J139" s="181" t="s">
        <v>134</v>
      </c>
      <c r="K139" s="214">
        <v>108</v>
      </c>
      <c r="L139" s="214">
        <v>108</v>
      </c>
      <c r="M139" s="214"/>
      <c r="N139" s="214">
        <v>8</v>
      </c>
      <c r="O139" s="214">
        <v>17</v>
      </c>
      <c r="P139" s="217">
        <v>35.375</v>
      </c>
      <c r="Q139" s="217">
        <v>174.375</v>
      </c>
      <c r="R139" s="632"/>
      <c r="S139" s="214"/>
      <c r="T139" s="214"/>
      <c r="U139" s="181" t="s">
        <v>357</v>
      </c>
      <c r="V139" s="181" t="s">
        <v>355</v>
      </c>
      <c r="W139" s="181" t="s">
        <v>362</v>
      </c>
      <c r="X139" s="181" t="s">
        <v>339</v>
      </c>
      <c r="Y139" s="181" t="s">
        <v>341</v>
      </c>
      <c r="Z139" s="181" t="s">
        <v>341</v>
      </c>
      <c r="AA139" s="217">
        <v>18.625</v>
      </c>
      <c r="AB139" s="217">
        <v>14.375</v>
      </c>
      <c r="AC139" s="217">
        <v>7.125</v>
      </c>
      <c r="AD139" s="217">
        <v>22.875</v>
      </c>
      <c r="AE139" s="217">
        <v>42.625</v>
      </c>
      <c r="AF139" s="217">
        <v>20.875</v>
      </c>
      <c r="AG139" s="217">
        <v>2.125</v>
      </c>
      <c r="AH139" s="217">
        <v>1.5</v>
      </c>
      <c r="AI139" s="181" t="s">
        <v>361</v>
      </c>
      <c r="AJ139" s="426">
        <f t="shared" si="6"/>
        <v>2.6140350877192984</v>
      </c>
      <c r="AK139" s="426">
        <f t="shared" si="7"/>
        <v>1.2956521739130435</v>
      </c>
      <c r="AL139" s="181" t="str">
        <f t="shared" si="8"/>
        <v>East Yana Pasture</v>
      </c>
    </row>
    <row r="140" spans="1:38" x14ac:dyDescent="0.2">
      <c r="A140" s="181" t="s">
        <v>507</v>
      </c>
      <c r="B140" s="278">
        <v>44153</v>
      </c>
      <c r="C140" s="214">
        <v>2020</v>
      </c>
      <c r="D140" s="181" t="s">
        <v>85</v>
      </c>
      <c r="E140" s="181" t="s">
        <v>85</v>
      </c>
      <c r="F140" s="181" t="s">
        <v>10</v>
      </c>
      <c r="G140" s="214">
        <v>10.5</v>
      </c>
      <c r="H140" s="214">
        <v>198</v>
      </c>
      <c r="I140" s="181" t="s">
        <v>134</v>
      </c>
      <c r="J140" s="181" t="s">
        <v>134</v>
      </c>
      <c r="K140" s="214">
        <v>109</v>
      </c>
      <c r="L140" s="214">
        <v>109</v>
      </c>
      <c r="M140" s="214"/>
      <c r="N140" s="214">
        <v>8</v>
      </c>
      <c r="O140" s="214">
        <v>8</v>
      </c>
      <c r="P140" s="217">
        <v>26.625</v>
      </c>
      <c r="Q140" s="217">
        <v>133.625</v>
      </c>
      <c r="R140" s="632"/>
      <c r="S140" s="214"/>
      <c r="T140" s="214"/>
      <c r="U140" s="181" t="s">
        <v>357</v>
      </c>
      <c r="V140" s="181" t="s">
        <v>366</v>
      </c>
      <c r="W140" s="181" t="s">
        <v>362</v>
      </c>
      <c r="X140" s="181" t="s">
        <v>341</v>
      </c>
      <c r="Y140" s="181" t="s">
        <v>341</v>
      </c>
      <c r="Z140" s="181" t="s">
        <v>341</v>
      </c>
      <c r="AA140" s="217">
        <v>19.125</v>
      </c>
      <c r="AB140" s="217">
        <v>14.375</v>
      </c>
      <c r="AC140" s="217">
        <v>7.125</v>
      </c>
      <c r="AD140" s="217">
        <v>22.125</v>
      </c>
      <c r="AE140" s="217">
        <v>41.5</v>
      </c>
      <c r="AF140" s="217">
        <v>22.875</v>
      </c>
      <c r="AG140" s="217">
        <v>2.25</v>
      </c>
      <c r="AH140" s="217">
        <v>1.875</v>
      </c>
      <c r="AI140" s="181" t="s">
        <v>381</v>
      </c>
      <c r="AJ140" s="426">
        <f t="shared" si="6"/>
        <v>2.6842105263157894</v>
      </c>
      <c r="AK140" s="426">
        <f t="shared" si="7"/>
        <v>1.3304347826086957</v>
      </c>
      <c r="AL140" s="181" t="str">
        <f t="shared" si="8"/>
        <v>East Yana Pasture</v>
      </c>
    </row>
    <row r="141" spans="1:38" x14ac:dyDescent="0.2">
      <c r="A141" s="181" t="s">
        <v>500</v>
      </c>
      <c r="B141" s="278">
        <v>44151</v>
      </c>
      <c r="C141" s="214">
        <v>2020</v>
      </c>
      <c r="D141" s="181" t="s">
        <v>85</v>
      </c>
      <c r="E141" s="181" t="s">
        <v>85</v>
      </c>
      <c r="F141" s="181" t="s">
        <v>10</v>
      </c>
      <c r="G141" s="214">
        <v>10.5</v>
      </c>
      <c r="H141" s="214">
        <v>223</v>
      </c>
      <c r="I141" s="181" t="s">
        <v>134</v>
      </c>
      <c r="J141" s="181" t="s">
        <v>134</v>
      </c>
      <c r="K141" s="214">
        <v>113</v>
      </c>
      <c r="L141" s="214">
        <v>113</v>
      </c>
      <c r="M141" s="214"/>
      <c r="N141" s="214">
        <v>9</v>
      </c>
      <c r="O141" s="214">
        <v>12</v>
      </c>
      <c r="P141" s="217">
        <v>37.375</v>
      </c>
      <c r="Q141" s="217">
        <v>185.75</v>
      </c>
      <c r="R141" s="632"/>
      <c r="S141" s="214" t="s">
        <v>1261</v>
      </c>
      <c r="T141" s="214"/>
      <c r="U141" s="181" t="s">
        <v>853</v>
      </c>
      <c r="V141" s="181" t="s">
        <v>335</v>
      </c>
      <c r="W141" s="181" t="s">
        <v>362</v>
      </c>
      <c r="X141" s="181" t="s">
        <v>341</v>
      </c>
      <c r="Y141" s="181" t="s">
        <v>341</v>
      </c>
      <c r="Z141" s="181" t="s">
        <v>341</v>
      </c>
      <c r="AA141" s="217">
        <v>19.125</v>
      </c>
      <c r="AB141" s="217">
        <v>14</v>
      </c>
      <c r="AC141" s="217">
        <v>8</v>
      </c>
      <c r="AD141" s="217">
        <v>19.375</v>
      </c>
      <c r="AE141" s="217">
        <v>44</v>
      </c>
      <c r="AF141" s="217">
        <v>29</v>
      </c>
      <c r="AG141" s="217">
        <v>2.75</v>
      </c>
      <c r="AH141" s="217">
        <v>2</v>
      </c>
      <c r="AI141" s="181" t="s">
        <v>363</v>
      </c>
      <c r="AJ141" s="426">
        <f t="shared" si="6"/>
        <v>2.390625</v>
      </c>
      <c r="AK141" s="426">
        <f t="shared" si="7"/>
        <v>1.3660714285714286</v>
      </c>
      <c r="AL141" s="181" t="str">
        <f t="shared" si="8"/>
        <v>East Yana Pasture</v>
      </c>
    </row>
    <row r="142" spans="1:38" x14ac:dyDescent="0.2">
      <c r="A142" s="236" t="s">
        <v>517</v>
      </c>
      <c r="B142" s="548">
        <v>44151</v>
      </c>
      <c r="C142" s="237">
        <v>2020</v>
      </c>
      <c r="D142" s="237" t="s">
        <v>85</v>
      </c>
      <c r="E142" s="237" t="s">
        <v>85</v>
      </c>
      <c r="F142" s="237" t="s">
        <v>10</v>
      </c>
      <c r="G142" s="237">
        <v>9.5</v>
      </c>
      <c r="H142" s="237">
        <v>211</v>
      </c>
      <c r="I142" s="237" t="s">
        <v>64</v>
      </c>
      <c r="J142" s="237" t="s">
        <v>64</v>
      </c>
      <c r="K142" s="237">
        <v>351</v>
      </c>
      <c r="L142" s="237">
        <v>351</v>
      </c>
      <c r="M142" s="237"/>
      <c r="N142" s="237">
        <v>7</v>
      </c>
      <c r="O142" s="237">
        <v>8</v>
      </c>
      <c r="P142" s="246">
        <v>27.5</v>
      </c>
      <c r="Q142" s="246">
        <v>121.375</v>
      </c>
      <c r="R142" s="623"/>
      <c r="S142" s="237"/>
      <c r="T142" s="237"/>
      <c r="U142" s="236" t="s">
        <v>853</v>
      </c>
      <c r="V142" s="236" t="s">
        <v>335</v>
      </c>
      <c r="W142" s="236" t="s">
        <v>362</v>
      </c>
      <c r="X142" s="236" t="s">
        <v>341</v>
      </c>
      <c r="Y142" s="236" t="s">
        <v>341</v>
      </c>
      <c r="Z142" s="236" t="s">
        <v>341</v>
      </c>
      <c r="AA142" s="246">
        <v>19.5</v>
      </c>
      <c r="AB142" s="246">
        <v>14.375</v>
      </c>
      <c r="AC142" s="246">
        <v>7.75</v>
      </c>
      <c r="AD142" s="246">
        <v>21.5</v>
      </c>
      <c r="AE142" s="246">
        <v>46.25</v>
      </c>
      <c r="AF142" s="246">
        <v>23.75</v>
      </c>
      <c r="AG142" s="246">
        <v>2.5</v>
      </c>
      <c r="AH142" s="246">
        <v>1.875</v>
      </c>
      <c r="AI142" s="236" t="s">
        <v>363</v>
      </c>
      <c r="AJ142" s="375">
        <f t="shared" si="6"/>
        <v>2.5161290322580645</v>
      </c>
      <c r="AK142" s="375">
        <f t="shared" si="7"/>
        <v>1.3565217391304347</v>
      </c>
      <c r="AL142" s="236" t="str">
        <f t="shared" si="8"/>
        <v>East Yana Pasture</v>
      </c>
    </row>
    <row r="143" spans="1:38" x14ac:dyDescent="0.2">
      <c r="A143" s="236" t="s">
        <v>524</v>
      </c>
      <c r="B143" s="548">
        <v>44153</v>
      </c>
      <c r="C143" s="237">
        <v>2020</v>
      </c>
      <c r="D143" s="237" t="s">
        <v>85</v>
      </c>
      <c r="E143" s="237" t="s">
        <v>85</v>
      </c>
      <c r="F143" s="237" t="s">
        <v>10</v>
      </c>
      <c r="G143" s="237">
        <v>9.5</v>
      </c>
      <c r="H143" s="237">
        <v>164</v>
      </c>
      <c r="I143" s="237" t="s">
        <v>64</v>
      </c>
      <c r="J143" s="237" t="s">
        <v>64</v>
      </c>
      <c r="K143" s="237">
        <v>352</v>
      </c>
      <c r="L143" s="237">
        <v>352</v>
      </c>
      <c r="M143" s="237"/>
      <c r="N143" s="237">
        <v>8</v>
      </c>
      <c r="O143" s="237">
        <v>9</v>
      </c>
      <c r="P143" s="246">
        <v>26.75</v>
      </c>
      <c r="Q143" s="246">
        <v>137</v>
      </c>
      <c r="R143" s="623"/>
      <c r="S143" s="237"/>
      <c r="T143" s="237"/>
      <c r="U143" s="236" t="s">
        <v>357</v>
      </c>
      <c r="V143" s="236" t="s">
        <v>366</v>
      </c>
      <c r="W143" s="236" t="s">
        <v>362</v>
      </c>
      <c r="X143" s="236" t="s">
        <v>341</v>
      </c>
      <c r="Y143" s="236" t="s">
        <v>341</v>
      </c>
      <c r="Z143" s="236" t="s">
        <v>341</v>
      </c>
      <c r="AA143" s="246">
        <v>18.75</v>
      </c>
      <c r="AB143" s="246">
        <v>13.75</v>
      </c>
      <c r="AC143" s="246">
        <v>7.125</v>
      </c>
      <c r="AD143" s="246">
        <v>17.625</v>
      </c>
      <c r="AE143" s="246">
        <v>38.125</v>
      </c>
      <c r="AF143" s="246">
        <v>22.5</v>
      </c>
      <c r="AG143" s="246">
        <v>2.5</v>
      </c>
      <c r="AH143" s="246">
        <v>2</v>
      </c>
      <c r="AI143" s="236" t="s">
        <v>363</v>
      </c>
      <c r="AJ143" s="375">
        <f t="shared" si="6"/>
        <v>2.6315789473684212</v>
      </c>
      <c r="AK143" s="375">
        <f t="shared" si="7"/>
        <v>1.3636363636363635</v>
      </c>
      <c r="AL143" s="236" t="str">
        <f t="shared" si="8"/>
        <v>East Yana Pasture</v>
      </c>
    </row>
    <row r="144" spans="1:38" x14ac:dyDescent="0.2">
      <c r="A144" s="236" t="s">
        <v>520</v>
      </c>
      <c r="B144" s="548">
        <v>44151</v>
      </c>
      <c r="C144" s="237">
        <v>2020</v>
      </c>
      <c r="D144" s="237" t="s">
        <v>85</v>
      </c>
      <c r="E144" s="237" t="s">
        <v>85</v>
      </c>
      <c r="F144" s="237" t="s">
        <v>10</v>
      </c>
      <c r="G144" s="237">
        <v>9.5</v>
      </c>
      <c r="H144" s="237">
        <v>222</v>
      </c>
      <c r="I144" s="237" t="s">
        <v>64</v>
      </c>
      <c r="J144" s="237" t="s">
        <v>64</v>
      </c>
      <c r="K144" s="237">
        <v>367</v>
      </c>
      <c r="L144" s="237">
        <v>367</v>
      </c>
      <c r="M144" s="237"/>
      <c r="N144" s="237">
        <v>8</v>
      </c>
      <c r="O144" s="237">
        <v>8</v>
      </c>
      <c r="P144" s="246">
        <v>28.125</v>
      </c>
      <c r="Q144" s="246">
        <v>129.625</v>
      </c>
      <c r="R144" s="623"/>
      <c r="S144" s="237"/>
      <c r="T144" s="237"/>
      <c r="U144" s="236" t="s">
        <v>853</v>
      </c>
      <c r="V144" s="236" t="s">
        <v>355</v>
      </c>
      <c r="W144" s="236" t="s">
        <v>358</v>
      </c>
      <c r="X144" s="236" t="s">
        <v>339</v>
      </c>
      <c r="Y144" s="236" t="s">
        <v>341</v>
      </c>
      <c r="Z144" s="236" t="s">
        <v>341</v>
      </c>
      <c r="AA144" s="246">
        <v>17.875</v>
      </c>
      <c r="AB144" s="246">
        <v>14.125</v>
      </c>
      <c r="AC144" s="246">
        <v>8.25</v>
      </c>
      <c r="AD144" s="246">
        <v>21.5</v>
      </c>
      <c r="AE144" s="246">
        <v>45.75</v>
      </c>
      <c r="AF144" s="246">
        <v>22.625</v>
      </c>
      <c r="AG144" s="246">
        <v>2</v>
      </c>
      <c r="AH144" s="246">
        <v>1.625</v>
      </c>
      <c r="AI144" s="236" t="s">
        <v>361</v>
      </c>
      <c r="AJ144" s="375">
        <f t="shared" si="6"/>
        <v>2.1666666666666665</v>
      </c>
      <c r="AK144" s="375">
        <f t="shared" si="7"/>
        <v>1.2654867256637168</v>
      </c>
      <c r="AL144" s="236" t="str">
        <f t="shared" si="8"/>
        <v>East Yana Pasture</v>
      </c>
    </row>
    <row r="145" spans="1:38" x14ac:dyDescent="0.2">
      <c r="A145" s="236" t="s">
        <v>522</v>
      </c>
      <c r="B145" s="548">
        <v>44151</v>
      </c>
      <c r="C145" s="237">
        <v>2020</v>
      </c>
      <c r="D145" s="236" t="s">
        <v>85</v>
      </c>
      <c r="E145" s="236" t="s">
        <v>85</v>
      </c>
      <c r="F145" s="236" t="s">
        <v>10</v>
      </c>
      <c r="G145" s="237">
        <v>9.5</v>
      </c>
      <c r="H145" s="237">
        <v>186</v>
      </c>
      <c r="I145" s="236" t="s">
        <v>64</v>
      </c>
      <c r="J145" s="236" t="s">
        <v>64</v>
      </c>
      <c r="K145" s="237">
        <v>368</v>
      </c>
      <c r="L145" s="237">
        <v>368</v>
      </c>
      <c r="M145" s="237"/>
      <c r="N145" s="237">
        <v>11</v>
      </c>
      <c r="O145" s="237">
        <v>16</v>
      </c>
      <c r="P145" s="246">
        <v>34.25</v>
      </c>
      <c r="Q145" s="246">
        <v>189.625</v>
      </c>
      <c r="R145" s="623"/>
      <c r="S145" s="236" t="s">
        <v>1433</v>
      </c>
      <c r="T145" s="237"/>
      <c r="U145" s="236" t="s">
        <v>853</v>
      </c>
      <c r="V145" s="236" t="s">
        <v>355</v>
      </c>
      <c r="W145" s="236" t="s">
        <v>2104</v>
      </c>
      <c r="X145" s="236" t="s">
        <v>339</v>
      </c>
      <c r="Y145" s="236" t="s">
        <v>341</v>
      </c>
      <c r="Z145" s="236" t="s">
        <v>341</v>
      </c>
      <c r="AA145" s="246">
        <v>18.875</v>
      </c>
      <c r="AB145" s="246">
        <v>15.375</v>
      </c>
      <c r="AC145" s="246">
        <v>7.375</v>
      </c>
      <c r="AD145" s="246">
        <v>20.5</v>
      </c>
      <c r="AE145" s="246">
        <v>40.125</v>
      </c>
      <c r="AF145" s="246">
        <v>23.625</v>
      </c>
      <c r="AG145" s="246">
        <v>2.25</v>
      </c>
      <c r="AH145" s="246">
        <v>2.125</v>
      </c>
      <c r="AI145" s="236" t="s">
        <v>361</v>
      </c>
      <c r="AJ145" s="375">
        <f t="shared" si="6"/>
        <v>2.5593220338983049</v>
      </c>
      <c r="AK145" s="375">
        <f t="shared" si="7"/>
        <v>1.2276422764227641</v>
      </c>
      <c r="AL145" s="236" t="str">
        <f t="shared" si="8"/>
        <v>East Yana Pasture</v>
      </c>
    </row>
    <row r="146" spans="1:38" x14ac:dyDescent="0.2">
      <c r="A146" s="270" t="s">
        <v>713</v>
      </c>
      <c r="B146" s="274">
        <v>44151</v>
      </c>
      <c r="C146" s="271">
        <v>2020</v>
      </c>
      <c r="D146" s="271" t="s">
        <v>85</v>
      </c>
      <c r="E146" s="271" t="s">
        <v>85</v>
      </c>
      <c r="F146" s="271" t="s">
        <v>10</v>
      </c>
      <c r="G146" s="271">
        <v>8.5</v>
      </c>
      <c r="H146" s="271">
        <v>175</v>
      </c>
      <c r="I146" s="271" t="s">
        <v>72</v>
      </c>
      <c r="J146" s="271" t="s">
        <v>72</v>
      </c>
      <c r="K146" s="271">
        <v>322</v>
      </c>
      <c r="L146" s="271">
        <v>322</v>
      </c>
      <c r="M146" s="271"/>
      <c r="N146" s="271">
        <v>13</v>
      </c>
      <c r="O146" s="271">
        <v>14</v>
      </c>
      <c r="P146" s="272">
        <v>29.625</v>
      </c>
      <c r="Q146" s="272">
        <v>165.5</v>
      </c>
      <c r="R146" s="508"/>
      <c r="S146" s="271"/>
      <c r="T146" s="271"/>
      <c r="U146" s="270" t="s">
        <v>357</v>
      </c>
      <c r="V146" s="270" t="s">
        <v>355</v>
      </c>
      <c r="W146" s="270" t="s">
        <v>362</v>
      </c>
      <c r="X146" s="270" t="s">
        <v>341</v>
      </c>
      <c r="Y146" s="270" t="s">
        <v>339</v>
      </c>
      <c r="Z146" s="270" t="s">
        <v>341</v>
      </c>
      <c r="AA146" s="272">
        <v>19.375</v>
      </c>
      <c r="AB146" s="272">
        <v>15.75</v>
      </c>
      <c r="AC146" s="272">
        <v>7.625</v>
      </c>
      <c r="AD146" s="272">
        <v>18.5</v>
      </c>
      <c r="AE146" s="272">
        <v>40.5</v>
      </c>
      <c r="AF146" s="272">
        <v>23</v>
      </c>
      <c r="AG146" s="272">
        <v>2.5</v>
      </c>
      <c r="AH146" s="272">
        <v>1.75</v>
      </c>
      <c r="AI146" s="270" t="s">
        <v>363</v>
      </c>
      <c r="AJ146" s="431">
        <f t="shared" si="6"/>
        <v>2.540983606557377</v>
      </c>
      <c r="AK146" s="431">
        <f t="shared" si="7"/>
        <v>1.2301587301587302</v>
      </c>
      <c r="AL146" s="270" t="str">
        <f t="shared" si="8"/>
        <v>East Yana Pasture</v>
      </c>
    </row>
    <row r="147" spans="1:38" x14ac:dyDescent="0.2">
      <c r="A147" s="270" t="s">
        <v>1436</v>
      </c>
      <c r="B147" s="274">
        <v>44153</v>
      </c>
      <c r="C147" s="271">
        <v>2020</v>
      </c>
      <c r="D147" s="271" t="s">
        <v>85</v>
      </c>
      <c r="E147" s="271" t="s">
        <v>85</v>
      </c>
      <c r="F147" s="271" t="s">
        <v>10</v>
      </c>
      <c r="G147" s="271">
        <v>8.5</v>
      </c>
      <c r="H147" s="271">
        <v>173</v>
      </c>
      <c r="I147" s="271" t="s">
        <v>72</v>
      </c>
      <c r="J147" s="271" t="s">
        <v>72</v>
      </c>
      <c r="K147" s="271">
        <v>1</v>
      </c>
      <c r="L147" s="271">
        <v>1</v>
      </c>
      <c r="M147" s="271"/>
      <c r="N147" s="271">
        <v>10</v>
      </c>
      <c r="O147" s="271">
        <v>10</v>
      </c>
      <c r="P147" s="272">
        <v>27.125</v>
      </c>
      <c r="Q147" s="272">
        <v>125.875</v>
      </c>
      <c r="R147" s="508"/>
      <c r="S147" s="271"/>
      <c r="T147" s="271"/>
      <c r="U147" s="270" t="s">
        <v>334</v>
      </c>
      <c r="V147" s="270" t="s">
        <v>335</v>
      </c>
      <c r="W147" s="270" t="s">
        <v>362</v>
      </c>
      <c r="X147" s="270" t="s">
        <v>339</v>
      </c>
      <c r="Y147" s="270" t="s">
        <v>341</v>
      </c>
      <c r="Z147" s="270" t="s">
        <v>341</v>
      </c>
      <c r="AA147" s="272">
        <v>16.75</v>
      </c>
      <c r="AB147" s="272">
        <v>13.75</v>
      </c>
      <c r="AC147" s="272">
        <v>7.25</v>
      </c>
      <c r="AD147" s="272">
        <v>18.625</v>
      </c>
      <c r="AE147" s="272">
        <v>39.25</v>
      </c>
      <c r="AF147" s="272">
        <v>22.5</v>
      </c>
      <c r="AG147" s="272">
        <v>2.125</v>
      </c>
      <c r="AH147" s="272">
        <v>1.875</v>
      </c>
      <c r="AI147" s="270" t="s">
        <v>363</v>
      </c>
      <c r="AJ147" s="431">
        <f t="shared" si="6"/>
        <v>2.3103448275862069</v>
      </c>
      <c r="AK147" s="431">
        <f t="shared" si="7"/>
        <v>1.2181818181818183</v>
      </c>
      <c r="AL147" s="270" t="str">
        <f t="shared" si="8"/>
        <v>East Yana Pasture</v>
      </c>
    </row>
    <row r="148" spans="1:38" x14ac:dyDescent="0.2">
      <c r="A148" s="270" t="s">
        <v>528</v>
      </c>
      <c r="B148" s="274">
        <v>44153</v>
      </c>
      <c r="C148" s="271">
        <v>2020</v>
      </c>
      <c r="D148" s="271" t="s">
        <v>85</v>
      </c>
      <c r="E148" s="271" t="s">
        <v>85</v>
      </c>
      <c r="F148" s="271" t="s">
        <v>10</v>
      </c>
      <c r="G148" s="271">
        <v>8.5</v>
      </c>
      <c r="H148" s="271">
        <v>192</v>
      </c>
      <c r="I148" s="271" t="s">
        <v>72</v>
      </c>
      <c r="J148" s="271" t="s">
        <v>72</v>
      </c>
      <c r="K148" s="271">
        <v>326</v>
      </c>
      <c r="L148" s="271">
        <v>326</v>
      </c>
      <c r="M148" s="271"/>
      <c r="N148" s="271">
        <v>10</v>
      </c>
      <c r="O148" s="271">
        <v>11</v>
      </c>
      <c r="P148" s="272">
        <v>30.875</v>
      </c>
      <c r="Q148" s="272">
        <v>142.25</v>
      </c>
      <c r="R148" s="508"/>
      <c r="S148" s="271"/>
      <c r="T148" s="271"/>
      <c r="U148" s="270" t="s">
        <v>334</v>
      </c>
      <c r="V148" s="270" t="s">
        <v>355</v>
      </c>
      <c r="W148" s="270" t="s">
        <v>362</v>
      </c>
      <c r="X148" s="270" t="s">
        <v>341</v>
      </c>
      <c r="Y148" s="270" t="s">
        <v>341</v>
      </c>
      <c r="Z148" s="270" t="s">
        <v>341</v>
      </c>
      <c r="AA148" s="272">
        <v>21.5</v>
      </c>
      <c r="AB148" s="272">
        <v>15.75</v>
      </c>
      <c r="AC148" s="272">
        <v>8.75</v>
      </c>
      <c r="AD148" s="272">
        <v>20.25</v>
      </c>
      <c r="AE148" s="272">
        <v>44.25</v>
      </c>
      <c r="AF148" s="272">
        <v>24.125</v>
      </c>
      <c r="AG148" s="272">
        <v>2.25</v>
      </c>
      <c r="AH148" s="272">
        <v>1.875</v>
      </c>
      <c r="AI148" s="270" t="s">
        <v>363</v>
      </c>
      <c r="AJ148" s="431">
        <f t="shared" si="6"/>
        <v>2.4571428571428573</v>
      </c>
      <c r="AK148" s="431">
        <f t="shared" si="7"/>
        <v>1.3650793650793651</v>
      </c>
      <c r="AL148" s="270" t="str">
        <f t="shared" si="8"/>
        <v>East Yana Pasture</v>
      </c>
    </row>
    <row r="149" spans="1:38" x14ac:dyDescent="0.2">
      <c r="A149" s="270" t="s">
        <v>534</v>
      </c>
      <c r="B149" s="274">
        <v>44153</v>
      </c>
      <c r="C149" s="271">
        <v>2020</v>
      </c>
      <c r="D149" s="271" t="s">
        <v>85</v>
      </c>
      <c r="E149" s="271" t="s">
        <v>85</v>
      </c>
      <c r="F149" s="271" t="s">
        <v>10</v>
      </c>
      <c r="G149" s="271">
        <v>8.5</v>
      </c>
      <c r="H149" s="271">
        <v>211</v>
      </c>
      <c r="I149" s="271" t="s">
        <v>72</v>
      </c>
      <c r="J149" s="271" t="s">
        <v>72</v>
      </c>
      <c r="K149" s="271">
        <v>328</v>
      </c>
      <c r="L149" s="271">
        <v>328</v>
      </c>
      <c r="M149" s="271"/>
      <c r="N149" s="271">
        <v>11</v>
      </c>
      <c r="O149" s="271">
        <v>11</v>
      </c>
      <c r="P149" s="272">
        <v>30.375</v>
      </c>
      <c r="Q149" s="272">
        <v>167</v>
      </c>
      <c r="R149" s="508"/>
      <c r="S149" s="271" t="s">
        <v>1832</v>
      </c>
      <c r="T149" s="271"/>
      <c r="U149" s="270" t="s">
        <v>334</v>
      </c>
      <c r="V149" s="270" t="s">
        <v>335</v>
      </c>
      <c r="W149" s="270" t="s">
        <v>362</v>
      </c>
      <c r="X149" s="270" t="s">
        <v>341</v>
      </c>
      <c r="Y149" s="270" t="s">
        <v>341</v>
      </c>
      <c r="Z149" s="270" t="s">
        <v>341</v>
      </c>
      <c r="AA149" s="272">
        <v>17.5</v>
      </c>
      <c r="AB149" s="272">
        <v>12.625</v>
      </c>
      <c r="AC149" s="272">
        <v>7</v>
      </c>
      <c r="AD149" s="272">
        <v>19.25</v>
      </c>
      <c r="AE149" s="272">
        <v>40.874000000000002</v>
      </c>
      <c r="AF149" s="272">
        <v>21</v>
      </c>
      <c r="AG149" s="272">
        <v>2.5</v>
      </c>
      <c r="AH149" s="272">
        <v>1.625</v>
      </c>
      <c r="AI149" s="270" t="s">
        <v>363</v>
      </c>
      <c r="AJ149" s="431">
        <f t="shared" si="6"/>
        <v>2.5</v>
      </c>
      <c r="AK149" s="431">
        <f t="shared" si="7"/>
        <v>1.386138613861386</v>
      </c>
      <c r="AL149" s="270" t="str">
        <f t="shared" si="8"/>
        <v>East Yana Pasture</v>
      </c>
    </row>
    <row r="150" spans="1:38" x14ac:dyDescent="0.2">
      <c r="A150" s="169" t="s">
        <v>693</v>
      </c>
      <c r="B150" s="276">
        <v>44151</v>
      </c>
      <c r="C150" s="200">
        <v>2020</v>
      </c>
      <c r="D150" s="200" t="s">
        <v>85</v>
      </c>
      <c r="E150" s="200" t="s">
        <v>85</v>
      </c>
      <c r="F150" s="200" t="s">
        <v>10</v>
      </c>
      <c r="G150" s="200">
        <v>7.5</v>
      </c>
      <c r="H150" s="200">
        <v>235</v>
      </c>
      <c r="I150" s="200" t="s">
        <v>11</v>
      </c>
      <c r="J150" s="200" t="s">
        <v>11</v>
      </c>
      <c r="K150" s="200">
        <v>273</v>
      </c>
      <c r="L150" s="200">
        <v>273</v>
      </c>
      <c r="M150" s="200"/>
      <c r="N150" s="200">
        <v>12</v>
      </c>
      <c r="O150" s="200">
        <v>12</v>
      </c>
      <c r="P150" s="204">
        <v>32.375</v>
      </c>
      <c r="Q150" s="204">
        <v>165</v>
      </c>
      <c r="R150" s="480"/>
      <c r="S150" s="200"/>
      <c r="T150" s="169"/>
      <c r="U150" s="169" t="s">
        <v>2080</v>
      </c>
      <c r="V150" s="169" t="s">
        <v>366</v>
      </c>
      <c r="W150" s="169" t="s">
        <v>362</v>
      </c>
      <c r="X150" s="169" t="s">
        <v>341</v>
      </c>
      <c r="Y150" s="169" t="s">
        <v>341</v>
      </c>
      <c r="Z150" s="169" t="s">
        <v>341</v>
      </c>
      <c r="AA150" s="204">
        <v>19.25</v>
      </c>
      <c r="AB150" s="204">
        <v>14</v>
      </c>
      <c r="AC150" s="204">
        <v>8.375</v>
      </c>
      <c r="AD150" s="204">
        <v>20.875</v>
      </c>
      <c r="AE150" s="204">
        <v>44.875</v>
      </c>
      <c r="AF150" s="204">
        <v>25.875</v>
      </c>
      <c r="AG150" s="204">
        <v>2</v>
      </c>
      <c r="AH150" s="204">
        <v>1.5</v>
      </c>
      <c r="AI150" s="169" t="s">
        <v>363</v>
      </c>
      <c r="AJ150" s="441">
        <f t="shared" si="6"/>
        <v>2.2985074626865671</v>
      </c>
      <c r="AK150" s="441">
        <f t="shared" si="7"/>
        <v>1.375</v>
      </c>
      <c r="AL150" s="169" t="str">
        <f t="shared" si="8"/>
        <v>East Yana Pasture</v>
      </c>
    </row>
    <row r="151" spans="1:38" x14ac:dyDescent="0.2">
      <c r="A151" s="169" t="s">
        <v>694</v>
      </c>
      <c r="B151" s="276">
        <v>44153</v>
      </c>
      <c r="C151" s="200">
        <v>2020</v>
      </c>
      <c r="D151" s="169" t="s">
        <v>85</v>
      </c>
      <c r="E151" s="169" t="s">
        <v>85</v>
      </c>
      <c r="F151" s="169" t="s">
        <v>10</v>
      </c>
      <c r="G151" s="200">
        <v>7.5</v>
      </c>
      <c r="H151" s="200">
        <v>214</v>
      </c>
      <c r="I151" s="169" t="s">
        <v>11</v>
      </c>
      <c r="J151" s="169" t="s">
        <v>11</v>
      </c>
      <c r="K151" s="200">
        <v>274</v>
      </c>
      <c r="L151" s="200">
        <v>274</v>
      </c>
      <c r="M151" s="200"/>
      <c r="N151" s="200">
        <v>8</v>
      </c>
      <c r="O151" s="200">
        <v>8</v>
      </c>
      <c r="P151" s="204">
        <v>30.625</v>
      </c>
      <c r="Q151" s="204">
        <v>143</v>
      </c>
      <c r="R151" s="480"/>
      <c r="S151" s="200"/>
      <c r="T151" s="169"/>
      <c r="U151" s="169" t="s">
        <v>357</v>
      </c>
      <c r="V151" s="169" t="s">
        <v>366</v>
      </c>
      <c r="W151" s="169" t="s">
        <v>362</v>
      </c>
      <c r="X151" s="169" t="s">
        <v>341</v>
      </c>
      <c r="Y151" s="169" t="s">
        <v>341</v>
      </c>
      <c r="Z151" s="169" t="s">
        <v>341</v>
      </c>
      <c r="AA151" s="204">
        <v>20.375</v>
      </c>
      <c r="AB151" s="204">
        <v>14.125</v>
      </c>
      <c r="AC151" s="204">
        <v>7.375</v>
      </c>
      <c r="AD151" s="204">
        <v>21.625</v>
      </c>
      <c r="AE151" s="204">
        <v>38.375</v>
      </c>
      <c r="AF151" s="204">
        <v>21.75</v>
      </c>
      <c r="AG151" s="204">
        <v>2.5</v>
      </c>
      <c r="AH151" s="204">
        <v>1.875</v>
      </c>
      <c r="AI151" s="169" t="s">
        <v>363</v>
      </c>
      <c r="AJ151" s="441">
        <f t="shared" si="6"/>
        <v>2.7627118644067798</v>
      </c>
      <c r="AK151" s="441">
        <f t="shared" si="7"/>
        <v>1.4424778761061947</v>
      </c>
      <c r="AL151" s="169" t="str">
        <f t="shared" si="8"/>
        <v>East Yana Pasture</v>
      </c>
    </row>
    <row r="152" spans="1:38" x14ac:dyDescent="0.2">
      <c r="A152" s="169" t="s">
        <v>695</v>
      </c>
      <c r="B152" s="276">
        <v>44151</v>
      </c>
      <c r="C152" s="200">
        <v>2020</v>
      </c>
      <c r="D152" s="169" t="s">
        <v>85</v>
      </c>
      <c r="E152" s="169" t="s">
        <v>85</v>
      </c>
      <c r="F152" s="169" t="s">
        <v>10</v>
      </c>
      <c r="G152" s="200">
        <v>7.5</v>
      </c>
      <c r="H152" s="200">
        <v>219</v>
      </c>
      <c r="I152" s="169" t="s">
        <v>11</v>
      </c>
      <c r="J152" s="169" t="s">
        <v>11</v>
      </c>
      <c r="K152" s="200">
        <v>275</v>
      </c>
      <c r="L152" s="200">
        <v>275</v>
      </c>
      <c r="M152" s="200"/>
      <c r="N152" s="200">
        <v>10</v>
      </c>
      <c r="O152" s="200">
        <v>11</v>
      </c>
      <c r="P152" s="204">
        <v>30</v>
      </c>
      <c r="Q152" s="204">
        <v>138.375</v>
      </c>
      <c r="R152" s="480"/>
      <c r="S152" s="200"/>
      <c r="T152" s="169"/>
      <c r="U152" s="169" t="s">
        <v>334</v>
      </c>
      <c r="V152" s="169" t="s">
        <v>366</v>
      </c>
      <c r="W152" s="169" t="s">
        <v>362</v>
      </c>
      <c r="X152" s="169" t="s">
        <v>341</v>
      </c>
      <c r="Y152" s="169" t="s">
        <v>341</v>
      </c>
      <c r="Z152" s="169" t="s">
        <v>341</v>
      </c>
      <c r="AA152" s="204">
        <v>19.375</v>
      </c>
      <c r="AB152" s="204">
        <v>13</v>
      </c>
      <c r="AC152" s="204">
        <v>7.375</v>
      </c>
      <c r="AD152" s="204">
        <v>21.25</v>
      </c>
      <c r="AE152" s="204">
        <v>43.75</v>
      </c>
      <c r="AF152" s="204">
        <v>25.125</v>
      </c>
      <c r="AG152" s="204">
        <v>3</v>
      </c>
      <c r="AH152" s="204">
        <v>1.875</v>
      </c>
      <c r="AI152" s="169" t="s">
        <v>363</v>
      </c>
      <c r="AJ152" s="441">
        <f t="shared" si="6"/>
        <v>2.6271186440677967</v>
      </c>
      <c r="AK152" s="441">
        <f t="shared" si="7"/>
        <v>1.4903846153846154</v>
      </c>
      <c r="AL152" s="169" t="str">
        <f t="shared" si="8"/>
        <v>East Yana Pasture</v>
      </c>
    </row>
    <row r="153" spans="1:38" x14ac:dyDescent="0.2">
      <c r="A153" s="169" t="s">
        <v>698</v>
      </c>
      <c r="B153" s="276">
        <v>44151</v>
      </c>
      <c r="C153" s="200">
        <v>2020</v>
      </c>
      <c r="D153" s="169" t="s">
        <v>85</v>
      </c>
      <c r="E153" s="169" t="s">
        <v>85</v>
      </c>
      <c r="F153" s="169" t="s">
        <v>10</v>
      </c>
      <c r="G153" s="200">
        <v>7.5</v>
      </c>
      <c r="H153" s="200">
        <v>215</v>
      </c>
      <c r="I153" s="169" t="s">
        <v>11</v>
      </c>
      <c r="J153" s="169" t="s">
        <v>11</v>
      </c>
      <c r="K153" s="200">
        <v>278</v>
      </c>
      <c r="L153" s="200">
        <v>278</v>
      </c>
      <c r="M153" s="200"/>
      <c r="N153" s="200">
        <v>8</v>
      </c>
      <c r="O153" s="200">
        <v>8</v>
      </c>
      <c r="P153" s="204">
        <v>27</v>
      </c>
      <c r="Q153" s="204">
        <v>137.375</v>
      </c>
      <c r="R153" s="480"/>
      <c r="S153" s="200"/>
      <c r="T153" s="169"/>
      <c r="U153" s="169" t="s">
        <v>2080</v>
      </c>
      <c r="V153" s="169" t="s">
        <v>335</v>
      </c>
      <c r="W153" s="169" t="s">
        <v>362</v>
      </c>
      <c r="X153" s="169" t="s">
        <v>341</v>
      </c>
      <c r="Y153" s="169" t="s">
        <v>341</v>
      </c>
      <c r="Z153" s="169" t="s">
        <v>341</v>
      </c>
      <c r="AA153" s="204">
        <v>17.25</v>
      </c>
      <c r="AB153" s="204">
        <v>14.25</v>
      </c>
      <c r="AC153" s="204">
        <v>7.625</v>
      </c>
      <c r="AD153" s="204">
        <v>21.25</v>
      </c>
      <c r="AE153" s="204">
        <v>42.75</v>
      </c>
      <c r="AF153" s="204">
        <v>25.75</v>
      </c>
      <c r="AG153" s="204">
        <v>3</v>
      </c>
      <c r="AH153" s="204">
        <v>2.125</v>
      </c>
      <c r="AI153" s="169" t="s">
        <v>363</v>
      </c>
      <c r="AJ153" s="441">
        <f t="shared" si="6"/>
        <v>2.262295081967213</v>
      </c>
      <c r="AK153" s="441">
        <f t="shared" si="7"/>
        <v>1.2105263157894737</v>
      </c>
      <c r="AL153" s="169" t="str">
        <f t="shared" si="8"/>
        <v>East Yana Pasture</v>
      </c>
    </row>
    <row r="154" spans="1:38" x14ac:dyDescent="0.2">
      <c r="A154" s="169" t="s">
        <v>700</v>
      </c>
      <c r="B154" s="276">
        <v>44151</v>
      </c>
      <c r="C154" s="200">
        <v>2020</v>
      </c>
      <c r="D154" s="200" t="s">
        <v>85</v>
      </c>
      <c r="E154" s="200" t="s">
        <v>85</v>
      </c>
      <c r="F154" s="200" t="s">
        <v>10</v>
      </c>
      <c r="G154" s="200">
        <v>7.5</v>
      </c>
      <c r="H154" s="200">
        <v>232</v>
      </c>
      <c r="I154" s="200" t="s">
        <v>11</v>
      </c>
      <c r="J154" s="200" t="s">
        <v>11</v>
      </c>
      <c r="K154" s="200">
        <v>280</v>
      </c>
      <c r="L154" s="200">
        <v>280</v>
      </c>
      <c r="M154" s="200"/>
      <c r="N154" s="200">
        <v>10</v>
      </c>
      <c r="O154" s="200">
        <v>10</v>
      </c>
      <c r="P154" s="204">
        <v>34.5</v>
      </c>
      <c r="Q154" s="204">
        <v>154.25</v>
      </c>
      <c r="R154" s="480"/>
      <c r="S154" s="200"/>
      <c r="T154" s="169"/>
      <c r="U154" s="169" t="s">
        <v>357</v>
      </c>
      <c r="V154" s="169" t="s">
        <v>355</v>
      </c>
      <c r="W154" s="169" t="s">
        <v>362</v>
      </c>
      <c r="X154" s="169" t="s">
        <v>339</v>
      </c>
      <c r="Y154" s="169" t="s">
        <v>341</v>
      </c>
      <c r="Z154" s="169" t="s">
        <v>341</v>
      </c>
      <c r="AA154" s="204">
        <v>19.125</v>
      </c>
      <c r="AB154" s="204">
        <v>14</v>
      </c>
      <c r="AC154" s="204">
        <v>7.375</v>
      </c>
      <c r="AD154" s="204">
        <v>21.25</v>
      </c>
      <c r="AE154" s="204">
        <v>42.5</v>
      </c>
      <c r="AF154" s="204">
        <v>29.75</v>
      </c>
      <c r="AG154" s="204">
        <v>2.25</v>
      </c>
      <c r="AH154" s="204">
        <v>1.75</v>
      </c>
      <c r="AI154" s="169" t="s">
        <v>363</v>
      </c>
      <c r="AJ154" s="441">
        <f t="shared" si="6"/>
        <v>2.593220338983051</v>
      </c>
      <c r="AK154" s="441">
        <f t="shared" si="7"/>
        <v>1.3660714285714286</v>
      </c>
      <c r="AL154" s="169" t="str">
        <f t="shared" si="8"/>
        <v>East Yana Pasture</v>
      </c>
    </row>
    <row r="155" spans="1:38" x14ac:dyDescent="0.2">
      <c r="A155" s="169" t="s">
        <v>704</v>
      </c>
      <c r="B155" s="276">
        <v>44151</v>
      </c>
      <c r="C155" s="200">
        <v>2020</v>
      </c>
      <c r="D155" s="200" t="s">
        <v>85</v>
      </c>
      <c r="E155" s="200" t="s">
        <v>85</v>
      </c>
      <c r="F155" s="200" t="s">
        <v>10</v>
      </c>
      <c r="G155" s="200">
        <v>7.5</v>
      </c>
      <c r="H155" s="200">
        <v>209</v>
      </c>
      <c r="I155" s="200" t="s">
        <v>11</v>
      </c>
      <c r="J155" s="200" t="s">
        <v>11</v>
      </c>
      <c r="K155" s="200">
        <v>284</v>
      </c>
      <c r="L155" s="200">
        <v>284</v>
      </c>
      <c r="M155" s="200"/>
      <c r="N155" s="200">
        <v>10</v>
      </c>
      <c r="O155" s="200">
        <v>13</v>
      </c>
      <c r="P155" s="204">
        <v>31.25</v>
      </c>
      <c r="Q155" s="204">
        <v>158</v>
      </c>
      <c r="R155" s="480"/>
      <c r="S155" s="200"/>
      <c r="T155" s="200"/>
      <c r="U155" s="169" t="s">
        <v>357</v>
      </c>
      <c r="V155" s="169" t="s">
        <v>355</v>
      </c>
      <c r="W155" s="169" t="s">
        <v>362</v>
      </c>
      <c r="X155" s="169" t="s">
        <v>339</v>
      </c>
      <c r="Y155" s="169" t="s">
        <v>341</v>
      </c>
      <c r="Z155" s="169" t="s">
        <v>341</v>
      </c>
      <c r="AA155" s="204">
        <v>18.875</v>
      </c>
      <c r="AB155" s="204">
        <v>13.5</v>
      </c>
      <c r="AC155" s="204">
        <v>7</v>
      </c>
      <c r="AD155" s="204">
        <v>19.25</v>
      </c>
      <c r="AE155" s="204">
        <v>42.5</v>
      </c>
      <c r="AF155" s="204">
        <v>24.25</v>
      </c>
      <c r="AG155" s="204">
        <v>2.375</v>
      </c>
      <c r="AH155" s="204">
        <v>1.875</v>
      </c>
      <c r="AI155" s="169" t="s">
        <v>363</v>
      </c>
      <c r="AJ155" s="441">
        <f t="shared" si="6"/>
        <v>2.6964285714285716</v>
      </c>
      <c r="AK155" s="441">
        <f t="shared" si="7"/>
        <v>1.3981481481481481</v>
      </c>
      <c r="AL155" s="169" t="str">
        <f t="shared" si="8"/>
        <v>East Yana Pasture</v>
      </c>
    </row>
    <row r="156" spans="1:38" x14ac:dyDescent="0.2">
      <c r="A156" s="169" t="s">
        <v>706</v>
      </c>
      <c r="B156" s="276">
        <v>44151</v>
      </c>
      <c r="C156" s="200">
        <v>2020</v>
      </c>
      <c r="D156" s="200" t="s">
        <v>85</v>
      </c>
      <c r="E156" s="200" t="s">
        <v>85</v>
      </c>
      <c r="F156" s="200" t="s">
        <v>10</v>
      </c>
      <c r="G156" s="200">
        <v>7.5</v>
      </c>
      <c r="H156" s="200">
        <v>224</v>
      </c>
      <c r="I156" s="200" t="s">
        <v>11</v>
      </c>
      <c r="J156" s="200" t="s">
        <v>11</v>
      </c>
      <c r="K156" s="200">
        <v>286</v>
      </c>
      <c r="L156" s="200">
        <v>286</v>
      </c>
      <c r="M156" s="200"/>
      <c r="N156" s="200">
        <v>9</v>
      </c>
      <c r="O156" s="200">
        <v>9</v>
      </c>
      <c r="P156" s="204">
        <v>30.125</v>
      </c>
      <c r="Q156" s="204">
        <v>134.625</v>
      </c>
      <c r="R156" s="480"/>
      <c r="S156" s="200"/>
      <c r="T156" s="200"/>
      <c r="U156" s="169" t="s">
        <v>334</v>
      </c>
      <c r="V156" s="169" t="s">
        <v>335</v>
      </c>
      <c r="W156" s="169" t="s">
        <v>362</v>
      </c>
      <c r="X156" s="169" t="s">
        <v>341</v>
      </c>
      <c r="Y156" s="169" t="s">
        <v>341</v>
      </c>
      <c r="Z156" s="169" t="s">
        <v>339</v>
      </c>
      <c r="AA156" s="204">
        <v>18.75</v>
      </c>
      <c r="AB156" s="204">
        <v>15.25</v>
      </c>
      <c r="AC156" s="204">
        <v>7.375</v>
      </c>
      <c r="AD156" s="204">
        <v>18.5</v>
      </c>
      <c r="AE156" s="204">
        <v>42.875</v>
      </c>
      <c r="AF156" s="204">
        <v>25.875</v>
      </c>
      <c r="AG156" s="204">
        <v>2.5</v>
      </c>
      <c r="AH156" s="204">
        <v>2.125</v>
      </c>
      <c r="AI156" s="169" t="s">
        <v>361</v>
      </c>
      <c r="AJ156" s="441">
        <f t="shared" si="6"/>
        <v>2.5423728813559321</v>
      </c>
      <c r="AK156" s="441">
        <f t="shared" si="7"/>
        <v>1.2295081967213115</v>
      </c>
      <c r="AL156" s="169" t="str">
        <f t="shared" si="8"/>
        <v>East Yana Pasture</v>
      </c>
    </row>
    <row r="157" spans="1:38" x14ac:dyDescent="0.2">
      <c r="A157" s="169" t="s">
        <v>813</v>
      </c>
      <c r="B157" s="276">
        <v>44151</v>
      </c>
      <c r="C157" s="200">
        <v>2020</v>
      </c>
      <c r="D157" s="200" t="s">
        <v>85</v>
      </c>
      <c r="E157" s="200" t="s">
        <v>85</v>
      </c>
      <c r="F157" s="200" t="s">
        <v>10</v>
      </c>
      <c r="G157" s="200">
        <v>7.5</v>
      </c>
      <c r="H157" s="200">
        <v>198</v>
      </c>
      <c r="I157" s="200" t="s">
        <v>11</v>
      </c>
      <c r="J157" s="200" t="s">
        <v>11</v>
      </c>
      <c r="K157" s="200">
        <v>288</v>
      </c>
      <c r="L157" s="200">
        <v>288</v>
      </c>
      <c r="M157" s="200"/>
      <c r="N157" s="200">
        <v>10</v>
      </c>
      <c r="O157" s="200">
        <v>10</v>
      </c>
      <c r="P157" s="204">
        <v>32.25</v>
      </c>
      <c r="Q157" s="204">
        <v>151.75</v>
      </c>
      <c r="R157" s="480"/>
      <c r="S157" s="200"/>
      <c r="T157" s="200"/>
      <c r="U157" s="169" t="s">
        <v>357</v>
      </c>
      <c r="V157" s="169" t="s">
        <v>335</v>
      </c>
      <c r="W157" s="169" t="s">
        <v>362</v>
      </c>
      <c r="X157" s="169" t="s">
        <v>339</v>
      </c>
      <c r="Y157" s="169" t="s">
        <v>339</v>
      </c>
      <c r="Z157" s="169" t="s">
        <v>341</v>
      </c>
      <c r="AA157" s="204">
        <v>17.75</v>
      </c>
      <c r="AB157" s="204">
        <v>12.375</v>
      </c>
      <c r="AC157" s="204">
        <v>7.25</v>
      </c>
      <c r="AD157" s="204">
        <v>19.125</v>
      </c>
      <c r="AE157" s="204">
        <v>39.875</v>
      </c>
      <c r="AF157" s="204">
        <v>21.75</v>
      </c>
      <c r="AG157" s="204">
        <v>2.625</v>
      </c>
      <c r="AH157" s="204">
        <v>1.75</v>
      </c>
      <c r="AI157" s="169" t="s">
        <v>363</v>
      </c>
      <c r="AJ157" s="441">
        <f t="shared" si="6"/>
        <v>2.4482758620689653</v>
      </c>
      <c r="AK157" s="441">
        <f t="shared" si="7"/>
        <v>1.4343434343434343</v>
      </c>
      <c r="AL157" s="169" t="str">
        <f t="shared" si="8"/>
        <v>East Yana Pasture</v>
      </c>
    </row>
    <row r="158" spans="1:38" x14ac:dyDescent="0.2">
      <c r="A158" s="169" t="s">
        <v>816</v>
      </c>
      <c r="B158" s="276">
        <v>44154</v>
      </c>
      <c r="C158" s="200">
        <v>2020</v>
      </c>
      <c r="D158" s="200" t="s">
        <v>85</v>
      </c>
      <c r="E158" s="200" t="s">
        <v>85</v>
      </c>
      <c r="F158" s="200" t="s">
        <v>10</v>
      </c>
      <c r="G158" s="200">
        <v>7.5</v>
      </c>
      <c r="H158" s="200">
        <v>173</v>
      </c>
      <c r="I158" s="200" t="s">
        <v>11</v>
      </c>
      <c r="J158" s="200" t="s">
        <v>11</v>
      </c>
      <c r="K158" s="200">
        <v>291</v>
      </c>
      <c r="L158" s="200">
        <v>291</v>
      </c>
      <c r="M158" s="200"/>
      <c r="N158" s="200">
        <v>8</v>
      </c>
      <c r="O158" s="200">
        <v>9</v>
      </c>
      <c r="P158" s="204">
        <v>27.75</v>
      </c>
      <c r="Q158" s="204">
        <v>131.75</v>
      </c>
      <c r="R158" s="480"/>
      <c r="S158" s="200"/>
      <c r="T158" s="169"/>
      <c r="U158" s="169" t="s">
        <v>334</v>
      </c>
      <c r="V158" s="169" t="s">
        <v>366</v>
      </c>
      <c r="W158" s="169" t="s">
        <v>362</v>
      </c>
      <c r="X158" s="169" t="s">
        <v>339</v>
      </c>
      <c r="Y158" s="169" t="s">
        <v>341</v>
      </c>
      <c r="Z158" s="169" t="s">
        <v>341</v>
      </c>
      <c r="AA158" s="204">
        <v>19.25</v>
      </c>
      <c r="AB158" s="204">
        <v>13.25</v>
      </c>
      <c r="AC158" s="204">
        <v>6.875</v>
      </c>
      <c r="AD158" s="204">
        <v>20.25</v>
      </c>
      <c r="AE158" s="204">
        <v>39.125</v>
      </c>
      <c r="AF158" s="204">
        <v>22.5</v>
      </c>
      <c r="AG158" s="204">
        <v>2.75</v>
      </c>
      <c r="AH158" s="204">
        <v>2.125</v>
      </c>
      <c r="AI158" s="169" t="s">
        <v>363</v>
      </c>
      <c r="AJ158" s="441">
        <f t="shared" si="6"/>
        <v>2.8</v>
      </c>
      <c r="AK158" s="441">
        <f t="shared" si="7"/>
        <v>1.4528301886792452</v>
      </c>
      <c r="AL158" s="169" t="str">
        <f t="shared" si="8"/>
        <v>East Yana Pasture</v>
      </c>
    </row>
    <row r="159" spans="1:38" x14ac:dyDescent="0.2">
      <c r="A159" s="169" t="s">
        <v>817</v>
      </c>
      <c r="B159" s="276">
        <v>44154</v>
      </c>
      <c r="C159" s="200">
        <v>2020</v>
      </c>
      <c r="D159" s="200" t="s">
        <v>85</v>
      </c>
      <c r="E159" s="200" t="s">
        <v>85</v>
      </c>
      <c r="F159" s="200" t="s">
        <v>10</v>
      </c>
      <c r="G159" s="200">
        <v>7.5</v>
      </c>
      <c r="H159" s="200">
        <v>233</v>
      </c>
      <c r="I159" s="200" t="s">
        <v>11</v>
      </c>
      <c r="J159" s="200" t="s">
        <v>11</v>
      </c>
      <c r="K159" s="200">
        <v>292</v>
      </c>
      <c r="L159" s="200">
        <v>292</v>
      </c>
      <c r="M159" s="200"/>
      <c r="N159" s="200">
        <v>9</v>
      </c>
      <c r="O159" s="200">
        <v>9</v>
      </c>
      <c r="P159" s="204">
        <v>30.125</v>
      </c>
      <c r="Q159" s="204">
        <v>138</v>
      </c>
      <c r="R159" s="254"/>
      <c r="S159" s="200"/>
      <c r="T159" s="200"/>
      <c r="U159" s="169" t="s">
        <v>334</v>
      </c>
      <c r="V159" s="169" t="s">
        <v>335</v>
      </c>
      <c r="W159" s="169" t="s">
        <v>358</v>
      </c>
      <c r="X159" s="169" t="s">
        <v>339</v>
      </c>
      <c r="Y159" s="169" t="s">
        <v>341</v>
      </c>
      <c r="Z159" s="169" t="s">
        <v>341</v>
      </c>
      <c r="AA159" s="204">
        <v>19.875</v>
      </c>
      <c r="AB159" s="204">
        <v>13.375</v>
      </c>
      <c r="AC159" s="204">
        <v>7.75</v>
      </c>
      <c r="AD159" s="204">
        <v>19.625</v>
      </c>
      <c r="AE159" s="204">
        <v>38.75</v>
      </c>
      <c r="AF159" s="204">
        <v>24.75</v>
      </c>
      <c r="AG159" s="204">
        <v>2.375</v>
      </c>
      <c r="AH159" s="204">
        <v>1.875</v>
      </c>
      <c r="AI159" s="169" t="s">
        <v>361</v>
      </c>
      <c r="AJ159" s="441">
        <f t="shared" si="6"/>
        <v>2.564516129032258</v>
      </c>
      <c r="AK159" s="441">
        <f t="shared" si="7"/>
        <v>1.485981308411215</v>
      </c>
      <c r="AL159" s="169" t="str">
        <f t="shared" si="8"/>
        <v>East Yana Pasture</v>
      </c>
    </row>
    <row r="160" spans="1:38" x14ac:dyDescent="0.2">
      <c r="A160" s="481" t="s">
        <v>896</v>
      </c>
      <c r="B160" s="482">
        <v>44151</v>
      </c>
      <c r="C160" s="483">
        <v>2020</v>
      </c>
      <c r="D160" s="483" t="s">
        <v>85</v>
      </c>
      <c r="E160" s="483" t="s">
        <v>85</v>
      </c>
      <c r="F160" s="483" t="s">
        <v>10</v>
      </c>
      <c r="G160" s="483">
        <v>6.5</v>
      </c>
      <c r="H160" s="483">
        <v>223</v>
      </c>
      <c r="I160" s="483" t="s">
        <v>15</v>
      </c>
      <c r="J160" s="483" t="s">
        <v>15</v>
      </c>
      <c r="K160" s="483">
        <v>456</v>
      </c>
      <c r="L160" s="483">
        <v>456</v>
      </c>
      <c r="M160" s="483"/>
      <c r="N160" s="483">
        <v>10</v>
      </c>
      <c r="O160" s="483">
        <v>10</v>
      </c>
      <c r="P160" s="484">
        <v>33.625</v>
      </c>
      <c r="Q160" s="484">
        <v>145.375</v>
      </c>
      <c r="R160" s="485"/>
      <c r="S160" s="483"/>
      <c r="T160" s="483"/>
      <c r="U160" s="481" t="s">
        <v>357</v>
      </c>
      <c r="V160" s="481" t="s">
        <v>2106</v>
      </c>
      <c r="W160" s="481" t="s">
        <v>362</v>
      </c>
      <c r="X160" s="481" t="s">
        <v>341</v>
      </c>
      <c r="Y160" s="481" t="s">
        <v>339</v>
      </c>
      <c r="Z160" s="481" t="s">
        <v>341</v>
      </c>
      <c r="AA160" s="484">
        <v>15.75</v>
      </c>
      <c r="AB160" s="484">
        <v>6.75</v>
      </c>
      <c r="AC160" s="484">
        <v>7.75</v>
      </c>
      <c r="AD160" s="484">
        <v>23.25</v>
      </c>
      <c r="AE160" s="484">
        <v>44.125</v>
      </c>
      <c r="AF160" s="484">
        <v>26.5</v>
      </c>
      <c r="AG160" s="484">
        <v>2.5</v>
      </c>
      <c r="AH160" s="484">
        <v>2.25</v>
      </c>
      <c r="AI160" s="481" t="s">
        <v>363</v>
      </c>
      <c r="AJ160" s="569">
        <f t="shared" si="6"/>
        <v>2.032258064516129</v>
      </c>
      <c r="AK160" s="569">
        <f t="shared" si="7"/>
        <v>2.3333333333333335</v>
      </c>
      <c r="AL160" s="481" t="str">
        <f t="shared" si="8"/>
        <v>East Yana Pasture</v>
      </c>
    </row>
    <row r="161" spans="1:38" x14ac:dyDescent="0.2">
      <c r="A161" s="481" t="s">
        <v>897</v>
      </c>
      <c r="B161" s="482">
        <v>44151</v>
      </c>
      <c r="C161" s="483">
        <v>2020</v>
      </c>
      <c r="D161" s="481" t="s">
        <v>85</v>
      </c>
      <c r="E161" s="481" t="s">
        <v>85</v>
      </c>
      <c r="F161" s="481" t="s">
        <v>10</v>
      </c>
      <c r="G161" s="483">
        <v>6.5</v>
      </c>
      <c r="H161" s="483">
        <v>215</v>
      </c>
      <c r="I161" s="481" t="s">
        <v>15</v>
      </c>
      <c r="J161" s="481" t="s">
        <v>15</v>
      </c>
      <c r="K161" s="483">
        <v>457</v>
      </c>
      <c r="L161" s="483">
        <v>457</v>
      </c>
      <c r="M161" s="483"/>
      <c r="N161" s="483">
        <v>12</v>
      </c>
      <c r="O161" s="483">
        <v>16</v>
      </c>
      <c r="P161" s="484">
        <v>39.625</v>
      </c>
      <c r="Q161" s="484">
        <v>192</v>
      </c>
      <c r="R161" s="485"/>
      <c r="S161" s="483"/>
      <c r="T161" s="483"/>
      <c r="U161" s="481" t="s">
        <v>853</v>
      </c>
      <c r="V161" s="481" t="s">
        <v>355</v>
      </c>
      <c r="W161" s="481" t="s">
        <v>362</v>
      </c>
      <c r="X161" s="481" t="s">
        <v>339</v>
      </c>
      <c r="Y161" s="481" t="s">
        <v>341</v>
      </c>
      <c r="Z161" s="481" t="s">
        <v>341</v>
      </c>
      <c r="AA161" s="484">
        <v>18.375</v>
      </c>
      <c r="AB161" s="484">
        <v>12.5</v>
      </c>
      <c r="AC161" s="484">
        <v>7.625</v>
      </c>
      <c r="AD161" s="484">
        <v>22.375</v>
      </c>
      <c r="AE161" s="484">
        <v>43.375</v>
      </c>
      <c r="AF161" s="484">
        <v>26.25</v>
      </c>
      <c r="AG161" s="484">
        <v>2.625</v>
      </c>
      <c r="AH161" s="484">
        <v>2</v>
      </c>
      <c r="AI161" s="481" t="s">
        <v>363</v>
      </c>
      <c r="AJ161" s="569">
        <f t="shared" si="6"/>
        <v>2.4098360655737703</v>
      </c>
      <c r="AK161" s="569">
        <f t="shared" si="7"/>
        <v>1.47</v>
      </c>
      <c r="AL161" s="481" t="str">
        <f t="shared" si="8"/>
        <v>East Yana Pasture</v>
      </c>
    </row>
    <row r="162" spans="1:38" x14ac:dyDescent="0.2">
      <c r="A162" s="481" t="s">
        <v>898</v>
      </c>
      <c r="B162" s="482">
        <v>44151</v>
      </c>
      <c r="C162" s="483">
        <v>2020</v>
      </c>
      <c r="D162" s="483" t="s">
        <v>85</v>
      </c>
      <c r="E162" s="483" t="s">
        <v>85</v>
      </c>
      <c r="F162" s="483" t="s">
        <v>10</v>
      </c>
      <c r="G162" s="483">
        <v>6.5</v>
      </c>
      <c r="H162" s="483">
        <v>198</v>
      </c>
      <c r="I162" s="483" t="s">
        <v>15</v>
      </c>
      <c r="J162" s="483" t="s">
        <v>15</v>
      </c>
      <c r="K162" s="483">
        <v>458</v>
      </c>
      <c r="L162" s="483">
        <v>458</v>
      </c>
      <c r="M162" s="483"/>
      <c r="N162" s="483">
        <v>9</v>
      </c>
      <c r="O162" s="483">
        <v>10</v>
      </c>
      <c r="P162" s="484">
        <v>29.5</v>
      </c>
      <c r="Q162" s="484">
        <v>138.5</v>
      </c>
      <c r="R162" s="485"/>
      <c r="S162" s="483"/>
      <c r="T162" s="483"/>
      <c r="U162" s="481" t="s">
        <v>853</v>
      </c>
      <c r="V162" s="481" t="s">
        <v>335</v>
      </c>
      <c r="W162" s="481" t="s">
        <v>362</v>
      </c>
      <c r="X162" s="481" t="s">
        <v>339</v>
      </c>
      <c r="Y162" s="481" t="s">
        <v>339</v>
      </c>
      <c r="Z162" s="481" t="s">
        <v>341</v>
      </c>
      <c r="AA162" s="484">
        <v>18.625</v>
      </c>
      <c r="AB162" s="484">
        <v>17.875</v>
      </c>
      <c r="AC162" s="484">
        <v>7.875</v>
      </c>
      <c r="AD162" s="484">
        <v>20.375</v>
      </c>
      <c r="AE162" s="484">
        <v>42.375</v>
      </c>
      <c r="AF162" s="484">
        <v>22.75</v>
      </c>
      <c r="AG162" s="484">
        <v>2.75</v>
      </c>
      <c r="AH162" s="484">
        <v>2.125</v>
      </c>
      <c r="AI162" s="481" t="s">
        <v>361</v>
      </c>
      <c r="AJ162" s="569">
        <f t="shared" si="6"/>
        <v>2.3650793650793651</v>
      </c>
      <c r="AK162" s="569">
        <f t="shared" si="7"/>
        <v>1.0419580419580419</v>
      </c>
      <c r="AL162" s="481" t="str">
        <f t="shared" si="8"/>
        <v>East Yana Pasture</v>
      </c>
    </row>
    <row r="163" spans="1:38" x14ac:dyDescent="0.2">
      <c r="A163" s="481" t="s">
        <v>900</v>
      </c>
      <c r="B163" s="482">
        <v>44151</v>
      </c>
      <c r="C163" s="483">
        <v>2020</v>
      </c>
      <c r="D163" s="483" t="s">
        <v>85</v>
      </c>
      <c r="E163" s="483" t="s">
        <v>85</v>
      </c>
      <c r="F163" s="483" t="s">
        <v>10</v>
      </c>
      <c r="G163" s="483">
        <v>6.5</v>
      </c>
      <c r="H163" s="483">
        <v>214</v>
      </c>
      <c r="I163" s="483" t="s">
        <v>15</v>
      </c>
      <c r="J163" s="483" t="s">
        <v>15</v>
      </c>
      <c r="K163" s="483">
        <v>460</v>
      </c>
      <c r="L163" s="483">
        <v>460</v>
      </c>
      <c r="M163" s="483"/>
      <c r="N163" s="483">
        <v>7</v>
      </c>
      <c r="O163" s="483">
        <v>7</v>
      </c>
      <c r="P163" s="484">
        <v>31.625</v>
      </c>
      <c r="Q163" s="484">
        <v>142.625</v>
      </c>
      <c r="R163" s="485"/>
      <c r="S163" s="483"/>
      <c r="T163" s="483"/>
      <c r="U163" s="481" t="s">
        <v>334</v>
      </c>
      <c r="V163" s="481" t="s">
        <v>335</v>
      </c>
      <c r="W163" s="481" t="s">
        <v>362</v>
      </c>
      <c r="X163" s="481" t="s">
        <v>339</v>
      </c>
      <c r="Y163" s="481" t="s">
        <v>341</v>
      </c>
      <c r="Z163" s="481" t="s">
        <v>341</v>
      </c>
      <c r="AA163" s="484">
        <v>17.375</v>
      </c>
      <c r="AB163" s="484">
        <v>13.875</v>
      </c>
      <c r="AC163" s="484">
        <v>7</v>
      </c>
      <c r="AD163" s="484">
        <v>18.625</v>
      </c>
      <c r="AE163" s="484">
        <v>45.25</v>
      </c>
      <c r="AF163" s="484">
        <v>23.5</v>
      </c>
      <c r="AG163" s="484">
        <v>2.5</v>
      </c>
      <c r="AH163" s="484">
        <v>1.875</v>
      </c>
      <c r="AI163" s="481" t="s">
        <v>361</v>
      </c>
      <c r="AJ163" s="569">
        <f t="shared" si="6"/>
        <v>2.4821428571428572</v>
      </c>
      <c r="AK163" s="569">
        <f t="shared" si="7"/>
        <v>1.2522522522522523</v>
      </c>
      <c r="AL163" s="481" t="str">
        <f t="shared" si="8"/>
        <v>East Yana Pasture</v>
      </c>
    </row>
    <row r="164" spans="1:38" x14ac:dyDescent="0.2">
      <c r="A164" s="481" t="s">
        <v>902</v>
      </c>
      <c r="B164" s="482">
        <v>44154</v>
      </c>
      <c r="C164" s="483">
        <v>2020</v>
      </c>
      <c r="D164" s="481" t="s">
        <v>85</v>
      </c>
      <c r="E164" s="481" t="s">
        <v>85</v>
      </c>
      <c r="F164" s="481" t="s">
        <v>10</v>
      </c>
      <c r="G164" s="483">
        <v>6.5</v>
      </c>
      <c r="H164" s="483">
        <v>219</v>
      </c>
      <c r="I164" s="483" t="s">
        <v>15</v>
      </c>
      <c r="J164" s="483" t="s">
        <v>15</v>
      </c>
      <c r="K164" s="483">
        <v>462</v>
      </c>
      <c r="L164" s="483">
        <v>462</v>
      </c>
      <c r="M164" s="483"/>
      <c r="N164" s="483">
        <v>12</v>
      </c>
      <c r="O164" s="483">
        <v>12</v>
      </c>
      <c r="P164" s="484">
        <v>39.75</v>
      </c>
      <c r="Q164" s="484">
        <v>189.25</v>
      </c>
      <c r="R164" s="485"/>
      <c r="S164" s="483"/>
      <c r="T164" s="483"/>
      <c r="U164" s="481" t="s">
        <v>357</v>
      </c>
      <c r="V164" s="481" t="s">
        <v>335</v>
      </c>
      <c r="W164" s="481" t="s">
        <v>362</v>
      </c>
      <c r="X164" s="481" t="s">
        <v>341</v>
      </c>
      <c r="Y164" s="481" t="s">
        <v>341</v>
      </c>
      <c r="Z164" s="481" t="s">
        <v>341</v>
      </c>
      <c r="AA164" s="484">
        <v>20.875</v>
      </c>
      <c r="AB164" s="484">
        <v>16.75</v>
      </c>
      <c r="AC164" s="484">
        <v>7.125</v>
      </c>
      <c r="AD164" s="484">
        <v>23.25</v>
      </c>
      <c r="AE164" s="484">
        <v>44.125</v>
      </c>
      <c r="AF164" s="484">
        <v>23.875</v>
      </c>
      <c r="AG164" s="484">
        <v>2.125</v>
      </c>
      <c r="AH164" s="484">
        <v>1.75</v>
      </c>
      <c r="AI164" s="483" t="s">
        <v>361</v>
      </c>
      <c r="AJ164" s="569">
        <f t="shared" si="6"/>
        <v>2.9298245614035086</v>
      </c>
      <c r="AK164" s="569">
        <f t="shared" si="7"/>
        <v>1.2462686567164178</v>
      </c>
      <c r="AL164" s="481" t="str">
        <f t="shared" si="8"/>
        <v>East Yana Pasture</v>
      </c>
    </row>
    <row r="165" spans="1:38" x14ac:dyDescent="0.2">
      <c r="A165" s="481" t="s">
        <v>903</v>
      </c>
      <c r="B165" s="482">
        <v>44151</v>
      </c>
      <c r="C165" s="483">
        <v>2020</v>
      </c>
      <c r="D165" s="483" t="s">
        <v>85</v>
      </c>
      <c r="E165" s="483" t="s">
        <v>85</v>
      </c>
      <c r="F165" s="483" t="s">
        <v>10</v>
      </c>
      <c r="G165" s="483">
        <v>6.5</v>
      </c>
      <c r="H165" s="483">
        <v>212</v>
      </c>
      <c r="I165" s="483" t="s">
        <v>15</v>
      </c>
      <c r="J165" s="483" t="s">
        <v>15</v>
      </c>
      <c r="K165" s="483">
        <v>463</v>
      </c>
      <c r="L165" s="483">
        <v>463</v>
      </c>
      <c r="M165" s="483"/>
      <c r="N165" s="483">
        <v>11</v>
      </c>
      <c r="O165" s="483">
        <v>11</v>
      </c>
      <c r="P165" s="484">
        <v>37.375</v>
      </c>
      <c r="Q165" s="484">
        <v>159.375</v>
      </c>
      <c r="R165" s="485"/>
      <c r="S165" s="483"/>
      <c r="T165" s="483"/>
      <c r="U165" s="481" t="s">
        <v>357</v>
      </c>
      <c r="V165" s="481" t="s">
        <v>335</v>
      </c>
      <c r="W165" s="481" t="s">
        <v>362</v>
      </c>
      <c r="X165" s="481" t="s">
        <v>341</v>
      </c>
      <c r="Y165" s="481" t="s">
        <v>341</v>
      </c>
      <c r="Z165" s="481" t="s">
        <v>341</v>
      </c>
      <c r="AA165" s="484">
        <v>17.875</v>
      </c>
      <c r="AB165" s="484">
        <v>13.625</v>
      </c>
      <c r="AC165" s="484">
        <v>7</v>
      </c>
      <c r="AD165" s="484">
        <v>19.375</v>
      </c>
      <c r="AE165" s="484">
        <v>43.625</v>
      </c>
      <c r="AF165" s="484">
        <v>26.5</v>
      </c>
      <c r="AG165" s="484">
        <v>2.25</v>
      </c>
      <c r="AH165" s="484">
        <v>2.125</v>
      </c>
      <c r="AI165" s="481" t="s">
        <v>363</v>
      </c>
      <c r="AJ165" s="569">
        <f t="shared" si="6"/>
        <v>2.5535714285714284</v>
      </c>
      <c r="AK165" s="569">
        <f t="shared" si="7"/>
        <v>1.3119266055045871</v>
      </c>
      <c r="AL165" s="481" t="str">
        <f t="shared" si="8"/>
        <v>East Yana Pasture</v>
      </c>
    </row>
    <row r="166" spans="1:38" x14ac:dyDescent="0.2">
      <c r="A166" s="481" t="s">
        <v>904</v>
      </c>
      <c r="B166" s="482">
        <v>44154</v>
      </c>
      <c r="C166" s="483">
        <v>2020</v>
      </c>
      <c r="D166" s="481" t="s">
        <v>85</v>
      </c>
      <c r="E166" s="481" t="s">
        <v>85</v>
      </c>
      <c r="F166" s="481" t="s">
        <v>10</v>
      </c>
      <c r="G166" s="483">
        <v>6.5</v>
      </c>
      <c r="H166" s="483">
        <v>237</v>
      </c>
      <c r="I166" s="481" t="s">
        <v>15</v>
      </c>
      <c r="J166" s="481" t="s">
        <v>15</v>
      </c>
      <c r="K166" s="483">
        <v>464</v>
      </c>
      <c r="L166" s="483">
        <v>464</v>
      </c>
      <c r="M166" s="483"/>
      <c r="N166" s="483">
        <v>13</v>
      </c>
      <c r="O166" s="483">
        <v>14</v>
      </c>
      <c r="P166" s="484">
        <v>35.5</v>
      </c>
      <c r="Q166" s="484">
        <v>169.5</v>
      </c>
      <c r="R166" s="485"/>
      <c r="S166" s="483"/>
      <c r="T166" s="483"/>
      <c r="U166" s="481" t="s">
        <v>357</v>
      </c>
      <c r="V166" s="481" t="s">
        <v>335</v>
      </c>
      <c r="W166" s="481" t="s">
        <v>362</v>
      </c>
      <c r="X166" s="481" t="s">
        <v>341</v>
      </c>
      <c r="Y166" s="481" t="s">
        <v>341</v>
      </c>
      <c r="Z166" s="481" t="s">
        <v>341</v>
      </c>
      <c r="AA166" s="484">
        <v>18</v>
      </c>
      <c r="AB166" s="484">
        <v>13.875</v>
      </c>
      <c r="AC166" s="484">
        <v>7.75</v>
      </c>
      <c r="AD166" s="484">
        <v>22.25</v>
      </c>
      <c r="AE166" s="484">
        <v>46.25</v>
      </c>
      <c r="AF166" s="484">
        <v>24.375</v>
      </c>
      <c r="AG166" s="484">
        <v>2.25</v>
      </c>
      <c r="AH166" s="484">
        <v>2</v>
      </c>
      <c r="AI166" s="481" t="s">
        <v>363</v>
      </c>
      <c r="AJ166" s="569">
        <f t="shared" si="6"/>
        <v>2.3225806451612905</v>
      </c>
      <c r="AK166" s="569">
        <f t="shared" si="7"/>
        <v>1.2972972972972974</v>
      </c>
      <c r="AL166" s="481" t="str">
        <f t="shared" si="8"/>
        <v>East Yana Pasture</v>
      </c>
    </row>
    <row r="167" spans="1:38" x14ac:dyDescent="0.2">
      <c r="A167" s="481" t="s">
        <v>906</v>
      </c>
      <c r="B167" s="482">
        <v>44151</v>
      </c>
      <c r="C167" s="483">
        <v>2020</v>
      </c>
      <c r="D167" s="483" t="s">
        <v>85</v>
      </c>
      <c r="E167" s="483" t="s">
        <v>85</v>
      </c>
      <c r="F167" s="483" t="s">
        <v>10</v>
      </c>
      <c r="G167" s="483">
        <v>6.5</v>
      </c>
      <c r="H167" s="483">
        <v>175</v>
      </c>
      <c r="I167" s="483" t="s">
        <v>15</v>
      </c>
      <c r="J167" s="483" t="s">
        <v>15</v>
      </c>
      <c r="K167" s="483">
        <v>466</v>
      </c>
      <c r="L167" s="483">
        <v>466</v>
      </c>
      <c r="M167" s="483"/>
      <c r="N167" s="483">
        <v>12</v>
      </c>
      <c r="O167" s="483">
        <v>13</v>
      </c>
      <c r="P167" s="484">
        <v>34.5</v>
      </c>
      <c r="Q167" s="484">
        <v>167.25</v>
      </c>
      <c r="R167" s="485"/>
      <c r="S167" s="483"/>
      <c r="T167" s="483"/>
      <c r="U167" s="481" t="s">
        <v>357</v>
      </c>
      <c r="V167" s="481" t="s">
        <v>335</v>
      </c>
      <c r="W167" s="481" t="s">
        <v>362</v>
      </c>
      <c r="X167" s="481" t="s">
        <v>339</v>
      </c>
      <c r="Y167" s="481" t="s">
        <v>339</v>
      </c>
      <c r="Z167" s="481" t="s">
        <v>341</v>
      </c>
      <c r="AA167" s="484">
        <v>17.125</v>
      </c>
      <c r="AB167" s="484">
        <v>14</v>
      </c>
      <c r="AC167" s="484">
        <v>7.25</v>
      </c>
      <c r="AD167" s="484">
        <v>19.75</v>
      </c>
      <c r="AE167" s="484">
        <v>40.375</v>
      </c>
      <c r="AF167" s="484">
        <v>23.875</v>
      </c>
      <c r="AG167" s="484">
        <v>2.25</v>
      </c>
      <c r="AH167" s="484">
        <v>1.875</v>
      </c>
      <c r="AI167" s="481" t="s">
        <v>363</v>
      </c>
      <c r="AJ167" s="569">
        <f t="shared" si="6"/>
        <v>2.3620689655172415</v>
      </c>
      <c r="AK167" s="569">
        <f t="shared" si="7"/>
        <v>1.2232142857142858</v>
      </c>
      <c r="AL167" s="481" t="str">
        <f t="shared" si="8"/>
        <v>East Yana Pasture</v>
      </c>
    </row>
    <row r="168" spans="1:38" x14ac:dyDescent="0.2">
      <c r="A168" s="481" t="s">
        <v>907</v>
      </c>
      <c r="B168" s="482">
        <v>44151</v>
      </c>
      <c r="C168" s="483">
        <v>2020</v>
      </c>
      <c r="D168" s="483" t="s">
        <v>85</v>
      </c>
      <c r="E168" s="483" t="s">
        <v>85</v>
      </c>
      <c r="F168" s="483" t="s">
        <v>10</v>
      </c>
      <c r="G168" s="483">
        <v>6.5</v>
      </c>
      <c r="H168" s="483">
        <v>206</v>
      </c>
      <c r="I168" s="483" t="s">
        <v>15</v>
      </c>
      <c r="J168" s="483" t="s">
        <v>15</v>
      </c>
      <c r="K168" s="483">
        <v>467</v>
      </c>
      <c r="L168" s="483">
        <v>467</v>
      </c>
      <c r="M168" s="483"/>
      <c r="N168" s="483">
        <v>10</v>
      </c>
      <c r="O168" s="483">
        <v>10</v>
      </c>
      <c r="P168" s="484">
        <v>35.5</v>
      </c>
      <c r="Q168" s="484">
        <v>161.875</v>
      </c>
      <c r="R168" s="485"/>
      <c r="S168" s="483"/>
      <c r="T168" s="483"/>
      <c r="U168" s="481" t="s">
        <v>2107</v>
      </c>
      <c r="V168" s="481" t="s">
        <v>366</v>
      </c>
      <c r="W168" s="481" t="s">
        <v>362</v>
      </c>
      <c r="X168" s="481" t="s">
        <v>339</v>
      </c>
      <c r="Y168" s="481" t="s">
        <v>339</v>
      </c>
      <c r="Z168" s="481" t="s">
        <v>339</v>
      </c>
      <c r="AA168" s="484">
        <v>19.25</v>
      </c>
      <c r="AB168" s="484">
        <v>14.25</v>
      </c>
      <c r="AC168" s="484">
        <v>7.75</v>
      </c>
      <c r="AD168" s="484">
        <v>21.25</v>
      </c>
      <c r="AE168" s="484">
        <v>44.125</v>
      </c>
      <c r="AF168" s="484">
        <v>24.375</v>
      </c>
      <c r="AG168" s="484">
        <v>2.25</v>
      </c>
      <c r="AH168" s="484">
        <v>1.625</v>
      </c>
      <c r="AI168" s="481" t="s">
        <v>363</v>
      </c>
      <c r="AJ168" s="569">
        <f t="shared" si="6"/>
        <v>2.4838709677419355</v>
      </c>
      <c r="AK168" s="569">
        <f t="shared" si="7"/>
        <v>1.3508771929824561</v>
      </c>
      <c r="AL168" s="481" t="str">
        <f t="shared" si="8"/>
        <v>East Yana Pasture</v>
      </c>
    </row>
    <row r="169" spans="1:38" x14ac:dyDescent="0.2">
      <c r="A169" s="481" t="s">
        <v>909</v>
      </c>
      <c r="B169" s="482">
        <v>44151</v>
      </c>
      <c r="C169" s="483">
        <v>2020</v>
      </c>
      <c r="D169" s="481" t="s">
        <v>85</v>
      </c>
      <c r="E169" s="481" t="s">
        <v>85</v>
      </c>
      <c r="F169" s="481" t="s">
        <v>10</v>
      </c>
      <c r="G169" s="483">
        <v>6.5</v>
      </c>
      <c r="H169" s="483">
        <v>201</v>
      </c>
      <c r="I169" s="481" t="s">
        <v>15</v>
      </c>
      <c r="J169" s="481" t="s">
        <v>15</v>
      </c>
      <c r="K169" s="483">
        <v>469</v>
      </c>
      <c r="L169" s="483">
        <v>469</v>
      </c>
      <c r="M169" s="483"/>
      <c r="N169" s="483">
        <v>9</v>
      </c>
      <c r="O169" s="483">
        <v>9</v>
      </c>
      <c r="P169" s="484">
        <v>33.25</v>
      </c>
      <c r="Q169" s="484">
        <v>129.375</v>
      </c>
      <c r="R169" s="485"/>
      <c r="S169" s="483"/>
      <c r="T169" s="483"/>
      <c r="U169" s="481" t="s">
        <v>334</v>
      </c>
      <c r="V169" s="481" t="s">
        <v>335</v>
      </c>
      <c r="W169" s="481" t="s">
        <v>362</v>
      </c>
      <c r="X169" s="481" t="s">
        <v>339</v>
      </c>
      <c r="Y169" s="481" t="s">
        <v>341</v>
      </c>
      <c r="Z169" s="481" t="s">
        <v>341</v>
      </c>
      <c r="AA169" s="484">
        <v>18</v>
      </c>
      <c r="AB169" s="484">
        <v>14</v>
      </c>
      <c r="AC169" s="484">
        <v>7.125</v>
      </c>
      <c r="AD169" s="484">
        <v>20</v>
      </c>
      <c r="AE169" s="484">
        <v>42.375</v>
      </c>
      <c r="AF169" s="484">
        <v>24.75</v>
      </c>
      <c r="AG169" s="484">
        <v>2.125</v>
      </c>
      <c r="AH169" s="484">
        <v>2</v>
      </c>
      <c r="AI169" s="481" t="s">
        <v>363</v>
      </c>
      <c r="AJ169" s="569">
        <f t="shared" si="6"/>
        <v>2.5263157894736841</v>
      </c>
      <c r="AK169" s="569">
        <f t="shared" si="7"/>
        <v>1.2857142857142858</v>
      </c>
      <c r="AL169" s="481" t="str">
        <f t="shared" si="8"/>
        <v>East Yana Pasture</v>
      </c>
    </row>
    <row r="170" spans="1:38" x14ac:dyDescent="0.2">
      <c r="A170" s="481" t="s">
        <v>1180</v>
      </c>
      <c r="B170" s="482">
        <v>44154</v>
      </c>
      <c r="C170" s="483">
        <v>2020</v>
      </c>
      <c r="D170" s="483" t="s">
        <v>85</v>
      </c>
      <c r="E170" s="483" t="s">
        <v>85</v>
      </c>
      <c r="F170" s="483" t="s">
        <v>10</v>
      </c>
      <c r="G170" s="483">
        <v>6.5</v>
      </c>
      <c r="H170" s="483">
        <v>231</v>
      </c>
      <c r="I170" s="483" t="s">
        <v>15</v>
      </c>
      <c r="J170" s="483" t="s">
        <v>15</v>
      </c>
      <c r="K170" s="483">
        <v>472</v>
      </c>
      <c r="L170" s="483">
        <v>472</v>
      </c>
      <c r="M170" s="483"/>
      <c r="N170" s="483">
        <v>8</v>
      </c>
      <c r="O170" s="483">
        <v>11</v>
      </c>
      <c r="P170" s="484">
        <v>29.5</v>
      </c>
      <c r="Q170" s="484">
        <v>150.375</v>
      </c>
      <c r="R170" s="485"/>
      <c r="S170" s="483"/>
      <c r="T170" s="483"/>
      <c r="U170" s="481" t="s">
        <v>357</v>
      </c>
      <c r="V170" s="481" t="s">
        <v>335</v>
      </c>
      <c r="W170" s="481" t="s">
        <v>362</v>
      </c>
      <c r="X170" s="481" t="s">
        <v>339</v>
      </c>
      <c r="Y170" s="481" t="s">
        <v>339</v>
      </c>
      <c r="Z170" s="481" t="s">
        <v>341</v>
      </c>
      <c r="AA170" s="484">
        <v>18.875</v>
      </c>
      <c r="AB170" s="484">
        <v>13</v>
      </c>
      <c r="AC170" s="484">
        <v>7.625</v>
      </c>
      <c r="AD170" s="484">
        <v>19.375</v>
      </c>
      <c r="AE170" s="484">
        <v>42.25</v>
      </c>
      <c r="AF170" s="484">
        <v>23.875</v>
      </c>
      <c r="AG170" s="484">
        <v>2.125</v>
      </c>
      <c r="AH170" s="484">
        <v>1.875</v>
      </c>
      <c r="AI170" s="481" t="s">
        <v>363</v>
      </c>
      <c r="AJ170" s="569">
        <f t="shared" si="6"/>
        <v>2.4754098360655736</v>
      </c>
      <c r="AK170" s="569">
        <f t="shared" si="7"/>
        <v>1.4519230769230769</v>
      </c>
      <c r="AL170" s="481" t="str">
        <f t="shared" si="8"/>
        <v>East Yana Pasture</v>
      </c>
    </row>
    <row r="171" spans="1:38" x14ac:dyDescent="0.2">
      <c r="A171" s="481" t="s">
        <v>1183</v>
      </c>
      <c r="B171" s="482">
        <v>44151</v>
      </c>
      <c r="C171" s="483">
        <v>2020</v>
      </c>
      <c r="D171" s="483" t="s">
        <v>85</v>
      </c>
      <c r="E171" s="483" t="s">
        <v>85</v>
      </c>
      <c r="F171" s="483" t="s">
        <v>10</v>
      </c>
      <c r="G171" s="483">
        <v>6.5</v>
      </c>
      <c r="H171" s="483">
        <v>210</v>
      </c>
      <c r="I171" s="483" t="s">
        <v>15</v>
      </c>
      <c r="J171" s="483" t="s">
        <v>15</v>
      </c>
      <c r="K171" s="483">
        <v>475</v>
      </c>
      <c r="L171" s="483">
        <v>475</v>
      </c>
      <c r="M171" s="483"/>
      <c r="N171" s="483">
        <v>6</v>
      </c>
      <c r="O171" s="483">
        <v>7</v>
      </c>
      <c r="P171" s="484">
        <v>25.5</v>
      </c>
      <c r="Q171" s="484">
        <v>117.375</v>
      </c>
      <c r="R171" s="485"/>
      <c r="S171" s="483"/>
      <c r="T171" s="483"/>
      <c r="U171" s="481" t="s">
        <v>334</v>
      </c>
      <c r="V171" s="481" t="s">
        <v>335</v>
      </c>
      <c r="W171" s="481" t="s">
        <v>362</v>
      </c>
      <c r="X171" s="481" t="s">
        <v>341</v>
      </c>
      <c r="Y171" s="481" t="s">
        <v>341</v>
      </c>
      <c r="Z171" s="481" t="s">
        <v>341</v>
      </c>
      <c r="AA171" s="484">
        <v>17.375</v>
      </c>
      <c r="AB171" s="484">
        <v>13.25</v>
      </c>
      <c r="AC171" s="484">
        <v>7.5</v>
      </c>
      <c r="AD171" s="484">
        <v>20.25</v>
      </c>
      <c r="AE171" s="484">
        <v>42.875</v>
      </c>
      <c r="AF171" s="484">
        <v>26.625</v>
      </c>
      <c r="AG171" s="484">
        <v>2</v>
      </c>
      <c r="AH171" s="484">
        <v>1.75</v>
      </c>
      <c r="AI171" s="481" t="s">
        <v>363</v>
      </c>
      <c r="AJ171" s="569">
        <f t="shared" si="6"/>
        <v>2.3166666666666669</v>
      </c>
      <c r="AK171" s="569">
        <f t="shared" si="7"/>
        <v>1.3113207547169812</v>
      </c>
      <c r="AL171" s="481" t="str">
        <f t="shared" si="8"/>
        <v>East Yana Pasture</v>
      </c>
    </row>
    <row r="172" spans="1:38" x14ac:dyDescent="0.2">
      <c r="A172" s="177" t="s">
        <v>1276</v>
      </c>
      <c r="B172" s="279">
        <v>44151</v>
      </c>
      <c r="C172" s="230">
        <v>2020</v>
      </c>
      <c r="D172" s="230" t="s">
        <v>85</v>
      </c>
      <c r="E172" s="230" t="s">
        <v>85</v>
      </c>
      <c r="F172" s="230" t="s">
        <v>10</v>
      </c>
      <c r="G172" s="230">
        <v>5.5</v>
      </c>
      <c r="H172" s="230">
        <v>210</v>
      </c>
      <c r="I172" s="230" t="s">
        <v>20</v>
      </c>
      <c r="J172" s="230" t="s">
        <v>20</v>
      </c>
      <c r="K172" s="230">
        <v>559</v>
      </c>
      <c r="L172" s="230">
        <v>559</v>
      </c>
      <c r="M172" s="230"/>
      <c r="N172" s="230">
        <v>9</v>
      </c>
      <c r="O172" s="230">
        <v>9</v>
      </c>
      <c r="P172" s="234">
        <v>27.125</v>
      </c>
      <c r="Q172" s="234">
        <v>114.5</v>
      </c>
      <c r="R172" s="499"/>
      <c r="S172" s="230"/>
      <c r="T172" s="230"/>
      <c r="U172" s="177" t="s">
        <v>357</v>
      </c>
      <c r="V172" s="177" t="s">
        <v>366</v>
      </c>
      <c r="W172" s="177" t="s">
        <v>362</v>
      </c>
      <c r="X172" s="177" t="s">
        <v>341</v>
      </c>
      <c r="Y172" s="177" t="s">
        <v>341</v>
      </c>
      <c r="Z172" s="177" t="s">
        <v>341</v>
      </c>
      <c r="AA172" s="234">
        <v>18.875</v>
      </c>
      <c r="AB172" s="234">
        <v>13.875</v>
      </c>
      <c r="AC172" s="234">
        <v>7.5</v>
      </c>
      <c r="AD172" s="234">
        <v>20</v>
      </c>
      <c r="AE172" s="234">
        <v>43.25</v>
      </c>
      <c r="AF172" s="234">
        <v>24.375</v>
      </c>
      <c r="AG172" s="234">
        <v>2.25</v>
      </c>
      <c r="AH172" s="234">
        <v>1.75</v>
      </c>
      <c r="AI172" s="177" t="s">
        <v>363</v>
      </c>
      <c r="AJ172" s="419">
        <f t="shared" si="6"/>
        <v>2.5166666666666666</v>
      </c>
      <c r="AK172" s="419">
        <f t="shared" si="7"/>
        <v>1.3603603603603605</v>
      </c>
      <c r="AL172" s="177" t="str">
        <f t="shared" si="8"/>
        <v>East Yana Pasture</v>
      </c>
    </row>
    <row r="173" spans="1:38" x14ac:dyDescent="0.2">
      <c r="A173" s="177" t="s">
        <v>1278</v>
      </c>
      <c r="B173" s="279">
        <v>44151</v>
      </c>
      <c r="C173" s="230">
        <v>2020</v>
      </c>
      <c r="D173" s="230" t="s">
        <v>85</v>
      </c>
      <c r="E173" s="230" t="s">
        <v>85</v>
      </c>
      <c r="F173" s="230" t="s">
        <v>10</v>
      </c>
      <c r="G173" s="230">
        <v>5.5</v>
      </c>
      <c r="H173" s="230">
        <v>209</v>
      </c>
      <c r="I173" s="230" t="s">
        <v>20</v>
      </c>
      <c r="J173" s="230" t="s">
        <v>20</v>
      </c>
      <c r="K173" s="230">
        <v>562</v>
      </c>
      <c r="L173" s="230">
        <v>562</v>
      </c>
      <c r="M173" s="230"/>
      <c r="N173" s="230">
        <v>10</v>
      </c>
      <c r="O173" s="230">
        <v>10</v>
      </c>
      <c r="P173" s="234">
        <v>32.5</v>
      </c>
      <c r="Q173" s="234">
        <v>141.125</v>
      </c>
      <c r="R173" s="499"/>
      <c r="S173" s="230"/>
      <c r="T173" s="230"/>
      <c r="U173" s="177" t="s">
        <v>334</v>
      </c>
      <c r="V173" s="177" t="s">
        <v>366</v>
      </c>
      <c r="W173" s="177" t="s">
        <v>362</v>
      </c>
      <c r="X173" s="177" t="s">
        <v>341</v>
      </c>
      <c r="Y173" s="177" t="s">
        <v>341</v>
      </c>
      <c r="Z173" s="177" t="s">
        <v>341</v>
      </c>
      <c r="AA173" s="234">
        <v>17</v>
      </c>
      <c r="AB173" s="234">
        <v>13.375</v>
      </c>
      <c r="AC173" s="234">
        <v>7.25</v>
      </c>
      <c r="AD173" s="234">
        <v>19.25</v>
      </c>
      <c r="AE173" s="234">
        <v>44.25</v>
      </c>
      <c r="AF173" s="234">
        <v>24.875</v>
      </c>
      <c r="AG173" s="234">
        <v>2.375</v>
      </c>
      <c r="AH173" s="234">
        <v>2</v>
      </c>
      <c r="AI173" s="177" t="s">
        <v>363</v>
      </c>
      <c r="AJ173" s="419">
        <f t="shared" si="6"/>
        <v>2.3448275862068964</v>
      </c>
      <c r="AK173" s="419">
        <f t="shared" si="7"/>
        <v>1.2710280373831775</v>
      </c>
      <c r="AL173" s="177" t="str">
        <f t="shared" si="8"/>
        <v>East Yana Pasture</v>
      </c>
    </row>
    <row r="174" spans="1:38" x14ac:dyDescent="0.2">
      <c r="A174" s="177" t="s">
        <v>1280</v>
      </c>
      <c r="B174" s="279">
        <v>44151</v>
      </c>
      <c r="C174" s="230">
        <v>2020</v>
      </c>
      <c r="D174" s="177" t="s">
        <v>85</v>
      </c>
      <c r="E174" s="177" t="s">
        <v>85</v>
      </c>
      <c r="F174" s="177" t="s">
        <v>10</v>
      </c>
      <c r="G174" s="230">
        <v>5.5</v>
      </c>
      <c r="H174" s="230">
        <v>190</v>
      </c>
      <c r="I174" s="177" t="s">
        <v>20</v>
      </c>
      <c r="J174" s="177" t="s">
        <v>20</v>
      </c>
      <c r="K174" s="230">
        <v>564</v>
      </c>
      <c r="L174" s="230">
        <v>564</v>
      </c>
      <c r="M174" s="230"/>
      <c r="N174" s="230">
        <v>9</v>
      </c>
      <c r="O174" s="230">
        <v>9</v>
      </c>
      <c r="P174" s="234">
        <v>28.75</v>
      </c>
      <c r="Q174" s="234">
        <v>136.375</v>
      </c>
      <c r="R174" s="499"/>
      <c r="S174" s="230"/>
      <c r="T174" s="230"/>
      <c r="U174" s="177" t="s">
        <v>334</v>
      </c>
      <c r="V174" s="177" t="s">
        <v>335</v>
      </c>
      <c r="W174" s="177" t="s">
        <v>362</v>
      </c>
      <c r="X174" s="177" t="s">
        <v>341</v>
      </c>
      <c r="Y174" s="177" t="s">
        <v>341</v>
      </c>
      <c r="Z174" s="177" t="s">
        <v>341</v>
      </c>
      <c r="AA174" s="234">
        <v>18</v>
      </c>
      <c r="AB174" s="234">
        <v>13.25</v>
      </c>
      <c r="AC174" s="234">
        <v>7.125</v>
      </c>
      <c r="AD174" s="234">
        <v>19.625</v>
      </c>
      <c r="AE174" s="234">
        <v>42.75</v>
      </c>
      <c r="AF174" s="234">
        <v>21.25</v>
      </c>
      <c r="AG174" s="234">
        <v>2.125</v>
      </c>
      <c r="AH174" s="234">
        <v>1.75</v>
      </c>
      <c r="AI174" s="177" t="s">
        <v>361</v>
      </c>
      <c r="AJ174" s="419">
        <f t="shared" si="6"/>
        <v>2.5263157894736841</v>
      </c>
      <c r="AK174" s="419">
        <f t="shared" si="7"/>
        <v>1.3584905660377358</v>
      </c>
      <c r="AL174" s="177" t="str">
        <f t="shared" si="8"/>
        <v>East Yana Pasture</v>
      </c>
    </row>
    <row r="175" spans="1:38" x14ac:dyDescent="0.2">
      <c r="A175" s="177" t="s">
        <v>1281</v>
      </c>
      <c r="B175" s="279">
        <v>44151</v>
      </c>
      <c r="C175" s="230">
        <v>2020</v>
      </c>
      <c r="D175" s="230" t="s">
        <v>85</v>
      </c>
      <c r="E175" s="230" t="s">
        <v>85</v>
      </c>
      <c r="F175" s="230" t="s">
        <v>10</v>
      </c>
      <c r="G175" s="230">
        <v>5.5</v>
      </c>
      <c r="H175" s="230">
        <v>170</v>
      </c>
      <c r="I175" s="230" t="s">
        <v>20</v>
      </c>
      <c r="J175" s="230" t="s">
        <v>20</v>
      </c>
      <c r="K175" s="230">
        <v>565</v>
      </c>
      <c r="L175" s="230">
        <v>565</v>
      </c>
      <c r="M175" s="230"/>
      <c r="N175" s="230">
        <v>9</v>
      </c>
      <c r="O175" s="230">
        <v>9</v>
      </c>
      <c r="P175" s="234">
        <v>31.875</v>
      </c>
      <c r="Q175" s="234">
        <v>136.25</v>
      </c>
      <c r="R175" s="499"/>
      <c r="S175" s="230"/>
      <c r="T175" s="230"/>
      <c r="U175" s="177" t="s">
        <v>853</v>
      </c>
      <c r="V175" s="177" t="s">
        <v>355</v>
      </c>
      <c r="W175" s="177" t="s">
        <v>362</v>
      </c>
      <c r="X175" s="177" t="s">
        <v>339</v>
      </c>
      <c r="Y175" s="177" t="s">
        <v>341</v>
      </c>
      <c r="Z175" s="177" t="s">
        <v>339</v>
      </c>
      <c r="AA175" s="234">
        <v>17.25</v>
      </c>
      <c r="AB175" s="234">
        <v>13.375</v>
      </c>
      <c r="AC175" s="234">
        <v>7.125</v>
      </c>
      <c r="AD175" s="234">
        <v>18.5</v>
      </c>
      <c r="AE175" s="234">
        <v>39.5</v>
      </c>
      <c r="AF175" s="234">
        <v>25.375</v>
      </c>
      <c r="AG175" s="234">
        <v>2.125</v>
      </c>
      <c r="AH175" s="234">
        <v>2</v>
      </c>
      <c r="AI175" s="177" t="s">
        <v>363</v>
      </c>
      <c r="AJ175" s="419">
        <f t="shared" si="6"/>
        <v>2.4210526315789473</v>
      </c>
      <c r="AK175" s="419">
        <f t="shared" si="7"/>
        <v>1.2897196261682242</v>
      </c>
      <c r="AL175" s="177" t="str">
        <f t="shared" si="8"/>
        <v>East Yana Pasture</v>
      </c>
    </row>
    <row r="176" spans="1:38" x14ac:dyDescent="0.2">
      <c r="A176" s="177" t="s">
        <v>1284</v>
      </c>
      <c r="B176" s="279">
        <v>44151</v>
      </c>
      <c r="C176" s="230">
        <v>2020</v>
      </c>
      <c r="D176" s="230" t="s">
        <v>85</v>
      </c>
      <c r="E176" s="230" t="s">
        <v>85</v>
      </c>
      <c r="F176" s="230" t="s">
        <v>10</v>
      </c>
      <c r="G176" s="230">
        <v>5.5</v>
      </c>
      <c r="H176" s="230">
        <v>203</v>
      </c>
      <c r="I176" s="230" t="s">
        <v>20</v>
      </c>
      <c r="J176" s="230" t="s">
        <v>20</v>
      </c>
      <c r="K176" s="230">
        <v>568</v>
      </c>
      <c r="L176" s="230">
        <v>568</v>
      </c>
      <c r="M176" s="230"/>
      <c r="N176" s="230">
        <v>9</v>
      </c>
      <c r="O176" s="230">
        <v>11</v>
      </c>
      <c r="P176" s="234">
        <v>28.625</v>
      </c>
      <c r="Q176" s="234">
        <v>146.75</v>
      </c>
      <c r="R176" s="499"/>
      <c r="S176" s="230"/>
      <c r="T176" s="230"/>
      <c r="U176" s="177" t="s">
        <v>853</v>
      </c>
      <c r="V176" s="177" t="s">
        <v>335</v>
      </c>
      <c r="W176" s="177" t="s">
        <v>362</v>
      </c>
      <c r="X176" s="177" t="s">
        <v>339</v>
      </c>
      <c r="Y176" s="177" t="s">
        <v>339</v>
      </c>
      <c r="Z176" s="177" t="s">
        <v>341</v>
      </c>
      <c r="AA176" s="234">
        <v>19.75</v>
      </c>
      <c r="AB176" s="234">
        <v>12.875</v>
      </c>
      <c r="AC176" s="234">
        <v>7.625</v>
      </c>
      <c r="AD176" s="234">
        <v>21.25</v>
      </c>
      <c r="AE176" s="234">
        <v>42.375</v>
      </c>
      <c r="AF176" s="234">
        <v>21.875</v>
      </c>
      <c r="AG176" s="234">
        <v>2.5</v>
      </c>
      <c r="AH176" s="234">
        <v>2</v>
      </c>
      <c r="AI176" s="177" t="s">
        <v>361</v>
      </c>
      <c r="AJ176" s="419">
        <f t="shared" si="6"/>
        <v>2.5901639344262297</v>
      </c>
      <c r="AK176" s="419">
        <f t="shared" si="7"/>
        <v>1.5339805825242718</v>
      </c>
      <c r="AL176" s="177" t="str">
        <f t="shared" si="8"/>
        <v>East Yana Pasture</v>
      </c>
    </row>
    <row r="177" spans="1:38" x14ac:dyDescent="0.2">
      <c r="A177" s="177" t="s">
        <v>1286</v>
      </c>
      <c r="B177" s="279">
        <v>44151</v>
      </c>
      <c r="C177" s="230">
        <v>2020</v>
      </c>
      <c r="D177" s="230" t="s">
        <v>85</v>
      </c>
      <c r="E177" s="230" t="s">
        <v>85</v>
      </c>
      <c r="F177" s="230" t="s">
        <v>10</v>
      </c>
      <c r="G177" s="230">
        <v>5.5</v>
      </c>
      <c r="H177" s="230">
        <v>192</v>
      </c>
      <c r="I177" s="230" t="s">
        <v>20</v>
      </c>
      <c r="J177" s="230" t="s">
        <v>20</v>
      </c>
      <c r="K177" s="230">
        <v>570</v>
      </c>
      <c r="L177" s="230">
        <v>570</v>
      </c>
      <c r="M177" s="230"/>
      <c r="N177" s="230">
        <v>8</v>
      </c>
      <c r="O177" s="230">
        <v>8</v>
      </c>
      <c r="P177" s="234">
        <v>24.5</v>
      </c>
      <c r="Q177" s="234">
        <v>102.875</v>
      </c>
      <c r="R177" s="499"/>
      <c r="S177" s="230"/>
      <c r="T177" s="230"/>
      <c r="U177" s="177" t="s">
        <v>357</v>
      </c>
      <c r="V177" s="177" t="s">
        <v>335</v>
      </c>
      <c r="W177" s="177" t="s">
        <v>362</v>
      </c>
      <c r="X177" s="177" t="s">
        <v>341</v>
      </c>
      <c r="Y177" s="177" t="s">
        <v>339</v>
      </c>
      <c r="Z177" s="177" t="s">
        <v>341</v>
      </c>
      <c r="AA177" s="234">
        <v>17</v>
      </c>
      <c r="AB177" s="234">
        <v>12.875</v>
      </c>
      <c r="AC177" s="234">
        <v>6.875</v>
      </c>
      <c r="AD177" s="234">
        <v>18.375</v>
      </c>
      <c r="AE177" s="234">
        <v>41.875</v>
      </c>
      <c r="AF177" s="234">
        <v>23.5</v>
      </c>
      <c r="AG177" s="234">
        <v>2.25</v>
      </c>
      <c r="AH177" s="234">
        <v>1.25</v>
      </c>
      <c r="AI177" s="177" t="s">
        <v>381</v>
      </c>
      <c r="AJ177" s="419">
        <f t="shared" si="6"/>
        <v>2.4727272727272727</v>
      </c>
      <c r="AK177" s="419">
        <f t="shared" si="7"/>
        <v>1.3203883495145632</v>
      </c>
      <c r="AL177" s="177" t="str">
        <f t="shared" si="8"/>
        <v>East Yana Pasture</v>
      </c>
    </row>
    <row r="178" spans="1:38" x14ac:dyDescent="0.2">
      <c r="A178" s="177" t="s">
        <v>1287</v>
      </c>
      <c r="B178" s="279">
        <v>44151</v>
      </c>
      <c r="C178" s="230">
        <v>2020</v>
      </c>
      <c r="D178" s="230" t="s">
        <v>85</v>
      </c>
      <c r="E178" s="230" t="s">
        <v>85</v>
      </c>
      <c r="F178" s="230" t="s">
        <v>10</v>
      </c>
      <c r="G178" s="230">
        <v>5.5</v>
      </c>
      <c r="H178" s="230">
        <v>214</v>
      </c>
      <c r="I178" s="230" t="s">
        <v>20</v>
      </c>
      <c r="J178" s="230" t="s">
        <v>20</v>
      </c>
      <c r="K178" s="230">
        <v>571</v>
      </c>
      <c r="L178" s="230">
        <v>571</v>
      </c>
      <c r="M178" s="230"/>
      <c r="N178" s="230">
        <v>7</v>
      </c>
      <c r="O178" s="230">
        <v>7</v>
      </c>
      <c r="P178" s="234">
        <v>22.625</v>
      </c>
      <c r="Q178" s="234">
        <v>97.125</v>
      </c>
      <c r="R178" s="499"/>
      <c r="S178" s="230"/>
      <c r="T178" s="230"/>
      <c r="U178" s="177" t="s">
        <v>853</v>
      </c>
      <c r="V178" s="177" t="s">
        <v>366</v>
      </c>
      <c r="W178" s="177" t="s">
        <v>362</v>
      </c>
      <c r="X178" s="177" t="s">
        <v>341</v>
      </c>
      <c r="Y178" s="177" t="s">
        <v>339</v>
      </c>
      <c r="Z178" s="177" t="s">
        <v>341</v>
      </c>
      <c r="AA178" s="234">
        <v>18</v>
      </c>
      <c r="AB178" s="234">
        <v>13.375</v>
      </c>
      <c r="AC178" s="234">
        <v>7.875</v>
      </c>
      <c r="AD178" s="234">
        <v>22.125</v>
      </c>
      <c r="AE178" s="234">
        <v>43.875</v>
      </c>
      <c r="AF178" s="234">
        <v>22.125</v>
      </c>
      <c r="AG178" s="234">
        <v>2.25</v>
      </c>
      <c r="AH178" s="234">
        <v>1.625</v>
      </c>
      <c r="AI178" s="177" t="s">
        <v>361</v>
      </c>
      <c r="AJ178" s="419">
        <f t="shared" si="6"/>
        <v>2.2857142857142856</v>
      </c>
      <c r="AK178" s="419">
        <f t="shared" si="7"/>
        <v>1.3457943925233644</v>
      </c>
      <c r="AL178" s="177" t="str">
        <f t="shared" si="8"/>
        <v>East Yana Pasture</v>
      </c>
    </row>
    <row r="179" spans="1:38" x14ac:dyDescent="0.2">
      <c r="A179" s="177" t="s">
        <v>1290</v>
      </c>
      <c r="B179" s="279">
        <v>44154</v>
      </c>
      <c r="C179" s="230">
        <v>2020</v>
      </c>
      <c r="D179" s="230" t="s">
        <v>85</v>
      </c>
      <c r="E179" s="230" t="s">
        <v>85</v>
      </c>
      <c r="F179" s="230" t="s">
        <v>10</v>
      </c>
      <c r="G179" s="230">
        <v>5.5</v>
      </c>
      <c r="H179" s="230">
        <v>206</v>
      </c>
      <c r="I179" s="230" t="s">
        <v>20</v>
      </c>
      <c r="J179" s="230" t="s">
        <v>20</v>
      </c>
      <c r="K179" s="230">
        <v>574</v>
      </c>
      <c r="L179" s="230">
        <v>574</v>
      </c>
      <c r="M179" s="230"/>
      <c r="N179" s="230">
        <v>10</v>
      </c>
      <c r="O179" s="230">
        <v>10</v>
      </c>
      <c r="P179" s="234">
        <v>29.25</v>
      </c>
      <c r="Q179" s="234">
        <v>138.875</v>
      </c>
      <c r="R179" s="499"/>
      <c r="S179" s="230"/>
      <c r="T179" s="230"/>
      <c r="U179" s="177" t="s">
        <v>357</v>
      </c>
      <c r="V179" s="177" t="s">
        <v>335</v>
      </c>
      <c r="W179" s="177" t="s">
        <v>362</v>
      </c>
      <c r="X179" s="177" t="s">
        <v>341</v>
      </c>
      <c r="Y179" s="177" t="s">
        <v>341</v>
      </c>
      <c r="Z179" s="177" t="s">
        <v>341</v>
      </c>
      <c r="AA179" s="234">
        <v>18.125</v>
      </c>
      <c r="AB179" s="234">
        <v>13.75</v>
      </c>
      <c r="AC179" s="234">
        <v>7.625</v>
      </c>
      <c r="AD179" s="234">
        <v>19</v>
      </c>
      <c r="AE179" s="234">
        <v>41.375</v>
      </c>
      <c r="AF179" s="234">
        <v>23.5</v>
      </c>
      <c r="AG179" s="234">
        <v>2.25</v>
      </c>
      <c r="AH179" s="234">
        <v>1.75</v>
      </c>
      <c r="AI179" s="177" t="s">
        <v>363</v>
      </c>
      <c r="AJ179" s="419">
        <f t="shared" si="6"/>
        <v>2.377049180327869</v>
      </c>
      <c r="AK179" s="419">
        <f t="shared" si="7"/>
        <v>1.3181818181818181</v>
      </c>
      <c r="AL179" s="177" t="str">
        <f t="shared" si="8"/>
        <v>East Yana Pasture</v>
      </c>
    </row>
    <row r="180" spans="1:38" x14ac:dyDescent="0.2">
      <c r="A180" s="177" t="s">
        <v>1294</v>
      </c>
      <c r="B180" s="279">
        <v>44154</v>
      </c>
      <c r="C180" s="230">
        <v>2020</v>
      </c>
      <c r="D180" s="230" t="s">
        <v>85</v>
      </c>
      <c r="E180" s="230" t="s">
        <v>85</v>
      </c>
      <c r="F180" s="230" t="s">
        <v>10</v>
      </c>
      <c r="G180" s="230">
        <v>5.5</v>
      </c>
      <c r="H180" s="230">
        <v>163</v>
      </c>
      <c r="I180" s="230" t="s">
        <v>20</v>
      </c>
      <c r="J180" s="230" t="s">
        <v>20</v>
      </c>
      <c r="K180" s="230">
        <v>578</v>
      </c>
      <c r="L180" s="230">
        <v>578</v>
      </c>
      <c r="M180" s="230"/>
      <c r="N180" s="230">
        <v>11</v>
      </c>
      <c r="O180" s="230">
        <v>12</v>
      </c>
      <c r="P180" s="234">
        <v>33</v>
      </c>
      <c r="Q180" s="234">
        <v>140.5</v>
      </c>
      <c r="R180" s="499"/>
      <c r="S180" s="230"/>
      <c r="T180" s="230"/>
      <c r="U180" s="177" t="s">
        <v>334</v>
      </c>
      <c r="V180" s="177" t="s">
        <v>335</v>
      </c>
      <c r="W180" s="177" t="s">
        <v>362</v>
      </c>
      <c r="X180" s="177" t="s">
        <v>341</v>
      </c>
      <c r="Y180" s="177" t="s">
        <v>341</v>
      </c>
      <c r="Z180" s="177" t="s">
        <v>341</v>
      </c>
      <c r="AA180" s="234">
        <v>17.875</v>
      </c>
      <c r="AB180" s="234">
        <v>12.875</v>
      </c>
      <c r="AC180" s="234">
        <v>6.875</v>
      </c>
      <c r="AD180" s="234">
        <v>19.5</v>
      </c>
      <c r="AE180" s="234">
        <v>39.25</v>
      </c>
      <c r="AF180" s="234">
        <v>21.75</v>
      </c>
      <c r="AG180" s="234">
        <v>2.5</v>
      </c>
      <c r="AH180" s="234">
        <v>1.75</v>
      </c>
      <c r="AI180" s="177" t="s">
        <v>363</v>
      </c>
      <c r="AJ180" s="419">
        <f t="shared" si="6"/>
        <v>2.6</v>
      </c>
      <c r="AK180" s="419">
        <f t="shared" si="7"/>
        <v>1.3883495145631068</v>
      </c>
      <c r="AL180" s="177" t="str">
        <f t="shared" si="8"/>
        <v>East Yana Pasture</v>
      </c>
    </row>
    <row r="181" spans="1:38" x14ac:dyDescent="0.2">
      <c r="A181" s="177" t="s">
        <v>1295</v>
      </c>
      <c r="B181" s="279">
        <v>44151</v>
      </c>
      <c r="C181" s="230">
        <v>2020</v>
      </c>
      <c r="D181" s="230" t="s">
        <v>85</v>
      </c>
      <c r="E181" s="230" t="s">
        <v>85</v>
      </c>
      <c r="F181" s="230" t="s">
        <v>10</v>
      </c>
      <c r="G181" s="230">
        <v>5.5</v>
      </c>
      <c r="H181" s="230">
        <v>213</v>
      </c>
      <c r="I181" s="230" t="s">
        <v>20</v>
      </c>
      <c r="J181" s="230" t="s">
        <v>20</v>
      </c>
      <c r="K181" s="230">
        <v>579</v>
      </c>
      <c r="L181" s="230">
        <v>579</v>
      </c>
      <c r="M181" s="230"/>
      <c r="N181" s="230">
        <v>8</v>
      </c>
      <c r="O181" s="230">
        <v>8</v>
      </c>
      <c r="P181" s="234">
        <v>31.75</v>
      </c>
      <c r="Q181" s="234">
        <v>136.75</v>
      </c>
      <c r="R181" s="499"/>
      <c r="S181" s="230"/>
      <c r="T181" s="230"/>
      <c r="U181" s="177" t="s">
        <v>334</v>
      </c>
      <c r="V181" s="177" t="s">
        <v>335</v>
      </c>
      <c r="W181" s="177" t="s">
        <v>362</v>
      </c>
      <c r="X181" s="177" t="s">
        <v>341</v>
      </c>
      <c r="Y181" s="177" t="s">
        <v>341</v>
      </c>
      <c r="Z181" s="177" t="s">
        <v>341</v>
      </c>
      <c r="AA181" s="234">
        <v>17.875</v>
      </c>
      <c r="AB181" s="234">
        <v>14.75</v>
      </c>
      <c r="AC181" s="234">
        <v>7.25</v>
      </c>
      <c r="AD181" s="234">
        <v>19</v>
      </c>
      <c r="AE181" s="234">
        <v>40.875</v>
      </c>
      <c r="AF181" s="234">
        <v>24.75</v>
      </c>
      <c r="AG181" s="234">
        <v>2.5</v>
      </c>
      <c r="AH181" s="234">
        <v>2.5</v>
      </c>
      <c r="AI181" s="177" t="s">
        <v>363</v>
      </c>
      <c r="AJ181" s="419">
        <f t="shared" si="6"/>
        <v>2.4655172413793105</v>
      </c>
      <c r="AK181" s="419">
        <f t="shared" si="7"/>
        <v>1.2118644067796611</v>
      </c>
      <c r="AL181" s="177" t="str">
        <f t="shared" si="8"/>
        <v>East Yana Pasture</v>
      </c>
    </row>
    <row r="182" spans="1:38" x14ac:dyDescent="0.2">
      <c r="A182" s="177" t="s">
        <v>1296</v>
      </c>
      <c r="B182" s="279">
        <v>44151</v>
      </c>
      <c r="C182" s="230">
        <v>2020</v>
      </c>
      <c r="D182" s="177" t="s">
        <v>85</v>
      </c>
      <c r="E182" s="177" t="s">
        <v>85</v>
      </c>
      <c r="F182" s="177" t="s">
        <v>10</v>
      </c>
      <c r="G182" s="230">
        <v>5.5</v>
      </c>
      <c r="H182" s="230">
        <v>179</v>
      </c>
      <c r="I182" s="177" t="s">
        <v>20</v>
      </c>
      <c r="J182" s="177" t="s">
        <v>20</v>
      </c>
      <c r="K182" s="230">
        <v>580</v>
      </c>
      <c r="L182" s="230">
        <v>580</v>
      </c>
      <c r="M182" s="230"/>
      <c r="N182" s="230">
        <v>11</v>
      </c>
      <c r="O182" s="230">
        <v>13</v>
      </c>
      <c r="P182" s="234">
        <v>32.5</v>
      </c>
      <c r="Q182" s="234">
        <v>162.25</v>
      </c>
      <c r="R182" s="499"/>
      <c r="S182" s="230"/>
      <c r="T182" s="230"/>
      <c r="U182" s="177" t="s">
        <v>357</v>
      </c>
      <c r="V182" s="177" t="s">
        <v>355</v>
      </c>
      <c r="W182" s="177" t="s">
        <v>362</v>
      </c>
      <c r="X182" s="177" t="s">
        <v>339</v>
      </c>
      <c r="Y182" s="177" t="s">
        <v>339</v>
      </c>
      <c r="Z182" s="177" t="s">
        <v>341</v>
      </c>
      <c r="AA182" s="234">
        <v>18.75</v>
      </c>
      <c r="AB182" s="234">
        <v>13.75</v>
      </c>
      <c r="AC182" s="234">
        <v>7.75</v>
      </c>
      <c r="AD182" s="234">
        <v>20.875</v>
      </c>
      <c r="AE182" s="234">
        <v>38.75</v>
      </c>
      <c r="AF182" s="234">
        <v>23.75</v>
      </c>
      <c r="AG182" s="234">
        <v>2.5</v>
      </c>
      <c r="AH182" s="234">
        <v>1.875</v>
      </c>
      <c r="AI182" s="177" t="s">
        <v>363</v>
      </c>
      <c r="AJ182" s="419">
        <f t="shared" si="6"/>
        <v>2.4193548387096775</v>
      </c>
      <c r="AK182" s="419">
        <f t="shared" si="7"/>
        <v>1.3636363636363635</v>
      </c>
      <c r="AL182" s="177" t="str">
        <f t="shared" si="8"/>
        <v>East Yana Pasture</v>
      </c>
    </row>
    <row r="183" spans="1:38" x14ac:dyDescent="0.2">
      <c r="A183" s="181" t="s">
        <v>1420</v>
      </c>
      <c r="B183" s="278">
        <v>44151</v>
      </c>
      <c r="C183" s="214">
        <v>2020</v>
      </c>
      <c r="D183" s="181" t="s">
        <v>85</v>
      </c>
      <c r="E183" s="181" t="s">
        <v>85</v>
      </c>
      <c r="F183" s="181" t="s">
        <v>10</v>
      </c>
      <c r="G183" s="214">
        <v>4.5</v>
      </c>
      <c r="H183" s="214">
        <v>177</v>
      </c>
      <c r="I183" s="181" t="s">
        <v>134</v>
      </c>
      <c r="J183" s="181" t="s">
        <v>134</v>
      </c>
      <c r="K183" s="214">
        <v>659</v>
      </c>
      <c r="L183" s="214">
        <v>659</v>
      </c>
      <c r="M183" s="214"/>
      <c r="N183" s="214"/>
      <c r="O183" s="214"/>
      <c r="P183" s="217"/>
      <c r="Q183" s="217"/>
      <c r="R183" s="180"/>
      <c r="S183" s="214"/>
      <c r="T183" s="214" t="s">
        <v>2108</v>
      </c>
      <c r="U183" s="181" t="s">
        <v>357</v>
      </c>
      <c r="V183" s="181" t="s">
        <v>335</v>
      </c>
      <c r="W183" s="181" t="s">
        <v>362</v>
      </c>
      <c r="X183" s="181" t="s">
        <v>341</v>
      </c>
      <c r="Y183" s="214" t="s">
        <v>341</v>
      </c>
      <c r="Z183" s="214" t="s">
        <v>341</v>
      </c>
      <c r="AA183" s="217">
        <v>18.25</v>
      </c>
      <c r="AB183" s="217">
        <v>12.75</v>
      </c>
      <c r="AC183" s="217">
        <v>7.5</v>
      </c>
      <c r="AD183" s="217">
        <v>18.75</v>
      </c>
      <c r="AE183" s="217">
        <v>40.75</v>
      </c>
      <c r="AF183" s="217">
        <v>19.375</v>
      </c>
      <c r="AG183" s="217">
        <v>2.125</v>
      </c>
      <c r="AH183" s="217">
        <v>1.75</v>
      </c>
      <c r="AI183" s="181" t="s">
        <v>361</v>
      </c>
      <c r="AJ183" s="426">
        <f t="shared" si="6"/>
        <v>2.4333333333333331</v>
      </c>
      <c r="AK183" s="426">
        <f t="shared" si="7"/>
        <v>1.4313725490196079</v>
      </c>
      <c r="AL183" s="181" t="str">
        <f t="shared" si="8"/>
        <v>East Yana Pasture</v>
      </c>
    </row>
    <row r="184" spans="1:38" x14ac:dyDescent="0.2">
      <c r="A184" s="181" t="s">
        <v>1422</v>
      </c>
      <c r="B184" s="278">
        <v>44151</v>
      </c>
      <c r="C184" s="214">
        <v>2020</v>
      </c>
      <c r="D184" s="181" t="s">
        <v>85</v>
      </c>
      <c r="E184" s="181" t="s">
        <v>85</v>
      </c>
      <c r="F184" s="181" t="s">
        <v>10</v>
      </c>
      <c r="G184" s="214">
        <v>4.5</v>
      </c>
      <c r="H184" s="214">
        <v>176</v>
      </c>
      <c r="I184" s="181" t="s">
        <v>134</v>
      </c>
      <c r="J184" s="181" t="s">
        <v>134</v>
      </c>
      <c r="K184" s="214">
        <v>661</v>
      </c>
      <c r="L184" s="214">
        <v>661</v>
      </c>
      <c r="M184" s="214"/>
      <c r="N184" s="214">
        <v>8</v>
      </c>
      <c r="O184" s="214">
        <v>8</v>
      </c>
      <c r="P184" s="217">
        <v>25.75</v>
      </c>
      <c r="Q184" s="217">
        <v>122.125</v>
      </c>
      <c r="R184" s="180"/>
      <c r="S184" s="214"/>
      <c r="T184" s="214"/>
      <c r="U184" s="181" t="s">
        <v>334</v>
      </c>
      <c r="V184" s="181" t="s">
        <v>355</v>
      </c>
      <c r="W184" s="181" t="s">
        <v>358</v>
      </c>
      <c r="X184" s="181" t="s">
        <v>339</v>
      </c>
      <c r="Y184" s="214" t="s">
        <v>341</v>
      </c>
      <c r="Z184" s="214" t="s">
        <v>341</v>
      </c>
      <c r="AA184" s="217">
        <v>18.375</v>
      </c>
      <c r="AB184" s="217">
        <v>13.375</v>
      </c>
      <c r="AC184" s="217">
        <v>7.125</v>
      </c>
      <c r="AD184" s="217">
        <v>21.5</v>
      </c>
      <c r="AE184" s="217">
        <v>42.125</v>
      </c>
      <c r="AF184" s="217">
        <v>20</v>
      </c>
      <c r="AG184" s="217">
        <v>2.25</v>
      </c>
      <c r="AH184" s="217">
        <v>2</v>
      </c>
      <c r="AI184" s="181" t="s">
        <v>363</v>
      </c>
      <c r="AJ184" s="426">
        <f t="shared" si="6"/>
        <v>2.5789473684210527</v>
      </c>
      <c r="AK184" s="426">
        <f t="shared" si="7"/>
        <v>1.3738317757009346</v>
      </c>
      <c r="AL184" s="181" t="str">
        <f t="shared" si="8"/>
        <v>East Yana Pasture</v>
      </c>
    </row>
    <row r="185" spans="1:38" x14ac:dyDescent="0.2">
      <c r="A185" s="181" t="s">
        <v>1423</v>
      </c>
      <c r="B185" s="278">
        <v>44153</v>
      </c>
      <c r="C185" s="214">
        <v>2020</v>
      </c>
      <c r="D185" s="181" t="s">
        <v>85</v>
      </c>
      <c r="E185" s="181" t="s">
        <v>85</v>
      </c>
      <c r="F185" s="181" t="s">
        <v>10</v>
      </c>
      <c r="G185" s="214">
        <v>4.5</v>
      </c>
      <c r="H185" s="214">
        <v>192</v>
      </c>
      <c r="I185" s="181" t="s">
        <v>134</v>
      </c>
      <c r="J185" s="181" t="s">
        <v>134</v>
      </c>
      <c r="K185" s="214">
        <v>662</v>
      </c>
      <c r="L185" s="214">
        <v>662</v>
      </c>
      <c r="M185" s="214"/>
      <c r="N185" s="214">
        <v>9</v>
      </c>
      <c r="O185" s="214">
        <v>10</v>
      </c>
      <c r="P185" s="217">
        <v>27.75</v>
      </c>
      <c r="Q185" s="217">
        <v>157.75</v>
      </c>
      <c r="R185" s="180"/>
      <c r="S185" s="214"/>
      <c r="T185" s="214"/>
      <c r="U185" s="181" t="s">
        <v>334</v>
      </c>
      <c r="V185" s="181" t="s">
        <v>366</v>
      </c>
      <c r="W185" s="181" t="s">
        <v>362</v>
      </c>
      <c r="X185" s="181" t="s">
        <v>339</v>
      </c>
      <c r="Y185" s="181" t="s">
        <v>341</v>
      </c>
      <c r="Z185" s="181" t="s">
        <v>341</v>
      </c>
      <c r="AA185" s="217">
        <v>18.25</v>
      </c>
      <c r="AB185" s="217">
        <v>13.875</v>
      </c>
      <c r="AC185" s="217">
        <v>7.125</v>
      </c>
      <c r="AD185" s="217">
        <v>19.25</v>
      </c>
      <c r="AE185" s="217">
        <v>37.875</v>
      </c>
      <c r="AF185" s="217">
        <v>23.75</v>
      </c>
      <c r="AG185" s="217">
        <v>2.5</v>
      </c>
      <c r="AH185" s="217">
        <v>2.125</v>
      </c>
      <c r="AI185" s="181" t="s">
        <v>363</v>
      </c>
      <c r="AJ185" s="426">
        <f t="shared" si="6"/>
        <v>2.5614035087719298</v>
      </c>
      <c r="AK185" s="426">
        <f t="shared" si="7"/>
        <v>1.3153153153153154</v>
      </c>
      <c r="AL185" s="181" t="str">
        <f t="shared" si="8"/>
        <v>East Yana Pasture</v>
      </c>
    </row>
    <row r="186" spans="1:38" x14ac:dyDescent="0.2">
      <c r="A186" s="181" t="s">
        <v>1575</v>
      </c>
      <c r="B186" s="278">
        <v>44151</v>
      </c>
      <c r="C186" s="214">
        <v>2020</v>
      </c>
      <c r="D186" s="181" t="s">
        <v>85</v>
      </c>
      <c r="E186" s="181" t="s">
        <v>85</v>
      </c>
      <c r="F186" s="181" t="s">
        <v>10</v>
      </c>
      <c r="G186" s="214">
        <v>4.5</v>
      </c>
      <c r="H186" s="214">
        <v>174</v>
      </c>
      <c r="I186" s="181" t="s">
        <v>134</v>
      </c>
      <c r="J186" s="181" t="s">
        <v>134</v>
      </c>
      <c r="K186" s="214">
        <v>664</v>
      </c>
      <c r="L186" s="214">
        <v>664</v>
      </c>
      <c r="M186" s="214"/>
      <c r="N186" s="214">
        <v>8</v>
      </c>
      <c r="O186" s="214">
        <v>8</v>
      </c>
      <c r="P186" s="217">
        <v>30.25</v>
      </c>
      <c r="Q186" s="217">
        <v>120.125</v>
      </c>
      <c r="R186" s="180"/>
      <c r="S186" s="214"/>
      <c r="T186" s="214"/>
      <c r="U186" s="181" t="s">
        <v>334</v>
      </c>
      <c r="V186" s="181" t="s">
        <v>335</v>
      </c>
      <c r="W186" s="181" t="s">
        <v>362</v>
      </c>
      <c r="X186" s="181" t="s">
        <v>339</v>
      </c>
      <c r="Y186" s="181" t="s">
        <v>341</v>
      </c>
      <c r="Z186" s="181" t="s">
        <v>339</v>
      </c>
      <c r="AA186" s="217">
        <v>18</v>
      </c>
      <c r="AB186" s="217">
        <v>13.75</v>
      </c>
      <c r="AC186" s="217">
        <v>6.75</v>
      </c>
      <c r="AD186" s="217">
        <v>19.875</v>
      </c>
      <c r="AE186" s="217">
        <v>43.75</v>
      </c>
      <c r="AF186" s="217">
        <v>20.625</v>
      </c>
      <c r="AG186" s="217">
        <v>2.375</v>
      </c>
      <c r="AH186" s="217">
        <v>1.75</v>
      </c>
      <c r="AI186" s="181" t="s">
        <v>361</v>
      </c>
      <c r="AJ186" s="426">
        <f t="shared" si="6"/>
        <v>2.6666666666666665</v>
      </c>
      <c r="AK186" s="426">
        <f t="shared" si="7"/>
        <v>1.3090909090909091</v>
      </c>
      <c r="AL186" s="181" t="str">
        <f t="shared" si="8"/>
        <v>East Yana Pasture</v>
      </c>
    </row>
    <row r="187" spans="1:38" x14ac:dyDescent="0.2">
      <c r="A187" s="181" t="s">
        <v>1564</v>
      </c>
      <c r="B187" s="278">
        <v>44151</v>
      </c>
      <c r="C187" s="214">
        <v>2020</v>
      </c>
      <c r="D187" s="181" t="s">
        <v>85</v>
      </c>
      <c r="E187" s="181" t="s">
        <v>85</v>
      </c>
      <c r="F187" s="181" t="s">
        <v>10</v>
      </c>
      <c r="G187" s="214">
        <v>4.5</v>
      </c>
      <c r="H187" s="214">
        <v>171</v>
      </c>
      <c r="I187" s="181" t="s">
        <v>134</v>
      </c>
      <c r="J187" s="181" t="s">
        <v>134</v>
      </c>
      <c r="K187" s="214">
        <v>665</v>
      </c>
      <c r="L187" s="214">
        <v>665</v>
      </c>
      <c r="M187" s="214"/>
      <c r="N187" s="214">
        <v>8</v>
      </c>
      <c r="O187" s="214">
        <v>8</v>
      </c>
      <c r="P187" s="217">
        <v>28.875</v>
      </c>
      <c r="Q187" s="217">
        <v>124.75</v>
      </c>
      <c r="R187" s="180"/>
      <c r="S187" s="214"/>
      <c r="T187" s="214"/>
      <c r="U187" s="181" t="s">
        <v>853</v>
      </c>
      <c r="V187" s="181" t="s">
        <v>355</v>
      </c>
      <c r="W187" s="181" t="s">
        <v>362</v>
      </c>
      <c r="X187" s="181" t="s">
        <v>339</v>
      </c>
      <c r="Y187" s="181" t="s">
        <v>339</v>
      </c>
      <c r="Z187" s="181" t="s">
        <v>339</v>
      </c>
      <c r="AA187" s="217">
        <v>17.25</v>
      </c>
      <c r="AB187" s="217">
        <v>13</v>
      </c>
      <c r="AC187" s="217">
        <v>7.625</v>
      </c>
      <c r="AD187" s="217">
        <v>18.5</v>
      </c>
      <c r="AE187" s="217">
        <v>39.125</v>
      </c>
      <c r="AF187" s="217">
        <v>20.25</v>
      </c>
      <c r="AG187" s="217">
        <v>2.25</v>
      </c>
      <c r="AH187" s="217">
        <v>2</v>
      </c>
      <c r="AI187" s="181" t="s">
        <v>381</v>
      </c>
      <c r="AJ187" s="426">
        <f t="shared" si="6"/>
        <v>2.262295081967213</v>
      </c>
      <c r="AK187" s="426">
        <f t="shared" si="7"/>
        <v>1.3269230769230769</v>
      </c>
      <c r="AL187" s="181" t="str">
        <f t="shared" si="8"/>
        <v>East Yana Pasture</v>
      </c>
    </row>
    <row r="188" spans="1:38" x14ac:dyDescent="0.2">
      <c r="A188" s="181" t="s">
        <v>1565</v>
      </c>
      <c r="B188" s="278">
        <v>44151</v>
      </c>
      <c r="C188" s="214">
        <v>2020</v>
      </c>
      <c r="D188" s="181" t="s">
        <v>85</v>
      </c>
      <c r="E188" s="181" t="s">
        <v>85</v>
      </c>
      <c r="F188" s="181" t="s">
        <v>10</v>
      </c>
      <c r="G188" s="214">
        <v>4.5</v>
      </c>
      <c r="H188" s="214">
        <v>177</v>
      </c>
      <c r="I188" s="181" t="s">
        <v>134</v>
      </c>
      <c r="J188" s="181" t="s">
        <v>134</v>
      </c>
      <c r="K188" s="214">
        <v>666</v>
      </c>
      <c r="L188" s="214">
        <v>666</v>
      </c>
      <c r="M188" s="214"/>
      <c r="N188" s="214">
        <v>10</v>
      </c>
      <c r="O188" s="214">
        <v>12</v>
      </c>
      <c r="P188" s="217">
        <v>29.625</v>
      </c>
      <c r="Q188" s="217">
        <v>149.125</v>
      </c>
      <c r="R188" s="180"/>
      <c r="S188" s="214" t="s">
        <v>1812</v>
      </c>
      <c r="T188" s="214"/>
      <c r="U188" s="181" t="s">
        <v>357</v>
      </c>
      <c r="V188" s="181" t="s">
        <v>335</v>
      </c>
      <c r="W188" s="181" t="s">
        <v>362</v>
      </c>
      <c r="X188" s="181" t="s">
        <v>339</v>
      </c>
      <c r="Y188" s="214" t="s">
        <v>341</v>
      </c>
      <c r="Z188" s="214" t="s">
        <v>341</v>
      </c>
      <c r="AA188" s="217">
        <v>18.75</v>
      </c>
      <c r="AB188" s="217">
        <v>13</v>
      </c>
      <c r="AC188" s="217">
        <v>7</v>
      </c>
      <c r="AD188" s="217">
        <v>19</v>
      </c>
      <c r="AE188" s="217">
        <v>37.25</v>
      </c>
      <c r="AF188" s="217">
        <v>20.25</v>
      </c>
      <c r="AG188" s="217">
        <v>2</v>
      </c>
      <c r="AH188" s="217">
        <v>1.875</v>
      </c>
      <c r="AI188" s="181" t="s">
        <v>361</v>
      </c>
      <c r="AJ188" s="426">
        <f t="shared" si="6"/>
        <v>2.6785714285714284</v>
      </c>
      <c r="AK188" s="426">
        <f t="shared" si="7"/>
        <v>1.4423076923076923</v>
      </c>
      <c r="AL188" s="181" t="str">
        <f t="shared" si="8"/>
        <v>East Yana Pasture</v>
      </c>
    </row>
    <row r="189" spans="1:38" x14ac:dyDescent="0.2">
      <c r="A189" s="181" t="s">
        <v>1566</v>
      </c>
      <c r="B189" s="278">
        <v>44151</v>
      </c>
      <c r="C189" s="214">
        <v>2020</v>
      </c>
      <c r="D189" s="181" t="s">
        <v>85</v>
      </c>
      <c r="E189" s="181" t="s">
        <v>85</v>
      </c>
      <c r="F189" s="181" t="s">
        <v>10</v>
      </c>
      <c r="G189" s="214">
        <v>4.5</v>
      </c>
      <c r="H189" s="214">
        <v>186</v>
      </c>
      <c r="I189" s="181" t="s">
        <v>134</v>
      </c>
      <c r="J189" s="181" t="s">
        <v>134</v>
      </c>
      <c r="K189" s="214">
        <v>667</v>
      </c>
      <c r="L189" s="214">
        <v>667</v>
      </c>
      <c r="M189" s="214"/>
      <c r="N189" s="214">
        <v>8</v>
      </c>
      <c r="O189" s="214">
        <v>9</v>
      </c>
      <c r="P189" s="217">
        <v>28.75</v>
      </c>
      <c r="Q189" s="217">
        <v>129.25</v>
      </c>
      <c r="R189" s="180"/>
      <c r="S189" s="214"/>
      <c r="T189" s="214"/>
      <c r="U189" s="181" t="s">
        <v>357</v>
      </c>
      <c r="V189" s="181" t="s">
        <v>335</v>
      </c>
      <c r="W189" s="181" t="s">
        <v>362</v>
      </c>
      <c r="X189" s="181" t="s">
        <v>339</v>
      </c>
      <c r="Y189" s="214" t="s">
        <v>339</v>
      </c>
      <c r="Z189" s="214" t="s">
        <v>341</v>
      </c>
      <c r="AA189" s="217">
        <v>18.5</v>
      </c>
      <c r="AB189" s="217">
        <v>12.875</v>
      </c>
      <c r="AC189" s="217">
        <v>7.5</v>
      </c>
      <c r="AD189" s="217">
        <v>19.5</v>
      </c>
      <c r="AE189" s="217">
        <v>42.375</v>
      </c>
      <c r="AF189" s="217">
        <v>23.625</v>
      </c>
      <c r="AG189" s="217">
        <v>2.25</v>
      </c>
      <c r="AH189" s="217">
        <v>1.875</v>
      </c>
      <c r="AI189" s="181" t="s">
        <v>363</v>
      </c>
      <c r="AJ189" s="426">
        <f t="shared" si="6"/>
        <v>2.4666666666666668</v>
      </c>
      <c r="AK189" s="426">
        <f t="shared" si="7"/>
        <v>1.4368932038834952</v>
      </c>
      <c r="AL189" s="181" t="str">
        <f t="shared" si="8"/>
        <v>East Yana Pasture</v>
      </c>
    </row>
    <row r="190" spans="1:38" x14ac:dyDescent="0.2">
      <c r="A190" s="181" t="s">
        <v>1569</v>
      </c>
      <c r="B190" s="278">
        <v>44153</v>
      </c>
      <c r="C190" s="214">
        <v>2020</v>
      </c>
      <c r="D190" s="181" t="s">
        <v>85</v>
      </c>
      <c r="E190" s="181" t="s">
        <v>85</v>
      </c>
      <c r="F190" s="181" t="s">
        <v>10</v>
      </c>
      <c r="G190" s="214">
        <v>4.5</v>
      </c>
      <c r="H190" s="214">
        <v>184</v>
      </c>
      <c r="I190" s="181" t="s">
        <v>134</v>
      </c>
      <c r="J190" s="181" t="s">
        <v>134</v>
      </c>
      <c r="K190" s="214">
        <v>670</v>
      </c>
      <c r="L190" s="214">
        <v>670</v>
      </c>
      <c r="M190" s="214"/>
      <c r="N190" s="214">
        <v>9</v>
      </c>
      <c r="O190" s="214">
        <v>9</v>
      </c>
      <c r="P190" s="217">
        <v>29.5</v>
      </c>
      <c r="Q190" s="217">
        <v>129.125</v>
      </c>
      <c r="R190" s="180"/>
      <c r="S190" s="214"/>
      <c r="T190" s="214"/>
      <c r="U190" s="181" t="s">
        <v>334</v>
      </c>
      <c r="V190" s="181" t="s">
        <v>335</v>
      </c>
      <c r="W190" s="181" t="s">
        <v>362</v>
      </c>
      <c r="X190" s="181" t="s">
        <v>341</v>
      </c>
      <c r="Y190" s="214" t="s">
        <v>339</v>
      </c>
      <c r="Z190" s="214" t="s">
        <v>341</v>
      </c>
      <c r="AA190" s="217">
        <v>18.25</v>
      </c>
      <c r="AB190" s="217">
        <v>12.75</v>
      </c>
      <c r="AC190" s="217">
        <v>7.375</v>
      </c>
      <c r="AD190" s="217">
        <v>22.125</v>
      </c>
      <c r="AE190" s="217">
        <v>38.875</v>
      </c>
      <c r="AF190" s="217">
        <v>32.25</v>
      </c>
      <c r="AG190" s="217">
        <v>2.375</v>
      </c>
      <c r="AH190" s="217">
        <v>1.5</v>
      </c>
      <c r="AI190" s="181" t="s">
        <v>363</v>
      </c>
      <c r="AJ190" s="426">
        <f t="shared" si="6"/>
        <v>2.4745762711864407</v>
      </c>
      <c r="AK190" s="426">
        <f t="shared" si="7"/>
        <v>1.4313725490196079</v>
      </c>
      <c r="AL190" s="181" t="str">
        <f t="shared" si="8"/>
        <v>East Yana Pasture</v>
      </c>
    </row>
    <row r="191" spans="1:38" x14ac:dyDescent="0.2">
      <c r="A191" s="181" t="s">
        <v>1570</v>
      </c>
      <c r="B191" s="278">
        <v>44151</v>
      </c>
      <c r="C191" s="214">
        <v>2020</v>
      </c>
      <c r="D191" s="181" t="s">
        <v>85</v>
      </c>
      <c r="E191" s="181" t="s">
        <v>85</v>
      </c>
      <c r="F191" s="181" t="s">
        <v>10</v>
      </c>
      <c r="G191" s="214">
        <v>4.5</v>
      </c>
      <c r="H191" s="214">
        <v>199</v>
      </c>
      <c r="I191" s="181" t="s">
        <v>134</v>
      </c>
      <c r="J191" s="181" t="s">
        <v>134</v>
      </c>
      <c r="K191" s="214">
        <v>671</v>
      </c>
      <c r="L191" s="214">
        <v>671</v>
      </c>
      <c r="M191" s="214"/>
      <c r="N191" s="214">
        <v>9</v>
      </c>
      <c r="O191" s="214">
        <v>9</v>
      </c>
      <c r="P191" s="217">
        <v>32</v>
      </c>
      <c r="Q191" s="217">
        <v>139.875</v>
      </c>
      <c r="R191" s="180"/>
      <c r="S191" s="214"/>
      <c r="T191" s="214"/>
      <c r="U191" s="181" t="s">
        <v>2080</v>
      </c>
      <c r="V191" s="181" t="s">
        <v>335</v>
      </c>
      <c r="W191" s="181" t="s">
        <v>362</v>
      </c>
      <c r="X191" s="181" t="s">
        <v>339</v>
      </c>
      <c r="Y191" s="181" t="s">
        <v>339</v>
      </c>
      <c r="Z191" s="181" t="s">
        <v>341</v>
      </c>
      <c r="AA191" s="217">
        <v>17.75</v>
      </c>
      <c r="AB191" s="217">
        <v>13.25</v>
      </c>
      <c r="AC191" s="217">
        <v>7.75</v>
      </c>
      <c r="AD191" s="217">
        <v>19.5</v>
      </c>
      <c r="AE191" s="217">
        <v>40.125</v>
      </c>
      <c r="AF191" s="217">
        <v>21.125</v>
      </c>
      <c r="AG191" s="217">
        <v>2</v>
      </c>
      <c r="AH191" s="217">
        <v>1.625</v>
      </c>
      <c r="AI191" s="181" t="s">
        <v>361</v>
      </c>
      <c r="AJ191" s="426">
        <f t="shared" si="6"/>
        <v>2.2903225806451615</v>
      </c>
      <c r="AK191" s="426">
        <f t="shared" si="7"/>
        <v>1.3396226415094339</v>
      </c>
      <c r="AL191" s="181" t="str">
        <f t="shared" si="8"/>
        <v>East Yana Pasture</v>
      </c>
    </row>
    <row r="192" spans="1:38" x14ac:dyDescent="0.2">
      <c r="A192" s="181" t="s">
        <v>1571</v>
      </c>
      <c r="B192" s="278">
        <v>44151</v>
      </c>
      <c r="C192" s="214">
        <v>2020</v>
      </c>
      <c r="D192" s="181" t="s">
        <v>85</v>
      </c>
      <c r="E192" s="181" t="s">
        <v>85</v>
      </c>
      <c r="F192" s="181" t="s">
        <v>10</v>
      </c>
      <c r="G192" s="214">
        <v>4.5</v>
      </c>
      <c r="H192" s="214">
        <v>198</v>
      </c>
      <c r="I192" s="181" t="s">
        <v>134</v>
      </c>
      <c r="J192" s="181" t="s">
        <v>134</v>
      </c>
      <c r="K192" s="214">
        <v>672</v>
      </c>
      <c r="L192" s="214">
        <v>672</v>
      </c>
      <c r="M192" s="214"/>
      <c r="N192" s="214">
        <v>12</v>
      </c>
      <c r="O192" s="214">
        <v>14</v>
      </c>
      <c r="P192" s="217">
        <v>30.5</v>
      </c>
      <c r="Q192" s="217">
        <v>144.75</v>
      </c>
      <c r="R192" s="180"/>
      <c r="S192" s="214"/>
      <c r="T192" s="214"/>
      <c r="U192" s="181" t="s">
        <v>357</v>
      </c>
      <c r="V192" s="181" t="s">
        <v>366</v>
      </c>
      <c r="W192" s="181" t="s">
        <v>362</v>
      </c>
      <c r="X192" s="181" t="s">
        <v>339</v>
      </c>
      <c r="Y192" s="214" t="s">
        <v>339</v>
      </c>
      <c r="Z192" s="214" t="s">
        <v>341</v>
      </c>
      <c r="AA192" s="217">
        <v>17.375</v>
      </c>
      <c r="AB192" s="217">
        <v>13.875</v>
      </c>
      <c r="AC192" s="217">
        <v>7.375</v>
      </c>
      <c r="AD192" s="217">
        <v>18.875</v>
      </c>
      <c r="AE192" s="217">
        <v>40.25</v>
      </c>
      <c r="AF192" s="217">
        <v>21.5</v>
      </c>
      <c r="AG192" s="217">
        <v>2.25</v>
      </c>
      <c r="AH192" s="217">
        <v>2</v>
      </c>
      <c r="AI192" s="181" t="s">
        <v>363</v>
      </c>
      <c r="AJ192" s="426">
        <f t="shared" si="6"/>
        <v>2.3559322033898304</v>
      </c>
      <c r="AK192" s="426">
        <f t="shared" si="7"/>
        <v>1.2522522522522523</v>
      </c>
      <c r="AL192" s="181" t="str">
        <f t="shared" si="8"/>
        <v>East Yana Pasture</v>
      </c>
    </row>
    <row r="193" spans="1:38" x14ac:dyDescent="0.2">
      <c r="A193" s="236" t="s">
        <v>1672</v>
      </c>
      <c r="B193" s="548">
        <v>44151</v>
      </c>
      <c r="C193" s="237">
        <v>2020</v>
      </c>
      <c r="D193" s="237" t="s">
        <v>85</v>
      </c>
      <c r="E193" s="237" t="s">
        <v>85</v>
      </c>
      <c r="F193" s="237" t="s">
        <v>10</v>
      </c>
      <c r="G193" s="237">
        <v>3.5</v>
      </c>
      <c r="H193" s="237">
        <v>165</v>
      </c>
      <c r="I193" s="237" t="s">
        <v>64</v>
      </c>
      <c r="J193" s="237" t="s">
        <v>64</v>
      </c>
      <c r="K193" s="237">
        <v>777</v>
      </c>
      <c r="L193" s="237">
        <v>777</v>
      </c>
      <c r="M193" s="237"/>
      <c r="N193" s="237">
        <v>7</v>
      </c>
      <c r="O193" s="237">
        <v>7</v>
      </c>
      <c r="P193" s="246">
        <v>20.75</v>
      </c>
      <c r="Q193" s="246">
        <v>95.375</v>
      </c>
      <c r="R193" s="623"/>
      <c r="S193" s="237"/>
      <c r="T193" s="237"/>
      <c r="U193" s="236" t="s">
        <v>2080</v>
      </c>
      <c r="V193" s="236" t="s">
        <v>335</v>
      </c>
      <c r="W193" s="236" t="s">
        <v>362</v>
      </c>
      <c r="X193" s="236" t="s">
        <v>339</v>
      </c>
      <c r="Y193" s="237" t="s">
        <v>341</v>
      </c>
      <c r="Z193" s="237" t="s">
        <v>341</v>
      </c>
      <c r="AA193" s="246">
        <v>17.875</v>
      </c>
      <c r="AB193" s="246">
        <v>13</v>
      </c>
      <c r="AC193" s="246">
        <v>7.125</v>
      </c>
      <c r="AD193" s="246">
        <v>18</v>
      </c>
      <c r="AE193" s="246">
        <v>39.125</v>
      </c>
      <c r="AF193" s="246">
        <v>21.5</v>
      </c>
      <c r="AG193" s="246">
        <v>2.25</v>
      </c>
      <c r="AH193" s="246">
        <v>1.875</v>
      </c>
      <c r="AI193" s="236" t="s">
        <v>361</v>
      </c>
      <c r="AJ193" s="375">
        <f t="shared" si="6"/>
        <v>2.5087719298245612</v>
      </c>
      <c r="AK193" s="375">
        <f t="shared" si="7"/>
        <v>1.375</v>
      </c>
      <c r="AL193" s="236" t="str">
        <f t="shared" si="8"/>
        <v>East Yana Pasture</v>
      </c>
    </row>
    <row r="194" spans="1:38" x14ac:dyDescent="0.2">
      <c r="A194" s="236" t="s">
        <v>1673</v>
      </c>
      <c r="B194" s="548">
        <v>44151</v>
      </c>
      <c r="C194" s="237">
        <v>2020</v>
      </c>
      <c r="D194" s="237" t="s">
        <v>85</v>
      </c>
      <c r="E194" s="237" t="s">
        <v>85</v>
      </c>
      <c r="F194" s="237" t="s">
        <v>10</v>
      </c>
      <c r="G194" s="237">
        <v>3.5</v>
      </c>
      <c r="H194" s="237">
        <v>148</v>
      </c>
      <c r="I194" s="237" t="s">
        <v>64</v>
      </c>
      <c r="J194" s="237" t="s">
        <v>64</v>
      </c>
      <c r="K194" s="237">
        <v>778</v>
      </c>
      <c r="L194" s="237">
        <v>778</v>
      </c>
      <c r="M194" s="237"/>
      <c r="N194" s="237">
        <v>8</v>
      </c>
      <c r="O194" s="237">
        <v>8</v>
      </c>
      <c r="P194" s="246">
        <v>21.5</v>
      </c>
      <c r="Q194" s="246">
        <v>97.75</v>
      </c>
      <c r="R194" s="623"/>
      <c r="S194" s="237"/>
      <c r="T194" s="237"/>
      <c r="U194" s="236" t="s">
        <v>357</v>
      </c>
      <c r="V194" s="236" t="s">
        <v>335</v>
      </c>
      <c r="W194" s="236" t="s">
        <v>362</v>
      </c>
      <c r="X194" s="236" t="s">
        <v>339</v>
      </c>
      <c r="Y194" s="236" t="s">
        <v>341</v>
      </c>
      <c r="Z194" s="236" t="s">
        <v>341</v>
      </c>
      <c r="AA194" s="246">
        <v>16.5</v>
      </c>
      <c r="AB194" s="246">
        <v>13.375</v>
      </c>
      <c r="AC194" s="246">
        <v>7.25</v>
      </c>
      <c r="AD194" s="246">
        <v>20.5</v>
      </c>
      <c r="AE194" s="246">
        <v>36.5</v>
      </c>
      <c r="AF194" s="246">
        <v>16.875</v>
      </c>
      <c r="AG194" s="246">
        <v>2</v>
      </c>
      <c r="AH194" s="246">
        <v>1.375</v>
      </c>
      <c r="AI194" s="236" t="s">
        <v>361</v>
      </c>
      <c r="AJ194" s="375">
        <f t="shared" ref="AJ194:AJ226" si="9">AA194/AC194</f>
        <v>2.2758620689655173</v>
      </c>
      <c r="AK194" s="375">
        <f t="shared" ref="AK194:AK226" si="10">AA194/AB194</f>
        <v>1.233644859813084</v>
      </c>
      <c r="AL194" s="236" t="str">
        <f t="shared" ref="AL194:AL243" si="11">IF(LEFT(A194,3)="270",IF(LEFT(RIGHT(A194,5),1)="1","West Yana DMP","West Yana Pasture"),"East Yana Pasture")</f>
        <v>East Yana Pasture</v>
      </c>
    </row>
    <row r="195" spans="1:38" x14ac:dyDescent="0.2">
      <c r="A195" s="236" t="s">
        <v>1674</v>
      </c>
      <c r="B195" s="548">
        <v>44151</v>
      </c>
      <c r="C195" s="237">
        <v>2020</v>
      </c>
      <c r="D195" s="237" t="s">
        <v>85</v>
      </c>
      <c r="E195" s="237" t="s">
        <v>85</v>
      </c>
      <c r="F195" s="237" t="s">
        <v>10</v>
      </c>
      <c r="G195" s="237">
        <v>3.5</v>
      </c>
      <c r="H195" s="237">
        <v>188</v>
      </c>
      <c r="I195" s="237" t="s">
        <v>64</v>
      </c>
      <c r="J195" s="237" t="s">
        <v>64</v>
      </c>
      <c r="K195" s="237">
        <v>779</v>
      </c>
      <c r="L195" s="237">
        <v>779</v>
      </c>
      <c r="M195" s="237"/>
      <c r="N195" s="237">
        <v>8</v>
      </c>
      <c r="O195" s="237">
        <v>8</v>
      </c>
      <c r="P195" s="246">
        <v>21.75</v>
      </c>
      <c r="Q195" s="246">
        <v>105.75</v>
      </c>
      <c r="R195" s="623"/>
      <c r="S195" s="237"/>
      <c r="T195" s="237"/>
      <c r="U195" s="236" t="s">
        <v>853</v>
      </c>
      <c r="V195" s="236" t="s">
        <v>335</v>
      </c>
      <c r="W195" s="236" t="s">
        <v>362</v>
      </c>
      <c r="X195" s="236" t="s">
        <v>339</v>
      </c>
      <c r="Y195" s="236" t="s">
        <v>341</v>
      </c>
      <c r="Z195" s="236" t="s">
        <v>341</v>
      </c>
      <c r="AA195" s="246">
        <v>17.75</v>
      </c>
      <c r="AB195" s="246">
        <v>13</v>
      </c>
      <c r="AC195" s="246">
        <v>7.375</v>
      </c>
      <c r="AD195" s="246">
        <v>20.625</v>
      </c>
      <c r="AE195" s="246">
        <v>42.875</v>
      </c>
      <c r="AF195" s="246">
        <v>19.375</v>
      </c>
      <c r="AG195" s="246">
        <v>2.125</v>
      </c>
      <c r="AH195" s="246">
        <v>1.875</v>
      </c>
      <c r="AI195" s="236" t="s">
        <v>361</v>
      </c>
      <c r="AJ195" s="375">
        <f t="shared" si="9"/>
        <v>2.406779661016949</v>
      </c>
      <c r="AK195" s="375">
        <f t="shared" si="10"/>
        <v>1.3653846153846154</v>
      </c>
      <c r="AL195" s="236" t="str">
        <f t="shared" si="11"/>
        <v>East Yana Pasture</v>
      </c>
    </row>
    <row r="196" spans="1:38" x14ac:dyDescent="0.2">
      <c r="A196" s="236" t="s">
        <v>1675</v>
      </c>
      <c r="B196" s="548">
        <v>44151</v>
      </c>
      <c r="C196" s="237">
        <v>2020</v>
      </c>
      <c r="D196" s="237" t="s">
        <v>85</v>
      </c>
      <c r="E196" s="237" t="s">
        <v>85</v>
      </c>
      <c r="F196" s="237" t="s">
        <v>10</v>
      </c>
      <c r="G196" s="237">
        <v>3.5</v>
      </c>
      <c r="H196" s="237">
        <v>163</v>
      </c>
      <c r="I196" s="237" t="s">
        <v>64</v>
      </c>
      <c r="J196" s="237" t="s">
        <v>64</v>
      </c>
      <c r="K196" s="237">
        <v>780</v>
      </c>
      <c r="L196" s="237">
        <v>780</v>
      </c>
      <c r="M196" s="237"/>
      <c r="N196" s="237">
        <v>10</v>
      </c>
      <c r="O196" s="237">
        <v>10</v>
      </c>
      <c r="P196" s="246">
        <v>26.125</v>
      </c>
      <c r="Q196" s="246">
        <v>114</v>
      </c>
      <c r="R196" s="623"/>
      <c r="S196" s="237"/>
      <c r="T196" s="237"/>
      <c r="U196" s="236" t="s">
        <v>853</v>
      </c>
      <c r="V196" s="236" t="s">
        <v>335</v>
      </c>
      <c r="W196" s="236" t="s">
        <v>362</v>
      </c>
      <c r="X196" s="236" t="s">
        <v>339</v>
      </c>
      <c r="Y196" s="236" t="s">
        <v>339</v>
      </c>
      <c r="Z196" s="236" t="s">
        <v>341</v>
      </c>
      <c r="AA196" s="246">
        <v>17.375</v>
      </c>
      <c r="AB196" s="246">
        <v>12.75</v>
      </c>
      <c r="AC196" s="246">
        <v>7.5</v>
      </c>
      <c r="AD196" s="246">
        <v>21.5</v>
      </c>
      <c r="AE196" s="246">
        <v>38.875</v>
      </c>
      <c r="AF196" s="246">
        <v>18.875</v>
      </c>
      <c r="AG196" s="246">
        <v>2.5</v>
      </c>
      <c r="AH196" s="246">
        <v>1.875</v>
      </c>
      <c r="AI196" s="236" t="s">
        <v>361</v>
      </c>
      <c r="AJ196" s="375">
        <f t="shared" si="9"/>
        <v>2.3166666666666669</v>
      </c>
      <c r="AK196" s="375">
        <f t="shared" si="10"/>
        <v>1.3627450980392157</v>
      </c>
      <c r="AL196" s="236" t="str">
        <f t="shared" si="11"/>
        <v>East Yana Pasture</v>
      </c>
    </row>
    <row r="197" spans="1:38" x14ac:dyDescent="0.2">
      <c r="A197" s="236" t="s">
        <v>1676</v>
      </c>
      <c r="B197" s="548">
        <v>44151</v>
      </c>
      <c r="C197" s="237">
        <v>2020</v>
      </c>
      <c r="D197" s="237" t="s">
        <v>85</v>
      </c>
      <c r="E197" s="237" t="s">
        <v>85</v>
      </c>
      <c r="F197" s="237" t="s">
        <v>10</v>
      </c>
      <c r="G197" s="237">
        <v>3.5</v>
      </c>
      <c r="H197" s="237">
        <v>170</v>
      </c>
      <c r="I197" s="237" t="s">
        <v>64</v>
      </c>
      <c r="J197" s="237" t="s">
        <v>64</v>
      </c>
      <c r="K197" s="237">
        <v>781</v>
      </c>
      <c r="L197" s="237">
        <v>781</v>
      </c>
      <c r="M197" s="237"/>
      <c r="N197" s="237">
        <v>10</v>
      </c>
      <c r="O197" s="237">
        <v>12</v>
      </c>
      <c r="P197" s="246">
        <v>31.625</v>
      </c>
      <c r="Q197" s="246">
        <v>149.125</v>
      </c>
      <c r="R197" s="623"/>
      <c r="S197" s="237"/>
      <c r="T197" s="237"/>
      <c r="U197" s="236" t="s">
        <v>334</v>
      </c>
      <c r="V197" s="236" t="s">
        <v>335</v>
      </c>
      <c r="W197" s="236" t="s">
        <v>358</v>
      </c>
      <c r="X197" s="236" t="s">
        <v>339</v>
      </c>
      <c r="Y197" s="236" t="s">
        <v>339</v>
      </c>
      <c r="Z197" s="236" t="s">
        <v>341</v>
      </c>
      <c r="AA197" s="246">
        <v>17.875</v>
      </c>
      <c r="AB197" s="246">
        <v>12.875</v>
      </c>
      <c r="AC197" s="246">
        <v>7.5</v>
      </c>
      <c r="AD197" s="246">
        <v>19.5</v>
      </c>
      <c r="AE197" s="246">
        <v>40.5</v>
      </c>
      <c r="AF197" s="246">
        <v>22.375</v>
      </c>
      <c r="AG197" s="246">
        <v>2.375</v>
      </c>
      <c r="AH197" s="246">
        <v>1.625</v>
      </c>
      <c r="AI197" s="236" t="s">
        <v>361</v>
      </c>
      <c r="AJ197" s="375">
        <f t="shared" si="9"/>
        <v>2.3833333333333333</v>
      </c>
      <c r="AK197" s="375">
        <f t="shared" si="10"/>
        <v>1.3883495145631068</v>
      </c>
      <c r="AL197" s="236" t="str">
        <f t="shared" si="11"/>
        <v>East Yana Pasture</v>
      </c>
    </row>
    <row r="198" spans="1:38" x14ac:dyDescent="0.2">
      <c r="A198" s="236" t="s">
        <v>1677</v>
      </c>
      <c r="B198" s="548">
        <v>44151</v>
      </c>
      <c r="C198" s="237">
        <v>2020</v>
      </c>
      <c r="D198" s="237" t="s">
        <v>85</v>
      </c>
      <c r="E198" s="237" t="s">
        <v>85</v>
      </c>
      <c r="F198" s="237" t="s">
        <v>10</v>
      </c>
      <c r="G198" s="237">
        <v>3.5</v>
      </c>
      <c r="H198" s="237">
        <v>173</v>
      </c>
      <c r="I198" s="237" t="s">
        <v>64</v>
      </c>
      <c r="J198" s="237" t="s">
        <v>64</v>
      </c>
      <c r="K198" s="237">
        <v>782</v>
      </c>
      <c r="L198" s="237">
        <v>782</v>
      </c>
      <c r="M198" s="237"/>
      <c r="N198" s="237">
        <v>9</v>
      </c>
      <c r="O198" s="237">
        <v>9</v>
      </c>
      <c r="P198" s="246">
        <v>26.75</v>
      </c>
      <c r="Q198" s="246">
        <v>125.875</v>
      </c>
      <c r="R198" s="623"/>
      <c r="S198" s="237"/>
      <c r="T198" s="237"/>
      <c r="U198" s="236" t="s">
        <v>334</v>
      </c>
      <c r="V198" s="236" t="s">
        <v>355</v>
      </c>
      <c r="W198" s="236" t="s">
        <v>358</v>
      </c>
      <c r="X198" s="236" t="s">
        <v>339</v>
      </c>
      <c r="Y198" s="236" t="s">
        <v>339</v>
      </c>
      <c r="Z198" s="236" t="s">
        <v>339</v>
      </c>
      <c r="AA198" s="246">
        <v>16.5</v>
      </c>
      <c r="AB198" s="246">
        <v>12</v>
      </c>
      <c r="AC198" s="246">
        <v>7.25</v>
      </c>
      <c r="AD198" s="246">
        <v>21.5</v>
      </c>
      <c r="AE198" s="246">
        <v>40.75</v>
      </c>
      <c r="AF198" s="246">
        <v>18</v>
      </c>
      <c r="AG198" s="246">
        <v>2</v>
      </c>
      <c r="AH198" s="246">
        <v>1.625</v>
      </c>
      <c r="AI198" s="236" t="s">
        <v>361</v>
      </c>
      <c r="AJ198" s="375">
        <f t="shared" si="9"/>
        <v>2.2758620689655173</v>
      </c>
      <c r="AK198" s="375">
        <f t="shared" si="10"/>
        <v>1.375</v>
      </c>
      <c r="AL198" s="236" t="str">
        <f t="shared" si="11"/>
        <v>East Yana Pasture</v>
      </c>
    </row>
    <row r="199" spans="1:38" x14ac:dyDescent="0.2">
      <c r="A199" s="236" t="s">
        <v>1678</v>
      </c>
      <c r="B199" s="548">
        <v>44151</v>
      </c>
      <c r="C199" s="237">
        <v>2020</v>
      </c>
      <c r="D199" s="237" t="s">
        <v>85</v>
      </c>
      <c r="E199" s="237" t="s">
        <v>85</v>
      </c>
      <c r="F199" s="237" t="s">
        <v>10</v>
      </c>
      <c r="G199" s="237">
        <v>3.5</v>
      </c>
      <c r="H199" s="237">
        <v>174</v>
      </c>
      <c r="I199" s="237" t="s">
        <v>64</v>
      </c>
      <c r="J199" s="237" t="s">
        <v>64</v>
      </c>
      <c r="K199" s="237">
        <v>783</v>
      </c>
      <c r="L199" s="237">
        <v>783</v>
      </c>
      <c r="M199" s="237"/>
      <c r="N199" s="237">
        <v>9</v>
      </c>
      <c r="O199" s="237">
        <v>9</v>
      </c>
      <c r="P199" s="246">
        <v>26.75</v>
      </c>
      <c r="Q199" s="246">
        <v>119.25</v>
      </c>
      <c r="R199" s="623"/>
      <c r="S199" s="237"/>
      <c r="T199" s="237"/>
      <c r="U199" s="236" t="s">
        <v>334</v>
      </c>
      <c r="V199" s="236" t="s">
        <v>335</v>
      </c>
      <c r="W199" s="236" t="s">
        <v>358</v>
      </c>
      <c r="X199" s="236" t="s">
        <v>339</v>
      </c>
      <c r="Y199" s="237" t="s">
        <v>341</v>
      </c>
      <c r="Z199" s="237" t="s">
        <v>339</v>
      </c>
      <c r="AA199" s="246">
        <v>16.625</v>
      </c>
      <c r="AB199" s="246">
        <v>12.75</v>
      </c>
      <c r="AC199" s="246">
        <v>7.125</v>
      </c>
      <c r="AD199" s="246">
        <v>18.875</v>
      </c>
      <c r="AE199" s="246">
        <v>42.375</v>
      </c>
      <c r="AF199" s="246">
        <v>21.625</v>
      </c>
      <c r="AG199" s="246">
        <v>2.25</v>
      </c>
      <c r="AH199" s="246">
        <v>1.5</v>
      </c>
      <c r="AI199" s="236" t="s">
        <v>361</v>
      </c>
      <c r="AJ199" s="375">
        <f t="shared" si="9"/>
        <v>2.3333333333333335</v>
      </c>
      <c r="AK199" s="375">
        <f t="shared" si="10"/>
        <v>1.303921568627451</v>
      </c>
      <c r="AL199" s="236" t="str">
        <f t="shared" si="11"/>
        <v>East Yana Pasture</v>
      </c>
    </row>
    <row r="200" spans="1:38" x14ac:dyDescent="0.2">
      <c r="A200" s="236" t="s">
        <v>1679</v>
      </c>
      <c r="B200" s="548">
        <v>44151</v>
      </c>
      <c r="C200" s="237">
        <v>2020</v>
      </c>
      <c r="D200" s="237" t="s">
        <v>85</v>
      </c>
      <c r="E200" s="237" t="s">
        <v>85</v>
      </c>
      <c r="F200" s="237" t="s">
        <v>10</v>
      </c>
      <c r="G200" s="237">
        <v>3.5</v>
      </c>
      <c r="H200" s="237">
        <v>188</v>
      </c>
      <c r="I200" s="237" t="s">
        <v>64</v>
      </c>
      <c r="J200" s="237" t="s">
        <v>64</v>
      </c>
      <c r="K200" s="237">
        <v>784</v>
      </c>
      <c r="L200" s="237">
        <v>784</v>
      </c>
      <c r="M200" s="237"/>
      <c r="N200" s="237">
        <v>8</v>
      </c>
      <c r="O200" s="237">
        <v>9</v>
      </c>
      <c r="P200" s="246">
        <v>21.875</v>
      </c>
      <c r="Q200" s="246">
        <v>98.625</v>
      </c>
      <c r="R200" s="623"/>
      <c r="S200" s="237"/>
      <c r="T200" s="237"/>
      <c r="U200" s="236" t="s">
        <v>853</v>
      </c>
      <c r="V200" s="236" t="s">
        <v>335</v>
      </c>
      <c r="W200" s="236" t="s">
        <v>358</v>
      </c>
      <c r="X200" s="236" t="s">
        <v>339</v>
      </c>
      <c r="Y200" s="236" t="s">
        <v>341</v>
      </c>
      <c r="Z200" s="236" t="s">
        <v>341</v>
      </c>
      <c r="AA200" s="246">
        <v>17.375</v>
      </c>
      <c r="AB200" s="246">
        <v>13.375</v>
      </c>
      <c r="AC200" s="244">
        <v>7.375</v>
      </c>
      <c r="AD200" s="246">
        <v>21</v>
      </c>
      <c r="AE200" s="246">
        <v>42.875</v>
      </c>
      <c r="AF200" s="246">
        <v>21.25</v>
      </c>
      <c r="AG200" s="246">
        <v>2.125</v>
      </c>
      <c r="AH200" s="246">
        <v>1.875</v>
      </c>
      <c r="AI200" s="236" t="s">
        <v>361</v>
      </c>
      <c r="AJ200" s="375">
        <f t="shared" si="9"/>
        <v>2.3559322033898304</v>
      </c>
      <c r="AK200" s="375">
        <f t="shared" si="10"/>
        <v>1.2990654205607477</v>
      </c>
      <c r="AL200" s="236" t="str">
        <f t="shared" si="11"/>
        <v>East Yana Pasture</v>
      </c>
    </row>
    <row r="201" spans="1:38" x14ac:dyDescent="0.2">
      <c r="A201" s="236" t="s">
        <v>1680</v>
      </c>
      <c r="B201" s="548">
        <v>44151</v>
      </c>
      <c r="C201" s="237">
        <v>2020</v>
      </c>
      <c r="D201" s="237" t="s">
        <v>85</v>
      </c>
      <c r="E201" s="237" t="s">
        <v>85</v>
      </c>
      <c r="F201" s="237" t="s">
        <v>10</v>
      </c>
      <c r="G201" s="237">
        <v>3.5</v>
      </c>
      <c r="H201" s="237">
        <v>149</v>
      </c>
      <c r="I201" s="237" t="s">
        <v>64</v>
      </c>
      <c r="J201" s="237" t="s">
        <v>64</v>
      </c>
      <c r="K201" s="237">
        <v>785</v>
      </c>
      <c r="L201" s="237">
        <v>785</v>
      </c>
      <c r="M201" s="237"/>
      <c r="N201" s="237">
        <v>9</v>
      </c>
      <c r="O201" s="237">
        <v>9</v>
      </c>
      <c r="P201" s="246"/>
      <c r="Q201" s="246"/>
      <c r="R201" s="623"/>
      <c r="S201" s="237"/>
      <c r="T201" s="237" t="s">
        <v>2109</v>
      </c>
      <c r="U201" s="237" t="s">
        <v>357</v>
      </c>
      <c r="V201" s="237" t="s">
        <v>355</v>
      </c>
      <c r="W201" s="237" t="s">
        <v>362</v>
      </c>
      <c r="X201" s="237" t="s">
        <v>341</v>
      </c>
      <c r="Y201" s="237" t="s">
        <v>339</v>
      </c>
      <c r="Z201" s="237" t="s">
        <v>339</v>
      </c>
      <c r="AA201" s="246">
        <v>17.75</v>
      </c>
      <c r="AB201" s="246">
        <v>10.875</v>
      </c>
      <c r="AC201" s="246">
        <v>6.875</v>
      </c>
      <c r="AD201" s="246">
        <v>20.625</v>
      </c>
      <c r="AE201" s="246">
        <v>39</v>
      </c>
      <c r="AF201" s="246">
        <v>18.25</v>
      </c>
      <c r="AG201" s="246">
        <v>2.125</v>
      </c>
      <c r="AH201" s="246">
        <v>1.75</v>
      </c>
      <c r="AI201" s="237" t="s">
        <v>361</v>
      </c>
      <c r="AJ201" s="375">
        <f t="shared" si="9"/>
        <v>2.581818181818182</v>
      </c>
      <c r="AK201" s="375">
        <f t="shared" si="10"/>
        <v>1.632183908045977</v>
      </c>
      <c r="AL201" s="236" t="str">
        <f t="shared" si="11"/>
        <v>East Yana Pasture</v>
      </c>
    </row>
    <row r="202" spans="1:38" x14ac:dyDescent="0.2">
      <c r="A202" s="236" t="s">
        <v>1681</v>
      </c>
      <c r="B202" s="548">
        <v>44151</v>
      </c>
      <c r="C202" s="237">
        <v>2020</v>
      </c>
      <c r="D202" s="237" t="s">
        <v>85</v>
      </c>
      <c r="E202" s="237" t="s">
        <v>85</v>
      </c>
      <c r="F202" s="237" t="s">
        <v>10</v>
      </c>
      <c r="G202" s="237">
        <v>3.5</v>
      </c>
      <c r="H202" s="237">
        <v>165</v>
      </c>
      <c r="I202" s="237" t="s">
        <v>64</v>
      </c>
      <c r="J202" s="237" t="s">
        <v>64</v>
      </c>
      <c r="K202" s="237">
        <v>786</v>
      </c>
      <c r="L202" s="237">
        <v>786</v>
      </c>
      <c r="M202" s="237"/>
      <c r="N202" s="237">
        <v>9</v>
      </c>
      <c r="O202" s="237">
        <v>10</v>
      </c>
      <c r="P202" s="246">
        <v>29</v>
      </c>
      <c r="Q202" s="246">
        <v>124.375</v>
      </c>
      <c r="R202" s="623"/>
      <c r="S202" s="237"/>
      <c r="T202" s="237"/>
      <c r="U202" s="236" t="s">
        <v>357</v>
      </c>
      <c r="V202" s="236" t="s">
        <v>335</v>
      </c>
      <c r="W202" s="236" t="s">
        <v>362</v>
      </c>
      <c r="X202" s="236" t="s">
        <v>339</v>
      </c>
      <c r="Y202" s="237" t="s">
        <v>341</v>
      </c>
      <c r="Z202" s="237" t="s">
        <v>339</v>
      </c>
      <c r="AA202" s="246">
        <v>16.375</v>
      </c>
      <c r="AB202" s="246">
        <v>13.375</v>
      </c>
      <c r="AC202" s="246">
        <v>7.75</v>
      </c>
      <c r="AD202" s="246">
        <v>21</v>
      </c>
      <c r="AE202" s="246">
        <v>39.5</v>
      </c>
      <c r="AF202" s="246">
        <v>18.5</v>
      </c>
      <c r="AG202" s="246">
        <v>2.5</v>
      </c>
      <c r="AH202" s="246">
        <v>1.75</v>
      </c>
      <c r="AI202" s="236" t="s">
        <v>361</v>
      </c>
      <c r="AJ202" s="375">
        <f t="shared" si="9"/>
        <v>2.1129032258064515</v>
      </c>
      <c r="AK202" s="375">
        <f t="shared" si="10"/>
        <v>1.2242990654205608</v>
      </c>
      <c r="AL202" s="236" t="str">
        <f t="shared" si="11"/>
        <v>East Yana Pasture</v>
      </c>
    </row>
    <row r="203" spans="1:38" x14ac:dyDescent="0.2">
      <c r="A203" s="236" t="s">
        <v>1682</v>
      </c>
      <c r="B203" s="548">
        <v>44151</v>
      </c>
      <c r="C203" s="237">
        <v>2020</v>
      </c>
      <c r="D203" s="237" t="s">
        <v>85</v>
      </c>
      <c r="E203" s="237" t="s">
        <v>85</v>
      </c>
      <c r="F203" s="237" t="s">
        <v>10</v>
      </c>
      <c r="G203" s="237">
        <v>3.5</v>
      </c>
      <c r="H203" s="237">
        <v>172</v>
      </c>
      <c r="I203" s="237" t="s">
        <v>64</v>
      </c>
      <c r="J203" s="237" t="s">
        <v>64</v>
      </c>
      <c r="K203" s="237">
        <v>787</v>
      </c>
      <c r="L203" s="237">
        <v>787</v>
      </c>
      <c r="M203" s="237"/>
      <c r="N203" s="237">
        <v>8</v>
      </c>
      <c r="O203" s="237">
        <v>8</v>
      </c>
      <c r="P203" s="246">
        <v>25.125</v>
      </c>
      <c r="Q203" s="246">
        <v>113.375</v>
      </c>
      <c r="R203" s="623"/>
      <c r="S203" s="237"/>
      <c r="T203" s="237"/>
      <c r="U203" s="236" t="s">
        <v>853</v>
      </c>
      <c r="V203" s="236" t="s">
        <v>335</v>
      </c>
      <c r="W203" s="236" t="s">
        <v>362</v>
      </c>
      <c r="X203" s="236" t="s">
        <v>339</v>
      </c>
      <c r="Y203" s="237" t="s">
        <v>341</v>
      </c>
      <c r="Z203" s="237" t="s">
        <v>339</v>
      </c>
      <c r="AA203" s="246">
        <v>18.75</v>
      </c>
      <c r="AB203" s="246">
        <v>14.625</v>
      </c>
      <c r="AC203" s="246">
        <v>7.375</v>
      </c>
      <c r="AD203" s="246">
        <v>20.625</v>
      </c>
      <c r="AE203" s="246">
        <v>40.875</v>
      </c>
      <c r="AF203" s="246">
        <v>22.25</v>
      </c>
      <c r="AG203" s="246">
        <v>2.75</v>
      </c>
      <c r="AH203" s="246">
        <v>1.875</v>
      </c>
      <c r="AI203" s="236" t="s">
        <v>363</v>
      </c>
      <c r="AJ203" s="375">
        <f t="shared" si="9"/>
        <v>2.5423728813559321</v>
      </c>
      <c r="AK203" s="375">
        <f t="shared" si="10"/>
        <v>1.2820512820512822</v>
      </c>
      <c r="AL203" s="236" t="str">
        <f t="shared" si="11"/>
        <v>East Yana Pasture</v>
      </c>
    </row>
    <row r="204" spans="1:38" x14ac:dyDescent="0.2">
      <c r="A204" s="271" t="s">
        <v>1742</v>
      </c>
      <c r="B204" s="274">
        <v>44151</v>
      </c>
      <c r="C204" s="271">
        <v>2020</v>
      </c>
      <c r="D204" s="271" t="s">
        <v>85</v>
      </c>
      <c r="E204" s="271" t="s">
        <v>85</v>
      </c>
      <c r="F204" s="271" t="s">
        <v>10</v>
      </c>
      <c r="G204" s="271">
        <v>2.5</v>
      </c>
      <c r="H204" s="271">
        <v>157</v>
      </c>
      <c r="I204" s="271" t="s">
        <v>72</v>
      </c>
      <c r="J204" s="271" t="s">
        <v>72</v>
      </c>
      <c r="K204" s="271">
        <v>851</v>
      </c>
      <c r="L204" s="271">
        <v>851</v>
      </c>
      <c r="M204" s="307"/>
      <c r="N204" s="271">
        <v>10</v>
      </c>
      <c r="O204" s="271">
        <v>10</v>
      </c>
      <c r="P204" s="272">
        <v>25.125</v>
      </c>
      <c r="Q204" s="272">
        <v>111.5</v>
      </c>
      <c r="R204" s="508"/>
      <c r="S204" s="307"/>
      <c r="T204" s="307"/>
      <c r="U204" s="270" t="s">
        <v>357</v>
      </c>
      <c r="V204" s="270" t="s">
        <v>335</v>
      </c>
      <c r="W204" s="270" t="s">
        <v>358</v>
      </c>
      <c r="X204" s="270" t="s">
        <v>339</v>
      </c>
      <c r="Y204" s="270" t="s">
        <v>339</v>
      </c>
      <c r="Z204" s="270" t="s">
        <v>341</v>
      </c>
      <c r="AA204" s="272">
        <v>18.375</v>
      </c>
      <c r="AB204" s="272">
        <v>13.25</v>
      </c>
      <c r="AC204" s="272">
        <v>8</v>
      </c>
      <c r="AD204" s="272">
        <v>21.75</v>
      </c>
      <c r="AE204" s="272">
        <v>39</v>
      </c>
      <c r="AF204" s="272">
        <v>19.125</v>
      </c>
      <c r="AG204" s="272">
        <v>2.25</v>
      </c>
      <c r="AH204" s="272">
        <v>2.125</v>
      </c>
      <c r="AI204" s="270" t="s">
        <v>363</v>
      </c>
      <c r="AJ204" s="431">
        <f t="shared" si="9"/>
        <v>2.296875</v>
      </c>
      <c r="AK204" s="431">
        <f t="shared" si="10"/>
        <v>1.3867924528301887</v>
      </c>
      <c r="AL204" s="270" t="str">
        <f t="shared" si="11"/>
        <v>East Yana Pasture</v>
      </c>
    </row>
    <row r="205" spans="1:38" x14ac:dyDescent="0.2">
      <c r="A205" s="271" t="s">
        <v>1743</v>
      </c>
      <c r="B205" s="274">
        <v>44151</v>
      </c>
      <c r="C205" s="271">
        <v>2020</v>
      </c>
      <c r="D205" s="271" t="s">
        <v>85</v>
      </c>
      <c r="E205" s="271" t="s">
        <v>85</v>
      </c>
      <c r="F205" s="271" t="s">
        <v>10</v>
      </c>
      <c r="G205" s="271">
        <v>2.5</v>
      </c>
      <c r="H205" s="271">
        <v>142</v>
      </c>
      <c r="I205" s="271" t="s">
        <v>72</v>
      </c>
      <c r="J205" s="271" t="s">
        <v>72</v>
      </c>
      <c r="K205" s="271">
        <v>852</v>
      </c>
      <c r="L205" s="271">
        <v>852</v>
      </c>
      <c r="M205" s="307"/>
      <c r="N205" s="271">
        <v>8</v>
      </c>
      <c r="O205" s="271">
        <v>8</v>
      </c>
      <c r="P205" s="272">
        <v>21.25</v>
      </c>
      <c r="Q205" s="272">
        <v>94.125</v>
      </c>
      <c r="R205" s="508"/>
      <c r="S205" s="307"/>
      <c r="T205" s="307"/>
      <c r="U205" s="270" t="s">
        <v>357</v>
      </c>
      <c r="V205" s="270" t="s">
        <v>2106</v>
      </c>
      <c r="W205" s="270" t="s">
        <v>358</v>
      </c>
      <c r="X205" s="270" t="s">
        <v>339</v>
      </c>
      <c r="Y205" s="270" t="s">
        <v>341</v>
      </c>
      <c r="Z205" s="270" t="s">
        <v>341</v>
      </c>
      <c r="AA205" s="272">
        <v>16.5</v>
      </c>
      <c r="AB205" s="272">
        <v>12.5</v>
      </c>
      <c r="AC205" s="272">
        <v>6.875</v>
      </c>
      <c r="AD205" s="272">
        <v>19</v>
      </c>
      <c r="AE205" s="272">
        <v>38.5</v>
      </c>
      <c r="AF205" s="272">
        <v>17.5</v>
      </c>
      <c r="AG205" s="272">
        <v>2.125</v>
      </c>
      <c r="AH205" s="272">
        <v>1.625</v>
      </c>
      <c r="AI205" s="270" t="s">
        <v>361</v>
      </c>
      <c r="AJ205" s="431">
        <f t="shared" si="9"/>
        <v>2.4</v>
      </c>
      <c r="AK205" s="431">
        <f t="shared" si="10"/>
        <v>1.32</v>
      </c>
      <c r="AL205" s="270" t="str">
        <f t="shared" si="11"/>
        <v>East Yana Pasture</v>
      </c>
    </row>
    <row r="206" spans="1:38" x14ac:dyDescent="0.2">
      <c r="A206" s="271" t="s">
        <v>1744</v>
      </c>
      <c r="B206" s="274">
        <v>44151</v>
      </c>
      <c r="C206" s="271">
        <v>2020</v>
      </c>
      <c r="D206" s="271" t="s">
        <v>85</v>
      </c>
      <c r="E206" s="271" t="s">
        <v>85</v>
      </c>
      <c r="F206" s="271" t="s">
        <v>10</v>
      </c>
      <c r="G206" s="271">
        <v>2.5</v>
      </c>
      <c r="H206" s="271">
        <v>153</v>
      </c>
      <c r="I206" s="271" t="s">
        <v>72</v>
      </c>
      <c r="J206" s="271" t="s">
        <v>72</v>
      </c>
      <c r="K206" s="271">
        <v>853</v>
      </c>
      <c r="L206" s="271">
        <v>853</v>
      </c>
      <c r="M206" s="307"/>
      <c r="N206" s="271">
        <v>8</v>
      </c>
      <c r="O206" s="271">
        <v>8</v>
      </c>
      <c r="P206" s="272">
        <v>22.625</v>
      </c>
      <c r="Q206" s="272">
        <v>98</v>
      </c>
      <c r="R206" s="508"/>
      <c r="S206" s="307"/>
      <c r="T206" s="307"/>
      <c r="U206" s="270" t="s">
        <v>334</v>
      </c>
      <c r="V206" s="270" t="s">
        <v>355</v>
      </c>
      <c r="W206" s="270" t="s">
        <v>358</v>
      </c>
      <c r="X206" s="270" t="s">
        <v>339</v>
      </c>
      <c r="Y206" s="270" t="s">
        <v>339</v>
      </c>
      <c r="Z206" s="270" t="s">
        <v>339</v>
      </c>
      <c r="AA206" s="272">
        <v>18.125</v>
      </c>
      <c r="AB206" s="272">
        <v>13.25</v>
      </c>
      <c r="AC206" s="272">
        <v>6.875</v>
      </c>
      <c r="AD206" s="272">
        <v>20.75</v>
      </c>
      <c r="AE206" s="272">
        <v>42.25</v>
      </c>
      <c r="AF206" s="272">
        <v>18.25</v>
      </c>
      <c r="AG206" s="272">
        <v>2</v>
      </c>
      <c r="AH206" s="272">
        <v>1.25</v>
      </c>
      <c r="AI206" s="270" t="s">
        <v>361</v>
      </c>
      <c r="AJ206" s="431">
        <f t="shared" si="9"/>
        <v>2.6363636363636362</v>
      </c>
      <c r="AK206" s="431">
        <f t="shared" si="10"/>
        <v>1.3679245283018868</v>
      </c>
      <c r="AL206" s="270" t="str">
        <f t="shared" si="11"/>
        <v>East Yana Pasture</v>
      </c>
    </row>
    <row r="207" spans="1:38" x14ac:dyDescent="0.2">
      <c r="A207" s="271" t="s">
        <v>1745</v>
      </c>
      <c r="B207" s="274">
        <v>44151</v>
      </c>
      <c r="C207" s="271">
        <v>2020</v>
      </c>
      <c r="D207" s="271" t="s">
        <v>85</v>
      </c>
      <c r="E207" s="271" t="s">
        <v>85</v>
      </c>
      <c r="F207" s="271" t="s">
        <v>10</v>
      </c>
      <c r="G207" s="271">
        <v>2.5</v>
      </c>
      <c r="H207" s="271">
        <v>138</v>
      </c>
      <c r="I207" s="271" t="s">
        <v>72</v>
      </c>
      <c r="J207" s="271" t="s">
        <v>72</v>
      </c>
      <c r="K207" s="271">
        <v>854</v>
      </c>
      <c r="L207" s="271">
        <v>854</v>
      </c>
      <c r="M207" s="307"/>
      <c r="N207" s="271">
        <v>8</v>
      </c>
      <c r="O207" s="271">
        <v>8</v>
      </c>
      <c r="P207" s="272">
        <v>20.5</v>
      </c>
      <c r="Q207" s="272">
        <v>83</v>
      </c>
      <c r="R207" s="508"/>
      <c r="S207" s="307"/>
      <c r="T207" s="307"/>
      <c r="U207" s="270" t="s">
        <v>357</v>
      </c>
      <c r="V207" s="270" t="s">
        <v>355</v>
      </c>
      <c r="W207" s="270" t="s">
        <v>362</v>
      </c>
      <c r="X207" s="270" t="s">
        <v>339</v>
      </c>
      <c r="Y207" s="270" t="s">
        <v>339</v>
      </c>
      <c r="Z207" s="270" t="s">
        <v>341</v>
      </c>
      <c r="AA207" s="272">
        <v>17</v>
      </c>
      <c r="AB207" s="272">
        <v>13.375</v>
      </c>
      <c r="AC207" s="272">
        <v>7.75</v>
      </c>
      <c r="AD207" s="272">
        <v>19.25</v>
      </c>
      <c r="AE207" s="272">
        <v>37.75</v>
      </c>
      <c r="AF207" s="272">
        <v>15.75</v>
      </c>
      <c r="AG207" s="272">
        <v>1.75</v>
      </c>
      <c r="AH207" s="272">
        <v>1.375</v>
      </c>
      <c r="AI207" s="270" t="s">
        <v>361</v>
      </c>
      <c r="AJ207" s="431">
        <f t="shared" si="9"/>
        <v>2.193548387096774</v>
      </c>
      <c r="AK207" s="431">
        <f t="shared" si="10"/>
        <v>1.2710280373831775</v>
      </c>
      <c r="AL207" s="270" t="str">
        <f t="shared" si="11"/>
        <v>East Yana Pasture</v>
      </c>
    </row>
    <row r="208" spans="1:38" x14ac:dyDescent="0.2">
      <c r="A208" s="271" t="s">
        <v>1746</v>
      </c>
      <c r="B208" s="274">
        <v>44151</v>
      </c>
      <c r="C208" s="271">
        <v>2020</v>
      </c>
      <c r="D208" s="271" t="s">
        <v>85</v>
      </c>
      <c r="E208" s="271" t="s">
        <v>85</v>
      </c>
      <c r="F208" s="271" t="s">
        <v>10</v>
      </c>
      <c r="G208" s="271">
        <v>2.5</v>
      </c>
      <c r="H208" s="271">
        <v>168</v>
      </c>
      <c r="I208" s="271" t="s">
        <v>72</v>
      </c>
      <c r="J208" s="271" t="s">
        <v>72</v>
      </c>
      <c r="K208" s="271">
        <v>855</v>
      </c>
      <c r="L208" s="271">
        <v>855</v>
      </c>
      <c r="M208" s="307"/>
      <c r="N208" s="271">
        <v>11</v>
      </c>
      <c r="O208" s="271">
        <v>11</v>
      </c>
      <c r="P208" s="272">
        <v>27.5</v>
      </c>
      <c r="Q208" s="272">
        <v>111.625</v>
      </c>
      <c r="R208" s="508"/>
      <c r="S208" s="307"/>
      <c r="T208" s="307"/>
      <c r="U208" s="271" t="s">
        <v>853</v>
      </c>
      <c r="V208" s="271" t="s">
        <v>335</v>
      </c>
      <c r="W208" s="271" t="s">
        <v>358</v>
      </c>
      <c r="X208" s="271" t="s">
        <v>339</v>
      </c>
      <c r="Y208" s="271" t="s">
        <v>341</v>
      </c>
      <c r="Z208" s="271" t="s">
        <v>339</v>
      </c>
      <c r="AA208" s="272">
        <v>17.5</v>
      </c>
      <c r="AB208" s="272">
        <v>13.5</v>
      </c>
      <c r="AC208" s="272">
        <v>7.375</v>
      </c>
      <c r="AD208" s="272">
        <v>19</v>
      </c>
      <c r="AE208" s="272">
        <v>38.75</v>
      </c>
      <c r="AF208" s="272">
        <v>19.75</v>
      </c>
      <c r="AG208" s="272">
        <v>2.25</v>
      </c>
      <c r="AH208" s="272">
        <v>1.625</v>
      </c>
      <c r="AI208" s="271" t="s">
        <v>361</v>
      </c>
      <c r="AJ208" s="431">
        <f t="shared" si="9"/>
        <v>2.3728813559322033</v>
      </c>
      <c r="AK208" s="431">
        <f t="shared" si="10"/>
        <v>1.2962962962962963</v>
      </c>
      <c r="AL208" s="270" t="str">
        <f t="shared" si="11"/>
        <v>East Yana Pasture</v>
      </c>
    </row>
    <row r="209" spans="1:38" x14ac:dyDescent="0.2">
      <c r="A209" s="271" t="s">
        <v>1747</v>
      </c>
      <c r="B209" s="274">
        <v>44151</v>
      </c>
      <c r="C209" s="271">
        <v>2020</v>
      </c>
      <c r="D209" s="271" t="s">
        <v>85</v>
      </c>
      <c r="E209" s="271" t="s">
        <v>85</v>
      </c>
      <c r="F209" s="271" t="s">
        <v>10</v>
      </c>
      <c r="G209" s="271">
        <v>2.5</v>
      </c>
      <c r="H209" s="271">
        <v>160</v>
      </c>
      <c r="I209" s="271" t="s">
        <v>72</v>
      </c>
      <c r="J209" s="271" t="s">
        <v>72</v>
      </c>
      <c r="K209" s="271">
        <v>856</v>
      </c>
      <c r="L209" s="271">
        <v>856</v>
      </c>
      <c r="M209" s="307"/>
      <c r="N209" s="271">
        <v>8</v>
      </c>
      <c r="O209" s="271">
        <v>8</v>
      </c>
      <c r="P209" s="272">
        <v>20.5</v>
      </c>
      <c r="Q209" s="272">
        <v>77.375</v>
      </c>
      <c r="R209" s="508"/>
      <c r="S209" s="307"/>
      <c r="T209" s="307"/>
      <c r="U209" s="271" t="s">
        <v>334</v>
      </c>
      <c r="V209" s="271" t="s">
        <v>335</v>
      </c>
      <c r="W209" s="271" t="s">
        <v>68</v>
      </c>
      <c r="X209" s="271" t="s">
        <v>339</v>
      </c>
      <c r="Y209" s="271" t="s">
        <v>341</v>
      </c>
      <c r="Z209" s="271" t="s">
        <v>339</v>
      </c>
      <c r="AA209" s="272">
        <v>16.25</v>
      </c>
      <c r="AB209" s="272">
        <v>12.875</v>
      </c>
      <c r="AC209" s="272">
        <v>7.375</v>
      </c>
      <c r="AD209" s="272">
        <v>20.375</v>
      </c>
      <c r="AE209" s="272">
        <v>40.75</v>
      </c>
      <c r="AF209" s="272">
        <v>16</v>
      </c>
      <c r="AG209" s="272">
        <v>2</v>
      </c>
      <c r="AH209" s="272">
        <v>1.5</v>
      </c>
      <c r="AI209" s="271" t="s">
        <v>361</v>
      </c>
      <c r="AJ209" s="431">
        <f t="shared" si="9"/>
        <v>2.2033898305084745</v>
      </c>
      <c r="AK209" s="431">
        <f t="shared" si="10"/>
        <v>1.2621359223300972</v>
      </c>
      <c r="AL209" s="270" t="str">
        <f t="shared" si="11"/>
        <v>East Yana Pasture</v>
      </c>
    </row>
    <row r="210" spans="1:38" x14ac:dyDescent="0.2">
      <c r="A210" s="271" t="s">
        <v>1748</v>
      </c>
      <c r="B210" s="274">
        <v>44151</v>
      </c>
      <c r="C210" s="271">
        <v>2020</v>
      </c>
      <c r="D210" s="271" t="s">
        <v>85</v>
      </c>
      <c r="E210" s="271" t="s">
        <v>85</v>
      </c>
      <c r="F210" s="271" t="s">
        <v>10</v>
      </c>
      <c r="G210" s="271">
        <v>2.5</v>
      </c>
      <c r="H210" s="271">
        <v>156</v>
      </c>
      <c r="I210" s="271" t="s">
        <v>72</v>
      </c>
      <c r="J210" s="271" t="s">
        <v>72</v>
      </c>
      <c r="K210" s="271">
        <v>857</v>
      </c>
      <c r="L210" s="271">
        <v>857</v>
      </c>
      <c r="M210" s="307"/>
      <c r="N210" s="271">
        <v>7</v>
      </c>
      <c r="O210" s="271">
        <v>7</v>
      </c>
      <c r="P210" s="272">
        <v>18.5</v>
      </c>
      <c r="Q210" s="272">
        <v>87.25</v>
      </c>
      <c r="R210" s="508"/>
      <c r="S210" s="307"/>
      <c r="T210" s="307"/>
      <c r="U210" s="271" t="s">
        <v>357</v>
      </c>
      <c r="V210" s="271" t="s">
        <v>355</v>
      </c>
      <c r="W210" s="271" t="s">
        <v>358</v>
      </c>
      <c r="X210" s="271" t="s">
        <v>339</v>
      </c>
      <c r="Y210" s="271" t="s">
        <v>339</v>
      </c>
      <c r="Z210" s="271" t="s">
        <v>339</v>
      </c>
      <c r="AA210" s="272">
        <v>18.125</v>
      </c>
      <c r="AB210" s="272">
        <v>14.25</v>
      </c>
      <c r="AC210" s="272">
        <v>7.875</v>
      </c>
      <c r="AD210" s="272">
        <v>18.375</v>
      </c>
      <c r="AE210" s="272">
        <v>40.625</v>
      </c>
      <c r="AF210" s="272">
        <v>16.25</v>
      </c>
      <c r="AG210" s="272">
        <v>2</v>
      </c>
      <c r="AH210" s="272">
        <v>1.625</v>
      </c>
      <c r="AI210" s="271" t="s">
        <v>381</v>
      </c>
      <c r="AJ210" s="431">
        <f t="shared" si="9"/>
        <v>2.3015873015873014</v>
      </c>
      <c r="AK210" s="431">
        <f t="shared" si="10"/>
        <v>1.2719298245614035</v>
      </c>
      <c r="AL210" s="270" t="str">
        <f t="shared" si="11"/>
        <v>East Yana Pasture</v>
      </c>
    </row>
    <row r="211" spans="1:38" x14ac:dyDescent="0.2">
      <c r="A211" s="271" t="s">
        <v>1749</v>
      </c>
      <c r="B211" s="274">
        <v>44153</v>
      </c>
      <c r="C211" s="271">
        <v>2020</v>
      </c>
      <c r="D211" s="271" t="s">
        <v>85</v>
      </c>
      <c r="E211" s="271" t="s">
        <v>85</v>
      </c>
      <c r="F211" s="271" t="s">
        <v>10</v>
      </c>
      <c r="G211" s="271">
        <v>2.5</v>
      </c>
      <c r="H211" s="271">
        <v>153</v>
      </c>
      <c r="I211" s="271" t="s">
        <v>72</v>
      </c>
      <c r="J211" s="271" t="s">
        <v>72</v>
      </c>
      <c r="K211" s="271">
        <v>858</v>
      </c>
      <c r="L211" s="271">
        <v>858</v>
      </c>
      <c r="M211" s="307"/>
      <c r="N211" s="271">
        <v>10</v>
      </c>
      <c r="O211" s="271">
        <v>11</v>
      </c>
      <c r="P211" s="272">
        <v>25.25</v>
      </c>
      <c r="Q211" s="272">
        <v>120.75</v>
      </c>
      <c r="R211" s="508"/>
      <c r="S211" s="307"/>
      <c r="T211" s="307"/>
      <c r="U211" s="271" t="s">
        <v>853</v>
      </c>
      <c r="V211" s="271" t="s">
        <v>355</v>
      </c>
      <c r="W211" s="271" t="s">
        <v>362</v>
      </c>
      <c r="X211" s="271" t="s">
        <v>339</v>
      </c>
      <c r="Y211" s="271" t="s">
        <v>341</v>
      </c>
      <c r="Z211" s="271" t="s">
        <v>341</v>
      </c>
      <c r="AA211" s="272">
        <v>18.75</v>
      </c>
      <c r="AB211" s="272">
        <v>14.25</v>
      </c>
      <c r="AC211" s="272">
        <v>6.75</v>
      </c>
      <c r="AD211" s="272">
        <v>21.375</v>
      </c>
      <c r="AE211" s="272">
        <v>37.625</v>
      </c>
      <c r="AF211" s="272">
        <v>17.25</v>
      </c>
      <c r="AG211" s="272">
        <v>2.5</v>
      </c>
      <c r="AH211" s="272">
        <v>1.75</v>
      </c>
      <c r="AI211" s="271" t="s">
        <v>361</v>
      </c>
      <c r="AJ211" s="431">
        <f t="shared" si="9"/>
        <v>2.7777777777777777</v>
      </c>
      <c r="AK211" s="431">
        <f t="shared" si="10"/>
        <v>1.3157894736842106</v>
      </c>
      <c r="AL211" s="270" t="str">
        <f t="shared" si="11"/>
        <v>East Yana Pasture</v>
      </c>
    </row>
    <row r="212" spans="1:38" x14ac:dyDescent="0.2">
      <c r="A212" s="271" t="s">
        <v>1750</v>
      </c>
      <c r="B212" s="274">
        <v>44151</v>
      </c>
      <c r="C212" s="271">
        <v>2020</v>
      </c>
      <c r="D212" s="271" t="s">
        <v>85</v>
      </c>
      <c r="E212" s="271" t="s">
        <v>85</v>
      </c>
      <c r="F212" s="271" t="s">
        <v>10</v>
      </c>
      <c r="G212" s="271">
        <v>2.5</v>
      </c>
      <c r="H212" s="271">
        <v>159</v>
      </c>
      <c r="I212" s="271" t="s">
        <v>72</v>
      </c>
      <c r="J212" s="271" t="s">
        <v>72</v>
      </c>
      <c r="K212" s="271">
        <v>859</v>
      </c>
      <c r="L212" s="271">
        <v>859</v>
      </c>
      <c r="M212" s="307"/>
      <c r="N212" s="271">
        <v>8</v>
      </c>
      <c r="O212" s="271">
        <v>8</v>
      </c>
      <c r="P212" s="272">
        <v>20</v>
      </c>
      <c r="Q212" s="272">
        <v>88.625</v>
      </c>
      <c r="R212" s="508"/>
      <c r="S212" s="307"/>
      <c r="T212" s="307"/>
      <c r="U212" s="270" t="s">
        <v>357</v>
      </c>
      <c r="V212" s="270" t="s">
        <v>355</v>
      </c>
      <c r="W212" s="270" t="s">
        <v>358</v>
      </c>
      <c r="X212" s="270" t="s">
        <v>339</v>
      </c>
      <c r="Y212" s="270" t="s">
        <v>339</v>
      </c>
      <c r="Z212" s="270" t="s">
        <v>339</v>
      </c>
      <c r="AA212" s="272">
        <v>17.25</v>
      </c>
      <c r="AB212" s="272">
        <v>13</v>
      </c>
      <c r="AC212" s="272">
        <v>7</v>
      </c>
      <c r="AD212" s="272">
        <v>21.125</v>
      </c>
      <c r="AE212" s="272">
        <v>38.75</v>
      </c>
      <c r="AF212" s="272">
        <v>15.75</v>
      </c>
      <c r="AG212" s="272">
        <v>2.125</v>
      </c>
      <c r="AH212" s="272">
        <v>1.75</v>
      </c>
      <c r="AI212" s="270" t="s">
        <v>361</v>
      </c>
      <c r="AJ212" s="431">
        <f t="shared" si="9"/>
        <v>2.4642857142857144</v>
      </c>
      <c r="AK212" s="431">
        <f t="shared" si="10"/>
        <v>1.3269230769230769</v>
      </c>
      <c r="AL212" s="270" t="str">
        <f t="shared" si="11"/>
        <v>East Yana Pasture</v>
      </c>
    </row>
    <row r="213" spans="1:38" x14ac:dyDescent="0.2">
      <c r="A213" s="271" t="s">
        <v>1751</v>
      </c>
      <c r="B213" s="274">
        <v>44151</v>
      </c>
      <c r="C213" s="271">
        <v>2020</v>
      </c>
      <c r="D213" s="271" t="s">
        <v>85</v>
      </c>
      <c r="E213" s="271" t="s">
        <v>85</v>
      </c>
      <c r="F213" s="271" t="s">
        <v>10</v>
      </c>
      <c r="G213" s="271">
        <v>2.5</v>
      </c>
      <c r="H213" s="271">
        <v>115</v>
      </c>
      <c r="I213" s="271" t="s">
        <v>72</v>
      </c>
      <c r="J213" s="271" t="s">
        <v>72</v>
      </c>
      <c r="K213" s="271">
        <v>860</v>
      </c>
      <c r="L213" s="271">
        <v>860</v>
      </c>
      <c r="M213" s="307"/>
      <c r="N213" s="271">
        <v>6</v>
      </c>
      <c r="O213" s="271">
        <v>6</v>
      </c>
      <c r="P213" s="272">
        <v>17.625</v>
      </c>
      <c r="Q213" s="272">
        <v>68.5</v>
      </c>
      <c r="R213" s="508"/>
      <c r="S213" s="307"/>
      <c r="T213" s="307"/>
      <c r="U213" s="271" t="s">
        <v>2080</v>
      </c>
      <c r="V213" s="271" t="s">
        <v>355</v>
      </c>
      <c r="W213" s="271" t="s">
        <v>358</v>
      </c>
      <c r="X213" s="271" t="s">
        <v>339</v>
      </c>
      <c r="Y213" s="271" t="s">
        <v>339</v>
      </c>
      <c r="Z213" s="271" t="s">
        <v>339</v>
      </c>
      <c r="AA213" s="272">
        <v>16.875</v>
      </c>
      <c r="AB213" s="272">
        <v>11.75</v>
      </c>
      <c r="AC213" s="272">
        <v>7</v>
      </c>
      <c r="AD213" s="272">
        <v>20</v>
      </c>
      <c r="AE213" s="272">
        <v>34</v>
      </c>
      <c r="AF213" s="272">
        <v>15.5</v>
      </c>
      <c r="AG213" s="272">
        <v>2</v>
      </c>
      <c r="AH213" s="272">
        <v>1.5</v>
      </c>
      <c r="AI213" s="271" t="s">
        <v>381</v>
      </c>
      <c r="AJ213" s="431">
        <f t="shared" si="9"/>
        <v>2.4107142857142856</v>
      </c>
      <c r="AK213" s="431">
        <f t="shared" si="10"/>
        <v>1.4361702127659575</v>
      </c>
      <c r="AL213" s="270" t="str">
        <f t="shared" si="11"/>
        <v>East Yana Pasture</v>
      </c>
    </row>
    <row r="214" spans="1:38" x14ac:dyDescent="0.2">
      <c r="A214" s="271" t="s">
        <v>1752</v>
      </c>
      <c r="B214" s="274">
        <v>44151</v>
      </c>
      <c r="C214" s="271">
        <v>2020</v>
      </c>
      <c r="D214" s="271" t="s">
        <v>85</v>
      </c>
      <c r="E214" s="271" t="s">
        <v>85</v>
      </c>
      <c r="F214" s="271" t="s">
        <v>10</v>
      </c>
      <c r="G214" s="271">
        <v>2.5</v>
      </c>
      <c r="H214" s="271">
        <v>131</v>
      </c>
      <c r="I214" s="271" t="s">
        <v>72</v>
      </c>
      <c r="J214" s="271" t="s">
        <v>72</v>
      </c>
      <c r="K214" s="271">
        <v>861</v>
      </c>
      <c r="L214" s="271">
        <v>861</v>
      </c>
      <c r="M214" s="307"/>
      <c r="N214" s="271">
        <v>8</v>
      </c>
      <c r="O214" s="271">
        <v>8</v>
      </c>
      <c r="P214" s="272">
        <v>18.375</v>
      </c>
      <c r="Q214" s="272">
        <v>81.75</v>
      </c>
      <c r="R214" s="508"/>
      <c r="S214" s="307"/>
      <c r="T214" s="307"/>
      <c r="U214" s="270" t="s">
        <v>357</v>
      </c>
      <c r="V214" s="270" t="s">
        <v>335</v>
      </c>
      <c r="W214" s="270" t="s">
        <v>358</v>
      </c>
      <c r="X214" s="270" t="s">
        <v>339</v>
      </c>
      <c r="Y214" s="270" t="s">
        <v>339</v>
      </c>
      <c r="Z214" s="270" t="s">
        <v>339</v>
      </c>
      <c r="AA214" s="272">
        <v>16</v>
      </c>
      <c r="AB214" s="272">
        <v>13.125</v>
      </c>
      <c r="AC214" s="272">
        <v>7.5</v>
      </c>
      <c r="AD214" s="272">
        <v>18.625</v>
      </c>
      <c r="AE214" s="272">
        <v>38</v>
      </c>
      <c r="AF214" s="272">
        <v>16.375</v>
      </c>
      <c r="AG214" s="272">
        <v>2</v>
      </c>
      <c r="AH214" s="272">
        <v>1.625</v>
      </c>
      <c r="AI214" s="270" t="s">
        <v>381</v>
      </c>
      <c r="AJ214" s="431">
        <f t="shared" si="9"/>
        <v>2.1333333333333333</v>
      </c>
      <c r="AK214" s="431">
        <f t="shared" si="10"/>
        <v>1.2190476190476192</v>
      </c>
      <c r="AL214" s="270" t="str">
        <f t="shared" si="11"/>
        <v>East Yana Pasture</v>
      </c>
    </row>
    <row r="215" spans="1:38" x14ac:dyDescent="0.2">
      <c r="A215" s="200" t="s">
        <v>1813</v>
      </c>
      <c r="B215" s="276">
        <v>44151</v>
      </c>
      <c r="C215" s="200">
        <v>2020</v>
      </c>
      <c r="D215" s="200" t="s">
        <v>85</v>
      </c>
      <c r="E215" s="200" t="s">
        <v>85</v>
      </c>
      <c r="F215" s="200" t="s">
        <v>10</v>
      </c>
      <c r="G215" s="200">
        <v>1.5</v>
      </c>
      <c r="H215" s="200">
        <v>113</v>
      </c>
      <c r="I215" s="200" t="s">
        <v>11</v>
      </c>
      <c r="J215" s="200" t="s">
        <v>11</v>
      </c>
      <c r="K215" s="200">
        <v>975</v>
      </c>
      <c r="L215" s="200">
        <v>975</v>
      </c>
      <c r="M215" s="200"/>
      <c r="N215" s="200">
        <v>4</v>
      </c>
      <c r="O215" s="200">
        <v>4</v>
      </c>
      <c r="P215" s="204">
        <v>18.5</v>
      </c>
      <c r="Q215" s="204">
        <v>49.75</v>
      </c>
      <c r="R215" s="480" t="s">
        <v>1814</v>
      </c>
      <c r="S215" s="200"/>
      <c r="T215" s="200"/>
      <c r="U215" s="169" t="s">
        <v>853</v>
      </c>
      <c r="V215" s="169" t="s">
        <v>355</v>
      </c>
      <c r="W215" s="169" t="s">
        <v>68</v>
      </c>
      <c r="X215" s="169" t="s">
        <v>339</v>
      </c>
      <c r="Y215" s="169" t="s">
        <v>339</v>
      </c>
      <c r="Z215" s="169" t="s">
        <v>339</v>
      </c>
      <c r="AA215" s="204">
        <v>17.375</v>
      </c>
      <c r="AB215" s="204">
        <v>12.5</v>
      </c>
      <c r="AC215" s="204">
        <v>7</v>
      </c>
      <c r="AD215" s="204">
        <v>19.75</v>
      </c>
      <c r="AE215" s="204">
        <v>35.375</v>
      </c>
      <c r="AF215" s="204">
        <v>14.375</v>
      </c>
      <c r="AG215" s="204">
        <v>2.5</v>
      </c>
      <c r="AH215" s="204">
        <v>1.75</v>
      </c>
      <c r="AI215" s="169" t="s">
        <v>381</v>
      </c>
      <c r="AJ215" s="441">
        <f t="shared" si="9"/>
        <v>2.4821428571428572</v>
      </c>
      <c r="AK215" s="441">
        <f t="shared" si="10"/>
        <v>1.39</v>
      </c>
      <c r="AL215" s="169" t="str">
        <f t="shared" si="11"/>
        <v>East Yana Pasture</v>
      </c>
    </row>
    <row r="216" spans="1:38" x14ac:dyDescent="0.2">
      <c r="A216" s="200" t="s">
        <v>1841</v>
      </c>
      <c r="B216" s="276">
        <v>44151</v>
      </c>
      <c r="C216" s="200">
        <v>2020</v>
      </c>
      <c r="D216" s="200" t="s">
        <v>85</v>
      </c>
      <c r="E216" s="200" t="s">
        <v>85</v>
      </c>
      <c r="F216" s="200" t="s">
        <v>10</v>
      </c>
      <c r="G216" s="200">
        <v>1.5</v>
      </c>
      <c r="H216" s="200">
        <v>132</v>
      </c>
      <c r="I216" s="200" t="s">
        <v>11</v>
      </c>
      <c r="J216" s="200" t="s">
        <v>11</v>
      </c>
      <c r="K216" s="200">
        <v>977</v>
      </c>
      <c r="L216" s="200">
        <v>977</v>
      </c>
      <c r="M216" s="200"/>
      <c r="N216" s="200"/>
      <c r="O216" s="200"/>
      <c r="P216" s="204"/>
      <c r="Q216" s="204"/>
      <c r="R216" s="480" t="s">
        <v>1853</v>
      </c>
      <c r="S216" s="200"/>
      <c r="T216" s="200" t="s">
        <v>2109</v>
      </c>
      <c r="U216" s="200" t="s">
        <v>853</v>
      </c>
      <c r="V216" s="200" t="s">
        <v>355</v>
      </c>
      <c r="W216" s="200" t="s">
        <v>68</v>
      </c>
      <c r="X216" s="200" t="s">
        <v>339</v>
      </c>
      <c r="Y216" s="200" t="s">
        <v>339</v>
      </c>
      <c r="Z216" s="200" t="s">
        <v>339</v>
      </c>
      <c r="AA216" s="204">
        <v>17.25</v>
      </c>
      <c r="AB216" s="204">
        <v>12.25</v>
      </c>
      <c r="AC216" s="204">
        <v>6.875</v>
      </c>
      <c r="AD216" s="204">
        <v>18.75</v>
      </c>
      <c r="AE216" s="204">
        <v>36.875</v>
      </c>
      <c r="AF216" s="204">
        <v>15.875</v>
      </c>
      <c r="AG216" s="204">
        <v>2.25</v>
      </c>
      <c r="AH216" s="204">
        <v>1.75</v>
      </c>
      <c r="AI216" s="200" t="s">
        <v>361</v>
      </c>
      <c r="AJ216" s="441">
        <f t="shared" si="9"/>
        <v>2.5090909090909093</v>
      </c>
      <c r="AK216" s="441">
        <f t="shared" si="10"/>
        <v>1.4081632653061225</v>
      </c>
      <c r="AL216" s="169" t="str">
        <f t="shared" si="11"/>
        <v>East Yana Pasture</v>
      </c>
    </row>
    <row r="217" spans="1:38" x14ac:dyDescent="0.2">
      <c r="A217" s="200" t="s">
        <v>1842</v>
      </c>
      <c r="B217" s="276">
        <v>44151</v>
      </c>
      <c r="C217" s="200">
        <v>2020</v>
      </c>
      <c r="D217" s="200" t="s">
        <v>85</v>
      </c>
      <c r="E217" s="200" t="s">
        <v>85</v>
      </c>
      <c r="F217" s="200" t="s">
        <v>10</v>
      </c>
      <c r="G217" s="200">
        <v>1.5</v>
      </c>
      <c r="H217" s="200">
        <v>119</v>
      </c>
      <c r="I217" s="200" t="s">
        <v>11</v>
      </c>
      <c r="J217" s="200" t="s">
        <v>11</v>
      </c>
      <c r="K217" s="200">
        <v>978</v>
      </c>
      <c r="L217" s="200">
        <v>978</v>
      </c>
      <c r="M217" s="200"/>
      <c r="N217" s="200">
        <v>2</v>
      </c>
      <c r="O217" s="200">
        <v>2</v>
      </c>
      <c r="P217" s="204">
        <v>13.75</v>
      </c>
      <c r="Q217" s="204">
        <v>29.25</v>
      </c>
      <c r="R217" s="480" t="s">
        <v>1854</v>
      </c>
      <c r="S217" s="200"/>
      <c r="T217" s="200"/>
      <c r="U217" s="200" t="s">
        <v>853</v>
      </c>
      <c r="V217" s="200" t="s">
        <v>355</v>
      </c>
      <c r="W217" s="200" t="s">
        <v>68</v>
      </c>
      <c r="X217" s="200" t="s">
        <v>339</v>
      </c>
      <c r="Y217" s="200" t="s">
        <v>339</v>
      </c>
      <c r="Z217" s="200" t="s">
        <v>339</v>
      </c>
      <c r="AA217" s="204">
        <v>17</v>
      </c>
      <c r="AB217" s="204">
        <v>11.875</v>
      </c>
      <c r="AC217" s="204">
        <v>7.25</v>
      </c>
      <c r="AD217" s="204">
        <v>16.5</v>
      </c>
      <c r="AE217" s="204">
        <v>34.875</v>
      </c>
      <c r="AF217" s="204">
        <v>14.5</v>
      </c>
      <c r="AG217" s="204">
        <v>2</v>
      </c>
      <c r="AH217" s="204">
        <v>1.625</v>
      </c>
      <c r="AI217" s="200" t="s">
        <v>361</v>
      </c>
      <c r="AJ217" s="441">
        <f t="shared" si="9"/>
        <v>2.3448275862068964</v>
      </c>
      <c r="AK217" s="441">
        <f t="shared" si="10"/>
        <v>1.4315789473684211</v>
      </c>
      <c r="AL217" s="169" t="str">
        <f t="shared" si="11"/>
        <v>East Yana Pasture</v>
      </c>
    </row>
    <row r="218" spans="1:38" x14ac:dyDescent="0.2">
      <c r="A218" s="200" t="s">
        <v>1843</v>
      </c>
      <c r="B218" s="276">
        <v>44153</v>
      </c>
      <c r="C218" s="200">
        <v>2020</v>
      </c>
      <c r="D218" s="200" t="s">
        <v>85</v>
      </c>
      <c r="E218" s="200" t="s">
        <v>85</v>
      </c>
      <c r="F218" s="200" t="s">
        <v>10</v>
      </c>
      <c r="G218" s="200">
        <v>1.5</v>
      </c>
      <c r="H218" s="200">
        <v>98</v>
      </c>
      <c r="I218" s="200" t="s">
        <v>11</v>
      </c>
      <c r="J218" s="200" t="s">
        <v>11</v>
      </c>
      <c r="K218" s="200">
        <v>979</v>
      </c>
      <c r="L218" s="200">
        <v>979</v>
      </c>
      <c r="M218" s="200"/>
      <c r="N218" s="200">
        <v>2</v>
      </c>
      <c r="O218" s="200">
        <v>2</v>
      </c>
      <c r="P218" s="204">
        <v>13</v>
      </c>
      <c r="Q218" s="204">
        <v>35.5</v>
      </c>
      <c r="R218" s="480" t="s">
        <v>1855</v>
      </c>
      <c r="S218" s="200"/>
      <c r="T218" s="200"/>
      <c r="U218" s="200" t="s">
        <v>853</v>
      </c>
      <c r="V218" s="200" t="s">
        <v>355</v>
      </c>
      <c r="W218" s="200" t="s">
        <v>68</v>
      </c>
      <c r="X218" s="200" t="s">
        <v>339</v>
      </c>
      <c r="Y218" s="200" t="s">
        <v>339</v>
      </c>
      <c r="Z218" s="200" t="s">
        <v>339</v>
      </c>
      <c r="AA218" s="204">
        <v>15.875</v>
      </c>
      <c r="AB218" s="204">
        <v>11.875</v>
      </c>
      <c r="AC218" s="204">
        <v>6.75</v>
      </c>
      <c r="AD218" s="204">
        <v>19.75</v>
      </c>
      <c r="AE218" s="204">
        <v>32.5</v>
      </c>
      <c r="AF218" s="204">
        <v>13.125</v>
      </c>
      <c r="AG218" s="204">
        <v>2.5</v>
      </c>
      <c r="AH218" s="204">
        <v>1.75</v>
      </c>
      <c r="AI218" s="200" t="s">
        <v>361</v>
      </c>
      <c r="AJ218" s="441">
        <f t="shared" si="9"/>
        <v>2.3518518518518516</v>
      </c>
      <c r="AK218" s="441">
        <f t="shared" si="10"/>
        <v>1.3368421052631578</v>
      </c>
      <c r="AL218" s="169" t="str">
        <f t="shared" si="11"/>
        <v>East Yana Pasture</v>
      </c>
    </row>
    <row r="219" spans="1:38" x14ac:dyDescent="0.2">
      <c r="A219" s="200" t="s">
        <v>1844</v>
      </c>
      <c r="B219" s="276">
        <v>44151</v>
      </c>
      <c r="C219" s="200">
        <v>2020</v>
      </c>
      <c r="D219" s="200" t="s">
        <v>85</v>
      </c>
      <c r="E219" s="200" t="s">
        <v>85</v>
      </c>
      <c r="F219" s="200" t="s">
        <v>10</v>
      </c>
      <c r="G219" s="200">
        <v>1.5</v>
      </c>
      <c r="H219" s="200">
        <v>104</v>
      </c>
      <c r="I219" s="200" t="s">
        <v>11</v>
      </c>
      <c r="J219" s="200" t="s">
        <v>11</v>
      </c>
      <c r="K219" s="200">
        <v>980</v>
      </c>
      <c r="L219" s="200">
        <v>980</v>
      </c>
      <c r="M219" s="200"/>
      <c r="N219" s="200">
        <v>6</v>
      </c>
      <c r="O219" s="200">
        <v>6</v>
      </c>
      <c r="P219" s="204">
        <v>17.125</v>
      </c>
      <c r="Q219" s="204">
        <v>62.75</v>
      </c>
      <c r="R219" s="480" t="s">
        <v>1856</v>
      </c>
      <c r="S219" s="200"/>
      <c r="T219" s="200"/>
      <c r="U219" s="169" t="s">
        <v>357</v>
      </c>
      <c r="V219" s="169" t="s">
        <v>355</v>
      </c>
      <c r="W219" s="169" t="s">
        <v>358</v>
      </c>
      <c r="X219" s="169" t="s">
        <v>339</v>
      </c>
      <c r="Y219" s="169" t="s">
        <v>339</v>
      </c>
      <c r="Z219" s="169" t="s">
        <v>339</v>
      </c>
      <c r="AA219" s="170">
        <v>17.875</v>
      </c>
      <c r="AB219" s="204">
        <v>13.875</v>
      </c>
      <c r="AC219" s="204">
        <v>6.625</v>
      </c>
      <c r="AD219" s="204">
        <v>20.25</v>
      </c>
      <c r="AE219" s="204">
        <v>34.75</v>
      </c>
      <c r="AF219" s="204">
        <v>13.125</v>
      </c>
      <c r="AG219" s="204">
        <v>2.25</v>
      </c>
      <c r="AH219" s="204">
        <v>1.75</v>
      </c>
      <c r="AI219" s="169" t="s">
        <v>361</v>
      </c>
      <c r="AJ219" s="441">
        <f t="shared" si="9"/>
        <v>2.6981132075471699</v>
      </c>
      <c r="AK219" s="441">
        <f t="shared" si="10"/>
        <v>1.2882882882882882</v>
      </c>
      <c r="AL219" s="169" t="str">
        <f t="shared" si="11"/>
        <v>East Yana Pasture</v>
      </c>
    </row>
    <row r="220" spans="1:38" x14ac:dyDescent="0.2">
      <c r="A220" s="200" t="s">
        <v>1845</v>
      </c>
      <c r="B220" s="276">
        <v>44151</v>
      </c>
      <c r="C220" s="200">
        <v>2020</v>
      </c>
      <c r="D220" s="200" t="s">
        <v>85</v>
      </c>
      <c r="E220" s="200" t="s">
        <v>85</v>
      </c>
      <c r="F220" s="200" t="s">
        <v>10</v>
      </c>
      <c r="G220" s="200">
        <v>1.5</v>
      </c>
      <c r="H220" s="200">
        <v>101</v>
      </c>
      <c r="I220" s="200" t="s">
        <v>11</v>
      </c>
      <c r="J220" s="200" t="s">
        <v>11</v>
      </c>
      <c r="K220" s="200">
        <v>981</v>
      </c>
      <c r="L220" s="200">
        <v>981</v>
      </c>
      <c r="M220" s="200"/>
      <c r="N220" s="200">
        <v>3</v>
      </c>
      <c r="O220" s="200">
        <v>3</v>
      </c>
      <c r="P220" s="204">
        <v>14.5</v>
      </c>
      <c r="Q220" s="204">
        <v>31.625</v>
      </c>
      <c r="R220" s="480" t="s">
        <v>1857</v>
      </c>
      <c r="S220" s="200"/>
      <c r="T220" s="200"/>
      <c r="U220" s="169" t="s">
        <v>2110</v>
      </c>
      <c r="V220" s="169" t="s">
        <v>355</v>
      </c>
      <c r="W220" s="169" t="s">
        <v>2111</v>
      </c>
      <c r="X220" s="169" t="s">
        <v>339</v>
      </c>
      <c r="Y220" s="169" t="s">
        <v>339</v>
      </c>
      <c r="Z220" s="169" t="s">
        <v>341</v>
      </c>
      <c r="AA220" s="204">
        <v>15.25</v>
      </c>
      <c r="AB220" s="204">
        <v>10.875</v>
      </c>
      <c r="AC220" s="204">
        <v>6.75</v>
      </c>
      <c r="AD220" s="204">
        <v>20.375</v>
      </c>
      <c r="AE220" s="204">
        <v>32.625</v>
      </c>
      <c r="AF220" s="204">
        <v>13.375</v>
      </c>
      <c r="AG220" s="204">
        <v>2.25</v>
      </c>
      <c r="AH220" s="204">
        <v>1.5</v>
      </c>
      <c r="AI220" s="169" t="s">
        <v>361</v>
      </c>
      <c r="AJ220" s="441">
        <f t="shared" si="9"/>
        <v>2.2592592592592591</v>
      </c>
      <c r="AK220" s="441">
        <f t="shared" si="10"/>
        <v>1.4022988505747127</v>
      </c>
      <c r="AL220" s="169" t="str">
        <f t="shared" si="11"/>
        <v>East Yana Pasture</v>
      </c>
    </row>
    <row r="221" spans="1:38" x14ac:dyDescent="0.2">
      <c r="A221" s="200" t="s">
        <v>1846</v>
      </c>
      <c r="B221" s="276">
        <v>44151</v>
      </c>
      <c r="C221" s="200">
        <v>2020</v>
      </c>
      <c r="D221" s="200" t="s">
        <v>85</v>
      </c>
      <c r="E221" s="200" t="s">
        <v>85</v>
      </c>
      <c r="F221" s="200" t="s">
        <v>10</v>
      </c>
      <c r="G221" s="200">
        <v>1.5</v>
      </c>
      <c r="H221" s="200">
        <v>117</v>
      </c>
      <c r="I221" s="200" t="s">
        <v>11</v>
      </c>
      <c r="J221" s="200" t="s">
        <v>11</v>
      </c>
      <c r="K221" s="200">
        <v>982</v>
      </c>
      <c r="L221" s="200">
        <v>982</v>
      </c>
      <c r="M221" s="200"/>
      <c r="N221" s="200">
        <v>4</v>
      </c>
      <c r="O221" s="200">
        <v>4</v>
      </c>
      <c r="P221" s="204">
        <v>15.125</v>
      </c>
      <c r="Q221" s="204">
        <v>49.25</v>
      </c>
      <c r="R221" s="480" t="s">
        <v>1858</v>
      </c>
      <c r="S221" s="200"/>
      <c r="T221" s="169" t="s">
        <v>2112</v>
      </c>
      <c r="U221" s="169" t="s">
        <v>2110</v>
      </c>
      <c r="V221" s="169" t="s">
        <v>355</v>
      </c>
      <c r="W221" s="169" t="s">
        <v>68</v>
      </c>
      <c r="X221" s="169" t="s">
        <v>339</v>
      </c>
      <c r="Y221" s="169" t="s">
        <v>339</v>
      </c>
      <c r="Z221" s="169" t="s">
        <v>339</v>
      </c>
      <c r="AA221" s="204">
        <v>16.875</v>
      </c>
      <c r="AB221" s="204">
        <v>13.375</v>
      </c>
      <c r="AC221" s="204">
        <v>6.375</v>
      </c>
      <c r="AD221" s="204">
        <v>19.25</v>
      </c>
      <c r="AE221" s="204">
        <v>35</v>
      </c>
      <c r="AF221" s="204">
        <v>13.875</v>
      </c>
      <c r="AG221" s="204">
        <v>2</v>
      </c>
      <c r="AH221" s="204">
        <v>1.125</v>
      </c>
      <c r="AI221" s="169" t="s">
        <v>381</v>
      </c>
      <c r="AJ221" s="441">
        <f t="shared" si="9"/>
        <v>2.6470588235294117</v>
      </c>
      <c r="AK221" s="441">
        <f t="shared" si="10"/>
        <v>1.2616822429906542</v>
      </c>
      <c r="AL221" s="169" t="str">
        <f t="shared" si="11"/>
        <v>East Yana Pasture</v>
      </c>
    </row>
    <row r="222" spans="1:38" x14ac:dyDescent="0.2">
      <c r="A222" s="200" t="s">
        <v>1847</v>
      </c>
      <c r="B222" s="276">
        <v>44151</v>
      </c>
      <c r="C222" s="200">
        <v>2020</v>
      </c>
      <c r="D222" s="200" t="s">
        <v>85</v>
      </c>
      <c r="E222" s="200" t="s">
        <v>85</v>
      </c>
      <c r="F222" s="200" t="s">
        <v>10</v>
      </c>
      <c r="G222" s="200">
        <v>1.5</v>
      </c>
      <c r="H222" s="200">
        <v>106</v>
      </c>
      <c r="I222" s="200" t="s">
        <v>11</v>
      </c>
      <c r="J222" s="200" t="s">
        <v>11</v>
      </c>
      <c r="K222" s="200">
        <v>983</v>
      </c>
      <c r="L222" s="200">
        <v>983</v>
      </c>
      <c r="M222" s="200"/>
      <c r="N222" s="200">
        <v>5</v>
      </c>
      <c r="O222" s="200">
        <v>5</v>
      </c>
      <c r="P222" s="204">
        <v>14.5</v>
      </c>
      <c r="Q222" s="204">
        <v>49</v>
      </c>
      <c r="R222" s="480" t="s">
        <v>1859</v>
      </c>
      <c r="S222" s="200"/>
      <c r="T222" s="200"/>
      <c r="U222" s="169" t="s">
        <v>357</v>
      </c>
      <c r="V222" s="169" t="s">
        <v>355</v>
      </c>
      <c r="W222" s="169" t="s">
        <v>358</v>
      </c>
      <c r="X222" s="169" t="s">
        <v>339</v>
      </c>
      <c r="Y222" s="169" t="s">
        <v>339</v>
      </c>
      <c r="Z222" s="169" t="s">
        <v>339</v>
      </c>
      <c r="AA222" s="204">
        <v>16.625</v>
      </c>
      <c r="AB222" s="204">
        <v>12.75</v>
      </c>
      <c r="AC222" s="204">
        <v>6.625</v>
      </c>
      <c r="AD222" s="204">
        <v>19.375</v>
      </c>
      <c r="AE222" s="204">
        <v>34.5</v>
      </c>
      <c r="AF222" s="204">
        <v>13.5</v>
      </c>
      <c r="AG222" s="204">
        <v>1.875</v>
      </c>
      <c r="AH222" s="204">
        <v>1.375</v>
      </c>
      <c r="AI222" s="169" t="s">
        <v>361</v>
      </c>
      <c r="AJ222" s="441">
        <f t="shared" si="9"/>
        <v>2.5094339622641511</v>
      </c>
      <c r="AK222" s="441">
        <f t="shared" si="10"/>
        <v>1.303921568627451</v>
      </c>
      <c r="AL222" s="169" t="str">
        <f t="shared" si="11"/>
        <v>East Yana Pasture</v>
      </c>
    </row>
    <row r="223" spans="1:38" x14ac:dyDescent="0.2">
      <c r="A223" s="200" t="s">
        <v>1848</v>
      </c>
      <c r="B223" s="276">
        <v>44153</v>
      </c>
      <c r="C223" s="200">
        <v>2020</v>
      </c>
      <c r="D223" s="200" t="s">
        <v>85</v>
      </c>
      <c r="E223" s="200" t="s">
        <v>85</v>
      </c>
      <c r="F223" s="200" t="s">
        <v>10</v>
      </c>
      <c r="G223" s="200">
        <v>1.5</v>
      </c>
      <c r="H223" s="200">
        <v>107</v>
      </c>
      <c r="I223" s="200" t="s">
        <v>11</v>
      </c>
      <c r="J223" s="200" t="s">
        <v>11</v>
      </c>
      <c r="K223" s="200">
        <v>984</v>
      </c>
      <c r="L223" s="200">
        <v>984</v>
      </c>
      <c r="M223" s="200"/>
      <c r="N223" s="200">
        <v>3</v>
      </c>
      <c r="O223" s="200">
        <v>3</v>
      </c>
      <c r="P223" s="204">
        <v>15.75</v>
      </c>
      <c r="Q223" s="204">
        <v>41.375</v>
      </c>
      <c r="R223" s="480" t="s">
        <v>1860</v>
      </c>
      <c r="S223" s="200"/>
      <c r="T223" s="200" t="s">
        <v>2113</v>
      </c>
      <c r="U223" s="200" t="s">
        <v>853</v>
      </c>
      <c r="V223" s="200" t="s">
        <v>355</v>
      </c>
      <c r="W223" s="200" t="s">
        <v>68</v>
      </c>
      <c r="X223" s="200" t="s">
        <v>339</v>
      </c>
      <c r="Y223" s="200" t="s">
        <v>339</v>
      </c>
      <c r="Z223" s="200" t="s">
        <v>339</v>
      </c>
      <c r="AA223" s="204">
        <v>15.875</v>
      </c>
      <c r="AB223" s="204">
        <v>10.25</v>
      </c>
      <c r="AC223" s="204">
        <v>7.125</v>
      </c>
      <c r="AD223" s="204">
        <v>19.125</v>
      </c>
      <c r="AE223" s="204">
        <v>32.625</v>
      </c>
      <c r="AF223" s="204">
        <v>12.75</v>
      </c>
      <c r="AG223" s="204">
        <v>1.875</v>
      </c>
      <c r="AH223" s="204">
        <v>1.5</v>
      </c>
      <c r="AI223" s="200" t="s">
        <v>361</v>
      </c>
      <c r="AJ223" s="441">
        <f t="shared" si="9"/>
        <v>2.2280701754385963</v>
      </c>
      <c r="AK223" s="441">
        <f t="shared" si="10"/>
        <v>1.5487804878048781</v>
      </c>
      <c r="AL223" s="169" t="str">
        <f t="shared" si="11"/>
        <v>East Yana Pasture</v>
      </c>
    </row>
    <row r="224" spans="1:38" x14ac:dyDescent="0.2">
      <c r="A224" s="200" t="s">
        <v>1849</v>
      </c>
      <c r="B224" s="276">
        <v>44151</v>
      </c>
      <c r="C224" s="200">
        <v>2020</v>
      </c>
      <c r="D224" s="200" t="s">
        <v>85</v>
      </c>
      <c r="E224" s="200" t="s">
        <v>85</v>
      </c>
      <c r="F224" s="200" t="s">
        <v>10</v>
      </c>
      <c r="G224" s="200">
        <v>1.5</v>
      </c>
      <c r="H224" s="200">
        <v>110</v>
      </c>
      <c r="I224" s="200" t="s">
        <v>11</v>
      </c>
      <c r="J224" s="200" t="s">
        <v>11</v>
      </c>
      <c r="K224" s="200">
        <v>985</v>
      </c>
      <c r="L224" s="200">
        <v>985</v>
      </c>
      <c r="M224" s="200"/>
      <c r="N224" s="200">
        <v>2</v>
      </c>
      <c r="O224" s="200">
        <v>2</v>
      </c>
      <c r="P224" s="204">
        <v>15</v>
      </c>
      <c r="Q224" s="204">
        <v>37.75</v>
      </c>
      <c r="R224" s="480" t="s">
        <v>1861</v>
      </c>
      <c r="S224" s="200"/>
      <c r="T224" s="200"/>
      <c r="U224" s="169" t="s">
        <v>853</v>
      </c>
      <c r="V224" s="169" t="s">
        <v>355</v>
      </c>
      <c r="W224" s="169" t="s">
        <v>358</v>
      </c>
      <c r="X224" s="169" t="s">
        <v>339</v>
      </c>
      <c r="Y224" s="169" t="s">
        <v>339</v>
      </c>
      <c r="Z224" s="169" t="s">
        <v>339</v>
      </c>
      <c r="AA224" s="204">
        <v>17.125</v>
      </c>
      <c r="AB224" s="204">
        <v>13.875</v>
      </c>
      <c r="AC224" s="204">
        <v>6.75</v>
      </c>
      <c r="AD224" s="204">
        <v>20.5</v>
      </c>
      <c r="AE224" s="204">
        <v>35.5</v>
      </c>
      <c r="AF224" s="204">
        <v>14.25</v>
      </c>
      <c r="AG224" s="204">
        <v>2</v>
      </c>
      <c r="AH224" s="204">
        <v>1.625</v>
      </c>
      <c r="AI224" s="169" t="s">
        <v>381</v>
      </c>
      <c r="AJ224" s="441">
        <f t="shared" si="9"/>
        <v>2.5370370370370372</v>
      </c>
      <c r="AK224" s="441">
        <f t="shared" si="10"/>
        <v>1.2342342342342343</v>
      </c>
      <c r="AL224" s="169" t="str">
        <f t="shared" si="11"/>
        <v>East Yana Pasture</v>
      </c>
    </row>
    <row r="225" spans="1:38" x14ac:dyDescent="0.2">
      <c r="A225" s="200" t="s">
        <v>1850</v>
      </c>
      <c r="B225" s="276">
        <v>44151</v>
      </c>
      <c r="C225" s="200">
        <v>2020</v>
      </c>
      <c r="D225" s="200" t="s">
        <v>85</v>
      </c>
      <c r="E225" s="200" t="s">
        <v>85</v>
      </c>
      <c r="F225" s="200" t="s">
        <v>10</v>
      </c>
      <c r="G225" s="200">
        <v>1.5</v>
      </c>
      <c r="H225" s="200">
        <v>93</v>
      </c>
      <c r="I225" s="200" t="s">
        <v>11</v>
      </c>
      <c r="J225" s="200" t="s">
        <v>11</v>
      </c>
      <c r="K225" s="200">
        <v>986</v>
      </c>
      <c r="L225" s="200">
        <v>986</v>
      </c>
      <c r="M225" s="200"/>
      <c r="N225" s="200">
        <v>3</v>
      </c>
      <c r="O225" s="200">
        <v>3</v>
      </c>
      <c r="P225" s="204">
        <v>15.5</v>
      </c>
      <c r="Q225" s="204">
        <v>40.75</v>
      </c>
      <c r="R225" s="480" t="s">
        <v>1862</v>
      </c>
      <c r="S225" s="200"/>
      <c r="T225" s="200"/>
      <c r="U225" s="200" t="s">
        <v>853</v>
      </c>
      <c r="V225" s="200" t="s">
        <v>355</v>
      </c>
      <c r="W225" s="200" t="s">
        <v>68</v>
      </c>
      <c r="X225" s="200" t="s">
        <v>339</v>
      </c>
      <c r="Y225" s="200" t="s">
        <v>339</v>
      </c>
      <c r="Z225" s="200" t="s">
        <v>339</v>
      </c>
      <c r="AA225" s="204">
        <v>15.875</v>
      </c>
      <c r="AB225" s="204">
        <v>11.5</v>
      </c>
      <c r="AC225" s="204">
        <v>6.25</v>
      </c>
      <c r="AD225" s="204">
        <v>16.25</v>
      </c>
      <c r="AE225" s="204">
        <v>33.5</v>
      </c>
      <c r="AF225" s="204">
        <v>12.875</v>
      </c>
      <c r="AG225" s="204">
        <v>2.125</v>
      </c>
      <c r="AH225" s="204">
        <v>1.375</v>
      </c>
      <c r="AI225" s="200" t="s">
        <v>381</v>
      </c>
      <c r="AJ225" s="441">
        <f t="shared" si="9"/>
        <v>2.54</v>
      </c>
      <c r="AK225" s="441">
        <f t="shared" si="10"/>
        <v>1.3804347826086956</v>
      </c>
      <c r="AL225" s="169" t="str">
        <f t="shared" si="11"/>
        <v>East Yana Pasture</v>
      </c>
    </row>
    <row r="226" spans="1:38" x14ac:dyDescent="0.2">
      <c r="A226" s="200" t="s">
        <v>1851</v>
      </c>
      <c r="B226" s="276">
        <v>44153</v>
      </c>
      <c r="C226" s="200">
        <v>2020</v>
      </c>
      <c r="D226" s="200" t="s">
        <v>85</v>
      </c>
      <c r="E226" s="200" t="s">
        <v>85</v>
      </c>
      <c r="F226" s="200" t="s">
        <v>10</v>
      </c>
      <c r="G226" s="200">
        <v>1.5</v>
      </c>
      <c r="H226" s="200">
        <v>103</v>
      </c>
      <c r="I226" s="200" t="s">
        <v>11</v>
      </c>
      <c r="J226" s="200" t="s">
        <v>11</v>
      </c>
      <c r="K226" s="200">
        <v>987</v>
      </c>
      <c r="L226" s="200">
        <v>987</v>
      </c>
      <c r="M226" s="200"/>
      <c r="N226" s="200">
        <v>2</v>
      </c>
      <c r="O226" s="200">
        <v>2</v>
      </c>
      <c r="P226" s="204">
        <v>11</v>
      </c>
      <c r="Q226" s="204">
        <v>23.125</v>
      </c>
      <c r="R226" s="480" t="s">
        <v>1863</v>
      </c>
      <c r="S226" s="200"/>
      <c r="T226" s="200"/>
      <c r="U226" s="200" t="s">
        <v>853</v>
      </c>
      <c r="V226" s="200" t="s">
        <v>355</v>
      </c>
      <c r="W226" s="200" t="s">
        <v>68</v>
      </c>
      <c r="X226" s="200" t="s">
        <v>339</v>
      </c>
      <c r="Y226" s="200" t="s">
        <v>339</v>
      </c>
      <c r="Z226" s="200" t="s">
        <v>339</v>
      </c>
      <c r="AA226" s="204">
        <v>16.875</v>
      </c>
      <c r="AB226" s="204">
        <v>11.875</v>
      </c>
      <c r="AC226" s="204">
        <v>6.625</v>
      </c>
      <c r="AD226" s="204">
        <v>18.625</v>
      </c>
      <c r="AE226" s="204">
        <v>32.75</v>
      </c>
      <c r="AF226" s="204">
        <v>13</v>
      </c>
      <c r="AG226" s="204">
        <v>2.5</v>
      </c>
      <c r="AH226" s="204">
        <v>1.625</v>
      </c>
      <c r="AI226" s="200" t="s">
        <v>363</v>
      </c>
      <c r="AJ226" s="441">
        <f t="shared" si="9"/>
        <v>2.5471698113207548</v>
      </c>
      <c r="AK226" s="441">
        <f t="shared" si="10"/>
        <v>1.4210526315789473</v>
      </c>
      <c r="AL226" s="169" t="str">
        <f t="shared" si="11"/>
        <v>East Yana Pasture</v>
      </c>
    </row>
    <row r="227" spans="1:38" x14ac:dyDescent="0.2">
      <c r="A227" s="207" t="s">
        <v>2114</v>
      </c>
      <c r="B227" s="625">
        <v>44153</v>
      </c>
      <c r="C227" s="207">
        <v>2020</v>
      </c>
      <c r="D227" s="207" t="s">
        <v>85</v>
      </c>
      <c r="E227" s="207" t="s">
        <v>85</v>
      </c>
      <c r="F227" s="207" t="s">
        <v>10</v>
      </c>
      <c r="G227" s="207">
        <v>0.5</v>
      </c>
      <c r="H227" s="207">
        <v>54</v>
      </c>
      <c r="I227" s="207" t="s">
        <v>15</v>
      </c>
      <c r="J227" s="207" t="s">
        <v>15</v>
      </c>
      <c r="K227" s="207">
        <v>2076</v>
      </c>
      <c r="L227" s="207">
        <v>2076</v>
      </c>
      <c r="M227" s="208"/>
      <c r="N227" s="208"/>
      <c r="O227" s="208"/>
      <c r="P227" s="210"/>
      <c r="Q227" s="210"/>
      <c r="R227" s="626"/>
      <c r="S227" s="208"/>
      <c r="T227" s="208"/>
      <c r="U227" s="208"/>
      <c r="V227" s="208"/>
      <c r="W227" s="208"/>
      <c r="X227" s="208"/>
      <c r="Y227" s="208"/>
      <c r="Z227" s="208"/>
      <c r="AA227" s="210"/>
      <c r="AB227" s="210"/>
      <c r="AC227" s="210"/>
      <c r="AD227" s="210"/>
      <c r="AE227" s="210"/>
      <c r="AF227" s="210"/>
      <c r="AG227" s="210"/>
      <c r="AH227" s="210"/>
      <c r="AI227" s="208"/>
      <c r="AJ227" s="208"/>
      <c r="AK227" s="208"/>
      <c r="AL227" s="173" t="str">
        <f t="shared" si="11"/>
        <v>East Yana Pasture</v>
      </c>
    </row>
    <row r="228" spans="1:38" x14ac:dyDescent="0.2">
      <c r="A228" s="207" t="s">
        <v>2115</v>
      </c>
      <c r="B228" s="625">
        <v>44153</v>
      </c>
      <c r="C228" s="207">
        <v>2020</v>
      </c>
      <c r="D228" s="207" t="s">
        <v>85</v>
      </c>
      <c r="E228" s="207" t="s">
        <v>85</v>
      </c>
      <c r="F228" s="207" t="s">
        <v>10</v>
      </c>
      <c r="G228" s="207">
        <v>0.5</v>
      </c>
      <c r="H228" s="207">
        <v>27</v>
      </c>
      <c r="I228" s="207" t="s">
        <v>15</v>
      </c>
      <c r="J228" s="207" t="s">
        <v>15</v>
      </c>
      <c r="K228" s="207">
        <v>2077</v>
      </c>
      <c r="L228" s="207">
        <v>2077</v>
      </c>
      <c r="M228" s="208"/>
      <c r="N228" s="208"/>
      <c r="O228" s="208"/>
      <c r="P228" s="210"/>
      <c r="Q228" s="210"/>
      <c r="R228" s="626"/>
      <c r="S228" s="208"/>
      <c r="T228" s="208"/>
      <c r="U228" s="208"/>
      <c r="V228" s="208"/>
      <c r="W228" s="208"/>
      <c r="X228" s="208"/>
      <c r="Y228" s="208"/>
      <c r="Z228" s="208"/>
      <c r="AA228" s="210"/>
      <c r="AB228" s="210"/>
      <c r="AC228" s="210"/>
      <c r="AD228" s="210"/>
      <c r="AE228" s="210"/>
      <c r="AF228" s="210"/>
      <c r="AG228" s="210"/>
      <c r="AH228" s="210"/>
      <c r="AI228" s="208"/>
      <c r="AJ228" s="208"/>
      <c r="AK228" s="208"/>
      <c r="AL228" s="173" t="str">
        <f t="shared" si="11"/>
        <v>East Yana Pasture</v>
      </c>
    </row>
    <row r="229" spans="1:38" x14ac:dyDescent="0.2">
      <c r="A229" s="207" t="s">
        <v>2116</v>
      </c>
      <c r="B229" s="625">
        <v>44153</v>
      </c>
      <c r="C229" s="207">
        <v>2020</v>
      </c>
      <c r="D229" s="207" t="s">
        <v>85</v>
      </c>
      <c r="E229" s="207" t="s">
        <v>85</v>
      </c>
      <c r="F229" s="207" t="s">
        <v>10</v>
      </c>
      <c r="G229" s="207">
        <v>0.5</v>
      </c>
      <c r="H229" s="207">
        <v>50</v>
      </c>
      <c r="I229" s="207" t="s">
        <v>15</v>
      </c>
      <c r="J229" s="207" t="s">
        <v>15</v>
      </c>
      <c r="K229" s="207">
        <v>2078</v>
      </c>
      <c r="L229" s="207">
        <v>2078</v>
      </c>
      <c r="M229" s="208"/>
      <c r="N229" s="208"/>
      <c r="O229" s="208"/>
      <c r="P229" s="210"/>
      <c r="Q229" s="210"/>
      <c r="R229" s="626"/>
      <c r="S229" s="208"/>
      <c r="T229" s="208"/>
      <c r="U229" s="208"/>
      <c r="V229" s="208"/>
      <c r="W229" s="208"/>
      <c r="X229" s="208"/>
      <c r="Y229" s="208"/>
      <c r="Z229" s="208"/>
      <c r="AA229" s="210"/>
      <c r="AB229" s="210"/>
      <c r="AC229" s="210"/>
      <c r="AD229" s="210"/>
      <c r="AE229" s="210"/>
      <c r="AF229" s="210"/>
      <c r="AG229" s="210"/>
      <c r="AH229" s="210"/>
      <c r="AI229" s="208"/>
      <c r="AJ229" s="208"/>
      <c r="AK229" s="208"/>
      <c r="AL229" s="173" t="str">
        <f t="shared" si="11"/>
        <v>East Yana Pasture</v>
      </c>
    </row>
    <row r="230" spans="1:38" x14ac:dyDescent="0.2">
      <c r="A230" s="207" t="s">
        <v>2117</v>
      </c>
      <c r="B230" s="625">
        <v>44153</v>
      </c>
      <c r="C230" s="207">
        <v>2020</v>
      </c>
      <c r="D230" s="207" t="s">
        <v>85</v>
      </c>
      <c r="E230" s="207" t="s">
        <v>85</v>
      </c>
      <c r="F230" s="207" t="s">
        <v>10</v>
      </c>
      <c r="G230" s="207">
        <v>0.5</v>
      </c>
      <c r="H230" s="207">
        <v>44</v>
      </c>
      <c r="I230" s="207" t="s">
        <v>15</v>
      </c>
      <c r="J230" s="207" t="s">
        <v>15</v>
      </c>
      <c r="K230" s="207">
        <v>2079</v>
      </c>
      <c r="L230" s="207">
        <v>2079</v>
      </c>
      <c r="M230" s="208"/>
      <c r="N230" s="208"/>
      <c r="O230" s="208"/>
      <c r="P230" s="210"/>
      <c r="Q230" s="210"/>
      <c r="R230" s="626"/>
      <c r="S230" s="208"/>
      <c r="T230" s="208"/>
      <c r="U230" s="208"/>
      <c r="V230" s="208"/>
      <c r="W230" s="208"/>
      <c r="X230" s="208"/>
      <c r="Y230" s="208"/>
      <c r="Z230" s="208"/>
      <c r="AA230" s="210"/>
      <c r="AB230" s="210"/>
      <c r="AC230" s="210"/>
      <c r="AD230" s="210"/>
      <c r="AE230" s="210"/>
      <c r="AF230" s="210"/>
      <c r="AG230" s="210"/>
      <c r="AH230" s="210"/>
      <c r="AI230" s="208"/>
      <c r="AJ230" s="208"/>
      <c r="AK230" s="208"/>
      <c r="AL230" s="173" t="str">
        <f t="shared" si="11"/>
        <v>East Yana Pasture</v>
      </c>
    </row>
    <row r="231" spans="1:38" x14ac:dyDescent="0.2">
      <c r="A231" s="207" t="s">
        <v>2118</v>
      </c>
      <c r="B231" s="625">
        <v>44154</v>
      </c>
      <c r="C231" s="207">
        <v>2020</v>
      </c>
      <c r="D231" s="207" t="s">
        <v>85</v>
      </c>
      <c r="E231" s="207" t="s">
        <v>85</v>
      </c>
      <c r="F231" s="207" t="s">
        <v>10</v>
      </c>
      <c r="G231" s="207">
        <v>0.5</v>
      </c>
      <c r="H231" s="207">
        <v>59</v>
      </c>
      <c r="I231" s="207" t="s">
        <v>15</v>
      </c>
      <c r="J231" s="207" t="s">
        <v>15</v>
      </c>
      <c r="K231" s="207">
        <v>2080</v>
      </c>
      <c r="L231" s="207">
        <v>2080</v>
      </c>
      <c r="M231" s="208"/>
      <c r="N231" s="208"/>
      <c r="O231" s="208"/>
      <c r="P231" s="210"/>
      <c r="Q231" s="210"/>
      <c r="R231" s="626" t="s">
        <v>2119</v>
      </c>
      <c r="S231" s="208"/>
      <c r="T231" s="208"/>
      <c r="U231" s="208"/>
      <c r="V231" s="208"/>
      <c r="W231" s="208"/>
      <c r="X231" s="208"/>
      <c r="Y231" s="208"/>
      <c r="Z231" s="208"/>
      <c r="AA231" s="210"/>
      <c r="AB231" s="210"/>
      <c r="AC231" s="210"/>
      <c r="AD231" s="210"/>
      <c r="AE231" s="210"/>
      <c r="AF231" s="210"/>
      <c r="AG231" s="210"/>
      <c r="AH231" s="210"/>
      <c r="AI231" s="208"/>
      <c r="AJ231" s="208"/>
      <c r="AK231" s="208"/>
      <c r="AL231" s="173" t="str">
        <f t="shared" si="11"/>
        <v>East Yana Pasture</v>
      </c>
    </row>
    <row r="232" spans="1:38" x14ac:dyDescent="0.2">
      <c r="A232" s="207" t="s">
        <v>2120</v>
      </c>
      <c r="B232" s="625">
        <v>44154</v>
      </c>
      <c r="C232" s="207">
        <v>2020</v>
      </c>
      <c r="D232" s="207" t="s">
        <v>85</v>
      </c>
      <c r="E232" s="207" t="s">
        <v>85</v>
      </c>
      <c r="F232" s="207" t="s">
        <v>10</v>
      </c>
      <c r="G232" s="207">
        <v>0.5</v>
      </c>
      <c r="H232" s="207">
        <v>62</v>
      </c>
      <c r="I232" s="207" t="s">
        <v>15</v>
      </c>
      <c r="J232" s="207" t="s">
        <v>15</v>
      </c>
      <c r="K232" s="207">
        <v>2081</v>
      </c>
      <c r="L232" s="207">
        <v>2081</v>
      </c>
      <c r="M232" s="208"/>
      <c r="N232" s="208"/>
      <c r="O232" s="208"/>
      <c r="P232" s="210"/>
      <c r="Q232" s="210"/>
      <c r="R232" s="626" t="s">
        <v>2121</v>
      </c>
      <c r="S232" s="208"/>
      <c r="T232" s="208"/>
      <c r="U232" s="208"/>
      <c r="V232" s="208"/>
      <c r="W232" s="208"/>
      <c r="X232" s="208"/>
      <c r="Y232" s="208"/>
      <c r="Z232" s="208"/>
      <c r="AA232" s="210"/>
      <c r="AB232" s="210"/>
      <c r="AC232" s="210"/>
      <c r="AD232" s="210"/>
      <c r="AE232" s="210"/>
      <c r="AF232" s="210"/>
      <c r="AG232" s="210"/>
      <c r="AH232" s="210"/>
      <c r="AI232" s="208"/>
      <c r="AJ232" s="208"/>
      <c r="AK232" s="208"/>
      <c r="AL232" s="173" t="str">
        <f t="shared" si="11"/>
        <v>East Yana Pasture</v>
      </c>
    </row>
    <row r="233" spans="1:38" x14ac:dyDescent="0.2">
      <c r="A233" s="207" t="s">
        <v>2122</v>
      </c>
      <c r="B233" s="625">
        <v>44154</v>
      </c>
      <c r="C233" s="207">
        <v>2020</v>
      </c>
      <c r="D233" s="207" t="s">
        <v>85</v>
      </c>
      <c r="E233" s="207" t="s">
        <v>85</v>
      </c>
      <c r="F233" s="207" t="s">
        <v>10</v>
      </c>
      <c r="G233" s="207">
        <v>0.5</v>
      </c>
      <c r="H233" s="207">
        <v>56</v>
      </c>
      <c r="I233" s="207" t="s">
        <v>15</v>
      </c>
      <c r="J233" s="207" t="s">
        <v>15</v>
      </c>
      <c r="K233" s="207">
        <v>2082</v>
      </c>
      <c r="L233" s="207">
        <v>2082</v>
      </c>
      <c r="M233" s="208"/>
      <c r="N233" s="208"/>
      <c r="O233" s="208"/>
      <c r="P233" s="210"/>
      <c r="Q233" s="210"/>
      <c r="R233" s="626" t="s">
        <v>2123</v>
      </c>
      <c r="S233" s="208"/>
      <c r="T233" s="208"/>
      <c r="U233" s="208"/>
      <c r="V233" s="208"/>
      <c r="W233" s="208"/>
      <c r="X233" s="208"/>
      <c r="Y233" s="208"/>
      <c r="Z233" s="208"/>
      <c r="AA233" s="210"/>
      <c r="AB233" s="210"/>
      <c r="AC233" s="210"/>
      <c r="AD233" s="210"/>
      <c r="AE233" s="210"/>
      <c r="AF233" s="210"/>
      <c r="AG233" s="210"/>
      <c r="AH233" s="210"/>
      <c r="AI233" s="208"/>
      <c r="AJ233" s="208"/>
      <c r="AK233" s="208"/>
      <c r="AL233" s="173" t="str">
        <f t="shared" si="11"/>
        <v>East Yana Pasture</v>
      </c>
    </row>
    <row r="234" spans="1:38" x14ac:dyDescent="0.2">
      <c r="A234" s="207" t="s">
        <v>2124</v>
      </c>
      <c r="B234" s="625">
        <v>44154</v>
      </c>
      <c r="C234" s="207">
        <v>2020</v>
      </c>
      <c r="D234" s="207" t="s">
        <v>85</v>
      </c>
      <c r="E234" s="207" t="s">
        <v>85</v>
      </c>
      <c r="F234" s="207" t="s">
        <v>10</v>
      </c>
      <c r="G234" s="207">
        <v>0.5</v>
      </c>
      <c r="H234" s="207">
        <v>64</v>
      </c>
      <c r="I234" s="207" t="s">
        <v>15</v>
      </c>
      <c r="J234" s="207" t="s">
        <v>15</v>
      </c>
      <c r="K234" s="207">
        <v>2083</v>
      </c>
      <c r="L234" s="207">
        <v>2083</v>
      </c>
      <c r="M234" s="208"/>
      <c r="N234" s="208"/>
      <c r="O234" s="208"/>
      <c r="P234" s="210"/>
      <c r="Q234" s="210"/>
      <c r="R234" s="626" t="s">
        <v>2125</v>
      </c>
      <c r="S234" s="208"/>
      <c r="T234" s="208"/>
      <c r="U234" s="208"/>
      <c r="V234" s="208"/>
      <c r="W234" s="208"/>
      <c r="X234" s="208"/>
      <c r="Y234" s="208"/>
      <c r="Z234" s="208"/>
      <c r="AA234" s="210"/>
      <c r="AB234" s="210"/>
      <c r="AC234" s="210"/>
      <c r="AD234" s="210"/>
      <c r="AE234" s="210"/>
      <c r="AF234" s="210"/>
      <c r="AG234" s="210"/>
      <c r="AH234" s="210"/>
      <c r="AI234" s="208"/>
      <c r="AJ234" s="208"/>
      <c r="AK234" s="208"/>
      <c r="AL234" s="173" t="str">
        <f t="shared" si="11"/>
        <v>East Yana Pasture</v>
      </c>
    </row>
    <row r="235" spans="1:38" x14ac:dyDescent="0.2">
      <c r="A235" s="207" t="s">
        <v>2126</v>
      </c>
      <c r="B235" s="625">
        <v>44154</v>
      </c>
      <c r="C235" s="207">
        <v>2020</v>
      </c>
      <c r="D235" s="207" t="s">
        <v>85</v>
      </c>
      <c r="E235" s="207" t="s">
        <v>85</v>
      </c>
      <c r="F235" s="207" t="s">
        <v>10</v>
      </c>
      <c r="G235" s="207">
        <v>0.5</v>
      </c>
      <c r="H235" s="207">
        <v>58</v>
      </c>
      <c r="I235" s="207" t="s">
        <v>15</v>
      </c>
      <c r="J235" s="207" t="s">
        <v>15</v>
      </c>
      <c r="K235" s="207">
        <v>2084</v>
      </c>
      <c r="L235" s="207">
        <v>2084</v>
      </c>
      <c r="M235" s="208"/>
      <c r="N235" s="208"/>
      <c r="O235" s="208"/>
      <c r="P235" s="210"/>
      <c r="Q235" s="210"/>
      <c r="R235" s="626" t="s">
        <v>2127</v>
      </c>
      <c r="S235" s="208"/>
      <c r="T235" s="208"/>
      <c r="U235" s="208"/>
      <c r="V235" s="208"/>
      <c r="W235" s="208"/>
      <c r="X235" s="208"/>
      <c r="Y235" s="208"/>
      <c r="Z235" s="208"/>
      <c r="AA235" s="210"/>
      <c r="AB235" s="210"/>
      <c r="AC235" s="210"/>
      <c r="AD235" s="210"/>
      <c r="AE235" s="210"/>
      <c r="AF235" s="210"/>
      <c r="AG235" s="210"/>
      <c r="AH235" s="210"/>
      <c r="AI235" s="208"/>
      <c r="AJ235" s="208"/>
      <c r="AK235" s="208"/>
      <c r="AL235" s="173" t="str">
        <f t="shared" si="11"/>
        <v>East Yana Pasture</v>
      </c>
    </row>
    <row r="236" spans="1:38" x14ac:dyDescent="0.2">
      <c r="A236" s="207" t="s">
        <v>2128</v>
      </c>
      <c r="B236" s="625">
        <v>44154</v>
      </c>
      <c r="C236" s="207">
        <v>2020</v>
      </c>
      <c r="D236" s="207" t="s">
        <v>85</v>
      </c>
      <c r="E236" s="207" t="s">
        <v>85</v>
      </c>
      <c r="F236" s="207" t="s">
        <v>10</v>
      </c>
      <c r="G236" s="207">
        <v>0.5</v>
      </c>
      <c r="H236" s="207">
        <v>67</v>
      </c>
      <c r="I236" s="207" t="s">
        <v>15</v>
      </c>
      <c r="J236" s="207" t="s">
        <v>15</v>
      </c>
      <c r="K236" s="207">
        <v>2085</v>
      </c>
      <c r="L236" s="207">
        <v>2085</v>
      </c>
      <c r="M236" s="208"/>
      <c r="N236" s="208"/>
      <c r="O236" s="208"/>
      <c r="P236" s="210"/>
      <c r="Q236" s="210"/>
      <c r="R236" s="626" t="s">
        <v>2129</v>
      </c>
      <c r="S236" s="208"/>
      <c r="T236" s="208"/>
      <c r="U236" s="208"/>
      <c r="V236" s="208"/>
      <c r="W236" s="208"/>
      <c r="X236" s="208"/>
      <c r="Y236" s="208"/>
      <c r="Z236" s="208"/>
      <c r="AA236" s="210"/>
      <c r="AB236" s="210"/>
      <c r="AC236" s="210"/>
      <c r="AD236" s="210"/>
      <c r="AE236" s="210"/>
      <c r="AF236" s="210"/>
      <c r="AG236" s="210"/>
      <c r="AH236" s="210"/>
      <c r="AI236" s="208"/>
      <c r="AJ236" s="208"/>
      <c r="AK236" s="208"/>
      <c r="AL236" s="173" t="str">
        <f t="shared" si="11"/>
        <v>East Yana Pasture</v>
      </c>
    </row>
    <row r="237" spans="1:38" x14ac:dyDescent="0.2">
      <c r="A237" s="207" t="s">
        <v>2130</v>
      </c>
      <c r="B237" s="625">
        <v>44154</v>
      </c>
      <c r="C237" s="207">
        <v>2020</v>
      </c>
      <c r="D237" s="207" t="s">
        <v>85</v>
      </c>
      <c r="E237" s="207" t="s">
        <v>85</v>
      </c>
      <c r="F237" s="207" t="s">
        <v>10</v>
      </c>
      <c r="G237" s="207">
        <v>0.5</v>
      </c>
      <c r="H237" s="207">
        <v>58</v>
      </c>
      <c r="I237" s="207" t="s">
        <v>15</v>
      </c>
      <c r="J237" s="207" t="s">
        <v>15</v>
      </c>
      <c r="K237" s="207">
        <v>2086</v>
      </c>
      <c r="L237" s="207">
        <v>2086</v>
      </c>
      <c r="M237" s="208"/>
      <c r="N237" s="208"/>
      <c r="O237" s="208"/>
      <c r="P237" s="210"/>
      <c r="Q237" s="210"/>
      <c r="R237" s="626" t="s">
        <v>2131</v>
      </c>
      <c r="S237" s="208"/>
      <c r="T237" s="208"/>
      <c r="U237" s="208"/>
      <c r="V237" s="208"/>
      <c r="W237" s="208"/>
      <c r="X237" s="208"/>
      <c r="Y237" s="208"/>
      <c r="Z237" s="208"/>
      <c r="AA237" s="210"/>
      <c r="AB237" s="210"/>
      <c r="AC237" s="210"/>
      <c r="AD237" s="210"/>
      <c r="AE237" s="210"/>
      <c r="AF237" s="210"/>
      <c r="AG237" s="210"/>
      <c r="AH237" s="210"/>
      <c r="AI237" s="208"/>
      <c r="AJ237" s="208"/>
      <c r="AK237" s="208"/>
      <c r="AL237" s="173" t="str">
        <f t="shared" si="11"/>
        <v>East Yana Pasture</v>
      </c>
    </row>
    <row r="238" spans="1:38" x14ac:dyDescent="0.2">
      <c r="A238" s="207" t="s">
        <v>2132</v>
      </c>
      <c r="B238" s="625">
        <v>44154</v>
      </c>
      <c r="C238" s="207">
        <v>2020</v>
      </c>
      <c r="D238" s="207" t="s">
        <v>85</v>
      </c>
      <c r="E238" s="207" t="s">
        <v>85</v>
      </c>
      <c r="F238" s="207" t="s">
        <v>10</v>
      </c>
      <c r="G238" s="207">
        <v>0.5</v>
      </c>
      <c r="H238" s="207">
        <v>54</v>
      </c>
      <c r="I238" s="207" t="s">
        <v>15</v>
      </c>
      <c r="J238" s="207" t="s">
        <v>15</v>
      </c>
      <c r="K238" s="207">
        <v>2087</v>
      </c>
      <c r="L238" s="207">
        <v>2087</v>
      </c>
      <c r="M238" s="208"/>
      <c r="N238" s="208"/>
      <c r="O238" s="208"/>
      <c r="P238" s="210"/>
      <c r="Q238" s="210"/>
      <c r="R238" s="626" t="s">
        <v>2133</v>
      </c>
      <c r="S238" s="208"/>
      <c r="T238" s="208"/>
      <c r="U238" s="208"/>
      <c r="V238" s="208"/>
      <c r="W238" s="208"/>
      <c r="X238" s="208"/>
      <c r="Y238" s="208"/>
      <c r="Z238" s="208"/>
      <c r="AA238" s="210"/>
      <c r="AB238" s="210"/>
      <c r="AC238" s="210"/>
      <c r="AD238" s="210"/>
      <c r="AE238" s="210"/>
      <c r="AF238" s="210"/>
      <c r="AG238" s="210"/>
      <c r="AH238" s="210"/>
      <c r="AI238" s="208"/>
      <c r="AJ238" s="208"/>
      <c r="AK238" s="208"/>
      <c r="AL238" s="173" t="str">
        <f t="shared" si="11"/>
        <v>East Yana Pasture</v>
      </c>
    </row>
    <row r="239" spans="1:38" x14ac:dyDescent="0.2">
      <c r="A239" s="207" t="s">
        <v>2134</v>
      </c>
      <c r="B239" s="625">
        <v>44154</v>
      </c>
      <c r="C239" s="207">
        <v>2020</v>
      </c>
      <c r="D239" s="207" t="s">
        <v>85</v>
      </c>
      <c r="E239" s="207" t="s">
        <v>85</v>
      </c>
      <c r="F239" s="207" t="s">
        <v>10</v>
      </c>
      <c r="G239" s="207">
        <v>0.5</v>
      </c>
      <c r="H239" s="207">
        <v>54</v>
      </c>
      <c r="I239" s="207" t="s">
        <v>15</v>
      </c>
      <c r="J239" s="207" t="s">
        <v>15</v>
      </c>
      <c r="K239" s="207">
        <v>2088</v>
      </c>
      <c r="L239" s="207">
        <v>2088</v>
      </c>
      <c r="M239" s="208"/>
      <c r="N239" s="208"/>
      <c r="O239" s="208"/>
      <c r="P239" s="210"/>
      <c r="Q239" s="210"/>
      <c r="R239" s="626" t="s">
        <v>2135</v>
      </c>
      <c r="S239" s="208"/>
      <c r="T239" s="208"/>
      <c r="U239" s="208"/>
      <c r="V239" s="208"/>
      <c r="W239" s="208"/>
      <c r="X239" s="208"/>
      <c r="Y239" s="208"/>
      <c r="Z239" s="208"/>
      <c r="AA239" s="210"/>
      <c r="AB239" s="210"/>
      <c r="AC239" s="210"/>
      <c r="AD239" s="210"/>
      <c r="AE239" s="210"/>
      <c r="AF239" s="210"/>
      <c r="AG239" s="210"/>
      <c r="AH239" s="210"/>
      <c r="AI239" s="208"/>
      <c r="AJ239" s="208"/>
      <c r="AK239" s="208"/>
      <c r="AL239" s="173" t="str">
        <f t="shared" si="11"/>
        <v>East Yana Pasture</v>
      </c>
    </row>
    <row r="240" spans="1:38" x14ac:dyDescent="0.2">
      <c r="A240" s="207" t="s">
        <v>2136</v>
      </c>
      <c r="B240" s="625">
        <v>44154</v>
      </c>
      <c r="C240" s="207">
        <v>2020</v>
      </c>
      <c r="D240" s="207" t="s">
        <v>85</v>
      </c>
      <c r="E240" s="207" t="s">
        <v>85</v>
      </c>
      <c r="F240" s="207" t="s">
        <v>10</v>
      </c>
      <c r="G240" s="207">
        <v>0.5</v>
      </c>
      <c r="H240" s="207">
        <v>40</v>
      </c>
      <c r="I240" s="207" t="s">
        <v>15</v>
      </c>
      <c r="J240" s="207" t="s">
        <v>15</v>
      </c>
      <c r="K240" s="207">
        <v>2089</v>
      </c>
      <c r="L240" s="207">
        <v>2089</v>
      </c>
      <c r="M240" s="208"/>
      <c r="N240" s="208"/>
      <c r="O240" s="208"/>
      <c r="P240" s="210"/>
      <c r="Q240" s="210"/>
      <c r="R240" s="626" t="s">
        <v>2137</v>
      </c>
      <c r="S240" s="208"/>
      <c r="T240" s="208"/>
      <c r="U240" s="208"/>
      <c r="V240" s="208"/>
      <c r="W240" s="208"/>
      <c r="X240" s="208"/>
      <c r="Y240" s="208"/>
      <c r="Z240" s="208"/>
      <c r="AA240" s="210"/>
      <c r="AB240" s="210"/>
      <c r="AC240" s="210"/>
      <c r="AD240" s="210"/>
      <c r="AE240" s="210"/>
      <c r="AF240" s="210"/>
      <c r="AG240" s="210"/>
      <c r="AH240" s="210"/>
      <c r="AI240" s="208"/>
      <c r="AJ240" s="208"/>
      <c r="AK240" s="208"/>
      <c r="AL240" s="173" t="str">
        <f t="shared" si="11"/>
        <v>East Yana Pasture</v>
      </c>
    </row>
    <row r="241" spans="1:38" x14ac:dyDescent="0.2">
      <c r="A241" s="207" t="s">
        <v>2138</v>
      </c>
      <c r="B241" s="625">
        <v>44154</v>
      </c>
      <c r="C241" s="207">
        <v>2020</v>
      </c>
      <c r="D241" s="207" t="s">
        <v>85</v>
      </c>
      <c r="E241" s="207" t="s">
        <v>85</v>
      </c>
      <c r="F241" s="207" t="s">
        <v>10</v>
      </c>
      <c r="G241" s="207">
        <v>0.5</v>
      </c>
      <c r="H241" s="207">
        <v>47</v>
      </c>
      <c r="I241" s="207" t="s">
        <v>15</v>
      </c>
      <c r="J241" s="207" t="s">
        <v>15</v>
      </c>
      <c r="K241" s="207">
        <v>2090</v>
      </c>
      <c r="L241" s="207">
        <v>2090</v>
      </c>
      <c r="M241" s="208"/>
      <c r="N241" s="208"/>
      <c r="O241" s="208"/>
      <c r="P241" s="210"/>
      <c r="Q241" s="210"/>
      <c r="R241" s="626" t="s">
        <v>2139</v>
      </c>
      <c r="S241" s="208"/>
      <c r="T241" s="208"/>
      <c r="U241" s="208"/>
      <c r="V241" s="208"/>
      <c r="W241" s="208"/>
      <c r="X241" s="208"/>
      <c r="Y241" s="208"/>
      <c r="Z241" s="208"/>
      <c r="AA241" s="210"/>
      <c r="AB241" s="210"/>
      <c r="AC241" s="210"/>
      <c r="AD241" s="210"/>
      <c r="AE241" s="210"/>
      <c r="AF241" s="210"/>
      <c r="AG241" s="210"/>
      <c r="AH241" s="210"/>
      <c r="AI241" s="208"/>
      <c r="AJ241" s="208"/>
      <c r="AK241" s="208"/>
      <c r="AL241" s="173" t="str">
        <f t="shared" si="11"/>
        <v>East Yana Pasture</v>
      </c>
    </row>
    <row r="242" spans="1:38" x14ac:dyDescent="0.2">
      <c r="A242" s="207" t="s">
        <v>2140</v>
      </c>
      <c r="B242" s="625">
        <v>44154</v>
      </c>
      <c r="C242" s="207">
        <v>2020</v>
      </c>
      <c r="D242" s="207" t="s">
        <v>85</v>
      </c>
      <c r="E242" s="207" t="s">
        <v>85</v>
      </c>
      <c r="F242" s="207" t="s">
        <v>10</v>
      </c>
      <c r="G242" s="207">
        <v>0.5</v>
      </c>
      <c r="H242" s="207">
        <v>57</v>
      </c>
      <c r="I242" s="207" t="s">
        <v>15</v>
      </c>
      <c r="J242" s="207" t="s">
        <v>15</v>
      </c>
      <c r="K242" s="207">
        <v>2091</v>
      </c>
      <c r="L242" s="207">
        <v>2091</v>
      </c>
      <c r="M242" s="208"/>
      <c r="N242" s="208"/>
      <c r="O242" s="208"/>
      <c r="P242" s="210"/>
      <c r="Q242" s="210"/>
      <c r="R242" s="626" t="s">
        <v>2141</v>
      </c>
      <c r="S242" s="208"/>
      <c r="T242" s="208"/>
      <c r="U242" s="208"/>
      <c r="V242" s="208"/>
      <c r="W242" s="208"/>
      <c r="X242" s="208"/>
      <c r="Y242" s="208"/>
      <c r="Z242" s="208"/>
      <c r="AA242" s="210"/>
      <c r="AB242" s="210"/>
      <c r="AC242" s="210"/>
      <c r="AD242" s="210"/>
      <c r="AE242" s="210"/>
      <c r="AF242" s="210"/>
      <c r="AG242" s="210"/>
      <c r="AH242" s="210"/>
      <c r="AI242" s="208"/>
      <c r="AJ242" s="208"/>
      <c r="AK242" s="208"/>
      <c r="AL242" s="173" t="str">
        <f t="shared" si="11"/>
        <v>East Yana Pasture</v>
      </c>
    </row>
    <row r="243" spans="1:38" x14ac:dyDescent="0.2">
      <c r="A243" s="207" t="s">
        <v>2142</v>
      </c>
      <c r="B243" s="625">
        <v>44154</v>
      </c>
      <c r="C243" s="207">
        <v>2020</v>
      </c>
      <c r="D243" s="207" t="s">
        <v>85</v>
      </c>
      <c r="E243" s="207" t="s">
        <v>85</v>
      </c>
      <c r="F243" s="207" t="s">
        <v>10</v>
      </c>
      <c r="G243" s="207">
        <v>0.5</v>
      </c>
      <c r="H243" s="207">
        <v>42</v>
      </c>
      <c r="I243" s="207" t="s">
        <v>15</v>
      </c>
      <c r="J243" s="207" t="s">
        <v>15</v>
      </c>
      <c r="K243" s="207">
        <v>2092</v>
      </c>
      <c r="L243" s="207">
        <v>2092</v>
      </c>
      <c r="M243" s="208"/>
      <c r="N243" s="208"/>
      <c r="O243" s="208"/>
      <c r="P243" s="210"/>
      <c r="Q243" s="210"/>
      <c r="R243" s="626" t="s">
        <v>2143</v>
      </c>
      <c r="S243" s="208"/>
      <c r="T243" s="208"/>
      <c r="U243" s="208"/>
      <c r="V243" s="208"/>
      <c r="W243" s="208"/>
      <c r="X243" s="208"/>
      <c r="Y243" s="208"/>
      <c r="Z243" s="208"/>
      <c r="AA243" s="210"/>
      <c r="AB243" s="210"/>
      <c r="AC243" s="210"/>
      <c r="AD243" s="210"/>
      <c r="AE243" s="210"/>
      <c r="AF243" s="210"/>
      <c r="AG243" s="210"/>
      <c r="AH243" s="210"/>
      <c r="AI243" s="208"/>
      <c r="AJ243" s="208"/>
      <c r="AK243" s="208"/>
      <c r="AL243" s="173" t="str">
        <f t="shared" si="11"/>
        <v>East Yana Pasture</v>
      </c>
    </row>
    <row r="244" spans="1:38" x14ac:dyDescent="0.2">
      <c r="A244" s="207"/>
      <c r="B244" s="625">
        <v>44153</v>
      </c>
      <c r="C244" s="207">
        <v>2020</v>
      </c>
      <c r="D244" s="207" t="s">
        <v>85</v>
      </c>
      <c r="E244" s="207"/>
      <c r="F244" s="207" t="s">
        <v>169</v>
      </c>
      <c r="G244" s="207">
        <v>0.5</v>
      </c>
      <c r="H244" s="173">
        <v>48</v>
      </c>
      <c r="I244" s="208"/>
      <c r="J244" s="208"/>
      <c r="K244" s="208"/>
      <c r="L244" s="208"/>
      <c r="M244" s="208"/>
      <c r="N244" s="208"/>
      <c r="O244" s="208"/>
      <c r="P244" s="210"/>
      <c r="Q244" s="210"/>
      <c r="R244" s="212"/>
      <c r="S244" s="208"/>
      <c r="T244" s="207" t="s">
        <v>2102</v>
      </c>
      <c r="U244" s="208"/>
      <c r="V244" s="208"/>
      <c r="W244" s="208"/>
      <c r="X244" s="208"/>
      <c r="Y244" s="208"/>
      <c r="Z244" s="208"/>
      <c r="AA244" s="210"/>
      <c r="AB244" s="210"/>
      <c r="AC244" s="210"/>
      <c r="AD244" s="210"/>
      <c r="AE244" s="210"/>
      <c r="AF244" s="210"/>
      <c r="AG244" s="210"/>
      <c r="AH244" s="210"/>
      <c r="AI244" s="208"/>
      <c r="AJ244" s="208"/>
      <c r="AK244" s="208"/>
      <c r="AL244" s="173"/>
    </row>
    <row r="245" spans="1:38" x14ac:dyDescent="0.2">
      <c r="A245" s="207"/>
      <c r="B245" s="625">
        <v>44153</v>
      </c>
      <c r="C245" s="207">
        <v>2020</v>
      </c>
      <c r="D245" s="207" t="s">
        <v>85</v>
      </c>
      <c r="E245" s="207"/>
      <c r="F245" s="207" t="s">
        <v>169</v>
      </c>
      <c r="G245" s="207">
        <v>0.5</v>
      </c>
      <c r="H245" s="173">
        <v>54</v>
      </c>
      <c r="I245" s="208"/>
      <c r="J245" s="208"/>
      <c r="K245" s="208"/>
      <c r="L245" s="208"/>
      <c r="M245" s="208"/>
      <c r="N245" s="208"/>
      <c r="O245" s="208"/>
      <c r="P245" s="210"/>
      <c r="Q245" s="210"/>
      <c r="R245" s="212"/>
      <c r="S245" s="208"/>
      <c r="T245" s="207" t="s">
        <v>2102</v>
      </c>
      <c r="U245" s="208"/>
      <c r="V245" s="208"/>
      <c r="W245" s="208"/>
      <c r="X245" s="208"/>
      <c r="Y245" s="208"/>
      <c r="Z245" s="208"/>
      <c r="AA245" s="210"/>
      <c r="AB245" s="210"/>
      <c r="AC245" s="210"/>
      <c r="AD245" s="210"/>
      <c r="AE245" s="210"/>
      <c r="AF245" s="210"/>
      <c r="AG245" s="210"/>
      <c r="AH245" s="210"/>
      <c r="AI245" s="208"/>
      <c r="AJ245" s="208"/>
      <c r="AK245" s="208"/>
      <c r="AL245" s="173"/>
    </row>
    <row r="246" spans="1:38" x14ac:dyDescent="0.2">
      <c r="A246" s="207"/>
      <c r="B246" s="625">
        <v>44153</v>
      </c>
      <c r="C246" s="207">
        <v>2020</v>
      </c>
      <c r="D246" s="207" t="s">
        <v>85</v>
      </c>
      <c r="E246" s="207"/>
      <c r="F246" s="207" t="s">
        <v>169</v>
      </c>
      <c r="G246" s="207">
        <v>0.5</v>
      </c>
      <c r="H246" s="173">
        <v>36</v>
      </c>
      <c r="I246" s="208"/>
      <c r="J246" s="208"/>
      <c r="K246" s="208"/>
      <c r="L246" s="208"/>
      <c r="M246" s="208"/>
      <c r="N246" s="208"/>
      <c r="O246" s="208"/>
      <c r="P246" s="210"/>
      <c r="Q246" s="210"/>
      <c r="R246" s="212"/>
      <c r="S246" s="208"/>
      <c r="T246" s="207" t="s">
        <v>2102</v>
      </c>
      <c r="U246" s="208"/>
      <c r="V246" s="208"/>
      <c r="W246" s="208"/>
      <c r="X246" s="208"/>
      <c r="Y246" s="208"/>
      <c r="Z246" s="208"/>
      <c r="AA246" s="210"/>
      <c r="AB246" s="210"/>
      <c r="AC246" s="210"/>
      <c r="AD246" s="210"/>
      <c r="AE246" s="210"/>
      <c r="AF246" s="210"/>
      <c r="AG246" s="210"/>
      <c r="AH246" s="210"/>
      <c r="AI246" s="208"/>
      <c r="AJ246" s="208"/>
      <c r="AK246" s="208"/>
      <c r="AL246" s="173"/>
    </row>
    <row r="247" spans="1:38" x14ac:dyDescent="0.2">
      <c r="A247" s="207"/>
      <c r="B247" s="625">
        <v>44153</v>
      </c>
      <c r="C247" s="207">
        <v>2020</v>
      </c>
      <c r="D247" s="207" t="s">
        <v>85</v>
      </c>
      <c r="E247" s="207"/>
      <c r="F247" s="207" t="s">
        <v>169</v>
      </c>
      <c r="G247" s="207">
        <v>0.5</v>
      </c>
      <c r="H247" s="173">
        <v>52</v>
      </c>
      <c r="I247" s="208"/>
      <c r="J247" s="208"/>
      <c r="K247" s="208"/>
      <c r="L247" s="208"/>
      <c r="M247" s="208"/>
      <c r="N247" s="208"/>
      <c r="O247" s="208"/>
      <c r="P247" s="210"/>
      <c r="Q247" s="210"/>
      <c r="R247" s="212"/>
      <c r="S247" s="208"/>
      <c r="T247" s="207" t="s">
        <v>2102</v>
      </c>
      <c r="U247" s="208"/>
      <c r="V247" s="208"/>
      <c r="W247" s="208"/>
      <c r="X247" s="208"/>
      <c r="Y247" s="208"/>
      <c r="Z247" s="208"/>
      <c r="AA247" s="210"/>
      <c r="AB247" s="210"/>
      <c r="AC247" s="210"/>
      <c r="AD247" s="210"/>
      <c r="AE247" s="210"/>
      <c r="AF247" s="210"/>
      <c r="AG247" s="210"/>
      <c r="AH247" s="210"/>
      <c r="AI247" s="208"/>
      <c r="AJ247" s="208"/>
      <c r="AK247" s="208"/>
      <c r="AL247" s="173"/>
    </row>
    <row r="248" spans="1:38" x14ac:dyDescent="0.2">
      <c r="A248" s="207"/>
      <c r="B248" s="625">
        <v>44153</v>
      </c>
      <c r="C248" s="207">
        <v>2020</v>
      </c>
      <c r="D248" s="207" t="s">
        <v>85</v>
      </c>
      <c r="E248" s="207"/>
      <c r="F248" s="207" t="s">
        <v>169</v>
      </c>
      <c r="G248" s="207">
        <v>0.5</v>
      </c>
      <c r="H248" s="173">
        <v>54</v>
      </c>
      <c r="I248" s="208"/>
      <c r="J248" s="208"/>
      <c r="K248" s="208"/>
      <c r="L248" s="208"/>
      <c r="M248" s="208"/>
      <c r="N248" s="208"/>
      <c r="O248" s="208"/>
      <c r="P248" s="210"/>
      <c r="Q248" s="210"/>
      <c r="R248" s="212"/>
      <c r="S248" s="208"/>
      <c r="T248" s="207" t="s">
        <v>2102</v>
      </c>
      <c r="U248" s="208"/>
      <c r="V248" s="208"/>
      <c r="W248" s="208"/>
      <c r="X248" s="208"/>
      <c r="Y248" s="208"/>
      <c r="Z248" s="208"/>
      <c r="AA248" s="210"/>
      <c r="AB248" s="210"/>
      <c r="AC248" s="210"/>
      <c r="AD248" s="210"/>
      <c r="AE248" s="210"/>
      <c r="AF248" s="210"/>
      <c r="AG248" s="210"/>
      <c r="AH248" s="210"/>
      <c r="AI248" s="208"/>
      <c r="AJ248" s="208"/>
      <c r="AK248" s="208"/>
      <c r="AL248" s="173"/>
    </row>
    <row r="249" spans="1:38" x14ac:dyDescent="0.2">
      <c r="A249" s="207"/>
      <c r="B249" s="625">
        <v>44153</v>
      </c>
      <c r="C249" s="207">
        <v>2020</v>
      </c>
      <c r="D249" s="207" t="s">
        <v>85</v>
      </c>
      <c r="E249" s="207"/>
      <c r="F249" s="207" t="s">
        <v>169</v>
      </c>
      <c r="G249" s="207">
        <v>0.5</v>
      </c>
      <c r="H249" s="173">
        <v>40</v>
      </c>
      <c r="I249" s="208"/>
      <c r="J249" s="208"/>
      <c r="K249" s="208"/>
      <c r="L249" s="208"/>
      <c r="M249" s="208"/>
      <c r="N249" s="208"/>
      <c r="O249" s="208"/>
      <c r="P249" s="210"/>
      <c r="Q249" s="210"/>
      <c r="R249" s="212"/>
      <c r="S249" s="208"/>
      <c r="T249" s="207" t="s">
        <v>2102</v>
      </c>
      <c r="U249" s="208"/>
      <c r="V249" s="208"/>
      <c r="W249" s="208"/>
      <c r="X249" s="208"/>
      <c r="Y249" s="208"/>
      <c r="Z249" s="208"/>
      <c r="AA249" s="210"/>
      <c r="AB249" s="210"/>
      <c r="AC249" s="210"/>
      <c r="AD249" s="210"/>
      <c r="AE249" s="210"/>
      <c r="AF249" s="210"/>
      <c r="AG249" s="210"/>
      <c r="AH249" s="210"/>
      <c r="AI249" s="208"/>
      <c r="AJ249" s="208"/>
      <c r="AK249" s="208"/>
      <c r="AL249" s="173"/>
    </row>
    <row r="250" spans="1:38" x14ac:dyDescent="0.2">
      <c r="A250" s="207"/>
      <c r="B250" s="625">
        <v>44153</v>
      </c>
      <c r="C250" s="207">
        <v>2020</v>
      </c>
      <c r="D250" s="207" t="s">
        <v>85</v>
      </c>
      <c r="E250" s="207"/>
      <c r="F250" s="207" t="s">
        <v>169</v>
      </c>
      <c r="G250" s="207">
        <v>0.5</v>
      </c>
      <c r="H250" s="173">
        <v>50</v>
      </c>
      <c r="I250" s="208"/>
      <c r="J250" s="208"/>
      <c r="K250" s="208"/>
      <c r="L250" s="208"/>
      <c r="M250" s="208"/>
      <c r="N250" s="208"/>
      <c r="O250" s="208"/>
      <c r="P250" s="210"/>
      <c r="Q250" s="210"/>
      <c r="R250" s="212"/>
      <c r="S250" s="208"/>
      <c r="T250" s="207" t="s">
        <v>2102</v>
      </c>
      <c r="U250" s="208"/>
      <c r="V250" s="208"/>
      <c r="W250" s="208"/>
      <c r="X250" s="208"/>
      <c r="Y250" s="208"/>
      <c r="Z250" s="208"/>
      <c r="AA250" s="210"/>
      <c r="AB250" s="210"/>
      <c r="AC250" s="210"/>
      <c r="AD250" s="210"/>
      <c r="AE250" s="210"/>
      <c r="AF250" s="210"/>
      <c r="AG250" s="210"/>
      <c r="AH250" s="210"/>
      <c r="AI250" s="208"/>
      <c r="AJ250" s="208"/>
      <c r="AK250" s="208"/>
      <c r="AL250" s="173"/>
    </row>
    <row r="251" spans="1:38" x14ac:dyDescent="0.2">
      <c r="A251" s="207"/>
      <c r="B251" s="625">
        <v>44153</v>
      </c>
      <c r="C251" s="207">
        <v>2020</v>
      </c>
      <c r="D251" s="207" t="s">
        <v>85</v>
      </c>
      <c r="E251" s="207"/>
      <c r="F251" s="207" t="s">
        <v>169</v>
      </c>
      <c r="G251" s="207">
        <v>0.5</v>
      </c>
      <c r="H251" s="173">
        <v>59</v>
      </c>
      <c r="I251" s="208"/>
      <c r="J251" s="208"/>
      <c r="K251" s="208"/>
      <c r="L251" s="208"/>
      <c r="M251" s="208"/>
      <c r="N251" s="208"/>
      <c r="O251" s="208"/>
      <c r="P251" s="210"/>
      <c r="Q251" s="210"/>
      <c r="R251" s="212"/>
      <c r="S251" s="208"/>
      <c r="T251" s="207" t="s">
        <v>2102</v>
      </c>
      <c r="U251" s="208"/>
      <c r="V251" s="208"/>
      <c r="W251" s="208"/>
      <c r="X251" s="208"/>
      <c r="Y251" s="208"/>
      <c r="Z251" s="208"/>
      <c r="AA251" s="210"/>
      <c r="AB251" s="210"/>
      <c r="AC251" s="210"/>
      <c r="AD251" s="210"/>
      <c r="AE251" s="210"/>
      <c r="AF251" s="210"/>
      <c r="AG251" s="210"/>
      <c r="AH251" s="210"/>
      <c r="AI251" s="208"/>
      <c r="AJ251" s="208"/>
      <c r="AK251" s="208"/>
      <c r="AL251" s="173"/>
    </row>
    <row r="252" spans="1:38" x14ac:dyDescent="0.2">
      <c r="A252" s="207"/>
      <c r="B252" s="625">
        <v>44154</v>
      </c>
      <c r="C252" s="207">
        <v>2020</v>
      </c>
      <c r="D252" s="207" t="s">
        <v>85</v>
      </c>
      <c r="E252" s="207"/>
      <c r="F252" s="207" t="s">
        <v>169</v>
      </c>
      <c r="G252" s="207">
        <v>0.5</v>
      </c>
      <c r="H252" s="173">
        <v>59</v>
      </c>
      <c r="I252" s="208"/>
      <c r="J252" s="208"/>
      <c r="K252" s="208"/>
      <c r="L252" s="208"/>
      <c r="M252" s="208"/>
      <c r="N252" s="208"/>
      <c r="O252" s="208"/>
      <c r="P252" s="210"/>
      <c r="Q252" s="210"/>
      <c r="R252" s="212"/>
      <c r="S252" s="208"/>
      <c r="T252" s="207" t="s">
        <v>2102</v>
      </c>
      <c r="U252" s="208"/>
      <c r="V252" s="208"/>
      <c r="W252" s="208"/>
      <c r="X252" s="208"/>
      <c r="Y252" s="208"/>
      <c r="Z252" s="208"/>
      <c r="AA252" s="210"/>
      <c r="AB252" s="210"/>
      <c r="AC252" s="210"/>
      <c r="AD252" s="210"/>
      <c r="AE252" s="210"/>
      <c r="AF252" s="210"/>
      <c r="AG252" s="210"/>
      <c r="AH252" s="210"/>
      <c r="AI252" s="208"/>
      <c r="AJ252" s="208"/>
      <c r="AK252" s="208"/>
      <c r="AL252" s="173"/>
    </row>
    <row r="253" spans="1:38" x14ac:dyDescent="0.2">
      <c r="A253" s="207"/>
      <c r="B253" s="625">
        <v>44154</v>
      </c>
      <c r="C253" s="207">
        <v>2020</v>
      </c>
      <c r="D253" s="207" t="s">
        <v>85</v>
      </c>
      <c r="E253" s="207"/>
      <c r="F253" s="207" t="s">
        <v>169</v>
      </c>
      <c r="G253" s="207">
        <v>0.5</v>
      </c>
      <c r="H253" s="173">
        <v>49</v>
      </c>
      <c r="I253" s="208"/>
      <c r="J253" s="208"/>
      <c r="K253" s="208"/>
      <c r="L253" s="208"/>
      <c r="M253" s="208"/>
      <c r="N253" s="208"/>
      <c r="O253" s="208"/>
      <c r="P253" s="210"/>
      <c r="Q253" s="210"/>
      <c r="R253" s="212"/>
      <c r="S253" s="208"/>
      <c r="T253" s="207" t="s">
        <v>2102</v>
      </c>
      <c r="U253" s="208"/>
      <c r="V253" s="208"/>
      <c r="W253" s="208"/>
      <c r="X253" s="208"/>
      <c r="Y253" s="208"/>
      <c r="Z253" s="208"/>
      <c r="AA253" s="210"/>
      <c r="AB253" s="210"/>
      <c r="AC253" s="210"/>
      <c r="AD253" s="210"/>
      <c r="AE253" s="210"/>
      <c r="AF253" s="210"/>
      <c r="AG253" s="210"/>
      <c r="AH253" s="210"/>
      <c r="AI253" s="208"/>
      <c r="AJ253" s="208"/>
      <c r="AK253" s="208"/>
      <c r="AL253" s="173"/>
    </row>
    <row r="254" spans="1:38" x14ac:dyDescent="0.2">
      <c r="A254" s="207"/>
      <c r="B254" s="625">
        <v>44154</v>
      </c>
      <c r="C254" s="207">
        <v>2020</v>
      </c>
      <c r="D254" s="207" t="s">
        <v>85</v>
      </c>
      <c r="E254" s="207"/>
      <c r="F254" s="207" t="s">
        <v>169</v>
      </c>
      <c r="G254" s="207">
        <v>0.5</v>
      </c>
      <c r="H254" s="173">
        <v>62</v>
      </c>
      <c r="I254" s="208"/>
      <c r="J254" s="208"/>
      <c r="K254" s="208"/>
      <c r="L254" s="208"/>
      <c r="M254" s="208"/>
      <c r="N254" s="208"/>
      <c r="O254" s="208"/>
      <c r="P254" s="210"/>
      <c r="Q254" s="210"/>
      <c r="R254" s="212"/>
      <c r="S254" s="208"/>
      <c r="T254" s="207" t="s">
        <v>2102</v>
      </c>
      <c r="U254" s="208"/>
      <c r="V254" s="208"/>
      <c r="W254" s="208"/>
      <c r="X254" s="208"/>
      <c r="Y254" s="208"/>
      <c r="Z254" s="208"/>
      <c r="AA254" s="210"/>
      <c r="AB254" s="210"/>
      <c r="AC254" s="210"/>
      <c r="AD254" s="210"/>
      <c r="AE254" s="210"/>
      <c r="AF254" s="210"/>
      <c r="AG254" s="210"/>
      <c r="AH254" s="210"/>
      <c r="AI254" s="208"/>
      <c r="AJ254" s="208"/>
      <c r="AK254" s="208"/>
      <c r="AL254" s="173"/>
    </row>
    <row r="255" spans="1:38" x14ac:dyDescent="0.2">
      <c r="A255" s="207"/>
      <c r="B255" s="625">
        <v>44154</v>
      </c>
      <c r="C255" s="207">
        <v>2020</v>
      </c>
      <c r="D255" s="207" t="s">
        <v>85</v>
      </c>
      <c r="E255" s="207"/>
      <c r="F255" s="207" t="s">
        <v>169</v>
      </c>
      <c r="G255" s="207">
        <v>0.5</v>
      </c>
      <c r="H255" s="173">
        <v>52</v>
      </c>
      <c r="I255" s="208"/>
      <c r="J255" s="208"/>
      <c r="K255" s="208"/>
      <c r="L255" s="208"/>
      <c r="M255" s="208"/>
      <c r="N255" s="208"/>
      <c r="O255" s="208"/>
      <c r="P255" s="210"/>
      <c r="Q255" s="210"/>
      <c r="R255" s="212"/>
      <c r="S255" s="208"/>
      <c r="T255" s="207" t="s">
        <v>2102</v>
      </c>
      <c r="U255" s="208"/>
      <c r="V255" s="208"/>
      <c r="W255" s="208"/>
      <c r="X255" s="208"/>
      <c r="Y255" s="208"/>
      <c r="Z255" s="208"/>
      <c r="AA255" s="210"/>
      <c r="AB255" s="210"/>
      <c r="AC255" s="210"/>
      <c r="AD255" s="210"/>
      <c r="AE255" s="210"/>
      <c r="AF255" s="210"/>
      <c r="AG255" s="210"/>
      <c r="AH255" s="210"/>
      <c r="AI255" s="208"/>
      <c r="AJ255" s="208"/>
      <c r="AK255" s="208"/>
      <c r="AL255" s="173"/>
    </row>
    <row r="256" spans="1:38" x14ac:dyDescent="0.2">
      <c r="A256" s="207"/>
      <c r="B256" s="625">
        <v>44154</v>
      </c>
      <c r="C256" s="207">
        <v>2020</v>
      </c>
      <c r="D256" s="207" t="s">
        <v>85</v>
      </c>
      <c r="E256" s="207"/>
      <c r="F256" s="207" t="s">
        <v>169</v>
      </c>
      <c r="G256" s="207">
        <v>0.5</v>
      </c>
      <c r="H256" s="173">
        <v>46</v>
      </c>
      <c r="I256" s="208"/>
      <c r="J256" s="208"/>
      <c r="K256" s="208"/>
      <c r="L256" s="208"/>
      <c r="M256" s="208"/>
      <c r="N256" s="208"/>
      <c r="O256" s="208"/>
      <c r="P256" s="210"/>
      <c r="Q256" s="210"/>
      <c r="R256" s="212"/>
      <c r="S256" s="208"/>
      <c r="T256" s="207" t="s">
        <v>2102</v>
      </c>
      <c r="U256" s="208"/>
      <c r="V256" s="208"/>
      <c r="W256" s="208"/>
      <c r="X256" s="208"/>
      <c r="Y256" s="208"/>
      <c r="Z256" s="208"/>
      <c r="AA256" s="210"/>
      <c r="AB256" s="210"/>
      <c r="AC256" s="210"/>
      <c r="AD256" s="210"/>
      <c r="AE256" s="210"/>
      <c r="AF256" s="210"/>
      <c r="AG256" s="210"/>
      <c r="AH256" s="210"/>
      <c r="AI256" s="208"/>
      <c r="AJ256" s="208"/>
      <c r="AK256" s="208"/>
      <c r="AL256" s="173"/>
    </row>
    <row r="257" spans="1:38" x14ac:dyDescent="0.2">
      <c r="A257" s="207"/>
      <c r="B257" s="625">
        <v>44154</v>
      </c>
      <c r="C257" s="207">
        <v>2020</v>
      </c>
      <c r="D257" s="207" t="s">
        <v>85</v>
      </c>
      <c r="E257" s="207"/>
      <c r="F257" s="207" t="s">
        <v>169</v>
      </c>
      <c r="G257" s="207">
        <v>0.5</v>
      </c>
      <c r="H257" s="173">
        <v>48</v>
      </c>
      <c r="I257" s="208"/>
      <c r="J257" s="208"/>
      <c r="K257" s="208"/>
      <c r="L257" s="208"/>
      <c r="M257" s="208"/>
      <c r="N257" s="208"/>
      <c r="O257" s="208"/>
      <c r="P257" s="210"/>
      <c r="Q257" s="210"/>
      <c r="R257" s="212"/>
      <c r="S257" s="208"/>
      <c r="T257" s="207" t="s">
        <v>2102</v>
      </c>
      <c r="U257" s="208"/>
      <c r="V257" s="208"/>
      <c r="W257" s="208"/>
      <c r="X257" s="208"/>
      <c r="Y257" s="208"/>
      <c r="Z257" s="208"/>
      <c r="AA257" s="210"/>
      <c r="AB257" s="210"/>
      <c r="AC257" s="210"/>
      <c r="AD257" s="210"/>
      <c r="AE257" s="210"/>
      <c r="AF257" s="210"/>
      <c r="AG257" s="210"/>
      <c r="AH257" s="210"/>
      <c r="AI257" s="208"/>
      <c r="AJ257" s="208"/>
      <c r="AK257" s="208"/>
      <c r="AL257" s="173"/>
    </row>
    <row r="258" spans="1:38" x14ac:dyDescent="0.2">
      <c r="A258" s="207"/>
      <c r="B258" s="625">
        <v>44154</v>
      </c>
      <c r="C258" s="207">
        <v>2020</v>
      </c>
      <c r="D258" s="207" t="s">
        <v>85</v>
      </c>
      <c r="E258" s="207"/>
      <c r="F258" s="207" t="s">
        <v>169</v>
      </c>
      <c r="G258" s="207">
        <v>0.5</v>
      </c>
      <c r="H258" s="173">
        <v>49</v>
      </c>
      <c r="I258" s="208"/>
      <c r="J258" s="208"/>
      <c r="K258" s="208"/>
      <c r="L258" s="208"/>
      <c r="M258" s="208"/>
      <c r="N258" s="208"/>
      <c r="O258" s="208"/>
      <c r="P258" s="210"/>
      <c r="Q258" s="210"/>
      <c r="R258" s="212"/>
      <c r="S258" s="208"/>
      <c r="T258" s="207" t="s">
        <v>2102</v>
      </c>
      <c r="U258" s="208"/>
      <c r="V258" s="208"/>
      <c r="W258" s="208"/>
      <c r="X258" s="208"/>
      <c r="Y258" s="208"/>
      <c r="Z258" s="208"/>
      <c r="AA258" s="210"/>
      <c r="AB258" s="210"/>
      <c r="AC258" s="210"/>
      <c r="AD258" s="210"/>
      <c r="AE258" s="210"/>
      <c r="AF258" s="210"/>
      <c r="AG258" s="210"/>
      <c r="AH258" s="210"/>
      <c r="AI258" s="208"/>
      <c r="AJ258" s="208"/>
      <c r="AK258" s="208"/>
      <c r="AL258" s="173"/>
    </row>
    <row r="259" spans="1:38" x14ac:dyDescent="0.2">
      <c r="A259" s="207"/>
      <c r="B259" s="625">
        <v>44154</v>
      </c>
      <c r="C259" s="207">
        <v>2020</v>
      </c>
      <c r="D259" s="207" t="s">
        <v>85</v>
      </c>
      <c r="E259" s="207"/>
      <c r="F259" s="207" t="s">
        <v>169</v>
      </c>
      <c r="G259" s="207">
        <v>0.5</v>
      </c>
      <c r="H259" s="173">
        <v>48</v>
      </c>
      <c r="I259" s="208"/>
      <c r="J259" s="208"/>
      <c r="K259" s="208"/>
      <c r="L259" s="208"/>
      <c r="M259" s="208"/>
      <c r="N259" s="208"/>
      <c r="O259" s="208"/>
      <c r="P259" s="210"/>
      <c r="Q259" s="210"/>
      <c r="R259" s="212"/>
      <c r="S259" s="208"/>
      <c r="T259" s="207" t="s">
        <v>2102</v>
      </c>
      <c r="U259" s="208"/>
      <c r="V259" s="208"/>
      <c r="W259" s="208"/>
      <c r="X259" s="208"/>
      <c r="Y259" s="208"/>
      <c r="Z259" s="208"/>
      <c r="AA259" s="210"/>
      <c r="AB259" s="210"/>
      <c r="AC259" s="210"/>
      <c r="AD259" s="210"/>
      <c r="AE259" s="210"/>
      <c r="AF259" s="210"/>
      <c r="AG259" s="210"/>
      <c r="AH259" s="210"/>
      <c r="AI259" s="208"/>
      <c r="AJ259" s="208"/>
      <c r="AK259" s="208"/>
      <c r="AL259" s="173"/>
    </row>
    <row r="260" spans="1:38" x14ac:dyDescent="0.2">
      <c r="A260" s="207"/>
      <c r="B260" s="625">
        <v>44154</v>
      </c>
      <c r="C260" s="207">
        <v>2020</v>
      </c>
      <c r="D260" s="207" t="s">
        <v>85</v>
      </c>
      <c r="E260" s="207"/>
      <c r="F260" s="207" t="s">
        <v>169</v>
      </c>
      <c r="G260" s="207">
        <v>0.5</v>
      </c>
      <c r="H260" s="173">
        <v>58</v>
      </c>
      <c r="I260" s="208"/>
      <c r="J260" s="208"/>
      <c r="K260" s="208"/>
      <c r="L260" s="208"/>
      <c r="M260" s="208"/>
      <c r="N260" s="208"/>
      <c r="O260" s="208"/>
      <c r="P260" s="210"/>
      <c r="Q260" s="210"/>
      <c r="R260" s="212"/>
      <c r="S260" s="208"/>
      <c r="T260" s="207" t="s">
        <v>2102</v>
      </c>
      <c r="U260" s="208"/>
      <c r="V260" s="208"/>
      <c r="W260" s="208"/>
      <c r="X260" s="208"/>
      <c r="Y260" s="208"/>
      <c r="Z260" s="208"/>
      <c r="AA260" s="210"/>
      <c r="AB260" s="210"/>
      <c r="AC260" s="210"/>
      <c r="AD260" s="210"/>
      <c r="AE260" s="210"/>
      <c r="AF260" s="210"/>
      <c r="AG260" s="210"/>
      <c r="AH260" s="210"/>
      <c r="AI260" s="208"/>
      <c r="AJ260" s="208"/>
      <c r="AK260" s="208"/>
      <c r="AL260" s="173"/>
    </row>
    <row r="261" spans="1:38" x14ac:dyDescent="0.2">
      <c r="A261" s="207"/>
      <c r="B261" s="625">
        <v>44154</v>
      </c>
      <c r="C261" s="207">
        <v>2020</v>
      </c>
      <c r="D261" s="207" t="s">
        <v>85</v>
      </c>
      <c r="E261" s="207"/>
      <c r="F261" s="207" t="s">
        <v>169</v>
      </c>
      <c r="G261" s="207">
        <v>0.5</v>
      </c>
      <c r="H261" s="173">
        <v>54</v>
      </c>
      <c r="I261" s="208"/>
      <c r="J261" s="208"/>
      <c r="K261" s="208"/>
      <c r="L261" s="208"/>
      <c r="M261" s="208"/>
      <c r="N261" s="208"/>
      <c r="O261" s="208"/>
      <c r="P261" s="210"/>
      <c r="Q261" s="210"/>
      <c r="R261" s="212"/>
      <c r="S261" s="208"/>
      <c r="T261" s="207" t="s">
        <v>2102</v>
      </c>
      <c r="U261" s="208"/>
      <c r="V261" s="208"/>
      <c r="W261" s="208"/>
      <c r="X261" s="208"/>
      <c r="Y261" s="208"/>
      <c r="Z261" s="208"/>
      <c r="AA261" s="210"/>
      <c r="AB261" s="210"/>
      <c r="AC261" s="210"/>
      <c r="AD261" s="210"/>
      <c r="AE261" s="210"/>
      <c r="AF261" s="210"/>
      <c r="AG261" s="210"/>
      <c r="AH261" s="210"/>
      <c r="AI261" s="208"/>
      <c r="AJ261" s="208"/>
      <c r="AK261" s="208"/>
      <c r="AL261" s="173"/>
    </row>
    <row r="262" spans="1:38" x14ac:dyDescent="0.2">
      <c r="A262" s="207"/>
      <c r="B262" s="625">
        <v>44154</v>
      </c>
      <c r="C262" s="207">
        <v>2020</v>
      </c>
      <c r="D262" s="207" t="s">
        <v>85</v>
      </c>
      <c r="E262" s="207"/>
      <c r="F262" s="207" t="s">
        <v>169</v>
      </c>
      <c r="G262" s="207">
        <v>1.5</v>
      </c>
      <c r="H262" s="173">
        <v>81</v>
      </c>
      <c r="I262" s="208"/>
      <c r="J262" s="208"/>
      <c r="K262" s="208"/>
      <c r="L262" s="208"/>
      <c r="M262" s="208"/>
      <c r="N262" s="208"/>
      <c r="O262" s="208"/>
      <c r="P262" s="210"/>
      <c r="Q262" s="210"/>
      <c r="R262" s="212"/>
      <c r="S262" s="208"/>
      <c r="T262" s="207" t="s">
        <v>2102</v>
      </c>
      <c r="U262" s="208"/>
      <c r="V262" s="208"/>
      <c r="W262" s="208"/>
      <c r="X262" s="208"/>
      <c r="Y262" s="208"/>
      <c r="Z262" s="208"/>
      <c r="AA262" s="210"/>
      <c r="AB262" s="210"/>
      <c r="AC262" s="210"/>
      <c r="AD262" s="210"/>
      <c r="AE262" s="210"/>
      <c r="AF262" s="210"/>
      <c r="AG262" s="210"/>
      <c r="AH262" s="210"/>
      <c r="AI262" s="208"/>
      <c r="AJ262" s="208"/>
      <c r="AK262" s="208"/>
      <c r="AL262" s="173"/>
    </row>
    <row r="263" spans="1:38" x14ac:dyDescent="0.2">
      <c r="A263" s="207"/>
      <c r="B263" s="625">
        <v>44154</v>
      </c>
      <c r="C263" s="207">
        <v>2020</v>
      </c>
      <c r="D263" s="207" t="s">
        <v>85</v>
      </c>
      <c r="E263" s="207"/>
      <c r="F263" s="207" t="s">
        <v>169</v>
      </c>
      <c r="G263" s="207">
        <v>1.5</v>
      </c>
      <c r="H263" s="173">
        <v>95</v>
      </c>
      <c r="I263" s="208"/>
      <c r="J263" s="208"/>
      <c r="K263" s="208"/>
      <c r="L263" s="208"/>
      <c r="M263" s="208"/>
      <c r="N263" s="208"/>
      <c r="O263" s="208"/>
      <c r="P263" s="210"/>
      <c r="Q263" s="210"/>
      <c r="R263" s="212"/>
      <c r="S263" s="208"/>
      <c r="T263" s="207" t="s">
        <v>2102</v>
      </c>
      <c r="U263" s="208"/>
      <c r="V263" s="208"/>
      <c r="W263" s="208"/>
      <c r="X263" s="208"/>
      <c r="Y263" s="208"/>
      <c r="Z263" s="208"/>
      <c r="AA263" s="210"/>
      <c r="AB263" s="210"/>
      <c r="AC263" s="210"/>
      <c r="AD263" s="210"/>
      <c r="AE263" s="210"/>
      <c r="AF263" s="210"/>
      <c r="AG263" s="210"/>
      <c r="AH263" s="210"/>
      <c r="AI263" s="208"/>
      <c r="AJ263" s="208"/>
      <c r="AK263" s="208"/>
      <c r="AL263" s="173"/>
    </row>
    <row r="264" spans="1:38" x14ac:dyDescent="0.2">
      <c r="A264" s="185" t="s">
        <v>611</v>
      </c>
      <c r="B264" s="245">
        <v>44113</v>
      </c>
      <c r="C264" s="270">
        <v>2020</v>
      </c>
      <c r="D264" s="633" t="s">
        <v>86</v>
      </c>
      <c r="E264" s="633" t="s">
        <v>86</v>
      </c>
      <c r="F264" s="633" t="s">
        <v>10</v>
      </c>
      <c r="G264" s="633">
        <v>8.5</v>
      </c>
      <c r="I264" s="634" t="s">
        <v>72</v>
      </c>
      <c r="J264" s="634" t="s">
        <v>11</v>
      </c>
      <c r="K264" s="237">
        <v>333</v>
      </c>
      <c r="L264" s="237">
        <v>333</v>
      </c>
      <c r="N264" s="237">
        <v>9</v>
      </c>
      <c r="O264" s="237">
        <v>24</v>
      </c>
      <c r="P264" s="246">
        <v>37.75</v>
      </c>
      <c r="Q264" s="246">
        <v>208.625</v>
      </c>
      <c r="S264" s="237" t="s">
        <v>2161</v>
      </c>
      <c r="T264" s="633" t="s">
        <v>2160</v>
      </c>
      <c r="AL264" s="3" t="s">
        <v>298</v>
      </c>
    </row>
  </sheetData>
  <conditionalFormatting sqref="C264">
    <cfRule type="cellIs" dxfId="0" priority="1" operator="equal">
      <formula>2018</formula>
    </cfRule>
  </conditionalFormatting>
  <pageMargins left="0.7" right="0.7" top="0.75" bottom="0.75" header="0.3" footer="0.3"/>
  <pageSetup orientation="portrait" r:id="rId15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0"/>
  <dimension ref="A1:BY246"/>
  <sheetViews>
    <sheetView zoomScaleNormal="100" workbookViewId="0">
      <pane ySplit="1" topLeftCell="A87" activePane="bottomLeft" state="frozen"/>
      <selection activeCell="U2" sqref="U2:V2416"/>
      <selection pane="bottomLeft" activeCell="U2" sqref="U2:V2416"/>
    </sheetView>
  </sheetViews>
  <sheetFormatPr defaultRowHeight="12.75" x14ac:dyDescent="0.2"/>
  <cols>
    <col min="1" max="1" width="19.42578125" style="3" customWidth="1"/>
    <col min="2" max="2" width="11.85546875" style="472" customWidth="1"/>
    <col min="3" max="3" width="13.85546875" customWidth="1"/>
    <col min="4" max="4" width="11.5703125" customWidth="1"/>
    <col min="5" max="5" width="11.42578125" customWidth="1"/>
    <col min="9" max="9" width="11.140625" customWidth="1"/>
    <col min="10" max="10" width="14.5703125" customWidth="1"/>
    <col min="11" max="11" width="11" customWidth="1"/>
    <col min="12" max="12" width="12" customWidth="1"/>
    <col min="13" max="13" width="16.7109375" customWidth="1"/>
    <col min="14" max="14" width="13.7109375" customWidth="1"/>
    <col min="15" max="15" width="12" customWidth="1"/>
    <col min="16" max="16" width="13.28515625" style="7" customWidth="1"/>
    <col min="17" max="17" width="15.28515625" style="7" customWidth="1"/>
    <col min="18" max="18" width="21" style="9" customWidth="1"/>
    <col min="19" max="19" width="23.7109375" customWidth="1"/>
    <col min="20" max="20" width="115.28515625" customWidth="1"/>
    <col min="21" max="21" width="17.42578125" customWidth="1"/>
    <col min="22" max="22" width="18.42578125" customWidth="1"/>
    <col min="23" max="23" width="21.5703125" customWidth="1"/>
    <col min="24" max="24" width="17.28515625" customWidth="1"/>
    <col min="25" max="25" width="18.7109375" customWidth="1"/>
    <col min="26" max="26" width="17.5703125" customWidth="1"/>
    <col min="27" max="27" width="17.28515625" style="7" customWidth="1"/>
    <col min="28" max="28" width="19.85546875" style="7" customWidth="1"/>
    <col min="29" max="29" width="21.140625" style="7" customWidth="1"/>
    <col min="30" max="30" width="14.5703125" style="7" customWidth="1"/>
    <col min="31" max="31" width="14.28515625" style="7" customWidth="1"/>
    <col min="32" max="32" width="17" style="7" customWidth="1"/>
    <col min="33" max="33" width="12.85546875" style="7" customWidth="1"/>
    <col min="34" max="34" width="14.140625" style="7" customWidth="1"/>
    <col min="35" max="35" width="14.5703125" customWidth="1"/>
    <col min="36" max="37" width="14.140625" customWidth="1"/>
    <col min="38" max="38" width="27.5703125" style="3" customWidth="1"/>
    <col min="43" max="43" width="9.140625" customWidth="1"/>
    <col min="44" max="44" width="20.28515625" bestFit="1" customWidth="1"/>
    <col min="45" max="45" width="17" customWidth="1"/>
    <col min="46" max="55" width="5.5703125" bestFit="1" customWidth="1"/>
    <col min="56" max="56" width="7.28515625" bestFit="1" customWidth="1"/>
    <col min="57" max="57" width="11.7109375" customWidth="1"/>
    <col min="58" max="62" width="9.140625" customWidth="1"/>
    <col min="64" max="64" width="26.28515625" bestFit="1" customWidth="1"/>
    <col min="65" max="65" width="17" customWidth="1"/>
    <col min="66" max="69" width="4" bestFit="1" customWidth="1"/>
    <col min="70" max="72" width="4.5703125" bestFit="1" customWidth="1"/>
    <col min="73" max="74" width="4" bestFit="1" customWidth="1"/>
    <col min="75" max="76" width="5" bestFit="1" customWidth="1"/>
    <col min="77" max="77" width="11.7109375" bestFit="1" customWidth="1"/>
  </cols>
  <sheetData>
    <row r="1" spans="1:38" ht="5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8" x14ac:dyDescent="0.2">
      <c r="A2" s="493" t="s">
        <v>1126</v>
      </c>
      <c r="B2" s="494">
        <v>43784</v>
      </c>
      <c r="C2" s="495">
        <v>2019</v>
      </c>
      <c r="D2" s="493" t="s">
        <v>86</v>
      </c>
      <c r="E2" s="493" t="s">
        <v>86</v>
      </c>
      <c r="F2" s="493" t="s">
        <v>10</v>
      </c>
      <c r="G2" s="495">
        <v>11.5</v>
      </c>
      <c r="H2" s="495">
        <v>182</v>
      </c>
      <c r="I2" s="493" t="s">
        <v>15</v>
      </c>
      <c r="J2" s="493" t="s">
        <v>74</v>
      </c>
      <c r="K2" s="495">
        <v>17</v>
      </c>
      <c r="L2" s="495">
        <v>17</v>
      </c>
      <c r="M2" s="495" t="s">
        <v>75</v>
      </c>
      <c r="N2" s="495">
        <v>9</v>
      </c>
      <c r="O2" s="495">
        <v>17</v>
      </c>
      <c r="P2" s="496">
        <v>33.5</v>
      </c>
      <c r="Q2" s="496">
        <v>198.125</v>
      </c>
      <c r="R2" s="497"/>
      <c r="S2" s="495" t="s">
        <v>273</v>
      </c>
      <c r="T2" s="495"/>
      <c r="U2" s="493" t="s">
        <v>334</v>
      </c>
      <c r="V2" s="591" t="s">
        <v>335</v>
      </c>
      <c r="W2" s="591" t="s">
        <v>1784</v>
      </c>
      <c r="X2" s="591" t="s">
        <v>339</v>
      </c>
      <c r="Y2" s="493" t="s">
        <v>341</v>
      </c>
      <c r="Z2" s="493" t="s">
        <v>341</v>
      </c>
      <c r="AA2" s="496">
        <v>18.25</v>
      </c>
      <c r="AB2" s="496">
        <v>13.125</v>
      </c>
      <c r="AC2" s="496">
        <v>7.625</v>
      </c>
      <c r="AD2" s="496">
        <v>20.125</v>
      </c>
      <c r="AE2" s="496">
        <v>41.5</v>
      </c>
      <c r="AF2" s="496">
        <v>21.375</v>
      </c>
      <c r="AG2" s="496">
        <v>2.25</v>
      </c>
      <c r="AH2" s="496">
        <v>1.875</v>
      </c>
      <c r="AI2" s="591" t="s">
        <v>361</v>
      </c>
      <c r="AJ2" s="592">
        <f t="shared" ref="AJ2:AJ65" si="0">AA2/AC2</f>
        <v>2.3934426229508197</v>
      </c>
      <c r="AK2" s="592">
        <f t="shared" ref="AK2:AK65" si="1">AA2/AB2</f>
        <v>1.3904761904761904</v>
      </c>
      <c r="AL2" s="479" t="str">
        <f t="shared" ref="AL2:AL65" si="2">IF(LEFT(A2,3)="270",IF(LEFT(RIGHT(A2,5),1)="1","West Yana DMP","West Yana Pasture"),"East Yana Pasture")</f>
        <v>West Yana DMP</v>
      </c>
    </row>
    <row r="3" spans="1:38" x14ac:dyDescent="0.2">
      <c r="A3" s="177" t="s">
        <v>1108</v>
      </c>
      <c r="B3" s="279">
        <v>43782</v>
      </c>
      <c r="C3" s="230">
        <v>2019</v>
      </c>
      <c r="D3" s="177" t="s">
        <v>86</v>
      </c>
      <c r="E3" s="177" t="s">
        <v>86</v>
      </c>
      <c r="F3" s="177" t="s">
        <v>1785</v>
      </c>
      <c r="G3" s="230">
        <v>10.5</v>
      </c>
      <c r="H3" s="230">
        <v>190</v>
      </c>
      <c r="I3" s="177" t="s">
        <v>20</v>
      </c>
      <c r="J3" s="177" t="s">
        <v>15</v>
      </c>
      <c r="K3" s="230">
        <v>9</v>
      </c>
      <c r="L3" s="230">
        <v>9</v>
      </c>
      <c r="M3" s="230" t="s">
        <v>67</v>
      </c>
      <c r="N3" s="230">
        <v>9</v>
      </c>
      <c r="O3" s="230">
        <v>13</v>
      </c>
      <c r="P3" s="234">
        <v>32.125</v>
      </c>
      <c r="Q3" s="234">
        <v>154</v>
      </c>
      <c r="R3" s="499"/>
      <c r="S3" s="230"/>
      <c r="T3" s="230"/>
      <c r="U3" s="177" t="s">
        <v>334</v>
      </c>
      <c r="V3" s="177" t="s">
        <v>335</v>
      </c>
      <c r="W3" s="177" t="s">
        <v>362</v>
      </c>
      <c r="X3" s="177" t="s">
        <v>341</v>
      </c>
      <c r="Y3" s="177" t="s">
        <v>341</v>
      </c>
      <c r="Z3" s="177" t="s">
        <v>341</v>
      </c>
      <c r="AA3" s="234">
        <v>18.75</v>
      </c>
      <c r="AB3" s="234">
        <v>13.75</v>
      </c>
      <c r="AC3" s="234">
        <v>8</v>
      </c>
      <c r="AD3" s="234">
        <v>20.375</v>
      </c>
      <c r="AE3" s="234">
        <v>33.25</v>
      </c>
      <c r="AF3" s="234">
        <v>20.625</v>
      </c>
      <c r="AG3" s="234">
        <v>2.625</v>
      </c>
      <c r="AH3" s="234">
        <v>2.125</v>
      </c>
      <c r="AI3" s="177" t="s">
        <v>363</v>
      </c>
      <c r="AJ3" s="419">
        <f t="shared" si="0"/>
        <v>2.34375</v>
      </c>
      <c r="AK3" s="419">
        <f t="shared" si="1"/>
        <v>1.3636363636363635</v>
      </c>
      <c r="AL3" s="479" t="str">
        <f t="shared" si="2"/>
        <v>West Yana DMP</v>
      </c>
    </row>
    <row r="4" spans="1:38" x14ac:dyDescent="0.2">
      <c r="A4" s="177" t="s">
        <v>1111</v>
      </c>
      <c r="B4" s="279">
        <v>43780</v>
      </c>
      <c r="C4" s="230">
        <v>2019</v>
      </c>
      <c r="D4" s="177" t="s">
        <v>86</v>
      </c>
      <c r="E4" s="177" t="s">
        <v>86</v>
      </c>
      <c r="F4" s="177" t="s">
        <v>10</v>
      </c>
      <c r="G4" s="230">
        <v>10.5</v>
      </c>
      <c r="H4" s="230">
        <v>190</v>
      </c>
      <c r="I4" s="177" t="s">
        <v>20</v>
      </c>
      <c r="J4" s="177" t="s">
        <v>72</v>
      </c>
      <c r="K4" s="230">
        <v>24</v>
      </c>
      <c r="L4" s="230">
        <v>24</v>
      </c>
      <c r="M4" s="230" t="s">
        <v>1786</v>
      </c>
      <c r="N4" s="230">
        <v>10</v>
      </c>
      <c r="O4" s="230">
        <v>11</v>
      </c>
      <c r="P4" s="234">
        <v>32.375</v>
      </c>
      <c r="Q4" s="234">
        <v>156.375</v>
      </c>
      <c r="R4" s="499"/>
      <c r="S4" s="230"/>
      <c r="T4" s="230"/>
      <c r="U4" s="177" t="s">
        <v>853</v>
      </c>
      <c r="V4" s="177" t="s">
        <v>335</v>
      </c>
      <c r="W4" s="177" t="s">
        <v>362</v>
      </c>
      <c r="X4" s="177" t="s">
        <v>339</v>
      </c>
      <c r="Y4" s="177" t="s">
        <v>339</v>
      </c>
      <c r="Z4" s="177" t="s">
        <v>341</v>
      </c>
      <c r="AA4" s="234">
        <v>18.5</v>
      </c>
      <c r="AB4" s="234">
        <v>14.375</v>
      </c>
      <c r="AC4" s="234">
        <v>6.875</v>
      </c>
      <c r="AD4" s="234">
        <v>21</v>
      </c>
      <c r="AE4" s="234">
        <v>40.5</v>
      </c>
      <c r="AF4" s="234">
        <v>22.375</v>
      </c>
      <c r="AG4" s="234">
        <v>2.25</v>
      </c>
      <c r="AH4" s="234">
        <v>1.625</v>
      </c>
      <c r="AI4" s="177" t="s">
        <v>361</v>
      </c>
      <c r="AJ4" s="419">
        <f t="shared" si="0"/>
        <v>2.6909090909090909</v>
      </c>
      <c r="AK4" s="419">
        <f t="shared" si="1"/>
        <v>1.2869565217391303</v>
      </c>
      <c r="AL4" s="479" t="str">
        <f t="shared" si="2"/>
        <v>West Yana DMP</v>
      </c>
    </row>
    <row r="5" spans="1:38" x14ac:dyDescent="0.2">
      <c r="A5" s="474" t="s">
        <v>1107</v>
      </c>
      <c r="B5" s="475">
        <v>43782</v>
      </c>
      <c r="C5" s="476">
        <v>2019</v>
      </c>
      <c r="D5" s="476" t="s">
        <v>86</v>
      </c>
      <c r="E5" s="476" t="s">
        <v>86</v>
      </c>
      <c r="F5" s="476" t="s">
        <v>10</v>
      </c>
      <c r="G5" s="476">
        <v>9.5</v>
      </c>
      <c r="H5" s="476">
        <v>196</v>
      </c>
      <c r="I5" s="474" t="s">
        <v>134</v>
      </c>
      <c r="J5" s="474" t="s">
        <v>72</v>
      </c>
      <c r="K5" s="476">
        <v>1</v>
      </c>
      <c r="L5" s="476">
        <v>1</v>
      </c>
      <c r="M5" s="474" t="s">
        <v>1786</v>
      </c>
      <c r="N5" s="476">
        <v>11</v>
      </c>
      <c r="O5" s="476">
        <v>14</v>
      </c>
      <c r="P5" s="478">
        <v>35.125</v>
      </c>
      <c r="Q5" s="478">
        <v>170.125</v>
      </c>
      <c r="R5" s="549"/>
      <c r="S5" s="474" t="s">
        <v>1658</v>
      </c>
      <c r="T5" s="476"/>
      <c r="U5" s="474" t="s">
        <v>357</v>
      </c>
      <c r="V5" s="474" t="s">
        <v>335</v>
      </c>
      <c r="W5" s="474" t="s">
        <v>362</v>
      </c>
      <c r="X5" s="474" t="s">
        <v>341</v>
      </c>
      <c r="Y5" s="474" t="s">
        <v>341</v>
      </c>
      <c r="Z5" s="474" t="s">
        <v>341</v>
      </c>
      <c r="AA5" s="478">
        <v>18.125</v>
      </c>
      <c r="AB5" s="478">
        <v>13.375</v>
      </c>
      <c r="AC5" s="478">
        <v>7.125</v>
      </c>
      <c r="AD5" s="478">
        <v>22.75</v>
      </c>
      <c r="AE5" s="478">
        <v>37.375</v>
      </c>
      <c r="AF5" s="478">
        <v>23.375</v>
      </c>
      <c r="AG5" s="478">
        <v>2.375</v>
      </c>
      <c r="AH5" s="478">
        <v>2</v>
      </c>
      <c r="AI5" s="474" t="s">
        <v>361</v>
      </c>
      <c r="AJ5" s="564">
        <f t="shared" si="0"/>
        <v>2.5438596491228069</v>
      </c>
      <c r="AK5" s="564">
        <f t="shared" si="1"/>
        <v>1.3551401869158879</v>
      </c>
      <c r="AL5" s="479" t="str">
        <f t="shared" si="2"/>
        <v>West Yana DMP</v>
      </c>
    </row>
    <row r="6" spans="1:38" x14ac:dyDescent="0.2">
      <c r="A6" s="474" t="s">
        <v>1093</v>
      </c>
      <c r="B6" s="475">
        <v>43780</v>
      </c>
      <c r="C6" s="476">
        <v>2019</v>
      </c>
      <c r="D6" s="474" t="s">
        <v>86</v>
      </c>
      <c r="E6" s="474" t="s">
        <v>86</v>
      </c>
      <c r="F6" s="474" t="s">
        <v>10</v>
      </c>
      <c r="G6" s="476">
        <v>9.5</v>
      </c>
      <c r="H6" s="476">
        <v>183</v>
      </c>
      <c r="I6" s="474" t="s">
        <v>134</v>
      </c>
      <c r="J6" s="474" t="s">
        <v>15</v>
      </c>
      <c r="K6" s="476">
        <v>5</v>
      </c>
      <c r="L6" s="476">
        <v>5</v>
      </c>
      <c r="M6" s="474" t="s">
        <v>67</v>
      </c>
      <c r="N6" s="476">
        <v>10</v>
      </c>
      <c r="O6" s="476">
        <v>11</v>
      </c>
      <c r="P6" s="478">
        <v>35.75</v>
      </c>
      <c r="Q6" s="478">
        <v>142.875</v>
      </c>
      <c r="R6" s="500"/>
      <c r="S6" s="474"/>
      <c r="T6" s="476"/>
      <c r="U6" s="474" t="s">
        <v>334</v>
      </c>
      <c r="V6" s="474" t="s">
        <v>335</v>
      </c>
      <c r="W6" s="474" t="s">
        <v>362</v>
      </c>
      <c r="X6" s="474" t="s">
        <v>341</v>
      </c>
      <c r="Y6" s="474" t="s">
        <v>341</v>
      </c>
      <c r="Z6" s="474" t="s">
        <v>341</v>
      </c>
      <c r="AA6" s="478">
        <v>19.375</v>
      </c>
      <c r="AB6" s="478">
        <v>14.25</v>
      </c>
      <c r="AC6" s="478">
        <v>7.375</v>
      </c>
      <c r="AD6" s="478">
        <v>19.625</v>
      </c>
      <c r="AE6" s="478">
        <v>40.625</v>
      </c>
      <c r="AF6" s="478">
        <v>23.875</v>
      </c>
      <c r="AG6" s="478">
        <v>3</v>
      </c>
      <c r="AH6" s="478">
        <v>2.375</v>
      </c>
      <c r="AI6" s="474" t="s">
        <v>363</v>
      </c>
      <c r="AJ6" s="564">
        <f t="shared" si="0"/>
        <v>2.6271186440677967</v>
      </c>
      <c r="AK6" s="564">
        <f t="shared" si="1"/>
        <v>1.3596491228070176</v>
      </c>
      <c r="AL6" s="479" t="str">
        <f t="shared" si="2"/>
        <v>West Yana DMP</v>
      </c>
    </row>
    <row r="7" spans="1:38" x14ac:dyDescent="0.2">
      <c r="A7" s="474" t="s">
        <v>1089</v>
      </c>
      <c r="B7" s="475">
        <v>43784</v>
      </c>
      <c r="C7" s="476">
        <v>2019</v>
      </c>
      <c r="D7" s="476" t="s">
        <v>86</v>
      </c>
      <c r="E7" s="476" t="s">
        <v>86</v>
      </c>
      <c r="F7" s="476" t="s">
        <v>10</v>
      </c>
      <c r="G7" s="476">
        <v>9.5</v>
      </c>
      <c r="H7" s="476">
        <v>190</v>
      </c>
      <c r="I7" s="474" t="s">
        <v>134</v>
      </c>
      <c r="J7" s="474" t="s">
        <v>72</v>
      </c>
      <c r="K7" s="476">
        <v>9</v>
      </c>
      <c r="L7" s="476">
        <v>9</v>
      </c>
      <c r="M7" s="474" t="s">
        <v>1786</v>
      </c>
      <c r="N7" s="476">
        <v>10</v>
      </c>
      <c r="O7" s="476">
        <v>13</v>
      </c>
      <c r="P7" s="478">
        <v>35.75</v>
      </c>
      <c r="Q7" s="478">
        <v>178.375</v>
      </c>
      <c r="R7" s="500"/>
      <c r="S7" s="476" t="s">
        <v>1683</v>
      </c>
      <c r="T7" s="476"/>
      <c r="U7" s="474" t="s">
        <v>853</v>
      </c>
      <c r="V7" s="474" t="s">
        <v>366</v>
      </c>
      <c r="W7" s="474" t="s">
        <v>362</v>
      </c>
      <c r="X7" s="474" t="s">
        <v>339</v>
      </c>
      <c r="Y7" s="474" t="s">
        <v>341</v>
      </c>
      <c r="Z7" s="474" t="s">
        <v>339</v>
      </c>
      <c r="AA7" s="478">
        <v>18.25</v>
      </c>
      <c r="AB7" s="478">
        <v>13.125</v>
      </c>
      <c r="AC7" s="478">
        <v>7.375</v>
      </c>
      <c r="AD7" s="478">
        <v>19</v>
      </c>
      <c r="AE7" s="478">
        <v>41.5</v>
      </c>
      <c r="AF7" s="478">
        <v>21.625</v>
      </c>
      <c r="AG7" s="478">
        <v>2.25</v>
      </c>
      <c r="AH7" s="478">
        <v>1.875</v>
      </c>
      <c r="AI7" s="474" t="s">
        <v>361</v>
      </c>
      <c r="AJ7" s="564">
        <f t="shared" si="0"/>
        <v>2.4745762711864407</v>
      </c>
      <c r="AK7" s="564">
        <f t="shared" si="1"/>
        <v>1.3904761904761904</v>
      </c>
      <c r="AL7" s="479" t="str">
        <f t="shared" si="2"/>
        <v>West Yana DMP</v>
      </c>
    </row>
    <row r="8" spans="1:38" x14ac:dyDescent="0.2">
      <c r="A8" s="474" t="s">
        <v>1106</v>
      </c>
      <c r="B8" s="475">
        <v>43780</v>
      </c>
      <c r="C8" s="476">
        <v>2019</v>
      </c>
      <c r="D8" s="476" t="s">
        <v>86</v>
      </c>
      <c r="E8" s="476" t="s">
        <v>86</v>
      </c>
      <c r="F8" s="476" t="s">
        <v>10</v>
      </c>
      <c r="G8" s="476">
        <v>9.5</v>
      </c>
      <c r="H8" s="476">
        <v>183</v>
      </c>
      <c r="I8" s="474" t="s">
        <v>134</v>
      </c>
      <c r="J8" s="474" t="s">
        <v>72</v>
      </c>
      <c r="K8" s="476">
        <v>10</v>
      </c>
      <c r="L8" s="476">
        <v>10</v>
      </c>
      <c r="M8" s="474" t="s">
        <v>1786</v>
      </c>
      <c r="N8" s="476">
        <v>10</v>
      </c>
      <c r="O8" s="476">
        <v>11</v>
      </c>
      <c r="P8" s="478">
        <v>42.75</v>
      </c>
      <c r="Q8" s="478">
        <v>177.75</v>
      </c>
      <c r="R8" s="500"/>
      <c r="S8" s="476" t="s">
        <v>1270</v>
      </c>
      <c r="T8" s="474"/>
      <c r="U8" s="474" t="s">
        <v>357</v>
      </c>
      <c r="V8" s="474" t="s">
        <v>335</v>
      </c>
      <c r="W8" s="474" t="s">
        <v>362</v>
      </c>
      <c r="X8" s="474" t="s">
        <v>339</v>
      </c>
      <c r="Y8" s="474" t="s">
        <v>341</v>
      </c>
      <c r="Z8" s="474" t="s">
        <v>341</v>
      </c>
      <c r="AA8" s="478">
        <v>17</v>
      </c>
      <c r="AB8" s="478">
        <v>12.5</v>
      </c>
      <c r="AC8" s="478">
        <v>7.625</v>
      </c>
      <c r="AD8" s="478">
        <v>20.25</v>
      </c>
      <c r="AE8" s="478">
        <v>41</v>
      </c>
      <c r="AF8" s="478">
        <v>21</v>
      </c>
      <c r="AG8" s="478">
        <v>2.25</v>
      </c>
      <c r="AH8" s="478">
        <v>1.75</v>
      </c>
      <c r="AI8" s="474" t="s">
        <v>361</v>
      </c>
      <c r="AJ8" s="564">
        <f t="shared" si="0"/>
        <v>2.2295081967213113</v>
      </c>
      <c r="AK8" s="564">
        <f t="shared" si="1"/>
        <v>1.36</v>
      </c>
      <c r="AL8" s="479" t="str">
        <f t="shared" si="2"/>
        <v>West Yana DMP</v>
      </c>
    </row>
    <row r="9" spans="1:38" x14ac:dyDescent="0.2">
      <c r="A9" s="474" t="s">
        <v>1105</v>
      </c>
      <c r="B9" s="475">
        <v>43799</v>
      </c>
      <c r="C9" s="476">
        <v>2019</v>
      </c>
      <c r="D9" s="476" t="s">
        <v>1552</v>
      </c>
      <c r="E9" s="476" t="s">
        <v>86</v>
      </c>
      <c r="F9" s="476" t="s">
        <v>10</v>
      </c>
      <c r="G9" s="476">
        <v>9.5</v>
      </c>
      <c r="H9" s="476"/>
      <c r="I9" s="474" t="s">
        <v>134</v>
      </c>
      <c r="J9" s="474" t="s">
        <v>72</v>
      </c>
      <c r="K9" s="476">
        <v>13</v>
      </c>
      <c r="L9" s="476">
        <v>13</v>
      </c>
      <c r="M9" s="474" t="s">
        <v>1786</v>
      </c>
      <c r="N9" s="476">
        <v>9</v>
      </c>
      <c r="O9" s="476">
        <v>18</v>
      </c>
      <c r="P9" s="478">
        <v>35.25</v>
      </c>
      <c r="Q9" s="478">
        <v>204.5</v>
      </c>
      <c r="R9" s="500"/>
      <c r="S9" s="476" t="s">
        <v>1765</v>
      </c>
      <c r="T9" s="474" t="s">
        <v>1787</v>
      </c>
      <c r="U9" s="474" t="s">
        <v>853</v>
      </c>
      <c r="V9" s="474" t="s">
        <v>366</v>
      </c>
      <c r="W9" s="474" t="s">
        <v>362</v>
      </c>
      <c r="X9" s="474" t="s">
        <v>339</v>
      </c>
      <c r="Y9" s="474" t="s">
        <v>339</v>
      </c>
      <c r="Z9" s="474" t="s">
        <v>339</v>
      </c>
      <c r="AA9" s="478">
        <v>18.25</v>
      </c>
      <c r="AB9" s="478">
        <v>13.375</v>
      </c>
      <c r="AC9" s="478">
        <v>7.375</v>
      </c>
      <c r="AD9" s="478">
        <v>19.625</v>
      </c>
      <c r="AE9" s="478">
        <v>40.25</v>
      </c>
      <c r="AF9" s="478">
        <v>24</v>
      </c>
      <c r="AG9" s="478">
        <v>2.625</v>
      </c>
      <c r="AH9" s="478">
        <v>1.875</v>
      </c>
      <c r="AI9" s="474" t="s">
        <v>361</v>
      </c>
      <c r="AJ9" s="564">
        <f t="shared" si="0"/>
        <v>2.4745762711864407</v>
      </c>
      <c r="AK9" s="564">
        <f t="shared" si="1"/>
        <v>1.3644859813084111</v>
      </c>
      <c r="AL9" s="479" t="str">
        <f t="shared" si="2"/>
        <v>West Yana DMP</v>
      </c>
    </row>
    <row r="10" spans="1:38" x14ac:dyDescent="0.2">
      <c r="A10" s="474" t="s">
        <v>1103</v>
      </c>
      <c r="B10" s="475">
        <v>43780</v>
      </c>
      <c r="C10" s="476">
        <v>2019</v>
      </c>
      <c r="D10" s="476" t="s">
        <v>86</v>
      </c>
      <c r="E10" s="476" t="s">
        <v>86</v>
      </c>
      <c r="F10" s="476" t="s">
        <v>10</v>
      </c>
      <c r="G10" s="476">
        <v>9.5</v>
      </c>
      <c r="H10" s="476">
        <v>188</v>
      </c>
      <c r="I10" s="474" t="s">
        <v>134</v>
      </c>
      <c r="J10" s="474" t="s">
        <v>15</v>
      </c>
      <c r="K10" s="476">
        <v>19</v>
      </c>
      <c r="L10" s="476">
        <v>19</v>
      </c>
      <c r="M10" s="474" t="s">
        <v>67</v>
      </c>
      <c r="N10" s="476">
        <v>10</v>
      </c>
      <c r="O10" s="476">
        <v>11</v>
      </c>
      <c r="P10" s="478">
        <v>31.625</v>
      </c>
      <c r="Q10" s="478">
        <v>146.75</v>
      </c>
      <c r="R10" s="500"/>
      <c r="S10" s="476"/>
      <c r="T10" s="474"/>
      <c r="U10" s="474" t="s">
        <v>334</v>
      </c>
      <c r="V10" s="474" t="s">
        <v>355</v>
      </c>
      <c r="W10" s="474" t="s">
        <v>362</v>
      </c>
      <c r="X10" s="474" t="s">
        <v>339</v>
      </c>
      <c r="Y10" s="474" t="s">
        <v>341</v>
      </c>
      <c r="Z10" s="474" t="s">
        <v>341</v>
      </c>
      <c r="AA10" s="478">
        <v>19.375</v>
      </c>
      <c r="AB10" s="478">
        <v>14.25</v>
      </c>
      <c r="AC10" s="478">
        <v>7.75</v>
      </c>
      <c r="AD10" s="478">
        <v>21.5</v>
      </c>
      <c r="AE10" s="478">
        <v>39.875</v>
      </c>
      <c r="AF10" s="478">
        <v>23.375</v>
      </c>
      <c r="AG10" s="478">
        <v>2.625</v>
      </c>
      <c r="AH10" s="478">
        <v>1.875</v>
      </c>
      <c r="AI10" s="474" t="s">
        <v>363</v>
      </c>
      <c r="AJ10" s="564">
        <f t="shared" si="0"/>
        <v>2.5</v>
      </c>
      <c r="AK10" s="564">
        <f t="shared" si="1"/>
        <v>1.3596491228070176</v>
      </c>
      <c r="AL10" s="479" t="str">
        <f t="shared" si="2"/>
        <v>West Yana DMP</v>
      </c>
    </row>
    <row r="11" spans="1:38" x14ac:dyDescent="0.2">
      <c r="A11" s="474" t="s">
        <v>1102</v>
      </c>
      <c r="B11" s="475">
        <v>43784</v>
      </c>
      <c r="C11" s="476">
        <v>2019</v>
      </c>
      <c r="D11" s="476" t="s">
        <v>86</v>
      </c>
      <c r="E11" s="476" t="s">
        <v>86</v>
      </c>
      <c r="F11" s="476" t="s">
        <v>10</v>
      </c>
      <c r="G11" s="476">
        <v>9.5</v>
      </c>
      <c r="H11" s="476">
        <v>204</v>
      </c>
      <c r="I11" s="474" t="s">
        <v>134</v>
      </c>
      <c r="J11" s="474" t="s">
        <v>15</v>
      </c>
      <c r="K11" s="476">
        <v>21</v>
      </c>
      <c r="L11" s="476">
        <v>21</v>
      </c>
      <c r="M11" s="474" t="s">
        <v>67</v>
      </c>
      <c r="N11" s="476">
        <v>7</v>
      </c>
      <c r="O11" s="476">
        <v>12</v>
      </c>
      <c r="P11" s="478">
        <v>33.75</v>
      </c>
      <c r="Q11" s="478">
        <v>166.25</v>
      </c>
      <c r="R11" s="500"/>
      <c r="S11" s="476"/>
      <c r="T11" s="476"/>
      <c r="U11" s="474" t="s">
        <v>853</v>
      </c>
      <c r="V11" s="474" t="s">
        <v>366</v>
      </c>
      <c r="W11" s="474" t="s">
        <v>362</v>
      </c>
      <c r="X11" s="474" t="s">
        <v>339</v>
      </c>
      <c r="Y11" s="474" t="s">
        <v>341</v>
      </c>
      <c r="Z11" s="474" t="s">
        <v>341</v>
      </c>
      <c r="AA11" s="478">
        <v>18</v>
      </c>
      <c r="AB11" s="478">
        <v>12.875</v>
      </c>
      <c r="AC11" s="478">
        <v>7.375</v>
      </c>
      <c r="AD11" s="478">
        <v>19.75</v>
      </c>
      <c r="AE11" s="478">
        <v>40.75</v>
      </c>
      <c r="AF11" s="478">
        <v>24</v>
      </c>
      <c r="AG11" s="478">
        <v>2.5</v>
      </c>
      <c r="AH11" s="478">
        <v>1.875</v>
      </c>
      <c r="AI11" s="474" t="s">
        <v>363</v>
      </c>
      <c r="AJ11" s="564">
        <f t="shared" si="0"/>
        <v>2.4406779661016951</v>
      </c>
      <c r="AK11" s="564">
        <f t="shared" si="1"/>
        <v>1.3980582524271845</v>
      </c>
      <c r="AL11" s="479" t="str">
        <f t="shared" si="2"/>
        <v>West Yana DMP</v>
      </c>
    </row>
    <row r="12" spans="1:38" x14ac:dyDescent="0.2">
      <c r="A12" s="474" t="s">
        <v>1101</v>
      </c>
      <c r="B12" s="475">
        <v>43780</v>
      </c>
      <c r="C12" s="476">
        <v>2019</v>
      </c>
      <c r="D12" s="476" t="s">
        <v>86</v>
      </c>
      <c r="E12" s="476" t="s">
        <v>86</v>
      </c>
      <c r="F12" s="476" t="s">
        <v>10</v>
      </c>
      <c r="G12" s="476">
        <v>9.5</v>
      </c>
      <c r="H12" s="476">
        <v>179</v>
      </c>
      <c r="I12" s="474" t="s">
        <v>134</v>
      </c>
      <c r="J12" s="474" t="s">
        <v>15</v>
      </c>
      <c r="K12" s="476">
        <v>23</v>
      </c>
      <c r="L12" s="476">
        <v>23</v>
      </c>
      <c r="M12" s="474" t="s">
        <v>67</v>
      </c>
      <c r="N12" s="476">
        <v>9</v>
      </c>
      <c r="O12" s="476">
        <v>10</v>
      </c>
      <c r="P12" s="478">
        <v>31.125</v>
      </c>
      <c r="Q12" s="478">
        <v>162.25</v>
      </c>
      <c r="R12" s="500"/>
      <c r="S12" s="476"/>
      <c r="T12" s="476"/>
      <c r="U12" s="474" t="s">
        <v>334</v>
      </c>
      <c r="V12" s="474" t="s">
        <v>335</v>
      </c>
      <c r="W12" s="474" t="s">
        <v>358</v>
      </c>
      <c r="X12" s="474" t="s">
        <v>339</v>
      </c>
      <c r="Y12" s="474" t="s">
        <v>341</v>
      </c>
      <c r="Z12" s="474" t="s">
        <v>341</v>
      </c>
      <c r="AA12" s="478">
        <v>19.125</v>
      </c>
      <c r="AB12" s="478">
        <v>13.25</v>
      </c>
      <c r="AC12" s="478">
        <v>7</v>
      </c>
      <c r="AD12" s="478">
        <v>21.625</v>
      </c>
      <c r="AE12" s="478">
        <v>41.875</v>
      </c>
      <c r="AF12" s="478">
        <v>24</v>
      </c>
      <c r="AG12" s="478">
        <v>2</v>
      </c>
      <c r="AH12" s="478">
        <v>2</v>
      </c>
      <c r="AI12" s="474" t="s">
        <v>361</v>
      </c>
      <c r="AJ12" s="564">
        <f t="shared" si="0"/>
        <v>2.7321428571428572</v>
      </c>
      <c r="AK12" s="564">
        <f t="shared" si="1"/>
        <v>1.4433962264150944</v>
      </c>
      <c r="AL12" s="479" t="str">
        <f t="shared" si="2"/>
        <v>West Yana DMP</v>
      </c>
    </row>
    <row r="13" spans="1:38" x14ac:dyDescent="0.2">
      <c r="A13" s="474" t="s">
        <v>1100</v>
      </c>
      <c r="B13" s="475">
        <v>43780</v>
      </c>
      <c r="C13" s="476">
        <v>2019</v>
      </c>
      <c r="D13" s="476" t="s">
        <v>86</v>
      </c>
      <c r="E13" s="476" t="s">
        <v>86</v>
      </c>
      <c r="F13" s="476" t="s">
        <v>10</v>
      </c>
      <c r="G13" s="476">
        <v>9.5</v>
      </c>
      <c r="H13" s="476">
        <v>192</v>
      </c>
      <c r="I13" s="474" t="s">
        <v>134</v>
      </c>
      <c r="J13" s="474" t="s">
        <v>15</v>
      </c>
      <c r="K13" s="476">
        <v>25</v>
      </c>
      <c r="L13" s="476">
        <v>25</v>
      </c>
      <c r="M13" s="474" t="s">
        <v>67</v>
      </c>
      <c r="N13" s="476">
        <v>9</v>
      </c>
      <c r="O13" s="476">
        <v>14</v>
      </c>
      <c r="P13" s="478">
        <v>33.875</v>
      </c>
      <c r="Q13" s="478">
        <v>173.875</v>
      </c>
      <c r="R13" s="500"/>
      <c r="S13" s="474"/>
      <c r="T13" s="476"/>
      <c r="U13" s="474" t="s">
        <v>853</v>
      </c>
      <c r="V13" s="474" t="s">
        <v>335</v>
      </c>
      <c r="W13" s="474" t="s">
        <v>362</v>
      </c>
      <c r="X13" s="474" t="s">
        <v>339</v>
      </c>
      <c r="Y13" s="474" t="s">
        <v>341</v>
      </c>
      <c r="Z13" s="474" t="s">
        <v>341</v>
      </c>
      <c r="AA13" s="478">
        <v>18.5</v>
      </c>
      <c r="AB13" s="478">
        <v>15.875</v>
      </c>
      <c r="AC13" s="478">
        <v>7.625</v>
      </c>
      <c r="AD13" s="478">
        <v>21</v>
      </c>
      <c r="AE13" s="478">
        <v>42.375</v>
      </c>
      <c r="AF13" s="478">
        <v>25.5</v>
      </c>
      <c r="AG13" s="478">
        <v>2.625</v>
      </c>
      <c r="AH13" s="478">
        <v>2</v>
      </c>
      <c r="AI13" s="474" t="s">
        <v>361</v>
      </c>
      <c r="AJ13" s="564">
        <f t="shared" si="0"/>
        <v>2.4262295081967213</v>
      </c>
      <c r="AK13" s="564">
        <f t="shared" si="1"/>
        <v>1.1653543307086613</v>
      </c>
      <c r="AL13" s="479" t="str">
        <f t="shared" si="2"/>
        <v>West Yana DMP</v>
      </c>
    </row>
    <row r="14" spans="1:38" x14ac:dyDescent="0.2">
      <c r="A14" s="474" t="s">
        <v>1098</v>
      </c>
      <c r="B14" s="475">
        <v>43780</v>
      </c>
      <c r="C14" s="476">
        <v>2019</v>
      </c>
      <c r="D14" s="476" t="s">
        <v>86</v>
      </c>
      <c r="E14" s="476" t="s">
        <v>86</v>
      </c>
      <c r="F14" s="476" t="s">
        <v>10</v>
      </c>
      <c r="G14" s="476">
        <v>9.5</v>
      </c>
      <c r="H14" s="476">
        <v>182</v>
      </c>
      <c r="I14" s="474" t="s">
        <v>134</v>
      </c>
      <c r="J14" s="474" t="s">
        <v>72</v>
      </c>
      <c r="K14" s="476">
        <v>28</v>
      </c>
      <c r="L14" s="476">
        <v>28</v>
      </c>
      <c r="M14" s="474" t="s">
        <v>1786</v>
      </c>
      <c r="N14" s="476">
        <v>8</v>
      </c>
      <c r="O14" s="476">
        <v>8</v>
      </c>
      <c r="P14" s="478">
        <v>30.5</v>
      </c>
      <c r="Q14" s="478">
        <v>137</v>
      </c>
      <c r="R14" s="500"/>
      <c r="S14" s="474"/>
      <c r="T14" s="476"/>
      <c r="U14" s="474" t="s">
        <v>334</v>
      </c>
      <c r="V14" s="474" t="s">
        <v>335</v>
      </c>
      <c r="W14" s="474" t="s">
        <v>362</v>
      </c>
      <c r="X14" s="474" t="s">
        <v>339</v>
      </c>
      <c r="Y14" s="474" t="s">
        <v>341</v>
      </c>
      <c r="Z14" s="474" t="s">
        <v>341</v>
      </c>
      <c r="AA14" s="478">
        <v>18.875</v>
      </c>
      <c r="AB14" s="478">
        <v>15.625</v>
      </c>
      <c r="AC14" s="478">
        <v>8.125</v>
      </c>
      <c r="AD14" s="478">
        <v>19.75</v>
      </c>
      <c r="AE14" s="478">
        <v>39.75</v>
      </c>
      <c r="AF14" s="478">
        <v>23.75</v>
      </c>
      <c r="AG14" s="478">
        <v>2.25</v>
      </c>
      <c r="AH14" s="478">
        <v>1.875</v>
      </c>
      <c r="AI14" s="474" t="s">
        <v>363</v>
      </c>
      <c r="AJ14" s="564">
        <f t="shared" si="0"/>
        <v>2.3230769230769233</v>
      </c>
      <c r="AK14" s="564">
        <f t="shared" si="1"/>
        <v>1.208</v>
      </c>
      <c r="AL14" s="479" t="str">
        <f t="shared" si="2"/>
        <v>West Yana DMP</v>
      </c>
    </row>
    <row r="15" spans="1:38" x14ac:dyDescent="0.2">
      <c r="A15" s="474" t="s">
        <v>1096</v>
      </c>
      <c r="B15" s="475">
        <v>43784</v>
      </c>
      <c r="C15" s="476">
        <v>2019</v>
      </c>
      <c r="D15" s="474" t="s">
        <v>86</v>
      </c>
      <c r="E15" s="474" t="s">
        <v>86</v>
      </c>
      <c r="F15" s="474" t="s">
        <v>10</v>
      </c>
      <c r="G15" s="476">
        <v>9.5</v>
      </c>
      <c r="H15" s="476">
        <v>177</v>
      </c>
      <c r="I15" s="474" t="s">
        <v>134</v>
      </c>
      <c r="J15" s="474" t="s">
        <v>15</v>
      </c>
      <c r="K15" s="476">
        <v>38</v>
      </c>
      <c r="L15" s="476">
        <v>38</v>
      </c>
      <c r="M15" s="474" t="s">
        <v>67</v>
      </c>
      <c r="N15" s="476">
        <v>6</v>
      </c>
      <c r="O15" s="476">
        <v>6</v>
      </c>
      <c r="P15" s="478">
        <v>25.75</v>
      </c>
      <c r="Q15" s="478">
        <v>110</v>
      </c>
      <c r="R15" s="586"/>
      <c r="S15" s="474"/>
      <c r="T15" s="476"/>
      <c r="U15" s="474" t="s">
        <v>357</v>
      </c>
      <c r="V15" s="474" t="s">
        <v>335</v>
      </c>
      <c r="W15" s="474" t="s">
        <v>362</v>
      </c>
      <c r="X15" s="474" t="s">
        <v>339</v>
      </c>
      <c r="Y15" s="474" t="s">
        <v>341</v>
      </c>
      <c r="Z15" s="474" t="s">
        <v>339</v>
      </c>
      <c r="AA15" s="478">
        <v>17.5</v>
      </c>
      <c r="AB15" s="478">
        <v>13.25</v>
      </c>
      <c r="AC15" s="478">
        <v>7.125</v>
      </c>
      <c r="AD15" s="478">
        <v>21.125</v>
      </c>
      <c r="AE15" s="478">
        <v>36.875</v>
      </c>
      <c r="AF15" s="478">
        <v>21.375</v>
      </c>
      <c r="AG15" s="478">
        <v>2.875</v>
      </c>
      <c r="AH15" s="478">
        <v>2.125</v>
      </c>
      <c r="AI15" s="474" t="s">
        <v>363</v>
      </c>
      <c r="AJ15" s="564">
        <f t="shared" si="0"/>
        <v>2.4561403508771931</v>
      </c>
      <c r="AK15" s="564">
        <f t="shared" si="1"/>
        <v>1.320754716981132</v>
      </c>
      <c r="AL15" s="479" t="str">
        <f t="shared" si="2"/>
        <v>West Yana DMP</v>
      </c>
    </row>
    <row r="16" spans="1:38" x14ac:dyDescent="0.2">
      <c r="A16" s="474" t="s">
        <v>1582</v>
      </c>
      <c r="B16" s="475">
        <v>43784</v>
      </c>
      <c r="C16" s="476">
        <v>2019</v>
      </c>
      <c r="D16" s="476" t="s">
        <v>86</v>
      </c>
      <c r="E16" s="476" t="s">
        <v>86</v>
      </c>
      <c r="F16" s="476" t="s">
        <v>10</v>
      </c>
      <c r="G16" s="476">
        <v>9.5</v>
      </c>
      <c r="H16" s="476">
        <v>232</v>
      </c>
      <c r="I16" s="474" t="s">
        <v>134</v>
      </c>
      <c r="J16" s="474" t="s">
        <v>15</v>
      </c>
      <c r="K16" s="476">
        <v>87</v>
      </c>
      <c r="L16" s="476">
        <v>87</v>
      </c>
      <c r="M16" s="474" t="s">
        <v>67</v>
      </c>
      <c r="N16" s="476">
        <v>10</v>
      </c>
      <c r="O16" s="476">
        <v>19</v>
      </c>
      <c r="P16" s="478">
        <v>38</v>
      </c>
      <c r="Q16" s="478">
        <v>198.625</v>
      </c>
      <c r="R16" s="500"/>
      <c r="S16" s="476" t="s">
        <v>1553</v>
      </c>
      <c r="T16" s="476"/>
      <c r="U16" s="474" t="s">
        <v>334</v>
      </c>
      <c r="V16" s="474" t="s">
        <v>335</v>
      </c>
      <c r="W16" s="474" t="s">
        <v>362</v>
      </c>
      <c r="X16" s="474" t="s">
        <v>341</v>
      </c>
      <c r="Y16" s="474" t="s">
        <v>341</v>
      </c>
      <c r="Z16" s="474" t="s">
        <v>341</v>
      </c>
      <c r="AA16" s="478">
        <v>20</v>
      </c>
      <c r="AB16" s="478">
        <v>15.125</v>
      </c>
      <c r="AC16" s="478">
        <v>7.75</v>
      </c>
      <c r="AD16" s="478">
        <v>22.75</v>
      </c>
      <c r="AE16" s="478">
        <v>41.875</v>
      </c>
      <c r="AF16" s="478">
        <v>24.625</v>
      </c>
      <c r="AG16" s="478">
        <v>2.75</v>
      </c>
      <c r="AH16" s="478">
        <v>1.875</v>
      </c>
      <c r="AI16" s="474" t="s">
        <v>361</v>
      </c>
      <c r="AJ16" s="564">
        <f t="shared" si="0"/>
        <v>2.5806451612903225</v>
      </c>
      <c r="AK16" s="564">
        <f t="shared" si="1"/>
        <v>1.3223140495867769</v>
      </c>
      <c r="AL16" s="479" t="str">
        <f t="shared" si="2"/>
        <v>West Yana DMP</v>
      </c>
    </row>
    <row r="17" spans="1:77" x14ac:dyDescent="0.2">
      <c r="A17" s="185" t="s">
        <v>811</v>
      </c>
      <c r="B17" s="259">
        <v>43784</v>
      </c>
      <c r="C17" s="121">
        <v>2019</v>
      </c>
      <c r="D17" s="237" t="s">
        <v>86</v>
      </c>
      <c r="E17" s="237" t="s">
        <v>86</v>
      </c>
      <c r="F17" s="237" t="s">
        <v>10</v>
      </c>
      <c r="G17" s="121">
        <v>8.5</v>
      </c>
      <c r="H17" s="121">
        <v>200</v>
      </c>
      <c r="I17" s="185" t="s">
        <v>64</v>
      </c>
      <c r="J17" s="185" t="s">
        <v>11</v>
      </c>
      <c r="K17" s="121">
        <v>335</v>
      </c>
      <c r="L17" s="121">
        <v>335</v>
      </c>
      <c r="M17" s="121"/>
      <c r="N17" s="121">
        <v>8</v>
      </c>
      <c r="O17" s="121">
        <v>8</v>
      </c>
      <c r="P17" s="222">
        <v>30.875</v>
      </c>
      <c r="Q17" s="222">
        <v>136</v>
      </c>
      <c r="R17" s="473"/>
      <c r="S17" s="121"/>
      <c r="T17" s="121"/>
      <c r="U17" s="185" t="s">
        <v>334</v>
      </c>
      <c r="V17" s="185" t="s">
        <v>335</v>
      </c>
      <c r="W17" s="185" t="s">
        <v>362</v>
      </c>
      <c r="X17" s="185" t="s">
        <v>339</v>
      </c>
      <c r="Y17" s="185" t="s">
        <v>341</v>
      </c>
      <c r="Z17" s="185" t="s">
        <v>341</v>
      </c>
      <c r="AA17" s="222">
        <v>18.875</v>
      </c>
      <c r="AB17" s="222">
        <v>14.375</v>
      </c>
      <c r="AC17" s="222">
        <v>7.125</v>
      </c>
      <c r="AD17" s="222">
        <v>20.375</v>
      </c>
      <c r="AE17" s="222">
        <v>42.375</v>
      </c>
      <c r="AF17" s="222">
        <v>23.5</v>
      </c>
      <c r="AG17" s="222">
        <v>2.5</v>
      </c>
      <c r="AH17" s="222">
        <v>2</v>
      </c>
      <c r="AI17" s="185" t="s">
        <v>363</v>
      </c>
      <c r="AJ17" s="375">
        <f t="shared" si="0"/>
        <v>2.6491228070175437</v>
      </c>
      <c r="AK17" s="375">
        <f t="shared" si="1"/>
        <v>1.3130434782608695</v>
      </c>
      <c r="AL17" s="479" t="str">
        <f t="shared" si="2"/>
        <v>West Yana Pasture</v>
      </c>
    </row>
    <row r="18" spans="1:77" x14ac:dyDescent="0.2">
      <c r="A18" s="185" t="s">
        <v>649</v>
      </c>
      <c r="B18" s="259">
        <v>43782</v>
      </c>
      <c r="C18" s="121">
        <v>2019</v>
      </c>
      <c r="D18" s="237" t="s">
        <v>86</v>
      </c>
      <c r="E18" s="237" t="s">
        <v>86</v>
      </c>
      <c r="F18" s="237" t="s">
        <v>10</v>
      </c>
      <c r="G18" s="121">
        <v>8.5</v>
      </c>
      <c r="H18" s="121">
        <v>242</v>
      </c>
      <c r="I18" s="185" t="s">
        <v>64</v>
      </c>
      <c r="J18" s="185" t="s">
        <v>11</v>
      </c>
      <c r="K18" s="121">
        <v>338</v>
      </c>
      <c r="L18" s="121">
        <v>338</v>
      </c>
      <c r="M18" s="185"/>
      <c r="N18" s="121">
        <v>10</v>
      </c>
      <c r="O18" s="121">
        <v>22</v>
      </c>
      <c r="P18" s="222">
        <v>37.875</v>
      </c>
      <c r="Q18" s="222">
        <v>220.875</v>
      </c>
      <c r="R18" s="473"/>
      <c r="S18" s="121" t="s">
        <v>1465</v>
      </c>
      <c r="T18" s="121"/>
      <c r="U18" s="185" t="s">
        <v>357</v>
      </c>
      <c r="V18" s="185" t="s">
        <v>335</v>
      </c>
      <c r="W18" s="185" t="s">
        <v>362</v>
      </c>
      <c r="X18" s="185" t="s">
        <v>339</v>
      </c>
      <c r="Y18" s="185" t="s">
        <v>341</v>
      </c>
      <c r="Z18" s="185" t="s">
        <v>339</v>
      </c>
      <c r="AA18" s="222">
        <v>18.625</v>
      </c>
      <c r="AB18" s="222">
        <v>13.5</v>
      </c>
      <c r="AC18" s="222">
        <v>7.375</v>
      </c>
      <c r="AD18" s="222">
        <v>20.25</v>
      </c>
      <c r="AE18" s="222">
        <v>45.375</v>
      </c>
      <c r="AF18" s="222">
        <v>22.625</v>
      </c>
      <c r="AG18" s="222">
        <v>2.5</v>
      </c>
      <c r="AH18" s="222">
        <v>1.875</v>
      </c>
      <c r="AI18" s="185" t="s">
        <v>363</v>
      </c>
      <c r="AJ18" s="375">
        <f t="shared" si="0"/>
        <v>2.5254237288135593</v>
      </c>
      <c r="AK18" s="375">
        <f t="shared" si="1"/>
        <v>1.3796296296296295</v>
      </c>
      <c r="AL18" s="479" t="str">
        <f t="shared" si="2"/>
        <v>West Yana Pasture</v>
      </c>
      <c r="AP18" s="311"/>
      <c r="AR18" s="247" t="s">
        <v>1472</v>
      </c>
      <c r="AS18" s="247" t="s">
        <v>308</v>
      </c>
      <c r="BL18" s="247" t="s">
        <v>1472</v>
      </c>
      <c r="BM18" s="247" t="s">
        <v>308</v>
      </c>
    </row>
    <row r="19" spans="1:77" x14ac:dyDescent="0.2">
      <c r="A19" s="185" t="s">
        <v>632</v>
      </c>
      <c r="B19" s="259">
        <v>43780</v>
      </c>
      <c r="C19" s="121">
        <v>2019</v>
      </c>
      <c r="D19" s="237" t="s">
        <v>86</v>
      </c>
      <c r="E19" s="237" t="s">
        <v>86</v>
      </c>
      <c r="F19" s="237" t="s">
        <v>10</v>
      </c>
      <c r="G19" s="121">
        <v>8.5</v>
      </c>
      <c r="H19" s="121">
        <v>194</v>
      </c>
      <c r="I19" s="121" t="s">
        <v>64</v>
      </c>
      <c r="J19" s="121" t="s">
        <v>396</v>
      </c>
      <c r="K19" s="121">
        <v>213</v>
      </c>
      <c r="L19" s="121">
        <v>213</v>
      </c>
      <c r="M19" s="185" t="s">
        <v>137</v>
      </c>
      <c r="N19" s="121">
        <v>11</v>
      </c>
      <c r="O19" s="121">
        <v>14</v>
      </c>
      <c r="P19" s="222">
        <v>36</v>
      </c>
      <c r="Q19" s="222">
        <v>186.125</v>
      </c>
      <c r="R19" s="185"/>
      <c r="S19" s="185" t="s">
        <v>1445</v>
      </c>
      <c r="T19" s="121"/>
      <c r="U19" s="185" t="s">
        <v>357</v>
      </c>
      <c r="V19" s="185" t="s">
        <v>335</v>
      </c>
      <c r="W19" s="185" t="s">
        <v>362</v>
      </c>
      <c r="X19" s="185" t="s">
        <v>339</v>
      </c>
      <c r="Y19" s="185" t="s">
        <v>341</v>
      </c>
      <c r="Z19" s="185" t="s">
        <v>341</v>
      </c>
      <c r="AA19" s="222">
        <v>18.75</v>
      </c>
      <c r="AB19" s="222">
        <v>15.625</v>
      </c>
      <c r="AC19" s="222">
        <v>8.125</v>
      </c>
      <c r="AD19" s="222">
        <v>20.75</v>
      </c>
      <c r="AE19" s="222">
        <v>40.125</v>
      </c>
      <c r="AF19" s="222">
        <v>23.375</v>
      </c>
      <c r="AG19" s="222">
        <v>2.25</v>
      </c>
      <c r="AH19" s="222">
        <v>1.5</v>
      </c>
      <c r="AI19" s="185" t="s">
        <v>361</v>
      </c>
      <c r="AJ19" s="375">
        <f t="shared" si="0"/>
        <v>2.3076923076923075</v>
      </c>
      <c r="AK19" s="375">
        <f t="shared" si="1"/>
        <v>1.2</v>
      </c>
      <c r="AL19" s="479" t="str">
        <f t="shared" si="2"/>
        <v>West Yana DMP</v>
      </c>
      <c r="AR19" s="247" t="s">
        <v>305</v>
      </c>
      <c r="AS19">
        <v>0.5</v>
      </c>
      <c r="AT19">
        <v>1.5</v>
      </c>
      <c r="AU19">
        <v>2.5</v>
      </c>
      <c r="AV19">
        <v>3.5</v>
      </c>
      <c r="AW19">
        <v>4.5</v>
      </c>
      <c r="AX19">
        <v>5.5</v>
      </c>
      <c r="AY19">
        <v>6.5</v>
      </c>
      <c r="AZ19">
        <v>7.5</v>
      </c>
      <c r="BA19">
        <v>8.5</v>
      </c>
      <c r="BB19">
        <v>9.5</v>
      </c>
      <c r="BC19">
        <v>10.5</v>
      </c>
      <c r="BD19">
        <v>11.5</v>
      </c>
      <c r="BE19" t="s">
        <v>306</v>
      </c>
      <c r="BL19" s="247" t="s">
        <v>305</v>
      </c>
      <c r="BM19">
        <v>0.5</v>
      </c>
      <c r="BN19">
        <v>1.5</v>
      </c>
      <c r="BO19">
        <v>2.5</v>
      </c>
      <c r="BP19">
        <v>3.5</v>
      </c>
      <c r="BQ19">
        <v>4.5</v>
      </c>
      <c r="BR19">
        <v>5.5</v>
      </c>
      <c r="BS19">
        <v>6.5</v>
      </c>
      <c r="BT19">
        <v>7.5</v>
      </c>
      <c r="BU19">
        <v>8.5</v>
      </c>
      <c r="BV19">
        <v>9.5</v>
      </c>
      <c r="BW19">
        <v>10.5</v>
      </c>
      <c r="BX19">
        <v>11.5</v>
      </c>
      <c r="BY19" t="s">
        <v>306</v>
      </c>
    </row>
    <row r="20" spans="1:77" x14ac:dyDescent="0.2">
      <c r="A20" s="185" t="s">
        <v>633</v>
      </c>
      <c r="B20" s="259">
        <v>43788</v>
      </c>
      <c r="C20" s="121">
        <v>2019</v>
      </c>
      <c r="D20" s="237" t="s">
        <v>86</v>
      </c>
      <c r="E20" s="237" t="s">
        <v>86</v>
      </c>
      <c r="F20" s="237" t="s">
        <v>10</v>
      </c>
      <c r="G20" s="121">
        <v>8.5</v>
      </c>
      <c r="H20" s="121">
        <v>197</v>
      </c>
      <c r="I20" s="121" t="s">
        <v>64</v>
      </c>
      <c r="J20" s="121" t="s">
        <v>20</v>
      </c>
      <c r="K20" s="121">
        <v>215</v>
      </c>
      <c r="L20" s="121">
        <v>215</v>
      </c>
      <c r="M20" s="185" t="s">
        <v>128</v>
      </c>
      <c r="N20" s="121">
        <v>6</v>
      </c>
      <c r="O20" s="121">
        <v>6</v>
      </c>
      <c r="P20" s="222">
        <v>31.625</v>
      </c>
      <c r="Q20" s="222">
        <v>120.625</v>
      </c>
      <c r="R20" s="473"/>
      <c r="S20" s="121"/>
      <c r="T20" s="121"/>
      <c r="U20" s="185" t="s">
        <v>853</v>
      </c>
      <c r="V20" s="185" t="s">
        <v>335</v>
      </c>
      <c r="W20" s="185" t="s">
        <v>362</v>
      </c>
      <c r="X20" s="185" t="s">
        <v>339</v>
      </c>
      <c r="Y20" s="185" t="s">
        <v>341</v>
      </c>
      <c r="Z20" s="185" t="s">
        <v>341</v>
      </c>
      <c r="AA20" s="222">
        <v>18.625</v>
      </c>
      <c r="AB20" s="222">
        <v>13.625</v>
      </c>
      <c r="AC20" s="222">
        <v>7.625</v>
      </c>
      <c r="AD20" s="222">
        <v>21.125</v>
      </c>
      <c r="AE20" s="222">
        <v>43.25</v>
      </c>
      <c r="AF20" s="222">
        <v>22.375</v>
      </c>
      <c r="AG20" s="222">
        <v>2.625</v>
      </c>
      <c r="AH20" s="222">
        <v>1.75</v>
      </c>
      <c r="AI20" s="185" t="s">
        <v>363</v>
      </c>
      <c r="AJ20" s="375">
        <f t="shared" si="0"/>
        <v>2.442622950819672</v>
      </c>
      <c r="AK20" s="375">
        <f t="shared" si="1"/>
        <v>1.3669724770642202</v>
      </c>
      <c r="AL20" s="479" t="str">
        <f t="shared" si="2"/>
        <v>West Yana DMP</v>
      </c>
      <c r="AR20" s="149" t="s">
        <v>1471</v>
      </c>
      <c r="AT20" s="15">
        <v>4.3</v>
      </c>
      <c r="AU20" s="15">
        <v>7.5454545454545459</v>
      </c>
      <c r="AV20" s="15">
        <v>8.5</v>
      </c>
      <c r="AW20" s="15">
        <v>8.7692307692307701</v>
      </c>
      <c r="AX20" s="15">
        <v>9.9166666666666661</v>
      </c>
      <c r="AY20" s="15">
        <v>9.25</v>
      </c>
      <c r="AZ20" s="15">
        <v>9.1428571428571423</v>
      </c>
      <c r="BA20" s="15">
        <v>8.5</v>
      </c>
      <c r="BB20" s="15">
        <v>9.6666666666666661</v>
      </c>
      <c r="BC20" s="15">
        <v>9</v>
      </c>
      <c r="BE20" s="15">
        <v>8.3804347826086953</v>
      </c>
      <c r="BL20" s="149" t="s">
        <v>1471</v>
      </c>
      <c r="BN20" s="15">
        <v>4.3</v>
      </c>
      <c r="BO20" s="15">
        <v>7.5454545454545459</v>
      </c>
      <c r="BP20" s="15">
        <v>8.5</v>
      </c>
      <c r="BQ20" s="15">
        <v>8.7692307692307701</v>
      </c>
      <c r="BR20" s="15">
        <v>9.9166666666666661</v>
      </c>
      <c r="BS20" s="15">
        <v>9.25</v>
      </c>
      <c r="BT20" s="15">
        <v>9.1428571428571423</v>
      </c>
      <c r="BU20" s="15">
        <v>8.5</v>
      </c>
      <c r="BV20" s="15">
        <v>9.6666666666666661</v>
      </c>
      <c r="BW20" s="15">
        <v>9</v>
      </c>
      <c r="BY20" s="15">
        <v>8.3804347826086953</v>
      </c>
    </row>
    <row r="21" spans="1:77" x14ac:dyDescent="0.2">
      <c r="A21" s="185" t="s">
        <v>767</v>
      </c>
      <c r="B21" s="259">
        <v>43780</v>
      </c>
      <c r="C21" s="121">
        <v>2019</v>
      </c>
      <c r="D21" s="237" t="s">
        <v>86</v>
      </c>
      <c r="E21" s="237" t="s">
        <v>86</v>
      </c>
      <c r="F21" s="237" t="s">
        <v>10</v>
      </c>
      <c r="G21" s="121">
        <v>8.5</v>
      </c>
      <c r="H21" s="121">
        <v>178</v>
      </c>
      <c r="I21" s="121" t="s">
        <v>64</v>
      </c>
      <c r="J21" s="121" t="s">
        <v>396</v>
      </c>
      <c r="K21" s="121">
        <v>225</v>
      </c>
      <c r="L21" s="121">
        <v>225</v>
      </c>
      <c r="M21" s="121" t="s">
        <v>137</v>
      </c>
      <c r="N21" s="121">
        <v>9</v>
      </c>
      <c r="O21" s="121">
        <v>10</v>
      </c>
      <c r="P21" s="222">
        <v>28.75</v>
      </c>
      <c r="Q21" s="222">
        <v>138.5</v>
      </c>
      <c r="R21" s="473"/>
      <c r="S21" s="185"/>
      <c r="T21" s="121"/>
      <c r="U21" s="185" t="s">
        <v>334</v>
      </c>
      <c r="V21" s="185" t="s">
        <v>335</v>
      </c>
      <c r="W21" s="185" t="s">
        <v>362</v>
      </c>
      <c r="X21" s="185" t="s">
        <v>339</v>
      </c>
      <c r="Y21" s="185" t="s">
        <v>341</v>
      </c>
      <c r="Z21" s="185" t="s">
        <v>339</v>
      </c>
      <c r="AA21" s="222">
        <v>18.5</v>
      </c>
      <c r="AB21" s="222">
        <v>15.125</v>
      </c>
      <c r="AC21" s="222">
        <v>7.5</v>
      </c>
      <c r="AD21" s="222">
        <v>21.25</v>
      </c>
      <c r="AE21" s="222"/>
      <c r="AF21" s="222">
        <v>21.5</v>
      </c>
      <c r="AG21" s="222">
        <v>2</v>
      </c>
      <c r="AH21" s="222">
        <v>1.5</v>
      </c>
      <c r="AI21" s="185" t="s">
        <v>361</v>
      </c>
      <c r="AJ21" s="375">
        <f t="shared" si="0"/>
        <v>2.4666666666666668</v>
      </c>
      <c r="AK21" s="375">
        <f t="shared" si="1"/>
        <v>1.2231404958677685</v>
      </c>
      <c r="AL21" s="479" t="str">
        <f t="shared" si="2"/>
        <v>West Yana DMP</v>
      </c>
      <c r="AR21" s="149" t="s">
        <v>417</v>
      </c>
      <c r="AT21" s="15">
        <v>5</v>
      </c>
      <c r="AU21" s="15">
        <v>7.4</v>
      </c>
      <c r="AV21" s="15">
        <v>9.8888888888888893</v>
      </c>
      <c r="AW21" s="15">
        <v>9.4</v>
      </c>
      <c r="AX21" s="15">
        <v>10.857142857142858</v>
      </c>
      <c r="AY21" s="15">
        <v>11</v>
      </c>
      <c r="AZ21" s="15">
        <v>9.8571428571428577</v>
      </c>
      <c r="BA21" s="15">
        <v>8.5</v>
      </c>
      <c r="BB21" s="15">
        <v>9.0833333333333339</v>
      </c>
      <c r="BC21" s="15">
        <v>9.5</v>
      </c>
      <c r="BD21">
        <v>9</v>
      </c>
      <c r="BE21" s="15">
        <v>9.0294117647058822</v>
      </c>
      <c r="BL21" s="149" t="s">
        <v>417</v>
      </c>
      <c r="BN21" s="15">
        <v>5</v>
      </c>
      <c r="BO21" s="15">
        <v>7.4</v>
      </c>
      <c r="BP21" s="15">
        <v>9.8888888888888893</v>
      </c>
      <c r="BQ21" s="15">
        <v>9.4</v>
      </c>
      <c r="BR21" s="15">
        <v>10.857142857142858</v>
      </c>
      <c r="BS21" s="15">
        <v>11</v>
      </c>
      <c r="BT21" s="15">
        <v>9.8571428571428577</v>
      </c>
      <c r="BU21" s="15">
        <v>8.5</v>
      </c>
      <c r="BV21" s="15">
        <v>9.0833333333333339</v>
      </c>
      <c r="BW21" s="15">
        <v>9.5</v>
      </c>
      <c r="BX21">
        <v>9</v>
      </c>
      <c r="BY21" s="15">
        <v>9.0294117647058822</v>
      </c>
    </row>
    <row r="22" spans="1:77" x14ac:dyDescent="0.2">
      <c r="A22" s="185" t="s">
        <v>634</v>
      </c>
      <c r="B22" s="259">
        <v>43782</v>
      </c>
      <c r="C22" s="121">
        <v>2019</v>
      </c>
      <c r="D22" s="237" t="s">
        <v>86</v>
      </c>
      <c r="E22" s="237" t="s">
        <v>86</v>
      </c>
      <c r="F22" s="237" t="s">
        <v>10</v>
      </c>
      <c r="G22" s="121">
        <v>8.5</v>
      </c>
      <c r="H22" s="121">
        <v>227</v>
      </c>
      <c r="I22" s="185" t="s">
        <v>64</v>
      </c>
      <c r="J22" s="185" t="s">
        <v>20</v>
      </c>
      <c r="K22" s="121">
        <v>242</v>
      </c>
      <c r="L22" s="121">
        <v>242</v>
      </c>
      <c r="M22" s="185" t="s">
        <v>128</v>
      </c>
      <c r="N22" s="121">
        <v>9</v>
      </c>
      <c r="O22" s="121">
        <v>11</v>
      </c>
      <c r="P22" s="222">
        <v>35.5</v>
      </c>
      <c r="Q22" s="222">
        <v>157.25</v>
      </c>
      <c r="R22" s="473"/>
      <c r="S22" s="222"/>
      <c r="T22" s="121"/>
      <c r="U22" s="185" t="s">
        <v>334</v>
      </c>
      <c r="V22" s="236" t="s">
        <v>355</v>
      </c>
      <c r="W22" s="236" t="s">
        <v>362</v>
      </c>
      <c r="X22" s="185" t="s">
        <v>341</v>
      </c>
      <c r="Y22" s="185" t="s">
        <v>341</v>
      </c>
      <c r="Z22" s="185" t="s">
        <v>341</v>
      </c>
      <c r="AA22" s="222">
        <v>18.75</v>
      </c>
      <c r="AB22" s="222">
        <v>14</v>
      </c>
      <c r="AC22" s="222">
        <v>7.5</v>
      </c>
      <c r="AD22" s="222">
        <v>20.5</v>
      </c>
      <c r="AE22" s="222">
        <v>41.375</v>
      </c>
      <c r="AF22" s="222">
        <v>22.875</v>
      </c>
      <c r="AG22" s="222">
        <v>2.5</v>
      </c>
      <c r="AH22" s="222">
        <v>1.75</v>
      </c>
      <c r="AI22" s="185" t="s">
        <v>363</v>
      </c>
      <c r="AJ22" s="375">
        <f t="shared" si="0"/>
        <v>2.5</v>
      </c>
      <c r="AK22" s="375">
        <f t="shared" si="1"/>
        <v>1.3392857142857142</v>
      </c>
      <c r="AL22" s="479" t="str">
        <f t="shared" si="2"/>
        <v>West Yana DMP</v>
      </c>
      <c r="AR22" s="149" t="s">
        <v>298</v>
      </c>
      <c r="AT22" s="15">
        <v>4.666666666666667</v>
      </c>
      <c r="AU22" s="15">
        <v>7.25</v>
      </c>
      <c r="AV22" s="15">
        <v>8.4285714285714288</v>
      </c>
      <c r="AW22" s="15">
        <v>9.2222222222222214</v>
      </c>
      <c r="AX22" s="15">
        <v>9.7777777777777786</v>
      </c>
      <c r="AY22" s="15">
        <v>9.7142857142857135</v>
      </c>
      <c r="AZ22" s="15">
        <v>11.285714285714286</v>
      </c>
      <c r="BA22" s="15">
        <v>9</v>
      </c>
      <c r="BB22" s="15"/>
      <c r="BC22" s="15"/>
      <c r="BE22" s="15">
        <v>9.125</v>
      </c>
      <c r="BL22" s="149" t="s">
        <v>298</v>
      </c>
      <c r="BN22" s="15">
        <v>4.666666666666667</v>
      </c>
      <c r="BO22" s="15">
        <v>7.25</v>
      </c>
      <c r="BP22" s="15">
        <v>8.4285714285714288</v>
      </c>
      <c r="BQ22" s="15">
        <v>9.2222222222222214</v>
      </c>
      <c r="BR22" s="15">
        <v>9.7777777777777786</v>
      </c>
      <c r="BS22" s="15">
        <v>9.7142857142857135</v>
      </c>
      <c r="BT22" s="15">
        <v>11.285714285714286</v>
      </c>
      <c r="BU22" s="15">
        <v>9</v>
      </c>
      <c r="BV22" s="15"/>
      <c r="BW22" s="15"/>
      <c r="BY22" s="15">
        <v>9.125</v>
      </c>
    </row>
    <row r="23" spans="1:77" ht="48" customHeight="1" x14ac:dyDescent="0.2">
      <c r="A23" s="185" t="s">
        <v>636</v>
      </c>
      <c r="B23" s="259">
        <v>43780</v>
      </c>
      <c r="C23" s="121">
        <v>2019</v>
      </c>
      <c r="D23" s="237" t="s">
        <v>86</v>
      </c>
      <c r="E23" s="237" t="s">
        <v>86</v>
      </c>
      <c r="F23" s="237" t="s">
        <v>10</v>
      </c>
      <c r="G23" s="121">
        <v>8.5</v>
      </c>
      <c r="H23" s="121">
        <v>169</v>
      </c>
      <c r="I23" s="185" t="s">
        <v>64</v>
      </c>
      <c r="J23" s="185" t="s">
        <v>20</v>
      </c>
      <c r="K23" s="121">
        <v>246</v>
      </c>
      <c r="L23" s="121">
        <v>246</v>
      </c>
      <c r="M23" s="185" t="s">
        <v>128</v>
      </c>
      <c r="N23" s="121">
        <v>9</v>
      </c>
      <c r="O23" s="121">
        <v>10</v>
      </c>
      <c r="P23" s="222">
        <v>32.75</v>
      </c>
      <c r="Q23" s="222">
        <v>150.875</v>
      </c>
      <c r="R23" s="473"/>
      <c r="S23" s="121"/>
      <c r="T23" s="121"/>
      <c r="U23" s="185" t="s">
        <v>357</v>
      </c>
      <c r="V23" s="185" t="s">
        <v>355</v>
      </c>
      <c r="W23" s="185" t="s">
        <v>362</v>
      </c>
      <c r="X23" s="185" t="s">
        <v>341</v>
      </c>
      <c r="Y23" s="185" t="s">
        <v>339</v>
      </c>
      <c r="Z23" s="185" t="s">
        <v>339</v>
      </c>
      <c r="AA23" s="222">
        <v>17.75</v>
      </c>
      <c r="AB23" s="222">
        <v>13.375</v>
      </c>
      <c r="AC23" s="222">
        <v>7.125</v>
      </c>
      <c r="AD23" s="222">
        <v>20.75</v>
      </c>
      <c r="AE23" s="222">
        <v>40.625</v>
      </c>
      <c r="AF23" s="222">
        <v>20.5</v>
      </c>
      <c r="AG23" s="222">
        <v>2.25</v>
      </c>
      <c r="AH23" s="222">
        <v>1.625</v>
      </c>
      <c r="AI23" s="185" t="s">
        <v>361</v>
      </c>
      <c r="AJ23" s="375">
        <f t="shared" si="0"/>
        <v>2.4912280701754388</v>
      </c>
      <c r="AK23" s="375">
        <f t="shared" si="1"/>
        <v>1.3271028037383177</v>
      </c>
      <c r="AL23" s="479" t="str">
        <f t="shared" si="2"/>
        <v>West Yana DMP</v>
      </c>
      <c r="AO23" s="311"/>
      <c r="AR23" s="149" t="s">
        <v>1493</v>
      </c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E23" s="15"/>
      <c r="BL23" s="149" t="s">
        <v>1493</v>
      </c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Y23" s="15"/>
    </row>
    <row r="24" spans="1:77" x14ac:dyDescent="0.2">
      <c r="A24" s="185" t="s">
        <v>638</v>
      </c>
      <c r="B24" s="259">
        <v>43782</v>
      </c>
      <c r="C24" s="121">
        <v>2019</v>
      </c>
      <c r="D24" s="237" t="s">
        <v>86</v>
      </c>
      <c r="E24" s="237" t="s">
        <v>86</v>
      </c>
      <c r="F24" s="237" t="s">
        <v>10</v>
      </c>
      <c r="G24" s="121">
        <v>8.5</v>
      </c>
      <c r="H24" s="121">
        <v>168</v>
      </c>
      <c r="I24" s="185" t="s">
        <v>64</v>
      </c>
      <c r="J24" s="185" t="s">
        <v>72</v>
      </c>
      <c r="K24" s="121">
        <v>151</v>
      </c>
      <c r="L24" s="121">
        <v>151</v>
      </c>
      <c r="M24" s="185" t="s">
        <v>128</v>
      </c>
      <c r="N24" s="121">
        <v>8</v>
      </c>
      <c r="O24" s="121">
        <v>8</v>
      </c>
      <c r="P24" s="222">
        <v>29.125</v>
      </c>
      <c r="Q24" s="222">
        <v>129.5</v>
      </c>
      <c r="R24" s="473"/>
      <c r="S24" s="121"/>
      <c r="T24" s="121" t="s">
        <v>1788</v>
      </c>
      <c r="U24" s="185" t="s">
        <v>357</v>
      </c>
      <c r="V24" s="236" t="s">
        <v>355</v>
      </c>
      <c r="W24" s="236" t="s">
        <v>362</v>
      </c>
      <c r="X24" s="185" t="s">
        <v>339</v>
      </c>
      <c r="Y24" s="185" t="s">
        <v>341</v>
      </c>
      <c r="Z24" s="185" t="s">
        <v>341</v>
      </c>
      <c r="AA24" s="222">
        <v>16.875</v>
      </c>
      <c r="AB24" s="222">
        <v>14.125</v>
      </c>
      <c r="AC24" s="222">
        <v>6.875</v>
      </c>
      <c r="AD24" s="222">
        <v>17.125</v>
      </c>
      <c r="AE24" s="222">
        <v>39</v>
      </c>
      <c r="AF24" s="222">
        <v>21.375</v>
      </c>
      <c r="AG24" s="222">
        <v>2.5</v>
      </c>
      <c r="AH24" s="222">
        <v>1.875</v>
      </c>
      <c r="AI24" s="185" t="s">
        <v>361</v>
      </c>
      <c r="AJ24" s="375">
        <f t="shared" si="0"/>
        <v>2.4545454545454546</v>
      </c>
      <c r="AK24" s="375">
        <f t="shared" si="1"/>
        <v>1.1946902654867257</v>
      </c>
      <c r="AL24" s="479" t="str">
        <f t="shared" si="2"/>
        <v>West Yana DMP</v>
      </c>
      <c r="AR24" s="149" t="s">
        <v>306</v>
      </c>
      <c r="AT24" s="15">
        <v>4.5789473684210522</v>
      </c>
      <c r="AU24" s="15">
        <v>7.45</v>
      </c>
      <c r="AV24" s="15">
        <v>8.9285714285714288</v>
      </c>
      <c r="AW24" s="15">
        <v>9.0370370370370363</v>
      </c>
      <c r="AX24" s="15">
        <v>10.107142857142858</v>
      </c>
      <c r="AY24" s="15">
        <v>9.7894736842105257</v>
      </c>
      <c r="AZ24" s="15">
        <v>10.095238095238095</v>
      </c>
      <c r="BA24" s="15">
        <v>8.5555555555555554</v>
      </c>
      <c r="BB24" s="15">
        <v>9.2777777777777786</v>
      </c>
      <c r="BC24" s="15">
        <v>9.1111111111111107</v>
      </c>
      <c r="BD24">
        <v>9</v>
      </c>
      <c r="BE24" s="15">
        <v>8.7644230769230766</v>
      </c>
      <c r="BL24" s="149" t="s">
        <v>306</v>
      </c>
      <c r="BN24" s="15">
        <v>4.5789473684210522</v>
      </c>
      <c r="BO24" s="15">
        <v>7.45</v>
      </c>
      <c r="BP24" s="15">
        <v>8.9285714285714288</v>
      </c>
      <c r="BQ24" s="15">
        <v>9.0370370370370363</v>
      </c>
      <c r="BR24" s="15">
        <v>10.107142857142858</v>
      </c>
      <c r="BS24" s="15">
        <v>9.7894736842105257</v>
      </c>
      <c r="BT24" s="15">
        <v>10.095238095238095</v>
      </c>
      <c r="BU24" s="15">
        <v>8.5555555555555554</v>
      </c>
      <c r="BV24" s="15">
        <v>9.2777777777777786</v>
      </c>
      <c r="BW24" s="15">
        <v>9.1111111111111107</v>
      </c>
      <c r="BX24">
        <v>9</v>
      </c>
      <c r="BY24" s="15">
        <v>8.7644230769230766</v>
      </c>
    </row>
    <row r="25" spans="1:77" x14ac:dyDescent="0.2">
      <c r="A25" s="185" t="s">
        <v>640</v>
      </c>
      <c r="B25" s="259">
        <v>43780</v>
      </c>
      <c r="C25" s="121">
        <v>2019</v>
      </c>
      <c r="D25" s="237" t="s">
        <v>86</v>
      </c>
      <c r="E25" s="237" t="s">
        <v>86</v>
      </c>
      <c r="F25" s="237" t="s">
        <v>10</v>
      </c>
      <c r="G25" s="121">
        <v>8.5</v>
      </c>
      <c r="H25" s="121">
        <v>210</v>
      </c>
      <c r="I25" s="185" t="s">
        <v>64</v>
      </c>
      <c r="J25" s="185" t="s">
        <v>20</v>
      </c>
      <c r="K25" s="121">
        <v>260</v>
      </c>
      <c r="L25" s="121">
        <v>260</v>
      </c>
      <c r="M25" s="185" t="s">
        <v>128</v>
      </c>
      <c r="N25" s="121">
        <v>8</v>
      </c>
      <c r="O25" s="121">
        <v>8</v>
      </c>
      <c r="P25" s="222">
        <v>30.25</v>
      </c>
      <c r="Q25" s="222">
        <v>138.5</v>
      </c>
      <c r="R25" s="473"/>
      <c r="S25" s="164"/>
      <c r="T25" s="185"/>
      <c r="U25" s="185" t="s">
        <v>357</v>
      </c>
      <c r="V25" s="185" t="s">
        <v>355</v>
      </c>
      <c r="W25" s="185" t="s">
        <v>358</v>
      </c>
      <c r="X25" s="185" t="s">
        <v>339</v>
      </c>
      <c r="Y25" s="185" t="s">
        <v>339</v>
      </c>
      <c r="Z25" s="185" t="s">
        <v>341</v>
      </c>
      <c r="AA25" s="222">
        <v>17.875</v>
      </c>
      <c r="AB25" s="222">
        <v>13.25</v>
      </c>
      <c r="AC25" s="222">
        <v>7</v>
      </c>
      <c r="AD25" s="222">
        <v>18.75</v>
      </c>
      <c r="AE25" s="222">
        <v>43.75</v>
      </c>
      <c r="AF25" s="222">
        <v>22.875</v>
      </c>
      <c r="AG25" s="222">
        <v>2.125</v>
      </c>
      <c r="AH25" s="222">
        <v>1.625</v>
      </c>
      <c r="AI25" s="185" t="s">
        <v>363</v>
      </c>
      <c r="AJ25" s="375">
        <f t="shared" si="0"/>
        <v>2.5535714285714284</v>
      </c>
      <c r="AK25" s="375">
        <f t="shared" si="1"/>
        <v>1.3490566037735849</v>
      </c>
      <c r="AL25" s="479" t="str">
        <f t="shared" si="2"/>
        <v>West Yana DMP</v>
      </c>
    </row>
    <row r="26" spans="1:77" x14ac:dyDescent="0.2">
      <c r="A26" s="185" t="s">
        <v>641</v>
      </c>
      <c r="B26" s="259">
        <v>43783</v>
      </c>
      <c r="C26" s="121">
        <v>2019</v>
      </c>
      <c r="D26" s="236" t="s">
        <v>86</v>
      </c>
      <c r="E26" s="236" t="s">
        <v>86</v>
      </c>
      <c r="F26" s="236" t="s">
        <v>10</v>
      </c>
      <c r="G26" s="121">
        <v>8.5</v>
      </c>
      <c r="H26" s="121">
        <v>185</v>
      </c>
      <c r="I26" s="185" t="s">
        <v>64</v>
      </c>
      <c r="J26" s="185" t="s">
        <v>20</v>
      </c>
      <c r="K26" s="121">
        <v>261</v>
      </c>
      <c r="L26" s="121">
        <v>261</v>
      </c>
      <c r="M26" s="185" t="s">
        <v>128</v>
      </c>
      <c r="N26" s="121">
        <v>8</v>
      </c>
      <c r="O26" s="121">
        <v>10</v>
      </c>
      <c r="P26" s="222">
        <v>32.125</v>
      </c>
      <c r="Q26" s="222">
        <v>127.375</v>
      </c>
      <c r="R26" s="473"/>
      <c r="S26" s="121"/>
      <c r="T26" s="121"/>
      <c r="U26" s="185" t="s">
        <v>357</v>
      </c>
      <c r="V26" s="185" t="s">
        <v>335</v>
      </c>
      <c r="W26" s="236" t="s">
        <v>362</v>
      </c>
      <c r="X26" s="185" t="s">
        <v>339</v>
      </c>
      <c r="Y26" s="185" t="s">
        <v>341</v>
      </c>
      <c r="Z26" s="185" t="s">
        <v>339</v>
      </c>
      <c r="AA26" s="222">
        <v>18.75</v>
      </c>
      <c r="AB26" s="222">
        <v>13</v>
      </c>
      <c r="AC26" s="222">
        <v>7.75</v>
      </c>
      <c r="AD26" s="222">
        <v>19.875</v>
      </c>
      <c r="AE26" s="222">
        <v>43.5</v>
      </c>
      <c r="AF26" s="222">
        <v>21.5</v>
      </c>
      <c r="AG26" s="222">
        <v>2.125</v>
      </c>
      <c r="AH26" s="222">
        <v>1.625</v>
      </c>
      <c r="AI26" s="185" t="s">
        <v>361</v>
      </c>
      <c r="AJ26" s="375">
        <f t="shared" si="0"/>
        <v>2.4193548387096775</v>
      </c>
      <c r="AK26" s="375">
        <f t="shared" si="1"/>
        <v>1.4423076923076923</v>
      </c>
      <c r="AL26" s="479" t="str">
        <f t="shared" si="2"/>
        <v>West Yana DMP</v>
      </c>
      <c r="AR26" s="247" t="s">
        <v>1473</v>
      </c>
      <c r="AS26" s="247" t="s">
        <v>308</v>
      </c>
      <c r="BL26" s="247" t="s">
        <v>1473</v>
      </c>
      <c r="BM26" s="247" t="s">
        <v>308</v>
      </c>
    </row>
    <row r="27" spans="1:77" x14ac:dyDescent="0.2">
      <c r="A27" s="185" t="s">
        <v>643</v>
      </c>
      <c r="B27" s="259">
        <v>43782</v>
      </c>
      <c r="C27" s="121">
        <v>2019</v>
      </c>
      <c r="D27" s="237" t="s">
        <v>86</v>
      </c>
      <c r="E27" s="237" t="s">
        <v>86</v>
      </c>
      <c r="F27" s="237" t="s">
        <v>10</v>
      </c>
      <c r="G27" s="121">
        <v>8.5</v>
      </c>
      <c r="H27" s="121">
        <v>187</v>
      </c>
      <c r="I27" s="185" t="s">
        <v>64</v>
      </c>
      <c r="J27" s="185" t="s">
        <v>20</v>
      </c>
      <c r="K27" s="121">
        <v>269</v>
      </c>
      <c r="L27" s="121">
        <v>269</v>
      </c>
      <c r="M27" s="185" t="s">
        <v>128</v>
      </c>
      <c r="N27" s="121">
        <v>10</v>
      </c>
      <c r="O27" s="121">
        <v>13</v>
      </c>
      <c r="P27" s="222">
        <v>35</v>
      </c>
      <c r="Q27" s="222">
        <v>166.375</v>
      </c>
      <c r="R27" s="473"/>
      <c r="S27" s="185" t="s">
        <v>1705</v>
      </c>
      <c r="T27" s="121"/>
      <c r="U27" s="185" t="s">
        <v>357</v>
      </c>
      <c r="V27" s="185" t="s">
        <v>355</v>
      </c>
      <c r="W27" s="185" t="s">
        <v>362</v>
      </c>
      <c r="X27" s="185" t="s">
        <v>339</v>
      </c>
      <c r="Y27" s="185" t="s">
        <v>341</v>
      </c>
      <c r="Z27" s="185" t="s">
        <v>341</v>
      </c>
      <c r="AA27" s="222">
        <v>18.875</v>
      </c>
      <c r="AB27" s="222">
        <v>13.125</v>
      </c>
      <c r="AC27" s="222">
        <v>7.5</v>
      </c>
      <c r="AD27" s="222">
        <v>18.25</v>
      </c>
      <c r="AE27" s="222">
        <v>40.375</v>
      </c>
      <c r="AF27" s="222">
        <v>23.875</v>
      </c>
      <c r="AG27" s="222">
        <v>2.25</v>
      </c>
      <c r="AH27" s="222">
        <v>2</v>
      </c>
      <c r="AI27" s="185" t="s">
        <v>363</v>
      </c>
      <c r="AJ27" s="375">
        <f t="shared" si="0"/>
        <v>2.5166666666666666</v>
      </c>
      <c r="AK27" s="375">
        <f t="shared" si="1"/>
        <v>1.4380952380952381</v>
      </c>
      <c r="AL27" s="479" t="str">
        <f t="shared" si="2"/>
        <v>West Yana DMP</v>
      </c>
      <c r="AR27" s="247" t="s">
        <v>305</v>
      </c>
      <c r="AS27">
        <v>0.5</v>
      </c>
      <c r="AT27">
        <v>1.5</v>
      </c>
      <c r="AU27">
        <v>2.5</v>
      </c>
      <c r="AV27">
        <v>3.5</v>
      </c>
      <c r="AW27">
        <v>4.5</v>
      </c>
      <c r="AX27">
        <v>5.5</v>
      </c>
      <c r="AY27">
        <v>6.5</v>
      </c>
      <c r="AZ27">
        <v>7.5</v>
      </c>
      <c r="BA27">
        <v>8.5</v>
      </c>
      <c r="BB27">
        <v>9.5</v>
      </c>
      <c r="BC27">
        <v>10.5</v>
      </c>
      <c r="BD27">
        <v>11.5</v>
      </c>
      <c r="BE27" t="s">
        <v>306</v>
      </c>
      <c r="BL27" s="247" t="s">
        <v>305</v>
      </c>
      <c r="BM27">
        <v>0.5</v>
      </c>
      <c r="BN27">
        <v>1.5</v>
      </c>
      <c r="BO27">
        <v>2.5</v>
      </c>
      <c r="BP27">
        <v>3.5</v>
      </c>
      <c r="BQ27">
        <v>4.5</v>
      </c>
      <c r="BR27">
        <v>5.5</v>
      </c>
      <c r="BS27">
        <v>6.5</v>
      </c>
      <c r="BT27">
        <v>7.5</v>
      </c>
      <c r="BU27">
        <v>8.5</v>
      </c>
      <c r="BV27">
        <v>9.5</v>
      </c>
      <c r="BW27">
        <v>10.5</v>
      </c>
      <c r="BX27">
        <v>11.5</v>
      </c>
      <c r="BY27" t="s">
        <v>306</v>
      </c>
    </row>
    <row r="28" spans="1:77" x14ac:dyDescent="0.2">
      <c r="A28" s="185" t="s">
        <v>646</v>
      </c>
      <c r="B28" s="259">
        <v>43782</v>
      </c>
      <c r="C28" s="121">
        <v>2019</v>
      </c>
      <c r="D28" s="237" t="s">
        <v>86</v>
      </c>
      <c r="E28" s="237" t="s">
        <v>86</v>
      </c>
      <c r="F28" s="237" t="s">
        <v>10</v>
      </c>
      <c r="G28" s="121">
        <v>8.5</v>
      </c>
      <c r="H28" s="121">
        <v>202</v>
      </c>
      <c r="I28" s="185" t="s">
        <v>64</v>
      </c>
      <c r="J28" s="185" t="s">
        <v>20</v>
      </c>
      <c r="K28" s="121">
        <v>333</v>
      </c>
      <c r="L28" s="121">
        <v>333</v>
      </c>
      <c r="M28" s="185" t="s">
        <v>128</v>
      </c>
      <c r="N28" s="121">
        <v>7</v>
      </c>
      <c r="O28" s="121">
        <v>7</v>
      </c>
      <c r="P28" s="222">
        <v>32</v>
      </c>
      <c r="Q28" s="222">
        <v>110</v>
      </c>
      <c r="R28" s="473"/>
      <c r="S28" s="185"/>
      <c r="T28" s="121"/>
      <c r="U28" s="236" t="s">
        <v>334</v>
      </c>
      <c r="V28" s="236" t="s">
        <v>355</v>
      </c>
      <c r="W28" s="236" t="s">
        <v>362</v>
      </c>
      <c r="X28" s="185" t="s">
        <v>339</v>
      </c>
      <c r="Y28" s="185" t="s">
        <v>341</v>
      </c>
      <c r="Z28" s="185" t="s">
        <v>341</v>
      </c>
      <c r="AA28" s="222">
        <v>19</v>
      </c>
      <c r="AB28" s="222">
        <v>13.125</v>
      </c>
      <c r="AC28" s="222">
        <v>7.875</v>
      </c>
      <c r="AD28" s="222">
        <v>19.75</v>
      </c>
      <c r="AE28" s="222">
        <v>46.875</v>
      </c>
      <c r="AF28" s="222">
        <v>21.5</v>
      </c>
      <c r="AG28" s="222">
        <v>2.375</v>
      </c>
      <c r="AH28" s="222">
        <v>1.75</v>
      </c>
      <c r="AI28" s="236" t="s">
        <v>363</v>
      </c>
      <c r="AJ28" s="375">
        <f t="shared" si="0"/>
        <v>2.4126984126984126</v>
      </c>
      <c r="AK28" s="375">
        <f t="shared" si="1"/>
        <v>1.4476190476190476</v>
      </c>
      <c r="AL28" s="479" t="str">
        <f t="shared" si="2"/>
        <v>West Yana DMP</v>
      </c>
      <c r="AR28" s="149" t="s">
        <v>1471</v>
      </c>
      <c r="AT28" s="15">
        <v>4.4000000000000004</v>
      </c>
      <c r="AU28" s="15">
        <v>7.7272727272727275</v>
      </c>
      <c r="AV28" s="15">
        <v>9</v>
      </c>
      <c r="AW28" s="15">
        <v>9.3076923076923084</v>
      </c>
      <c r="AX28" s="15">
        <v>10.5</v>
      </c>
      <c r="AY28" s="15">
        <v>10.125</v>
      </c>
      <c r="AZ28" s="15">
        <v>11.428571428571429</v>
      </c>
      <c r="BA28" s="15">
        <v>8.8333333333333339</v>
      </c>
      <c r="BB28" s="15">
        <v>10.833333333333334</v>
      </c>
      <c r="BC28" s="15">
        <v>10.428571428571429</v>
      </c>
      <c r="BE28" s="15">
        <v>9.0869565217391308</v>
      </c>
      <c r="BL28" s="149" t="s">
        <v>1471</v>
      </c>
      <c r="BN28" s="15">
        <v>4.4000000000000004</v>
      </c>
      <c r="BO28" s="15">
        <v>7.7272727272727275</v>
      </c>
      <c r="BP28" s="15">
        <v>9</v>
      </c>
      <c r="BQ28" s="15">
        <v>9.3076923076923084</v>
      </c>
      <c r="BR28" s="15">
        <v>10.5</v>
      </c>
      <c r="BS28" s="15">
        <v>10.125</v>
      </c>
      <c r="BT28" s="15">
        <v>11.428571428571429</v>
      </c>
      <c r="BU28" s="15">
        <v>8.8333333333333339</v>
      </c>
      <c r="BV28" s="15">
        <v>10.833333333333334</v>
      </c>
      <c r="BW28" s="15">
        <v>10.428571428571429</v>
      </c>
      <c r="BY28" s="15">
        <v>9.0869565217391308</v>
      </c>
    </row>
    <row r="29" spans="1:77" x14ac:dyDescent="0.2">
      <c r="A29" s="502" t="s">
        <v>608</v>
      </c>
      <c r="B29" s="503">
        <v>43784</v>
      </c>
      <c r="C29" s="194">
        <v>2019</v>
      </c>
      <c r="D29" s="194" t="s">
        <v>86</v>
      </c>
      <c r="E29" s="194" t="s">
        <v>86</v>
      </c>
      <c r="F29" s="194" t="s">
        <v>10</v>
      </c>
      <c r="G29" s="194">
        <v>7.5</v>
      </c>
      <c r="H29" s="194">
        <v>190</v>
      </c>
      <c r="I29" s="502" t="s">
        <v>72</v>
      </c>
      <c r="J29" s="502" t="s">
        <v>11</v>
      </c>
      <c r="K29" s="194">
        <v>330</v>
      </c>
      <c r="L29" s="194">
        <v>330</v>
      </c>
      <c r="M29" s="502"/>
      <c r="N29" s="194">
        <v>14</v>
      </c>
      <c r="O29" s="194">
        <v>19</v>
      </c>
      <c r="P29" s="196">
        <v>34.875</v>
      </c>
      <c r="Q29" s="196">
        <v>191.5</v>
      </c>
      <c r="R29" s="504"/>
      <c r="S29" s="194" t="s">
        <v>1637</v>
      </c>
      <c r="T29" s="194"/>
      <c r="U29" s="502" t="s">
        <v>334</v>
      </c>
      <c r="V29" s="502" t="s">
        <v>366</v>
      </c>
      <c r="W29" s="502" t="s">
        <v>362</v>
      </c>
      <c r="X29" s="502" t="s">
        <v>339</v>
      </c>
      <c r="Y29" s="502" t="s">
        <v>341</v>
      </c>
      <c r="Z29" s="502" t="s">
        <v>339</v>
      </c>
      <c r="AA29" s="196">
        <v>18.875</v>
      </c>
      <c r="AB29" s="196">
        <v>14</v>
      </c>
      <c r="AC29" s="196">
        <v>6.75</v>
      </c>
      <c r="AD29" s="196">
        <v>21.625</v>
      </c>
      <c r="AE29" s="196">
        <v>40.625</v>
      </c>
      <c r="AF29" s="196">
        <v>22.625</v>
      </c>
      <c r="AG29" s="196">
        <v>2.75</v>
      </c>
      <c r="AH29" s="196">
        <v>2</v>
      </c>
      <c r="AI29" s="502" t="s">
        <v>363</v>
      </c>
      <c r="AJ29" s="565">
        <f t="shared" si="0"/>
        <v>2.7962962962962963</v>
      </c>
      <c r="AK29" s="565">
        <f t="shared" si="1"/>
        <v>1.3482142857142858</v>
      </c>
      <c r="AL29" s="479" t="str">
        <f t="shared" si="2"/>
        <v>West Yana Pasture</v>
      </c>
      <c r="AR29" s="149" t="s">
        <v>417</v>
      </c>
      <c r="AT29" s="15">
        <v>5</v>
      </c>
      <c r="AU29" s="15">
        <v>7.4</v>
      </c>
      <c r="AV29" s="15">
        <v>10.666666666666666</v>
      </c>
      <c r="AW29" s="15">
        <v>10.199999999999999</v>
      </c>
      <c r="AX29" s="15">
        <v>11.714285714285714</v>
      </c>
      <c r="AY29" s="15">
        <v>14.75</v>
      </c>
      <c r="AZ29" s="15">
        <v>11</v>
      </c>
      <c r="BA29" s="15">
        <v>9.6999999999999993</v>
      </c>
      <c r="BB29" s="15">
        <v>12.25</v>
      </c>
      <c r="BC29" s="15">
        <v>12</v>
      </c>
      <c r="BD29">
        <v>17</v>
      </c>
      <c r="BE29" s="15">
        <v>10.544117647058824</v>
      </c>
      <c r="BL29" s="149" t="s">
        <v>417</v>
      </c>
      <c r="BN29" s="15">
        <v>5</v>
      </c>
      <c r="BO29" s="15">
        <v>7.4</v>
      </c>
      <c r="BP29" s="15">
        <v>10.666666666666666</v>
      </c>
      <c r="BQ29" s="15">
        <v>10.199999999999999</v>
      </c>
      <c r="BR29" s="15">
        <v>11.714285714285714</v>
      </c>
      <c r="BS29" s="15">
        <v>14.75</v>
      </c>
      <c r="BT29" s="15">
        <v>11</v>
      </c>
      <c r="BU29" s="15">
        <v>9.6999999999999993</v>
      </c>
      <c r="BV29" s="15">
        <v>12.25</v>
      </c>
      <c r="BW29" s="15">
        <v>12</v>
      </c>
      <c r="BX29">
        <v>17</v>
      </c>
      <c r="BY29" s="15">
        <v>10.544117647058824</v>
      </c>
    </row>
    <row r="30" spans="1:77" x14ac:dyDescent="0.2">
      <c r="A30" s="502" t="s">
        <v>611</v>
      </c>
      <c r="B30" s="503">
        <v>43784</v>
      </c>
      <c r="C30" s="194">
        <v>2019</v>
      </c>
      <c r="D30" s="194" t="s">
        <v>86</v>
      </c>
      <c r="E30" s="194" t="s">
        <v>86</v>
      </c>
      <c r="F30" s="194" t="s">
        <v>10</v>
      </c>
      <c r="G30" s="194">
        <v>7.5</v>
      </c>
      <c r="H30" s="194">
        <v>175</v>
      </c>
      <c r="I30" s="502" t="s">
        <v>72</v>
      </c>
      <c r="J30" s="502" t="s">
        <v>11</v>
      </c>
      <c r="K30" s="194">
        <v>333</v>
      </c>
      <c r="L30" s="194">
        <v>333</v>
      </c>
      <c r="M30" s="502"/>
      <c r="N30" s="194">
        <v>10</v>
      </c>
      <c r="O30" s="194">
        <v>26</v>
      </c>
      <c r="P30" s="196">
        <v>32</v>
      </c>
      <c r="Q30" s="196">
        <v>218.875</v>
      </c>
      <c r="R30" s="504"/>
      <c r="S30" s="194" t="s">
        <v>1589</v>
      </c>
      <c r="T30" s="194"/>
      <c r="U30" s="502" t="s">
        <v>853</v>
      </c>
      <c r="V30" s="502" t="s">
        <v>335</v>
      </c>
      <c r="W30" s="502" t="s">
        <v>358</v>
      </c>
      <c r="X30" s="502" t="s">
        <v>339</v>
      </c>
      <c r="Y30" s="502" t="s">
        <v>339</v>
      </c>
      <c r="Z30" s="502" t="s">
        <v>341</v>
      </c>
      <c r="AA30" s="196">
        <v>19.625</v>
      </c>
      <c r="AB30" s="196">
        <v>13.5</v>
      </c>
      <c r="AC30" s="196">
        <v>7</v>
      </c>
      <c r="AD30" s="196">
        <v>20.75</v>
      </c>
      <c r="AE30" s="196">
        <v>43</v>
      </c>
      <c r="AF30" s="196">
        <v>16.25</v>
      </c>
      <c r="AG30" s="196">
        <v>2.375</v>
      </c>
      <c r="AH30" s="196">
        <v>1.75</v>
      </c>
      <c r="AI30" s="502" t="s">
        <v>363</v>
      </c>
      <c r="AJ30" s="565">
        <f t="shared" si="0"/>
        <v>2.8035714285714284</v>
      </c>
      <c r="AK30" s="565">
        <f t="shared" si="1"/>
        <v>1.4537037037037037</v>
      </c>
      <c r="AL30" s="479" t="str">
        <f t="shared" si="2"/>
        <v>West Yana Pasture</v>
      </c>
      <c r="AR30" s="149" t="s">
        <v>298</v>
      </c>
      <c r="AT30" s="15">
        <v>4.666666666666667</v>
      </c>
      <c r="AU30" s="15">
        <v>7.25</v>
      </c>
      <c r="AV30" s="15">
        <v>8.4285714285714288</v>
      </c>
      <c r="AW30" s="15">
        <v>9.3333333333333339</v>
      </c>
      <c r="AX30" s="15">
        <v>10.666666666666666</v>
      </c>
      <c r="AY30" s="15">
        <v>11.285714285714286</v>
      </c>
      <c r="AZ30" s="15">
        <v>16.142857142857142</v>
      </c>
      <c r="BA30" s="15">
        <v>15</v>
      </c>
      <c r="BB30" s="15"/>
      <c r="BC30" s="15"/>
      <c r="BE30" s="15">
        <v>10.5</v>
      </c>
      <c r="BL30" s="149" t="s">
        <v>298</v>
      </c>
      <c r="BN30" s="15">
        <v>4.666666666666667</v>
      </c>
      <c r="BO30" s="15">
        <v>7.25</v>
      </c>
      <c r="BP30" s="15">
        <v>8.4285714285714288</v>
      </c>
      <c r="BQ30" s="15">
        <v>9.3333333333333339</v>
      </c>
      <c r="BR30" s="15">
        <v>10.666666666666666</v>
      </c>
      <c r="BS30" s="15">
        <v>11.285714285714286</v>
      </c>
      <c r="BT30" s="15">
        <v>16.142857142857142</v>
      </c>
      <c r="BU30" s="15">
        <v>15</v>
      </c>
      <c r="BV30" s="15"/>
      <c r="BW30" s="15"/>
      <c r="BY30" s="15">
        <v>10.5</v>
      </c>
    </row>
    <row r="31" spans="1:77" x14ac:dyDescent="0.2">
      <c r="A31" s="502" t="s">
        <v>614</v>
      </c>
      <c r="B31" s="503">
        <v>43782</v>
      </c>
      <c r="C31" s="194">
        <v>2019</v>
      </c>
      <c r="D31" s="194" t="s">
        <v>86</v>
      </c>
      <c r="E31" s="194" t="s">
        <v>86</v>
      </c>
      <c r="F31" s="194" t="s">
        <v>10</v>
      </c>
      <c r="G31" s="194">
        <v>7.5</v>
      </c>
      <c r="H31" s="194">
        <v>195</v>
      </c>
      <c r="I31" s="502" t="s">
        <v>72</v>
      </c>
      <c r="J31" s="502" t="s">
        <v>11</v>
      </c>
      <c r="K31" s="194">
        <v>337</v>
      </c>
      <c r="L31" s="194">
        <v>337</v>
      </c>
      <c r="M31" s="502"/>
      <c r="N31" s="194">
        <v>11</v>
      </c>
      <c r="O31" s="194">
        <v>18</v>
      </c>
      <c r="P31" s="196">
        <v>31.375</v>
      </c>
      <c r="Q31" s="196">
        <v>176.75</v>
      </c>
      <c r="R31" s="587"/>
      <c r="S31" s="194"/>
      <c r="T31" s="502"/>
      <c r="U31" s="502" t="s">
        <v>357</v>
      </c>
      <c r="V31" s="502" t="s">
        <v>355</v>
      </c>
      <c r="W31" s="502" t="s">
        <v>362</v>
      </c>
      <c r="X31" s="502" t="s">
        <v>339</v>
      </c>
      <c r="Y31" s="502" t="s">
        <v>339</v>
      </c>
      <c r="Z31" s="502" t="s">
        <v>341</v>
      </c>
      <c r="AA31" s="196">
        <v>19</v>
      </c>
      <c r="AB31" s="196">
        <v>13.375</v>
      </c>
      <c r="AC31" s="196">
        <v>8.375</v>
      </c>
      <c r="AD31" s="196">
        <v>21.25</v>
      </c>
      <c r="AE31" s="196">
        <v>39.875</v>
      </c>
      <c r="AF31" s="196">
        <v>25</v>
      </c>
      <c r="AG31" s="196">
        <v>2.5</v>
      </c>
      <c r="AH31" s="196">
        <v>1.875</v>
      </c>
      <c r="AI31" s="502" t="s">
        <v>361</v>
      </c>
      <c r="AJ31" s="565">
        <f t="shared" si="0"/>
        <v>2.2686567164179103</v>
      </c>
      <c r="AK31" s="565">
        <f t="shared" si="1"/>
        <v>1.4205607476635513</v>
      </c>
      <c r="AL31" s="479" t="str">
        <f t="shared" si="2"/>
        <v>West Yana Pasture</v>
      </c>
      <c r="AR31" s="149" t="s">
        <v>1493</v>
      </c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E31" s="15"/>
      <c r="BL31" s="149" t="s">
        <v>1493</v>
      </c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Y31" s="15"/>
    </row>
    <row r="32" spans="1:77" x14ac:dyDescent="0.2">
      <c r="A32" s="502" t="s">
        <v>617</v>
      </c>
      <c r="B32" s="503">
        <v>43784</v>
      </c>
      <c r="C32" s="194">
        <v>2019</v>
      </c>
      <c r="D32" s="194" t="s">
        <v>86</v>
      </c>
      <c r="E32" s="194" t="s">
        <v>86</v>
      </c>
      <c r="F32" s="194" t="s">
        <v>10</v>
      </c>
      <c r="G32" s="194">
        <v>7.5</v>
      </c>
      <c r="H32" s="194">
        <v>204</v>
      </c>
      <c r="I32" s="194" t="s">
        <v>72</v>
      </c>
      <c r="J32" s="194" t="s">
        <v>11</v>
      </c>
      <c r="K32" s="194">
        <v>340</v>
      </c>
      <c r="L32" s="194">
        <v>340</v>
      </c>
      <c r="M32" s="502"/>
      <c r="N32" s="194">
        <v>9</v>
      </c>
      <c r="O32" s="194">
        <v>9</v>
      </c>
      <c r="P32" s="196">
        <v>29.125</v>
      </c>
      <c r="Q32" s="196">
        <v>142</v>
      </c>
      <c r="R32" s="587"/>
      <c r="S32" s="194"/>
      <c r="T32" s="194"/>
      <c r="U32" s="502" t="s">
        <v>334</v>
      </c>
      <c r="V32" s="502" t="s">
        <v>355</v>
      </c>
      <c r="W32" s="502" t="s">
        <v>362</v>
      </c>
      <c r="X32" s="502" t="s">
        <v>341</v>
      </c>
      <c r="Y32" s="502" t="s">
        <v>341</v>
      </c>
      <c r="Z32" s="502" t="s">
        <v>341</v>
      </c>
      <c r="AA32" s="196">
        <v>19.125</v>
      </c>
      <c r="AB32" s="196">
        <v>13</v>
      </c>
      <c r="AC32" s="196">
        <v>7.375</v>
      </c>
      <c r="AD32" s="196">
        <v>20.25</v>
      </c>
      <c r="AE32" s="196">
        <v>41.75</v>
      </c>
      <c r="AF32" s="196">
        <v>22</v>
      </c>
      <c r="AG32" s="196">
        <v>2.125</v>
      </c>
      <c r="AH32" s="196">
        <v>1.875</v>
      </c>
      <c r="AI32" s="502" t="s">
        <v>361</v>
      </c>
      <c r="AJ32" s="565">
        <f t="shared" si="0"/>
        <v>2.593220338983051</v>
      </c>
      <c r="AK32" s="565">
        <f t="shared" si="1"/>
        <v>1.4711538461538463</v>
      </c>
      <c r="AL32" s="479" t="str">
        <f t="shared" si="2"/>
        <v>West Yana Pasture</v>
      </c>
      <c r="AR32" s="149" t="s">
        <v>306</v>
      </c>
      <c r="AT32" s="15">
        <v>4.6315789473684212</v>
      </c>
      <c r="AU32" s="15">
        <v>7.55</v>
      </c>
      <c r="AV32" s="15">
        <v>9.3928571428571423</v>
      </c>
      <c r="AW32" s="15">
        <v>9.481481481481481</v>
      </c>
      <c r="AX32" s="15">
        <v>10.857142857142858</v>
      </c>
      <c r="AY32" s="15">
        <v>11.526315789473685</v>
      </c>
      <c r="AZ32" s="15">
        <v>12.857142857142858</v>
      </c>
      <c r="BA32" s="15">
        <v>10</v>
      </c>
      <c r="BB32" s="15">
        <v>11.777777777777779</v>
      </c>
      <c r="BC32" s="15">
        <v>10.777777777777779</v>
      </c>
      <c r="BD32">
        <v>17</v>
      </c>
      <c r="BE32" s="15">
        <v>9.8894230769230766</v>
      </c>
      <c r="BL32" s="149" t="s">
        <v>306</v>
      </c>
      <c r="BN32" s="15">
        <v>4.6315789473684212</v>
      </c>
      <c r="BO32" s="15">
        <v>7.55</v>
      </c>
      <c r="BP32" s="15">
        <v>9.3928571428571423</v>
      </c>
      <c r="BQ32" s="15">
        <v>9.481481481481481</v>
      </c>
      <c r="BR32" s="15">
        <v>10.857142857142858</v>
      </c>
      <c r="BS32" s="15">
        <v>11.526315789473685</v>
      </c>
      <c r="BT32" s="15">
        <v>12.857142857142858</v>
      </c>
      <c r="BU32" s="15">
        <v>10</v>
      </c>
      <c r="BV32" s="15">
        <v>11.777777777777779</v>
      </c>
      <c r="BW32" s="15">
        <v>10.777777777777779</v>
      </c>
      <c r="BX32">
        <v>17</v>
      </c>
      <c r="BY32" s="15">
        <v>9.8894230769230766</v>
      </c>
    </row>
    <row r="33" spans="1:77" x14ac:dyDescent="0.2">
      <c r="A33" s="502" t="s">
        <v>618</v>
      </c>
      <c r="B33" s="503">
        <v>43780</v>
      </c>
      <c r="C33" s="194">
        <v>2019</v>
      </c>
      <c r="D33" s="194" t="s">
        <v>86</v>
      </c>
      <c r="E33" s="194" t="s">
        <v>86</v>
      </c>
      <c r="F33" s="194" t="s">
        <v>10</v>
      </c>
      <c r="G33" s="194">
        <v>7.5</v>
      </c>
      <c r="H33" s="194">
        <v>203</v>
      </c>
      <c r="I33" s="194" t="s">
        <v>72</v>
      </c>
      <c r="J33" s="194" t="s">
        <v>11</v>
      </c>
      <c r="K33" s="194">
        <v>341</v>
      </c>
      <c r="L33" s="194">
        <v>341</v>
      </c>
      <c r="M33" s="502"/>
      <c r="N33" s="194">
        <v>11</v>
      </c>
      <c r="O33" s="194">
        <v>12</v>
      </c>
      <c r="P33" s="196">
        <v>29.375</v>
      </c>
      <c r="Q33" s="196">
        <v>146.625</v>
      </c>
      <c r="R33" s="504"/>
      <c r="S33" s="194"/>
      <c r="T33" s="194"/>
      <c r="U33" s="502" t="s">
        <v>357</v>
      </c>
      <c r="V33" s="502" t="s">
        <v>335</v>
      </c>
      <c r="W33" s="502" t="s">
        <v>362</v>
      </c>
      <c r="X33" s="502" t="s">
        <v>339</v>
      </c>
      <c r="Y33" s="502" t="s">
        <v>339</v>
      </c>
      <c r="Z33" s="502" t="s">
        <v>341</v>
      </c>
      <c r="AA33" s="196">
        <v>18.375</v>
      </c>
      <c r="AB33" s="196">
        <v>14.25</v>
      </c>
      <c r="AC33" s="196">
        <v>7.5</v>
      </c>
      <c r="AD33" s="196">
        <v>21</v>
      </c>
      <c r="AE33" s="196">
        <v>44.375</v>
      </c>
      <c r="AF33" s="196">
        <v>24</v>
      </c>
      <c r="AG33" s="196">
        <v>2.5</v>
      </c>
      <c r="AH33" s="196">
        <v>2</v>
      </c>
      <c r="AI33" s="502" t="s">
        <v>363</v>
      </c>
      <c r="AJ33" s="565">
        <f t="shared" si="0"/>
        <v>2.4500000000000002</v>
      </c>
      <c r="AK33" s="565">
        <f t="shared" si="1"/>
        <v>1.2894736842105263</v>
      </c>
      <c r="AL33" s="479" t="str">
        <f t="shared" si="2"/>
        <v>West Yana Pasture</v>
      </c>
    </row>
    <row r="34" spans="1:77" x14ac:dyDescent="0.2">
      <c r="A34" s="502" t="s">
        <v>619</v>
      </c>
      <c r="B34" s="503">
        <v>43780</v>
      </c>
      <c r="C34" s="194">
        <v>2019</v>
      </c>
      <c r="D34" s="194" t="s">
        <v>86</v>
      </c>
      <c r="E34" s="194" t="s">
        <v>86</v>
      </c>
      <c r="F34" s="194" t="s">
        <v>10</v>
      </c>
      <c r="G34" s="194">
        <v>7.5</v>
      </c>
      <c r="H34" s="194">
        <v>191</v>
      </c>
      <c r="I34" s="502" t="s">
        <v>72</v>
      </c>
      <c r="J34" s="502" t="s">
        <v>11</v>
      </c>
      <c r="K34" s="194">
        <v>342</v>
      </c>
      <c r="L34" s="194">
        <v>342</v>
      </c>
      <c r="M34" s="194"/>
      <c r="N34" s="194">
        <v>12</v>
      </c>
      <c r="O34" s="194">
        <v>15</v>
      </c>
      <c r="P34" s="196">
        <v>36.125</v>
      </c>
      <c r="Q34" s="196">
        <v>181.125</v>
      </c>
      <c r="R34" s="504"/>
      <c r="S34" s="196" t="s">
        <v>1591</v>
      </c>
      <c r="T34" s="194"/>
      <c r="U34" s="502" t="s">
        <v>334</v>
      </c>
      <c r="V34" s="502" t="s">
        <v>355</v>
      </c>
      <c r="W34" s="502" t="s">
        <v>362</v>
      </c>
      <c r="X34" s="502" t="s">
        <v>341</v>
      </c>
      <c r="Y34" s="502" t="s">
        <v>339</v>
      </c>
      <c r="Z34" s="502" t="s">
        <v>341</v>
      </c>
      <c r="AA34" s="196">
        <v>19.375</v>
      </c>
      <c r="AB34" s="196">
        <v>14.75</v>
      </c>
      <c r="AC34" s="196">
        <v>7.625</v>
      </c>
      <c r="AD34" s="196">
        <v>20.5</v>
      </c>
      <c r="AE34" s="196">
        <v>39.375</v>
      </c>
      <c r="AF34" s="196">
        <v>22.375</v>
      </c>
      <c r="AG34" s="196">
        <v>2.375</v>
      </c>
      <c r="AH34" s="196">
        <v>1.75</v>
      </c>
      <c r="AI34" s="502" t="s">
        <v>363</v>
      </c>
      <c r="AJ34" s="565">
        <f t="shared" si="0"/>
        <v>2.540983606557377</v>
      </c>
      <c r="AK34" s="565">
        <f t="shared" si="1"/>
        <v>1.3135593220338984</v>
      </c>
      <c r="AL34" s="479" t="str">
        <f t="shared" si="2"/>
        <v>West Yana Pasture</v>
      </c>
    </row>
    <row r="35" spans="1:77" x14ac:dyDescent="0.2">
      <c r="A35" s="502" t="s">
        <v>621</v>
      </c>
      <c r="B35" s="503">
        <v>43780</v>
      </c>
      <c r="C35" s="194">
        <v>2019</v>
      </c>
      <c r="D35" s="194" t="s">
        <v>86</v>
      </c>
      <c r="E35" s="194" t="s">
        <v>86</v>
      </c>
      <c r="F35" s="194" t="s">
        <v>10</v>
      </c>
      <c r="G35" s="194">
        <v>7.5</v>
      </c>
      <c r="H35" s="194">
        <v>209</v>
      </c>
      <c r="I35" s="502" t="s">
        <v>72</v>
      </c>
      <c r="J35" s="502" t="s">
        <v>11</v>
      </c>
      <c r="K35" s="194">
        <v>344</v>
      </c>
      <c r="L35" s="194">
        <v>344</v>
      </c>
      <c r="M35" s="194"/>
      <c r="N35" s="194">
        <v>12</v>
      </c>
      <c r="O35" s="194">
        <v>14</v>
      </c>
      <c r="P35" s="196">
        <v>40</v>
      </c>
      <c r="Q35" s="196">
        <v>205.375</v>
      </c>
      <c r="R35" s="504"/>
      <c r="S35" s="194" t="s">
        <v>1458</v>
      </c>
      <c r="T35" s="194" t="s">
        <v>1789</v>
      </c>
      <c r="U35" s="502" t="s">
        <v>853</v>
      </c>
      <c r="V35" s="502" t="s">
        <v>335</v>
      </c>
      <c r="W35" s="502" t="s">
        <v>362</v>
      </c>
      <c r="X35" s="502" t="s">
        <v>339</v>
      </c>
      <c r="Y35" s="502" t="s">
        <v>341</v>
      </c>
      <c r="Z35" s="502" t="s">
        <v>341</v>
      </c>
      <c r="AA35" s="196">
        <v>17.875</v>
      </c>
      <c r="AB35" s="196">
        <v>14.75</v>
      </c>
      <c r="AC35" s="196">
        <v>7.5</v>
      </c>
      <c r="AD35" s="196">
        <v>22.375</v>
      </c>
      <c r="AE35" s="196"/>
      <c r="AF35" s="196">
        <v>24.5</v>
      </c>
      <c r="AG35" s="196">
        <v>2.25</v>
      </c>
      <c r="AH35" s="196">
        <v>2</v>
      </c>
      <c r="AI35" s="502" t="s">
        <v>361</v>
      </c>
      <c r="AJ35" s="565">
        <f t="shared" si="0"/>
        <v>2.3833333333333333</v>
      </c>
      <c r="AK35" s="565">
        <f t="shared" si="1"/>
        <v>1.2118644067796611</v>
      </c>
      <c r="AL35" s="479" t="str">
        <f t="shared" si="2"/>
        <v>West Yana Pasture</v>
      </c>
      <c r="AR35" s="247" t="s">
        <v>1474</v>
      </c>
      <c r="AS35" s="247" t="s">
        <v>308</v>
      </c>
      <c r="BL35" s="247" t="s">
        <v>1474</v>
      </c>
      <c r="BM35" s="247" t="s">
        <v>308</v>
      </c>
    </row>
    <row r="36" spans="1:77" x14ac:dyDescent="0.2">
      <c r="A36" s="502" t="s">
        <v>597</v>
      </c>
      <c r="B36" s="503">
        <v>43780</v>
      </c>
      <c r="C36" s="194">
        <v>2019</v>
      </c>
      <c r="D36" s="194" t="s">
        <v>86</v>
      </c>
      <c r="E36" s="194" t="s">
        <v>86</v>
      </c>
      <c r="F36" s="194" t="s">
        <v>10</v>
      </c>
      <c r="G36" s="194">
        <v>7.5</v>
      </c>
      <c r="H36" s="194">
        <v>220</v>
      </c>
      <c r="I36" s="502" t="s">
        <v>72</v>
      </c>
      <c r="J36" s="502" t="s">
        <v>20</v>
      </c>
      <c r="K36" s="194">
        <v>229</v>
      </c>
      <c r="L36" s="194">
        <v>229</v>
      </c>
      <c r="M36" s="194" t="s">
        <v>128</v>
      </c>
      <c r="N36" s="194">
        <v>11</v>
      </c>
      <c r="O36" s="194">
        <v>14</v>
      </c>
      <c r="P36" s="196">
        <v>39.625</v>
      </c>
      <c r="Q36" s="196">
        <v>182.625</v>
      </c>
      <c r="R36" s="504"/>
      <c r="S36" s="502"/>
      <c r="T36" s="194"/>
      <c r="U36" s="502" t="s">
        <v>357</v>
      </c>
      <c r="V36" s="502" t="s">
        <v>355</v>
      </c>
      <c r="W36" s="502" t="s">
        <v>362</v>
      </c>
      <c r="X36" s="502" t="s">
        <v>341</v>
      </c>
      <c r="Y36" s="502" t="s">
        <v>341</v>
      </c>
      <c r="Z36" s="502" t="s">
        <v>339</v>
      </c>
      <c r="AA36" s="196">
        <v>17.875</v>
      </c>
      <c r="AB36" s="196">
        <v>12.5</v>
      </c>
      <c r="AC36" s="506">
        <v>7.25</v>
      </c>
      <c r="AD36" s="196">
        <v>17.625</v>
      </c>
      <c r="AE36" s="196">
        <v>43.375</v>
      </c>
      <c r="AF36" s="196">
        <v>23.5</v>
      </c>
      <c r="AG36" s="196">
        <v>2.5</v>
      </c>
      <c r="AH36" s="196">
        <v>2</v>
      </c>
      <c r="AI36" s="502" t="s">
        <v>361</v>
      </c>
      <c r="AJ36" s="565">
        <f t="shared" si="0"/>
        <v>2.4655172413793105</v>
      </c>
      <c r="AK36" s="565">
        <f t="shared" si="1"/>
        <v>1.43</v>
      </c>
      <c r="AL36" s="479" t="str">
        <f t="shared" si="2"/>
        <v>West Yana DMP</v>
      </c>
      <c r="AR36" s="247" t="s">
        <v>305</v>
      </c>
      <c r="AS36">
        <v>0.5</v>
      </c>
      <c r="AT36">
        <v>1.5</v>
      </c>
      <c r="AU36">
        <v>2.5</v>
      </c>
      <c r="AV36">
        <v>3.5</v>
      </c>
      <c r="AW36">
        <v>4.5</v>
      </c>
      <c r="AX36">
        <v>5.5</v>
      </c>
      <c r="AY36">
        <v>6.5</v>
      </c>
      <c r="AZ36">
        <v>7.5</v>
      </c>
      <c r="BA36">
        <v>8.5</v>
      </c>
      <c r="BB36">
        <v>9.5</v>
      </c>
      <c r="BC36">
        <v>10.5</v>
      </c>
      <c r="BD36">
        <v>11.5</v>
      </c>
      <c r="BE36" t="s">
        <v>306</v>
      </c>
      <c r="BL36" s="247" t="s">
        <v>305</v>
      </c>
      <c r="BM36">
        <v>0.5</v>
      </c>
      <c r="BN36">
        <v>1.5</v>
      </c>
      <c r="BO36">
        <v>2.5</v>
      </c>
      <c r="BP36">
        <v>3.5</v>
      </c>
      <c r="BQ36">
        <v>4.5</v>
      </c>
      <c r="BR36">
        <v>5.5</v>
      </c>
      <c r="BS36">
        <v>6.5</v>
      </c>
      <c r="BT36">
        <v>7.5</v>
      </c>
      <c r="BU36">
        <v>8.5</v>
      </c>
      <c r="BV36">
        <v>9.5</v>
      </c>
      <c r="BW36">
        <v>10.5</v>
      </c>
      <c r="BX36">
        <v>11.5</v>
      </c>
      <c r="BY36" t="s">
        <v>306</v>
      </c>
    </row>
    <row r="37" spans="1:77" x14ac:dyDescent="0.2">
      <c r="A37" s="502" t="s">
        <v>757</v>
      </c>
      <c r="B37" s="503">
        <v>43780</v>
      </c>
      <c r="C37" s="194">
        <v>2019</v>
      </c>
      <c r="D37" s="194" t="s">
        <v>86</v>
      </c>
      <c r="E37" s="194" t="s">
        <v>86</v>
      </c>
      <c r="F37" s="194" t="s">
        <v>10</v>
      </c>
      <c r="G37" s="194">
        <v>7.5</v>
      </c>
      <c r="H37" s="194">
        <v>196</v>
      </c>
      <c r="I37" s="194" t="s">
        <v>72</v>
      </c>
      <c r="J37" s="194" t="s">
        <v>20</v>
      </c>
      <c r="K37" s="194">
        <v>230</v>
      </c>
      <c r="L37" s="194">
        <v>230</v>
      </c>
      <c r="M37" s="194" t="s">
        <v>128</v>
      </c>
      <c r="N37" s="194">
        <v>12</v>
      </c>
      <c r="O37" s="194">
        <v>14</v>
      </c>
      <c r="P37" s="196">
        <v>36</v>
      </c>
      <c r="Q37" s="196">
        <v>182.875</v>
      </c>
      <c r="R37" s="504"/>
      <c r="S37" s="194" t="s">
        <v>1684</v>
      </c>
      <c r="T37" s="194"/>
      <c r="U37" s="502" t="s">
        <v>853</v>
      </c>
      <c r="V37" s="502" t="s">
        <v>355</v>
      </c>
      <c r="W37" s="502" t="s">
        <v>358</v>
      </c>
      <c r="X37" s="502" t="s">
        <v>339</v>
      </c>
      <c r="Y37" s="502" t="s">
        <v>341</v>
      </c>
      <c r="Z37" s="502" t="s">
        <v>339</v>
      </c>
      <c r="AA37" s="196">
        <v>18.625</v>
      </c>
      <c r="AB37" s="196">
        <v>13.875</v>
      </c>
      <c r="AC37" s="196">
        <v>7.625</v>
      </c>
      <c r="AD37" s="196">
        <v>20.875</v>
      </c>
      <c r="AE37" s="196">
        <v>41.375</v>
      </c>
      <c r="AF37" s="196">
        <v>21.75</v>
      </c>
      <c r="AG37" s="196">
        <v>2.125</v>
      </c>
      <c r="AH37" s="196">
        <v>1.5</v>
      </c>
      <c r="AI37" s="502" t="s">
        <v>361</v>
      </c>
      <c r="AJ37" s="565">
        <f t="shared" si="0"/>
        <v>2.442622950819672</v>
      </c>
      <c r="AK37" s="565">
        <f t="shared" si="1"/>
        <v>1.3423423423423424</v>
      </c>
      <c r="AL37" s="479" t="str">
        <f t="shared" si="2"/>
        <v>West Yana DMP</v>
      </c>
      <c r="AR37" s="149" t="s">
        <v>1471</v>
      </c>
      <c r="AT37" s="15">
        <v>16</v>
      </c>
      <c r="AU37" s="15">
        <v>21.329545454545453</v>
      </c>
      <c r="AV37" s="15">
        <v>26</v>
      </c>
      <c r="AW37" s="15">
        <v>28.41346153846154</v>
      </c>
      <c r="AX37" s="15">
        <v>32.645833333333336</v>
      </c>
      <c r="AY37" s="15">
        <v>32.78125</v>
      </c>
      <c r="AZ37" s="15">
        <v>33.017857142857146</v>
      </c>
      <c r="BA37" s="15">
        <v>30.8125</v>
      </c>
      <c r="BB37" s="15">
        <v>32.3125</v>
      </c>
      <c r="BC37" s="15">
        <v>32.142857142857146</v>
      </c>
      <c r="BE37" s="15">
        <v>27.879076086956523</v>
      </c>
      <c r="BL37" s="149" t="s">
        <v>1471</v>
      </c>
      <c r="BN37" s="15">
        <v>16</v>
      </c>
      <c r="BO37" s="15">
        <v>21.329545454545453</v>
      </c>
      <c r="BP37" s="15">
        <v>26</v>
      </c>
      <c r="BQ37" s="15">
        <v>28.41346153846154</v>
      </c>
      <c r="BR37" s="15">
        <v>32.645833333333336</v>
      </c>
      <c r="BS37" s="15">
        <v>32.78125</v>
      </c>
      <c r="BT37" s="15">
        <v>33.017857142857146</v>
      </c>
      <c r="BU37" s="15">
        <v>30.8125</v>
      </c>
      <c r="BV37" s="15">
        <v>32.3125</v>
      </c>
      <c r="BW37" s="15">
        <v>32.142857142857146</v>
      </c>
      <c r="BY37" s="15">
        <v>27.879076086956523</v>
      </c>
    </row>
    <row r="38" spans="1:77" x14ac:dyDescent="0.2">
      <c r="A38" s="502" t="s">
        <v>598</v>
      </c>
      <c r="B38" s="503">
        <v>43780</v>
      </c>
      <c r="C38" s="194">
        <v>2019</v>
      </c>
      <c r="D38" s="194" t="s">
        <v>86</v>
      </c>
      <c r="E38" s="194" t="s">
        <v>86</v>
      </c>
      <c r="F38" s="194" t="s">
        <v>10</v>
      </c>
      <c r="G38" s="194">
        <v>7.5</v>
      </c>
      <c r="H38" s="194">
        <v>179</v>
      </c>
      <c r="I38" s="194" t="s">
        <v>72</v>
      </c>
      <c r="J38" s="194" t="s">
        <v>134</v>
      </c>
      <c r="K38" s="194">
        <v>233</v>
      </c>
      <c r="L38" s="194">
        <v>233</v>
      </c>
      <c r="M38" s="194" t="s">
        <v>273</v>
      </c>
      <c r="N38" s="194">
        <v>8</v>
      </c>
      <c r="O38" s="194">
        <v>8</v>
      </c>
      <c r="P38" s="196">
        <v>25.75</v>
      </c>
      <c r="Q38" s="196">
        <v>126.25</v>
      </c>
      <c r="R38" s="504"/>
      <c r="S38" s="194"/>
      <c r="T38" s="194"/>
      <c r="U38" s="502" t="s">
        <v>334</v>
      </c>
      <c r="V38" s="502" t="s">
        <v>335</v>
      </c>
      <c r="W38" s="502" t="s">
        <v>362</v>
      </c>
      <c r="X38" s="502" t="s">
        <v>341</v>
      </c>
      <c r="Y38" s="502" t="s">
        <v>341</v>
      </c>
      <c r="Z38" s="502" t="s">
        <v>339</v>
      </c>
      <c r="AA38" s="196">
        <v>18.5</v>
      </c>
      <c r="AB38" s="196">
        <v>13.875</v>
      </c>
      <c r="AC38" s="196">
        <v>7</v>
      </c>
      <c r="AD38" s="196">
        <v>21.125</v>
      </c>
      <c r="AE38" s="196">
        <v>40.75</v>
      </c>
      <c r="AF38" s="196">
        <v>22</v>
      </c>
      <c r="AG38" s="196">
        <v>2.25</v>
      </c>
      <c r="AH38" s="196">
        <v>1.625</v>
      </c>
      <c r="AI38" s="502" t="s">
        <v>363</v>
      </c>
      <c r="AJ38" s="565">
        <f t="shared" si="0"/>
        <v>2.6428571428571428</v>
      </c>
      <c r="AK38" s="565">
        <f t="shared" si="1"/>
        <v>1.3333333333333333</v>
      </c>
      <c r="AL38" s="479" t="str">
        <f t="shared" si="2"/>
        <v>West Yana DMP</v>
      </c>
      <c r="AR38" s="149" t="s">
        <v>417</v>
      </c>
      <c r="AT38" s="15">
        <v>15.770833333333334</v>
      </c>
      <c r="AU38" s="15">
        <v>22.324999999999999</v>
      </c>
      <c r="AV38" s="15">
        <v>28.527777777777779</v>
      </c>
      <c r="AW38" s="15">
        <v>28.1</v>
      </c>
      <c r="AX38" s="15">
        <v>30.178571428571427</v>
      </c>
      <c r="AY38" s="15">
        <v>35.875</v>
      </c>
      <c r="AZ38" s="15">
        <v>32.303571428571431</v>
      </c>
      <c r="BA38" s="15">
        <v>32.3125</v>
      </c>
      <c r="BB38" s="15">
        <v>34.104166666666664</v>
      </c>
      <c r="BC38" s="15">
        <v>32.25</v>
      </c>
      <c r="BD38">
        <v>33.5</v>
      </c>
      <c r="BE38" s="15">
        <v>29.628676470588236</v>
      </c>
      <c r="BL38" s="149" t="s">
        <v>417</v>
      </c>
      <c r="BN38" s="15">
        <v>15.770833333333334</v>
      </c>
      <c r="BO38" s="15">
        <v>22.324999999999999</v>
      </c>
      <c r="BP38" s="15">
        <v>28.527777777777779</v>
      </c>
      <c r="BQ38" s="15">
        <v>28.1</v>
      </c>
      <c r="BR38" s="15">
        <v>30.178571428571427</v>
      </c>
      <c r="BS38" s="15">
        <v>35.875</v>
      </c>
      <c r="BT38" s="15">
        <v>32.303571428571431</v>
      </c>
      <c r="BU38" s="15">
        <v>32.3125</v>
      </c>
      <c r="BV38" s="15">
        <v>34.104166666666664</v>
      </c>
      <c r="BW38" s="15">
        <v>32.25</v>
      </c>
      <c r="BX38">
        <v>33.5</v>
      </c>
      <c r="BY38" s="15">
        <v>29.628676470588236</v>
      </c>
    </row>
    <row r="39" spans="1:77" x14ac:dyDescent="0.2">
      <c r="A39" s="502" t="s">
        <v>600</v>
      </c>
      <c r="B39" s="503">
        <v>43780</v>
      </c>
      <c r="C39" s="194">
        <v>2019</v>
      </c>
      <c r="D39" s="194" t="s">
        <v>86</v>
      </c>
      <c r="E39" s="194" t="s">
        <v>86</v>
      </c>
      <c r="F39" s="194" t="s">
        <v>10</v>
      </c>
      <c r="G39" s="194">
        <v>7.5</v>
      </c>
      <c r="H39" s="194">
        <v>184</v>
      </c>
      <c r="I39" s="502" t="s">
        <v>72</v>
      </c>
      <c r="J39" s="502" t="s">
        <v>20</v>
      </c>
      <c r="K39" s="194">
        <v>237</v>
      </c>
      <c r="L39" s="194">
        <v>237</v>
      </c>
      <c r="M39" s="502" t="s">
        <v>128</v>
      </c>
      <c r="N39" s="194">
        <v>10</v>
      </c>
      <c r="O39" s="194">
        <v>10</v>
      </c>
      <c r="P39" s="196">
        <v>31.25</v>
      </c>
      <c r="Q39" s="196">
        <v>163.125</v>
      </c>
      <c r="R39" s="504"/>
      <c r="S39" s="194"/>
      <c r="T39" s="194"/>
      <c r="U39" s="502" t="s">
        <v>357</v>
      </c>
      <c r="V39" s="502" t="s">
        <v>335</v>
      </c>
      <c r="W39" s="502" t="s">
        <v>362</v>
      </c>
      <c r="X39" s="502" t="s">
        <v>341</v>
      </c>
      <c r="Y39" s="502" t="s">
        <v>341</v>
      </c>
      <c r="Z39" s="502" t="s">
        <v>341</v>
      </c>
      <c r="AA39" s="196">
        <v>19.375</v>
      </c>
      <c r="AB39" s="196">
        <v>13.25</v>
      </c>
      <c r="AC39" s="196">
        <v>7.125</v>
      </c>
      <c r="AD39" s="196">
        <v>20.375</v>
      </c>
      <c r="AE39" s="196">
        <v>41</v>
      </c>
      <c r="AF39" s="196">
        <v>22.5</v>
      </c>
      <c r="AG39" s="196">
        <v>2.5</v>
      </c>
      <c r="AH39" s="196">
        <v>2</v>
      </c>
      <c r="AI39" s="502" t="s">
        <v>363</v>
      </c>
      <c r="AJ39" s="565">
        <f t="shared" si="0"/>
        <v>2.7192982456140351</v>
      </c>
      <c r="AK39" s="565">
        <f t="shared" si="1"/>
        <v>1.4622641509433962</v>
      </c>
      <c r="AL39" s="479" t="str">
        <f t="shared" si="2"/>
        <v>West Yana DMP</v>
      </c>
      <c r="AR39" s="149" t="s">
        <v>298</v>
      </c>
      <c r="AT39" s="15">
        <v>16.166666666666668</v>
      </c>
      <c r="AU39" s="15">
        <v>21.0625</v>
      </c>
      <c r="AV39" s="15">
        <v>25.303571428571427</v>
      </c>
      <c r="AW39" s="15">
        <v>29.125</v>
      </c>
      <c r="AX39" s="15">
        <v>31.388888888888889</v>
      </c>
      <c r="AY39" s="15">
        <v>33.785714285714285</v>
      </c>
      <c r="AZ39" s="15">
        <v>33.267857142857146</v>
      </c>
      <c r="BA39" s="15">
        <v>34.375</v>
      </c>
      <c r="BB39" s="15"/>
      <c r="BC39" s="15"/>
      <c r="BE39" s="15">
        <v>29.013020833333332</v>
      </c>
      <c r="BL39" s="149" t="s">
        <v>298</v>
      </c>
      <c r="BN39" s="15">
        <v>16.166666666666668</v>
      </c>
      <c r="BO39" s="15">
        <v>21.0625</v>
      </c>
      <c r="BP39" s="15">
        <v>25.303571428571427</v>
      </c>
      <c r="BQ39" s="15">
        <v>29.125</v>
      </c>
      <c r="BR39" s="15">
        <v>31.388888888888889</v>
      </c>
      <c r="BS39" s="15">
        <v>33.785714285714285</v>
      </c>
      <c r="BT39" s="15">
        <v>33.267857142857146</v>
      </c>
      <c r="BU39" s="15">
        <v>34.375</v>
      </c>
      <c r="BV39" s="15"/>
      <c r="BW39" s="15"/>
      <c r="BY39" s="15">
        <v>29.013020833333332</v>
      </c>
    </row>
    <row r="40" spans="1:77" x14ac:dyDescent="0.2">
      <c r="A40" s="502" t="s">
        <v>601</v>
      </c>
      <c r="B40" s="503">
        <v>43780</v>
      </c>
      <c r="C40" s="194">
        <v>2019</v>
      </c>
      <c r="D40" s="194" t="s">
        <v>86</v>
      </c>
      <c r="E40" s="194" t="s">
        <v>86</v>
      </c>
      <c r="F40" s="194" t="s">
        <v>10</v>
      </c>
      <c r="G40" s="194">
        <v>7.5</v>
      </c>
      <c r="H40" s="194">
        <v>197</v>
      </c>
      <c r="I40" s="194" t="s">
        <v>72</v>
      </c>
      <c r="J40" s="194" t="s">
        <v>20</v>
      </c>
      <c r="K40" s="194">
        <v>248</v>
      </c>
      <c r="L40" s="194">
        <v>248</v>
      </c>
      <c r="M40" s="507" t="s">
        <v>128</v>
      </c>
      <c r="N40" s="194">
        <v>9</v>
      </c>
      <c r="O40" s="194">
        <v>9</v>
      </c>
      <c r="P40" s="196">
        <v>29.875</v>
      </c>
      <c r="Q40" s="196">
        <v>146</v>
      </c>
      <c r="R40" s="504"/>
      <c r="S40" s="194"/>
      <c r="T40" s="194"/>
      <c r="U40" s="502" t="s">
        <v>853</v>
      </c>
      <c r="V40" s="502" t="s">
        <v>335</v>
      </c>
      <c r="W40" s="502" t="s">
        <v>358</v>
      </c>
      <c r="X40" s="502" t="s">
        <v>339</v>
      </c>
      <c r="Y40" s="502" t="s">
        <v>341</v>
      </c>
      <c r="Z40" s="502" t="s">
        <v>341</v>
      </c>
      <c r="AA40" s="196">
        <v>18.25</v>
      </c>
      <c r="AB40" s="196">
        <v>14.125</v>
      </c>
      <c r="AC40" s="196">
        <v>7.375</v>
      </c>
      <c r="AD40" s="196">
        <v>20.375</v>
      </c>
      <c r="AE40" s="196">
        <v>43.375</v>
      </c>
      <c r="AF40" s="196">
        <v>21.75</v>
      </c>
      <c r="AG40" s="196">
        <v>2</v>
      </c>
      <c r="AH40" s="196">
        <v>1.625</v>
      </c>
      <c r="AI40" s="502" t="s">
        <v>361</v>
      </c>
      <c r="AJ40" s="565">
        <f t="shared" si="0"/>
        <v>2.4745762711864407</v>
      </c>
      <c r="AK40" s="565">
        <f t="shared" si="1"/>
        <v>1.2920353982300885</v>
      </c>
      <c r="AL40" s="479" t="str">
        <f t="shared" si="2"/>
        <v>West Yana DMP</v>
      </c>
      <c r="AR40" s="149" t="s">
        <v>1493</v>
      </c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E40" s="15"/>
      <c r="BL40" s="149" t="s">
        <v>1493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Y40" s="15"/>
    </row>
    <row r="41" spans="1:77" x14ac:dyDescent="0.2">
      <c r="A41" s="502" t="s">
        <v>761</v>
      </c>
      <c r="B41" s="503">
        <v>43782</v>
      </c>
      <c r="C41" s="194">
        <v>2019</v>
      </c>
      <c r="D41" s="194" t="s">
        <v>86</v>
      </c>
      <c r="E41" s="194" t="s">
        <v>86</v>
      </c>
      <c r="F41" s="194" t="s">
        <v>10</v>
      </c>
      <c r="G41" s="194">
        <v>7.5</v>
      </c>
      <c r="H41" s="194">
        <v>220</v>
      </c>
      <c r="I41" s="502" t="s">
        <v>72</v>
      </c>
      <c r="J41" s="502" t="s">
        <v>20</v>
      </c>
      <c r="K41" s="194">
        <v>266</v>
      </c>
      <c r="L41" s="194">
        <v>266</v>
      </c>
      <c r="M41" s="194" t="s">
        <v>128</v>
      </c>
      <c r="N41" s="194">
        <v>8</v>
      </c>
      <c r="O41" s="194">
        <v>10</v>
      </c>
      <c r="P41" s="196">
        <v>31.125</v>
      </c>
      <c r="Q41" s="196">
        <v>150.5</v>
      </c>
      <c r="R41" s="587"/>
      <c r="S41" s="194"/>
      <c r="T41" s="194"/>
      <c r="U41" s="502" t="s">
        <v>357</v>
      </c>
      <c r="V41" s="502" t="s">
        <v>355</v>
      </c>
      <c r="W41" s="502" t="s">
        <v>362</v>
      </c>
      <c r="X41" s="502" t="s">
        <v>339</v>
      </c>
      <c r="Y41" s="502" t="s">
        <v>341</v>
      </c>
      <c r="Z41" s="502" t="s">
        <v>341</v>
      </c>
      <c r="AA41" s="196">
        <v>18.625</v>
      </c>
      <c r="AB41" s="196">
        <v>13.875</v>
      </c>
      <c r="AC41" s="196">
        <v>7.375</v>
      </c>
      <c r="AD41" s="196">
        <v>20.125</v>
      </c>
      <c r="AE41" s="196">
        <v>44.875</v>
      </c>
      <c r="AF41" s="196">
        <v>21.125</v>
      </c>
      <c r="AG41" s="196">
        <v>2.5</v>
      </c>
      <c r="AH41" s="196">
        <v>1.875</v>
      </c>
      <c r="AI41" s="502" t="s">
        <v>363</v>
      </c>
      <c r="AJ41" s="565">
        <f t="shared" si="0"/>
        <v>2.5254237288135593</v>
      </c>
      <c r="AK41" s="565">
        <f t="shared" si="1"/>
        <v>1.3423423423423424</v>
      </c>
      <c r="AL41" s="479" t="str">
        <f t="shared" si="2"/>
        <v>West Yana DMP</v>
      </c>
      <c r="AR41" s="149" t="s">
        <v>306</v>
      </c>
      <c r="AT41" s="15">
        <v>15.953947368421053</v>
      </c>
      <c r="AU41" s="15">
        <v>21.524999999999999</v>
      </c>
      <c r="AV41" s="15">
        <v>26.638392857142858</v>
      </c>
      <c r="AW41" s="15">
        <v>28.592592592592592</v>
      </c>
      <c r="AX41" s="15">
        <v>31.625</v>
      </c>
      <c r="AY41" s="15">
        <v>33.80263157894737</v>
      </c>
      <c r="AZ41" s="15">
        <v>32.863095238095241</v>
      </c>
      <c r="BA41" s="15">
        <v>32.041666666666664</v>
      </c>
      <c r="BB41" s="15">
        <v>33.506944444444443</v>
      </c>
      <c r="BC41" s="15">
        <v>32.166666666666664</v>
      </c>
      <c r="BD41">
        <v>33.5</v>
      </c>
      <c r="BE41" s="15">
        <v>28.712740384615383</v>
      </c>
      <c r="BL41" s="149" t="s">
        <v>306</v>
      </c>
      <c r="BN41" s="15">
        <v>15.953947368421053</v>
      </c>
      <c r="BO41" s="15">
        <v>21.524999999999999</v>
      </c>
      <c r="BP41" s="15">
        <v>26.638392857142858</v>
      </c>
      <c r="BQ41" s="15">
        <v>28.592592592592592</v>
      </c>
      <c r="BR41" s="15">
        <v>31.625</v>
      </c>
      <c r="BS41" s="15">
        <v>33.80263157894737</v>
      </c>
      <c r="BT41" s="15">
        <v>32.863095238095241</v>
      </c>
      <c r="BU41" s="15">
        <v>32.041666666666664</v>
      </c>
      <c r="BV41" s="15">
        <v>33.506944444444443</v>
      </c>
      <c r="BW41" s="15">
        <v>32.166666666666664</v>
      </c>
      <c r="BX41">
        <v>33.5</v>
      </c>
      <c r="BY41" s="15">
        <v>28.712740384615383</v>
      </c>
    </row>
    <row r="42" spans="1:77" x14ac:dyDescent="0.2">
      <c r="A42" s="502" t="s">
        <v>606</v>
      </c>
      <c r="B42" s="503">
        <v>43780</v>
      </c>
      <c r="C42" s="194">
        <v>2019</v>
      </c>
      <c r="D42" s="194" t="s">
        <v>86</v>
      </c>
      <c r="E42" s="194" t="s">
        <v>86</v>
      </c>
      <c r="F42" s="194" t="s">
        <v>10</v>
      </c>
      <c r="G42" s="194">
        <v>7.5</v>
      </c>
      <c r="H42" s="194">
        <v>186</v>
      </c>
      <c r="I42" s="194" t="s">
        <v>72</v>
      </c>
      <c r="J42" s="194" t="s">
        <v>20</v>
      </c>
      <c r="K42" s="194">
        <v>278</v>
      </c>
      <c r="L42" s="194">
        <v>278</v>
      </c>
      <c r="M42" s="194" t="s">
        <v>128</v>
      </c>
      <c r="N42" s="194">
        <v>11</v>
      </c>
      <c r="O42" s="194">
        <v>12</v>
      </c>
      <c r="P42" s="196">
        <v>32.5</v>
      </c>
      <c r="Q42" s="196">
        <v>161.25</v>
      </c>
      <c r="R42" s="504"/>
      <c r="S42" s="194"/>
      <c r="T42" s="194"/>
      <c r="U42" s="194" t="s">
        <v>334</v>
      </c>
      <c r="V42" s="194" t="s">
        <v>335</v>
      </c>
      <c r="W42" s="194" t="s">
        <v>362</v>
      </c>
      <c r="X42" s="194" t="s">
        <v>339</v>
      </c>
      <c r="Y42" s="194" t="s">
        <v>339</v>
      </c>
      <c r="Z42" s="194" t="s">
        <v>341</v>
      </c>
      <c r="AA42" s="196">
        <v>20</v>
      </c>
      <c r="AB42" s="196">
        <v>14.875</v>
      </c>
      <c r="AC42" s="196">
        <v>7.875</v>
      </c>
      <c r="AD42" s="196">
        <v>20.875</v>
      </c>
      <c r="AE42" s="196">
        <v>41.375</v>
      </c>
      <c r="AF42" s="196">
        <v>23.375</v>
      </c>
      <c r="AG42" s="196">
        <v>2.25</v>
      </c>
      <c r="AH42" s="196">
        <v>1.375</v>
      </c>
      <c r="AI42" s="194" t="s">
        <v>361</v>
      </c>
      <c r="AJ42" s="565">
        <f t="shared" si="0"/>
        <v>2.5396825396825395</v>
      </c>
      <c r="AK42" s="565">
        <f t="shared" si="1"/>
        <v>1.3445378151260505</v>
      </c>
      <c r="AL42" s="479" t="str">
        <f t="shared" si="2"/>
        <v>West Yana DMP</v>
      </c>
    </row>
    <row r="43" spans="1:77" x14ac:dyDescent="0.2">
      <c r="A43" s="509" t="s">
        <v>795</v>
      </c>
      <c r="B43" s="510">
        <v>43784</v>
      </c>
      <c r="C43" s="511">
        <v>2019</v>
      </c>
      <c r="D43" s="169" t="s">
        <v>86</v>
      </c>
      <c r="E43" s="169" t="s">
        <v>86</v>
      </c>
      <c r="F43" s="200" t="s">
        <v>10</v>
      </c>
      <c r="G43" s="511">
        <v>6.5</v>
      </c>
      <c r="H43" s="511">
        <v>195</v>
      </c>
      <c r="I43" s="509" t="s">
        <v>11</v>
      </c>
      <c r="J43" s="509" t="s">
        <v>20</v>
      </c>
      <c r="K43" s="511">
        <v>260</v>
      </c>
      <c r="L43" s="511">
        <v>260</v>
      </c>
      <c r="M43" s="511"/>
      <c r="N43" s="511">
        <v>10</v>
      </c>
      <c r="O43" s="511">
        <v>12</v>
      </c>
      <c r="P43" s="400">
        <v>33.25</v>
      </c>
      <c r="Q43" s="400">
        <v>166.125</v>
      </c>
      <c r="R43" s="512"/>
      <c r="S43" s="511"/>
      <c r="T43" s="511"/>
      <c r="U43" s="169" t="s">
        <v>357</v>
      </c>
      <c r="V43" s="169" t="s">
        <v>355</v>
      </c>
      <c r="W43" s="169" t="s">
        <v>358</v>
      </c>
      <c r="X43" s="169" t="s">
        <v>339</v>
      </c>
      <c r="Y43" s="169" t="s">
        <v>339</v>
      </c>
      <c r="Z43" s="169" t="s">
        <v>341</v>
      </c>
      <c r="AA43" s="204">
        <v>18.875</v>
      </c>
      <c r="AB43" s="204">
        <v>12.875</v>
      </c>
      <c r="AC43" s="204">
        <v>6.875</v>
      </c>
      <c r="AD43" s="204">
        <v>18.75</v>
      </c>
      <c r="AE43" s="204">
        <v>43.75</v>
      </c>
      <c r="AF43" s="204">
        <v>20.875</v>
      </c>
      <c r="AG43" s="204">
        <v>2.125</v>
      </c>
      <c r="AH43" s="204">
        <v>1.875</v>
      </c>
      <c r="AI43" s="169" t="s">
        <v>361</v>
      </c>
      <c r="AJ43" s="441">
        <f t="shared" si="0"/>
        <v>2.7454545454545456</v>
      </c>
      <c r="AK43" s="441">
        <f t="shared" si="1"/>
        <v>1.4660194174757282</v>
      </c>
      <c r="AL43" s="479" t="str">
        <f t="shared" si="2"/>
        <v>West Yana Pasture</v>
      </c>
      <c r="AR43" s="247" t="s">
        <v>307</v>
      </c>
      <c r="AS43" s="247" t="s">
        <v>308</v>
      </c>
      <c r="BL43" s="247" t="s">
        <v>307</v>
      </c>
      <c r="BM43" s="247" t="s">
        <v>308</v>
      </c>
    </row>
    <row r="44" spans="1:77" x14ac:dyDescent="0.2">
      <c r="A44" s="509" t="s">
        <v>797</v>
      </c>
      <c r="B44" s="510">
        <v>43780</v>
      </c>
      <c r="C44" s="511">
        <v>2019</v>
      </c>
      <c r="D44" s="169" t="s">
        <v>86</v>
      </c>
      <c r="E44" s="169" t="s">
        <v>86</v>
      </c>
      <c r="F44" s="200" t="s">
        <v>10</v>
      </c>
      <c r="G44" s="511">
        <v>6.5</v>
      </c>
      <c r="H44" s="511">
        <v>193</v>
      </c>
      <c r="I44" s="509" t="s">
        <v>11</v>
      </c>
      <c r="J44" s="509" t="s">
        <v>20</v>
      </c>
      <c r="K44" s="511">
        <v>262</v>
      </c>
      <c r="L44" s="511">
        <v>262</v>
      </c>
      <c r="M44" s="396"/>
      <c r="N44" s="511">
        <v>11</v>
      </c>
      <c r="O44" s="511">
        <v>18</v>
      </c>
      <c r="P44" s="400">
        <v>43.625</v>
      </c>
      <c r="Q44" s="400">
        <v>219.75</v>
      </c>
      <c r="R44" s="512"/>
      <c r="S44" s="511" t="s">
        <v>1449</v>
      </c>
      <c r="T44" s="511" t="s">
        <v>1790</v>
      </c>
      <c r="U44" s="169" t="s">
        <v>357</v>
      </c>
      <c r="V44" s="169" t="s">
        <v>335</v>
      </c>
      <c r="W44" s="169" t="s">
        <v>362</v>
      </c>
      <c r="X44" s="169" t="s">
        <v>339</v>
      </c>
      <c r="Y44" s="169" t="s">
        <v>341</v>
      </c>
      <c r="Z44" s="169" t="s">
        <v>339</v>
      </c>
      <c r="AA44" s="204">
        <v>19.5</v>
      </c>
      <c r="AB44" s="204">
        <v>15.875</v>
      </c>
      <c r="AC44" s="204">
        <v>7.5</v>
      </c>
      <c r="AD44" s="204">
        <v>19.875</v>
      </c>
      <c r="AE44" s="204"/>
      <c r="AF44" s="204">
        <v>21.375</v>
      </c>
      <c r="AG44" s="204">
        <v>2.5</v>
      </c>
      <c r="AH44" s="204">
        <v>1.75</v>
      </c>
      <c r="AI44" s="169" t="s">
        <v>361</v>
      </c>
      <c r="AJ44" s="441">
        <f t="shared" si="0"/>
        <v>2.6</v>
      </c>
      <c r="AK44" s="441">
        <f t="shared" si="1"/>
        <v>1.2283464566929134</v>
      </c>
      <c r="AL44" s="479" t="str">
        <f t="shared" si="2"/>
        <v>West Yana Pasture</v>
      </c>
      <c r="AP44" s="7"/>
      <c r="AR44" s="247" t="s">
        <v>305</v>
      </c>
      <c r="AS44">
        <v>0.5</v>
      </c>
      <c r="AT44">
        <v>1.5</v>
      </c>
      <c r="AU44">
        <v>2.5</v>
      </c>
      <c r="AV44">
        <v>3.5</v>
      </c>
      <c r="AW44">
        <v>4.5</v>
      </c>
      <c r="AX44">
        <v>5.5</v>
      </c>
      <c r="AY44">
        <v>6.5</v>
      </c>
      <c r="AZ44">
        <v>7.5</v>
      </c>
      <c r="BA44">
        <v>8.5</v>
      </c>
      <c r="BB44">
        <v>9.5</v>
      </c>
      <c r="BC44">
        <v>10.5</v>
      </c>
      <c r="BD44">
        <v>11.5</v>
      </c>
      <c r="BE44" t="s">
        <v>306</v>
      </c>
      <c r="BL44" s="247" t="s">
        <v>305</v>
      </c>
      <c r="BM44">
        <v>0.5</v>
      </c>
      <c r="BN44">
        <v>1.5</v>
      </c>
      <c r="BO44">
        <v>2.5</v>
      </c>
      <c r="BP44">
        <v>3.5</v>
      </c>
      <c r="BQ44">
        <v>4.5</v>
      </c>
      <c r="BR44">
        <v>5.5</v>
      </c>
      <c r="BS44">
        <v>6.5</v>
      </c>
      <c r="BT44">
        <v>7.5</v>
      </c>
      <c r="BU44">
        <v>8.5</v>
      </c>
      <c r="BV44">
        <v>9.5</v>
      </c>
      <c r="BW44">
        <v>10.5</v>
      </c>
      <c r="BX44">
        <v>11.5</v>
      </c>
      <c r="BY44" t="s">
        <v>306</v>
      </c>
    </row>
    <row r="45" spans="1:77" x14ac:dyDescent="0.2">
      <c r="A45" s="509" t="s">
        <v>798</v>
      </c>
      <c r="B45" s="510">
        <v>43784</v>
      </c>
      <c r="C45" s="511">
        <v>2019</v>
      </c>
      <c r="D45" s="169" t="s">
        <v>86</v>
      </c>
      <c r="E45" s="169" t="s">
        <v>86</v>
      </c>
      <c r="F45" s="200" t="s">
        <v>10</v>
      </c>
      <c r="G45" s="511">
        <v>6.5</v>
      </c>
      <c r="H45" s="511">
        <v>190</v>
      </c>
      <c r="I45" s="509" t="s">
        <v>11</v>
      </c>
      <c r="J45" s="509" t="s">
        <v>20</v>
      </c>
      <c r="K45" s="511">
        <v>263</v>
      </c>
      <c r="L45" s="511">
        <v>263</v>
      </c>
      <c r="M45" s="396"/>
      <c r="N45" s="511">
        <v>8</v>
      </c>
      <c r="O45" s="511">
        <v>8</v>
      </c>
      <c r="P45" s="400">
        <v>26.75</v>
      </c>
      <c r="Q45" s="400">
        <v>117.375</v>
      </c>
      <c r="R45" s="512"/>
      <c r="S45" s="511"/>
      <c r="T45" s="511"/>
      <c r="U45" s="169" t="s">
        <v>357</v>
      </c>
      <c r="V45" s="169" t="s">
        <v>335</v>
      </c>
      <c r="W45" s="169" t="s">
        <v>362</v>
      </c>
      <c r="X45" s="169" t="s">
        <v>339</v>
      </c>
      <c r="Y45" s="169" t="s">
        <v>341</v>
      </c>
      <c r="Z45" s="169" t="s">
        <v>341</v>
      </c>
      <c r="AA45" s="204">
        <v>19.25</v>
      </c>
      <c r="AB45" s="204">
        <v>14.875</v>
      </c>
      <c r="AC45" s="204">
        <v>7</v>
      </c>
      <c r="AD45" s="204">
        <v>20.375</v>
      </c>
      <c r="AE45" s="204">
        <v>39.375</v>
      </c>
      <c r="AF45" s="204">
        <v>22.875</v>
      </c>
      <c r="AG45" s="204">
        <v>2.25</v>
      </c>
      <c r="AH45" s="204">
        <v>1.75</v>
      </c>
      <c r="AI45" s="169" t="s">
        <v>361</v>
      </c>
      <c r="AJ45" s="441">
        <f t="shared" si="0"/>
        <v>2.75</v>
      </c>
      <c r="AK45" s="441">
        <f t="shared" si="1"/>
        <v>1.2941176470588236</v>
      </c>
      <c r="AL45" s="479" t="str">
        <f t="shared" si="2"/>
        <v>West Yana Pasture</v>
      </c>
      <c r="AR45" s="149" t="s">
        <v>1471</v>
      </c>
      <c r="AT45" s="15">
        <v>47.8125</v>
      </c>
      <c r="AU45" s="15">
        <v>93.13636363636364</v>
      </c>
      <c r="AV45" s="15">
        <v>118.38541666666667</v>
      </c>
      <c r="AW45" s="15">
        <v>129.19230769230768</v>
      </c>
      <c r="AX45" s="15">
        <v>148.66666666666666</v>
      </c>
      <c r="AY45" s="15">
        <v>147.359375</v>
      </c>
      <c r="AZ45" s="15">
        <v>156.55357142857142</v>
      </c>
      <c r="BA45" s="15">
        <v>137.72916666666666</v>
      </c>
      <c r="BB45" s="15">
        <v>155.4375</v>
      </c>
      <c r="BC45" s="15">
        <v>152.55357142857142</v>
      </c>
      <c r="BE45" s="15">
        <v>124.87364130434783</v>
      </c>
      <c r="BL45" s="149" t="s">
        <v>1471</v>
      </c>
      <c r="BN45" s="15">
        <v>47.8125</v>
      </c>
      <c r="BO45" s="15">
        <v>93.13636363636364</v>
      </c>
      <c r="BP45" s="15">
        <v>118.38541666666667</v>
      </c>
      <c r="BQ45" s="15">
        <v>129.19230769230768</v>
      </c>
      <c r="BR45" s="15">
        <v>148.66666666666666</v>
      </c>
      <c r="BS45" s="15">
        <v>147.359375</v>
      </c>
      <c r="BT45" s="15">
        <v>156.55357142857142</v>
      </c>
      <c r="BU45" s="15">
        <v>137.72916666666666</v>
      </c>
      <c r="BV45" s="15">
        <v>155.4375</v>
      </c>
      <c r="BW45" s="15">
        <v>152.55357142857142</v>
      </c>
      <c r="BY45" s="15">
        <v>124.87364130434783</v>
      </c>
    </row>
    <row r="46" spans="1:77" x14ac:dyDescent="0.2">
      <c r="A46" s="509" t="s">
        <v>801</v>
      </c>
      <c r="B46" s="510">
        <v>43784</v>
      </c>
      <c r="C46" s="511">
        <v>2019</v>
      </c>
      <c r="D46" s="169" t="s">
        <v>86</v>
      </c>
      <c r="E46" s="169" t="s">
        <v>86</v>
      </c>
      <c r="F46" s="200" t="s">
        <v>10</v>
      </c>
      <c r="G46" s="511">
        <v>6.5</v>
      </c>
      <c r="H46" s="511">
        <v>208</v>
      </c>
      <c r="I46" s="509" t="s">
        <v>11</v>
      </c>
      <c r="J46" s="509" t="s">
        <v>20</v>
      </c>
      <c r="K46" s="511">
        <v>266</v>
      </c>
      <c r="L46" s="511">
        <v>266</v>
      </c>
      <c r="M46" s="511"/>
      <c r="N46" s="511">
        <v>12</v>
      </c>
      <c r="O46" s="511">
        <v>13</v>
      </c>
      <c r="P46" s="400">
        <v>37.25</v>
      </c>
      <c r="Q46" s="400">
        <v>169.375</v>
      </c>
      <c r="R46" s="512"/>
      <c r="S46" s="511"/>
      <c r="T46" s="511"/>
      <c r="U46" s="169" t="s">
        <v>334</v>
      </c>
      <c r="V46" s="169" t="s">
        <v>355</v>
      </c>
      <c r="W46" s="169" t="s">
        <v>362</v>
      </c>
      <c r="X46" s="169" t="s">
        <v>341</v>
      </c>
      <c r="Y46" s="169" t="s">
        <v>341</v>
      </c>
      <c r="Z46" s="169" t="s">
        <v>341</v>
      </c>
      <c r="AA46" s="204">
        <v>18.625</v>
      </c>
      <c r="AB46" s="204">
        <v>14.5</v>
      </c>
      <c r="AC46" s="204">
        <v>7</v>
      </c>
      <c r="AD46" s="204">
        <v>19</v>
      </c>
      <c r="AE46" s="204">
        <v>41.875</v>
      </c>
      <c r="AF46" s="204">
        <v>19.5</v>
      </c>
      <c r="AG46" s="204">
        <v>3</v>
      </c>
      <c r="AH46" s="204">
        <v>2.25</v>
      </c>
      <c r="AI46" s="169" t="s">
        <v>363</v>
      </c>
      <c r="AJ46" s="441">
        <f t="shared" si="0"/>
        <v>2.6607142857142856</v>
      </c>
      <c r="AK46" s="441">
        <f t="shared" si="1"/>
        <v>1.2844827586206897</v>
      </c>
      <c r="AL46" s="479" t="str">
        <f t="shared" si="2"/>
        <v>West Yana Pasture</v>
      </c>
      <c r="AR46" s="149" t="s">
        <v>417</v>
      </c>
      <c r="AT46" s="15">
        <v>48.916666666666664</v>
      </c>
      <c r="AU46" s="15">
        <v>98.3</v>
      </c>
      <c r="AV46" s="15">
        <v>132.13888888888889</v>
      </c>
      <c r="AW46" s="15">
        <v>131.69999999999999</v>
      </c>
      <c r="AX46" s="15">
        <v>146.58928571428572</v>
      </c>
      <c r="AY46" s="15">
        <v>171.96875</v>
      </c>
      <c r="AZ46" s="15">
        <v>158.94642857142858</v>
      </c>
      <c r="BA46" s="15">
        <v>142.51249999999999</v>
      </c>
      <c r="BB46" s="15">
        <v>164.03125</v>
      </c>
      <c r="BC46" s="15">
        <v>155.1875</v>
      </c>
      <c r="BD46">
        <v>198.125</v>
      </c>
      <c r="BE46" s="15">
        <v>137.6672794117647</v>
      </c>
      <c r="BL46" s="149" t="s">
        <v>417</v>
      </c>
      <c r="BN46" s="15">
        <v>48.916666666666664</v>
      </c>
      <c r="BO46" s="15">
        <v>98.3</v>
      </c>
      <c r="BP46" s="15">
        <v>132.13888888888889</v>
      </c>
      <c r="BQ46" s="15">
        <v>131.69999999999999</v>
      </c>
      <c r="BR46" s="15">
        <v>146.58928571428572</v>
      </c>
      <c r="BS46" s="15">
        <v>171.96875</v>
      </c>
      <c r="BT46" s="15">
        <v>158.94642857142858</v>
      </c>
      <c r="BU46" s="15">
        <v>142.51249999999999</v>
      </c>
      <c r="BV46" s="15">
        <v>164.03125</v>
      </c>
      <c r="BW46" s="15">
        <v>155.1875</v>
      </c>
      <c r="BX46">
        <v>198.125</v>
      </c>
      <c r="BY46" s="15">
        <v>137.6672794117647</v>
      </c>
    </row>
    <row r="47" spans="1:77" x14ac:dyDescent="0.2">
      <c r="A47" s="509" t="s">
        <v>802</v>
      </c>
      <c r="B47" s="510">
        <v>43780</v>
      </c>
      <c r="C47" s="511">
        <v>2019</v>
      </c>
      <c r="D47" s="169" t="s">
        <v>86</v>
      </c>
      <c r="E47" s="169" t="s">
        <v>86</v>
      </c>
      <c r="F47" s="200" t="s">
        <v>10</v>
      </c>
      <c r="G47" s="511">
        <v>6.5</v>
      </c>
      <c r="H47" s="511">
        <v>200</v>
      </c>
      <c r="I47" s="509" t="s">
        <v>11</v>
      </c>
      <c r="J47" s="509" t="s">
        <v>20</v>
      </c>
      <c r="K47" s="511">
        <v>267</v>
      </c>
      <c r="L47" s="511">
        <v>267</v>
      </c>
      <c r="M47" s="509"/>
      <c r="N47" s="511">
        <v>11</v>
      </c>
      <c r="O47" s="511">
        <v>12</v>
      </c>
      <c r="P47" s="400">
        <v>35.5</v>
      </c>
      <c r="Q47" s="400">
        <v>163.5</v>
      </c>
      <c r="R47" s="512"/>
      <c r="S47" s="511"/>
      <c r="T47" s="511"/>
      <c r="U47" s="169" t="s">
        <v>853</v>
      </c>
      <c r="V47" s="169" t="s">
        <v>355</v>
      </c>
      <c r="W47" s="169" t="s">
        <v>358</v>
      </c>
      <c r="X47" s="169" t="s">
        <v>339</v>
      </c>
      <c r="Y47" s="169" t="s">
        <v>339</v>
      </c>
      <c r="Z47" s="169" t="s">
        <v>339</v>
      </c>
      <c r="AA47" s="204">
        <v>18.875</v>
      </c>
      <c r="AB47" s="204">
        <v>13.375</v>
      </c>
      <c r="AC47" s="204">
        <v>7.5</v>
      </c>
      <c r="AD47" s="204">
        <v>21</v>
      </c>
      <c r="AE47" s="204">
        <v>40.375</v>
      </c>
      <c r="AF47" s="204">
        <v>22</v>
      </c>
      <c r="AG47" s="204">
        <v>2.125</v>
      </c>
      <c r="AH47" s="204">
        <v>1.625</v>
      </c>
      <c r="AI47" s="169" t="s">
        <v>361</v>
      </c>
      <c r="AJ47" s="441">
        <f t="shared" si="0"/>
        <v>2.5166666666666666</v>
      </c>
      <c r="AK47" s="441">
        <f t="shared" si="1"/>
        <v>1.4112149532710281</v>
      </c>
      <c r="AL47" s="479" t="str">
        <f t="shared" si="2"/>
        <v>West Yana Pasture</v>
      </c>
      <c r="AR47" s="149" t="s">
        <v>298</v>
      </c>
      <c r="AT47" s="15">
        <v>50.208333333333336</v>
      </c>
      <c r="AU47" s="15">
        <v>86.256249999999994</v>
      </c>
      <c r="AV47" s="15">
        <v>109.94642857142857</v>
      </c>
      <c r="AW47" s="15">
        <v>127.59722222222223</v>
      </c>
      <c r="AX47" s="15">
        <v>145.44444444444446</v>
      </c>
      <c r="AY47" s="15">
        <v>154.53571428571428</v>
      </c>
      <c r="AZ47" s="15">
        <v>180.32142857142858</v>
      </c>
      <c r="BA47" s="15">
        <v>178.4375</v>
      </c>
      <c r="BB47" s="15"/>
      <c r="BC47" s="15"/>
      <c r="BE47" s="15">
        <v>133.82343749999998</v>
      </c>
      <c r="BL47" s="149" t="s">
        <v>298</v>
      </c>
      <c r="BN47" s="15">
        <v>50.208333333333336</v>
      </c>
      <c r="BO47" s="15">
        <v>86.256249999999994</v>
      </c>
      <c r="BP47" s="15">
        <v>109.94642857142857</v>
      </c>
      <c r="BQ47" s="15">
        <v>127.59722222222223</v>
      </c>
      <c r="BR47" s="15">
        <v>145.44444444444446</v>
      </c>
      <c r="BS47" s="15">
        <v>154.53571428571428</v>
      </c>
      <c r="BT47" s="15">
        <v>180.32142857142858</v>
      </c>
      <c r="BU47" s="15">
        <v>178.4375</v>
      </c>
      <c r="BV47" s="15"/>
      <c r="BW47" s="15"/>
      <c r="BY47" s="15">
        <v>133.82343749999998</v>
      </c>
    </row>
    <row r="48" spans="1:77" x14ac:dyDescent="0.2">
      <c r="A48" s="509" t="s">
        <v>804</v>
      </c>
      <c r="B48" s="510">
        <v>43780</v>
      </c>
      <c r="C48" s="511">
        <v>2019</v>
      </c>
      <c r="D48" s="169" t="s">
        <v>86</v>
      </c>
      <c r="E48" s="169" t="s">
        <v>86</v>
      </c>
      <c r="F48" s="200" t="s">
        <v>10</v>
      </c>
      <c r="G48" s="511">
        <v>6.5</v>
      </c>
      <c r="H48" s="511">
        <v>190</v>
      </c>
      <c r="I48" s="509" t="s">
        <v>11</v>
      </c>
      <c r="J48" s="509" t="s">
        <v>20</v>
      </c>
      <c r="K48" s="511">
        <v>269</v>
      </c>
      <c r="L48" s="511">
        <v>269</v>
      </c>
      <c r="M48" s="511"/>
      <c r="N48" s="511">
        <v>6</v>
      </c>
      <c r="O48" s="511">
        <v>6</v>
      </c>
      <c r="P48" s="400">
        <v>29.25</v>
      </c>
      <c r="Q48" s="400">
        <v>112.125</v>
      </c>
      <c r="R48" s="512"/>
      <c r="S48" s="511"/>
      <c r="T48" s="511"/>
      <c r="U48" s="169" t="s">
        <v>357</v>
      </c>
      <c r="V48" s="169" t="s">
        <v>335</v>
      </c>
      <c r="W48" s="169" t="s">
        <v>358</v>
      </c>
      <c r="X48" s="169" t="s">
        <v>339</v>
      </c>
      <c r="Y48" s="169" t="s">
        <v>339</v>
      </c>
      <c r="Z48" s="169" t="s">
        <v>339</v>
      </c>
      <c r="AA48" s="204">
        <v>19.375</v>
      </c>
      <c r="AB48" s="204">
        <v>14.375</v>
      </c>
      <c r="AC48" s="204">
        <v>7.625</v>
      </c>
      <c r="AD48" s="204">
        <v>20</v>
      </c>
      <c r="AE48" s="204">
        <v>38.5</v>
      </c>
      <c r="AF48" s="204">
        <v>23</v>
      </c>
      <c r="AG48" s="204">
        <v>2.5</v>
      </c>
      <c r="AH48" s="204">
        <v>1.875</v>
      </c>
      <c r="AI48" s="169" t="s">
        <v>361</v>
      </c>
      <c r="AJ48" s="441">
        <f t="shared" si="0"/>
        <v>2.540983606557377</v>
      </c>
      <c r="AK48" s="441">
        <f t="shared" si="1"/>
        <v>1.3478260869565217</v>
      </c>
      <c r="AL48" s="479" t="str">
        <f t="shared" si="2"/>
        <v>West Yana Pasture</v>
      </c>
      <c r="AR48" s="149" t="s">
        <v>1493</v>
      </c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E48" s="15"/>
      <c r="BL48" s="149" t="s">
        <v>1493</v>
      </c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Y48" s="15"/>
    </row>
    <row r="49" spans="1:77" x14ac:dyDescent="0.2">
      <c r="A49" s="509" t="s">
        <v>806</v>
      </c>
      <c r="B49" s="510">
        <v>43782</v>
      </c>
      <c r="C49" s="511">
        <v>2019</v>
      </c>
      <c r="D49" s="169" t="s">
        <v>86</v>
      </c>
      <c r="E49" s="169" t="s">
        <v>86</v>
      </c>
      <c r="F49" s="200" t="s">
        <v>10</v>
      </c>
      <c r="G49" s="511">
        <v>6.5</v>
      </c>
      <c r="H49" s="511">
        <v>174</v>
      </c>
      <c r="I49" s="509" t="s">
        <v>11</v>
      </c>
      <c r="J49" s="509" t="s">
        <v>20</v>
      </c>
      <c r="K49" s="511">
        <v>271</v>
      </c>
      <c r="L49" s="511">
        <v>271</v>
      </c>
      <c r="M49" s="509"/>
      <c r="N49" s="511">
        <v>10</v>
      </c>
      <c r="O49" s="511">
        <v>10</v>
      </c>
      <c r="P49" s="400">
        <v>30.875</v>
      </c>
      <c r="Q49" s="400">
        <v>133.5</v>
      </c>
      <c r="R49" s="512"/>
      <c r="S49" s="511"/>
      <c r="T49" s="511"/>
      <c r="U49" s="169" t="s">
        <v>334</v>
      </c>
      <c r="V49" s="169" t="s">
        <v>355</v>
      </c>
      <c r="W49" s="169" t="s">
        <v>362</v>
      </c>
      <c r="X49" s="169" t="s">
        <v>339</v>
      </c>
      <c r="Y49" s="169" t="s">
        <v>341</v>
      </c>
      <c r="Z49" s="169" t="s">
        <v>341</v>
      </c>
      <c r="AA49" s="204">
        <v>17.5</v>
      </c>
      <c r="AB49" s="204">
        <v>12.75</v>
      </c>
      <c r="AC49" s="204">
        <v>6.625</v>
      </c>
      <c r="AD49" s="204">
        <v>19.625</v>
      </c>
      <c r="AE49" s="204">
        <v>37.375</v>
      </c>
      <c r="AF49" s="204">
        <v>22</v>
      </c>
      <c r="AG49" s="204">
        <v>2.25</v>
      </c>
      <c r="AH49" s="204">
        <v>1.5</v>
      </c>
      <c r="AI49" s="169" t="s">
        <v>363</v>
      </c>
      <c r="AJ49" s="441">
        <f t="shared" si="0"/>
        <v>2.641509433962264</v>
      </c>
      <c r="AK49" s="441">
        <f t="shared" si="1"/>
        <v>1.3725490196078431</v>
      </c>
      <c r="AL49" s="479" t="str">
        <f t="shared" si="2"/>
        <v>West Yana Pasture</v>
      </c>
      <c r="AR49" s="149" t="s">
        <v>306</v>
      </c>
      <c r="AT49" s="15">
        <v>48.539473684210527</v>
      </c>
      <c r="AU49" s="15">
        <v>93.05125000000001</v>
      </c>
      <c r="AV49" s="15">
        <v>120.69642857142857</v>
      </c>
      <c r="AW49" s="15">
        <v>129.125</v>
      </c>
      <c r="AX49" s="15">
        <v>147.11160714285714</v>
      </c>
      <c r="AY49" s="15">
        <v>155.18421052631578</v>
      </c>
      <c r="AZ49" s="15">
        <v>165.27380952380952</v>
      </c>
      <c r="BA49" s="15">
        <v>144.90972222222223</v>
      </c>
      <c r="BB49" s="15">
        <v>161.16666666666666</v>
      </c>
      <c r="BC49" s="15">
        <v>153.13888888888889</v>
      </c>
      <c r="BD49">
        <v>198.125</v>
      </c>
      <c r="BE49" s="15">
        <v>131.12151442307692</v>
      </c>
      <c r="BL49" s="149" t="s">
        <v>306</v>
      </c>
      <c r="BN49" s="15">
        <v>48.539473684210527</v>
      </c>
      <c r="BO49" s="15">
        <v>93.05125000000001</v>
      </c>
      <c r="BP49" s="15">
        <v>120.69642857142857</v>
      </c>
      <c r="BQ49" s="15">
        <v>129.125</v>
      </c>
      <c r="BR49" s="15">
        <v>147.11160714285714</v>
      </c>
      <c r="BS49" s="15">
        <v>155.18421052631578</v>
      </c>
      <c r="BT49" s="15">
        <v>165.27380952380952</v>
      </c>
      <c r="BU49" s="15">
        <v>144.90972222222223</v>
      </c>
      <c r="BV49" s="15">
        <v>161.16666666666666</v>
      </c>
      <c r="BW49" s="15">
        <v>153.13888888888889</v>
      </c>
      <c r="BX49">
        <v>198.125</v>
      </c>
      <c r="BY49" s="15">
        <v>131.12151442307692</v>
      </c>
    </row>
    <row r="50" spans="1:77" x14ac:dyDescent="0.2">
      <c r="A50" s="509" t="s">
        <v>774</v>
      </c>
      <c r="B50" s="510">
        <v>43784</v>
      </c>
      <c r="C50" s="511">
        <v>2019</v>
      </c>
      <c r="D50" s="169" t="s">
        <v>86</v>
      </c>
      <c r="E50" s="169" t="s">
        <v>86</v>
      </c>
      <c r="F50" s="200" t="s">
        <v>10</v>
      </c>
      <c r="G50" s="511">
        <v>6.5</v>
      </c>
      <c r="H50" s="511">
        <v>198</v>
      </c>
      <c r="I50" s="509" t="s">
        <v>11</v>
      </c>
      <c r="J50" s="509" t="s">
        <v>396</v>
      </c>
      <c r="K50" s="511">
        <v>204</v>
      </c>
      <c r="L50" s="511">
        <v>204</v>
      </c>
      <c r="M50" s="511" t="s">
        <v>137</v>
      </c>
      <c r="N50" s="511">
        <v>12</v>
      </c>
      <c r="O50" s="511">
        <v>18</v>
      </c>
      <c r="P50" s="400">
        <v>37</v>
      </c>
      <c r="Q50" s="400">
        <v>184.625</v>
      </c>
      <c r="R50" s="512"/>
      <c r="S50" s="509"/>
      <c r="T50" s="509"/>
      <c r="U50" s="169" t="s">
        <v>853</v>
      </c>
      <c r="V50" s="169" t="s">
        <v>355</v>
      </c>
      <c r="W50" s="169" t="s">
        <v>358</v>
      </c>
      <c r="X50" s="169" t="s">
        <v>339</v>
      </c>
      <c r="Y50" s="169" t="s">
        <v>339</v>
      </c>
      <c r="Z50" s="169" t="s">
        <v>341</v>
      </c>
      <c r="AA50" s="204">
        <v>17.875</v>
      </c>
      <c r="AB50" s="204">
        <v>13</v>
      </c>
      <c r="AC50" s="204">
        <v>7.25</v>
      </c>
      <c r="AD50" s="204">
        <v>18.625</v>
      </c>
      <c r="AE50" s="204">
        <v>41.75</v>
      </c>
      <c r="AF50" s="204">
        <v>20.75</v>
      </c>
      <c r="AG50" s="204">
        <v>3</v>
      </c>
      <c r="AH50" s="204">
        <v>1.625</v>
      </c>
      <c r="AI50" s="169" t="s">
        <v>363</v>
      </c>
      <c r="AJ50" s="441">
        <f t="shared" si="0"/>
        <v>2.4655172413793105</v>
      </c>
      <c r="AK50" s="441">
        <f t="shared" si="1"/>
        <v>1.375</v>
      </c>
      <c r="AL50" s="479" t="str">
        <f t="shared" si="2"/>
        <v>West Yana DMP</v>
      </c>
    </row>
    <row r="51" spans="1:77" x14ac:dyDescent="0.2">
      <c r="A51" s="509" t="s">
        <v>776</v>
      </c>
      <c r="B51" s="510">
        <v>43784</v>
      </c>
      <c r="C51" s="511">
        <v>2019</v>
      </c>
      <c r="D51" s="169" t="s">
        <v>86</v>
      </c>
      <c r="E51" s="169" t="s">
        <v>86</v>
      </c>
      <c r="F51" s="200" t="s">
        <v>10</v>
      </c>
      <c r="G51" s="511">
        <v>6.5</v>
      </c>
      <c r="H51" s="511">
        <v>171</v>
      </c>
      <c r="I51" s="509" t="s">
        <v>11</v>
      </c>
      <c r="J51" s="509" t="s">
        <v>396</v>
      </c>
      <c r="K51" s="511">
        <v>210</v>
      </c>
      <c r="L51" s="511">
        <v>210</v>
      </c>
      <c r="M51" s="509" t="s">
        <v>137</v>
      </c>
      <c r="N51" s="511">
        <v>10</v>
      </c>
      <c r="O51" s="511">
        <v>14</v>
      </c>
      <c r="P51" s="400">
        <v>31.5</v>
      </c>
      <c r="Q51" s="400">
        <v>152.125</v>
      </c>
      <c r="R51" s="512"/>
      <c r="S51" s="511"/>
      <c r="T51" s="511"/>
      <c r="U51" s="169" t="s">
        <v>357</v>
      </c>
      <c r="V51" s="169" t="s">
        <v>355</v>
      </c>
      <c r="W51" s="169" t="s">
        <v>358</v>
      </c>
      <c r="X51" s="169" t="s">
        <v>339</v>
      </c>
      <c r="Y51" s="169" t="s">
        <v>341</v>
      </c>
      <c r="Z51" s="169" t="s">
        <v>341</v>
      </c>
      <c r="AA51" s="204">
        <v>16.5</v>
      </c>
      <c r="AB51" s="204">
        <v>13.375</v>
      </c>
      <c r="AC51" s="204">
        <v>6.625</v>
      </c>
      <c r="AD51" s="204">
        <v>19.25</v>
      </c>
      <c r="AE51" s="204">
        <v>39.875</v>
      </c>
      <c r="AF51" s="204">
        <v>22</v>
      </c>
      <c r="AG51" s="204">
        <v>2.25</v>
      </c>
      <c r="AH51" s="204">
        <v>2</v>
      </c>
      <c r="AI51" s="169" t="s">
        <v>363</v>
      </c>
      <c r="AJ51" s="441">
        <f t="shared" si="0"/>
        <v>2.4905660377358489</v>
      </c>
      <c r="AK51" s="441">
        <f t="shared" si="1"/>
        <v>1.233644859813084</v>
      </c>
      <c r="AL51" s="479" t="str">
        <f t="shared" si="2"/>
        <v>West Yana DMP</v>
      </c>
      <c r="AR51" s="247" t="s">
        <v>1475</v>
      </c>
      <c r="AS51" s="247" t="s">
        <v>308</v>
      </c>
      <c r="BL51" s="247" t="s">
        <v>1475</v>
      </c>
      <c r="BM51" s="247" t="s">
        <v>308</v>
      </c>
    </row>
    <row r="52" spans="1:77" x14ac:dyDescent="0.2">
      <c r="A52" s="509" t="s">
        <v>786</v>
      </c>
      <c r="B52" s="510">
        <v>43782</v>
      </c>
      <c r="C52" s="511">
        <v>2019</v>
      </c>
      <c r="D52" s="169" t="s">
        <v>86</v>
      </c>
      <c r="E52" s="169" t="s">
        <v>86</v>
      </c>
      <c r="F52" s="200" t="s">
        <v>10</v>
      </c>
      <c r="G52" s="511">
        <v>6.5</v>
      </c>
      <c r="H52" s="511">
        <v>158</v>
      </c>
      <c r="I52" s="509" t="s">
        <v>11</v>
      </c>
      <c r="J52" s="509" t="s">
        <v>396</v>
      </c>
      <c r="K52" s="511">
        <v>239</v>
      </c>
      <c r="L52" s="511">
        <v>239</v>
      </c>
      <c r="M52" s="509" t="s">
        <v>137</v>
      </c>
      <c r="N52" s="511">
        <v>10</v>
      </c>
      <c r="O52" s="511">
        <v>15</v>
      </c>
      <c r="P52" s="400">
        <v>36.625</v>
      </c>
      <c r="Q52" s="400">
        <v>163.375</v>
      </c>
      <c r="R52" s="512"/>
      <c r="S52" s="509"/>
      <c r="T52" s="509"/>
      <c r="U52" s="169" t="s">
        <v>853</v>
      </c>
      <c r="V52" s="169" t="s">
        <v>355</v>
      </c>
      <c r="W52" s="169" t="s">
        <v>362</v>
      </c>
      <c r="X52" s="169" t="s">
        <v>339</v>
      </c>
      <c r="Y52" s="169" t="s">
        <v>341</v>
      </c>
      <c r="Z52" s="169" t="s">
        <v>341</v>
      </c>
      <c r="AA52" s="204">
        <v>16.875</v>
      </c>
      <c r="AB52" s="204">
        <v>11.875</v>
      </c>
      <c r="AC52" s="204">
        <v>6.875</v>
      </c>
      <c r="AD52" s="204">
        <v>19.875</v>
      </c>
      <c r="AE52" s="204">
        <v>38.625</v>
      </c>
      <c r="AF52" s="204">
        <v>20.75</v>
      </c>
      <c r="AG52" s="204">
        <v>2.25</v>
      </c>
      <c r="AH52" s="204">
        <v>2</v>
      </c>
      <c r="AI52" s="169" t="s">
        <v>361</v>
      </c>
      <c r="AJ52" s="441">
        <f t="shared" si="0"/>
        <v>2.4545454545454546</v>
      </c>
      <c r="AK52" s="441">
        <f t="shared" si="1"/>
        <v>1.4210526315789473</v>
      </c>
      <c r="AL52" s="479" t="str">
        <f t="shared" si="2"/>
        <v>West Yana DMP</v>
      </c>
      <c r="AR52" s="247" t="s">
        <v>305</v>
      </c>
      <c r="AS52">
        <v>0.5</v>
      </c>
      <c r="AT52">
        <v>1.5</v>
      </c>
      <c r="AU52">
        <v>2.5</v>
      </c>
      <c r="AV52">
        <v>3.5</v>
      </c>
      <c r="AW52">
        <v>4.5</v>
      </c>
      <c r="AX52">
        <v>5.5</v>
      </c>
      <c r="AY52">
        <v>6.5</v>
      </c>
      <c r="AZ52">
        <v>7.5</v>
      </c>
      <c r="BA52">
        <v>8.5</v>
      </c>
      <c r="BB52">
        <v>9.5</v>
      </c>
      <c r="BC52">
        <v>10.5</v>
      </c>
      <c r="BD52">
        <v>11.5</v>
      </c>
      <c r="BE52" t="s">
        <v>306</v>
      </c>
      <c r="BL52" s="247" t="s">
        <v>305</v>
      </c>
      <c r="BM52">
        <v>0.5</v>
      </c>
      <c r="BN52">
        <v>1.5</v>
      </c>
      <c r="BO52">
        <v>2.5</v>
      </c>
      <c r="BP52">
        <v>3.5</v>
      </c>
      <c r="BQ52">
        <v>4.5</v>
      </c>
      <c r="BR52">
        <v>5.5</v>
      </c>
      <c r="BS52">
        <v>6.5</v>
      </c>
      <c r="BT52">
        <v>7.5</v>
      </c>
      <c r="BU52">
        <v>8.5</v>
      </c>
      <c r="BV52">
        <v>9.5</v>
      </c>
      <c r="BW52">
        <v>10.5</v>
      </c>
      <c r="BX52">
        <v>11.5</v>
      </c>
      <c r="BY52" t="s">
        <v>306</v>
      </c>
    </row>
    <row r="53" spans="1:77" x14ac:dyDescent="0.2">
      <c r="A53" s="509" t="s">
        <v>789</v>
      </c>
      <c r="B53" s="510">
        <v>43784</v>
      </c>
      <c r="C53" s="511">
        <v>2019</v>
      </c>
      <c r="D53" s="169" t="s">
        <v>86</v>
      </c>
      <c r="E53" s="169" t="s">
        <v>86</v>
      </c>
      <c r="F53" s="169" t="s">
        <v>10</v>
      </c>
      <c r="G53" s="511">
        <v>6.5</v>
      </c>
      <c r="H53" s="511"/>
      <c r="I53" s="509" t="s">
        <v>11</v>
      </c>
      <c r="J53" s="509" t="s">
        <v>72</v>
      </c>
      <c r="K53" s="511">
        <v>252</v>
      </c>
      <c r="L53" s="511">
        <v>252</v>
      </c>
      <c r="M53" s="509" t="s">
        <v>274</v>
      </c>
      <c r="N53" s="511">
        <v>12</v>
      </c>
      <c r="O53" s="511">
        <v>12</v>
      </c>
      <c r="P53" s="400">
        <v>38.375</v>
      </c>
      <c r="Q53" s="400">
        <v>187.75</v>
      </c>
      <c r="R53" s="512"/>
      <c r="S53" s="511" t="s">
        <v>1685</v>
      </c>
      <c r="T53" s="511"/>
      <c r="U53" s="169" t="s">
        <v>334</v>
      </c>
      <c r="V53" s="169" t="s">
        <v>335</v>
      </c>
      <c r="W53" s="169" t="s">
        <v>362</v>
      </c>
      <c r="X53" s="169" t="s">
        <v>339</v>
      </c>
      <c r="Y53" s="169" t="s">
        <v>341</v>
      </c>
      <c r="Z53" s="169" t="s">
        <v>339</v>
      </c>
      <c r="AA53" s="204">
        <v>19</v>
      </c>
      <c r="AB53" s="204">
        <v>13.75</v>
      </c>
      <c r="AC53" s="204">
        <v>7.625</v>
      </c>
      <c r="AD53" s="204">
        <v>19.75</v>
      </c>
      <c r="AE53" s="204">
        <v>43</v>
      </c>
      <c r="AF53" s="204">
        <v>23.875</v>
      </c>
      <c r="AG53" s="204">
        <v>2.75</v>
      </c>
      <c r="AH53" s="204">
        <v>1.625</v>
      </c>
      <c r="AI53" s="169" t="s">
        <v>363</v>
      </c>
      <c r="AJ53" s="441">
        <f t="shared" si="0"/>
        <v>2.4918032786885247</v>
      </c>
      <c r="AK53" s="441">
        <f t="shared" si="1"/>
        <v>1.3818181818181818</v>
      </c>
      <c r="AL53" s="479" t="str">
        <f t="shared" si="2"/>
        <v>West Yana DMP</v>
      </c>
      <c r="AR53" s="149" t="s">
        <v>1471</v>
      </c>
      <c r="AS53" s="15">
        <v>59</v>
      </c>
      <c r="AT53" s="15">
        <v>117.4</v>
      </c>
      <c r="AU53" s="15">
        <v>143.72727272727272</v>
      </c>
      <c r="AV53" s="15">
        <v>170.66666666666666</v>
      </c>
      <c r="AW53" s="15">
        <v>192.92307692307693</v>
      </c>
      <c r="AX53" s="15">
        <v>207.66666666666666</v>
      </c>
      <c r="AY53" s="15">
        <v>214.75</v>
      </c>
      <c r="AZ53" s="15">
        <v>203.71428571428572</v>
      </c>
      <c r="BA53" s="15">
        <v>213</v>
      </c>
      <c r="BB53" s="15">
        <v>201</v>
      </c>
      <c r="BC53" s="15">
        <v>200.42857142857142</v>
      </c>
      <c r="BD53" s="15"/>
      <c r="BE53" s="15">
        <v>181.64516129032259</v>
      </c>
      <c r="BL53" s="149" t="s">
        <v>1471</v>
      </c>
      <c r="BM53" s="15">
        <v>59</v>
      </c>
      <c r="BN53" s="15">
        <v>117.4</v>
      </c>
      <c r="BO53" s="15">
        <v>143.72727272727272</v>
      </c>
      <c r="BP53" s="15">
        <v>170.66666666666666</v>
      </c>
      <c r="BQ53" s="15">
        <v>192.92307692307693</v>
      </c>
      <c r="BR53" s="15">
        <v>207.66666666666666</v>
      </c>
      <c r="BS53" s="15">
        <v>214.75</v>
      </c>
      <c r="BT53" s="15">
        <v>203.71428571428572</v>
      </c>
      <c r="BU53" s="15">
        <v>213</v>
      </c>
      <c r="BV53" s="15">
        <v>201</v>
      </c>
      <c r="BW53" s="15">
        <v>200.42857142857142</v>
      </c>
      <c r="BX53" s="15"/>
      <c r="BY53" s="15">
        <v>181.64516129032259</v>
      </c>
    </row>
    <row r="54" spans="1:77" x14ac:dyDescent="0.2">
      <c r="A54" s="555" t="s">
        <v>914</v>
      </c>
      <c r="B54" s="557">
        <v>43784</v>
      </c>
      <c r="C54" s="556">
        <v>2019</v>
      </c>
      <c r="D54" s="555" t="s">
        <v>86</v>
      </c>
      <c r="E54" s="555" t="s">
        <v>86</v>
      </c>
      <c r="F54" s="556" t="s">
        <v>10</v>
      </c>
      <c r="G54" s="556">
        <v>5.5</v>
      </c>
      <c r="H54" s="556">
        <v>207</v>
      </c>
      <c r="I54" s="555" t="s">
        <v>15</v>
      </c>
      <c r="J54" s="555" t="s">
        <v>11</v>
      </c>
      <c r="K54" s="556">
        <v>443</v>
      </c>
      <c r="L54" s="556">
        <v>443</v>
      </c>
      <c r="M54" s="556"/>
      <c r="N54" s="556">
        <v>11</v>
      </c>
      <c r="O54" s="556">
        <v>12</v>
      </c>
      <c r="P54" s="558">
        <v>40.625</v>
      </c>
      <c r="Q54" s="558">
        <v>168.625</v>
      </c>
      <c r="R54" s="559"/>
      <c r="S54" s="556"/>
      <c r="T54" s="556"/>
      <c r="U54" s="555" t="s">
        <v>357</v>
      </c>
      <c r="V54" s="555" t="s">
        <v>335</v>
      </c>
      <c r="W54" s="555" t="s">
        <v>362</v>
      </c>
      <c r="X54" s="555" t="s">
        <v>339</v>
      </c>
      <c r="Y54" s="555" t="s">
        <v>339</v>
      </c>
      <c r="Z54" s="555" t="s">
        <v>341</v>
      </c>
      <c r="AA54" s="558">
        <v>18.25</v>
      </c>
      <c r="AB54" s="558">
        <v>13.625</v>
      </c>
      <c r="AC54" s="558">
        <v>7.75</v>
      </c>
      <c r="AD54" s="558">
        <v>18.375</v>
      </c>
      <c r="AE54" s="558">
        <v>43.5</v>
      </c>
      <c r="AF54" s="558">
        <v>24</v>
      </c>
      <c r="AG54" s="558">
        <v>2.125</v>
      </c>
      <c r="AH54" s="558">
        <v>1.625</v>
      </c>
      <c r="AI54" s="555" t="s">
        <v>361</v>
      </c>
      <c r="AJ54" s="566">
        <f t="shared" si="0"/>
        <v>2.3548387096774195</v>
      </c>
      <c r="AK54" s="566">
        <f t="shared" si="1"/>
        <v>1.3394495412844036</v>
      </c>
      <c r="AL54" s="479" t="str">
        <f t="shared" si="2"/>
        <v>West Yana Pasture</v>
      </c>
      <c r="AR54" s="149" t="s">
        <v>417</v>
      </c>
      <c r="AS54" s="15"/>
      <c r="AT54" s="15">
        <v>103.16666666666667</v>
      </c>
      <c r="AU54" s="15">
        <v>128.4</v>
      </c>
      <c r="AV54" s="15">
        <v>155.66666666666666</v>
      </c>
      <c r="AW54" s="15">
        <v>172</v>
      </c>
      <c r="AX54" s="15">
        <v>177.57142857142858</v>
      </c>
      <c r="AY54" s="15">
        <v>175.66666666666666</v>
      </c>
      <c r="AZ54" s="15">
        <v>197.42857142857142</v>
      </c>
      <c r="BA54" s="15">
        <v>191.7</v>
      </c>
      <c r="BB54" s="15">
        <v>191.45454545454547</v>
      </c>
      <c r="BC54" s="15">
        <v>190</v>
      </c>
      <c r="BD54" s="15">
        <v>182</v>
      </c>
      <c r="BE54" s="15">
        <v>170.59090909090909</v>
      </c>
      <c r="BL54" s="149" t="s">
        <v>417</v>
      </c>
      <c r="BM54" s="15"/>
      <c r="BN54" s="15">
        <v>103.16666666666667</v>
      </c>
      <c r="BO54" s="15">
        <v>128.4</v>
      </c>
      <c r="BP54" s="15">
        <v>155.66666666666666</v>
      </c>
      <c r="BQ54" s="15">
        <v>172</v>
      </c>
      <c r="BR54" s="15">
        <v>177.57142857142858</v>
      </c>
      <c r="BS54" s="15">
        <v>175.66666666666666</v>
      </c>
      <c r="BT54" s="15">
        <v>197.42857142857142</v>
      </c>
      <c r="BU54" s="15">
        <v>191.7</v>
      </c>
      <c r="BV54" s="15">
        <v>191.45454545454547</v>
      </c>
      <c r="BW54" s="15">
        <v>190</v>
      </c>
      <c r="BX54" s="15">
        <v>182</v>
      </c>
      <c r="BY54" s="15">
        <v>170.59090909090909</v>
      </c>
    </row>
    <row r="55" spans="1:77" x14ac:dyDescent="0.2">
      <c r="A55" s="555" t="s">
        <v>915</v>
      </c>
      <c r="B55" s="557">
        <v>43780</v>
      </c>
      <c r="C55" s="556">
        <v>2019</v>
      </c>
      <c r="D55" s="555" t="s">
        <v>86</v>
      </c>
      <c r="E55" s="555" t="s">
        <v>86</v>
      </c>
      <c r="F55" s="556" t="s">
        <v>10</v>
      </c>
      <c r="G55" s="556">
        <v>5.5</v>
      </c>
      <c r="H55" s="556">
        <v>183</v>
      </c>
      <c r="I55" s="555" t="s">
        <v>15</v>
      </c>
      <c r="J55" s="555" t="s">
        <v>11</v>
      </c>
      <c r="K55" s="556">
        <v>444</v>
      </c>
      <c r="L55" s="556">
        <v>444</v>
      </c>
      <c r="M55" s="555"/>
      <c r="N55" s="556">
        <v>9</v>
      </c>
      <c r="O55" s="556">
        <v>9</v>
      </c>
      <c r="P55" s="558">
        <v>31.75</v>
      </c>
      <c r="Q55" s="558">
        <v>152.25</v>
      </c>
      <c r="R55" s="559"/>
      <c r="S55" s="556"/>
      <c r="T55" s="556"/>
      <c r="U55" s="555" t="s">
        <v>853</v>
      </c>
      <c r="V55" s="555" t="s">
        <v>355</v>
      </c>
      <c r="W55" s="555" t="s">
        <v>358</v>
      </c>
      <c r="X55" s="555" t="s">
        <v>339</v>
      </c>
      <c r="Y55" s="555" t="s">
        <v>339</v>
      </c>
      <c r="Z55" s="555" t="s">
        <v>339</v>
      </c>
      <c r="AA55" s="558">
        <v>19</v>
      </c>
      <c r="AB55" s="558">
        <v>14.375</v>
      </c>
      <c r="AC55" s="558">
        <v>7.75</v>
      </c>
      <c r="AD55" s="558">
        <v>19.375</v>
      </c>
      <c r="AE55" s="558">
        <v>40.875</v>
      </c>
      <c r="AF55" s="558">
        <v>23</v>
      </c>
      <c r="AG55" s="558">
        <v>1.75</v>
      </c>
      <c r="AH55" s="558">
        <v>1.25</v>
      </c>
      <c r="AI55" s="555" t="s">
        <v>361</v>
      </c>
      <c r="AJ55" s="566">
        <f t="shared" si="0"/>
        <v>2.4516129032258065</v>
      </c>
      <c r="AK55" s="566">
        <f t="shared" si="1"/>
        <v>1.3217391304347825</v>
      </c>
      <c r="AL55" s="479" t="str">
        <f t="shared" si="2"/>
        <v>West Yana Pasture</v>
      </c>
      <c r="AR55" s="149" t="s">
        <v>298</v>
      </c>
      <c r="AS55" s="15">
        <v>51.333333333333336</v>
      </c>
      <c r="AT55" s="15">
        <v>102</v>
      </c>
      <c r="AU55" s="15">
        <v>133.25</v>
      </c>
      <c r="AV55" s="15">
        <v>150.85714285714286</v>
      </c>
      <c r="AW55" s="15">
        <v>182</v>
      </c>
      <c r="AX55" s="15">
        <v>190.66666666666666</v>
      </c>
      <c r="AY55" s="15">
        <v>192.85714285714286</v>
      </c>
      <c r="AZ55" s="15">
        <v>195.28571428571428</v>
      </c>
      <c r="BA55" s="15">
        <v>221</v>
      </c>
      <c r="BB55" s="15"/>
      <c r="BC55" s="15"/>
      <c r="BD55" s="15"/>
      <c r="BE55" s="15">
        <v>167.88235294117646</v>
      </c>
      <c r="BL55" s="149" t="s">
        <v>298</v>
      </c>
      <c r="BM55" s="15">
        <v>51.333333333333336</v>
      </c>
      <c r="BN55" s="15">
        <v>102</v>
      </c>
      <c r="BO55" s="15">
        <v>133.25</v>
      </c>
      <c r="BP55" s="15">
        <v>150.85714285714286</v>
      </c>
      <c r="BQ55" s="15">
        <v>182</v>
      </c>
      <c r="BR55" s="15">
        <v>190.66666666666666</v>
      </c>
      <c r="BS55" s="15">
        <v>192.85714285714286</v>
      </c>
      <c r="BT55" s="15">
        <v>195.28571428571428</v>
      </c>
      <c r="BU55" s="15">
        <v>221</v>
      </c>
      <c r="BV55" s="15"/>
      <c r="BW55" s="15"/>
      <c r="BX55" s="15"/>
      <c r="BY55" s="15">
        <v>167.88235294117646</v>
      </c>
    </row>
    <row r="56" spans="1:77" x14ac:dyDescent="0.2">
      <c r="A56" s="555" t="s">
        <v>917</v>
      </c>
      <c r="B56" s="557">
        <v>43782</v>
      </c>
      <c r="C56" s="556">
        <v>2019</v>
      </c>
      <c r="D56" s="555" t="s">
        <v>86</v>
      </c>
      <c r="E56" s="555" t="s">
        <v>86</v>
      </c>
      <c r="F56" s="556" t="s">
        <v>10</v>
      </c>
      <c r="G56" s="556">
        <v>5.5</v>
      </c>
      <c r="H56" s="556">
        <v>209</v>
      </c>
      <c r="I56" s="555" t="s">
        <v>15</v>
      </c>
      <c r="J56" s="555" t="s">
        <v>11</v>
      </c>
      <c r="K56" s="556">
        <v>446</v>
      </c>
      <c r="L56" s="556">
        <v>446</v>
      </c>
      <c r="M56" s="555"/>
      <c r="N56" s="556">
        <v>15</v>
      </c>
      <c r="O56" s="556">
        <v>18</v>
      </c>
      <c r="P56" s="558">
        <v>33.625</v>
      </c>
      <c r="Q56" s="558">
        <v>190.5</v>
      </c>
      <c r="R56" s="559"/>
      <c r="S56" s="556"/>
      <c r="T56" s="556"/>
      <c r="U56" s="555" t="s">
        <v>334</v>
      </c>
      <c r="V56" s="555" t="s">
        <v>366</v>
      </c>
      <c r="W56" s="555" t="s">
        <v>362</v>
      </c>
      <c r="X56" s="555" t="s">
        <v>341</v>
      </c>
      <c r="Y56" s="555" t="s">
        <v>341</v>
      </c>
      <c r="Z56" s="555" t="s">
        <v>339</v>
      </c>
      <c r="AA56" s="558">
        <v>18.125</v>
      </c>
      <c r="AB56" s="558">
        <v>12</v>
      </c>
      <c r="AC56" s="558">
        <v>7.75</v>
      </c>
      <c r="AD56" s="558">
        <v>20.5</v>
      </c>
      <c r="AE56" s="558">
        <v>39.875</v>
      </c>
      <c r="AF56" s="558">
        <v>20.5</v>
      </c>
      <c r="AG56" s="558">
        <v>2</v>
      </c>
      <c r="AH56" s="558">
        <v>1.5</v>
      </c>
      <c r="AI56" s="555" t="s">
        <v>361</v>
      </c>
      <c r="AJ56" s="566">
        <f t="shared" si="0"/>
        <v>2.338709677419355</v>
      </c>
      <c r="AK56" s="566">
        <f t="shared" si="1"/>
        <v>1.5104166666666667</v>
      </c>
      <c r="AL56" s="479" t="str">
        <f t="shared" si="2"/>
        <v>West Yana Pasture</v>
      </c>
      <c r="AR56" s="149" t="s">
        <v>1493</v>
      </c>
      <c r="AS56" s="15">
        <v>58.333333333333336</v>
      </c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>
        <v>58.333333333333336</v>
      </c>
      <c r="BL56" s="149" t="s">
        <v>1493</v>
      </c>
      <c r="BM56" s="15">
        <v>58.333333333333336</v>
      </c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>
        <v>58.333333333333336</v>
      </c>
    </row>
    <row r="57" spans="1:77" x14ac:dyDescent="0.2">
      <c r="A57" s="555" t="s">
        <v>918</v>
      </c>
      <c r="B57" s="557">
        <v>43784</v>
      </c>
      <c r="C57" s="556">
        <v>2019</v>
      </c>
      <c r="D57" s="555" t="s">
        <v>86</v>
      </c>
      <c r="E57" s="555" t="s">
        <v>86</v>
      </c>
      <c r="F57" s="556" t="s">
        <v>10</v>
      </c>
      <c r="G57" s="556">
        <v>5.5</v>
      </c>
      <c r="H57" s="556">
        <v>182</v>
      </c>
      <c r="I57" s="555" t="s">
        <v>15</v>
      </c>
      <c r="J57" s="555" t="s">
        <v>11</v>
      </c>
      <c r="K57" s="556">
        <v>447</v>
      </c>
      <c r="L57" s="556">
        <v>447</v>
      </c>
      <c r="M57" s="560"/>
      <c r="N57" s="556">
        <v>9</v>
      </c>
      <c r="O57" s="556">
        <v>11</v>
      </c>
      <c r="P57" s="558">
        <v>33.375</v>
      </c>
      <c r="Q57" s="558">
        <v>155.5</v>
      </c>
      <c r="R57" s="559"/>
      <c r="S57" s="556"/>
      <c r="T57" s="556"/>
      <c r="U57" s="555" t="s">
        <v>853</v>
      </c>
      <c r="V57" s="555" t="s">
        <v>355</v>
      </c>
      <c r="W57" s="555" t="s">
        <v>358</v>
      </c>
      <c r="X57" s="555" t="s">
        <v>339</v>
      </c>
      <c r="Y57" s="555" t="s">
        <v>339</v>
      </c>
      <c r="Z57" s="555" t="s">
        <v>341</v>
      </c>
      <c r="AA57" s="558">
        <v>17.25</v>
      </c>
      <c r="AB57" s="558">
        <v>12.375</v>
      </c>
      <c r="AC57" s="558">
        <v>7.25</v>
      </c>
      <c r="AD57" s="558">
        <v>17.125</v>
      </c>
      <c r="AE57" s="558">
        <v>42</v>
      </c>
      <c r="AF57" s="558">
        <v>22</v>
      </c>
      <c r="AG57" s="558">
        <v>2.125</v>
      </c>
      <c r="AH57" s="558">
        <v>1.875</v>
      </c>
      <c r="AI57" s="555" t="s">
        <v>361</v>
      </c>
      <c r="AJ57" s="566">
        <f t="shared" si="0"/>
        <v>2.3793103448275863</v>
      </c>
      <c r="AK57" s="566">
        <f t="shared" si="1"/>
        <v>1.393939393939394</v>
      </c>
      <c r="AL57" s="479" t="str">
        <f t="shared" si="2"/>
        <v>West Yana Pasture</v>
      </c>
      <c r="AR57" s="149" t="s">
        <v>306</v>
      </c>
      <c r="AS57" s="15">
        <v>55.428571428571431</v>
      </c>
      <c r="AT57" s="15">
        <v>110.47368421052632</v>
      </c>
      <c r="AU57" s="15">
        <v>137.80000000000001</v>
      </c>
      <c r="AV57" s="15">
        <v>160.89285714285714</v>
      </c>
      <c r="AW57" s="15">
        <v>185.40740740740742</v>
      </c>
      <c r="AX57" s="15">
        <v>194.67857142857142</v>
      </c>
      <c r="AY57" s="15">
        <v>199.72222222222223</v>
      </c>
      <c r="AZ57" s="15">
        <v>198.8095238095238</v>
      </c>
      <c r="BA57" s="15">
        <v>202.05555555555554</v>
      </c>
      <c r="BB57" s="15">
        <v>194.8235294117647</v>
      </c>
      <c r="BC57" s="15">
        <v>198.11111111111111</v>
      </c>
      <c r="BD57" s="15">
        <v>182</v>
      </c>
      <c r="BE57" s="15">
        <v>173.18779342723005</v>
      </c>
      <c r="BL57" s="149" t="s">
        <v>306</v>
      </c>
      <c r="BM57" s="15">
        <v>55.428571428571431</v>
      </c>
      <c r="BN57" s="15">
        <v>110.47368421052632</v>
      </c>
      <c r="BO57" s="15">
        <v>137.80000000000001</v>
      </c>
      <c r="BP57" s="15">
        <v>160.89285714285714</v>
      </c>
      <c r="BQ57" s="15">
        <v>185.40740740740742</v>
      </c>
      <c r="BR57" s="15">
        <v>194.67857142857142</v>
      </c>
      <c r="BS57" s="15">
        <v>199.72222222222223</v>
      </c>
      <c r="BT57" s="15">
        <v>198.8095238095238</v>
      </c>
      <c r="BU57" s="15">
        <v>202.05555555555554</v>
      </c>
      <c r="BV57" s="15">
        <v>194.8235294117647</v>
      </c>
      <c r="BW57" s="15">
        <v>198.11111111111111</v>
      </c>
      <c r="BX57" s="15">
        <v>182</v>
      </c>
      <c r="BY57" s="15">
        <v>173.18779342723005</v>
      </c>
    </row>
    <row r="58" spans="1:77" x14ac:dyDescent="0.2">
      <c r="A58" s="555" t="s">
        <v>921</v>
      </c>
      <c r="B58" s="557">
        <v>43780</v>
      </c>
      <c r="C58" s="556">
        <v>2019</v>
      </c>
      <c r="D58" s="555" t="s">
        <v>86</v>
      </c>
      <c r="E58" s="555" t="s">
        <v>86</v>
      </c>
      <c r="F58" s="556" t="s">
        <v>10</v>
      </c>
      <c r="G58" s="556">
        <v>5.5</v>
      </c>
      <c r="H58" s="556">
        <v>169</v>
      </c>
      <c r="I58" s="555" t="s">
        <v>15</v>
      </c>
      <c r="J58" s="555" t="s">
        <v>11</v>
      </c>
      <c r="K58" s="556">
        <v>450</v>
      </c>
      <c r="L58" s="556">
        <v>450</v>
      </c>
      <c r="M58" s="555"/>
      <c r="N58" s="556">
        <v>10</v>
      </c>
      <c r="O58" s="556">
        <v>10</v>
      </c>
      <c r="P58" s="558">
        <v>29.125</v>
      </c>
      <c r="Q58" s="558">
        <v>121.125</v>
      </c>
      <c r="R58" s="559"/>
      <c r="S58" s="556"/>
      <c r="T58" s="556"/>
      <c r="U58" s="555" t="s">
        <v>357</v>
      </c>
      <c r="V58" s="555" t="s">
        <v>355</v>
      </c>
      <c r="W58" s="555" t="s">
        <v>358</v>
      </c>
      <c r="X58" s="555" t="s">
        <v>339</v>
      </c>
      <c r="Y58" s="555" t="s">
        <v>341</v>
      </c>
      <c r="Z58" s="555" t="s">
        <v>341</v>
      </c>
      <c r="AA58" s="558">
        <v>17.75</v>
      </c>
      <c r="AB58" s="558">
        <v>13.375</v>
      </c>
      <c r="AC58" s="558">
        <v>7</v>
      </c>
      <c r="AD58" s="558">
        <v>18.625</v>
      </c>
      <c r="AE58" s="558">
        <v>41.375</v>
      </c>
      <c r="AF58" s="558">
        <v>22.75</v>
      </c>
      <c r="AG58" s="558">
        <v>2.5</v>
      </c>
      <c r="AH58" s="558">
        <v>2</v>
      </c>
      <c r="AI58" s="555" t="s">
        <v>361</v>
      </c>
      <c r="AJ58" s="566">
        <f t="shared" si="0"/>
        <v>2.5357142857142856</v>
      </c>
      <c r="AK58" s="566">
        <f t="shared" si="1"/>
        <v>1.3271028037383177</v>
      </c>
      <c r="AL58" s="479" t="str">
        <f t="shared" si="2"/>
        <v>West Yana Pasture</v>
      </c>
    </row>
    <row r="59" spans="1:77" x14ac:dyDescent="0.2">
      <c r="A59" s="555" t="s">
        <v>923</v>
      </c>
      <c r="B59" s="557">
        <v>43784</v>
      </c>
      <c r="C59" s="556">
        <v>2019</v>
      </c>
      <c r="D59" s="555" t="s">
        <v>86</v>
      </c>
      <c r="E59" s="555" t="s">
        <v>86</v>
      </c>
      <c r="F59" s="556" t="s">
        <v>10</v>
      </c>
      <c r="G59" s="556">
        <v>5.5</v>
      </c>
      <c r="H59" s="556">
        <v>187</v>
      </c>
      <c r="I59" s="555" t="s">
        <v>15</v>
      </c>
      <c r="J59" s="555" t="s">
        <v>11</v>
      </c>
      <c r="K59" s="556">
        <v>452</v>
      </c>
      <c r="L59" s="556">
        <v>452</v>
      </c>
      <c r="M59" s="555"/>
      <c r="N59" s="556">
        <v>8</v>
      </c>
      <c r="O59" s="556">
        <v>8</v>
      </c>
      <c r="P59" s="558">
        <v>26.375</v>
      </c>
      <c r="Q59" s="558">
        <v>121.625</v>
      </c>
      <c r="R59" s="559"/>
      <c r="S59" s="556"/>
      <c r="T59" s="556"/>
      <c r="U59" s="555" t="s">
        <v>357</v>
      </c>
      <c r="V59" s="555" t="s">
        <v>335</v>
      </c>
      <c r="W59" s="555" t="s">
        <v>362</v>
      </c>
      <c r="X59" s="555" t="s">
        <v>341</v>
      </c>
      <c r="Y59" s="555" t="s">
        <v>339</v>
      </c>
      <c r="Z59" s="555" t="s">
        <v>339</v>
      </c>
      <c r="AA59" s="558">
        <v>18.625</v>
      </c>
      <c r="AB59" s="558">
        <v>13.125</v>
      </c>
      <c r="AC59" s="558">
        <v>6.875</v>
      </c>
      <c r="AD59" s="558">
        <v>20.375</v>
      </c>
      <c r="AE59" s="558">
        <v>44.875</v>
      </c>
      <c r="AF59" s="558">
        <v>22.25</v>
      </c>
      <c r="AG59" s="558">
        <v>2.25</v>
      </c>
      <c r="AH59" s="558">
        <v>1.75</v>
      </c>
      <c r="AI59" s="555" t="s">
        <v>363</v>
      </c>
      <c r="AJ59" s="566">
        <f t="shared" si="0"/>
        <v>2.709090909090909</v>
      </c>
      <c r="AK59" s="566">
        <f t="shared" si="1"/>
        <v>1.4190476190476191</v>
      </c>
      <c r="AL59" s="479" t="str">
        <f t="shared" si="2"/>
        <v>West Yana Pasture</v>
      </c>
      <c r="AR59" s="247" t="s">
        <v>421</v>
      </c>
      <c r="AS59" s="247" t="s">
        <v>308</v>
      </c>
      <c r="BL59" s="247" t="s">
        <v>421</v>
      </c>
      <c r="BM59" s="247" t="s">
        <v>308</v>
      </c>
    </row>
    <row r="60" spans="1:77" x14ac:dyDescent="0.2">
      <c r="A60" s="555" t="s">
        <v>924</v>
      </c>
      <c r="B60" s="557">
        <v>43784</v>
      </c>
      <c r="C60" s="556">
        <v>2019</v>
      </c>
      <c r="D60" s="555" t="s">
        <v>86</v>
      </c>
      <c r="E60" s="555" t="s">
        <v>86</v>
      </c>
      <c r="F60" s="556" t="s">
        <v>10</v>
      </c>
      <c r="G60" s="556">
        <v>5.5</v>
      </c>
      <c r="H60" s="556">
        <v>184</v>
      </c>
      <c r="I60" s="555" t="s">
        <v>15</v>
      </c>
      <c r="J60" s="555" t="s">
        <v>11</v>
      </c>
      <c r="K60" s="556">
        <v>453</v>
      </c>
      <c r="L60" s="556">
        <v>453</v>
      </c>
      <c r="M60" s="555"/>
      <c r="N60" s="556">
        <v>7</v>
      </c>
      <c r="O60" s="556">
        <v>7</v>
      </c>
      <c r="P60" s="558">
        <v>25.75</v>
      </c>
      <c r="Q60" s="558">
        <v>100.875</v>
      </c>
      <c r="R60" s="559"/>
      <c r="S60" s="556"/>
      <c r="T60" s="556"/>
      <c r="U60" s="555" t="s">
        <v>853</v>
      </c>
      <c r="V60" s="555" t="s">
        <v>335</v>
      </c>
      <c r="W60" s="555" t="s">
        <v>362</v>
      </c>
      <c r="X60" s="555" t="s">
        <v>339</v>
      </c>
      <c r="Y60" s="555" t="s">
        <v>339</v>
      </c>
      <c r="Z60" s="555" t="s">
        <v>339</v>
      </c>
      <c r="AA60" s="558">
        <v>18.875</v>
      </c>
      <c r="AB60" s="558">
        <v>14.125</v>
      </c>
      <c r="AC60" s="558">
        <v>7</v>
      </c>
      <c r="AD60" s="558">
        <v>18.375</v>
      </c>
      <c r="AE60" s="558">
        <v>41.875</v>
      </c>
      <c r="AF60" s="558">
        <v>22.125</v>
      </c>
      <c r="AG60" s="558">
        <v>1.75</v>
      </c>
      <c r="AH60" s="558">
        <v>1.5</v>
      </c>
      <c r="AI60" s="555" t="s">
        <v>361</v>
      </c>
      <c r="AJ60" s="566">
        <f t="shared" si="0"/>
        <v>2.6964285714285716</v>
      </c>
      <c r="AK60" s="566">
        <f t="shared" si="1"/>
        <v>1.336283185840708</v>
      </c>
      <c r="AL60" s="479" t="str">
        <f t="shared" si="2"/>
        <v>West Yana Pasture</v>
      </c>
      <c r="AR60" s="247" t="s">
        <v>305</v>
      </c>
      <c r="AS60">
        <v>0.5</v>
      </c>
      <c r="AT60">
        <v>1.5</v>
      </c>
      <c r="AU60">
        <v>2.5</v>
      </c>
      <c r="AV60">
        <v>3.5</v>
      </c>
      <c r="AW60">
        <v>4.5</v>
      </c>
      <c r="AX60">
        <v>5.5</v>
      </c>
      <c r="AY60">
        <v>6.5</v>
      </c>
      <c r="AZ60">
        <v>7.5</v>
      </c>
      <c r="BA60">
        <v>8.5</v>
      </c>
      <c r="BB60">
        <v>9.5</v>
      </c>
      <c r="BC60">
        <v>10.5</v>
      </c>
      <c r="BD60">
        <v>11.5</v>
      </c>
      <c r="BE60" t="s">
        <v>306</v>
      </c>
      <c r="BL60" s="247" t="s">
        <v>305</v>
      </c>
      <c r="BM60">
        <v>0.5</v>
      </c>
      <c r="BN60">
        <v>1.5</v>
      </c>
      <c r="BO60">
        <v>2.5</v>
      </c>
      <c r="BP60">
        <v>3.5</v>
      </c>
      <c r="BQ60">
        <v>4.5</v>
      </c>
      <c r="BR60">
        <v>5.5</v>
      </c>
      <c r="BS60">
        <v>6.5</v>
      </c>
      <c r="BT60">
        <v>7.5</v>
      </c>
      <c r="BU60">
        <v>8.5</v>
      </c>
      <c r="BV60">
        <v>9.5</v>
      </c>
      <c r="BW60">
        <v>10.5</v>
      </c>
      <c r="BX60">
        <v>11.5</v>
      </c>
      <c r="BY60" t="s">
        <v>306</v>
      </c>
    </row>
    <row r="61" spans="1:77" x14ac:dyDescent="0.2">
      <c r="A61" s="555" t="s">
        <v>925</v>
      </c>
      <c r="B61" s="557">
        <v>43780</v>
      </c>
      <c r="C61" s="556">
        <v>2019</v>
      </c>
      <c r="D61" s="555" t="s">
        <v>86</v>
      </c>
      <c r="E61" s="555" t="s">
        <v>86</v>
      </c>
      <c r="F61" s="556" t="s">
        <v>10</v>
      </c>
      <c r="G61" s="556">
        <v>5.5</v>
      </c>
      <c r="H61" s="556">
        <v>191</v>
      </c>
      <c r="I61" s="555" t="s">
        <v>15</v>
      </c>
      <c r="J61" s="555" t="s">
        <v>11</v>
      </c>
      <c r="K61" s="556">
        <v>454</v>
      </c>
      <c r="L61" s="556">
        <v>454</v>
      </c>
      <c r="M61" s="555"/>
      <c r="N61" s="556">
        <v>10</v>
      </c>
      <c r="O61" s="556">
        <v>12</v>
      </c>
      <c r="P61" s="558">
        <v>34</v>
      </c>
      <c r="Q61" s="558">
        <v>172</v>
      </c>
      <c r="R61" s="559"/>
      <c r="S61" s="556"/>
      <c r="T61" s="556"/>
      <c r="U61" s="555" t="s">
        <v>357</v>
      </c>
      <c r="V61" s="555" t="s">
        <v>335</v>
      </c>
      <c r="W61" s="555" t="s">
        <v>362</v>
      </c>
      <c r="X61" s="555" t="s">
        <v>339</v>
      </c>
      <c r="Y61" s="555" t="s">
        <v>341</v>
      </c>
      <c r="Z61" s="555" t="s">
        <v>341</v>
      </c>
      <c r="AA61" s="558">
        <v>20</v>
      </c>
      <c r="AB61" s="558">
        <v>14.625</v>
      </c>
      <c r="AC61" s="558">
        <v>8.75</v>
      </c>
      <c r="AD61" s="558">
        <v>21.5</v>
      </c>
      <c r="AE61" s="558">
        <v>41.5</v>
      </c>
      <c r="AF61" s="558">
        <v>21.875</v>
      </c>
      <c r="AG61" s="558">
        <v>2.25</v>
      </c>
      <c r="AH61" s="558">
        <v>1.5</v>
      </c>
      <c r="AI61" s="555" t="s">
        <v>363</v>
      </c>
      <c r="AJ61" s="566">
        <f t="shared" si="0"/>
        <v>2.2857142857142856</v>
      </c>
      <c r="AK61" s="566">
        <f t="shared" si="1"/>
        <v>1.3675213675213675</v>
      </c>
      <c r="AL61" s="479" t="str">
        <f t="shared" si="2"/>
        <v>West Yana Pasture</v>
      </c>
      <c r="AR61" s="149" t="s">
        <v>1471</v>
      </c>
      <c r="AT61">
        <v>10</v>
      </c>
      <c r="AU61">
        <v>11</v>
      </c>
      <c r="AV61">
        <v>12</v>
      </c>
      <c r="AW61">
        <v>13</v>
      </c>
      <c r="AX61">
        <v>12</v>
      </c>
      <c r="AY61">
        <v>8</v>
      </c>
      <c r="AZ61">
        <v>7</v>
      </c>
      <c r="BA61">
        <v>6</v>
      </c>
      <c r="BB61">
        <v>6</v>
      </c>
      <c r="BC61">
        <v>7</v>
      </c>
      <c r="BE61">
        <v>92</v>
      </c>
      <c r="BL61" s="149" t="s">
        <v>1471</v>
      </c>
      <c r="BN61">
        <v>10</v>
      </c>
      <c r="BO61">
        <v>11</v>
      </c>
      <c r="BP61">
        <v>12</v>
      </c>
      <c r="BQ61">
        <v>13</v>
      </c>
      <c r="BR61">
        <v>12</v>
      </c>
      <c r="BS61">
        <v>8</v>
      </c>
      <c r="BT61">
        <v>7</v>
      </c>
      <c r="BU61">
        <v>6</v>
      </c>
      <c r="BV61">
        <v>6</v>
      </c>
      <c r="BW61">
        <v>7</v>
      </c>
      <c r="BY61">
        <v>92</v>
      </c>
    </row>
    <row r="62" spans="1:77" x14ac:dyDescent="0.2">
      <c r="A62" s="555" t="s">
        <v>926</v>
      </c>
      <c r="B62" s="557">
        <v>43784</v>
      </c>
      <c r="C62" s="556">
        <v>2019</v>
      </c>
      <c r="D62" s="555" t="s">
        <v>86</v>
      </c>
      <c r="E62" s="555" t="s">
        <v>86</v>
      </c>
      <c r="F62" s="556" t="s">
        <v>10</v>
      </c>
      <c r="G62" s="556">
        <v>5.5</v>
      </c>
      <c r="H62" s="556">
        <v>204</v>
      </c>
      <c r="I62" s="555" t="s">
        <v>15</v>
      </c>
      <c r="J62" s="555" t="s">
        <v>11</v>
      </c>
      <c r="K62" s="556">
        <v>455</v>
      </c>
      <c r="L62" s="556">
        <v>455</v>
      </c>
      <c r="M62" s="555"/>
      <c r="N62" s="556">
        <v>9</v>
      </c>
      <c r="O62" s="556">
        <v>9</v>
      </c>
      <c r="P62" s="558">
        <v>27.875</v>
      </c>
      <c r="Q62" s="558">
        <v>126.5</v>
      </c>
      <c r="R62" s="559"/>
      <c r="S62" s="556"/>
      <c r="T62" s="556"/>
      <c r="U62" s="555" t="s">
        <v>357</v>
      </c>
      <c r="V62" s="555" t="s">
        <v>335</v>
      </c>
      <c r="W62" s="555" t="s">
        <v>362</v>
      </c>
      <c r="X62" s="555" t="s">
        <v>341</v>
      </c>
      <c r="Y62" s="555" t="s">
        <v>341</v>
      </c>
      <c r="Z62" s="555" t="s">
        <v>339</v>
      </c>
      <c r="AA62" s="558">
        <v>18.375</v>
      </c>
      <c r="AB62" s="558">
        <v>13.125</v>
      </c>
      <c r="AC62" s="558">
        <v>6.5</v>
      </c>
      <c r="AD62" s="558">
        <v>21.75</v>
      </c>
      <c r="AE62" s="558">
        <v>44.125</v>
      </c>
      <c r="AF62" s="558">
        <v>23.5</v>
      </c>
      <c r="AG62" s="558">
        <v>2.25</v>
      </c>
      <c r="AH62" s="558">
        <v>1.625</v>
      </c>
      <c r="AI62" s="555" t="s">
        <v>361</v>
      </c>
      <c r="AJ62" s="566">
        <f t="shared" si="0"/>
        <v>2.8269230769230771</v>
      </c>
      <c r="AK62" s="566">
        <f t="shared" si="1"/>
        <v>1.4</v>
      </c>
      <c r="AL62" s="479" t="str">
        <f t="shared" si="2"/>
        <v>West Yana Pasture</v>
      </c>
      <c r="AR62" s="149" t="s">
        <v>417</v>
      </c>
      <c r="AT62">
        <v>6</v>
      </c>
      <c r="AU62">
        <v>5</v>
      </c>
      <c r="AV62">
        <v>9</v>
      </c>
      <c r="AW62">
        <v>5</v>
      </c>
      <c r="AX62">
        <v>7</v>
      </c>
      <c r="AY62">
        <v>4</v>
      </c>
      <c r="AZ62">
        <v>7</v>
      </c>
      <c r="BA62">
        <v>10</v>
      </c>
      <c r="BB62">
        <v>12</v>
      </c>
      <c r="BC62">
        <v>2</v>
      </c>
      <c r="BD62">
        <v>1</v>
      </c>
      <c r="BE62">
        <v>68</v>
      </c>
      <c r="BL62" s="149" t="s">
        <v>417</v>
      </c>
      <c r="BN62">
        <v>6</v>
      </c>
      <c r="BO62">
        <v>5</v>
      </c>
      <c r="BP62">
        <v>9</v>
      </c>
      <c r="BQ62">
        <v>5</v>
      </c>
      <c r="BR62">
        <v>7</v>
      </c>
      <c r="BS62">
        <v>4</v>
      </c>
      <c r="BT62">
        <v>7</v>
      </c>
      <c r="BU62">
        <v>10</v>
      </c>
      <c r="BV62">
        <v>12</v>
      </c>
      <c r="BW62">
        <v>2</v>
      </c>
      <c r="BX62">
        <v>1</v>
      </c>
      <c r="BY62">
        <v>68</v>
      </c>
    </row>
    <row r="63" spans="1:77" x14ac:dyDescent="0.2">
      <c r="A63" s="555" t="s">
        <v>1161</v>
      </c>
      <c r="B63" s="557">
        <v>43782</v>
      </c>
      <c r="C63" s="556">
        <v>2019</v>
      </c>
      <c r="D63" s="555" t="s">
        <v>86</v>
      </c>
      <c r="E63" s="555" t="s">
        <v>86</v>
      </c>
      <c r="F63" s="556" t="s">
        <v>10</v>
      </c>
      <c r="G63" s="556">
        <v>5.5</v>
      </c>
      <c r="H63" s="556">
        <v>165</v>
      </c>
      <c r="I63" s="555" t="s">
        <v>15</v>
      </c>
      <c r="J63" s="555" t="s">
        <v>64</v>
      </c>
      <c r="K63" s="556">
        <v>403</v>
      </c>
      <c r="L63" s="556">
        <v>403</v>
      </c>
      <c r="M63" s="555" t="s">
        <v>264</v>
      </c>
      <c r="N63" s="556">
        <v>12</v>
      </c>
      <c r="O63" s="556">
        <v>13</v>
      </c>
      <c r="P63" s="558">
        <v>30.25</v>
      </c>
      <c r="Q63" s="558">
        <v>159.125</v>
      </c>
      <c r="R63" s="559"/>
      <c r="S63" s="556"/>
      <c r="T63" s="556"/>
      <c r="U63" s="555" t="s">
        <v>334</v>
      </c>
      <c r="V63" s="555" t="s">
        <v>335</v>
      </c>
      <c r="W63" s="555" t="s">
        <v>362</v>
      </c>
      <c r="X63" s="555" t="s">
        <v>339</v>
      </c>
      <c r="Y63" s="555" t="s">
        <v>339</v>
      </c>
      <c r="Z63" s="555" t="s">
        <v>339</v>
      </c>
      <c r="AA63" s="558">
        <v>17.75</v>
      </c>
      <c r="AB63" s="558">
        <v>13.875</v>
      </c>
      <c r="AC63" s="558">
        <v>7.125</v>
      </c>
      <c r="AD63" s="558">
        <v>20.75</v>
      </c>
      <c r="AE63" s="558">
        <v>36.375</v>
      </c>
      <c r="AF63" s="558">
        <v>20.5</v>
      </c>
      <c r="AG63" s="558">
        <v>2.25</v>
      </c>
      <c r="AH63" s="558">
        <v>1.875</v>
      </c>
      <c r="AI63" s="555" t="s">
        <v>363</v>
      </c>
      <c r="AJ63" s="566">
        <f t="shared" si="0"/>
        <v>2.4912280701754388</v>
      </c>
      <c r="AK63" s="566">
        <f t="shared" si="1"/>
        <v>1.2792792792792793</v>
      </c>
      <c r="AL63" s="479" t="str">
        <f t="shared" si="2"/>
        <v>West Yana DMP</v>
      </c>
      <c r="AR63" s="149" t="s">
        <v>298</v>
      </c>
      <c r="AT63">
        <v>3</v>
      </c>
      <c r="AU63">
        <v>4</v>
      </c>
      <c r="AV63">
        <v>7</v>
      </c>
      <c r="AW63">
        <v>9</v>
      </c>
      <c r="AX63">
        <v>9</v>
      </c>
      <c r="AY63">
        <v>7</v>
      </c>
      <c r="AZ63">
        <v>7</v>
      </c>
      <c r="BA63">
        <v>2</v>
      </c>
      <c r="BE63">
        <v>48</v>
      </c>
      <c r="BL63" s="149" t="s">
        <v>298</v>
      </c>
      <c r="BN63">
        <v>3</v>
      </c>
      <c r="BO63">
        <v>4</v>
      </c>
      <c r="BP63">
        <v>7</v>
      </c>
      <c r="BQ63">
        <v>9</v>
      </c>
      <c r="BR63">
        <v>9</v>
      </c>
      <c r="BS63">
        <v>7</v>
      </c>
      <c r="BT63">
        <v>7</v>
      </c>
      <c r="BU63">
        <v>2</v>
      </c>
      <c r="BY63">
        <v>48</v>
      </c>
    </row>
    <row r="64" spans="1:77" x14ac:dyDescent="0.2">
      <c r="A64" s="555" t="s">
        <v>1163</v>
      </c>
      <c r="B64" s="557">
        <v>43780</v>
      </c>
      <c r="C64" s="556">
        <v>2019</v>
      </c>
      <c r="D64" s="555" t="s">
        <v>86</v>
      </c>
      <c r="E64" s="555" t="s">
        <v>86</v>
      </c>
      <c r="F64" s="556" t="s">
        <v>10</v>
      </c>
      <c r="G64" s="556">
        <v>5.5</v>
      </c>
      <c r="H64" s="556">
        <v>189</v>
      </c>
      <c r="I64" s="555" t="s">
        <v>15</v>
      </c>
      <c r="J64" s="555" t="s">
        <v>64</v>
      </c>
      <c r="K64" s="556">
        <v>407</v>
      </c>
      <c r="L64" s="556">
        <v>407</v>
      </c>
      <c r="M64" s="555" t="s">
        <v>264</v>
      </c>
      <c r="N64" s="556">
        <v>12</v>
      </c>
      <c r="O64" s="556">
        <v>14</v>
      </c>
      <c r="P64" s="558">
        <v>33.875</v>
      </c>
      <c r="Q64" s="558">
        <v>166</v>
      </c>
      <c r="R64" s="559"/>
      <c r="S64" s="556"/>
      <c r="T64" s="556"/>
      <c r="U64" s="555" t="s">
        <v>357</v>
      </c>
      <c r="V64" s="555" t="s">
        <v>355</v>
      </c>
      <c r="W64" s="555" t="s">
        <v>362</v>
      </c>
      <c r="X64" s="555" t="s">
        <v>339</v>
      </c>
      <c r="Y64" s="555" t="s">
        <v>339</v>
      </c>
      <c r="Z64" s="555" t="s">
        <v>339</v>
      </c>
      <c r="AA64" s="558">
        <v>18.25</v>
      </c>
      <c r="AB64" s="558">
        <v>12.75</v>
      </c>
      <c r="AC64" s="558">
        <v>7.375</v>
      </c>
      <c r="AD64" s="558">
        <v>20.75</v>
      </c>
      <c r="AE64" s="558">
        <v>36.875</v>
      </c>
      <c r="AF64" s="558">
        <v>21.75</v>
      </c>
      <c r="AG64" s="558">
        <v>2.25</v>
      </c>
      <c r="AH64" s="558">
        <v>1.75</v>
      </c>
      <c r="AI64" s="555" t="s">
        <v>361</v>
      </c>
      <c r="AJ64" s="566">
        <f t="shared" si="0"/>
        <v>2.4745762711864407</v>
      </c>
      <c r="AK64" s="566">
        <f t="shared" si="1"/>
        <v>1.4313725490196079</v>
      </c>
      <c r="AL64" s="479" t="str">
        <f t="shared" si="2"/>
        <v>West Yana DMP</v>
      </c>
      <c r="AR64" s="149" t="s">
        <v>1493</v>
      </c>
      <c r="BL64" s="149" t="s">
        <v>1493</v>
      </c>
    </row>
    <row r="65" spans="1:77" x14ac:dyDescent="0.2">
      <c r="A65" s="555" t="s">
        <v>1164</v>
      </c>
      <c r="B65" s="557">
        <v>43782</v>
      </c>
      <c r="C65" s="556">
        <v>2019</v>
      </c>
      <c r="D65" s="555" t="s">
        <v>86</v>
      </c>
      <c r="E65" s="555" t="s">
        <v>86</v>
      </c>
      <c r="F65" s="556" t="s">
        <v>10</v>
      </c>
      <c r="G65" s="556">
        <v>5.5</v>
      </c>
      <c r="H65" s="556">
        <v>165</v>
      </c>
      <c r="I65" s="555" t="s">
        <v>15</v>
      </c>
      <c r="J65" s="555" t="s">
        <v>64</v>
      </c>
      <c r="K65" s="556">
        <v>410</v>
      </c>
      <c r="L65" s="556">
        <v>410</v>
      </c>
      <c r="M65" s="555" t="s">
        <v>264</v>
      </c>
      <c r="N65" s="556">
        <v>11</v>
      </c>
      <c r="O65" s="556">
        <v>11</v>
      </c>
      <c r="P65" s="558">
        <v>27</v>
      </c>
      <c r="Q65" s="558">
        <v>128.5</v>
      </c>
      <c r="R65" s="559"/>
      <c r="S65" s="556"/>
      <c r="T65" s="556"/>
      <c r="U65" s="555" t="s">
        <v>357</v>
      </c>
      <c r="V65" s="555" t="s">
        <v>335</v>
      </c>
      <c r="W65" s="555" t="s">
        <v>358</v>
      </c>
      <c r="X65" s="555" t="s">
        <v>339</v>
      </c>
      <c r="Y65" s="555" t="s">
        <v>339</v>
      </c>
      <c r="Z65" s="555" t="s">
        <v>339</v>
      </c>
      <c r="AA65" s="558">
        <v>17.5</v>
      </c>
      <c r="AB65" s="558">
        <v>13.25</v>
      </c>
      <c r="AC65" s="558">
        <v>7.375</v>
      </c>
      <c r="AD65" s="558">
        <v>19.375</v>
      </c>
      <c r="AE65" s="558">
        <v>36.5</v>
      </c>
      <c r="AF65" s="558">
        <v>21.125</v>
      </c>
      <c r="AG65" s="558">
        <v>2</v>
      </c>
      <c r="AH65" s="558">
        <v>1.625</v>
      </c>
      <c r="AI65" s="555" t="s">
        <v>363</v>
      </c>
      <c r="AJ65" s="566">
        <f t="shared" si="0"/>
        <v>2.3728813559322033</v>
      </c>
      <c r="AK65" s="566">
        <f t="shared" si="1"/>
        <v>1.320754716981132</v>
      </c>
      <c r="AL65" s="479" t="str">
        <f t="shared" si="2"/>
        <v>West Yana DMP</v>
      </c>
      <c r="AR65" s="149" t="s">
        <v>306</v>
      </c>
      <c r="AT65">
        <v>19</v>
      </c>
      <c r="AU65">
        <v>20</v>
      </c>
      <c r="AV65">
        <v>28</v>
      </c>
      <c r="AW65">
        <v>27</v>
      </c>
      <c r="AX65">
        <v>28</v>
      </c>
      <c r="AY65">
        <v>19</v>
      </c>
      <c r="AZ65">
        <v>21</v>
      </c>
      <c r="BA65">
        <v>18</v>
      </c>
      <c r="BB65">
        <v>18</v>
      </c>
      <c r="BC65">
        <v>9</v>
      </c>
      <c r="BD65">
        <v>1</v>
      </c>
      <c r="BE65">
        <v>208</v>
      </c>
      <c r="BL65" s="149" t="s">
        <v>306</v>
      </c>
      <c r="BN65">
        <v>19</v>
      </c>
      <c r="BO65">
        <v>20</v>
      </c>
      <c r="BP65">
        <v>28</v>
      </c>
      <c r="BQ65">
        <v>27</v>
      </c>
      <c r="BR65">
        <v>28</v>
      </c>
      <c r="BS65">
        <v>19</v>
      </c>
      <c r="BT65">
        <v>21</v>
      </c>
      <c r="BU65">
        <v>18</v>
      </c>
      <c r="BV65">
        <v>18</v>
      </c>
      <c r="BW65">
        <v>9</v>
      </c>
      <c r="BX65">
        <v>1</v>
      </c>
      <c r="BY65">
        <v>208</v>
      </c>
    </row>
    <row r="66" spans="1:77" x14ac:dyDescent="0.2">
      <c r="A66" s="555" t="s">
        <v>1165</v>
      </c>
      <c r="B66" s="557">
        <v>43780</v>
      </c>
      <c r="C66" s="556">
        <v>2019</v>
      </c>
      <c r="D66" s="555" t="s">
        <v>86</v>
      </c>
      <c r="E66" s="555" t="s">
        <v>86</v>
      </c>
      <c r="F66" s="556" t="s">
        <v>10</v>
      </c>
      <c r="G66" s="556">
        <v>5.5</v>
      </c>
      <c r="H66" s="556">
        <v>182</v>
      </c>
      <c r="I66" s="555" t="s">
        <v>15</v>
      </c>
      <c r="J66" s="555" t="s">
        <v>64</v>
      </c>
      <c r="K66" s="556">
        <v>411</v>
      </c>
      <c r="L66" s="556">
        <v>411</v>
      </c>
      <c r="M66" s="555" t="s">
        <v>264</v>
      </c>
      <c r="N66" s="556">
        <v>11</v>
      </c>
      <c r="O66" s="556">
        <v>12</v>
      </c>
      <c r="P66" s="558">
        <v>30.625</v>
      </c>
      <c r="Q66" s="558">
        <v>152.375</v>
      </c>
      <c r="R66" s="559"/>
      <c r="S66" s="556"/>
      <c r="T66" s="556"/>
      <c r="U66" s="555" t="s">
        <v>357</v>
      </c>
      <c r="V66" s="555" t="s">
        <v>335</v>
      </c>
      <c r="W66" s="555" t="s">
        <v>362</v>
      </c>
      <c r="X66" s="555" t="s">
        <v>339</v>
      </c>
      <c r="Y66" s="555" t="s">
        <v>339</v>
      </c>
      <c r="Z66" s="555" t="s">
        <v>339</v>
      </c>
      <c r="AA66" s="558">
        <v>17.875</v>
      </c>
      <c r="AB66" s="558">
        <v>13.125</v>
      </c>
      <c r="AC66" s="558">
        <v>8</v>
      </c>
      <c r="AD66" s="558">
        <v>20.5</v>
      </c>
      <c r="AE66" s="558">
        <v>39.5</v>
      </c>
      <c r="AF66" s="558">
        <v>22.625</v>
      </c>
      <c r="AG66" s="558">
        <v>2.125</v>
      </c>
      <c r="AH66" s="558">
        <v>1.75</v>
      </c>
      <c r="AI66" s="555" t="s">
        <v>361</v>
      </c>
      <c r="AJ66" s="566">
        <f t="shared" ref="AJ66:AJ117" si="3">AA66/AC66</f>
        <v>2.234375</v>
      </c>
      <c r="AK66" s="566">
        <f t="shared" ref="AK66:AK117" si="4">AA66/AB66</f>
        <v>1.361904761904762</v>
      </c>
      <c r="AL66" s="479" t="str">
        <f t="shared" ref="AL66:AL120" si="5">IF(LEFT(A66,3)="270",IF(LEFT(RIGHT(A66,5),1)="1","West Yana DMP","West Yana Pasture"),"East Yana Pasture")</f>
        <v>West Yana DMP</v>
      </c>
    </row>
    <row r="67" spans="1:77" x14ac:dyDescent="0.2">
      <c r="A67" s="555" t="s">
        <v>1168</v>
      </c>
      <c r="B67" s="557">
        <v>43780</v>
      </c>
      <c r="C67" s="556">
        <v>2019</v>
      </c>
      <c r="D67" s="555" t="s">
        <v>86</v>
      </c>
      <c r="E67" s="555" t="s">
        <v>86</v>
      </c>
      <c r="F67" s="556" t="s">
        <v>10</v>
      </c>
      <c r="G67" s="556">
        <v>5.5</v>
      </c>
      <c r="H67" s="556">
        <v>166</v>
      </c>
      <c r="I67" s="555" t="s">
        <v>15</v>
      </c>
      <c r="J67" s="555" t="s">
        <v>134</v>
      </c>
      <c r="K67" s="556">
        <v>414</v>
      </c>
      <c r="L67" s="556">
        <v>414</v>
      </c>
      <c r="M67" s="555" t="s">
        <v>273</v>
      </c>
      <c r="N67" s="556">
        <v>10</v>
      </c>
      <c r="O67" s="556">
        <v>10</v>
      </c>
      <c r="P67" s="558">
        <v>27.5</v>
      </c>
      <c r="Q67" s="558">
        <v>142.125</v>
      </c>
      <c r="R67" s="559"/>
      <c r="S67" s="556"/>
      <c r="T67" s="556"/>
      <c r="U67" s="555" t="s">
        <v>334</v>
      </c>
      <c r="V67" s="555" t="s">
        <v>355</v>
      </c>
      <c r="W67" s="555" t="s">
        <v>362</v>
      </c>
      <c r="X67" s="555" t="s">
        <v>339</v>
      </c>
      <c r="Y67" s="555" t="s">
        <v>339</v>
      </c>
      <c r="Z67" s="555" t="s">
        <v>341</v>
      </c>
      <c r="AA67" s="558">
        <v>17.75</v>
      </c>
      <c r="AB67" s="558">
        <v>12.875</v>
      </c>
      <c r="AC67" s="558">
        <v>7.625</v>
      </c>
      <c r="AD67" s="558">
        <v>20.625</v>
      </c>
      <c r="AE67" s="558">
        <v>40.625</v>
      </c>
      <c r="AF67" s="558">
        <v>20.75</v>
      </c>
      <c r="AG67" s="558">
        <v>2.375</v>
      </c>
      <c r="AH67" s="558">
        <v>1.5</v>
      </c>
      <c r="AI67" s="555" t="s">
        <v>361</v>
      </c>
      <c r="AJ67" s="566">
        <f t="shared" si="3"/>
        <v>2.3278688524590163</v>
      </c>
      <c r="AK67" s="566">
        <f t="shared" si="4"/>
        <v>1.3786407766990292</v>
      </c>
      <c r="AL67" s="479" t="str">
        <f t="shared" si="5"/>
        <v>West Yana DMP</v>
      </c>
      <c r="AR67" s="247" t="s">
        <v>932</v>
      </c>
      <c r="AS67" s="247" t="s">
        <v>308</v>
      </c>
      <c r="BL67" s="247" t="s">
        <v>932</v>
      </c>
      <c r="BM67" s="247" t="s">
        <v>308</v>
      </c>
    </row>
    <row r="68" spans="1:77" x14ac:dyDescent="0.2">
      <c r="A68" s="555" t="s">
        <v>1170</v>
      </c>
      <c r="B68" s="557">
        <v>43784</v>
      </c>
      <c r="C68" s="556">
        <v>2019</v>
      </c>
      <c r="D68" s="555" t="s">
        <v>86</v>
      </c>
      <c r="E68" s="555" t="s">
        <v>86</v>
      </c>
      <c r="F68" s="556" t="s">
        <v>10</v>
      </c>
      <c r="G68" s="556">
        <v>5.5</v>
      </c>
      <c r="H68" s="556">
        <v>176</v>
      </c>
      <c r="I68" s="555" t="s">
        <v>15</v>
      </c>
      <c r="J68" s="555" t="s">
        <v>64</v>
      </c>
      <c r="K68" s="556">
        <v>422</v>
      </c>
      <c r="L68" s="556">
        <v>422</v>
      </c>
      <c r="M68" s="556" t="s">
        <v>264</v>
      </c>
      <c r="N68" s="556">
        <v>9</v>
      </c>
      <c r="O68" s="556">
        <v>9</v>
      </c>
      <c r="P68" s="558">
        <v>28.5</v>
      </c>
      <c r="Q68" s="558">
        <v>120.375</v>
      </c>
      <c r="R68" s="559"/>
      <c r="S68" s="556"/>
      <c r="T68" s="556"/>
      <c r="U68" s="555" t="s">
        <v>334</v>
      </c>
      <c r="V68" s="555" t="s">
        <v>355</v>
      </c>
      <c r="W68" s="555" t="s">
        <v>358</v>
      </c>
      <c r="X68" s="555" t="s">
        <v>339</v>
      </c>
      <c r="Y68" s="555" t="s">
        <v>339</v>
      </c>
      <c r="Z68" s="555" t="s">
        <v>339</v>
      </c>
      <c r="AA68" s="558">
        <v>16.5</v>
      </c>
      <c r="AB68" s="558">
        <v>12.625</v>
      </c>
      <c r="AC68" s="558">
        <v>6.875</v>
      </c>
      <c r="AD68" s="558">
        <v>21</v>
      </c>
      <c r="AE68" s="558">
        <v>40.125</v>
      </c>
      <c r="AF68" s="558">
        <v>20.25</v>
      </c>
      <c r="AG68" s="558">
        <v>2.125</v>
      </c>
      <c r="AH68" s="558">
        <v>1.75</v>
      </c>
      <c r="AI68" s="555" t="s">
        <v>361</v>
      </c>
      <c r="AJ68" s="566">
        <f t="shared" si="3"/>
        <v>2.4</v>
      </c>
      <c r="AK68" s="566">
        <f t="shared" si="4"/>
        <v>1.306930693069307</v>
      </c>
      <c r="AL68" s="479" t="str">
        <f t="shared" si="5"/>
        <v>West Yana DMP</v>
      </c>
      <c r="AR68" s="247" t="s">
        <v>305</v>
      </c>
      <c r="AS68">
        <v>0.5</v>
      </c>
      <c r="AT68">
        <v>1.5</v>
      </c>
      <c r="AU68">
        <v>2.5</v>
      </c>
      <c r="AV68">
        <v>3.5</v>
      </c>
      <c r="AW68">
        <v>4.5</v>
      </c>
      <c r="AX68">
        <v>5.5</v>
      </c>
      <c r="AY68">
        <v>6.5</v>
      </c>
      <c r="AZ68">
        <v>7.5</v>
      </c>
      <c r="BA68">
        <v>8.5</v>
      </c>
      <c r="BB68">
        <v>9.5</v>
      </c>
      <c r="BC68">
        <v>10.5</v>
      </c>
      <c r="BD68">
        <v>11.5</v>
      </c>
      <c r="BE68" t="s">
        <v>306</v>
      </c>
      <c r="BL68" s="247" t="s">
        <v>305</v>
      </c>
      <c r="BM68">
        <v>0.5</v>
      </c>
      <c r="BN68">
        <v>1.5</v>
      </c>
      <c r="BO68">
        <v>2.5</v>
      </c>
      <c r="BP68">
        <v>3.5</v>
      </c>
      <c r="BQ68">
        <v>4.5</v>
      </c>
      <c r="BR68">
        <v>5.5</v>
      </c>
      <c r="BS68">
        <v>6.5</v>
      </c>
      <c r="BT68">
        <v>7.5</v>
      </c>
      <c r="BU68">
        <v>8.5</v>
      </c>
      <c r="BV68">
        <v>9.5</v>
      </c>
      <c r="BW68">
        <v>10.5</v>
      </c>
      <c r="BX68">
        <v>11.5</v>
      </c>
      <c r="BY68" t="s">
        <v>306</v>
      </c>
    </row>
    <row r="69" spans="1:77" x14ac:dyDescent="0.2">
      <c r="A69" s="555" t="s">
        <v>1175</v>
      </c>
      <c r="B69" s="557">
        <v>43784</v>
      </c>
      <c r="C69" s="556">
        <v>2019</v>
      </c>
      <c r="D69" s="555" t="s">
        <v>86</v>
      </c>
      <c r="E69" s="555" t="s">
        <v>86</v>
      </c>
      <c r="F69" s="556" t="s">
        <v>10</v>
      </c>
      <c r="G69" s="556">
        <v>5.5</v>
      </c>
      <c r="H69" s="556">
        <v>200</v>
      </c>
      <c r="I69" s="555" t="s">
        <v>15</v>
      </c>
      <c r="J69" s="555" t="s">
        <v>134</v>
      </c>
      <c r="K69" s="556">
        <v>438</v>
      </c>
      <c r="L69" s="556">
        <v>438</v>
      </c>
      <c r="M69" s="560" t="s">
        <v>273</v>
      </c>
      <c r="N69" s="556">
        <v>11</v>
      </c>
      <c r="O69" s="556">
        <v>13</v>
      </c>
      <c r="P69" s="558">
        <v>33.5</v>
      </c>
      <c r="Q69" s="558">
        <v>157.625</v>
      </c>
      <c r="R69" s="559"/>
      <c r="S69" s="556"/>
      <c r="T69" s="556"/>
      <c r="U69" s="555" t="s">
        <v>357</v>
      </c>
      <c r="V69" s="555" t="s">
        <v>335</v>
      </c>
      <c r="W69" s="555" t="s">
        <v>362</v>
      </c>
      <c r="X69" s="555" t="s">
        <v>339</v>
      </c>
      <c r="Y69" s="555" t="s">
        <v>341</v>
      </c>
      <c r="Z69" s="555" t="s">
        <v>339</v>
      </c>
      <c r="AA69" s="558">
        <v>18.625</v>
      </c>
      <c r="AB69" s="558">
        <v>14.375</v>
      </c>
      <c r="AC69" s="558">
        <v>7.5</v>
      </c>
      <c r="AD69" s="558">
        <v>21.5</v>
      </c>
      <c r="AE69" s="558">
        <v>41.875</v>
      </c>
      <c r="AF69" s="558">
        <v>21.75</v>
      </c>
      <c r="AG69" s="558">
        <v>2.25</v>
      </c>
      <c r="AH69" s="558">
        <v>2</v>
      </c>
      <c r="AI69" s="555" t="s">
        <v>363</v>
      </c>
      <c r="AJ69" s="566">
        <f t="shared" si="3"/>
        <v>2.4833333333333334</v>
      </c>
      <c r="AK69" s="566">
        <f t="shared" si="4"/>
        <v>1.2956521739130435</v>
      </c>
      <c r="AL69" s="479" t="str">
        <f t="shared" si="5"/>
        <v>West Yana DMP</v>
      </c>
      <c r="AR69" s="149" t="s">
        <v>1471</v>
      </c>
      <c r="AT69" s="6">
        <v>14.504459323869256</v>
      </c>
      <c r="AU69" s="6">
        <v>15.6153424699731</v>
      </c>
      <c r="AV69" s="6">
        <v>11.801802916645086</v>
      </c>
      <c r="AW69" s="6">
        <v>18.377169329472416</v>
      </c>
      <c r="AX69" s="6">
        <v>15.801892627342534</v>
      </c>
      <c r="AY69" s="6">
        <v>9.8833458177669478</v>
      </c>
      <c r="AZ69" s="6">
        <v>25.716083766501363</v>
      </c>
      <c r="BA69" s="6">
        <v>15.891313796117226</v>
      </c>
      <c r="BB69" s="6">
        <v>27.063091794915081</v>
      </c>
      <c r="BC69" s="6">
        <v>24.09474107806615</v>
      </c>
      <c r="BE69" s="6">
        <v>37.322153800959178</v>
      </c>
      <c r="BL69" s="149" t="s">
        <v>1471</v>
      </c>
      <c r="BN69" s="6">
        <v>14.504459323869256</v>
      </c>
      <c r="BO69" s="6">
        <v>15.6153424699731</v>
      </c>
      <c r="BP69" s="6">
        <v>11.801802916645086</v>
      </c>
      <c r="BQ69" s="6">
        <v>18.377169329472416</v>
      </c>
      <c r="BR69" s="6">
        <v>15.801892627342534</v>
      </c>
      <c r="BS69" s="6">
        <v>9.8833458177669478</v>
      </c>
      <c r="BT69" s="6">
        <v>25.716083766501363</v>
      </c>
      <c r="BU69" s="6">
        <v>15.891313796117226</v>
      </c>
      <c r="BV69" s="6">
        <v>27.063091794915081</v>
      </c>
      <c r="BW69" s="6">
        <v>24.09474107806615</v>
      </c>
      <c r="BY69" s="6">
        <v>37.322153800959178</v>
      </c>
    </row>
    <row r="70" spans="1:77" x14ac:dyDescent="0.2">
      <c r="A70" s="177" t="s">
        <v>1298</v>
      </c>
      <c r="B70" s="279">
        <v>43780</v>
      </c>
      <c r="C70" s="230">
        <v>2019</v>
      </c>
      <c r="D70" s="177" t="s">
        <v>86</v>
      </c>
      <c r="E70" s="177" t="s">
        <v>86</v>
      </c>
      <c r="F70" s="230" t="s">
        <v>10</v>
      </c>
      <c r="G70" s="230">
        <v>4.5</v>
      </c>
      <c r="H70" s="230">
        <v>176</v>
      </c>
      <c r="I70" s="177" t="s">
        <v>20</v>
      </c>
      <c r="J70" s="177" t="s">
        <v>11</v>
      </c>
      <c r="K70" s="230">
        <v>547</v>
      </c>
      <c r="L70" s="230">
        <v>547</v>
      </c>
      <c r="M70" s="230"/>
      <c r="N70" s="230">
        <v>11</v>
      </c>
      <c r="O70" s="230">
        <v>11</v>
      </c>
      <c r="P70" s="234">
        <v>25.125</v>
      </c>
      <c r="Q70" s="234">
        <v>131.375</v>
      </c>
      <c r="R70" s="499"/>
      <c r="S70" s="230"/>
      <c r="T70" s="230"/>
      <c r="U70" s="177" t="s">
        <v>357</v>
      </c>
      <c r="V70" s="177" t="s">
        <v>355</v>
      </c>
      <c r="W70" s="177" t="s">
        <v>362</v>
      </c>
      <c r="X70" s="177" t="s">
        <v>339</v>
      </c>
      <c r="Y70" s="177" t="s">
        <v>341</v>
      </c>
      <c r="Z70" s="177" t="s">
        <v>341</v>
      </c>
      <c r="AA70" s="234">
        <v>17.875</v>
      </c>
      <c r="AB70" s="234">
        <v>13.375</v>
      </c>
      <c r="AC70" s="234">
        <v>7.75</v>
      </c>
      <c r="AD70" s="234">
        <v>20.5</v>
      </c>
      <c r="AE70" s="234">
        <v>39.625</v>
      </c>
      <c r="AF70" s="234">
        <v>19.5</v>
      </c>
      <c r="AG70" s="234">
        <v>1.5</v>
      </c>
      <c r="AH70" s="234">
        <v>1.375</v>
      </c>
      <c r="AI70" s="177" t="s">
        <v>361</v>
      </c>
      <c r="AJ70" s="419">
        <f t="shared" si="3"/>
        <v>2.306451612903226</v>
      </c>
      <c r="AK70" s="419">
        <f t="shared" si="4"/>
        <v>1.3364485981308412</v>
      </c>
      <c r="AL70" s="479" t="str">
        <f t="shared" si="5"/>
        <v>West Yana Pasture</v>
      </c>
      <c r="AR70" s="149" t="s">
        <v>417</v>
      </c>
      <c r="AT70" s="6">
        <v>6.4602954008827478</v>
      </c>
      <c r="AU70" s="6">
        <v>25.134419875939066</v>
      </c>
      <c r="AV70" s="6">
        <v>16.518271659320458</v>
      </c>
      <c r="AW70" s="6">
        <v>11.182296275810293</v>
      </c>
      <c r="AX70" s="6">
        <v>16.948561007887857</v>
      </c>
      <c r="AY70" s="6">
        <v>17.096349208237413</v>
      </c>
      <c r="AZ70" s="6">
        <v>20.265022352624772</v>
      </c>
      <c r="BA70" s="6">
        <v>22.913821793115773</v>
      </c>
      <c r="BB70" s="6">
        <v>26.572057104221344</v>
      </c>
      <c r="BC70" s="6">
        <v>1.6793786053180504</v>
      </c>
      <c r="BD70" t="e">
        <v>#DIV/0!</v>
      </c>
      <c r="BE70" s="6">
        <v>38.578826373460352</v>
      </c>
      <c r="BL70" s="149" t="s">
        <v>417</v>
      </c>
      <c r="BN70" s="6">
        <v>6.4602954008827478</v>
      </c>
      <c r="BO70" s="6">
        <v>25.134419875939066</v>
      </c>
      <c r="BP70" s="6">
        <v>16.518271659320458</v>
      </c>
      <c r="BQ70" s="6">
        <v>11.182296275810293</v>
      </c>
      <c r="BR70" s="6">
        <v>16.948561007887857</v>
      </c>
      <c r="BS70" s="6">
        <v>17.096349208237413</v>
      </c>
      <c r="BT70" s="6">
        <v>20.265022352624772</v>
      </c>
      <c r="BU70" s="6">
        <v>22.913821793115773</v>
      </c>
      <c r="BV70" s="6">
        <v>26.572057104221344</v>
      </c>
      <c r="BW70" s="6">
        <v>1.6793786053180504</v>
      </c>
      <c r="BX70" t="e">
        <v>#DIV/0!</v>
      </c>
      <c r="BY70" s="6">
        <v>38.578826373460352</v>
      </c>
    </row>
    <row r="71" spans="1:77" x14ac:dyDescent="0.2">
      <c r="A71" s="177" t="s">
        <v>1300</v>
      </c>
      <c r="B71" s="279">
        <v>43784</v>
      </c>
      <c r="C71" s="230">
        <v>2019</v>
      </c>
      <c r="D71" s="177" t="s">
        <v>86</v>
      </c>
      <c r="E71" s="177" t="s">
        <v>86</v>
      </c>
      <c r="F71" s="230" t="s">
        <v>10</v>
      </c>
      <c r="G71" s="230">
        <v>4.5</v>
      </c>
      <c r="H71" s="230">
        <v>171</v>
      </c>
      <c r="I71" s="177" t="s">
        <v>20</v>
      </c>
      <c r="J71" s="177" t="s">
        <v>11</v>
      </c>
      <c r="K71" s="230">
        <v>549</v>
      </c>
      <c r="L71" s="230">
        <v>549</v>
      </c>
      <c r="M71" s="177"/>
      <c r="N71" s="230">
        <v>10</v>
      </c>
      <c r="O71" s="230">
        <v>10</v>
      </c>
      <c r="P71" s="234">
        <v>27.5</v>
      </c>
      <c r="Q71" s="234">
        <v>106.625</v>
      </c>
      <c r="R71" s="499"/>
      <c r="S71" s="230"/>
      <c r="T71" s="230"/>
      <c r="U71" s="177" t="s">
        <v>853</v>
      </c>
      <c r="V71" s="177" t="s">
        <v>335</v>
      </c>
      <c r="W71" s="177" t="s">
        <v>68</v>
      </c>
      <c r="X71" s="177" t="s">
        <v>339</v>
      </c>
      <c r="Y71" s="177" t="s">
        <v>341</v>
      </c>
      <c r="Z71" s="177" t="s">
        <v>341</v>
      </c>
      <c r="AA71" s="234">
        <v>18.5</v>
      </c>
      <c r="AB71" s="234">
        <v>13</v>
      </c>
      <c r="AC71" s="234">
        <v>7.25</v>
      </c>
      <c r="AD71" s="234">
        <v>18.875</v>
      </c>
      <c r="AE71" s="234">
        <v>41.75</v>
      </c>
      <c r="AF71" s="234">
        <v>18.125</v>
      </c>
      <c r="AG71" s="234">
        <v>2.25</v>
      </c>
      <c r="AH71" s="234">
        <v>1.5</v>
      </c>
      <c r="AI71" s="177" t="s">
        <v>361</v>
      </c>
      <c r="AJ71" s="419">
        <f t="shared" si="3"/>
        <v>2.5517241379310347</v>
      </c>
      <c r="AK71" s="419">
        <f t="shared" si="4"/>
        <v>1.4230769230769231</v>
      </c>
      <c r="AL71" s="479" t="str">
        <f t="shared" si="5"/>
        <v>West Yana Pasture</v>
      </c>
      <c r="AR71" s="149" t="s">
        <v>298</v>
      </c>
      <c r="AT71" s="6">
        <v>23.517723812761588</v>
      </c>
      <c r="AU71" s="6">
        <v>19.050485284720043</v>
      </c>
      <c r="AV71" s="6">
        <v>29.475347851253286</v>
      </c>
      <c r="AW71" s="6">
        <v>13.571105820619234</v>
      </c>
      <c r="AX71" s="6">
        <v>29.41958790972058</v>
      </c>
      <c r="AY71" s="6">
        <v>37.215288237113384</v>
      </c>
      <c r="AZ71" s="6">
        <v>28.449961293805803</v>
      </c>
      <c r="BA71" s="6">
        <v>60.015688053208223</v>
      </c>
      <c r="BB71" s="6"/>
      <c r="BC71" s="6"/>
      <c r="BE71" s="6">
        <v>43.825505788445099</v>
      </c>
      <c r="BL71" s="149" t="s">
        <v>298</v>
      </c>
      <c r="BN71" s="6">
        <v>23.517723812761588</v>
      </c>
      <c r="BO71" s="6">
        <v>19.050485284720043</v>
      </c>
      <c r="BP71" s="6">
        <v>29.475347851253286</v>
      </c>
      <c r="BQ71" s="6">
        <v>13.571105820619234</v>
      </c>
      <c r="BR71" s="6">
        <v>29.41958790972058</v>
      </c>
      <c r="BS71" s="6">
        <v>37.215288237113384</v>
      </c>
      <c r="BT71" s="6">
        <v>28.449961293805803</v>
      </c>
      <c r="BU71" s="6">
        <v>60.015688053208223</v>
      </c>
      <c r="BV71" s="6"/>
      <c r="BW71" s="6"/>
      <c r="BY71" s="6">
        <v>43.825505788445099</v>
      </c>
    </row>
    <row r="72" spans="1:77" x14ac:dyDescent="0.2">
      <c r="A72" s="177" t="s">
        <v>1302</v>
      </c>
      <c r="B72" s="279">
        <v>43784</v>
      </c>
      <c r="C72" s="230">
        <v>2019</v>
      </c>
      <c r="D72" s="177" t="s">
        <v>86</v>
      </c>
      <c r="E72" s="177" t="s">
        <v>86</v>
      </c>
      <c r="F72" s="230" t="s">
        <v>10</v>
      </c>
      <c r="G72" s="230">
        <v>4.5</v>
      </c>
      <c r="H72" s="230">
        <v>171</v>
      </c>
      <c r="I72" s="230" t="s">
        <v>20</v>
      </c>
      <c r="J72" s="230" t="s">
        <v>11</v>
      </c>
      <c r="K72" s="230">
        <v>551</v>
      </c>
      <c r="L72" s="230">
        <v>551</v>
      </c>
      <c r="M72" s="230"/>
      <c r="N72" s="230">
        <v>8</v>
      </c>
      <c r="O72" s="230">
        <v>8</v>
      </c>
      <c r="P72" s="234">
        <v>29.5</v>
      </c>
      <c r="Q72" s="234">
        <v>129.5</v>
      </c>
      <c r="R72" s="499"/>
      <c r="S72" s="230"/>
      <c r="T72" s="230"/>
      <c r="U72" s="177" t="s">
        <v>853</v>
      </c>
      <c r="V72" s="177" t="s">
        <v>335</v>
      </c>
      <c r="W72" s="177" t="s">
        <v>362</v>
      </c>
      <c r="X72" s="177" t="s">
        <v>341</v>
      </c>
      <c r="Y72" s="177" t="s">
        <v>339</v>
      </c>
      <c r="Z72" s="177" t="s">
        <v>341</v>
      </c>
      <c r="AA72" s="234">
        <v>18.25</v>
      </c>
      <c r="AB72" s="234">
        <v>14.125</v>
      </c>
      <c r="AC72" s="234">
        <v>6.5</v>
      </c>
      <c r="AD72" s="234">
        <v>20.625</v>
      </c>
      <c r="AE72" s="234">
        <v>41.375</v>
      </c>
      <c r="AF72" s="234">
        <v>20.25</v>
      </c>
      <c r="AG72" s="234">
        <v>2.125</v>
      </c>
      <c r="AH72" s="234">
        <v>1.875</v>
      </c>
      <c r="AI72" s="177" t="s">
        <v>361</v>
      </c>
      <c r="AJ72" s="419">
        <f t="shared" si="3"/>
        <v>2.8076923076923075</v>
      </c>
      <c r="AK72" s="419">
        <f t="shared" si="4"/>
        <v>1.2920353982300885</v>
      </c>
      <c r="AL72" s="479" t="str">
        <f t="shared" si="5"/>
        <v>West Yana Pasture</v>
      </c>
      <c r="AR72" s="149" t="s">
        <v>1493</v>
      </c>
      <c r="AT72" s="6"/>
      <c r="AU72" s="6"/>
      <c r="AV72" s="6"/>
      <c r="AW72" s="6"/>
      <c r="AX72" s="6"/>
      <c r="AY72" s="6"/>
      <c r="AZ72" s="6"/>
      <c r="BA72" s="6"/>
      <c r="BB72" s="6"/>
      <c r="BC72" s="6"/>
      <c r="BE72" s="6"/>
      <c r="BL72" s="149" t="s">
        <v>1493</v>
      </c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x14ac:dyDescent="0.2">
      <c r="A73" s="177" t="s">
        <v>1304</v>
      </c>
      <c r="B73" s="279">
        <v>43782</v>
      </c>
      <c r="C73" s="230">
        <v>2019</v>
      </c>
      <c r="D73" s="177" t="s">
        <v>86</v>
      </c>
      <c r="E73" s="177" t="s">
        <v>86</v>
      </c>
      <c r="F73" s="230" t="s">
        <v>10</v>
      </c>
      <c r="G73" s="230">
        <v>4.5</v>
      </c>
      <c r="H73" s="230">
        <v>196</v>
      </c>
      <c r="I73" s="177" t="s">
        <v>20</v>
      </c>
      <c r="J73" s="177" t="s">
        <v>11</v>
      </c>
      <c r="K73" s="230">
        <v>553</v>
      </c>
      <c r="L73" s="230">
        <v>553</v>
      </c>
      <c r="M73" s="230"/>
      <c r="N73" s="230">
        <v>8</v>
      </c>
      <c r="O73" s="230">
        <v>8</v>
      </c>
      <c r="P73" s="234">
        <v>27.375</v>
      </c>
      <c r="Q73" s="234">
        <v>130.875</v>
      </c>
      <c r="R73" s="499"/>
      <c r="S73" s="230"/>
      <c r="T73" s="230"/>
      <c r="U73" s="177" t="s">
        <v>853</v>
      </c>
      <c r="V73" s="177" t="s">
        <v>355</v>
      </c>
      <c r="W73" s="177" t="s">
        <v>358</v>
      </c>
      <c r="X73" s="177" t="s">
        <v>339</v>
      </c>
      <c r="Y73" s="177" t="s">
        <v>341</v>
      </c>
      <c r="Z73" s="177" t="s">
        <v>339</v>
      </c>
      <c r="AA73" s="234">
        <v>18.5</v>
      </c>
      <c r="AB73" s="234">
        <v>13</v>
      </c>
      <c r="AC73" s="234">
        <v>7.625</v>
      </c>
      <c r="AD73" s="234">
        <v>18.25</v>
      </c>
      <c r="AE73" s="234">
        <v>40.625</v>
      </c>
      <c r="AF73" s="234">
        <v>21.375</v>
      </c>
      <c r="AG73" s="234">
        <v>2.25</v>
      </c>
      <c r="AH73" s="234">
        <v>1.75</v>
      </c>
      <c r="AI73" s="177" t="s">
        <v>363</v>
      </c>
      <c r="AJ73" s="419">
        <f t="shared" si="3"/>
        <v>2.4262295081967213</v>
      </c>
      <c r="AK73" s="419">
        <f t="shared" si="4"/>
        <v>1.4230769230769231</v>
      </c>
      <c r="AL73" s="479" t="str">
        <f t="shared" si="5"/>
        <v>West Yana Pasture</v>
      </c>
      <c r="AR73" s="149" t="s">
        <v>306</v>
      </c>
      <c r="AT73" s="6">
        <v>13.380648640515734</v>
      </c>
      <c r="AU73" s="6">
        <v>18.319709107306117</v>
      </c>
      <c r="AV73" s="6">
        <v>20.165158017818719</v>
      </c>
      <c r="AW73" s="6">
        <v>15.292579271307726</v>
      </c>
      <c r="AX73" s="6">
        <v>20.59329322923195</v>
      </c>
      <c r="AY73" s="6">
        <v>25.265409503858479</v>
      </c>
      <c r="AZ73" s="6">
        <v>26.159027452524022</v>
      </c>
      <c r="BA73" s="6">
        <v>26.794417684210799</v>
      </c>
      <c r="BB73" s="6">
        <v>26.261447083913264</v>
      </c>
      <c r="BC73" s="6">
        <v>20.907389210781663</v>
      </c>
      <c r="BD73" t="e">
        <v>#DIV/0!</v>
      </c>
      <c r="BE73" s="6">
        <v>39.538564574823283</v>
      </c>
      <c r="BL73" s="149" t="s">
        <v>306</v>
      </c>
      <c r="BN73" s="6">
        <v>13.380648640515734</v>
      </c>
      <c r="BO73" s="6">
        <v>18.319709107306117</v>
      </c>
      <c r="BP73" s="6">
        <v>20.165158017818719</v>
      </c>
      <c r="BQ73" s="6">
        <v>15.292579271307726</v>
      </c>
      <c r="BR73" s="6">
        <v>20.59329322923195</v>
      </c>
      <c r="BS73" s="6">
        <v>25.265409503858479</v>
      </c>
      <c r="BT73" s="6">
        <v>26.159027452524022</v>
      </c>
      <c r="BU73" s="6">
        <v>26.794417684210799</v>
      </c>
      <c r="BV73" s="6">
        <v>26.261447083913264</v>
      </c>
      <c r="BW73" s="6">
        <v>20.907389210781663</v>
      </c>
      <c r="BX73" t="e">
        <v>#DIV/0!</v>
      </c>
      <c r="BY73" s="6">
        <v>39.538564574823283</v>
      </c>
    </row>
    <row r="74" spans="1:77" x14ac:dyDescent="0.2">
      <c r="A74" s="177" t="s">
        <v>1306</v>
      </c>
      <c r="B74" s="279">
        <v>43780</v>
      </c>
      <c r="C74" s="230">
        <v>2019</v>
      </c>
      <c r="D74" s="177" t="s">
        <v>86</v>
      </c>
      <c r="E74" s="177" t="s">
        <v>86</v>
      </c>
      <c r="F74" s="230" t="s">
        <v>10</v>
      </c>
      <c r="G74" s="230">
        <v>4.5</v>
      </c>
      <c r="H74" s="230">
        <v>195</v>
      </c>
      <c r="I74" s="177" t="s">
        <v>20</v>
      </c>
      <c r="J74" s="177" t="s">
        <v>11</v>
      </c>
      <c r="K74" s="230">
        <v>555</v>
      </c>
      <c r="L74" s="230">
        <v>555</v>
      </c>
      <c r="M74" s="230"/>
      <c r="N74" s="230">
        <v>10</v>
      </c>
      <c r="O74" s="230">
        <v>10</v>
      </c>
      <c r="P74" s="234">
        <v>30.75</v>
      </c>
      <c r="Q74" s="234">
        <v>129.875</v>
      </c>
      <c r="R74" s="499"/>
      <c r="S74" s="230"/>
      <c r="T74" s="230"/>
      <c r="U74" s="177" t="s">
        <v>357</v>
      </c>
      <c r="V74" s="177" t="s">
        <v>335</v>
      </c>
      <c r="W74" s="177" t="s">
        <v>362</v>
      </c>
      <c r="X74" s="177" t="s">
        <v>341</v>
      </c>
      <c r="Y74" s="177" t="s">
        <v>341</v>
      </c>
      <c r="Z74" s="177" t="s">
        <v>341</v>
      </c>
      <c r="AA74" s="234">
        <v>19.25</v>
      </c>
      <c r="AB74" s="234">
        <v>13.75</v>
      </c>
      <c r="AC74" s="234">
        <v>7.625</v>
      </c>
      <c r="AD74" s="234">
        <v>18.75</v>
      </c>
      <c r="AE74" s="234">
        <v>41.25</v>
      </c>
      <c r="AF74" s="234">
        <v>24.875</v>
      </c>
      <c r="AG74" s="234">
        <v>2.125</v>
      </c>
      <c r="AH74" s="234">
        <v>1.75</v>
      </c>
      <c r="AI74" s="177" t="s">
        <v>361</v>
      </c>
      <c r="AJ74" s="419">
        <f t="shared" si="3"/>
        <v>2.5245901639344264</v>
      </c>
      <c r="AK74" s="419">
        <f t="shared" si="4"/>
        <v>1.4</v>
      </c>
      <c r="AL74" s="479" t="str">
        <f t="shared" si="5"/>
        <v>West Yana Pasture</v>
      </c>
    </row>
    <row r="75" spans="1:77" x14ac:dyDescent="0.2">
      <c r="A75" s="177" t="s">
        <v>1308</v>
      </c>
      <c r="B75" s="279">
        <v>43784</v>
      </c>
      <c r="C75" s="230">
        <v>2019</v>
      </c>
      <c r="D75" s="177" t="s">
        <v>86</v>
      </c>
      <c r="E75" s="177" t="s">
        <v>86</v>
      </c>
      <c r="F75" s="230" t="s">
        <v>10</v>
      </c>
      <c r="G75" s="230">
        <v>4.5</v>
      </c>
      <c r="H75" s="230">
        <v>165</v>
      </c>
      <c r="I75" s="177" t="s">
        <v>20</v>
      </c>
      <c r="J75" s="177" t="s">
        <v>11</v>
      </c>
      <c r="K75" s="230">
        <v>557</v>
      </c>
      <c r="L75" s="230">
        <v>557</v>
      </c>
      <c r="M75" s="230"/>
      <c r="N75" s="230">
        <v>8</v>
      </c>
      <c r="O75" s="230">
        <v>8</v>
      </c>
      <c r="P75" s="234">
        <v>26.375</v>
      </c>
      <c r="Q75" s="234">
        <v>107.125</v>
      </c>
      <c r="R75" s="499"/>
      <c r="S75" s="230"/>
      <c r="T75" s="230"/>
      <c r="U75" s="177" t="s">
        <v>1791</v>
      </c>
      <c r="V75" s="177" t="s">
        <v>335</v>
      </c>
      <c r="W75" s="177" t="s">
        <v>362</v>
      </c>
      <c r="X75" s="177" t="s">
        <v>339</v>
      </c>
      <c r="Y75" s="230" t="s">
        <v>339</v>
      </c>
      <c r="Z75" s="230" t="s">
        <v>341</v>
      </c>
      <c r="AA75" s="234">
        <v>19.125</v>
      </c>
      <c r="AB75" s="234">
        <v>14.25</v>
      </c>
      <c r="AC75" s="234">
        <v>7.25</v>
      </c>
      <c r="AD75" s="234">
        <v>18.375</v>
      </c>
      <c r="AE75" s="234">
        <v>40.75</v>
      </c>
      <c r="AF75" s="234">
        <v>21.25</v>
      </c>
      <c r="AG75" s="234">
        <v>2</v>
      </c>
      <c r="AH75" s="234">
        <v>1.625</v>
      </c>
      <c r="AI75" s="177" t="s">
        <v>361</v>
      </c>
      <c r="AJ75" s="419">
        <f t="shared" si="3"/>
        <v>2.6379310344827585</v>
      </c>
      <c r="AK75" s="419">
        <f t="shared" si="4"/>
        <v>1.3421052631578947</v>
      </c>
      <c r="AL75" s="479" t="str">
        <f t="shared" si="5"/>
        <v>West Yana Pasture</v>
      </c>
    </row>
    <row r="76" spans="1:77" x14ac:dyDescent="0.2">
      <c r="A76" s="177" t="s">
        <v>1310</v>
      </c>
      <c r="B76" s="279">
        <v>43780</v>
      </c>
      <c r="C76" s="230">
        <v>2019</v>
      </c>
      <c r="D76" s="177" t="s">
        <v>86</v>
      </c>
      <c r="E76" s="177" t="s">
        <v>86</v>
      </c>
      <c r="F76" s="230" t="s">
        <v>10</v>
      </c>
      <c r="G76" s="230">
        <v>4.5</v>
      </c>
      <c r="H76" s="230">
        <v>192</v>
      </c>
      <c r="I76" s="177" t="s">
        <v>20</v>
      </c>
      <c r="J76" s="177" t="s">
        <v>11</v>
      </c>
      <c r="K76" s="230">
        <v>582</v>
      </c>
      <c r="L76" s="230">
        <v>582</v>
      </c>
      <c r="M76" s="230"/>
      <c r="N76" s="230">
        <v>9</v>
      </c>
      <c r="O76" s="230">
        <v>9</v>
      </c>
      <c r="P76" s="234">
        <v>31.875</v>
      </c>
      <c r="Q76" s="234">
        <v>140.125</v>
      </c>
      <c r="R76" s="499"/>
      <c r="S76" s="230"/>
      <c r="T76" s="230"/>
      <c r="U76" s="177" t="s">
        <v>357</v>
      </c>
      <c r="V76" s="177" t="s">
        <v>355</v>
      </c>
      <c r="W76" s="177" t="s">
        <v>362</v>
      </c>
      <c r="X76" s="177" t="s">
        <v>339</v>
      </c>
      <c r="Y76" s="177" t="s">
        <v>339</v>
      </c>
      <c r="Z76" s="177" t="s">
        <v>339</v>
      </c>
      <c r="AA76" s="234">
        <v>19.5</v>
      </c>
      <c r="AB76" s="234">
        <v>14.125</v>
      </c>
      <c r="AC76" s="234">
        <v>7.875</v>
      </c>
      <c r="AD76" s="234">
        <v>21.375</v>
      </c>
      <c r="AE76" s="234">
        <v>41.75</v>
      </c>
      <c r="AF76" s="234">
        <v>21.875</v>
      </c>
      <c r="AG76" s="234">
        <v>2.25</v>
      </c>
      <c r="AH76" s="234">
        <v>1.5</v>
      </c>
      <c r="AI76" s="177" t="s">
        <v>361</v>
      </c>
      <c r="AJ76" s="419">
        <f t="shared" si="3"/>
        <v>2.4761904761904763</v>
      </c>
      <c r="AK76" s="419">
        <f t="shared" si="4"/>
        <v>1.3805309734513274</v>
      </c>
      <c r="AL76" s="479" t="str">
        <f t="shared" si="5"/>
        <v>West Yana Pasture</v>
      </c>
    </row>
    <row r="77" spans="1:77" x14ac:dyDescent="0.2">
      <c r="A77" s="177" t="s">
        <v>1311</v>
      </c>
      <c r="B77" s="279">
        <v>43780</v>
      </c>
      <c r="C77" s="230">
        <v>2019</v>
      </c>
      <c r="D77" s="177" t="s">
        <v>86</v>
      </c>
      <c r="E77" s="177" t="s">
        <v>86</v>
      </c>
      <c r="F77" s="230" t="s">
        <v>10</v>
      </c>
      <c r="G77" s="230">
        <v>4.5</v>
      </c>
      <c r="H77" s="230">
        <v>177</v>
      </c>
      <c r="I77" s="177" t="s">
        <v>20</v>
      </c>
      <c r="J77" s="177" t="s">
        <v>11</v>
      </c>
      <c r="K77" s="230">
        <v>583</v>
      </c>
      <c r="L77" s="230">
        <v>583</v>
      </c>
      <c r="M77" s="230"/>
      <c r="N77" s="230">
        <v>10</v>
      </c>
      <c r="O77" s="230">
        <v>11</v>
      </c>
      <c r="P77" s="234">
        <v>33.5</v>
      </c>
      <c r="Q77" s="234">
        <v>148</v>
      </c>
      <c r="R77" s="499"/>
      <c r="S77" s="230"/>
      <c r="T77" s="230"/>
      <c r="U77" s="177" t="s">
        <v>357</v>
      </c>
      <c r="V77" s="177" t="s">
        <v>335</v>
      </c>
      <c r="W77" s="177" t="s">
        <v>362</v>
      </c>
      <c r="X77" s="177" t="s">
        <v>341</v>
      </c>
      <c r="Y77" s="177" t="s">
        <v>341</v>
      </c>
      <c r="Z77" s="177" t="s">
        <v>341</v>
      </c>
      <c r="AA77" s="234">
        <v>19</v>
      </c>
      <c r="AB77" s="234">
        <v>13.875</v>
      </c>
      <c r="AC77" s="234">
        <v>6.75</v>
      </c>
      <c r="AD77" s="234">
        <v>22</v>
      </c>
      <c r="AE77" s="234">
        <v>41.625</v>
      </c>
      <c r="AF77" s="234">
        <v>22.25</v>
      </c>
      <c r="AG77" s="234">
        <v>2</v>
      </c>
      <c r="AH77" s="234">
        <v>1.375</v>
      </c>
      <c r="AI77" s="177" t="s">
        <v>361</v>
      </c>
      <c r="AJ77" s="419">
        <f t="shared" si="3"/>
        <v>2.8148148148148149</v>
      </c>
      <c r="AK77" s="419">
        <f t="shared" si="4"/>
        <v>1.3693693693693694</v>
      </c>
      <c r="AL77" s="479" t="str">
        <f t="shared" si="5"/>
        <v>West Yana Pasture</v>
      </c>
    </row>
    <row r="78" spans="1:77" x14ac:dyDescent="0.2">
      <c r="A78" s="177" t="s">
        <v>1317</v>
      </c>
      <c r="B78" s="279">
        <v>43784</v>
      </c>
      <c r="C78" s="230">
        <v>2019</v>
      </c>
      <c r="D78" s="177" t="s">
        <v>86</v>
      </c>
      <c r="E78" s="177" t="s">
        <v>86</v>
      </c>
      <c r="F78" s="230" t="s">
        <v>10</v>
      </c>
      <c r="G78" s="230">
        <v>4.5</v>
      </c>
      <c r="H78" s="230">
        <v>195</v>
      </c>
      <c r="I78" s="177" t="s">
        <v>20</v>
      </c>
      <c r="J78" s="177" t="s">
        <v>11</v>
      </c>
      <c r="K78" s="230">
        <v>589</v>
      </c>
      <c r="L78" s="230">
        <v>589</v>
      </c>
      <c r="M78" s="230"/>
      <c r="N78" s="230">
        <v>9</v>
      </c>
      <c r="O78" s="230">
        <v>9</v>
      </c>
      <c r="P78" s="234">
        <v>30.125</v>
      </c>
      <c r="Q78" s="234">
        <v>124.875</v>
      </c>
      <c r="R78" s="499"/>
      <c r="S78" s="230"/>
      <c r="T78" s="230"/>
      <c r="U78" s="177" t="s">
        <v>357</v>
      </c>
      <c r="V78" s="177" t="s">
        <v>335</v>
      </c>
      <c r="W78" s="177" t="s">
        <v>362</v>
      </c>
      <c r="X78" s="177" t="s">
        <v>339</v>
      </c>
      <c r="Y78" s="177" t="s">
        <v>341</v>
      </c>
      <c r="Z78" s="177" t="s">
        <v>341</v>
      </c>
      <c r="AA78" s="234">
        <v>19.5</v>
      </c>
      <c r="AB78" s="234">
        <v>13.875</v>
      </c>
      <c r="AC78" s="234">
        <v>7.875</v>
      </c>
      <c r="AD78" s="234">
        <v>20.25</v>
      </c>
      <c r="AE78" s="234">
        <v>42</v>
      </c>
      <c r="AF78" s="234">
        <v>22.875</v>
      </c>
      <c r="AG78" s="234">
        <v>2.25</v>
      </c>
      <c r="AH78" s="234">
        <v>1.875</v>
      </c>
      <c r="AI78" s="177" t="s">
        <v>363</v>
      </c>
      <c r="AJ78" s="419">
        <f t="shared" si="3"/>
        <v>2.4761904761904763</v>
      </c>
      <c r="AK78" s="419">
        <f t="shared" si="4"/>
        <v>1.4054054054054055</v>
      </c>
      <c r="AL78" s="479" t="str">
        <f t="shared" si="5"/>
        <v>West Yana Pasture</v>
      </c>
    </row>
    <row r="79" spans="1:77" x14ac:dyDescent="0.2">
      <c r="A79" s="177" t="s">
        <v>1321</v>
      </c>
      <c r="B79" s="279">
        <v>43784</v>
      </c>
      <c r="C79" s="230">
        <v>2019</v>
      </c>
      <c r="D79" s="177" t="s">
        <v>86</v>
      </c>
      <c r="E79" s="177" t="s">
        <v>86</v>
      </c>
      <c r="F79" s="230" t="s">
        <v>10</v>
      </c>
      <c r="G79" s="230">
        <v>4.5</v>
      </c>
      <c r="H79" s="230">
        <v>166</v>
      </c>
      <c r="I79" s="177" t="s">
        <v>20</v>
      </c>
      <c r="J79" s="177" t="s">
        <v>74</v>
      </c>
      <c r="K79" s="230">
        <v>508</v>
      </c>
      <c r="L79" s="230">
        <v>508</v>
      </c>
      <c r="M79" s="177" t="s">
        <v>1792</v>
      </c>
      <c r="N79" s="230">
        <v>10</v>
      </c>
      <c r="O79" s="230">
        <v>13</v>
      </c>
      <c r="P79" s="234">
        <v>31.25</v>
      </c>
      <c r="Q79" s="234">
        <v>147</v>
      </c>
      <c r="R79" s="499"/>
      <c r="S79" s="230"/>
      <c r="T79" s="230"/>
      <c r="U79" s="177" t="s">
        <v>1791</v>
      </c>
      <c r="V79" s="177" t="s">
        <v>335</v>
      </c>
      <c r="W79" s="177" t="s">
        <v>68</v>
      </c>
      <c r="X79" s="177" t="s">
        <v>339</v>
      </c>
      <c r="Y79" s="177" t="s">
        <v>339</v>
      </c>
      <c r="Z79" s="177" t="s">
        <v>339</v>
      </c>
      <c r="AA79" s="234">
        <v>18</v>
      </c>
      <c r="AB79" s="234">
        <v>12.875</v>
      </c>
      <c r="AC79" s="234">
        <v>6.375</v>
      </c>
      <c r="AD79" s="234">
        <v>19.75</v>
      </c>
      <c r="AE79" s="234">
        <v>41.875</v>
      </c>
      <c r="AF79" s="234">
        <v>19.125</v>
      </c>
      <c r="AG79" s="234">
        <v>1.75</v>
      </c>
      <c r="AH79" s="234">
        <v>1.375</v>
      </c>
      <c r="AI79" s="177" t="s">
        <v>381</v>
      </c>
      <c r="AJ79" s="419">
        <f t="shared" si="3"/>
        <v>2.8235294117647061</v>
      </c>
      <c r="AK79" s="419">
        <f t="shared" si="4"/>
        <v>1.3980582524271845</v>
      </c>
      <c r="AL79" s="479" t="str">
        <f t="shared" si="5"/>
        <v>West Yana DMP</v>
      </c>
    </row>
    <row r="80" spans="1:77" x14ac:dyDescent="0.2">
      <c r="A80" s="177" t="s">
        <v>1322</v>
      </c>
      <c r="B80" s="279">
        <v>43784</v>
      </c>
      <c r="C80" s="230">
        <v>2019</v>
      </c>
      <c r="D80" s="177" t="s">
        <v>86</v>
      </c>
      <c r="E80" s="177" t="s">
        <v>86</v>
      </c>
      <c r="F80" s="230" t="s">
        <v>10</v>
      </c>
      <c r="G80" s="230">
        <v>4.5</v>
      </c>
      <c r="H80" s="230">
        <v>163</v>
      </c>
      <c r="I80" s="177" t="s">
        <v>20</v>
      </c>
      <c r="J80" s="177" t="s">
        <v>74</v>
      </c>
      <c r="K80" s="230">
        <v>516</v>
      </c>
      <c r="L80" s="230">
        <v>516</v>
      </c>
      <c r="M80" s="230" t="s">
        <v>1792</v>
      </c>
      <c r="N80" s="230">
        <v>8</v>
      </c>
      <c r="O80" s="230">
        <v>8</v>
      </c>
      <c r="P80" s="234">
        <v>22.875</v>
      </c>
      <c r="Q80" s="234">
        <v>121.5</v>
      </c>
      <c r="R80" s="499"/>
      <c r="S80" s="230"/>
      <c r="T80" s="230"/>
      <c r="U80" s="177" t="s">
        <v>357</v>
      </c>
      <c r="V80" s="177" t="s">
        <v>355</v>
      </c>
      <c r="W80" s="177" t="s">
        <v>362</v>
      </c>
      <c r="X80" s="177" t="s">
        <v>339</v>
      </c>
      <c r="Y80" s="177" t="s">
        <v>339</v>
      </c>
      <c r="Z80" s="177" t="s">
        <v>341</v>
      </c>
      <c r="AA80" s="234">
        <v>18.625</v>
      </c>
      <c r="AB80" s="234">
        <v>13</v>
      </c>
      <c r="AC80" s="234">
        <v>7.25</v>
      </c>
      <c r="AD80" s="234">
        <v>19.5</v>
      </c>
      <c r="AE80" s="234">
        <v>39.875</v>
      </c>
      <c r="AF80" s="234">
        <v>20.125</v>
      </c>
      <c r="AG80" s="234">
        <v>2.25</v>
      </c>
      <c r="AH80" s="234">
        <v>1.75</v>
      </c>
      <c r="AI80" s="177" t="s">
        <v>361</v>
      </c>
      <c r="AJ80" s="419">
        <f t="shared" si="3"/>
        <v>2.5689655172413794</v>
      </c>
      <c r="AK80" s="419">
        <f t="shared" si="4"/>
        <v>1.4326923076923077</v>
      </c>
      <c r="AL80" s="479" t="str">
        <f t="shared" si="5"/>
        <v>West Yana DMP</v>
      </c>
    </row>
    <row r="81" spans="1:38" x14ac:dyDescent="0.2">
      <c r="A81" s="177" t="s">
        <v>1324</v>
      </c>
      <c r="B81" s="279">
        <v>43782</v>
      </c>
      <c r="C81" s="230">
        <v>2019</v>
      </c>
      <c r="D81" s="177" t="s">
        <v>86</v>
      </c>
      <c r="E81" s="177" t="s">
        <v>86</v>
      </c>
      <c r="F81" s="230" t="s">
        <v>10</v>
      </c>
      <c r="G81" s="230">
        <v>4.5</v>
      </c>
      <c r="H81" s="230">
        <v>156</v>
      </c>
      <c r="I81" s="230" t="s">
        <v>20</v>
      </c>
      <c r="J81" s="230" t="s">
        <v>74</v>
      </c>
      <c r="K81" s="230">
        <v>518</v>
      </c>
      <c r="L81" s="230">
        <v>518</v>
      </c>
      <c r="M81" s="230" t="s">
        <v>1792</v>
      </c>
      <c r="N81" s="230">
        <v>9</v>
      </c>
      <c r="O81" s="230">
        <v>10</v>
      </c>
      <c r="P81" s="234">
        <v>27.5</v>
      </c>
      <c r="Q81" s="234">
        <v>122.25</v>
      </c>
      <c r="R81" s="499"/>
      <c r="S81" s="230"/>
      <c r="T81" s="230"/>
      <c r="U81" s="177" t="s">
        <v>357</v>
      </c>
      <c r="V81" s="177" t="s">
        <v>355</v>
      </c>
      <c r="W81" s="177" t="s">
        <v>362</v>
      </c>
      <c r="X81" s="177" t="s">
        <v>341</v>
      </c>
      <c r="Y81" s="177" t="s">
        <v>339</v>
      </c>
      <c r="Z81" s="177" t="s">
        <v>339</v>
      </c>
      <c r="AA81" s="234">
        <v>17.5</v>
      </c>
      <c r="AB81" s="234">
        <v>12.25</v>
      </c>
      <c r="AC81" s="234">
        <v>6.625</v>
      </c>
      <c r="AD81" s="234">
        <v>19.625</v>
      </c>
      <c r="AE81" s="234">
        <v>40.375</v>
      </c>
      <c r="AF81" s="234">
        <v>20.375</v>
      </c>
      <c r="AG81" s="234">
        <v>2.25</v>
      </c>
      <c r="AH81" s="234">
        <v>1.625</v>
      </c>
      <c r="AI81" s="177" t="s">
        <v>361</v>
      </c>
      <c r="AJ81" s="419">
        <f t="shared" si="3"/>
        <v>2.641509433962264</v>
      </c>
      <c r="AK81" s="419">
        <f t="shared" si="4"/>
        <v>1.4285714285714286</v>
      </c>
      <c r="AL81" s="479" t="str">
        <f t="shared" si="5"/>
        <v>West Yana DMP</v>
      </c>
    </row>
    <row r="82" spans="1:38" x14ac:dyDescent="0.2">
      <c r="A82" s="177" t="s">
        <v>1327</v>
      </c>
      <c r="B82" s="279">
        <v>43780</v>
      </c>
      <c r="C82" s="230">
        <v>2019</v>
      </c>
      <c r="D82" s="177" t="s">
        <v>86</v>
      </c>
      <c r="E82" s="177" t="s">
        <v>86</v>
      </c>
      <c r="F82" s="230" t="s">
        <v>10</v>
      </c>
      <c r="G82" s="230">
        <v>4.5</v>
      </c>
      <c r="H82" s="230">
        <v>197</v>
      </c>
      <c r="I82" s="230" t="s">
        <v>20</v>
      </c>
      <c r="J82" s="230" t="s">
        <v>74</v>
      </c>
      <c r="K82" s="230">
        <v>522</v>
      </c>
      <c r="L82" s="230">
        <v>522</v>
      </c>
      <c r="M82" s="230" t="s">
        <v>1792</v>
      </c>
      <c r="N82" s="230">
        <v>10</v>
      </c>
      <c r="O82" s="230">
        <v>10</v>
      </c>
      <c r="P82" s="234">
        <v>30.625</v>
      </c>
      <c r="Q82" s="234">
        <v>139.5</v>
      </c>
      <c r="R82" s="499"/>
      <c r="S82" s="230"/>
      <c r="T82" s="230"/>
      <c r="U82" s="177" t="s">
        <v>357</v>
      </c>
      <c r="V82" s="177" t="s">
        <v>335</v>
      </c>
      <c r="W82" s="177" t="s">
        <v>362</v>
      </c>
      <c r="X82" s="177" t="s">
        <v>339</v>
      </c>
      <c r="Y82" s="177" t="s">
        <v>339</v>
      </c>
      <c r="Z82" s="177" t="s">
        <v>339</v>
      </c>
      <c r="AA82" s="234">
        <v>19.875</v>
      </c>
      <c r="AB82" s="234">
        <v>13.625</v>
      </c>
      <c r="AC82" s="234">
        <v>7.375</v>
      </c>
      <c r="AD82" s="234">
        <v>19.25</v>
      </c>
      <c r="AE82" s="234">
        <v>40.625</v>
      </c>
      <c r="AF82" s="234">
        <v>23.375</v>
      </c>
      <c r="AG82" s="234">
        <v>2.25</v>
      </c>
      <c r="AH82" s="234">
        <v>1.375</v>
      </c>
      <c r="AI82" s="177" t="s">
        <v>361</v>
      </c>
      <c r="AJ82" s="419">
        <f t="shared" si="3"/>
        <v>2.6949152542372881</v>
      </c>
      <c r="AK82" s="419">
        <f t="shared" si="4"/>
        <v>1.4587155963302751</v>
      </c>
      <c r="AL82" s="479" t="str">
        <f t="shared" si="5"/>
        <v>West Yana DMP</v>
      </c>
    </row>
    <row r="83" spans="1:38" x14ac:dyDescent="0.2">
      <c r="A83" s="177" t="s">
        <v>1328</v>
      </c>
      <c r="B83" s="279">
        <v>43782</v>
      </c>
      <c r="C83" s="230">
        <v>2019</v>
      </c>
      <c r="D83" s="177" t="s">
        <v>86</v>
      </c>
      <c r="E83" s="177" t="s">
        <v>86</v>
      </c>
      <c r="F83" s="230" t="s">
        <v>10</v>
      </c>
      <c r="G83" s="230">
        <v>4.5</v>
      </c>
      <c r="H83" s="230">
        <v>178</v>
      </c>
      <c r="I83" s="230" t="s">
        <v>20</v>
      </c>
      <c r="J83" s="230" t="s">
        <v>74</v>
      </c>
      <c r="K83" s="230">
        <v>524</v>
      </c>
      <c r="L83" s="230">
        <v>524</v>
      </c>
      <c r="M83" s="230" t="s">
        <v>1792</v>
      </c>
      <c r="N83" s="230">
        <v>10</v>
      </c>
      <c r="O83" s="230">
        <v>10</v>
      </c>
      <c r="P83" s="234">
        <v>28.25</v>
      </c>
      <c r="Q83" s="234">
        <v>128.25</v>
      </c>
      <c r="R83" s="499"/>
      <c r="S83" s="230"/>
      <c r="T83" s="230"/>
      <c r="U83" s="177" t="s">
        <v>1791</v>
      </c>
      <c r="V83" s="177" t="s">
        <v>355</v>
      </c>
      <c r="W83" s="177" t="s">
        <v>362</v>
      </c>
      <c r="X83" s="177" t="s">
        <v>339</v>
      </c>
      <c r="Y83" s="177" t="s">
        <v>339</v>
      </c>
      <c r="Z83" s="177" t="s">
        <v>339</v>
      </c>
      <c r="AA83" s="234">
        <v>19.125</v>
      </c>
      <c r="AB83" s="234">
        <v>13.75</v>
      </c>
      <c r="AC83" s="234">
        <v>6.875</v>
      </c>
      <c r="AD83" s="234">
        <v>21.125</v>
      </c>
      <c r="AE83" s="234">
        <v>42.125</v>
      </c>
      <c r="AF83" s="234">
        <v>20.875</v>
      </c>
      <c r="AG83" s="234">
        <v>2</v>
      </c>
      <c r="AH83" s="234">
        <v>1.5</v>
      </c>
      <c r="AI83" s="177" t="s">
        <v>361</v>
      </c>
      <c r="AJ83" s="419">
        <f t="shared" si="3"/>
        <v>2.7818181818181817</v>
      </c>
      <c r="AK83" s="419">
        <f t="shared" si="4"/>
        <v>1.3909090909090909</v>
      </c>
      <c r="AL83" s="479" t="str">
        <f t="shared" si="5"/>
        <v>West Yana DMP</v>
      </c>
    </row>
    <row r="84" spans="1:38" x14ac:dyDescent="0.2">
      <c r="A84" s="474" t="s">
        <v>1402</v>
      </c>
      <c r="B84" s="475">
        <v>43780</v>
      </c>
      <c r="C84" s="476">
        <v>2019</v>
      </c>
      <c r="D84" s="474" t="s">
        <v>86</v>
      </c>
      <c r="E84" s="474" t="s">
        <v>86</v>
      </c>
      <c r="F84" s="474" t="s">
        <v>10</v>
      </c>
      <c r="G84" s="476">
        <v>3.5</v>
      </c>
      <c r="H84" s="476">
        <v>134</v>
      </c>
      <c r="I84" s="474" t="s">
        <v>134</v>
      </c>
      <c r="J84" s="474" t="s">
        <v>11</v>
      </c>
      <c r="K84" s="476">
        <v>651</v>
      </c>
      <c r="L84" s="476">
        <v>651</v>
      </c>
      <c r="M84" s="476"/>
      <c r="N84" s="476">
        <v>11</v>
      </c>
      <c r="O84" s="476">
        <v>11</v>
      </c>
      <c r="P84" s="478">
        <v>27.25</v>
      </c>
      <c r="Q84" s="478">
        <v>121.5</v>
      </c>
      <c r="R84" s="551"/>
      <c r="S84" s="476"/>
      <c r="T84" s="476"/>
      <c r="U84" s="474" t="s">
        <v>853</v>
      </c>
      <c r="V84" s="474" t="s">
        <v>355</v>
      </c>
      <c r="W84" s="474" t="s">
        <v>358</v>
      </c>
      <c r="X84" s="474" t="s">
        <v>339</v>
      </c>
      <c r="Y84" s="474" t="s">
        <v>339</v>
      </c>
      <c r="Z84" s="474" t="s">
        <v>339</v>
      </c>
      <c r="AA84" s="478">
        <v>16.625</v>
      </c>
      <c r="AB84" s="478">
        <v>12</v>
      </c>
      <c r="AC84" s="478">
        <v>7.625</v>
      </c>
      <c r="AD84" s="478">
        <v>17.5</v>
      </c>
      <c r="AE84" s="478">
        <v>35.875</v>
      </c>
      <c r="AF84" s="478">
        <v>17.75</v>
      </c>
      <c r="AG84" s="478">
        <v>1.5</v>
      </c>
      <c r="AH84" s="478">
        <v>1.375</v>
      </c>
      <c r="AI84" s="474" t="s">
        <v>361</v>
      </c>
      <c r="AJ84" s="564">
        <f t="shared" si="3"/>
        <v>2.180327868852459</v>
      </c>
      <c r="AK84" s="564">
        <f t="shared" si="4"/>
        <v>1.3854166666666667</v>
      </c>
      <c r="AL84" s="479" t="str">
        <f t="shared" si="5"/>
        <v>West Yana Pasture</v>
      </c>
    </row>
    <row r="85" spans="1:38" x14ac:dyDescent="0.2">
      <c r="A85" s="474" t="s">
        <v>1404</v>
      </c>
      <c r="B85" s="475">
        <v>43782</v>
      </c>
      <c r="C85" s="476">
        <v>2019</v>
      </c>
      <c r="D85" s="474" t="s">
        <v>86</v>
      </c>
      <c r="E85" s="474" t="s">
        <v>86</v>
      </c>
      <c r="F85" s="474" t="s">
        <v>10</v>
      </c>
      <c r="G85" s="476">
        <v>3.5</v>
      </c>
      <c r="H85" s="476">
        <v>143</v>
      </c>
      <c r="I85" s="474" t="s">
        <v>134</v>
      </c>
      <c r="J85" s="474" t="s">
        <v>11</v>
      </c>
      <c r="K85" s="476">
        <v>653</v>
      </c>
      <c r="L85" s="476">
        <v>653</v>
      </c>
      <c r="M85" s="476"/>
      <c r="N85" s="476">
        <v>3</v>
      </c>
      <c r="O85" s="476">
        <v>3</v>
      </c>
      <c r="P85" s="478">
        <v>18.5</v>
      </c>
      <c r="Q85" s="478">
        <v>44.5</v>
      </c>
      <c r="R85" s="477"/>
      <c r="S85" s="476"/>
      <c r="T85" s="476"/>
      <c r="U85" s="474" t="s">
        <v>334</v>
      </c>
      <c r="V85" s="474" t="s">
        <v>355</v>
      </c>
      <c r="W85" s="474" t="s">
        <v>362</v>
      </c>
      <c r="X85" s="474" t="s">
        <v>339</v>
      </c>
      <c r="Y85" s="474" t="s">
        <v>341</v>
      </c>
      <c r="Z85" s="474" t="s">
        <v>339</v>
      </c>
      <c r="AA85" s="478">
        <v>18.5</v>
      </c>
      <c r="AB85" s="478">
        <v>13.5</v>
      </c>
      <c r="AC85" s="478">
        <v>7.375</v>
      </c>
      <c r="AD85" s="478">
        <v>21.25</v>
      </c>
      <c r="AE85" s="478">
        <v>36.75</v>
      </c>
      <c r="AF85" s="478">
        <v>17.875</v>
      </c>
      <c r="AG85" s="478">
        <v>2.5</v>
      </c>
      <c r="AH85" s="478">
        <v>1.875</v>
      </c>
      <c r="AI85" s="474" t="s">
        <v>361</v>
      </c>
      <c r="AJ85" s="564">
        <f t="shared" si="3"/>
        <v>2.5084745762711864</v>
      </c>
      <c r="AK85" s="564">
        <f t="shared" si="4"/>
        <v>1.3703703703703705</v>
      </c>
      <c r="AL85" s="479" t="str">
        <f t="shared" si="5"/>
        <v>West Yana Pasture</v>
      </c>
    </row>
    <row r="86" spans="1:38" x14ac:dyDescent="0.2">
      <c r="A86" s="474" t="s">
        <v>1405</v>
      </c>
      <c r="B86" s="475">
        <v>43784</v>
      </c>
      <c r="C86" s="476">
        <v>2019</v>
      </c>
      <c r="D86" s="474" t="s">
        <v>86</v>
      </c>
      <c r="E86" s="474" t="s">
        <v>86</v>
      </c>
      <c r="F86" s="474" t="s">
        <v>10</v>
      </c>
      <c r="G86" s="476">
        <v>3.5</v>
      </c>
      <c r="H86" s="476">
        <v>186</v>
      </c>
      <c r="I86" s="474" t="s">
        <v>134</v>
      </c>
      <c r="J86" s="474" t="s">
        <v>11</v>
      </c>
      <c r="K86" s="476">
        <v>654</v>
      </c>
      <c r="L86" s="476">
        <v>654</v>
      </c>
      <c r="M86" s="476"/>
      <c r="N86" s="476">
        <v>9</v>
      </c>
      <c r="O86" s="476">
        <v>9</v>
      </c>
      <c r="P86" s="478">
        <v>25.875</v>
      </c>
      <c r="Q86" s="478">
        <v>111.625</v>
      </c>
      <c r="R86" s="477"/>
      <c r="S86" s="476"/>
      <c r="T86" s="476"/>
      <c r="U86" s="476" t="s">
        <v>357</v>
      </c>
      <c r="V86" s="476" t="s">
        <v>335</v>
      </c>
      <c r="W86" s="476" t="s">
        <v>362</v>
      </c>
      <c r="X86" s="476" t="s">
        <v>339</v>
      </c>
      <c r="Y86" s="476" t="s">
        <v>341</v>
      </c>
      <c r="Z86" s="476" t="s">
        <v>341</v>
      </c>
      <c r="AA86" s="478">
        <v>18.25</v>
      </c>
      <c r="AB86" s="478">
        <v>12.75</v>
      </c>
      <c r="AC86" s="478">
        <v>7.375</v>
      </c>
      <c r="AD86" s="478">
        <v>19.75</v>
      </c>
      <c r="AE86" s="478">
        <v>41.25</v>
      </c>
      <c r="AF86" s="478">
        <v>21.125</v>
      </c>
      <c r="AG86" s="478">
        <v>1.75</v>
      </c>
      <c r="AH86" s="478">
        <v>1.5</v>
      </c>
      <c r="AI86" s="474" t="s">
        <v>363</v>
      </c>
      <c r="AJ86" s="564">
        <f t="shared" si="3"/>
        <v>2.4745762711864407</v>
      </c>
      <c r="AK86" s="564">
        <f t="shared" si="4"/>
        <v>1.4313725490196079</v>
      </c>
      <c r="AL86" s="479" t="str">
        <f t="shared" si="5"/>
        <v>West Yana Pasture</v>
      </c>
    </row>
    <row r="87" spans="1:38" x14ac:dyDescent="0.2">
      <c r="A87" s="474" t="s">
        <v>1414</v>
      </c>
      <c r="B87" s="475">
        <v>43780</v>
      </c>
      <c r="C87" s="476">
        <v>2019</v>
      </c>
      <c r="D87" s="474" t="s">
        <v>86</v>
      </c>
      <c r="E87" s="474" t="s">
        <v>86</v>
      </c>
      <c r="F87" s="474" t="s">
        <v>10</v>
      </c>
      <c r="G87" s="476">
        <v>3.5</v>
      </c>
      <c r="H87" s="476">
        <v>155</v>
      </c>
      <c r="I87" s="474" t="s">
        <v>134</v>
      </c>
      <c r="J87" s="474" t="s">
        <v>11</v>
      </c>
      <c r="K87" s="476">
        <v>655</v>
      </c>
      <c r="L87" s="476">
        <v>655</v>
      </c>
      <c r="M87" s="590"/>
      <c r="N87" s="476">
        <v>9</v>
      </c>
      <c r="O87" s="476">
        <v>9</v>
      </c>
      <c r="P87" s="478">
        <v>26.75</v>
      </c>
      <c r="Q87" s="478">
        <v>129.125</v>
      </c>
      <c r="R87" s="549"/>
      <c r="S87" s="476"/>
      <c r="T87" s="476"/>
      <c r="U87" s="474" t="s">
        <v>357</v>
      </c>
      <c r="V87" s="474" t="s">
        <v>355</v>
      </c>
      <c r="W87" s="474" t="s">
        <v>68</v>
      </c>
      <c r="X87" s="474" t="s">
        <v>339</v>
      </c>
      <c r="Y87" s="474" t="s">
        <v>339</v>
      </c>
      <c r="Z87" s="474" t="s">
        <v>339</v>
      </c>
      <c r="AA87" s="478">
        <v>17.875</v>
      </c>
      <c r="AB87" s="478">
        <v>12.75</v>
      </c>
      <c r="AC87" s="478">
        <v>7.375</v>
      </c>
      <c r="AD87" s="478">
        <v>19.625</v>
      </c>
      <c r="AE87" s="478">
        <v>38.875</v>
      </c>
      <c r="AF87" s="478">
        <v>18.875</v>
      </c>
      <c r="AG87" s="478">
        <v>2.75</v>
      </c>
      <c r="AH87" s="478">
        <v>1.5</v>
      </c>
      <c r="AI87" s="474" t="s">
        <v>361</v>
      </c>
      <c r="AJ87" s="564">
        <f t="shared" si="3"/>
        <v>2.4237288135593222</v>
      </c>
      <c r="AK87" s="564">
        <f t="shared" si="4"/>
        <v>1.4019607843137254</v>
      </c>
      <c r="AL87" s="479" t="str">
        <f t="shared" si="5"/>
        <v>West Yana Pasture</v>
      </c>
    </row>
    <row r="88" spans="1:38" x14ac:dyDescent="0.2">
      <c r="A88" s="474" t="s">
        <v>1554</v>
      </c>
      <c r="B88" s="475">
        <v>43782</v>
      </c>
      <c r="C88" s="476">
        <v>2019</v>
      </c>
      <c r="D88" s="474" t="s">
        <v>86</v>
      </c>
      <c r="E88" s="474" t="s">
        <v>86</v>
      </c>
      <c r="F88" s="474" t="s">
        <v>10</v>
      </c>
      <c r="G88" s="476">
        <v>3.5</v>
      </c>
      <c r="H88" s="476">
        <v>136</v>
      </c>
      <c r="I88" s="474" t="s">
        <v>134</v>
      </c>
      <c r="J88" s="474" t="s">
        <v>11</v>
      </c>
      <c r="K88" s="476">
        <v>673</v>
      </c>
      <c r="L88" s="476">
        <v>673</v>
      </c>
      <c r="M88" s="476"/>
      <c r="N88" s="476">
        <v>10</v>
      </c>
      <c r="O88" s="476">
        <v>10</v>
      </c>
      <c r="P88" s="478">
        <v>28.125</v>
      </c>
      <c r="Q88" s="478">
        <v>127.25</v>
      </c>
      <c r="R88" s="477"/>
      <c r="S88" s="476"/>
      <c r="T88" s="476" t="s">
        <v>1793</v>
      </c>
      <c r="U88" s="474" t="s">
        <v>853</v>
      </c>
      <c r="V88" s="474" t="s">
        <v>355</v>
      </c>
      <c r="W88" s="474" t="s">
        <v>68</v>
      </c>
      <c r="X88" s="474" t="s">
        <v>339</v>
      </c>
      <c r="Y88" s="474" t="s">
        <v>339</v>
      </c>
      <c r="Z88" s="474" t="s">
        <v>339</v>
      </c>
      <c r="AA88" s="478">
        <v>18.125</v>
      </c>
      <c r="AB88" s="478">
        <v>12.875</v>
      </c>
      <c r="AC88" s="478">
        <v>6.625</v>
      </c>
      <c r="AD88" s="478">
        <v>19.125</v>
      </c>
      <c r="AE88" s="478">
        <v>36.125</v>
      </c>
      <c r="AF88" s="478">
        <v>16.5</v>
      </c>
      <c r="AG88" s="478">
        <v>2.125</v>
      </c>
      <c r="AH88" s="478">
        <v>1.5</v>
      </c>
      <c r="AI88" s="474" t="s">
        <v>361</v>
      </c>
      <c r="AJ88" s="564">
        <f t="shared" si="3"/>
        <v>2.7358490566037736</v>
      </c>
      <c r="AK88" s="564">
        <f t="shared" si="4"/>
        <v>1.4077669902912622</v>
      </c>
      <c r="AL88" s="479" t="str">
        <f t="shared" si="5"/>
        <v>West Yana Pasture</v>
      </c>
    </row>
    <row r="89" spans="1:38" x14ac:dyDescent="0.2">
      <c r="A89" s="474" t="s">
        <v>1558</v>
      </c>
      <c r="B89" s="475">
        <v>43780</v>
      </c>
      <c r="C89" s="476">
        <v>2019</v>
      </c>
      <c r="D89" s="474" t="s">
        <v>86</v>
      </c>
      <c r="E89" s="474" t="s">
        <v>86</v>
      </c>
      <c r="F89" s="474" t="s">
        <v>10</v>
      </c>
      <c r="G89" s="476">
        <v>3.5</v>
      </c>
      <c r="H89" s="476">
        <v>157</v>
      </c>
      <c r="I89" s="474" t="s">
        <v>134</v>
      </c>
      <c r="J89" s="474" t="s">
        <v>11</v>
      </c>
      <c r="K89" s="476">
        <v>675</v>
      </c>
      <c r="L89" s="476">
        <v>675</v>
      </c>
      <c r="M89" s="476"/>
      <c r="N89" s="476">
        <v>9</v>
      </c>
      <c r="O89" s="476">
        <v>9</v>
      </c>
      <c r="P89" s="478">
        <v>25.125</v>
      </c>
      <c r="Q89" s="478">
        <v>118.875</v>
      </c>
      <c r="R89" s="477"/>
      <c r="S89" s="476"/>
      <c r="T89" s="476"/>
      <c r="U89" s="474" t="s">
        <v>357</v>
      </c>
      <c r="V89" s="474" t="s">
        <v>355</v>
      </c>
      <c r="W89" s="474" t="s">
        <v>68</v>
      </c>
      <c r="X89" s="474" t="s">
        <v>339</v>
      </c>
      <c r="Y89" s="474" t="s">
        <v>339</v>
      </c>
      <c r="Z89" s="474" t="s">
        <v>339</v>
      </c>
      <c r="AA89" s="478">
        <v>18.625</v>
      </c>
      <c r="AB89" s="478">
        <v>13.875</v>
      </c>
      <c r="AC89" s="478">
        <v>7.75</v>
      </c>
      <c r="AD89" s="478">
        <v>19</v>
      </c>
      <c r="AE89" s="478">
        <v>39.375</v>
      </c>
      <c r="AF89" s="478">
        <v>19.125</v>
      </c>
      <c r="AG89" s="478">
        <v>2</v>
      </c>
      <c r="AH89" s="478">
        <v>1.375</v>
      </c>
      <c r="AI89" s="474" t="s">
        <v>361</v>
      </c>
      <c r="AJ89" s="564">
        <f t="shared" si="3"/>
        <v>2.403225806451613</v>
      </c>
      <c r="AK89" s="564">
        <f t="shared" si="4"/>
        <v>1.3423423423423424</v>
      </c>
      <c r="AL89" s="479" t="str">
        <f t="shared" si="5"/>
        <v>West Yana Pasture</v>
      </c>
    </row>
    <row r="90" spans="1:38" x14ac:dyDescent="0.2">
      <c r="A90" s="474" t="s">
        <v>1562</v>
      </c>
      <c r="B90" s="475">
        <v>43780</v>
      </c>
      <c r="C90" s="476">
        <v>2019</v>
      </c>
      <c r="D90" s="474" t="s">
        <v>86</v>
      </c>
      <c r="E90" s="474" t="s">
        <v>86</v>
      </c>
      <c r="F90" s="474" t="s">
        <v>10</v>
      </c>
      <c r="G90" s="476">
        <v>3.5</v>
      </c>
      <c r="H90" s="476">
        <v>145</v>
      </c>
      <c r="I90" s="474" t="s">
        <v>134</v>
      </c>
      <c r="J90" s="474" t="s">
        <v>11</v>
      </c>
      <c r="K90" s="476">
        <v>677</v>
      </c>
      <c r="L90" s="476">
        <v>677</v>
      </c>
      <c r="M90" s="476"/>
      <c r="N90" s="476">
        <v>8</v>
      </c>
      <c r="O90" s="476">
        <v>8</v>
      </c>
      <c r="P90" s="478">
        <v>25.5</v>
      </c>
      <c r="Q90" s="478">
        <v>116.75</v>
      </c>
      <c r="R90" s="549"/>
      <c r="S90" s="476"/>
      <c r="T90" s="476"/>
      <c r="U90" s="474" t="s">
        <v>334</v>
      </c>
      <c r="V90" s="474" t="s">
        <v>355</v>
      </c>
      <c r="W90" s="474" t="s">
        <v>358</v>
      </c>
      <c r="X90" s="474" t="s">
        <v>339</v>
      </c>
      <c r="Y90" s="474" t="s">
        <v>339</v>
      </c>
      <c r="Z90" s="474" t="s">
        <v>339</v>
      </c>
      <c r="AA90" s="478">
        <v>17.75</v>
      </c>
      <c r="AB90" s="478">
        <v>12.75</v>
      </c>
      <c r="AC90" s="478">
        <v>7.125</v>
      </c>
      <c r="AD90" s="478">
        <v>20</v>
      </c>
      <c r="AE90" s="478">
        <v>36.75</v>
      </c>
      <c r="AF90" s="478">
        <v>18.25</v>
      </c>
      <c r="AG90" s="478">
        <v>1.25</v>
      </c>
      <c r="AH90" s="478">
        <v>1.125</v>
      </c>
      <c r="AI90" s="474" t="s">
        <v>361</v>
      </c>
      <c r="AJ90" s="564">
        <f t="shared" si="3"/>
        <v>2.4912280701754388</v>
      </c>
      <c r="AK90" s="564">
        <f t="shared" si="4"/>
        <v>1.392156862745098</v>
      </c>
      <c r="AL90" s="479" t="str">
        <f t="shared" si="5"/>
        <v>West Yana Pasture</v>
      </c>
    </row>
    <row r="91" spans="1:38" x14ac:dyDescent="0.2">
      <c r="A91" s="474" t="s">
        <v>1597</v>
      </c>
      <c r="B91" s="475">
        <v>43780</v>
      </c>
      <c r="C91" s="476">
        <v>2019</v>
      </c>
      <c r="D91" s="474" t="s">
        <v>86</v>
      </c>
      <c r="E91" s="474" t="s">
        <v>86</v>
      </c>
      <c r="F91" s="474" t="s">
        <v>10</v>
      </c>
      <c r="G91" s="476">
        <v>3.5</v>
      </c>
      <c r="H91" s="476">
        <v>174</v>
      </c>
      <c r="I91" s="474" t="s">
        <v>134</v>
      </c>
      <c r="J91" s="474" t="s">
        <v>74</v>
      </c>
      <c r="K91" s="476">
        <v>603</v>
      </c>
      <c r="L91" s="476">
        <v>603</v>
      </c>
      <c r="M91" s="476" t="s">
        <v>1272</v>
      </c>
      <c r="N91" s="476">
        <v>9</v>
      </c>
      <c r="O91" s="476">
        <v>9</v>
      </c>
      <c r="P91" s="478">
        <v>26.75</v>
      </c>
      <c r="Q91" s="478">
        <v>114.5</v>
      </c>
      <c r="R91" s="549"/>
      <c r="S91" s="476"/>
      <c r="T91" s="476"/>
      <c r="U91" s="474" t="s">
        <v>853</v>
      </c>
      <c r="V91" s="474" t="s">
        <v>355</v>
      </c>
      <c r="W91" s="474" t="s">
        <v>358</v>
      </c>
      <c r="X91" s="474" t="s">
        <v>339</v>
      </c>
      <c r="Y91" s="474" t="s">
        <v>339</v>
      </c>
      <c r="Z91" s="474" t="s">
        <v>339</v>
      </c>
      <c r="AA91" s="478">
        <v>18.125</v>
      </c>
      <c r="AB91" s="478">
        <v>13.625</v>
      </c>
      <c r="AC91" s="478">
        <v>7.5</v>
      </c>
      <c r="AD91" s="478">
        <v>19.875</v>
      </c>
      <c r="AE91" s="478">
        <v>42.25</v>
      </c>
      <c r="AF91" s="478">
        <v>21.375</v>
      </c>
      <c r="AG91" s="478">
        <v>2.125</v>
      </c>
      <c r="AH91" s="478">
        <v>1.75</v>
      </c>
      <c r="AI91" s="474" t="s">
        <v>381</v>
      </c>
      <c r="AJ91" s="564">
        <f t="shared" si="3"/>
        <v>2.4166666666666665</v>
      </c>
      <c r="AK91" s="564">
        <f t="shared" si="4"/>
        <v>1.3302752293577982</v>
      </c>
      <c r="AL91" s="479" t="str">
        <f t="shared" si="5"/>
        <v>West Yana DMP</v>
      </c>
    </row>
    <row r="92" spans="1:38" x14ac:dyDescent="0.2">
      <c r="A92" s="474" t="s">
        <v>1599</v>
      </c>
      <c r="B92" s="475">
        <v>43780</v>
      </c>
      <c r="C92" s="476">
        <v>2019</v>
      </c>
      <c r="D92" s="474" t="s">
        <v>86</v>
      </c>
      <c r="E92" s="474" t="s">
        <v>86</v>
      </c>
      <c r="F92" s="474" t="s">
        <v>10</v>
      </c>
      <c r="G92" s="476">
        <v>3.5</v>
      </c>
      <c r="H92" s="476">
        <v>149</v>
      </c>
      <c r="I92" s="474" t="s">
        <v>134</v>
      </c>
      <c r="J92" s="474" t="s">
        <v>64</v>
      </c>
      <c r="K92" s="476">
        <v>606</v>
      </c>
      <c r="L92" s="476">
        <v>606</v>
      </c>
      <c r="M92" s="476" t="s">
        <v>272</v>
      </c>
      <c r="N92" s="476">
        <v>9</v>
      </c>
      <c r="O92" s="476">
        <v>13</v>
      </c>
      <c r="P92" s="478">
        <v>26.25</v>
      </c>
      <c r="Q92" s="478">
        <v>123.25</v>
      </c>
      <c r="R92" s="549"/>
      <c r="S92" s="476"/>
      <c r="T92" s="476"/>
      <c r="U92" s="474" t="s">
        <v>357</v>
      </c>
      <c r="V92" s="474" t="s">
        <v>335</v>
      </c>
      <c r="W92" s="474" t="s">
        <v>358</v>
      </c>
      <c r="X92" s="474" t="s">
        <v>339</v>
      </c>
      <c r="Y92" s="474" t="s">
        <v>339</v>
      </c>
      <c r="Z92" s="474" t="s">
        <v>339</v>
      </c>
      <c r="AA92" s="478">
        <v>18.25</v>
      </c>
      <c r="AB92" s="478">
        <v>12.75</v>
      </c>
      <c r="AC92" s="478">
        <v>7</v>
      </c>
      <c r="AD92" s="478">
        <v>19.25</v>
      </c>
      <c r="AE92" s="478">
        <v>36.375</v>
      </c>
      <c r="AF92" s="478">
        <v>19.875</v>
      </c>
      <c r="AG92" s="478">
        <v>2.125</v>
      </c>
      <c r="AH92" s="478">
        <v>1.625</v>
      </c>
      <c r="AI92" s="474" t="s">
        <v>361</v>
      </c>
      <c r="AJ92" s="564">
        <f t="shared" si="3"/>
        <v>2.6071428571428572</v>
      </c>
      <c r="AK92" s="564">
        <f t="shared" si="4"/>
        <v>1.4313725490196079</v>
      </c>
      <c r="AL92" s="479" t="str">
        <f t="shared" si="5"/>
        <v>West Yana DMP</v>
      </c>
    </row>
    <row r="93" spans="1:38" x14ac:dyDescent="0.2">
      <c r="A93" s="474" t="s">
        <v>1600</v>
      </c>
      <c r="B93" s="475">
        <v>43782</v>
      </c>
      <c r="C93" s="476">
        <v>2019</v>
      </c>
      <c r="D93" s="474" t="s">
        <v>86</v>
      </c>
      <c r="E93" s="474" t="s">
        <v>86</v>
      </c>
      <c r="F93" s="474" t="s">
        <v>10</v>
      </c>
      <c r="G93" s="476">
        <v>3.5</v>
      </c>
      <c r="H93" s="476">
        <v>160</v>
      </c>
      <c r="I93" s="474" t="s">
        <v>134</v>
      </c>
      <c r="J93" s="474" t="s">
        <v>64</v>
      </c>
      <c r="K93" s="476">
        <v>607</v>
      </c>
      <c r="L93" s="476">
        <v>607</v>
      </c>
      <c r="M93" s="476" t="s">
        <v>272</v>
      </c>
      <c r="N93" s="476">
        <v>10</v>
      </c>
      <c r="O93" s="476">
        <v>10</v>
      </c>
      <c r="P93" s="478">
        <v>30.25</v>
      </c>
      <c r="Q93" s="478">
        <v>135.375</v>
      </c>
      <c r="R93" s="477"/>
      <c r="S93" s="476"/>
      <c r="T93" s="476"/>
      <c r="U93" s="474" t="s">
        <v>357</v>
      </c>
      <c r="V93" s="474" t="s">
        <v>355</v>
      </c>
      <c r="W93" s="474" t="s">
        <v>358</v>
      </c>
      <c r="X93" s="474" t="s">
        <v>339</v>
      </c>
      <c r="Y93" s="474" t="s">
        <v>339</v>
      </c>
      <c r="Z93" s="474" t="s">
        <v>339</v>
      </c>
      <c r="AA93" s="478">
        <v>17.75</v>
      </c>
      <c r="AB93" s="478">
        <v>13.125</v>
      </c>
      <c r="AC93" s="478">
        <v>7</v>
      </c>
      <c r="AD93" s="478">
        <v>21.375</v>
      </c>
      <c r="AE93" s="478">
        <v>38.625</v>
      </c>
      <c r="AF93" s="478">
        <v>18.5</v>
      </c>
      <c r="AG93" s="478">
        <v>2.5</v>
      </c>
      <c r="AH93" s="478">
        <v>1.5</v>
      </c>
      <c r="AI93" s="474" t="s">
        <v>361</v>
      </c>
      <c r="AJ93" s="564">
        <f t="shared" si="3"/>
        <v>2.5357142857142856</v>
      </c>
      <c r="AK93" s="564">
        <f t="shared" si="4"/>
        <v>1.3523809523809525</v>
      </c>
      <c r="AL93" s="479" t="str">
        <f t="shared" si="5"/>
        <v>West Yana DMP</v>
      </c>
    </row>
    <row r="94" spans="1:38" x14ac:dyDescent="0.2">
      <c r="A94" s="474" t="s">
        <v>1601</v>
      </c>
      <c r="B94" s="475">
        <v>43782</v>
      </c>
      <c r="C94" s="476">
        <v>2019</v>
      </c>
      <c r="D94" s="474" t="s">
        <v>86</v>
      </c>
      <c r="E94" s="474" t="s">
        <v>86</v>
      </c>
      <c r="F94" s="474" t="s">
        <v>10</v>
      </c>
      <c r="G94" s="476">
        <v>3.5</v>
      </c>
      <c r="H94" s="476">
        <v>151</v>
      </c>
      <c r="I94" s="474" t="s">
        <v>134</v>
      </c>
      <c r="J94" s="474" t="s">
        <v>74</v>
      </c>
      <c r="K94" s="476">
        <v>608</v>
      </c>
      <c r="L94" s="476">
        <v>608</v>
      </c>
      <c r="M94" s="476" t="s">
        <v>1272</v>
      </c>
      <c r="N94" s="476">
        <v>10</v>
      </c>
      <c r="O94" s="476">
        <v>10</v>
      </c>
      <c r="P94" s="478">
        <v>26.5</v>
      </c>
      <c r="Q94" s="478">
        <v>120.875</v>
      </c>
      <c r="R94" s="477"/>
      <c r="S94" s="476"/>
      <c r="T94" s="476"/>
      <c r="U94" s="474" t="s">
        <v>853</v>
      </c>
      <c r="V94" s="474" t="s">
        <v>355</v>
      </c>
      <c r="W94" s="474" t="s">
        <v>358</v>
      </c>
      <c r="X94" s="474" t="s">
        <v>339</v>
      </c>
      <c r="Y94" s="474" t="s">
        <v>339</v>
      </c>
      <c r="Z94" s="474" t="s">
        <v>339</v>
      </c>
      <c r="AA94" s="478">
        <v>17.75</v>
      </c>
      <c r="AB94" s="478">
        <v>12.75</v>
      </c>
      <c r="AC94" s="478">
        <v>6.875</v>
      </c>
      <c r="AD94" s="478">
        <v>21.25</v>
      </c>
      <c r="AE94" s="478">
        <v>30</v>
      </c>
      <c r="AF94" s="478">
        <v>20.125</v>
      </c>
      <c r="AG94" s="478">
        <v>2.125</v>
      </c>
      <c r="AH94" s="478">
        <v>1.375</v>
      </c>
      <c r="AI94" s="474" t="s">
        <v>361</v>
      </c>
      <c r="AJ94" s="564">
        <f t="shared" si="3"/>
        <v>2.581818181818182</v>
      </c>
      <c r="AK94" s="564">
        <f t="shared" si="4"/>
        <v>1.392156862745098</v>
      </c>
      <c r="AL94" s="479" t="str">
        <f t="shared" si="5"/>
        <v>West Yana DMP</v>
      </c>
    </row>
    <row r="95" spans="1:38" x14ac:dyDescent="0.2">
      <c r="A95" s="474" t="s">
        <v>1604</v>
      </c>
      <c r="B95" s="475">
        <v>43780</v>
      </c>
      <c r="C95" s="476">
        <v>2019</v>
      </c>
      <c r="D95" s="474" t="s">
        <v>86</v>
      </c>
      <c r="E95" s="474" t="s">
        <v>86</v>
      </c>
      <c r="F95" s="474" t="s">
        <v>10</v>
      </c>
      <c r="G95" s="476">
        <v>3.5</v>
      </c>
      <c r="H95" s="476">
        <v>160</v>
      </c>
      <c r="I95" s="474" t="s">
        <v>134</v>
      </c>
      <c r="J95" s="474" t="s">
        <v>64</v>
      </c>
      <c r="K95" s="476">
        <v>615</v>
      </c>
      <c r="L95" s="476">
        <v>615</v>
      </c>
      <c r="M95" s="476" t="s">
        <v>272</v>
      </c>
      <c r="N95" s="476">
        <v>10</v>
      </c>
      <c r="O95" s="476">
        <v>10</v>
      </c>
      <c r="P95" s="478">
        <v>28.875</v>
      </c>
      <c r="Q95" s="478">
        <v>125.75</v>
      </c>
      <c r="R95" s="549"/>
      <c r="S95" s="476"/>
      <c r="T95" s="476"/>
      <c r="U95" s="474" t="s">
        <v>853</v>
      </c>
      <c r="V95" s="474" t="s">
        <v>335</v>
      </c>
      <c r="W95" s="474" t="s">
        <v>362</v>
      </c>
      <c r="X95" s="474" t="s">
        <v>339</v>
      </c>
      <c r="Y95" s="474" t="s">
        <v>339</v>
      </c>
      <c r="Z95" s="474" t="s">
        <v>341</v>
      </c>
      <c r="AA95" s="478">
        <v>15.875</v>
      </c>
      <c r="AB95" s="478">
        <v>11.75</v>
      </c>
      <c r="AC95" s="478">
        <v>7.875</v>
      </c>
      <c r="AD95" s="478">
        <v>18.75</v>
      </c>
      <c r="AE95" s="478">
        <v>41.125</v>
      </c>
      <c r="AF95" s="478">
        <v>19.375</v>
      </c>
      <c r="AG95" s="478">
        <v>2</v>
      </c>
      <c r="AH95" s="478">
        <v>1.5</v>
      </c>
      <c r="AI95" s="474" t="s">
        <v>361</v>
      </c>
      <c r="AJ95" s="564">
        <f t="shared" si="3"/>
        <v>2.0158730158730158</v>
      </c>
      <c r="AK95" s="564">
        <f t="shared" si="4"/>
        <v>1.3510638297872339</v>
      </c>
      <c r="AL95" s="479" t="str">
        <f t="shared" si="5"/>
        <v>West Yana DMP</v>
      </c>
    </row>
    <row r="96" spans="1:38" x14ac:dyDescent="0.2">
      <c r="A96" s="474" t="s">
        <v>1654</v>
      </c>
      <c r="B96" s="475">
        <v>43780</v>
      </c>
      <c r="C96" s="476">
        <v>2019</v>
      </c>
      <c r="D96" s="474" t="s">
        <v>86</v>
      </c>
      <c r="E96" s="474" t="s">
        <v>86</v>
      </c>
      <c r="F96" s="474" t="s">
        <v>10</v>
      </c>
      <c r="G96" s="476">
        <v>3.5</v>
      </c>
      <c r="H96" s="476">
        <v>160</v>
      </c>
      <c r="I96" s="474" t="s">
        <v>134</v>
      </c>
      <c r="J96" s="474" t="s">
        <v>74</v>
      </c>
      <c r="K96" s="476">
        <v>619</v>
      </c>
      <c r="L96" s="476">
        <v>619</v>
      </c>
      <c r="M96" s="476" t="s">
        <v>1272</v>
      </c>
      <c r="N96" s="476">
        <v>9</v>
      </c>
      <c r="O96" s="476">
        <v>9</v>
      </c>
      <c r="P96" s="478">
        <v>26.5</v>
      </c>
      <c r="Q96" s="478">
        <v>117.5</v>
      </c>
      <c r="R96" s="551"/>
      <c r="S96" s="476"/>
      <c r="T96" s="476"/>
      <c r="U96" s="476" t="s">
        <v>357</v>
      </c>
      <c r="V96" s="476" t="s">
        <v>335</v>
      </c>
      <c r="W96" s="476" t="s">
        <v>358</v>
      </c>
      <c r="X96" s="476" t="s">
        <v>339</v>
      </c>
      <c r="Y96" s="476" t="s">
        <v>339</v>
      </c>
      <c r="Z96" s="476" t="s">
        <v>339</v>
      </c>
      <c r="AA96" s="478">
        <v>17.625</v>
      </c>
      <c r="AB96" s="478">
        <v>13.75</v>
      </c>
      <c r="AC96" s="478">
        <v>7.625</v>
      </c>
      <c r="AD96" s="478">
        <v>19</v>
      </c>
      <c r="AE96" s="478">
        <v>38.75</v>
      </c>
      <c r="AF96" s="478">
        <v>20.125</v>
      </c>
      <c r="AG96" s="478">
        <v>2</v>
      </c>
      <c r="AH96" s="478">
        <v>1.5</v>
      </c>
      <c r="AI96" s="476" t="s">
        <v>381</v>
      </c>
      <c r="AJ96" s="564">
        <f t="shared" si="3"/>
        <v>2.3114754098360657</v>
      </c>
      <c r="AK96" s="564">
        <f t="shared" si="4"/>
        <v>1.2818181818181817</v>
      </c>
      <c r="AL96" s="479" t="str">
        <f t="shared" si="5"/>
        <v>West Yana DMP</v>
      </c>
    </row>
    <row r="97" spans="1:38" x14ac:dyDescent="0.2">
      <c r="A97" s="474" t="s">
        <v>1607</v>
      </c>
      <c r="B97" s="475">
        <v>43780</v>
      </c>
      <c r="C97" s="476">
        <v>2019</v>
      </c>
      <c r="D97" s="474" t="s">
        <v>86</v>
      </c>
      <c r="E97" s="474" t="s">
        <v>86</v>
      </c>
      <c r="F97" s="474" t="s">
        <v>10</v>
      </c>
      <c r="G97" s="476">
        <v>3.5</v>
      </c>
      <c r="H97" s="476">
        <v>146</v>
      </c>
      <c r="I97" s="474" t="s">
        <v>134</v>
      </c>
      <c r="J97" s="474" t="s">
        <v>74</v>
      </c>
      <c r="K97" s="476">
        <v>622</v>
      </c>
      <c r="L97" s="476">
        <v>622</v>
      </c>
      <c r="M97" s="476" t="s">
        <v>1272</v>
      </c>
      <c r="N97" s="476">
        <v>9</v>
      </c>
      <c r="O97" s="476">
        <v>9</v>
      </c>
      <c r="P97" s="478">
        <v>27.625</v>
      </c>
      <c r="Q97" s="478">
        <v>141.125</v>
      </c>
      <c r="R97" s="549"/>
      <c r="S97" s="476"/>
      <c r="T97" s="476"/>
      <c r="U97" s="474" t="s">
        <v>853</v>
      </c>
      <c r="V97" s="474" t="s">
        <v>355</v>
      </c>
      <c r="W97" s="474" t="s">
        <v>68</v>
      </c>
      <c r="X97" s="474" t="s">
        <v>339</v>
      </c>
      <c r="Y97" s="474" t="s">
        <v>339</v>
      </c>
      <c r="Z97" s="474" t="s">
        <v>339</v>
      </c>
      <c r="AA97" s="478">
        <v>16.875</v>
      </c>
      <c r="AB97" s="478">
        <v>12.875</v>
      </c>
      <c r="AC97" s="478">
        <v>7.25</v>
      </c>
      <c r="AD97" s="478">
        <v>19.375</v>
      </c>
      <c r="AE97" s="478">
        <v>38.875</v>
      </c>
      <c r="AF97" s="478">
        <v>18.25</v>
      </c>
      <c r="AG97" s="478">
        <v>2.25</v>
      </c>
      <c r="AH97" s="478">
        <v>1.625</v>
      </c>
      <c r="AI97" s="474" t="s">
        <v>361</v>
      </c>
      <c r="AJ97" s="564">
        <f t="shared" si="3"/>
        <v>2.3275862068965516</v>
      </c>
      <c r="AK97" s="564">
        <f t="shared" si="4"/>
        <v>1.3106796116504855</v>
      </c>
      <c r="AL97" s="479" t="str">
        <f t="shared" si="5"/>
        <v>West Yana DMP</v>
      </c>
    </row>
    <row r="98" spans="1:38" x14ac:dyDescent="0.2">
      <c r="A98" s="474" t="s">
        <v>1617</v>
      </c>
      <c r="B98" s="475">
        <v>43780</v>
      </c>
      <c r="C98" s="476">
        <v>2019</v>
      </c>
      <c r="D98" s="474" t="s">
        <v>86</v>
      </c>
      <c r="E98" s="474" t="s">
        <v>86</v>
      </c>
      <c r="F98" s="474" t="s">
        <v>10</v>
      </c>
      <c r="G98" s="476">
        <v>3.5</v>
      </c>
      <c r="H98" s="476">
        <v>142</v>
      </c>
      <c r="I98" s="474" t="s">
        <v>134</v>
      </c>
      <c r="J98" s="474" t="s">
        <v>64</v>
      </c>
      <c r="K98" s="476">
        <v>642</v>
      </c>
      <c r="L98" s="476">
        <v>642</v>
      </c>
      <c r="M98" s="590" t="s">
        <v>272</v>
      </c>
      <c r="N98" s="476">
        <v>11</v>
      </c>
      <c r="O98" s="476">
        <v>11</v>
      </c>
      <c r="P98" s="478">
        <v>30.875</v>
      </c>
      <c r="Q98" s="478">
        <v>144.625</v>
      </c>
      <c r="R98" s="549"/>
      <c r="S98" s="476"/>
      <c r="T98" s="476"/>
      <c r="U98" s="476" t="s">
        <v>357</v>
      </c>
      <c r="V98" s="476" t="s">
        <v>355</v>
      </c>
      <c r="W98" s="476" t="s">
        <v>362</v>
      </c>
      <c r="X98" s="476" t="s">
        <v>339</v>
      </c>
      <c r="Y98" s="476" t="s">
        <v>341</v>
      </c>
      <c r="Z98" s="476" t="s">
        <v>341</v>
      </c>
      <c r="AA98" s="478">
        <v>17.875</v>
      </c>
      <c r="AB98" s="478">
        <v>12.625</v>
      </c>
      <c r="AC98" s="478">
        <v>7.375</v>
      </c>
      <c r="AD98" s="478">
        <v>20.5</v>
      </c>
      <c r="AE98" s="478">
        <v>39</v>
      </c>
      <c r="AF98" s="478">
        <v>18.875</v>
      </c>
      <c r="AG98" s="478">
        <v>2.25</v>
      </c>
      <c r="AH98" s="478">
        <v>1.5</v>
      </c>
      <c r="AI98" s="476" t="s">
        <v>361</v>
      </c>
      <c r="AJ98" s="564">
        <f t="shared" si="3"/>
        <v>2.4237288135593222</v>
      </c>
      <c r="AK98" s="564">
        <f t="shared" si="4"/>
        <v>1.4158415841584158</v>
      </c>
      <c r="AL98" s="479" t="str">
        <f t="shared" si="5"/>
        <v>West Yana DMP</v>
      </c>
    </row>
    <row r="99" spans="1:38" x14ac:dyDescent="0.2">
      <c r="A99" s="474" t="s">
        <v>1618</v>
      </c>
      <c r="B99" s="475">
        <v>43780</v>
      </c>
      <c r="C99" s="476">
        <v>2019</v>
      </c>
      <c r="D99" s="474" t="s">
        <v>86</v>
      </c>
      <c r="E99" s="474" t="s">
        <v>86</v>
      </c>
      <c r="F99" s="474" t="s">
        <v>10</v>
      </c>
      <c r="G99" s="476">
        <v>3.5</v>
      </c>
      <c r="H99" s="476">
        <v>159</v>
      </c>
      <c r="I99" s="474" t="s">
        <v>134</v>
      </c>
      <c r="J99" s="474" t="s">
        <v>64</v>
      </c>
      <c r="K99" s="476">
        <v>643</v>
      </c>
      <c r="L99" s="476">
        <v>643</v>
      </c>
      <c r="M99" s="476" t="s">
        <v>272</v>
      </c>
      <c r="N99" s="476">
        <v>12</v>
      </c>
      <c r="O99" s="476">
        <v>15</v>
      </c>
      <c r="P99" s="478">
        <v>33.125</v>
      </c>
      <c r="Q99" s="478">
        <v>166.25</v>
      </c>
      <c r="R99" s="549"/>
      <c r="S99" s="476"/>
      <c r="T99" s="476"/>
      <c r="U99" s="474" t="s">
        <v>357</v>
      </c>
      <c r="V99" s="474" t="s">
        <v>355</v>
      </c>
      <c r="W99" s="474" t="s">
        <v>68</v>
      </c>
      <c r="X99" s="474" t="s">
        <v>339</v>
      </c>
      <c r="Y99" s="474" t="s">
        <v>339</v>
      </c>
      <c r="Z99" s="474" t="s">
        <v>339</v>
      </c>
      <c r="AA99" s="478">
        <v>17.75</v>
      </c>
      <c r="AB99" s="478">
        <v>13.75</v>
      </c>
      <c r="AC99" s="478">
        <v>7.75</v>
      </c>
      <c r="AD99" s="478">
        <v>20.5</v>
      </c>
      <c r="AE99" s="478">
        <v>39.375</v>
      </c>
      <c r="AF99" s="478">
        <v>20.375</v>
      </c>
      <c r="AG99" s="478">
        <v>2.25</v>
      </c>
      <c r="AH99" s="478">
        <v>1.75</v>
      </c>
      <c r="AI99" s="474" t="s">
        <v>381</v>
      </c>
      <c r="AJ99" s="564">
        <f t="shared" si="3"/>
        <v>2.2903225806451615</v>
      </c>
      <c r="AK99" s="564">
        <f t="shared" si="4"/>
        <v>1.290909090909091</v>
      </c>
      <c r="AL99" s="479" t="str">
        <f t="shared" si="5"/>
        <v>West Yana DMP</v>
      </c>
    </row>
    <row r="100" spans="1:38" x14ac:dyDescent="0.2">
      <c r="A100" s="236" t="s">
        <v>1644</v>
      </c>
      <c r="B100" s="548">
        <v>43780</v>
      </c>
      <c r="C100" s="237">
        <v>2019</v>
      </c>
      <c r="D100" s="236" t="s">
        <v>86</v>
      </c>
      <c r="E100" s="236" t="s">
        <v>86</v>
      </c>
      <c r="F100" s="236" t="s">
        <v>10</v>
      </c>
      <c r="G100" s="237">
        <v>2.5</v>
      </c>
      <c r="H100" s="237">
        <v>144</v>
      </c>
      <c r="I100" s="236" t="s">
        <v>64</v>
      </c>
      <c r="J100" s="236" t="s">
        <v>11</v>
      </c>
      <c r="K100" s="237">
        <v>745</v>
      </c>
      <c r="L100" s="237">
        <v>745</v>
      </c>
      <c r="M100" s="237"/>
      <c r="N100" s="237">
        <v>5</v>
      </c>
      <c r="O100" s="237">
        <v>5</v>
      </c>
      <c r="P100" s="246">
        <v>16.625</v>
      </c>
      <c r="Q100" s="246">
        <v>58.25</v>
      </c>
      <c r="R100" s="589"/>
      <c r="S100" s="237"/>
      <c r="T100" s="237"/>
      <c r="U100" s="236" t="s">
        <v>357</v>
      </c>
      <c r="V100" s="236" t="s">
        <v>335</v>
      </c>
      <c r="W100" s="236" t="s">
        <v>358</v>
      </c>
      <c r="X100" s="236" t="s">
        <v>339</v>
      </c>
      <c r="Y100" s="236" t="s">
        <v>339</v>
      </c>
      <c r="Z100" s="236" t="s">
        <v>339</v>
      </c>
      <c r="AA100" s="246">
        <v>17.625</v>
      </c>
      <c r="AB100" s="246">
        <v>14</v>
      </c>
      <c r="AC100" s="246">
        <v>6.375</v>
      </c>
      <c r="AD100" s="246">
        <v>20.125</v>
      </c>
      <c r="AE100" s="246">
        <v>39.375</v>
      </c>
      <c r="AF100" s="246">
        <v>17.875</v>
      </c>
      <c r="AG100" s="246">
        <v>2.5</v>
      </c>
      <c r="AH100" s="246">
        <v>1.5</v>
      </c>
      <c r="AI100" s="236" t="s">
        <v>361</v>
      </c>
      <c r="AJ100" s="375">
        <f t="shared" si="3"/>
        <v>2.7647058823529411</v>
      </c>
      <c r="AK100" s="375">
        <f t="shared" si="4"/>
        <v>1.2589285714285714</v>
      </c>
      <c r="AL100" s="479" t="str">
        <f t="shared" si="5"/>
        <v>West Yana Pasture</v>
      </c>
    </row>
    <row r="101" spans="1:38" x14ac:dyDescent="0.2">
      <c r="A101" s="236" t="s">
        <v>1646</v>
      </c>
      <c r="B101" s="259">
        <v>43784</v>
      </c>
      <c r="C101" s="121">
        <v>2019</v>
      </c>
      <c r="D101" s="121" t="s">
        <v>86</v>
      </c>
      <c r="E101" s="121" t="s">
        <v>86</v>
      </c>
      <c r="F101" s="121" t="s">
        <v>10</v>
      </c>
      <c r="G101" s="121">
        <v>2.5</v>
      </c>
      <c r="H101" s="121">
        <v>146</v>
      </c>
      <c r="I101" s="121" t="s">
        <v>64</v>
      </c>
      <c r="J101" s="121" t="s">
        <v>11</v>
      </c>
      <c r="K101" s="121">
        <v>747</v>
      </c>
      <c r="L101" s="121">
        <v>747</v>
      </c>
      <c r="M101" s="121"/>
      <c r="N101" s="121">
        <v>8</v>
      </c>
      <c r="O101" s="121">
        <v>8</v>
      </c>
      <c r="P101" s="222">
        <v>25.125</v>
      </c>
      <c r="Q101" s="222">
        <v>94.65</v>
      </c>
      <c r="R101" s="473"/>
      <c r="S101" s="237"/>
      <c r="T101" s="237"/>
      <c r="U101" s="236" t="s">
        <v>357</v>
      </c>
      <c r="V101" s="236" t="s">
        <v>355</v>
      </c>
      <c r="W101" s="236" t="s">
        <v>68</v>
      </c>
      <c r="X101" s="236" t="s">
        <v>339</v>
      </c>
      <c r="Y101" s="236" t="s">
        <v>339</v>
      </c>
      <c r="Z101" s="236" t="s">
        <v>339</v>
      </c>
      <c r="AA101" s="246">
        <v>17.875</v>
      </c>
      <c r="AB101" s="246">
        <v>13.25</v>
      </c>
      <c r="AC101" s="246">
        <v>6.875</v>
      </c>
      <c r="AD101" s="246">
        <v>18.25</v>
      </c>
      <c r="AE101" s="246">
        <v>39.125</v>
      </c>
      <c r="AF101" s="246">
        <v>18</v>
      </c>
      <c r="AG101" s="246">
        <v>1.75</v>
      </c>
      <c r="AH101" s="246">
        <v>1.5</v>
      </c>
      <c r="AI101" s="236" t="s">
        <v>381</v>
      </c>
      <c r="AJ101" s="375">
        <f t="shared" si="3"/>
        <v>2.6</v>
      </c>
      <c r="AK101" s="375">
        <f t="shared" si="4"/>
        <v>1.3490566037735849</v>
      </c>
      <c r="AL101" s="479" t="str">
        <f t="shared" si="5"/>
        <v>West Yana Pasture</v>
      </c>
    </row>
    <row r="102" spans="1:38" x14ac:dyDescent="0.2">
      <c r="A102" s="236" t="s">
        <v>1647</v>
      </c>
      <c r="B102" s="259">
        <v>43784</v>
      </c>
      <c r="C102" s="121">
        <v>2019</v>
      </c>
      <c r="D102" s="121" t="s">
        <v>86</v>
      </c>
      <c r="E102" s="121" t="s">
        <v>86</v>
      </c>
      <c r="F102" s="121" t="s">
        <v>10</v>
      </c>
      <c r="G102" s="121">
        <v>2.5</v>
      </c>
      <c r="H102" s="121">
        <v>120</v>
      </c>
      <c r="I102" s="121" t="s">
        <v>64</v>
      </c>
      <c r="J102" s="121" t="s">
        <v>11</v>
      </c>
      <c r="K102" s="121">
        <v>748</v>
      </c>
      <c r="L102" s="121">
        <v>748</v>
      </c>
      <c r="M102" s="121"/>
      <c r="N102" s="121">
        <v>9</v>
      </c>
      <c r="O102" s="121">
        <v>9</v>
      </c>
      <c r="P102" s="222">
        <v>22.625</v>
      </c>
      <c r="Q102" s="222">
        <v>91.5</v>
      </c>
      <c r="R102" s="473"/>
      <c r="S102" s="237"/>
      <c r="T102" s="237"/>
      <c r="U102" s="236" t="s">
        <v>853</v>
      </c>
      <c r="V102" s="236" t="s">
        <v>355</v>
      </c>
      <c r="W102" s="236" t="s">
        <v>362</v>
      </c>
      <c r="X102" s="236" t="s">
        <v>339</v>
      </c>
      <c r="Y102" s="236" t="s">
        <v>339</v>
      </c>
      <c r="Z102" s="236" t="s">
        <v>339</v>
      </c>
      <c r="AA102" s="246">
        <v>16.125</v>
      </c>
      <c r="AB102" s="246">
        <v>10.875</v>
      </c>
      <c r="AC102" s="246">
        <v>6.375</v>
      </c>
      <c r="AD102" s="246">
        <v>20.875</v>
      </c>
      <c r="AE102" s="246">
        <v>37.5</v>
      </c>
      <c r="AF102" s="246">
        <v>15.375</v>
      </c>
      <c r="AG102" s="246">
        <v>2</v>
      </c>
      <c r="AH102" s="246">
        <v>1.375</v>
      </c>
      <c r="AI102" s="236" t="s">
        <v>361</v>
      </c>
      <c r="AJ102" s="375">
        <f t="shared" si="3"/>
        <v>2.5294117647058822</v>
      </c>
      <c r="AK102" s="375">
        <f t="shared" si="4"/>
        <v>1.4827586206896552</v>
      </c>
      <c r="AL102" s="479" t="str">
        <f t="shared" si="5"/>
        <v>West Yana Pasture</v>
      </c>
    </row>
    <row r="103" spans="1:38" x14ac:dyDescent="0.2">
      <c r="A103" s="236" t="s">
        <v>1671</v>
      </c>
      <c r="B103" s="548">
        <v>43780</v>
      </c>
      <c r="C103" s="237">
        <v>2019</v>
      </c>
      <c r="D103" s="236" t="s">
        <v>86</v>
      </c>
      <c r="E103" s="236" t="s">
        <v>86</v>
      </c>
      <c r="F103" s="236" t="s">
        <v>10</v>
      </c>
      <c r="G103" s="237">
        <v>2.5</v>
      </c>
      <c r="H103" s="237">
        <v>123</v>
      </c>
      <c r="I103" s="236" t="s">
        <v>64</v>
      </c>
      <c r="J103" s="394" t="s">
        <v>11</v>
      </c>
      <c r="K103" s="237">
        <v>749</v>
      </c>
      <c r="L103" s="237">
        <v>749</v>
      </c>
      <c r="M103" s="394"/>
      <c r="N103" s="237">
        <v>7</v>
      </c>
      <c r="O103" s="237">
        <v>7</v>
      </c>
      <c r="P103" s="246">
        <v>19.875</v>
      </c>
      <c r="Q103" s="246">
        <v>100.625</v>
      </c>
      <c r="R103" s="593"/>
      <c r="S103" s="237"/>
      <c r="T103" s="237"/>
      <c r="U103" s="185" t="s">
        <v>357</v>
      </c>
      <c r="V103" s="185" t="s">
        <v>355</v>
      </c>
      <c r="W103" s="185" t="s">
        <v>68</v>
      </c>
      <c r="X103" s="185" t="s">
        <v>339</v>
      </c>
      <c r="Y103" s="185" t="s">
        <v>339</v>
      </c>
      <c r="Z103" s="185" t="s">
        <v>339</v>
      </c>
      <c r="AA103" s="246">
        <v>17.625</v>
      </c>
      <c r="AB103" s="246">
        <v>11.375</v>
      </c>
      <c r="AC103" s="246">
        <v>7.375</v>
      </c>
      <c r="AD103" s="246">
        <v>20.25</v>
      </c>
      <c r="AE103" s="246">
        <v>36.875</v>
      </c>
      <c r="AF103" s="246">
        <v>14.625</v>
      </c>
      <c r="AG103" s="246">
        <v>2.25</v>
      </c>
      <c r="AH103" s="246">
        <v>1.375</v>
      </c>
      <c r="AI103" s="236" t="s">
        <v>361</v>
      </c>
      <c r="AJ103" s="375">
        <f t="shared" si="3"/>
        <v>2.3898305084745761</v>
      </c>
      <c r="AK103" s="375">
        <f t="shared" si="4"/>
        <v>1.5494505494505495</v>
      </c>
      <c r="AL103" s="479" t="str">
        <f t="shared" si="5"/>
        <v>West Yana Pasture</v>
      </c>
    </row>
    <row r="104" spans="1:38" x14ac:dyDescent="0.2">
      <c r="A104" s="236" t="s">
        <v>1619</v>
      </c>
      <c r="B104" s="259">
        <v>43784</v>
      </c>
      <c r="C104" s="121">
        <v>2019</v>
      </c>
      <c r="D104" s="121" t="s">
        <v>86</v>
      </c>
      <c r="E104" s="121" t="s">
        <v>86</v>
      </c>
      <c r="F104" s="121" t="s">
        <v>10</v>
      </c>
      <c r="G104" s="121">
        <v>2.5</v>
      </c>
      <c r="H104" s="121">
        <v>102</v>
      </c>
      <c r="I104" s="121" t="s">
        <v>64</v>
      </c>
      <c r="J104" s="121" t="s">
        <v>15</v>
      </c>
      <c r="K104" s="121">
        <v>703</v>
      </c>
      <c r="L104" s="121">
        <v>703</v>
      </c>
      <c r="M104" s="121" t="s">
        <v>1392</v>
      </c>
      <c r="N104" s="121">
        <v>4</v>
      </c>
      <c r="O104" s="121">
        <v>4</v>
      </c>
      <c r="P104" s="222">
        <v>17</v>
      </c>
      <c r="Q104" s="222">
        <v>64</v>
      </c>
      <c r="R104" s="473"/>
      <c r="S104" s="237"/>
      <c r="T104" s="237"/>
      <c r="U104" s="121" t="s">
        <v>853</v>
      </c>
      <c r="V104" s="121" t="s">
        <v>355</v>
      </c>
      <c r="W104" s="121" t="s">
        <v>68</v>
      </c>
      <c r="X104" s="121" t="s">
        <v>339</v>
      </c>
      <c r="Y104" s="121" t="s">
        <v>339</v>
      </c>
      <c r="Z104" s="121" t="s">
        <v>339</v>
      </c>
      <c r="AA104" s="246">
        <v>16.625</v>
      </c>
      <c r="AB104" s="246">
        <v>12.625</v>
      </c>
      <c r="AC104" s="246">
        <v>6.75</v>
      </c>
      <c r="AD104" s="246">
        <v>19.5</v>
      </c>
      <c r="AE104" s="246">
        <v>35.25</v>
      </c>
      <c r="AF104" s="246">
        <v>14.375</v>
      </c>
      <c r="AG104" s="246">
        <v>2.125</v>
      </c>
      <c r="AH104" s="246">
        <v>1.625</v>
      </c>
      <c r="AI104" s="185" t="s">
        <v>361</v>
      </c>
      <c r="AJ104" s="375">
        <f t="shared" si="3"/>
        <v>2.4629629629629628</v>
      </c>
      <c r="AK104" s="375">
        <f t="shared" si="4"/>
        <v>1.3168316831683169</v>
      </c>
      <c r="AL104" s="479" t="str">
        <f t="shared" si="5"/>
        <v>West Yana DMP</v>
      </c>
    </row>
    <row r="105" spans="1:38" x14ac:dyDescent="0.2">
      <c r="A105" s="236" t="s">
        <v>1621</v>
      </c>
      <c r="B105" s="259">
        <v>43784</v>
      </c>
      <c r="C105" s="121">
        <v>2019</v>
      </c>
      <c r="D105" s="121" t="s">
        <v>86</v>
      </c>
      <c r="E105" s="121" t="s">
        <v>86</v>
      </c>
      <c r="F105" s="121" t="s">
        <v>10</v>
      </c>
      <c r="G105" s="121">
        <v>2.5</v>
      </c>
      <c r="H105" s="121">
        <v>138</v>
      </c>
      <c r="I105" s="121" t="s">
        <v>64</v>
      </c>
      <c r="J105" s="121" t="s">
        <v>15</v>
      </c>
      <c r="K105" s="121">
        <v>707</v>
      </c>
      <c r="L105" s="121">
        <v>707</v>
      </c>
      <c r="M105" s="121" t="s">
        <v>1392</v>
      </c>
      <c r="N105" s="121">
        <v>8</v>
      </c>
      <c r="O105" s="121">
        <v>8</v>
      </c>
      <c r="P105" s="222">
        <v>21</v>
      </c>
      <c r="Q105" s="222">
        <v>96.125</v>
      </c>
      <c r="R105" s="473"/>
      <c r="S105" s="237"/>
      <c r="T105" s="237"/>
      <c r="U105" s="236" t="s">
        <v>334</v>
      </c>
      <c r="V105" s="236" t="s">
        <v>355</v>
      </c>
      <c r="W105" s="236" t="s">
        <v>358</v>
      </c>
      <c r="X105" s="236" t="s">
        <v>339</v>
      </c>
      <c r="Y105" s="236" t="s">
        <v>339</v>
      </c>
      <c r="Z105" s="236" t="s">
        <v>339</v>
      </c>
      <c r="AA105" s="246">
        <v>17.625</v>
      </c>
      <c r="AB105" s="246">
        <v>13.5</v>
      </c>
      <c r="AC105" s="246">
        <v>7.625</v>
      </c>
      <c r="AD105" s="246">
        <v>21.25</v>
      </c>
      <c r="AE105" s="246">
        <v>36.875</v>
      </c>
      <c r="AF105" s="246">
        <v>16.75</v>
      </c>
      <c r="AG105" s="246">
        <v>1.75</v>
      </c>
      <c r="AH105" s="246">
        <v>1.25</v>
      </c>
      <c r="AI105" s="236" t="s">
        <v>381</v>
      </c>
      <c r="AJ105" s="375">
        <f t="shared" si="3"/>
        <v>2.3114754098360657</v>
      </c>
      <c r="AK105" s="375">
        <f t="shared" si="4"/>
        <v>1.3055555555555556</v>
      </c>
      <c r="AL105" s="479" t="str">
        <f t="shared" si="5"/>
        <v>West Yana DMP</v>
      </c>
    </row>
    <row r="106" spans="1:38" x14ac:dyDescent="0.2">
      <c r="A106" s="236" t="s">
        <v>1623</v>
      </c>
      <c r="B106" s="548">
        <v>43780</v>
      </c>
      <c r="C106" s="237">
        <v>2019</v>
      </c>
      <c r="D106" s="236" t="s">
        <v>86</v>
      </c>
      <c r="E106" s="236" t="s">
        <v>86</v>
      </c>
      <c r="F106" s="236" t="s">
        <v>10</v>
      </c>
      <c r="G106" s="237">
        <v>2.5</v>
      </c>
      <c r="H106" s="237">
        <v>120</v>
      </c>
      <c r="I106" s="236" t="s">
        <v>64</v>
      </c>
      <c r="J106" s="394" t="s">
        <v>15</v>
      </c>
      <c r="K106" s="237">
        <v>711</v>
      </c>
      <c r="L106" s="237">
        <v>711</v>
      </c>
      <c r="M106" s="394" t="s">
        <v>1392</v>
      </c>
      <c r="N106" s="237">
        <v>8</v>
      </c>
      <c r="O106" s="237">
        <v>8</v>
      </c>
      <c r="P106" s="246">
        <v>21.125</v>
      </c>
      <c r="Q106" s="246">
        <v>86.75</v>
      </c>
      <c r="R106" s="589"/>
      <c r="S106" s="237"/>
      <c r="T106" s="237"/>
      <c r="U106" s="121" t="s">
        <v>853</v>
      </c>
      <c r="V106" s="121" t="s">
        <v>355</v>
      </c>
      <c r="W106" s="121" t="s">
        <v>68</v>
      </c>
      <c r="X106" s="121" t="s">
        <v>339</v>
      </c>
      <c r="Y106" s="121" t="s">
        <v>339</v>
      </c>
      <c r="Z106" s="121" t="s">
        <v>339</v>
      </c>
      <c r="AA106" s="246">
        <v>17</v>
      </c>
      <c r="AB106" s="246">
        <v>12.75</v>
      </c>
      <c r="AC106" s="246">
        <v>6.75</v>
      </c>
      <c r="AD106" s="246">
        <v>19.125</v>
      </c>
      <c r="AE106" s="246">
        <v>34.875</v>
      </c>
      <c r="AF106" s="246">
        <v>14</v>
      </c>
      <c r="AG106" s="246">
        <v>2</v>
      </c>
      <c r="AH106" s="246">
        <v>1.25</v>
      </c>
      <c r="AI106" s="236" t="s">
        <v>361</v>
      </c>
      <c r="AJ106" s="375">
        <f t="shared" si="3"/>
        <v>2.5185185185185186</v>
      </c>
      <c r="AK106" s="375">
        <f t="shared" si="4"/>
        <v>1.3333333333333333</v>
      </c>
      <c r="AL106" s="479" t="str">
        <f t="shared" si="5"/>
        <v>West Yana DMP</v>
      </c>
    </row>
    <row r="107" spans="1:38" x14ac:dyDescent="0.2">
      <c r="A107" s="236" t="s">
        <v>1625</v>
      </c>
      <c r="B107" s="259">
        <v>43784</v>
      </c>
      <c r="C107" s="121">
        <v>2019</v>
      </c>
      <c r="D107" s="121" t="s">
        <v>86</v>
      </c>
      <c r="E107" s="121" t="s">
        <v>86</v>
      </c>
      <c r="F107" s="121" t="s">
        <v>10</v>
      </c>
      <c r="G107" s="121">
        <v>2.5</v>
      </c>
      <c r="H107" s="121">
        <v>144</v>
      </c>
      <c r="I107" s="121" t="s">
        <v>64</v>
      </c>
      <c r="J107" s="121" t="s">
        <v>72</v>
      </c>
      <c r="K107" s="121">
        <v>717</v>
      </c>
      <c r="L107" s="121">
        <v>717</v>
      </c>
      <c r="M107" s="121" t="s">
        <v>1268</v>
      </c>
      <c r="N107" s="121">
        <v>8</v>
      </c>
      <c r="O107" s="121">
        <v>8</v>
      </c>
      <c r="P107" s="222">
        <v>24.625</v>
      </c>
      <c r="Q107" s="222">
        <v>116.875</v>
      </c>
      <c r="R107" s="473"/>
      <c r="S107" s="237"/>
      <c r="T107" s="237"/>
      <c r="U107" s="236" t="s">
        <v>853</v>
      </c>
      <c r="V107" s="236" t="s">
        <v>355</v>
      </c>
      <c r="W107" s="236" t="s">
        <v>358</v>
      </c>
      <c r="X107" s="236" t="s">
        <v>339</v>
      </c>
      <c r="Y107" s="236" t="s">
        <v>341</v>
      </c>
      <c r="Z107" s="236" t="s">
        <v>339</v>
      </c>
      <c r="AA107" s="246">
        <v>17.5</v>
      </c>
      <c r="AB107" s="246">
        <v>13.375</v>
      </c>
      <c r="AC107" s="246">
        <v>6.875</v>
      </c>
      <c r="AD107" s="246">
        <v>18.375</v>
      </c>
      <c r="AE107" s="246">
        <v>35.625</v>
      </c>
      <c r="AF107" s="246">
        <v>17</v>
      </c>
      <c r="AG107" s="246">
        <v>2</v>
      </c>
      <c r="AH107" s="246">
        <v>1.5</v>
      </c>
      <c r="AI107" s="236" t="s">
        <v>381</v>
      </c>
      <c r="AJ107" s="375">
        <f t="shared" si="3"/>
        <v>2.5454545454545454</v>
      </c>
      <c r="AK107" s="375">
        <f t="shared" si="4"/>
        <v>1.308411214953271</v>
      </c>
      <c r="AL107" s="479" t="str">
        <f t="shared" si="5"/>
        <v>West Yana DMP</v>
      </c>
    </row>
    <row r="108" spans="1:38" x14ac:dyDescent="0.2">
      <c r="A108" s="236" t="s">
        <v>1626</v>
      </c>
      <c r="B108" s="259">
        <v>43784</v>
      </c>
      <c r="C108" s="121">
        <v>2019</v>
      </c>
      <c r="D108" s="121" t="s">
        <v>86</v>
      </c>
      <c r="E108" s="121" t="s">
        <v>86</v>
      </c>
      <c r="F108" s="121" t="s">
        <v>10</v>
      </c>
      <c r="G108" s="121">
        <v>2.5</v>
      </c>
      <c r="H108" s="121">
        <v>138</v>
      </c>
      <c r="I108" s="121" t="s">
        <v>64</v>
      </c>
      <c r="J108" s="121" t="s">
        <v>15</v>
      </c>
      <c r="K108" s="121">
        <v>719</v>
      </c>
      <c r="L108" s="121">
        <v>719</v>
      </c>
      <c r="M108" s="121" t="s">
        <v>1392</v>
      </c>
      <c r="N108" s="121">
        <v>9</v>
      </c>
      <c r="O108" s="121">
        <v>9</v>
      </c>
      <c r="P108" s="222">
        <v>27.875</v>
      </c>
      <c r="Q108" s="222">
        <v>127.75</v>
      </c>
      <c r="R108" s="473"/>
      <c r="S108" s="237"/>
      <c r="T108" s="237"/>
      <c r="U108" s="236" t="s">
        <v>357</v>
      </c>
      <c r="V108" s="236" t="s">
        <v>355</v>
      </c>
      <c r="W108" s="236" t="s">
        <v>358</v>
      </c>
      <c r="X108" s="236" t="s">
        <v>339</v>
      </c>
      <c r="Y108" s="236" t="s">
        <v>339</v>
      </c>
      <c r="Z108" s="236" t="s">
        <v>339</v>
      </c>
      <c r="AA108" s="246">
        <v>17.875</v>
      </c>
      <c r="AB108" s="246">
        <v>12.375</v>
      </c>
      <c r="AC108" s="246">
        <v>7</v>
      </c>
      <c r="AD108" s="246">
        <v>18.75</v>
      </c>
      <c r="AE108" s="246">
        <v>36.5</v>
      </c>
      <c r="AF108" s="246">
        <v>17.875</v>
      </c>
      <c r="AG108" s="246">
        <v>2.5</v>
      </c>
      <c r="AH108" s="246">
        <v>1.875</v>
      </c>
      <c r="AI108" s="236" t="s">
        <v>361</v>
      </c>
      <c r="AJ108" s="375">
        <f t="shared" si="3"/>
        <v>2.5535714285714284</v>
      </c>
      <c r="AK108" s="375">
        <f t="shared" si="4"/>
        <v>1.4444444444444444</v>
      </c>
      <c r="AL108" s="479" t="str">
        <f t="shared" si="5"/>
        <v>West Yana DMP</v>
      </c>
    </row>
    <row r="109" spans="1:38" x14ac:dyDescent="0.2">
      <c r="A109" s="270" t="s">
        <v>1736</v>
      </c>
      <c r="B109" s="274">
        <v>43780</v>
      </c>
      <c r="C109" s="271">
        <v>2019</v>
      </c>
      <c r="D109" s="270" t="s">
        <v>86</v>
      </c>
      <c r="E109" s="270" t="s">
        <v>86</v>
      </c>
      <c r="F109" s="270" t="s">
        <v>10</v>
      </c>
      <c r="G109" s="271">
        <v>1.5</v>
      </c>
      <c r="H109" s="271">
        <v>102</v>
      </c>
      <c r="I109" s="270" t="s">
        <v>72</v>
      </c>
      <c r="J109" s="270" t="s">
        <v>134</v>
      </c>
      <c r="K109" s="271">
        <v>862</v>
      </c>
      <c r="L109" s="271">
        <v>862</v>
      </c>
      <c r="M109" s="271"/>
      <c r="N109" s="271">
        <v>6</v>
      </c>
      <c r="O109" s="271">
        <v>6</v>
      </c>
      <c r="P109" s="272">
        <v>16.875</v>
      </c>
      <c r="Q109" s="272">
        <v>55.875</v>
      </c>
      <c r="R109" s="269"/>
      <c r="S109" s="271"/>
      <c r="T109" s="271"/>
      <c r="U109" s="271" t="s">
        <v>853</v>
      </c>
      <c r="V109" s="271" t="s">
        <v>355</v>
      </c>
      <c r="W109" s="271" t="s">
        <v>68</v>
      </c>
      <c r="X109" s="271" t="s">
        <v>339</v>
      </c>
      <c r="Y109" s="271" t="s">
        <v>339</v>
      </c>
      <c r="Z109" s="271" t="s">
        <v>339</v>
      </c>
      <c r="AA109" s="272">
        <v>16.5</v>
      </c>
      <c r="AB109" s="272">
        <v>13.5</v>
      </c>
      <c r="AC109" s="272">
        <v>6.875</v>
      </c>
      <c r="AD109" s="272">
        <v>20</v>
      </c>
      <c r="AE109" s="272">
        <v>31.375</v>
      </c>
      <c r="AF109" s="272">
        <v>12.875</v>
      </c>
      <c r="AG109" s="272">
        <v>1.875</v>
      </c>
      <c r="AH109" s="272">
        <v>1.375</v>
      </c>
      <c r="AI109" s="271" t="s">
        <v>361</v>
      </c>
      <c r="AJ109" s="431">
        <f t="shared" si="3"/>
        <v>2.4</v>
      </c>
      <c r="AK109" s="431">
        <f t="shared" si="4"/>
        <v>1.2222222222222223</v>
      </c>
      <c r="AL109" s="479" t="str">
        <f t="shared" si="5"/>
        <v>West Yana Pasture</v>
      </c>
    </row>
    <row r="110" spans="1:38" x14ac:dyDescent="0.2">
      <c r="A110" s="270" t="s">
        <v>1738</v>
      </c>
      <c r="B110" s="274">
        <v>43784</v>
      </c>
      <c r="C110" s="271">
        <v>2019</v>
      </c>
      <c r="D110" s="270" t="s">
        <v>86</v>
      </c>
      <c r="E110" s="270" t="s">
        <v>86</v>
      </c>
      <c r="F110" s="270" t="s">
        <v>10</v>
      </c>
      <c r="G110" s="271">
        <v>1.5</v>
      </c>
      <c r="H110" s="271">
        <v>102</v>
      </c>
      <c r="I110" s="270" t="s">
        <v>72</v>
      </c>
      <c r="J110" s="270" t="s">
        <v>134</v>
      </c>
      <c r="K110" s="271">
        <v>864</v>
      </c>
      <c r="L110" s="271">
        <v>864</v>
      </c>
      <c r="M110" s="271"/>
      <c r="N110" s="271">
        <v>2</v>
      </c>
      <c r="O110" s="271">
        <v>2</v>
      </c>
      <c r="P110" s="272">
        <v>12</v>
      </c>
      <c r="Q110" s="272">
        <v>24.375</v>
      </c>
      <c r="R110" s="269"/>
      <c r="S110" s="271"/>
      <c r="T110" s="271"/>
      <c r="U110" s="271" t="s">
        <v>853</v>
      </c>
      <c r="V110" s="271" t="s">
        <v>355</v>
      </c>
      <c r="W110" s="271" t="s">
        <v>68</v>
      </c>
      <c r="X110" s="271" t="s">
        <v>339</v>
      </c>
      <c r="Y110" s="271" t="s">
        <v>339</v>
      </c>
      <c r="Z110" s="271" t="s">
        <v>339</v>
      </c>
      <c r="AA110" s="272">
        <v>16.5</v>
      </c>
      <c r="AB110" s="272">
        <v>12.875</v>
      </c>
      <c r="AC110" s="272">
        <v>6.625</v>
      </c>
      <c r="AD110" s="272">
        <v>18.25</v>
      </c>
      <c r="AE110" s="272">
        <v>36.5</v>
      </c>
      <c r="AF110" s="272">
        <v>12.375</v>
      </c>
      <c r="AG110" s="272">
        <v>2</v>
      </c>
      <c r="AH110" s="272">
        <v>1.375</v>
      </c>
      <c r="AI110" s="271" t="s">
        <v>381</v>
      </c>
      <c r="AJ110" s="431">
        <f t="shared" si="3"/>
        <v>2.4905660377358489</v>
      </c>
      <c r="AK110" s="431">
        <f t="shared" si="4"/>
        <v>1.2815533980582525</v>
      </c>
      <c r="AL110" s="479" t="str">
        <f t="shared" si="5"/>
        <v>West Yana Pasture</v>
      </c>
    </row>
    <row r="111" spans="1:38" x14ac:dyDescent="0.2">
      <c r="A111" s="270" t="s">
        <v>1794</v>
      </c>
      <c r="B111" s="274">
        <v>43780</v>
      </c>
      <c r="C111" s="271">
        <v>2019</v>
      </c>
      <c r="D111" s="270" t="s">
        <v>86</v>
      </c>
      <c r="E111" s="270" t="s">
        <v>86</v>
      </c>
      <c r="F111" s="270" t="s">
        <v>10</v>
      </c>
      <c r="G111" s="271">
        <v>1.5</v>
      </c>
      <c r="H111" s="271">
        <v>103</v>
      </c>
      <c r="I111" s="270" t="s">
        <v>72</v>
      </c>
      <c r="J111" s="270" t="s">
        <v>20</v>
      </c>
      <c r="K111" s="271">
        <v>802</v>
      </c>
      <c r="L111" s="271">
        <v>802</v>
      </c>
      <c r="M111" s="271" t="s">
        <v>1270</v>
      </c>
      <c r="N111" s="271">
        <v>4</v>
      </c>
      <c r="O111" s="271">
        <v>4</v>
      </c>
      <c r="P111" s="272">
        <v>16.375</v>
      </c>
      <c r="Q111" s="272">
        <v>45.875</v>
      </c>
      <c r="R111" s="269"/>
      <c r="S111" s="271"/>
      <c r="T111" s="271"/>
      <c r="U111" s="271" t="s">
        <v>853</v>
      </c>
      <c r="V111" s="271" t="s">
        <v>355</v>
      </c>
      <c r="W111" s="271" t="s">
        <v>68</v>
      </c>
      <c r="X111" s="271" t="s">
        <v>339</v>
      </c>
      <c r="Y111" s="271" t="s">
        <v>339</v>
      </c>
      <c r="Z111" s="271" t="s">
        <v>339</v>
      </c>
      <c r="AA111" s="272">
        <v>16.375</v>
      </c>
      <c r="AB111" s="272">
        <v>10.875</v>
      </c>
      <c r="AC111" s="272">
        <v>6.875</v>
      </c>
      <c r="AD111" s="272">
        <v>18.875</v>
      </c>
      <c r="AE111" s="272">
        <v>33.25</v>
      </c>
      <c r="AF111" s="272">
        <v>13.625</v>
      </c>
      <c r="AG111" s="272">
        <v>2</v>
      </c>
      <c r="AH111" s="272">
        <v>1.5</v>
      </c>
      <c r="AI111" s="271" t="s">
        <v>361</v>
      </c>
      <c r="AJ111" s="431">
        <f t="shared" si="3"/>
        <v>2.3818181818181818</v>
      </c>
      <c r="AK111" s="431">
        <f t="shared" si="4"/>
        <v>1.5057471264367817</v>
      </c>
      <c r="AL111" s="479" t="str">
        <f t="shared" si="5"/>
        <v>West Yana DMP</v>
      </c>
    </row>
    <row r="112" spans="1:38" x14ac:dyDescent="0.2">
      <c r="A112" s="270" t="s">
        <v>1795</v>
      </c>
      <c r="B112" s="274">
        <v>43780</v>
      </c>
      <c r="C112" s="271">
        <v>2019</v>
      </c>
      <c r="D112" s="270" t="s">
        <v>86</v>
      </c>
      <c r="E112" s="270" t="s">
        <v>86</v>
      </c>
      <c r="F112" s="270" t="s">
        <v>10</v>
      </c>
      <c r="G112" s="271">
        <v>1.5</v>
      </c>
      <c r="H112" s="271">
        <v>92</v>
      </c>
      <c r="I112" s="270" t="s">
        <v>72</v>
      </c>
      <c r="J112" s="270" t="s">
        <v>20</v>
      </c>
      <c r="K112" s="271">
        <v>805</v>
      </c>
      <c r="L112" s="271">
        <v>805</v>
      </c>
      <c r="M112" s="271" t="s">
        <v>1270</v>
      </c>
      <c r="N112" s="271">
        <v>6</v>
      </c>
      <c r="O112" s="271">
        <v>6</v>
      </c>
      <c r="P112" s="272">
        <v>15.875</v>
      </c>
      <c r="Q112" s="272">
        <v>56</v>
      </c>
      <c r="R112" s="269"/>
      <c r="S112" s="271"/>
      <c r="T112" s="271"/>
      <c r="U112" s="271" t="s">
        <v>853</v>
      </c>
      <c r="V112" s="271" t="s">
        <v>355</v>
      </c>
      <c r="W112" s="271" t="s">
        <v>68</v>
      </c>
      <c r="X112" s="271" t="s">
        <v>339</v>
      </c>
      <c r="Y112" s="271" t="s">
        <v>339</v>
      </c>
      <c r="Z112" s="271" t="s">
        <v>339</v>
      </c>
      <c r="AA112" s="272">
        <v>15.875</v>
      </c>
      <c r="AB112" s="272">
        <v>12.625</v>
      </c>
      <c r="AC112" s="272">
        <v>7.125</v>
      </c>
      <c r="AD112" s="272">
        <v>19</v>
      </c>
      <c r="AE112" s="272">
        <v>32.25</v>
      </c>
      <c r="AF112" s="272">
        <v>13.375</v>
      </c>
      <c r="AG112" s="272">
        <v>2</v>
      </c>
      <c r="AH112" s="272">
        <v>1.625</v>
      </c>
      <c r="AI112" s="271" t="s">
        <v>361</v>
      </c>
      <c r="AJ112" s="431">
        <f t="shared" si="3"/>
        <v>2.2280701754385963</v>
      </c>
      <c r="AK112" s="431">
        <f t="shared" si="4"/>
        <v>1.2574257425742574</v>
      </c>
      <c r="AL112" s="479" t="str">
        <f t="shared" si="5"/>
        <v>West Yana DMP</v>
      </c>
    </row>
    <row r="113" spans="1:38" x14ac:dyDescent="0.2">
      <c r="A113" s="270" t="s">
        <v>1796</v>
      </c>
      <c r="B113" s="274">
        <v>43782</v>
      </c>
      <c r="C113" s="271">
        <v>2019</v>
      </c>
      <c r="D113" s="270" t="s">
        <v>86</v>
      </c>
      <c r="E113" s="270" t="s">
        <v>86</v>
      </c>
      <c r="F113" s="270" t="s">
        <v>10</v>
      </c>
      <c r="G113" s="271">
        <v>1.5</v>
      </c>
      <c r="H113" s="271">
        <v>116</v>
      </c>
      <c r="I113" s="270" t="s">
        <v>72</v>
      </c>
      <c r="J113" s="270" t="s">
        <v>20</v>
      </c>
      <c r="K113" s="271">
        <v>815</v>
      </c>
      <c r="L113" s="271">
        <v>815</v>
      </c>
      <c r="M113" s="271" t="s">
        <v>1270</v>
      </c>
      <c r="N113" s="271">
        <v>4</v>
      </c>
      <c r="O113" s="271">
        <v>4</v>
      </c>
      <c r="P113" s="272">
        <v>15.5</v>
      </c>
      <c r="Q113" s="272">
        <v>47.875</v>
      </c>
      <c r="R113" s="269"/>
      <c r="S113" s="271"/>
      <c r="T113" s="271"/>
      <c r="U113" s="271" t="s">
        <v>853</v>
      </c>
      <c r="V113" s="271" t="s">
        <v>355</v>
      </c>
      <c r="W113" s="271" t="s">
        <v>68</v>
      </c>
      <c r="X113" s="271" t="s">
        <v>339</v>
      </c>
      <c r="Y113" s="271" t="s">
        <v>339</v>
      </c>
      <c r="Z113" s="271" t="s">
        <v>339</v>
      </c>
      <c r="AA113" s="272">
        <v>15.75</v>
      </c>
      <c r="AB113" s="272">
        <v>13.375</v>
      </c>
      <c r="AC113" s="272">
        <v>6.75</v>
      </c>
      <c r="AD113" s="272">
        <v>18.625</v>
      </c>
      <c r="AE113" s="272">
        <v>35.375</v>
      </c>
      <c r="AF113" s="272">
        <v>12.75</v>
      </c>
      <c r="AG113" s="272">
        <v>2.5</v>
      </c>
      <c r="AH113" s="272">
        <v>1.5</v>
      </c>
      <c r="AI113" s="271" t="s">
        <v>361</v>
      </c>
      <c r="AJ113" s="431">
        <f t="shared" si="3"/>
        <v>2.3333333333333335</v>
      </c>
      <c r="AK113" s="431">
        <f t="shared" si="4"/>
        <v>1.1775700934579438</v>
      </c>
      <c r="AL113" s="479" t="str">
        <f t="shared" si="5"/>
        <v>West Yana DMP</v>
      </c>
    </row>
    <row r="114" spans="1:38" x14ac:dyDescent="0.2">
      <c r="A114" s="270" t="s">
        <v>1797</v>
      </c>
      <c r="B114" s="274">
        <v>43782</v>
      </c>
      <c r="C114" s="271">
        <v>2019</v>
      </c>
      <c r="D114" s="270" t="s">
        <v>86</v>
      </c>
      <c r="E114" s="270" t="s">
        <v>86</v>
      </c>
      <c r="F114" s="270" t="s">
        <v>10</v>
      </c>
      <c r="G114" s="271">
        <v>1.5</v>
      </c>
      <c r="H114" s="271">
        <v>94</v>
      </c>
      <c r="I114" s="270" t="s">
        <v>72</v>
      </c>
      <c r="J114" s="270" t="s">
        <v>20</v>
      </c>
      <c r="K114" s="271">
        <v>818</v>
      </c>
      <c r="L114" s="271">
        <v>818</v>
      </c>
      <c r="M114" s="271" t="s">
        <v>1270</v>
      </c>
      <c r="N114" s="271">
        <v>5</v>
      </c>
      <c r="O114" s="271">
        <v>5</v>
      </c>
      <c r="P114" s="272">
        <v>16</v>
      </c>
      <c r="Q114" s="272">
        <v>39.75</v>
      </c>
      <c r="R114" s="269"/>
      <c r="S114" s="271"/>
      <c r="T114" s="271"/>
      <c r="U114" s="271" t="s">
        <v>853</v>
      </c>
      <c r="V114" s="271" t="s">
        <v>355</v>
      </c>
      <c r="W114" s="271" t="s">
        <v>68</v>
      </c>
      <c r="X114" s="271" t="s">
        <v>339</v>
      </c>
      <c r="Y114" s="271" t="s">
        <v>339</v>
      </c>
      <c r="Z114" s="271" t="s">
        <v>339</v>
      </c>
      <c r="AA114" s="272">
        <v>14.875</v>
      </c>
      <c r="AB114" s="272">
        <v>11.375</v>
      </c>
      <c r="AC114" s="272">
        <v>6.375</v>
      </c>
      <c r="AD114" s="272">
        <v>18.25</v>
      </c>
      <c r="AE114" s="272">
        <v>31.75</v>
      </c>
      <c r="AF114" s="272">
        <v>11.875</v>
      </c>
      <c r="AG114" s="272">
        <v>2.125</v>
      </c>
      <c r="AH114" s="272">
        <v>1.5</v>
      </c>
      <c r="AI114" s="271" t="s">
        <v>361</v>
      </c>
      <c r="AJ114" s="431">
        <f t="shared" si="3"/>
        <v>2.3333333333333335</v>
      </c>
      <c r="AK114" s="431">
        <f t="shared" si="4"/>
        <v>1.3076923076923077</v>
      </c>
      <c r="AL114" s="479" t="str">
        <f t="shared" si="5"/>
        <v>West Yana DMP</v>
      </c>
    </row>
    <row r="115" spans="1:38" x14ac:dyDescent="0.2">
      <c r="A115" s="270" t="s">
        <v>1798</v>
      </c>
      <c r="B115" s="274">
        <v>43780</v>
      </c>
      <c r="C115" s="271">
        <v>2019</v>
      </c>
      <c r="D115" s="270" t="s">
        <v>86</v>
      </c>
      <c r="E115" s="270" t="s">
        <v>86</v>
      </c>
      <c r="F115" s="270" t="s">
        <v>10</v>
      </c>
      <c r="G115" s="271">
        <v>1.5</v>
      </c>
      <c r="H115" s="271">
        <v>108</v>
      </c>
      <c r="I115" s="270" t="s">
        <v>72</v>
      </c>
      <c r="J115" s="270" t="s">
        <v>11</v>
      </c>
      <c r="K115" s="271">
        <v>822</v>
      </c>
      <c r="L115" s="271">
        <v>822</v>
      </c>
      <c r="M115" s="271" t="s">
        <v>1459</v>
      </c>
      <c r="N115" s="271">
        <v>4</v>
      </c>
      <c r="O115" s="271">
        <v>4</v>
      </c>
      <c r="P115" s="272">
        <v>15</v>
      </c>
      <c r="Q115" s="272">
        <v>47.25</v>
      </c>
      <c r="R115" s="269"/>
      <c r="S115" s="271"/>
      <c r="T115" s="271"/>
      <c r="U115" s="271" t="s">
        <v>853</v>
      </c>
      <c r="V115" s="271" t="s">
        <v>355</v>
      </c>
      <c r="W115" s="271" t="s">
        <v>68</v>
      </c>
      <c r="X115" s="271" t="s">
        <v>339</v>
      </c>
      <c r="Y115" s="271" t="s">
        <v>339</v>
      </c>
      <c r="Z115" s="271" t="s">
        <v>339</v>
      </c>
      <c r="AA115" s="272">
        <v>17.25</v>
      </c>
      <c r="AB115" s="272">
        <v>13.625</v>
      </c>
      <c r="AC115" s="272">
        <v>6.375</v>
      </c>
      <c r="AD115" s="272">
        <v>17.25</v>
      </c>
      <c r="AE115" s="272">
        <v>32.75</v>
      </c>
      <c r="AF115" s="272">
        <v>13.125</v>
      </c>
      <c r="AG115" s="272">
        <v>1.875</v>
      </c>
      <c r="AH115" s="272">
        <v>1.375</v>
      </c>
      <c r="AI115" s="271" t="s">
        <v>361</v>
      </c>
      <c r="AJ115" s="431">
        <f t="shared" si="3"/>
        <v>2.7058823529411766</v>
      </c>
      <c r="AK115" s="431">
        <f t="shared" si="4"/>
        <v>1.2660550458715596</v>
      </c>
      <c r="AL115" s="479" t="str">
        <f t="shared" si="5"/>
        <v>West Yana DMP</v>
      </c>
    </row>
    <row r="116" spans="1:38" x14ac:dyDescent="0.2">
      <c r="A116" s="270" t="s">
        <v>1799</v>
      </c>
      <c r="B116" s="274">
        <v>43780</v>
      </c>
      <c r="C116" s="271">
        <v>2019</v>
      </c>
      <c r="D116" s="270" t="s">
        <v>86</v>
      </c>
      <c r="E116" s="270" t="s">
        <v>86</v>
      </c>
      <c r="F116" s="270" t="s">
        <v>10</v>
      </c>
      <c r="G116" s="271">
        <v>1.5</v>
      </c>
      <c r="H116" s="271">
        <v>106</v>
      </c>
      <c r="I116" s="270" t="s">
        <v>72</v>
      </c>
      <c r="J116" s="270" t="s">
        <v>20</v>
      </c>
      <c r="K116" s="271">
        <v>832</v>
      </c>
      <c r="L116" s="271">
        <v>832</v>
      </c>
      <c r="M116" s="271" t="s">
        <v>1270</v>
      </c>
      <c r="N116" s="271">
        <v>7</v>
      </c>
      <c r="O116" s="271">
        <v>7</v>
      </c>
      <c r="P116" s="272">
        <v>15.875</v>
      </c>
      <c r="Q116" s="272">
        <v>56.75</v>
      </c>
      <c r="R116" s="269"/>
      <c r="S116" s="271"/>
      <c r="T116" s="271"/>
      <c r="U116" s="271" t="s">
        <v>853</v>
      </c>
      <c r="V116" s="271" t="s">
        <v>355</v>
      </c>
      <c r="W116" s="271" t="s">
        <v>358</v>
      </c>
      <c r="X116" s="271" t="s">
        <v>339</v>
      </c>
      <c r="Y116" s="271" t="s">
        <v>339</v>
      </c>
      <c r="Z116" s="271" t="s">
        <v>339</v>
      </c>
      <c r="AA116" s="272">
        <v>15.5</v>
      </c>
      <c r="AB116" s="272">
        <v>11.375</v>
      </c>
      <c r="AC116" s="272">
        <v>6.625</v>
      </c>
      <c r="AD116" s="272">
        <v>19.5</v>
      </c>
      <c r="AE116" s="272">
        <v>33.75</v>
      </c>
      <c r="AF116" s="272">
        <v>12.75</v>
      </c>
      <c r="AG116" s="272">
        <v>2</v>
      </c>
      <c r="AH116" s="272">
        <v>1.625</v>
      </c>
      <c r="AI116" s="271" t="s">
        <v>361</v>
      </c>
      <c r="AJ116" s="431">
        <f t="shared" si="3"/>
        <v>2.3396226415094339</v>
      </c>
      <c r="AK116" s="431">
        <f t="shared" si="4"/>
        <v>1.3626373626373627</v>
      </c>
      <c r="AL116" s="479" t="str">
        <f t="shared" si="5"/>
        <v>West Yana DMP</v>
      </c>
    </row>
    <row r="117" spans="1:38" x14ac:dyDescent="0.2">
      <c r="A117" s="270" t="s">
        <v>1737</v>
      </c>
      <c r="B117" s="274">
        <v>43784</v>
      </c>
      <c r="C117" s="271">
        <v>2019</v>
      </c>
      <c r="D117" s="270" t="s">
        <v>86</v>
      </c>
      <c r="E117" s="270" t="s">
        <v>86</v>
      </c>
      <c r="F117" s="270" t="s">
        <v>10</v>
      </c>
      <c r="G117" s="271">
        <v>1.5</v>
      </c>
      <c r="H117" s="271">
        <v>102</v>
      </c>
      <c r="I117" s="270" t="s">
        <v>72</v>
      </c>
      <c r="J117" s="270" t="s">
        <v>20</v>
      </c>
      <c r="K117" s="271">
        <v>863</v>
      </c>
      <c r="L117" s="271">
        <v>863</v>
      </c>
      <c r="M117" s="271"/>
      <c r="N117" s="271">
        <v>6</v>
      </c>
      <c r="O117" s="271">
        <v>6</v>
      </c>
      <c r="P117" s="272">
        <v>19.625</v>
      </c>
      <c r="Q117" s="272">
        <v>70.375</v>
      </c>
      <c r="R117" s="269"/>
      <c r="S117" s="271"/>
      <c r="T117" s="271"/>
      <c r="U117" s="271" t="s">
        <v>853</v>
      </c>
      <c r="V117" s="271" t="s">
        <v>355</v>
      </c>
      <c r="W117" s="271" t="s">
        <v>68</v>
      </c>
      <c r="X117" s="271" t="s">
        <v>339</v>
      </c>
      <c r="Y117" s="271" t="s">
        <v>339</v>
      </c>
      <c r="Z117" s="271" t="s">
        <v>339</v>
      </c>
      <c r="AA117" s="272">
        <v>16</v>
      </c>
      <c r="AB117" s="272">
        <v>10.875</v>
      </c>
      <c r="AC117" s="272">
        <v>6.625</v>
      </c>
      <c r="AD117" s="272">
        <v>17.125</v>
      </c>
      <c r="AE117" s="272">
        <v>35.375</v>
      </c>
      <c r="AF117" s="272">
        <v>13.375</v>
      </c>
      <c r="AG117" s="272">
        <v>2</v>
      </c>
      <c r="AH117" s="272">
        <v>1.625</v>
      </c>
      <c r="AI117" s="271" t="s">
        <v>381</v>
      </c>
      <c r="AJ117" s="431">
        <f t="shared" si="3"/>
        <v>2.4150943396226414</v>
      </c>
      <c r="AK117" s="431">
        <f t="shared" si="4"/>
        <v>1.4712643678160919</v>
      </c>
      <c r="AL117" s="479" t="str">
        <f t="shared" si="5"/>
        <v>West Yana Pasture</v>
      </c>
    </row>
    <row r="118" spans="1:38" x14ac:dyDescent="0.2">
      <c r="A118" s="169" t="s">
        <v>1801</v>
      </c>
      <c r="B118" s="276">
        <v>43784</v>
      </c>
      <c r="C118" s="200">
        <v>2019</v>
      </c>
      <c r="D118" s="169" t="s">
        <v>86</v>
      </c>
      <c r="E118" s="169" t="s">
        <v>86</v>
      </c>
      <c r="F118" s="169" t="s">
        <v>10</v>
      </c>
      <c r="G118" s="200">
        <v>0.5</v>
      </c>
      <c r="H118" s="200">
        <v>53</v>
      </c>
      <c r="I118" s="169" t="s">
        <v>11</v>
      </c>
      <c r="J118" s="169" t="s">
        <v>396</v>
      </c>
      <c r="K118" s="200">
        <v>945</v>
      </c>
      <c r="L118" s="200">
        <v>945</v>
      </c>
      <c r="M118" s="200"/>
      <c r="N118" s="200"/>
      <c r="O118" s="200"/>
      <c r="P118" s="204"/>
      <c r="Q118" s="204"/>
      <c r="R118" s="168" t="s">
        <v>1802</v>
      </c>
      <c r="S118" s="200"/>
      <c r="T118" s="200"/>
      <c r="U118" s="200"/>
      <c r="V118" s="200"/>
      <c r="W118" s="200"/>
      <c r="X118" s="200"/>
      <c r="Y118" s="200"/>
      <c r="Z118" s="200"/>
      <c r="AA118" s="204"/>
      <c r="AB118" s="204"/>
      <c r="AC118" s="204"/>
      <c r="AD118" s="204"/>
      <c r="AE118" s="204"/>
      <c r="AF118" s="204"/>
      <c r="AG118" s="204"/>
      <c r="AH118" s="204"/>
      <c r="AI118" s="200"/>
      <c r="AJ118" s="398"/>
      <c r="AK118" s="398"/>
      <c r="AL118" s="479" t="str">
        <f t="shared" si="5"/>
        <v>West Yana Pasture</v>
      </c>
    </row>
    <row r="119" spans="1:38" x14ac:dyDescent="0.2">
      <c r="A119" s="169" t="s">
        <v>1803</v>
      </c>
      <c r="B119" s="276">
        <v>43784</v>
      </c>
      <c r="C119" s="200">
        <v>2019</v>
      </c>
      <c r="D119" s="169" t="s">
        <v>86</v>
      </c>
      <c r="E119" s="169" t="s">
        <v>86</v>
      </c>
      <c r="F119" s="169" t="s">
        <v>10</v>
      </c>
      <c r="G119" s="200">
        <v>0.5</v>
      </c>
      <c r="H119" s="200">
        <v>54</v>
      </c>
      <c r="I119" s="169" t="s">
        <v>11</v>
      </c>
      <c r="J119" s="169" t="s">
        <v>396</v>
      </c>
      <c r="K119" s="200">
        <v>946</v>
      </c>
      <c r="L119" s="200">
        <v>946</v>
      </c>
      <c r="M119" s="200"/>
      <c r="N119" s="200"/>
      <c r="O119" s="200"/>
      <c r="P119" s="204"/>
      <c r="Q119" s="204"/>
      <c r="R119" s="168" t="s">
        <v>1804</v>
      </c>
      <c r="S119" s="200"/>
      <c r="T119" s="200"/>
      <c r="U119" s="200"/>
      <c r="V119" s="200"/>
      <c r="W119" s="200"/>
      <c r="X119" s="200"/>
      <c r="Y119" s="200"/>
      <c r="Z119" s="200"/>
      <c r="AA119" s="204"/>
      <c r="AB119" s="204"/>
      <c r="AC119" s="204"/>
      <c r="AD119" s="204"/>
      <c r="AE119" s="204"/>
      <c r="AF119" s="204"/>
      <c r="AG119" s="204"/>
      <c r="AH119" s="204"/>
      <c r="AI119" s="200"/>
      <c r="AJ119" s="398"/>
      <c r="AK119" s="398"/>
      <c r="AL119" s="479" t="str">
        <f t="shared" si="5"/>
        <v>West Yana Pasture</v>
      </c>
    </row>
    <row r="120" spans="1:38" x14ac:dyDescent="0.2">
      <c r="A120" s="169" t="s">
        <v>1805</v>
      </c>
      <c r="B120" s="276">
        <v>43784</v>
      </c>
      <c r="C120" s="200">
        <v>2019</v>
      </c>
      <c r="D120" s="169" t="s">
        <v>86</v>
      </c>
      <c r="E120" s="169" t="s">
        <v>86</v>
      </c>
      <c r="F120" s="169" t="s">
        <v>10</v>
      </c>
      <c r="G120" s="200">
        <v>0.5</v>
      </c>
      <c r="H120" s="200">
        <v>47</v>
      </c>
      <c r="I120" s="169" t="s">
        <v>11</v>
      </c>
      <c r="J120" s="169" t="s">
        <v>396</v>
      </c>
      <c r="K120" s="200">
        <v>947</v>
      </c>
      <c r="L120" s="200">
        <v>947</v>
      </c>
      <c r="M120" s="200"/>
      <c r="N120" s="200"/>
      <c r="O120" s="200"/>
      <c r="P120" s="204"/>
      <c r="Q120" s="204"/>
      <c r="R120" s="168" t="s">
        <v>1806</v>
      </c>
      <c r="S120" s="200"/>
      <c r="T120" s="200"/>
      <c r="U120" s="200"/>
      <c r="V120" s="200"/>
      <c r="W120" s="200"/>
      <c r="X120" s="200"/>
      <c r="Y120" s="200"/>
      <c r="Z120" s="200"/>
      <c r="AA120" s="204"/>
      <c r="AB120" s="204"/>
      <c r="AC120" s="204"/>
      <c r="AD120" s="204"/>
      <c r="AE120" s="204"/>
      <c r="AF120" s="204"/>
      <c r="AG120" s="204"/>
      <c r="AH120" s="204"/>
      <c r="AI120" s="200"/>
      <c r="AJ120" s="398"/>
      <c r="AK120" s="398"/>
      <c r="AL120" s="479" t="str">
        <f t="shared" si="5"/>
        <v>West Yana Pasture</v>
      </c>
    </row>
    <row r="121" spans="1:38" x14ac:dyDescent="0.2">
      <c r="A121" s="169" t="s">
        <v>1834</v>
      </c>
      <c r="B121" s="276">
        <v>43846</v>
      </c>
      <c r="C121" s="200">
        <v>2019</v>
      </c>
      <c r="D121" s="169" t="s">
        <v>86</v>
      </c>
      <c r="E121" s="169" t="s">
        <v>86</v>
      </c>
      <c r="F121" s="169" t="s">
        <v>10</v>
      </c>
      <c r="G121" s="200">
        <v>0.5</v>
      </c>
      <c r="H121" s="200">
        <v>63</v>
      </c>
      <c r="I121" s="169" t="s">
        <v>11</v>
      </c>
      <c r="J121" s="169" t="s">
        <v>396</v>
      </c>
      <c r="K121" s="200">
        <v>943</v>
      </c>
      <c r="L121" s="200">
        <v>943</v>
      </c>
      <c r="M121" s="200"/>
      <c r="N121" s="200"/>
      <c r="O121" s="200"/>
      <c r="P121" s="204"/>
      <c r="Q121" s="204"/>
      <c r="R121" s="168" t="s">
        <v>1835</v>
      </c>
      <c r="S121" s="200"/>
      <c r="T121" s="200"/>
      <c r="U121" s="200"/>
      <c r="V121" s="200"/>
      <c r="W121" s="200"/>
      <c r="X121" s="200"/>
      <c r="Y121" s="200"/>
      <c r="Z121" s="200"/>
      <c r="AA121" s="204"/>
      <c r="AB121" s="204"/>
      <c r="AC121" s="204"/>
      <c r="AD121" s="204"/>
      <c r="AE121" s="204"/>
      <c r="AF121" s="204"/>
      <c r="AG121" s="204"/>
      <c r="AH121" s="204"/>
      <c r="AI121" s="200"/>
      <c r="AJ121" s="398"/>
      <c r="AK121" s="398"/>
      <c r="AL121" s="479"/>
    </row>
    <row r="122" spans="1:38" x14ac:dyDescent="0.2">
      <c r="A122" s="169" t="s">
        <v>1836</v>
      </c>
      <c r="B122" s="276">
        <v>43846</v>
      </c>
      <c r="C122" s="200">
        <v>2019</v>
      </c>
      <c r="D122" s="169" t="s">
        <v>86</v>
      </c>
      <c r="E122" s="169" t="s">
        <v>86</v>
      </c>
      <c r="F122" s="169" t="s">
        <v>10</v>
      </c>
      <c r="G122" s="200">
        <v>0.5</v>
      </c>
      <c r="H122" s="200">
        <v>59</v>
      </c>
      <c r="I122" s="169" t="s">
        <v>11</v>
      </c>
      <c r="J122" s="169" t="s">
        <v>396</v>
      </c>
      <c r="K122" s="200">
        <v>944</v>
      </c>
      <c r="L122" s="200">
        <v>944</v>
      </c>
      <c r="M122" s="200"/>
      <c r="N122" s="200"/>
      <c r="O122" s="200"/>
      <c r="P122" s="204"/>
      <c r="Q122" s="204"/>
      <c r="R122" s="168" t="s">
        <v>1837</v>
      </c>
      <c r="S122" s="200"/>
      <c r="T122" s="200"/>
      <c r="U122" s="200"/>
      <c r="V122" s="200"/>
      <c r="W122" s="200"/>
      <c r="X122" s="200"/>
      <c r="Y122" s="200"/>
      <c r="Z122" s="200"/>
      <c r="AA122" s="204"/>
      <c r="AB122" s="204"/>
      <c r="AC122" s="204"/>
      <c r="AD122" s="204"/>
      <c r="AE122" s="204"/>
      <c r="AF122" s="204"/>
      <c r="AG122" s="204"/>
      <c r="AH122" s="204"/>
      <c r="AI122" s="200"/>
      <c r="AJ122" s="398"/>
      <c r="AK122" s="398"/>
      <c r="AL122" s="479"/>
    </row>
    <row r="123" spans="1:38" x14ac:dyDescent="0.2">
      <c r="A123" s="169" t="s">
        <v>1838</v>
      </c>
      <c r="B123" s="276">
        <v>43846</v>
      </c>
      <c r="C123" s="200">
        <v>2019</v>
      </c>
      <c r="D123" s="169" t="s">
        <v>86</v>
      </c>
      <c r="E123" s="169" t="s">
        <v>86</v>
      </c>
      <c r="F123" s="169" t="s">
        <v>10</v>
      </c>
      <c r="G123" s="200">
        <v>0.5</v>
      </c>
      <c r="H123" s="200">
        <v>53</v>
      </c>
      <c r="I123" s="169" t="s">
        <v>11</v>
      </c>
      <c r="J123" s="169" t="s">
        <v>396</v>
      </c>
      <c r="K123" s="200">
        <v>966</v>
      </c>
      <c r="L123" s="200">
        <v>966</v>
      </c>
      <c r="M123" s="200"/>
      <c r="N123" s="200"/>
      <c r="O123" s="200"/>
      <c r="P123" s="204"/>
      <c r="Q123" s="204"/>
      <c r="R123" s="168" t="s">
        <v>1839</v>
      </c>
      <c r="S123" s="200"/>
      <c r="T123" s="200"/>
      <c r="U123" s="200"/>
      <c r="V123" s="200"/>
      <c r="W123" s="200"/>
      <c r="X123" s="200"/>
      <c r="Y123" s="200"/>
      <c r="Z123" s="200"/>
      <c r="AA123" s="204"/>
      <c r="AB123" s="204"/>
      <c r="AC123" s="204"/>
      <c r="AD123" s="204"/>
      <c r="AE123" s="204"/>
      <c r="AF123" s="204"/>
      <c r="AG123" s="204"/>
      <c r="AH123" s="204"/>
      <c r="AI123" s="200"/>
      <c r="AJ123" s="398"/>
      <c r="AK123" s="398"/>
      <c r="AL123" s="479"/>
    </row>
    <row r="124" spans="1:38" x14ac:dyDescent="0.2">
      <c r="A124" s="177" t="s">
        <v>1061</v>
      </c>
      <c r="B124" s="279">
        <v>43784</v>
      </c>
      <c r="C124" s="230">
        <v>2019</v>
      </c>
      <c r="D124" s="230" t="s">
        <v>86</v>
      </c>
      <c r="E124" s="230" t="s">
        <v>85</v>
      </c>
      <c r="F124" s="230" t="s">
        <v>10</v>
      </c>
      <c r="G124" s="230">
        <v>10.5</v>
      </c>
      <c r="H124" s="230">
        <v>180</v>
      </c>
      <c r="I124" s="230" t="s">
        <v>20</v>
      </c>
      <c r="J124" s="230" t="s">
        <v>20</v>
      </c>
      <c r="K124" s="230">
        <v>53</v>
      </c>
      <c r="L124" s="230">
        <v>53</v>
      </c>
      <c r="M124" s="230"/>
      <c r="N124" s="230">
        <v>8</v>
      </c>
      <c r="O124" s="230">
        <v>8</v>
      </c>
      <c r="P124" s="234">
        <v>31.25</v>
      </c>
      <c r="Q124" s="234">
        <v>147.375</v>
      </c>
      <c r="R124" s="499"/>
      <c r="S124" s="230"/>
      <c r="T124" s="230" t="s">
        <v>1808</v>
      </c>
      <c r="U124" s="177" t="s">
        <v>357</v>
      </c>
      <c r="V124" s="177" t="s">
        <v>355</v>
      </c>
      <c r="W124" s="177" t="s">
        <v>362</v>
      </c>
      <c r="X124" s="177" t="s">
        <v>339</v>
      </c>
      <c r="Y124" s="177" t="s">
        <v>341</v>
      </c>
      <c r="Z124" s="177" t="s">
        <v>341</v>
      </c>
      <c r="AA124" s="234">
        <v>18</v>
      </c>
      <c r="AB124" s="234">
        <v>13</v>
      </c>
      <c r="AC124" s="234">
        <v>7.375</v>
      </c>
      <c r="AD124" s="234">
        <v>20.25</v>
      </c>
      <c r="AE124" s="234">
        <v>38.75</v>
      </c>
      <c r="AF124" s="234">
        <v>21.25</v>
      </c>
      <c r="AG124" s="234">
        <v>2.5</v>
      </c>
      <c r="AH124" s="234">
        <v>2</v>
      </c>
      <c r="AI124" s="177" t="s">
        <v>363</v>
      </c>
      <c r="AJ124" s="419">
        <f t="shared" ref="AJ124:AJ188" si="6">AA124/AC124</f>
        <v>2.4406779661016951</v>
      </c>
      <c r="AK124" s="419">
        <f t="shared" ref="AK124:AK188" si="7">AA124/AB124</f>
        <v>1.3846153846153846</v>
      </c>
      <c r="AL124" s="479" t="str">
        <f t="shared" ref="AL124:AL188" si="8">IF(LEFT(A124,3)="270",IF(LEFT(RIGHT(A124,5),1)="1","West Yana DMP","West Yana Pasture"),"East Yana Pasture")</f>
        <v>East Yana Pasture</v>
      </c>
    </row>
    <row r="125" spans="1:38" x14ac:dyDescent="0.2">
      <c r="A125" s="177" t="s">
        <v>1059</v>
      </c>
      <c r="B125" s="279">
        <v>43783</v>
      </c>
      <c r="C125" s="230">
        <v>2019</v>
      </c>
      <c r="D125" s="230" t="s">
        <v>85</v>
      </c>
      <c r="E125" s="230" t="s">
        <v>85</v>
      </c>
      <c r="F125" s="230" t="s">
        <v>10</v>
      </c>
      <c r="G125" s="230">
        <v>10.5</v>
      </c>
      <c r="H125" s="230">
        <v>182</v>
      </c>
      <c r="I125" s="230" t="s">
        <v>20</v>
      </c>
      <c r="J125" s="230" t="s">
        <v>20</v>
      </c>
      <c r="K125" s="230">
        <v>56</v>
      </c>
      <c r="L125" s="230">
        <v>56</v>
      </c>
      <c r="M125" s="230"/>
      <c r="N125" s="230">
        <v>9</v>
      </c>
      <c r="O125" s="230">
        <v>10</v>
      </c>
      <c r="P125" s="234">
        <v>33.25</v>
      </c>
      <c r="Q125" s="234">
        <v>162</v>
      </c>
      <c r="R125" s="499"/>
      <c r="S125" s="230"/>
      <c r="T125" s="230"/>
      <c r="U125" s="177" t="s">
        <v>853</v>
      </c>
      <c r="V125" s="177" t="s">
        <v>355</v>
      </c>
      <c r="W125" s="177" t="s">
        <v>362</v>
      </c>
      <c r="X125" s="177" t="s">
        <v>339</v>
      </c>
      <c r="Y125" s="177" t="s">
        <v>341</v>
      </c>
      <c r="Z125" s="177" t="s">
        <v>341</v>
      </c>
      <c r="AA125" s="234">
        <v>19.5</v>
      </c>
      <c r="AB125" s="234">
        <v>13.625</v>
      </c>
      <c r="AC125" s="234">
        <v>8</v>
      </c>
      <c r="AD125" s="234">
        <v>20.5</v>
      </c>
      <c r="AE125" s="234">
        <v>32.75</v>
      </c>
      <c r="AF125" s="234">
        <v>23.75</v>
      </c>
      <c r="AG125" s="234">
        <v>2.25</v>
      </c>
      <c r="AH125" s="234">
        <v>1.5</v>
      </c>
      <c r="AI125" s="177" t="s">
        <v>363</v>
      </c>
      <c r="AJ125" s="419">
        <f t="shared" si="6"/>
        <v>2.4375</v>
      </c>
      <c r="AK125" s="419">
        <f t="shared" si="7"/>
        <v>1.4311926605504588</v>
      </c>
      <c r="AL125" s="479" t="str">
        <f t="shared" si="8"/>
        <v>East Yana Pasture</v>
      </c>
    </row>
    <row r="126" spans="1:38" x14ac:dyDescent="0.2">
      <c r="A126" s="177" t="s">
        <v>1057</v>
      </c>
      <c r="B126" s="279">
        <v>43784</v>
      </c>
      <c r="C126" s="230">
        <v>2019</v>
      </c>
      <c r="D126" s="230" t="s">
        <v>85</v>
      </c>
      <c r="E126" s="230" t="s">
        <v>85</v>
      </c>
      <c r="F126" s="230" t="s">
        <v>10</v>
      </c>
      <c r="G126" s="230">
        <v>10.5</v>
      </c>
      <c r="H126" s="230">
        <v>224</v>
      </c>
      <c r="I126" s="230" t="s">
        <v>20</v>
      </c>
      <c r="J126" s="230" t="s">
        <v>20</v>
      </c>
      <c r="K126" s="230">
        <v>58</v>
      </c>
      <c r="L126" s="230">
        <v>58</v>
      </c>
      <c r="M126" s="230"/>
      <c r="N126" s="230">
        <v>8</v>
      </c>
      <c r="O126" s="230">
        <v>9</v>
      </c>
      <c r="P126" s="234">
        <v>30.5</v>
      </c>
      <c r="Q126" s="234">
        <v>113.25</v>
      </c>
      <c r="R126" s="499"/>
      <c r="S126" s="230"/>
      <c r="T126" s="230"/>
      <c r="U126" s="177" t="s">
        <v>357</v>
      </c>
      <c r="V126" s="177" t="s">
        <v>335</v>
      </c>
      <c r="W126" s="177" t="s">
        <v>362</v>
      </c>
      <c r="X126" s="177" t="s">
        <v>341</v>
      </c>
      <c r="Y126" s="177" t="s">
        <v>341</v>
      </c>
      <c r="Z126" s="177" t="s">
        <v>341</v>
      </c>
      <c r="AA126" s="234">
        <v>20.25</v>
      </c>
      <c r="AB126" s="234">
        <v>15.875</v>
      </c>
      <c r="AC126" s="234">
        <v>7.125</v>
      </c>
      <c r="AD126" s="234">
        <v>24.25</v>
      </c>
      <c r="AE126" s="234">
        <v>44.25</v>
      </c>
      <c r="AF126" s="234">
        <v>25.25</v>
      </c>
      <c r="AG126" s="234">
        <v>2.75</v>
      </c>
      <c r="AH126" s="234">
        <v>2</v>
      </c>
      <c r="AI126" s="177" t="s">
        <v>363</v>
      </c>
      <c r="AJ126" s="419">
        <f t="shared" si="6"/>
        <v>2.8421052631578947</v>
      </c>
      <c r="AK126" s="419">
        <f t="shared" si="7"/>
        <v>1.2755905511811023</v>
      </c>
      <c r="AL126" s="479" t="str">
        <f t="shared" si="8"/>
        <v>East Yana Pasture</v>
      </c>
    </row>
    <row r="127" spans="1:38" x14ac:dyDescent="0.2">
      <c r="A127" s="177" t="s">
        <v>1056</v>
      </c>
      <c r="B127" s="279">
        <v>43783</v>
      </c>
      <c r="C127" s="230">
        <v>2019</v>
      </c>
      <c r="D127" s="177" t="s">
        <v>85</v>
      </c>
      <c r="E127" s="230" t="s">
        <v>85</v>
      </c>
      <c r="F127" s="230" t="s">
        <v>10</v>
      </c>
      <c r="G127" s="230">
        <v>10.5</v>
      </c>
      <c r="H127" s="230">
        <v>206</v>
      </c>
      <c r="I127" s="230" t="s">
        <v>20</v>
      </c>
      <c r="J127" s="230" t="s">
        <v>20</v>
      </c>
      <c r="K127" s="230">
        <v>59</v>
      </c>
      <c r="L127" s="230">
        <v>59</v>
      </c>
      <c r="M127" s="230"/>
      <c r="N127" s="230">
        <v>8</v>
      </c>
      <c r="O127" s="230">
        <v>8</v>
      </c>
      <c r="P127" s="234">
        <v>28.625</v>
      </c>
      <c r="Q127" s="234">
        <v>137.5</v>
      </c>
      <c r="R127" s="499"/>
      <c r="S127" s="230"/>
      <c r="T127" s="177"/>
      <c r="U127" s="177" t="s">
        <v>357</v>
      </c>
      <c r="V127" s="177" t="s">
        <v>335</v>
      </c>
      <c r="W127" s="177" t="s">
        <v>362</v>
      </c>
      <c r="X127" s="177" t="s">
        <v>341</v>
      </c>
      <c r="Y127" s="177" t="s">
        <v>341</v>
      </c>
      <c r="Z127" s="177" t="s">
        <v>341</v>
      </c>
      <c r="AA127" s="234">
        <v>18.875</v>
      </c>
      <c r="AB127" s="234">
        <v>14.125</v>
      </c>
      <c r="AC127" s="234">
        <v>7.5</v>
      </c>
      <c r="AD127" s="234">
        <v>21.125</v>
      </c>
      <c r="AE127" s="234">
        <v>43.625</v>
      </c>
      <c r="AF127" s="234">
        <v>2.375</v>
      </c>
      <c r="AG127" s="234">
        <v>2.625</v>
      </c>
      <c r="AH127" s="234">
        <v>2.125</v>
      </c>
      <c r="AI127" s="177" t="s">
        <v>363</v>
      </c>
      <c r="AJ127" s="419">
        <f t="shared" si="6"/>
        <v>2.5166666666666666</v>
      </c>
      <c r="AK127" s="419">
        <f t="shared" si="7"/>
        <v>1.336283185840708</v>
      </c>
      <c r="AL127" s="479" t="str">
        <f t="shared" si="8"/>
        <v>East Yana Pasture</v>
      </c>
    </row>
    <row r="128" spans="1:38" x14ac:dyDescent="0.2">
      <c r="A128" s="177" t="s">
        <v>1055</v>
      </c>
      <c r="B128" s="279">
        <v>43783</v>
      </c>
      <c r="C128" s="230">
        <v>2019</v>
      </c>
      <c r="D128" s="230" t="s">
        <v>85</v>
      </c>
      <c r="E128" s="230" t="s">
        <v>85</v>
      </c>
      <c r="F128" s="230" t="s">
        <v>10</v>
      </c>
      <c r="G128" s="230">
        <v>10.5</v>
      </c>
      <c r="H128" s="230">
        <v>209</v>
      </c>
      <c r="I128" s="230" t="s">
        <v>20</v>
      </c>
      <c r="J128" s="230" t="s">
        <v>20</v>
      </c>
      <c r="K128" s="230">
        <v>60</v>
      </c>
      <c r="L128" s="230">
        <v>60</v>
      </c>
      <c r="M128" s="230"/>
      <c r="N128" s="230">
        <v>11</v>
      </c>
      <c r="O128" s="230">
        <v>14</v>
      </c>
      <c r="P128" s="234">
        <v>36.875</v>
      </c>
      <c r="Q128" s="234">
        <v>175.125</v>
      </c>
      <c r="R128" s="499"/>
      <c r="S128" s="230"/>
      <c r="T128" s="230"/>
      <c r="U128" s="177" t="s">
        <v>357</v>
      </c>
      <c r="V128" s="177" t="s">
        <v>335</v>
      </c>
      <c r="W128" s="177" t="s">
        <v>362</v>
      </c>
      <c r="X128" s="177" t="s">
        <v>339</v>
      </c>
      <c r="Y128" s="177" t="s">
        <v>341</v>
      </c>
      <c r="Z128" s="177" t="s">
        <v>341</v>
      </c>
      <c r="AA128" s="234">
        <v>18.75</v>
      </c>
      <c r="AB128" s="234">
        <v>14</v>
      </c>
      <c r="AC128" s="234">
        <v>7.375</v>
      </c>
      <c r="AD128" s="234">
        <v>21.25</v>
      </c>
      <c r="AE128" s="234">
        <v>44.375</v>
      </c>
      <c r="AF128" s="234">
        <v>25.375</v>
      </c>
      <c r="AG128" s="234">
        <v>2.5</v>
      </c>
      <c r="AH128" s="234">
        <v>1.875</v>
      </c>
      <c r="AI128" s="177" t="s">
        <v>363</v>
      </c>
      <c r="AJ128" s="419">
        <f t="shared" si="6"/>
        <v>2.5423728813559321</v>
      </c>
      <c r="AK128" s="419">
        <f t="shared" si="7"/>
        <v>1.3392857142857142</v>
      </c>
      <c r="AL128" s="479" t="str">
        <f t="shared" si="8"/>
        <v>East Yana Pasture</v>
      </c>
    </row>
    <row r="129" spans="1:38" x14ac:dyDescent="0.2">
      <c r="A129" s="177" t="s">
        <v>1050</v>
      </c>
      <c r="B129" s="279">
        <v>43783</v>
      </c>
      <c r="C129" s="230">
        <v>2019</v>
      </c>
      <c r="D129" s="230" t="s">
        <v>85</v>
      </c>
      <c r="E129" s="230" t="s">
        <v>85</v>
      </c>
      <c r="F129" s="230" t="s">
        <v>10</v>
      </c>
      <c r="G129" s="230">
        <v>10.5</v>
      </c>
      <c r="H129" s="230">
        <v>190</v>
      </c>
      <c r="I129" s="230" t="s">
        <v>20</v>
      </c>
      <c r="J129" s="230" t="s">
        <v>20</v>
      </c>
      <c r="K129" s="230">
        <v>67</v>
      </c>
      <c r="L129" s="230">
        <v>67</v>
      </c>
      <c r="M129" s="230"/>
      <c r="N129" s="230">
        <v>8</v>
      </c>
      <c r="O129" s="230">
        <v>8</v>
      </c>
      <c r="P129" s="234">
        <v>28.625</v>
      </c>
      <c r="Q129" s="234">
        <v>147.5</v>
      </c>
      <c r="R129" s="499"/>
      <c r="S129" s="230"/>
      <c r="T129" s="230"/>
      <c r="U129" s="177" t="s">
        <v>334</v>
      </c>
      <c r="V129" s="177" t="s">
        <v>355</v>
      </c>
      <c r="W129" s="177" t="s">
        <v>362</v>
      </c>
      <c r="X129" s="177" t="s">
        <v>341</v>
      </c>
      <c r="Y129" s="177" t="s">
        <v>341</v>
      </c>
      <c r="Z129" s="177" t="s">
        <v>341</v>
      </c>
      <c r="AA129" s="234">
        <v>20.125</v>
      </c>
      <c r="AB129" s="234">
        <v>15.5</v>
      </c>
      <c r="AC129" s="234">
        <v>7.375</v>
      </c>
      <c r="AD129" s="234">
        <v>21.5</v>
      </c>
      <c r="AE129" s="234">
        <v>43.125</v>
      </c>
      <c r="AF129" s="234">
        <v>23</v>
      </c>
      <c r="AG129" s="234">
        <v>2.625</v>
      </c>
      <c r="AH129" s="234">
        <v>2</v>
      </c>
      <c r="AI129" s="177" t="s">
        <v>363</v>
      </c>
      <c r="AJ129" s="419">
        <f t="shared" si="6"/>
        <v>2.7288135593220337</v>
      </c>
      <c r="AK129" s="419">
        <f t="shared" si="7"/>
        <v>1.2983870967741935</v>
      </c>
      <c r="AL129" s="479" t="str">
        <f t="shared" si="8"/>
        <v>East Yana Pasture</v>
      </c>
    </row>
    <row r="130" spans="1:38" x14ac:dyDescent="0.2">
      <c r="A130" s="177" t="s">
        <v>1042</v>
      </c>
      <c r="B130" s="279">
        <v>43784</v>
      </c>
      <c r="C130" s="230">
        <v>2019</v>
      </c>
      <c r="D130" s="230" t="s">
        <v>85</v>
      </c>
      <c r="E130" s="230" t="s">
        <v>85</v>
      </c>
      <c r="F130" s="230" t="s">
        <v>10</v>
      </c>
      <c r="G130" s="230">
        <v>10.5</v>
      </c>
      <c r="H130" s="230">
        <v>212</v>
      </c>
      <c r="I130" s="230" t="s">
        <v>20</v>
      </c>
      <c r="J130" s="230" t="s">
        <v>20</v>
      </c>
      <c r="K130" s="230">
        <v>69</v>
      </c>
      <c r="L130" s="230">
        <v>69</v>
      </c>
      <c r="M130" s="230"/>
      <c r="N130" s="230">
        <v>11</v>
      </c>
      <c r="O130" s="230">
        <v>16</v>
      </c>
      <c r="P130" s="234">
        <v>35.875</v>
      </c>
      <c r="Q130" s="234">
        <v>185.125</v>
      </c>
      <c r="R130" s="499"/>
      <c r="S130" s="230" t="s">
        <v>1258</v>
      </c>
      <c r="T130" s="230"/>
      <c r="U130" s="177" t="s">
        <v>334</v>
      </c>
      <c r="V130" s="177" t="s">
        <v>335</v>
      </c>
      <c r="W130" s="177" t="s">
        <v>362</v>
      </c>
      <c r="X130" s="177" t="s">
        <v>341</v>
      </c>
      <c r="Y130" s="177" t="s">
        <v>341</v>
      </c>
      <c r="Z130" s="177" t="s">
        <v>339</v>
      </c>
      <c r="AA130" s="234">
        <v>19</v>
      </c>
      <c r="AB130" s="234">
        <v>13.75</v>
      </c>
      <c r="AC130" s="234">
        <v>7.125</v>
      </c>
      <c r="AD130" s="234">
        <v>20.875</v>
      </c>
      <c r="AE130" s="234">
        <v>39.25</v>
      </c>
      <c r="AF130" s="234">
        <v>24.75</v>
      </c>
      <c r="AG130" s="234">
        <v>2.625</v>
      </c>
      <c r="AH130" s="234">
        <v>1.875</v>
      </c>
      <c r="AI130" s="177" t="s">
        <v>363</v>
      </c>
      <c r="AJ130" s="419">
        <f t="shared" si="6"/>
        <v>2.6666666666666665</v>
      </c>
      <c r="AK130" s="419">
        <f t="shared" si="7"/>
        <v>1.3818181818181818</v>
      </c>
      <c r="AL130" s="479" t="str">
        <f t="shared" si="8"/>
        <v>East Yana Pasture</v>
      </c>
    </row>
    <row r="131" spans="1:38" x14ac:dyDescent="0.2">
      <c r="A131" s="474" t="s">
        <v>497</v>
      </c>
      <c r="B131" s="475">
        <v>43783</v>
      </c>
      <c r="C131" s="476">
        <v>2019</v>
      </c>
      <c r="D131" s="476" t="s">
        <v>85</v>
      </c>
      <c r="E131" s="476" t="s">
        <v>85</v>
      </c>
      <c r="F131" s="476" t="s">
        <v>10</v>
      </c>
      <c r="G131" s="476">
        <v>9.5</v>
      </c>
      <c r="H131" s="476">
        <v>196</v>
      </c>
      <c r="I131" s="476" t="s">
        <v>134</v>
      </c>
      <c r="J131" s="476" t="s">
        <v>134</v>
      </c>
      <c r="K131" s="476">
        <v>101</v>
      </c>
      <c r="L131" s="476">
        <v>101</v>
      </c>
      <c r="M131" s="476"/>
      <c r="N131" s="476">
        <v>10</v>
      </c>
      <c r="O131" s="476">
        <v>11</v>
      </c>
      <c r="P131" s="478">
        <v>32.875</v>
      </c>
      <c r="Q131" s="478">
        <v>151.875</v>
      </c>
      <c r="R131" s="500"/>
      <c r="S131" s="476"/>
      <c r="T131" s="476"/>
      <c r="U131" s="474" t="s">
        <v>853</v>
      </c>
      <c r="V131" s="474" t="s">
        <v>335</v>
      </c>
      <c r="W131" s="474" t="s">
        <v>358</v>
      </c>
      <c r="X131" s="474" t="s">
        <v>339</v>
      </c>
      <c r="Y131" s="474" t="s">
        <v>339</v>
      </c>
      <c r="Z131" s="474" t="s">
        <v>341</v>
      </c>
      <c r="AA131" s="478">
        <v>18.25</v>
      </c>
      <c r="AB131" s="478">
        <v>13.875</v>
      </c>
      <c r="AC131" s="478">
        <v>7</v>
      </c>
      <c r="AD131" s="478">
        <v>19.125</v>
      </c>
      <c r="AE131" s="478">
        <v>43.875</v>
      </c>
      <c r="AF131" s="478">
        <v>23.25</v>
      </c>
      <c r="AG131" s="478">
        <v>2.5</v>
      </c>
      <c r="AH131" s="478">
        <v>2.125</v>
      </c>
      <c r="AI131" s="474" t="s">
        <v>363</v>
      </c>
      <c r="AJ131" s="564">
        <f t="shared" si="6"/>
        <v>2.6071428571428572</v>
      </c>
      <c r="AK131" s="564">
        <f t="shared" si="7"/>
        <v>1.3153153153153154</v>
      </c>
      <c r="AL131" s="479" t="str">
        <f t="shared" si="8"/>
        <v>East Yana Pasture</v>
      </c>
    </row>
    <row r="132" spans="1:38" x14ac:dyDescent="0.2">
      <c r="A132" s="474" t="s">
        <v>508</v>
      </c>
      <c r="B132" s="475">
        <v>43783</v>
      </c>
      <c r="C132" s="476">
        <v>2019</v>
      </c>
      <c r="D132" s="474" t="s">
        <v>85</v>
      </c>
      <c r="E132" s="474" t="s">
        <v>85</v>
      </c>
      <c r="F132" s="474" t="s">
        <v>10</v>
      </c>
      <c r="G132" s="476">
        <v>9.5</v>
      </c>
      <c r="H132" s="476">
        <v>188</v>
      </c>
      <c r="I132" s="474" t="s">
        <v>134</v>
      </c>
      <c r="J132" s="474" t="s">
        <v>134</v>
      </c>
      <c r="K132" s="476">
        <v>102</v>
      </c>
      <c r="L132" s="476">
        <v>102</v>
      </c>
      <c r="M132" s="476"/>
      <c r="N132" s="476">
        <v>9</v>
      </c>
      <c r="O132" s="476">
        <v>9</v>
      </c>
      <c r="P132" s="478">
        <v>28.625</v>
      </c>
      <c r="Q132" s="478">
        <v>134.375</v>
      </c>
      <c r="R132" s="500"/>
      <c r="S132" s="476"/>
      <c r="T132" s="476"/>
      <c r="U132" s="474" t="s">
        <v>357</v>
      </c>
      <c r="V132" s="474" t="s">
        <v>355</v>
      </c>
      <c r="W132" s="474" t="s">
        <v>362</v>
      </c>
      <c r="X132" s="474" t="s">
        <v>339</v>
      </c>
      <c r="Y132" s="474" t="s">
        <v>341</v>
      </c>
      <c r="Z132" s="474" t="s">
        <v>341</v>
      </c>
      <c r="AA132" s="478">
        <v>18.375</v>
      </c>
      <c r="AB132" s="478">
        <v>12.875</v>
      </c>
      <c r="AC132" s="478">
        <v>6.75</v>
      </c>
      <c r="AD132" s="478">
        <v>19.75</v>
      </c>
      <c r="AE132" s="478">
        <v>41.625</v>
      </c>
      <c r="AF132" s="478">
        <v>22.75</v>
      </c>
      <c r="AG132" s="478">
        <v>2.25</v>
      </c>
      <c r="AH132" s="478">
        <v>1.625</v>
      </c>
      <c r="AI132" s="474" t="s">
        <v>361</v>
      </c>
      <c r="AJ132" s="564">
        <f t="shared" si="6"/>
        <v>2.7222222222222223</v>
      </c>
      <c r="AK132" s="564">
        <f t="shared" si="7"/>
        <v>1.4271844660194175</v>
      </c>
      <c r="AL132" s="479" t="str">
        <f t="shared" si="8"/>
        <v>East Yana Pasture</v>
      </c>
    </row>
    <row r="133" spans="1:38" x14ac:dyDescent="0.2">
      <c r="A133" s="474" t="s">
        <v>505</v>
      </c>
      <c r="B133" s="475">
        <v>43783</v>
      </c>
      <c r="C133" s="476">
        <v>2019</v>
      </c>
      <c r="D133" s="474" t="s">
        <v>85</v>
      </c>
      <c r="E133" s="474" t="s">
        <v>85</v>
      </c>
      <c r="F133" s="474" t="s">
        <v>10</v>
      </c>
      <c r="G133" s="476">
        <v>9.5</v>
      </c>
      <c r="H133" s="476">
        <v>192</v>
      </c>
      <c r="I133" s="474" t="s">
        <v>134</v>
      </c>
      <c r="J133" s="474" t="s">
        <v>134</v>
      </c>
      <c r="K133" s="476">
        <v>106</v>
      </c>
      <c r="L133" s="476">
        <v>106</v>
      </c>
      <c r="M133" s="476"/>
      <c r="N133" s="476">
        <v>11</v>
      </c>
      <c r="O133" s="476">
        <v>12</v>
      </c>
      <c r="P133" s="478">
        <v>32.625</v>
      </c>
      <c r="Q133" s="478">
        <v>151</v>
      </c>
      <c r="R133" s="500"/>
      <c r="S133" s="476"/>
      <c r="T133" s="476"/>
      <c r="U133" s="474" t="s">
        <v>357</v>
      </c>
      <c r="V133" s="474" t="s">
        <v>335</v>
      </c>
      <c r="W133" s="474" t="s">
        <v>362</v>
      </c>
      <c r="X133" s="474" t="s">
        <v>339</v>
      </c>
      <c r="Y133" s="474" t="s">
        <v>339</v>
      </c>
      <c r="Z133" s="474" t="s">
        <v>341</v>
      </c>
      <c r="AA133" s="478">
        <v>19.375</v>
      </c>
      <c r="AB133" s="478">
        <v>12.125</v>
      </c>
      <c r="AC133" s="478">
        <v>6.75</v>
      </c>
      <c r="AD133" s="478">
        <v>17.875</v>
      </c>
      <c r="AE133" s="478">
        <v>37.5</v>
      </c>
      <c r="AF133" s="478">
        <v>24.125</v>
      </c>
      <c r="AG133" s="478">
        <v>1.875</v>
      </c>
      <c r="AH133" s="478">
        <v>1.75</v>
      </c>
      <c r="AI133" s="474" t="s">
        <v>363</v>
      </c>
      <c r="AJ133" s="564">
        <f t="shared" si="6"/>
        <v>2.8703703703703702</v>
      </c>
      <c r="AK133" s="564">
        <f t="shared" si="7"/>
        <v>1.597938144329897</v>
      </c>
      <c r="AL133" s="479" t="str">
        <f t="shared" si="8"/>
        <v>East Yana Pasture</v>
      </c>
    </row>
    <row r="134" spans="1:38" x14ac:dyDescent="0.2">
      <c r="A134" s="474" t="s">
        <v>507</v>
      </c>
      <c r="B134" s="475">
        <v>43783</v>
      </c>
      <c r="C134" s="476">
        <v>2019</v>
      </c>
      <c r="D134" s="474" t="s">
        <v>85</v>
      </c>
      <c r="E134" s="474" t="s">
        <v>85</v>
      </c>
      <c r="F134" s="474" t="s">
        <v>10</v>
      </c>
      <c r="G134" s="476">
        <v>9.5</v>
      </c>
      <c r="H134" s="476">
        <v>212</v>
      </c>
      <c r="I134" s="474" t="s">
        <v>134</v>
      </c>
      <c r="J134" s="474" t="s">
        <v>134</v>
      </c>
      <c r="K134" s="476">
        <v>109</v>
      </c>
      <c r="L134" s="476">
        <v>109</v>
      </c>
      <c r="M134" s="476"/>
      <c r="N134" s="476">
        <v>8</v>
      </c>
      <c r="O134" s="476">
        <v>9</v>
      </c>
      <c r="P134" s="478">
        <v>28.875</v>
      </c>
      <c r="Q134" s="478">
        <v>137.625</v>
      </c>
      <c r="R134" s="500"/>
      <c r="S134" s="476"/>
      <c r="T134" s="476"/>
      <c r="U134" s="474" t="s">
        <v>357</v>
      </c>
      <c r="V134" s="474" t="s">
        <v>355</v>
      </c>
      <c r="W134" s="474" t="s">
        <v>362</v>
      </c>
      <c r="X134" s="474" t="s">
        <v>341</v>
      </c>
      <c r="Y134" s="474" t="s">
        <v>339</v>
      </c>
      <c r="Z134" s="474" t="s">
        <v>341</v>
      </c>
      <c r="AA134" s="478">
        <v>19.125</v>
      </c>
      <c r="AB134" s="478">
        <v>14.25</v>
      </c>
      <c r="AC134" s="478">
        <v>7.25</v>
      </c>
      <c r="AD134" s="478">
        <v>23.125</v>
      </c>
      <c r="AE134" s="478">
        <v>42.375</v>
      </c>
      <c r="AF134" s="478">
        <v>25.125</v>
      </c>
      <c r="AG134" s="478">
        <v>2.125</v>
      </c>
      <c r="AH134" s="478">
        <v>1.5</v>
      </c>
      <c r="AI134" s="474" t="s">
        <v>361</v>
      </c>
      <c r="AJ134" s="564">
        <f t="shared" si="6"/>
        <v>2.6379310344827585</v>
      </c>
      <c r="AK134" s="564">
        <f t="shared" si="7"/>
        <v>1.3421052631578947</v>
      </c>
      <c r="AL134" s="479" t="str">
        <f t="shared" si="8"/>
        <v>East Yana Pasture</v>
      </c>
    </row>
    <row r="135" spans="1:38" x14ac:dyDescent="0.2">
      <c r="A135" s="474" t="s">
        <v>509</v>
      </c>
      <c r="B135" s="475">
        <v>43783</v>
      </c>
      <c r="C135" s="476">
        <v>2019</v>
      </c>
      <c r="D135" s="474" t="s">
        <v>85</v>
      </c>
      <c r="E135" s="474" t="s">
        <v>85</v>
      </c>
      <c r="F135" s="474" t="s">
        <v>10</v>
      </c>
      <c r="G135" s="476">
        <v>9.5</v>
      </c>
      <c r="H135" s="476">
        <v>196</v>
      </c>
      <c r="I135" s="474" t="s">
        <v>134</v>
      </c>
      <c r="J135" s="474" t="s">
        <v>134</v>
      </c>
      <c r="K135" s="476">
        <v>112</v>
      </c>
      <c r="L135" s="476">
        <v>112</v>
      </c>
      <c r="M135" s="476"/>
      <c r="N135" s="476">
        <v>9</v>
      </c>
      <c r="O135" s="476">
        <v>9</v>
      </c>
      <c r="P135" s="478">
        <v>29</v>
      </c>
      <c r="Q135" s="478">
        <v>149.125</v>
      </c>
      <c r="R135" s="500"/>
      <c r="S135" s="476"/>
      <c r="T135" s="476"/>
      <c r="U135" s="474" t="s">
        <v>357</v>
      </c>
      <c r="V135" s="474" t="s">
        <v>355</v>
      </c>
      <c r="W135" s="474" t="s">
        <v>358</v>
      </c>
      <c r="X135" s="474" t="s">
        <v>339</v>
      </c>
      <c r="Y135" s="474" t="s">
        <v>341</v>
      </c>
      <c r="Z135" s="474" t="s">
        <v>339</v>
      </c>
      <c r="AA135" s="478">
        <v>19.375</v>
      </c>
      <c r="AB135" s="478">
        <v>15.375</v>
      </c>
      <c r="AC135" s="478">
        <v>7.125</v>
      </c>
      <c r="AD135" s="478">
        <v>21.875</v>
      </c>
      <c r="AE135" s="478">
        <v>43.875</v>
      </c>
      <c r="AF135" s="478">
        <v>24.125</v>
      </c>
      <c r="AG135" s="478">
        <v>3.125</v>
      </c>
      <c r="AH135" s="478">
        <v>2.5</v>
      </c>
      <c r="AI135" s="474" t="s">
        <v>363</v>
      </c>
      <c r="AJ135" s="564">
        <f t="shared" si="6"/>
        <v>2.7192982456140351</v>
      </c>
      <c r="AK135" s="564">
        <f t="shared" si="7"/>
        <v>1.2601626016260163</v>
      </c>
      <c r="AL135" s="479" t="str">
        <f t="shared" si="8"/>
        <v>East Yana Pasture</v>
      </c>
    </row>
    <row r="136" spans="1:38" x14ac:dyDescent="0.2">
      <c r="A136" s="474" t="s">
        <v>500</v>
      </c>
      <c r="B136" s="475">
        <v>43783</v>
      </c>
      <c r="C136" s="476">
        <v>2019</v>
      </c>
      <c r="D136" s="474" t="s">
        <v>85</v>
      </c>
      <c r="E136" s="474" t="s">
        <v>85</v>
      </c>
      <c r="F136" s="474" t="s">
        <v>10</v>
      </c>
      <c r="G136" s="476">
        <v>9.5</v>
      </c>
      <c r="H136" s="476">
        <v>222</v>
      </c>
      <c r="I136" s="474" t="s">
        <v>134</v>
      </c>
      <c r="J136" s="474" t="s">
        <v>134</v>
      </c>
      <c r="K136" s="476">
        <v>113</v>
      </c>
      <c r="L136" s="476">
        <v>113</v>
      </c>
      <c r="M136" s="476"/>
      <c r="N136" s="476">
        <v>11</v>
      </c>
      <c r="O136" s="476">
        <v>15</v>
      </c>
      <c r="P136" s="478">
        <v>41.875</v>
      </c>
      <c r="Q136" s="478">
        <v>208.625</v>
      </c>
      <c r="R136" s="500"/>
      <c r="S136" s="476" t="s">
        <v>1261</v>
      </c>
      <c r="T136" s="476" t="s">
        <v>1809</v>
      </c>
      <c r="U136" s="474" t="s">
        <v>853</v>
      </c>
      <c r="V136" s="474" t="s">
        <v>366</v>
      </c>
      <c r="W136" s="474" t="s">
        <v>362</v>
      </c>
      <c r="X136" s="474" t="s">
        <v>339</v>
      </c>
      <c r="Y136" s="474" t="s">
        <v>341</v>
      </c>
      <c r="Z136" s="474" t="s">
        <v>341</v>
      </c>
      <c r="AA136" s="478">
        <v>20.5</v>
      </c>
      <c r="AB136" s="478">
        <v>15.5</v>
      </c>
      <c r="AC136" s="478">
        <v>6.875</v>
      </c>
      <c r="AD136" s="478">
        <v>21.25</v>
      </c>
      <c r="AE136" s="478">
        <v>42.25</v>
      </c>
      <c r="AF136" s="478">
        <v>25.75</v>
      </c>
      <c r="AG136" s="478">
        <v>2.5</v>
      </c>
      <c r="AH136" s="478">
        <v>2.25</v>
      </c>
      <c r="AI136" s="474" t="s">
        <v>361</v>
      </c>
      <c r="AJ136" s="564">
        <f t="shared" si="6"/>
        <v>2.9818181818181819</v>
      </c>
      <c r="AK136" s="564">
        <f t="shared" si="7"/>
        <v>1.3225806451612903</v>
      </c>
      <c r="AL136" s="479" t="str">
        <f t="shared" si="8"/>
        <v>East Yana Pasture</v>
      </c>
    </row>
    <row r="137" spans="1:38" x14ac:dyDescent="0.2">
      <c r="A137" s="185" t="s">
        <v>517</v>
      </c>
      <c r="B137" s="259">
        <v>43783</v>
      </c>
      <c r="C137" s="121">
        <v>2019</v>
      </c>
      <c r="D137" s="121" t="s">
        <v>85</v>
      </c>
      <c r="E137" s="121" t="s">
        <v>85</v>
      </c>
      <c r="F137" s="121" t="s">
        <v>10</v>
      </c>
      <c r="G137" s="121">
        <v>8.5</v>
      </c>
      <c r="H137" s="121">
        <v>231</v>
      </c>
      <c r="I137" s="121" t="s">
        <v>64</v>
      </c>
      <c r="J137" s="121" t="s">
        <v>64</v>
      </c>
      <c r="K137" s="121">
        <v>351</v>
      </c>
      <c r="L137" s="121">
        <v>351</v>
      </c>
      <c r="M137" s="121"/>
      <c r="N137" s="121">
        <v>7</v>
      </c>
      <c r="O137" s="121">
        <v>7</v>
      </c>
      <c r="P137" s="222">
        <v>31.125</v>
      </c>
      <c r="Q137" s="222">
        <v>127.75</v>
      </c>
      <c r="R137" s="473"/>
      <c r="S137" s="121"/>
      <c r="T137" s="121"/>
      <c r="U137" s="185" t="s">
        <v>853</v>
      </c>
      <c r="V137" s="185" t="s">
        <v>335</v>
      </c>
      <c r="W137" s="185" t="s">
        <v>362</v>
      </c>
      <c r="X137" s="185" t="s">
        <v>339</v>
      </c>
      <c r="Y137" s="185" t="s">
        <v>341</v>
      </c>
      <c r="Z137" s="185" t="s">
        <v>341</v>
      </c>
      <c r="AA137" s="222">
        <v>18.5</v>
      </c>
      <c r="AB137" s="222">
        <v>13.625</v>
      </c>
      <c r="AC137" s="222">
        <v>7.75</v>
      </c>
      <c r="AD137" s="222">
        <v>21.5</v>
      </c>
      <c r="AE137" s="222">
        <v>45.5</v>
      </c>
      <c r="AF137" s="222">
        <v>24.125</v>
      </c>
      <c r="AG137" s="222">
        <v>2.75</v>
      </c>
      <c r="AH137" s="222">
        <v>1.875</v>
      </c>
      <c r="AI137" s="185" t="s">
        <v>363</v>
      </c>
      <c r="AJ137" s="375">
        <f t="shared" si="6"/>
        <v>2.3870967741935485</v>
      </c>
      <c r="AK137" s="375">
        <f t="shared" si="7"/>
        <v>1.3577981651376148</v>
      </c>
      <c r="AL137" s="479" t="str">
        <f t="shared" si="8"/>
        <v>East Yana Pasture</v>
      </c>
    </row>
    <row r="138" spans="1:38" x14ac:dyDescent="0.2">
      <c r="A138" s="185" t="s">
        <v>524</v>
      </c>
      <c r="B138" s="259">
        <v>43783</v>
      </c>
      <c r="C138" s="121">
        <v>2019</v>
      </c>
      <c r="D138" s="121" t="s">
        <v>85</v>
      </c>
      <c r="E138" s="121" t="s">
        <v>85</v>
      </c>
      <c r="F138" s="121" t="s">
        <v>10</v>
      </c>
      <c r="G138" s="121">
        <v>8.5</v>
      </c>
      <c r="H138" s="121">
        <v>173</v>
      </c>
      <c r="I138" s="121" t="s">
        <v>64</v>
      </c>
      <c r="J138" s="121" t="s">
        <v>64</v>
      </c>
      <c r="K138" s="121">
        <v>352</v>
      </c>
      <c r="L138" s="121">
        <v>352</v>
      </c>
      <c r="M138" s="121"/>
      <c r="N138" s="121">
        <v>8</v>
      </c>
      <c r="O138" s="121">
        <v>9</v>
      </c>
      <c r="P138" s="222">
        <v>26.5</v>
      </c>
      <c r="Q138" s="222">
        <v>138.125</v>
      </c>
      <c r="R138" s="473"/>
      <c r="S138" s="121"/>
      <c r="T138" s="121"/>
      <c r="U138" s="236" t="s">
        <v>357</v>
      </c>
      <c r="V138" s="236" t="s">
        <v>335</v>
      </c>
      <c r="W138" s="236" t="s">
        <v>362</v>
      </c>
      <c r="X138" s="236" t="s">
        <v>341</v>
      </c>
      <c r="Y138" s="236" t="s">
        <v>341</v>
      </c>
      <c r="Z138" s="185" t="s">
        <v>341</v>
      </c>
      <c r="AA138" s="222">
        <v>18.5</v>
      </c>
      <c r="AB138" s="222">
        <v>15.25</v>
      </c>
      <c r="AC138" s="222">
        <v>7</v>
      </c>
      <c r="AD138" s="222">
        <v>17.5</v>
      </c>
      <c r="AE138" s="222">
        <v>39.5</v>
      </c>
      <c r="AF138" s="222">
        <v>21.125</v>
      </c>
      <c r="AG138" s="222">
        <v>2.125</v>
      </c>
      <c r="AH138" s="222">
        <v>2</v>
      </c>
      <c r="AI138" s="185" t="s">
        <v>363</v>
      </c>
      <c r="AJ138" s="375">
        <f t="shared" si="6"/>
        <v>2.6428571428571428</v>
      </c>
      <c r="AK138" s="375">
        <f t="shared" si="7"/>
        <v>1.2131147540983607</v>
      </c>
      <c r="AL138" s="479" t="str">
        <f t="shared" si="8"/>
        <v>East Yana Pasture</v>
      </c>
    </row>
    <row r="139" spans="1:38" x14ac:dyDescent="0.2">
      <c r="A139" s="185" t="s">
        <v>512</v>
      </c>
      <c r="B139" s="259">
        <v>43783</v>
      </c>
      <c r="C139" s="121">
        <v>2019</v>
      </c>
      <c r="D139" s="121" t="s">
        <v>85</v>
      </c>
      <c r="E139" s="121" t="s">
        <v>85</v>
      </c>
      <c r="F139" s="121" t="s">
        <v>10</v>
      </c>
      <c r="G139" s="121">
        <v>8.5</v>
      </c>
      <c r="H139" s="121">
        <v>223</v>
      </c>
      <c r="I139" s="121" t="s">
        <v>64</v>
      </c>
      <c r="J139" s="121" t="s">
        <v>64</v>
      </c>
      <c r="K139" s="121">
        <v>354</v>
      </c>
      <c r="L139" s="121">
        <v>354</v>
      </c>
      <c r="M139" s="121"/>
      <c r="N139" s="121">
        <v>10</v>
      </c>
      <c r="O139" s="121">
        <v>10</v>
      </c>
      <c r="P139" s="222">
        <v>35.125</v>
      </c>
      <c r="Q139" s="222">
        <v>147.375</v>
      </c>
      <c r="R139" s="473"/>
      <c r="S139" s="121"/>
      <c r="T139" s="121"/>
      <c r="U139" s="185" t="s">
        <v>334</v>
      </c>
      <c r="V139" s="185" t="s">
        <v>1810</v>
      </c>
      <c r="W139" s="185" t="s">
        <v>358</v>
      </c>
      <c r="X139" s="185" t="s">
        <v>339</v>
      </c>
      <c r="Y139" s="185" t="s">
        <v>341</v>
      </c>
      <c r="Z139" s="185" t="s">
        <v>341</v>
      </c>
      <c r="AA139" s="222">
        <v>17.625</v>
      </c>
      <c r="AB139" s="222">
        <v>12.625</v>
      </c>
      <c r="AC139" s="222">
        <v>7.375</v>
      </c>
      <c r="AD139" s="222">
        <v>22.375</v>
      </c>
      <c r="AE139" s="222">
        <v>45.5</v>
      </c>
      <c r="AF139" s="222">
        <v>23</v>
      </c>
      <c r="AG139" s="222">
        <v>2.375</v>
      </c>
      <c r="AH139" s="222">
        <v>1.625</v>
      </c>
      <c r="AI139" s="185" t="s">
        <v>363</v>
      </c>
      <c r="AJ139" s="375">
        <f t="shared" si="6"/>
        <v>2.3898305084745761</v>
      </c>
      <c r="AK139" s="375">
        <f t="shared" si="7"/>
        <v>1.3960396039603959</v>
      </c>
      <c r="AL139" s="479" t="str">
        <f t="shared" si="8"/>
        <v>East Yana Pasture</v>
      </c>
    </row>
    <row r="140" spans="1:38" x14ac:dyDescent="0.2">
      <c r="A140" s="185" t="s">
        <v>521</v>
      </c>
      <c r="B140" s="259">
        <v>43783</v>
      </c>
      <c r="C140" s="121">
        <v>2019</v>
      </c>
      <c r="D140" s="121" t="s">
        <v>85</v>
      </c>
      <c r="E140" s="121" t="s">
        <v>85</v>
      </c>
      <c r="F140" s="121" t="s">
        <v>10</v>
      </c>
      <c r="G140" s="121">
        <v>8.5</v>
      </c>
      <c r="H140" s="121">
        <v>190</v>
      </c>
      <c r="I140" s="121" t="s">
        <v>64</v>
      </c>
      <c r="J140" s="121" t="s">
        <v>64</v>
      </c>
      <c r="K140" s="121">
        <v>360</v>
      </c>
      <c r="L140" s="121">
        <v>360</v>
      </c>
      <c r="M140" s="121"/>
      <c r="N140" s="121">
        <v>10</v>
      </c>
      <c r="O140" s="121">
        <v>11</v>
      </c>
      <c r="P140" s="222">
        <v>34.625</v>
      </c>
      <c r="Q140" s="222">
        <v>164</v>
      </c>
      <c r="R140" s="473"/>
      <c r="S140" s="121"/>
      <c r="T140" s="121"/>
      <c r="U140" s="185" t="s">
        <v>334</v>
      </c>
      <c r="V140" s="185" t="s">
        <v>335</v>
      </c>
      <c r="W140" s="185" t="s">
        <v>362</v>
      </c>
      <c r="X140" s="185" t="s">
        <v>339</v>
      </c>
      <c r="Y140" s="185" t="s">
        <v>339</v>
      </c>
      <c r="Z140" s="185" t="s">
        <v>341</v>
      </c>
      <c r="AA140" s="222">
        <v>19.625</v>
      </c>
      <c r="AB140" s="222">
        <v>13.75</v>
      </c>
      <c r="AC140" s="222">
        <v>7.125</v>
      </c>
      <c r="AD140" s="222">
        <v>21.125</v>
      </c>
      <c r="AE140" s="222">
        <v>41.875</v>
      </c>
      <c r="AF140" s="222">
        <v>23.375</v>
      </c>
      <c r="AG140" s="222">
        <v>2.625</v>
      </c>
      <c r="AH140" s="222">
        <v>2.125</v>
      </c>
      <c r="AI140" s="185" t="s">
        <v>363</v>
      </c>
      <c r="AJ140" s="375">
        <f t="shared" si="6"/>
        <v>2.7543859649122808</v>
      </c>
      <c r="AK140" s="375">
        <f t="shared" si="7"/>
        <v>1.4272727272727272</v>
      </c>
      <c r="AL140" s="479" t="str">
        <f t="shared" si="8"/>
        <v>East Yana Pasture</v>
      </c>
    </row>
    <row r="141" spans="1:38" x14ac:dyDescent="0.2">
      <c r="A141" s="185" t="s">
        <v>516</v>
      </c>
      <c r="B141" s="259">
        <v>43783</v>
      </c>
      <c r="C141" s="121">
        <v>2019</v>
      </c>
      <c r="D141" s="121" t="s">
        <v>85</v>
      </c>
      <c r="E141" s="121" t="s">
        <v>85</v>
      </c>
      <c r="F141" s="121" t="s">
        <v>10</v>
      </c>
      <c r="G141" s="121">
        <v>8.5</v>
      </c>
      <c r="H141" s="121">
        <v>237</v>
      </c>
      <c r="I141" s="121" t="s">
        <v>64</v>
      </c>
      <c r="J141" s="121" t="s">
        <v>64</v>
      </c>
      <c r="K141" s="121">
        <v>362</v>
      </c>
      <c r="L141" s="121">
        <v>362</v>
      </c>
      <c r="M141" s="121"/>
      <c r="N141" s="121">
        <v>8</v>
      </c>
      <c r="O141" s="121">
        <v>8</v>
      </c>
      <c r="P141" s="222">
        <v>28.375</v>
      </c>
      <c r="Q141" s="222">
        <v>120.5</v>
      </c>
      <c r="R141" s="473"/>
      <c r="S141" s="121"/>
      <c r="T141" s="121"/>
      <c r="U141" s="185" t="s">
        <v>334</v>
      </c>
      <c r="V141" s="185" t="s">
        <v>335</v>
      </c>
      <c r="W141" s="185" t="s">
        <v>362</v>
      </c>
      <c r="X141" s="185" t="s">
        <v>341</v>
      </c>
      <c r="Y141" s="185" t="s">
        <v>341</v>
      </c>
      <c r="Z141" s="185" t="s">
        <v>341</v>
      </c>
      <c r="AA141" s="222">
        <v>20.375</v>
      </c>
      <c r="AB141" s="222">
        <v>16.125</v>
      </c>
      <c r="AC141" s="222">
        <v>7.875</v>
      </c>
      <c r="AD141" s="222">
        <v>21.375</v>
      </c>
      <c r="AE141" s="222">
        <v>45.25</v>
      </c>
      <c r="AF141" s="222">
        <v>24.75</v>
      </c>
      <c r="AG141" s="222">
        <v>2.25</v>
      </c>
      <c r="AH141" s="222">
        <v>1.75</v>
      </c>
      <c r="AI141" s="185" t="s">
        <v>361</v>
      </c>
      <c r="AJ141" s="375">
        <f t="shared" si="6"/>
        <v>2.5873015873015874</v>
      </c>
      <c r="AK141" s="375">
        <f t="shared" si="7"/>
        <v>1.2635658914728682</v>
      </c>
      <c r="AL141" s="479" t="str">
        <f t="shared" si="8"/>
        <v>East Yana Pasture</v>
      </c>
    </row>
    <row r="142" spans="1:38" x14ac:dyDescent="0.2">
      <c r="A142" s="185" t="s">
        <v>520</v>
      </c>
      <c r="B142" s="259">
        <v>43784</v>
      </c>
      <c r="C142" s="121">
        <v>2019</v>
      </c>
      <c r="D142" s="121" t="s">
        <v>85</v>
      </c>
      <c r="E142" s="121" t="s">
        <v>85</v>
      </c>
      <c r="F142" s="121" t="s">
        <v>10</v>
      </c>
      <c r="G142" s="121">
        <v>8.5</v>
      </c>
      <c r="H142" s="121">
        <v>224</v>
      </c>
      <c r="I142" s="121" t="s">
        <v>64</v>
      </c>
      <c r="J142" s="121" t="s">
        <v>64</v>
      </c>
      <c r="K142" s="121">
        <v>367</v>
      </c>
      <c r="L142" s="121">
        <v>367</v>
      </c>
      <c r="M142" s="121"/>
      <c r="N142" s="121">
        <v>8</v>
      </c>
      <c r="O142" s="121">
        <v>8</v>
      </c>
      <c r="P142" s="222">
        <v>29.125</v>
      </c>
      <c r="Q142" s="222">
        <v>128.625</v>
      </c>
      <c r="R142" s="473"/>
      <c r="S142" s="121"/>
      <c r="T142" s="121"/>
      <c r="U142" s="185" t="s">
        <v>357</v>
      </c>
      <c r="V142" s="185" t="s">
        <v>335</v>
      </c>
      <c r="W142" s="185" t="s">
        <v>362</v>
      </c>
      <c r="X142" s="185" t="s">
        <v>339</v>
      </c>
      <c r="Y142" s="185" t="s">
        <v>341</v>
      </c>
      <c r="Z142" s="185" t="s">
        <v>339</v>
      </c>
      <c r="AA142" s="222">
        <v>19.625</v>
      </c>
      <c r="AB142" s="222">
        <v>13.875</v>
      </c>
      <c r="AC142" s="222">
        <v>7.875</v>
      </c>
      <c r="AD142" s="222">
        <v>22.625</v>
      </c>
      <c r="AE142" s="222">
        <v>43.875</v>
      </c>
      <c r="AF142" s="222">
        <v>22</v>
      </c>
      <c r="AG142" s="222">
        <v>2.625</v>
      </c>
      <c r="AH142" s="222">
        <v>1.75</v>
      </c>
      <c r="AI142" s="185" t="s">
        <v>361</v>
      </c>
      <c r="AJ142" s="375">
        <f t="shared" si="6"/>
        <v>2.4920634920634921</v>
      </c>
      <c r="AK142" s="375">
        <f t="shared" si="7"/>
        <v>1.4144144144144144</v>
      </c>
      <c r="AL142" s="479" t="str">
        <f t="shared" si="8"/>
        <v>East Yana Pasture</v>
      </c>
    </row>
    <row r="143" spans="1:38" x14ac:dyDescent="0.2">
      <c r="A143" s="270" t="s">
        <v>532</v>
      </c>
      <c r="B143" s="274">
        <v>43783</v>
      </c>
      <c r="C143" s="271">
        <v>2019</v>
      </c>
      <c r="D143" s="271" t="s">
        <v>85</v>
      </c>
      <c r="E143" s="271" t="s">
        <v>85</v>
      </c>
      <c r="F143" s="271" t="s">
        <v>10</v>
      </c>
      <c r="G143" s="271">
        <v>7.5</v>
      </c>
      <c r="H143" s="271">
        <v>177</v>
      </c>
      <c r="I143" s="271" t="s">
        <v>72</v>
      </c>
      <c r="J143" s="271" t="s">
        <v>72</v>
      </c>
      <c r="K143" s="271">
        <v>324</v>
      </c>
      <c r="L143" s="271">
        <v>324</v>
      </c>
      <c r="M143" s="271"/>
      <c r="N143" s="271">
        <v>9</v>
      </c>
      <c r="O143" s="271">
        <v>9</v>
      </c>
      <c r="P143" s="272">
        <v>27.125</v>
      </c>
      <c r="Q143" s="272">
        <v>123.25</v>
      </c>
      <c r="R143" s="508"/>
      <c r="S143" s="271"/>
      <c r="T143" s="271"/>
      <c r="U143" s="270" t="s">
        <v>334</v>
      </c>
      <c r="V143" s="270" t="s">
        <v>335</v>
      </c>
      <c r="W143" s="270" t="s">
        <v>362</v>
      </c>
      <c r="X143" s="270" t="s">
        <v>341</v>
      </c>
      <c r="Y143" s="270" t="s">
        <v>341</v>
      </c>
      <c r="Z143" s="270" t="s">
        <v>341</v>
      </c>
      <c r="AA143" s="272">
        <v>18.375</v>
      </c>
      <c r="AB143" s="272">
        <v>13.375</v>
      </c>
      <c r="AC143" s="272">
        <v>7.375</v>
      </c>
      <c r="AD143" s="272">
        <v>21.25</v>
      </c>
      <c r="AE143" s="272">
        <v>41.5</v>
      </c>
      <c r="AF143" s="272">
        <v>20.125</v>
      </c>
      <c r="AG143" s="272">
        <v>2</v>
      </c>
      <c r="AH143" s="272">
        <v>2</v>
      </c>
      <c r="AI143" s="270" t="s">
        <v>361</v>
      </c>
      <c r="AJ143" s="431">
        <f t="shared" si="6"/>
        <v>2.4915254237288136</v>
      </c>
      <c r="AK143" s="431">
        <f t="shared" si="7"/>
        <v>1.3738317757009346</v>
      </c>
      <c r="AL143" s="479" t="str">
        <f t="shared" si="8"/>
        <v>East Yana Pasture</v>
      </c>
    </row>
    <row r="144" spans="1:38" x14ac:dyDescent="0.2">
      <c r="A144" s="270" t="s">
        <v>715</v>
      </c>
      <c r="B144" s="274">
        <v>43783</v>
      </c>
      <c r="C144" s="271">
        <v>2019</v>
      </c>
      <c r="D144" s="271" t="s">
        <v>85</v>
      </c>
      <c r="E144" s="271" t="s">
        <v>85</v>
      </c>
      <c r="F144" s="271" t="s">
        <v>10</v>
      </c>
      <c r="G144" s="271">
        <v>7.5</v>
      </c>
      <c r="H144" s="271">
        <v>234</v>
      </c>
      <c r="I144" s="271" t="s">
        <v>72</v>
      </c>
      <c r="J144" s="271" t="s">
        <v>72</v>
      </c>
      <c r="K144" s="271">
        <v>325</v>
      </c>
      <c r="L144" s="271">
        <v>325</v>
      </c>
      <c r="M144" s="271"/>
      <c r="N144" s="271">
        <v>9</v>
      </c>
      <c r="O144" s="271">
        <v>9</v>
      </c>
      <c r="P144" s="272">
        <v>34.125</v>
      </c>
      <c r="Q144" s="272">
        <v>148.375</v>
      </c>
      <c r="R144" s="508"/>
      <c r="S144" s="271"/>
      <c r="T144" s="271"/>
      <c r="U144" s="270" t="s">
        <v>357</v>
      </c>
      <c r="V144" s="270" t="s">
        <v>355</v>
      </c>
      <c r="W144" s="270" t="s">
        <v>362</v>
      </c>
      <c r="X144" s="270" t="s">
        <v>339</v>
      </c>
      <c r="Y144" s="270" t="s">
        <v>341</v>
      </c>
      <c r="Z144" s="270" t="s">
        <v>341</v>
      </c>
      <c r="AA144" s="272">
        <v>18.75</v>
      </c>
      <c r="AB144" s="272">
        <v>14.125</v>
      </c>
      <c r="AC144" s="272">
        <v>7.125</v>
      </c>
      <c r="AD144" s="272">
        <v>20.375</v>
      </c>
      <c r="AE144" s="272">
        <v>45.375</v>
      </c>
      <c r="AF144" s="272">
        <v>23.5</v>
      </c>
      <c r="AG144" s="272">
        <v>2.375</v>
      </c>
      <c r="AH144" s="272">
        <v>1.75</v>
      </c>
      <c r="AI144" s="270" t="s">
        <v>361</v>
      </c>
      <c r="AJ144" s="431">
        <f t="shared" si="6"/>
        <v>2.6315789473684212</v>
      </c>
      <c r="AK144" s="431">
        <f t="shared" si="7"/>
        <v>1.3274336283185841</v>
      </c>
      <c r="AL144" s="479" t="str">
        <f t="shared" si="8"/>
        <v>East Yana Pasture</v>
      </c>
    </row>
    <row r="145" spans="1:38" x14ac:dyDescent="0.2">
      <c r="A145" s="270" t="s">
        <v>534</v>
      </c>
      <c r="B145" s="274">
        <v>43846</v>
      </c>
      <c r="C145" s="271">
        <v>2019</v>
      </c>
      <c r="D145" s="271" t="s">
        <v>1831</v>
      </c>
      <c r="E145" s="271" t="s">
        <v>85</v>
      </c>
      <c r="F145" s="271" t="s">
        <v>10</v>
      </c>
      <c r="G145" s="271">
        <v>7.5</v>
      </c>
      <c r="H145" s="271">
        <v>159</v>
      </c>
      <c r="I145" s="271" t="s">
        <v>72</v>
      </c>
      <c r="J145" s="271" t="s">
        <v>72</v>
      </c>
      <c r="K145" s="271">
        <v>328</v>
      </c>
      <c r="L145" s="271">
        <v>328</v>
      </c>
      <c r="M145" s="271"/>
      <c r="N145" s="271">
        <v>10</v>
      </c>
      <c r="O145" s="271">
        <v>10</v>
      </c>
      <c r="P145" s="272">
        <v>30.375</v>
      </c>
      <c r="Q145" s="272">
        <v>164.625</v>
      </c>
      <c r="R145" s="508"/>
      <c r="S145" s="271" t="s">
        <v>1832</v>
      </c>
      <c r="T145" s="271" t="s">
        <v>1833</v>
      </c>
      <c r="U145" s="270" t="s">
        <v>357</v>
      </c>
      <c r="V145" s="270" t="s">
        <v>335</v>
      </c>
      <c r="W145" s="270" t="s">
        <v>362</v>
      </c>
      <c r="X145" s="270" t="s">
        <v>341</v>
      </c>
      <c r="Y145" s="270" t="s">
        <v>341</v>
      </c>
      <c r="Z145" s="270" t="s">
        <v>341</v>
      </c>
      <c r="AA145" s="272">
        <v>18.375</v>
      </c>
      <c r="AB145" s="272">
        <v>13.375</v>
      </c>
      <c r="AC145" s="272">
        <v>6.875</v>
      </c>
      <c r="AD145" s="272">
        <v>20.625</v>
      </c>
      <c r="AE145" s="272"/>
      <c r="AF145" s="272">
        <v>20.625</v>
      </c>
      <c r="AG145" s="272">
        <v>2.625</v>
      </c>
      <c r="AH145" s="272">
        <v>2.25</v>
      </c>
      <c r="AI145" s="270" t="s">
        <v>363</v>
      </c>
      <c r="AJ145" s="431">
        <f t="shared" si="6"/>
        <v>2.6727272727272728</v>
      </c>
      <c r="AK145" s="431">
        <f t="shared" si="7"/>
        <v>1.3738317757009346</v>
      </c>
      <c r="AL145" s="479" t="s">
        <v>1471</v>
      </c>
    </row>
    <row r="146" spans="1:38" x14ac:dyDescent="0.2">
      <c r="A146" s="270" t="s">
        <v>535</v>
      </c>
      <c r="B146" s="274">
        <v>43784</v>
      </c>
      <c r="C146" s="271">
        <v>2019</v>
      </c>
      <c r="D146" s="271" t="s">
        <v>85</v>
      </c>
      <c r="E146" s="271" t="s">
        <v>85</v>
      </c>
      <c r="F146" s="271" t="s">
        <v>10</v>
      </c>
      <c r="G146" s="271">
        <v>7.5</v>
      </c>
      <c r="H146" s="271">
        <v>227</v>
      </c>
      <c r="I146" s="271" t="s">
        <v>72</v>
      </c>
      <c r="J146" s="271" t="s">
        <v>72</v>
      </c>
      <c r="K146" s="271">
        <v>329</v>
      </c>
      <c r="L146" s="271">
        <v>329</v>
      </c>
      <c r="M146" s="271"/>
      <c r="N146" s="271">
        <v>8</v>
      </c>
      <c r="O146" s="271">
        <v>10</v>
      </c>
      <c r="P146" s="272">
        <v>34</v>
      </c>
      <c r="Q146" s="272">
        <v>156</v>
      </c>
      <c r="R146" s="508"/>
      <c r="S146" s="271"/>
      <c r="T146" s="271"/>
      <c r="U146" s="270" t="s">
        <v>334</v>
      </c>
      <c r="V146" s="270" t="s">
        <v>335</v>
      </c>
      <c r="W146" s="270" t="s">
        <v>362</v>
      </c>
      <c r="X146" s="270" t="s">
        <v>339</v>
      </c>
      <c r="Y146" s="270" t="s">
        <v>341</v>
      </c>
      <c r="Z146" s="270" t="s">
        <v>341</v>
      </c>
      <c r="AA146" s="272">
        <v>20.125</v>
      </c>
      <c r="AB146" s="272">
        <v>14.5</v>
      </c>
      <c r="AC146" s="272">
        <v>7.125</v>
      </c>
      <c r="AD146" s="272">
        <v>21.25</v>
      </c>
      <c r="AE146" s="272">
        <v>45.5</v>
      </c>
      <c r="AF146" s="272">
        <v>23.875</v>
      </c>
      <c r="AG146" s="272">
        <v>3.375</v>
      </c>
      <c r="AH146" s="272">
        <v>2.25</v>
      </c>
      <c r="AI146" s="270" t="s">
        <v>363</v>
      </c>
      <c r="AJ146" s="431">
        <f t="shared" si="6"/>
        <v>2.8245614035087718</v>
      </c>
      <c r="AK146" s="431">
        <f t="shared" si="7"/>
        <v>1.3879310344827587</v>
      </c>
      <c r="AL146" s="479" t="str">
        <f t="shared" si="8"/>
        <v>East Yana Pasture</v>
      </c>
    </row>
    <row r="147" spans="1:38" x14ac:dyDescent="0.2">
      <c r="A147" s="270" t="s">
        <v>537</v>
      </c>
      <c r="B147" s="274">
        <v>43784</v>
      </c>
      <c r="C147" s="271">
        <v>2019</v>
      </c>
      <c r="D147" s="271" t="s">
        <v>85</v>
      </c>
      <c r="E147" s="271" t="s">
        <v>85</v>
      </c>
      <c r="F147" s="271" t="s">
        <v>10</v>
      </c>
      <c r="G147" s="271">
        <v>7.5</v>
      </c>
      <c r="H147" s="271">
        <v>227</v>
      </c>
      <c r="I147" s="271" t="s">
        <v>72</v>
      </c>
      <c r="J147" s="271" t="s">
        <v>72</v>
      </c>
      <c r="K147" s="271">
        <v>346</v>
      </c>
      <c r="L147" s="271">
        <v>346</v>
      </c>
      <c r="M147" s="271"/>
      <c r="N147" s="271">
        <v>11</v>
      </c>
      <c r="O147" s="271">
        <v>24</v>
      </c>
      <c r="P147" s="272">
        <v>39.625</v>
      </c>
      <c r="Q147" s="272">
        <v>207.375</v>
      </c>
      <c r="R147" s="508"/>
      <c r="S147" s="271"/>
      <c r="T147" s="271"/>
      <c r="U147" s="270" t="s">
        <v>334</v>
      </c>
      <c r="V147" s="270" t="s">
        <v>355</v>
      </c>
      <c r="W147" s="270" t="s">
        <v>362</v>
      </c>
      <c r="X147" s="270" t="s">
        <v>341</v>
      </c>
      <c r="Y147" s="270" t="s">
        <v>341</v>
      </c>
      <c r="Z147" s="270" t="s">
        <v>341</v>
      </c>
      <c r="AA147" s="272">
        <v>20.375</v>
      </c>
      <c r="AB147" s="272">
        <v>13.875</v>
      </c>
      <c r="AC147" s="272">
        <v>6.625</v>
      </c>
      <c r="AD147" s="272">
        <v>19.25</v>
      </c>
      <c r="AE147" s="272">
        <v>42.875</v>
      </c>
      <c r="AF147" s="272">
        <v>25.75</v>
      </c>
      <c r="AG147" s="272">
        <v>2.625</v>
      </c>
      <c r="AH147" s="272">
        <v>1.5</v>
      </c>
      <c r="AI147" s="270" t="s">
        <v>361</v>
      </c>
      <c r="AJ147" s="431">
        <f t="shared" si="6"/>
        <v>3.0754716981132075</v>
      </c>
      <c r="AK147" s="431">
        <f t="shared" si="7"/>
        <v>1.4684684684684686</v>
      </c>
      <c r="AL147" s="479" t="str">
        <f t="shared" si="8"/>
        <v>East Yana Pasture</v>
      </c>
    </row>
    <row r="148" spans="1:38" x14ac:dyDescent="0.2">
      <c r="A148" s="271" t="s">
        <v>530</v>
      </c>
      <c r="B148" s="274">
        <v>43783</v>
      </c>
      <c r="C148" s="271">
        <v>2019</v>
      </c>
      <c r="D148" s="271" t="s">
        <v>85</v>
      </c>
      <c r="E148" s="271" t="s">
        <v>85</v>
      </c>
      <c r="F148" s="271" t="s">
        <v>10</v>
      </c>
      <c r="G148" s="271">
        <v>7.5</v>
      </c>
      <c r="H148" s="271">
        <v>201</v>
      </c>
      <c r="I148" s="271" t="s">
        <v>72</v>
      </c>
      <c r="J148" s="271" t="s">
        <v>72</v>
      </c>
      <c r="K148" s="271">
        <v>347</v>
      </c>
      <c r="L148" s="271">
        <v>347</v>
      </c>
      <c r="M148" s="271"/>
      <c r="N148" s="271">
        <v>9</v>
      </c>
      <c r="O148" s="271">
        <v>9</v>
      </c>
      <c r="P148" s="272">
        <v>34.75</v>
      </c>
      <c r="Q148" s="272">
        <v>149</v>
      </c>
      <c r="R148" s="269"/>
      <c r="S148" s="271"/>
      <c r="T148" s="271"/>
      <c r="U148" s="270" t="s">
        <v>357</v>
      </c>
      <c r="V148" s="270" t="s">
        <v>355</v>
      </c>
      <c r="W148" s="270" t="s">
        <v>358</v>
      </c>
      <c r="X148" s="270" t="s">
        <v>339</v>
      </c>
      <c r="Y148" s="270" t="s">
        <v>341</v>
      </c>
      <c r="Z148" s="270" t="s">
        <v>341</v>
      </c>
      <c r="AA148" s="272">
        <v>17</v>
      </c>
      <c r="AB148" s="272">
        <v>13.25</v>
      </c>
      <c r="AC148" s="272">
        <v>7.25</v>
      </c>
      <c r="AD148" s="272">
        <v>22.625</v>
      </c>
      <c r="AE148" s="272">
        <v>42.75</v>
      </c>
      <c r="AF148" s="272">
        <v>25.5</v>
      </c>
      <c r="AG148" s="272">
        <v>2.25</v>
      </c>
      <c r="AH148" s="272">
        <v>2</v>
      </c>
      <c r="AI148" s="270" t="s">
        <v>363</v>
      </c>
      <c r="AJ148" s="431">
        <f t="shared" si="6"/>
        <v>2.3448275862068964</v>
      </c>
      <c r="AK148" s="431">
        <f t="shared" si="7"/>
        <v>1.2830188679245282</v>
      </c>
      <c r="AL148" s="479" t="str">
        <f t="shared" si="8"/>
        <v>East Yana Pasture</v>
      </c>
    </row>
    <row r="149" spans="1:38" x14ac:dyDescent="0.2">
      <c r="A149" s="270" t="s">
        <v>531</v>
      </c>
      <c r="B149" s="274">
        <v>43783</v>
      </c>
      <c r="C149" s="271">
        <v>2019</v>
      </c>
      <c r="D149" s="271" t="s">
        <v>85</v>
      </c>
      <c r="E149" s="271" t="s">
        <v>85</v>
      </c>
      <c r="F149" s="271" t="s">
        <v>10</v>
      </c>
      <c r="G149" s="271">
        <v>7.5</v>
      </c>
      <c r="H149" s="271">
        <v>201</v>
      </c>
      <c r="I149" s="271" t="s">
        <v>72</v>
      </c>
      <c r="J149" s="271" t="s">
        <v>72</v>
      </c>
      <c r="K149" s="271">
        <v>349</v>
      </c>
      <c r="L149" s="271">
        <v>349</v>
      </c>
      <c r="M149" s="271"/>
      <c r="N149" s="271">
        <v>8</v>
      </c>
      <c r="O149" s="271">
        <v>9</v>
      </c>
      <c r="P149" s="272">
        <v>31.125</v>
      </c>
      <c r="Q149" s="272">
        <v>147.25</v>
      </c>
      <c r="R149" s="508"/>
      <c r="S149" s="271"/>
      <c r="T149" s="271"/>
      <c r="U149" s="270" t="s">
        <v>334</v>
      </c>
      <c r="V149" s="270" t="s">
        <v>355</v>
      </c>
      <c r="W149" s="270" t="s">
        <v>362</v>
      </c>
      <c r="X149" s="270" t="s">
        <v>339</v>
      </c>
      <c r="Y149" s="270" t="s">
        <v>339</v>
      </c>
      <c r="Z149" s="270" t="s">
        <v>341</v>
      </c>
      <c r="AA149" s="272">
        <v>18.5</v>
      </c>
      <c r="AB149" s="272">
        <v>14.875</v>
      </c>
      <c r="AC149" s="272">
        <v>7.5</v>
      </c>
      <c r="AD149" s="272">
        <v>19</v>
      </c>
      <c r="AE149" s="272">
        <v>43.625</v>
      </c>
      <c r="AF149" s="272">
        <v>22</v>
      </c>
      <c r="AG149" s="272">
        <v>2.125</v>
      </c>
      <c r="AH149" s="272">
        <v>1.625</v>
      </c>
      <c r="AI149" s="270" t="s">
        <v>361</v>
      </c>
      <c r="AJ149" s="431">
        <f t="shared" si="6"/>
        <v>2.4666666666666668</v>
      </c>
      <c r="AK149" s="431">
        <f t="shared" si="7"/>
        <v>1.2436974789915967</v>
      </c>
      <c r="AL149" s="479" t="str">
        <f t="shared" si="8"/>
        <v>East Yana Pasture</v>
      </c>
    </row>
    <row r="150" spans="1:38" x14ac:dyDescent="0.2">
      <c r="A150" s="169" t="s">
        <v>694</v>
      </c>
      <c r="B150" s="276">
        <v>43783</v>
      </c>
      <c r="C150" s="200">
        <v>2019</v>
      </c>
      <c r="D150" s="200" t="s">
        <v>85</v>
      </c>
      <c r="E150" s="200" t="s">
        <v>85</v>
      </c>
      <c r="F150" s="200" t="s">
        <v>10</v>
      </c>
      <c r="G150" s="200">
        <v>6.5</v>
      </c>
      <c r="H150" s="200">
        <v>219</v>
      </c>
      <c r="I150" s="200" t="s">
        <v>11</v>
      </c>
      <c r="J150" s="200" t="s">
        <v>11</v>
      </c>
      <c r="K150" s="200">
        <v>274</v>
      </c>
      <c r="L150" s="200">
        <v>274</v>
      </c>
      <c r="M150" s="200"/>
      <c r="N150" s="200">
        <v>8</v>
      </c>
      <c r="O150" s="200">
        <v>8</v>
      </c>
      <c r="P150" s="204">
        <v>33.5</v>
      </c>
      <c r="Q150" s="204">
        <v>146.375</v>
      </c>
      <c r="R150" s="480"/>
      <c r="S150" s="200"/>
      <c r="T150" s="169"/>
      <c r="U150" s="169" t="s">
        <v>357</v>
      </c>
      <c r="V150" s="169" t="s">
        <v>355</v>
      </c>
      <c r="W150" s="169" t="s">
        <v>362</v>
      </c>
      <c r="X150" s="169" t="s">
        <v>341</v>
      </c>
      <c r="Y150" s="169" t="s">
        <v>341</v>
      </c>
      <c r="Z150" s="169" t="s">
        <v>341</v>
      </c>
      <c r="AA150" s="204">
        <v>17.875</v>
      </c>
      <c r="AB150" s="204">
        <v>13.75</v>
      </c>
      <c r="AC150" s="204">
        <v>7.25</v>
      </c>
      <c r="AD150" s="204">
        <v>19.875</v>
      </c>
      <c r="AE150" s="204">
        <v>46.25</v>
      </c>
      <c r="AF150" s="204">
        <v>21.875</v>
      </c>
      <c r="AG150" s="204">
        <v>2</v>
      </c>
      <c r="AH150" s="204">
        <v>1.625</v>
      </c>
      <c r="AI150" s="169" t="s">
        <v>363</v>
      </c>
      <c r="AJ150" s="441">
        <f t="shared" si="6"/>
        <v>2.4655172413793105</v>
      </c>
      <c r="AK150" s="441">
        <f t="shared" si="7"/>
        <v>1.3</v>
      </c>
      <c r="AL150" s="479" t="str">
        <f t="shared" si="8"/>
        <v>East Yana Pasture</v>
      </c>
    </row>
    <row r="151" spans="1:38" x14ac:dyDescent="0.2">
      <c r="A151" s="169" t="s">
        <v>695</v>
      </c>
      <c r="B151" s="276">
        <v>43784</v>
      </c>
      <c r="C151" s="200">
        <v>2019</v>
      </c>
      <c r="D151" s="169" t="s">
        <v>85</v>
      </c>
      <c r="E151" s="169" t="s">
        <v>85</v>
      </c>
      <c r="F151" s="169" t="s">
        <v>10</v>
      </c>
      <c r="G151" s="200">
        <v>6.5</v>
      </c>
      <c r="H151" s="200">
        <v>194</v>
      </c>
      <c r="I151" s="169" t="s">
        <v>11</v>
      </c>
      <c r="J151" s="169" t="s">
        <v>11</v>
      </c>
      <c r="K151" s="200">
        <v>275</v>
      </c>
      <c r="L151" s="200">
        <v>275</v>
      </c>
      <c r="M151" s="200"/>
      <c r="N151" s="200">
        <v>10</v>
      </c>
      <c r="O151" s="200">
        <v>11</v>
      </c>
      <c r="P151" s="204">
        <v>31.5</v>
      </c>
      <c r="Q151" s="204">
        <v>139.625</v>
      </c>
      <c r="R151" s="480"/>
      <c r="S151" s="200"/>
      <c r="T151" s="169"/>
      <c r="U151" s="169" t="s">
        <v>334</v>
      </c>
      <c r="V151" s="169" t="s">
        <v>335</v>
      </c>
      <c r="W151" s="169" t="s">
        <v>362</v>
      </c>
      <c r="X151" s="169" t="s">
        <v>341</v>
      </c>
      <c r="Y151" s="169" t="s">
        <v>341</v>
      </c>
      <c r="Z151" s="169" t="s">
        <v>341</v>
      </c>
      <c r="AA151" s="204">
        <v>19.375</v>
      </c>
      <c r="AB151" s="204">
        <v>13.5</v>
      </c>
      <c r="AC151" s="204">
        <v>7.625</v>
      </c>
      <c r="AD151" s="204">
        <v>21</v>
      </c>
      <c r="AE151" s="204">
        <v>41.375</v>
      </c>
      <c r="AF151" s="204">
        <v>24.375</v>
      </c>
      <c r="AG151" s="204">
        <v>3</v>
      </c>
      <c r="AH151" s="204">
        <v>1.875</v>
      </c>
      <c r="AI151" s="169" t="s">
        <v>361</v>
      </c>
      <c r="AJ151" s="441">
        <f t="shared" si="6"/>
        <v>2.540983606557377</v>
      </c>
      <c r="AK151" s="441">
        <f t="shared" si="7"/>
        <v>1.4351851851851851</v>
      </c>
      <c r="AL151" s="479" t="str">
        <f t="shared" si="8"/>
        <v>East Yana Pasture</v>
      </c>
    </row>
    <row r="152" spans="1:38" x14ac:dyDescent="0.2">
      <c r="A152" s="169" t="s">
        <v>700</v>
      </c>
      <c r="B152" s="276">
        <v>43783</v>
      </c>
      <c r="C152" s="200">
        <v>2019</v>
      </c>
      <c r="D152" s="200" t="s">
        <v>85</v>
      </c>
      <c r="E152" s="200" t="s">
        <v>85</v>
      </c>
      <c r="F152" s="200" t="s">
        <v>10</v>
      </c>
      <c r="G152" s="200">
        <v>6.5</v>
      </c>
      <c r="H152" s="200">
        <v>237</v>
      </c>
      <c r="I152" s="200" t="s">
        <v>11</v>
      </c>
      <c r="J152" s="200" t="s">
        <v>11</v>
      </c>
      <c r="K152" s="200">
        <v>280</v>
      </c>
      <c r="L152" s="200">
        <v>280</v>
      </c>
      <c r="M152" s="200"/>
      <c r="N152" s="200">
        <v>11</v>
      </c>
      <c r="O152" s="200">
        <v>13</v>
      </c>
      <c r="P152" s="204">
        <v>35</v>
      </c>
      <c r="Q152" s="204">
        <v>157.875</v>
      </c>
      <c r="R152" s="480"/>
      <c r="S152" s="200"/>
      <c r="T152" s="169"/>
      <c r="U152" s="169" t="s">
        <v>357</v>
      </c>
      <c r="V152" s="169" t="s">
        <v>335</v>
      </c>
      <c r="W152" s="169" t="s">
        <v>362</v>
      </c>
      <c r="X152" s="169" t="s">
        <v>341</v>
      </c>
      <c r="Y152" s="169" t="s">
        <v>341</v>
      </c>
      <c r="Z152" s="169" t="s">
        <v>341</v>
      </c>
      <c r="AA152" s="204">
        <v>19.625</v>
      </c>
      <c r="AB152" s="204">
        <v>14.875</v>
      </c>
      <c r="AC152" s="204">
        <v>6.875</v>
      </c>
      <c r="AD152" s="204">
        <v>22.125</v>
      </c>
      <c r="AE152" s="204">
        <v>46.75</v>
      </c>
      <c r="AF152" s="204">
        <v>28</v>
      </c>
      <c r="AG152" s="204">
        <v>2.75</v>
      </c>
      <c r="AH152" s="204">
        <v>1.875</v>
      </c>
      <c r="AI152" s="169" t="s">
        <v>363</v>
      </c>
      <c r="AJ152" s="441">
        <f t="shared" si="6"/>
        <v>2.8545454545454545</v>
      </c>
      <c r="AK152" s="441">
        <f t="shared" si="7"/>
        <v>1.319327731092437</v>
      </c>
      <c r="AL152" s="479" t="str">
        <f t="shared" si="8"/>
        <v>East Yana Pasture</v>
      </c>
    </row>
    <row r="153" spans="1:38" x14ac:dyDescent="0.2">
      <c r="A153" s="169" t="s">
        <v>703</v>
      </c>
      <c r="B153" s="276">
        <v>43783</v>
      </c>
      <c r="C153" s="200">
        <v>2019</v>
      </c>
      <c r="D153" s="200" t="s">
        <v>85</v>
      </c>
      <c r="E153" s="200" t="s">
        <v>85</v>
      </c>
      <c r="F153" s="200" t="s">
        <v>10</v>
      </c>
      <c r="G153" s="200">
        <v>6.5</v>
      </c>
      <c r="H153" s="200">
        <v>244</v>
      </c>
      <c r="I153" s="200" t="s">
        <v>11</v>
      </c>
      <c r="J153" s="200" t="s">
        <v>11</v>
      </c>
      <c r="K153" s="200">
        <v>283</v>
      </c>
      <c r="L153" s="200">
        <v>283</v>
      </c>
      <c r="M153" s="200"/>
      <c r="N153" s="200">
        <v>11</v>
      </c>
      <c r="O153" s="200">
        <v>13</v>
      </c>
      <c r="P153" s="204">
        <v>38.125</v>
      </c>
      <c r="Q153" s="204">
        <v>164.125</v>
      </c>
      <c r="R153" s="480"/>
      <c r="S153" s="200"/>
      <c r="T153" s="169"/>
      <c r="U153" s="169" t="s">
        <v>853</v>
      </c>
      <c r="V153" s="169" t="s">
        <v>335</v>
      </c>
      <c r="W153" s="169" t="s">
        <v>362</v>
      </c>
      <c r="X153" s="169" t="s">
        <v>339</v>
      </c>
      <c r="Y153" s="169" t="s">
        <v>339</v>
      </c>
      <c r="Z153" s="169" t="s">
        <v>341</v>
      </c>
      <c r="AA153" s="204">
        <v>19.125</v>
      </c>
      <c r="AB153" s="204">
        <v>15.125</v>
      </c>
      <c r="AC153" s="204">
        <v>7.375</v>
      </c>
      <c r="AD153" s="204">
        <v>20</v>
      </c>
      <c r="AE153" s="204">
        <v>44.875</v>
      </c>
      <c r="AF153" s="204">
        <v>25.25</v>
      </c>
      <c r="AG153" s="204">
        <v>2</v>
      </c>
      <c r="AH153" s="204">
        <v>1.875</v>
      </c>
      <c r="AI153" s="169" t="s">
        <v>363</v>
      </c>
      <c r="AJ153" s="441">
        <f t="shared" si="6"/>
        <v>2.593220338983051</v>
      </c>
      <c r="AK153" s="441">
        <f t="shared" si="7"/>
        <v>1.2644628099173554</v>
      </c>
      <c r="AL153" s="479" t="str">
        <f t="shared" si="8"/>
        <v>East Yana Pasture</v>
      </c>
    </row>
    <row r="154" spans="1:38" x14ac:dyDescent="0.2">
      <c r="A154" s="169" t="s">
        <v>704</v>
      </c>
      <c r="B154" s="276">
        <v>43783</v>
      </c>
      <c r="C154" s="200">
        <v>2019</v>
      </c>
      <c r="D154" s="200" t="s">
        <v>85</v>
      </c>
      <c r="E154" s="200" t="s">
        <v>85</v>
      </c>
      <c r="F154" s="200" t="s">
        <v>10</v>
      </c>
      <c r="G154" s="200">
        <v>6.5</v>
      </c>
      <c r="H154" s="200">
        <v>213</v>
      </c>
      <c r="I154" s="200" t="s">
        <v>11</v>
      </c>
      <c r="J154" s="200" t="s">
        <v>11</v>
      </c>
      <c r="K154" s="200">
        <v>284</v>
      </c>
      <c r="L154" s="200">
        <v>284</v>
      </c>
      <c r="M154" s="200"/>
      <c r="N154" s="200">
        <v>8</v>
      </c>
      <c r="O154" s="200">
        <v>10</v>
      </c>
      <c r="P154" s="204">
        <v>33.125</v>
      </c>
      <c r="Q154" s="204">
        <v>146.375</v>
      </c>
      <c r="R154" s="480"/>
      <c r="S154" s="200"/>
      <c r="T154" s="200"/>
      <c r="U154" s="169" t="s">
        <v>357</v>
      </c>
      <c r="V154" s="169" t="s">
        <v>355</v>
      </c>
      <c r="W154" s="169" t="s">
        <v>362</v>
      </c>
      <c r="X154" s="169" t="s">
        <v>339</v>
      </c>
      <c r="Y154" s="169" t="s">
        <v>341</v>
      </c>
      <c r="Z154" s="169" t="s">
        <v>341</v>
      </c>
      <c r="AA154" s="204">
        <v>18.75</v>
      </c>
      <c r="AB154" s="204">
        <v>12.875</v>
      </c>
      <c r="AC154" s="204">
        <v>7.125</v>
      </c>
      <c r="AD154" s="204">
        <v>20.875</v>
      </c>
      <c r="AE154" s="204">
        <v>39.875</v>
      </c>
      <c r="AF154" s="204">
        <v>22.375</v>
      </c>
      <c r="AG154" s="204">
        <v>2.125</v>
      </c>
      <c r="AH154" s="204">
        <v>1.875</v>
      </c>
      <c r="AI154" s="169" t="s">
        <v>363</v>
      </c>
      <c r="AJ154" s="441">
        <f t="shared" si="6"/>
        <v>2.6315789473684212</v>
      </c>
      <c r="AK154" s="441">
        <f t="shared" si="7"/>
        <v>1.4563106796116505</v>
      </c>
      <c r="AL154" s="479" t="str">
        <f t="shared" si="8"/>
        <v>East Yana Pasture</v>
      </c>
    </row>
    <row r="155" spans="1:38" x14ac:dyDescent="0.2">
      <c r="A155" s="169" t="s">
        <v>813</v>
      </c>
      <c r="B155" s="276">
        <v>43783</v>
      </c>
      <c r="C155" s="200">
        <v>2019</v>
      </c>
      <c r="D155" s="200" t="s">
        <v>85</v>
      </c>
      <c r="E155" s="200" t="s">
        <v>85</v>
      </c>
      <c r="F155" s="200" t="s">
        <v>10</v>
      </c>
      <c r="G155" s="200">
        <v>6.5</v>
      </c>
      <c r="H155" s="200">
        <v>203</v>
      </c>
      <c r="I155" s="200" t="s">
        <v>11</v>
      </c>
      <c r="J155" s="200" t="s">
        <v>11</v>
      </c>
      <c r="K155" s="200">
        <v>288</v>
      </c>
      <c r="L155" s="200">
        <v>288</v>
      </c>
      <c r="M155" s="200"/>
      <c r="N155" s="200">
        <v>9</v>
      </c>
      <c r="O155" s="200">
        <v>9</v>
      </c>
      <c r="P155" s="204">
        <v>32</v>
      </c>
      <c r="Q155" s="204">
        <v>148.375</v>
      </c>
      <c r="R155" s="480"/>
      <c r="S155" s="200"/>
      <c r="T155" s="200"/>
      <c r="U155" s="169" t="s">
        <v>357</v>
      </c>
      <c r="V155" s="169" t="s">
        <v>355</v>
      </c>
      <c r="W155" s="169" t="s">
        <v>358</v>
      </c>
      <c r="X155" s="169" t="s">
        <v>339</v>
      </c>
      <c r="Y155" s="169" t="s">
        <v>339</v>
      </c>
      <c r="Z155" s="169" t="s">
        <v>339</v>
      </c>
      <c r="AA155" s="204">
        <v>17.875</v>
      </c>
      <c r="AB155" s="204">
        <v>13.375</v>
      </c>
      <c r="AC155" s="204">
        <v>6.875</v>
      </c>
      <c r="AD155" s="204">
        <v>20.5</v>
      </c>
      <c r="AE155" s="204">
        <v>42.25</v>
      </c>
      <c r="AF155" s="204">
        <v>20.75</v>
      </c>
      <c r="AG155" s="204">
        <v>2.5</v>
      </c>
      <c r="AH155" s="204">
        <v>1.875</v>
      </c>
      <c r="AI155" s="169" t="s">
        <v>363</v>
      </c>
      <c r="AJ155" s="441">
        <f t="shared" si="6"/>
        <v>2.6</v>
      </c>
      <c r="AK155" s="441">
        <f t="shared" si="7"/>
        <v>1.3364485981308412</v>
      </c>
      <c r="AL155" s="479" t="str">
        <f t="shared" si="8"/>
        <v>East Yana Pasture</v>
      </c>
    </row>
    <row r="156" spans="1:38" x14ac:dyDescent="0.2">
      <c r="A156" s="169" t="s">
        <v>816</v>
      </c>
      <c r="B156" s="276">
        <v>43783</v>
      </c>
      <c r="C156" s="200">
        <v>2019</v>
      </c>
      <c r="D156" s="200" t="s">
        <v>85</v>
      </c>
      <c r="E156" s="200" t="s">
        <v>85</v>
      </c>
      <c r="F156" s="200" t="s">
        <v>10</v>
      </c>
      <c r="G156" s="200">
        <v>6.5</v>
      </c>
      <c r="H156" s="200">
        <v>179</v>
      </c>
      <c r="I156" s="200" t="s">
        <v>11</v>
      </c>
      <c r="J156" s="200" t="s">
        <v>11</v>
      </c>
      <c r="K156" s="200">
        <v>291</v>
      </c>
      <c r="L156" s="200">
        <v>291</v>
      </c>
      <c r="M156" s="200"/>
      <c r="N156" s="200">
        <v>8</v>
      </c>
      <c r="O156" s="200">
        <v>8</v>
      </c>
      <c r="P156" s="204">
        <v>28.5</v>
      </c>
      <c r="Q156" s="204">
        <v>132.75</v>
      </c>
      <c r="R156" s="480"/>
      <c r="S156" s="200"/>
      <c r="T156" s="169"/>
      <c r="U156" s="169" t="s">
        <v>334</v>
      </c>
      <c r="V156" s="169" t="s">
        <v>355</v>
      </c>
      <c r="W156" s="169" t="s">
        <v>358</v>
      </c>
      <c r="X156" s="169" t="s">
        <v>339</v>
      </c>
      <c r="Y156" s="169" t="s">
        <v>339</v>
      </c>
      <c r="Z156" s="169" t="s">
        <v>341</v>
      </c>
      <c r="AA156" s="204">
        <v>17.75</v>
      </c>
      <c r="AB156" s="204">
        <v>13.5</v>
      </c>
      <c r="AC156" s="204">
        <v>6.25</v>
      </c>
      <c r="AD156" s="204">
        <v>18.875</v>
      </c>
      <c r="AE156" s="204">
        <v>40.75</v>
      </c>
      <c r="AF156" s="204">
        <v>22.125</v>
      </c>
      <c r="AG156" s="204">
        <v>2.375</v>
      </c>
      <c r="AH156" s="204">
        <v>1.625</v>
      </c>
      <c r="AI156" s="169" t="s">
        <v>363</v>
      </c>
      <c r="AJ156" s="441">
        <f t="shared" si="6"/>
        <v>2.84</v>
      </c>
      <c r="AK156" s="441">
        <f t="shared" si="7"/>
        <v>1.3148148148148149</v>
      </c>
      <c r="AL156" s="479" t="str">
        <f t="shared" si="8"/>
        <v>East Yana Pasture</v>
      </c>
    </row>
    <row r="157" spans="1:38" x14ac:dyDescent="0.2">
      <c r="A157" s="169" t="s">
        <v>817</v>
      </c>
      <c r="B157" s="276">
        <v>43783</v>
      </c>
      <c r="C157" s="200">
        <v>2019</v>
      </c>
      <c r="D157" s="200" t="s">
        <v>85</v>
      </c>
      <c r="E157" s="200" t="s">
        <v>85</v>
      </c>
      <c r="F157" s="200" t="s">
        <v>10</v>
      </c>
      <c r="G157" s="200">
        <v>6.5</v>
      </c>
      <c r="H157" s="200">
        <v>229</v>
      </c>
      <c r="I157" s="200" t="s">
        <v>11</v>
      </c>
      <c r="J157" s="200" t="s">
        <v>11</v>
      </c>
      <c r="K157" s="200">
        <v>292</v>
      </c>
      <c r="L157" s="200">
        <v>292</v>
      </c>
      <c r="M157" s="200"/>
      <c r="N157" s="200">
        <v>9</v>
      </c>
      <c r="O157" s="200">
        <v>9</v>
      </c>
      <c r="P157" s="204">
        <v>30.5</v>
      </c>
      <c r="Q157" s="204">
        <v>143.375</v>
      </c>
      <c r="R157" s="254"/>
      <c r="S157" s="200"/>
      <c r="T157" s="200"/>
      <c r="U157" s="169" t="s">
        <v>334</v>
      </c>
      <c r="V157" s="169" t="s">
        <v>335</v>
      </c>
      <c r="W157" s="509" t="s">
        <v>358</v>
      </c>
      <c r="X157" s="509" t="s">
        <v>339</v>
      </c>
      <c r="Y157" s="169" t="s">
        <v>339</v>
      </c>
      <c r="Z157" s="169" t="s">
        <v>341</v>
      </c>
      <c r="AA157" s="204">
        <v>19.25</v>
      </c>
      <c r="AB157" s="204">
        <v>13.875</v>
      </c>
      <c r="AC157" s="204">
        <v>7.75</v>
      </c>
      <c r="AD157" s="204">
        <v>21.625</v>
      </c>
      <c r="AE157" s="204">
        <v>43.5</v>
      </c>
      <c r="AF157" s="204">
        <v>26</v>
      </c>
      <c r="AG157" s="204">
        <v>2.625</v>
      </c>
      <c r="AH157" s="204">
        <v>1.875</v>
      </c>
      <c r="AI157" s="509" t="s">
        <v>361</v>
      </c>
      <c r="AJ157" s="441">
        <f t="shared" si="6"/>
        <v>2.4838709677419355</v>
      </c>
      <c r="AK157" s="441">
        <f t="shared" si="7"/>
        <v>1.3873873873873874</v>
      </c>
      <c r="AL157" s="479" t="str">
        <f t="shared" si="8"/>
        <v>East Yana Pasture</v>
      </c>
    </row>
    <row r="158" spans="1:38" x14ac:dyDescent="0.2">
      <c r="A158" s="481" t="s">
        <v>896</v>
      </c>
      <c r="B158" s="482">
        <v>43783</v>
      </c>
      <c r="C158" s="483">
        <v>2019</v>
      </c>
      <c r="D158" s="483" t="s">
        <v>85</v>
      </c>
      <c r="E158" s="483" t="s">
        <v>85</v>
      </c>
      <c r="F158" s="483" t="s">
        <v>10</v>
      </c>
      <c r="G158" s="483">
        <v>5.5</v>
      </c>
      <c r="H158" s="483">
        <v>215</v>
      </c>
      <c r="I158" s="483" t="s">
        <v>15</v>
      </c>
      <c r="J158" s="483" t="s">
        <v>15</v>
      </c>
      <c r="K158" s="483">
        <v>456</v>
      </c>
      <c r="L158" s="483">
        <v>456</v>
      </c>
      <c r="M158" s="483"/>
      <c r="N158" s="483">
        <v>10</v>
      </c>
      <c r="O158" s="483">
        <v>10</v>
      </c>
      <c r="P158" s="484">
        <v>33.625</v>
      </c>
      <c r="Q158" s="484">
        <v>146.5</v>
      </c>
      <c r="R158" s="485"/>
      <c r="S158" s="483"/>
      <c r="T158" s="483"/>
      <c r="U158" s="481" t="s">
        <v>357</v>
      </c>
      <c r="V158" s="481" t="s">
        <v>335</v>
      </c>
      <c r="W158" s="481" t="s">
        <v>362</v>
      </c>
      <c r="X158" s="481" t="s">
        <v>339</v>
      </c>
      <c r="Y158" s="481" t="s">
        <v>339</v>
      </c>
      <c r="Z158" s="481" t="s">
        <v>341</v>
      </c>
      <c r="AA158" s="484">
        <v>17.375</v>
      </c>
      <c r="AB158" s="484">
        <v>12.5</v>
      </c>
      <c r="AC158" s="484">
        <v>7.125</v>
      </c>
      <c r="AD158" s="484">
        <v>21.25</v>
      </c>
      <c r="AE158" s="484">
        <v>43.75</v>
      </c>
      <c r="AF158" s="484">
        <v>24.875</v>
      </c>
      <c r="AG158" s="484">
        <v>2</v>
      </c>
      <c r="AH158" s="484">
        <v>1.75</v>
      </c>
      <c r="AI158" s="481" t="s">
        <v>361</v>
      </c>
      <c r="AJ158" s="569">
        <f t="shared" si="6"/>
        <v>2.4385964912280702</v>
      </c>
      <c r="AK158" s="569">
        <f t="shared" si="7"/>
        <v>1.39</v>
      </c>
      <c r="AL158" s="479" t="str">
        <f t="shared" si="8"/>
        <v>East Yana Pasture</v>
      </c>
    </row>
    <row r="159" spans="1:38" x14ac:dyDescent="0.2">
      <c r="A159" s="481" t="s">
        <v>898</v>
      </c>
      <c r="B159" s="482">
        <v>43784</v>
      </c>
      <c r="C159" s="483">
        <v>2019</v>
      </c>
      <c r="D159" s="483" t="s">
        <v>85</v>
      </c>
      <c r="E159" s="483" t="s">
        <v>85</v>
      </c>
      <c r="F159" s="483" t="s">
        <v>10</v>
      </c>
      <c r="G159" s="483">
        <v>5.5</v>
      </c>
      <c r="H159" s="483">
        <v>206</v>
      </c>
      <c r="I159" s="483" t="s">
        <v>15</v>
      </c>
      <c r="J159" s="483" t="s">
        <v>15</v>
      </c>
      <c r="K159" s="483">
        <v>458</v>
      </c>
      <c r="L159" s="483">
        <v>458</v>
      </c>
      <c r="M159" s="483"/>
      <c r="N159" s="483">
        <v>10</v>
      </c>
      <c r="O159" s="483">
        <v>10</v>
      </c>
      <c r="P159" s="484">
        <v>29.375</v>
      </c>
      <c r="Q159" s="484">
        <v>147.5</v>
      </c>
      <c r="R159" s="485"/>
      <c r="S159" s="483"/>
      <c r="T159" s="483"/>
      <c r="U159" s="481" t="s">
        <v>334</v>
      </c>
      <c r="V159" s="481" t="s">
        <v>355</v>
      </c>
      <c r="W159" s="481" t="s">
        <v>362</v>
      </c>
      <c r="X159" s="481" t="s">
        <v>339</v>
      </c>
      <c r="Y159" s="481" t="s">
        <v>341</v>
      </c>
      <c r="Z159" s="481" t="s">
        <v>339</v>
      </c>
      <c r="AA159" s="484">
        <v>18.875</v>
      </c>
      <c r="AB159" s="484">
        <v>13.25</v>
      </c>
      <c r="AC159" s="484">
        <v>7.75</v>
      </c>
      <c r="AD159" s="484">
        <v>19.5</v>
      </c>
      <c r="AE159" s="484">
        <v>43</v>
      </c>
      <c r="AF159" s="484">
        <v>21.625</v>
      </c>
      <c r="AG159" s="484">
        <v>2.625</v>
      </c>
      <c r="AH159" s="484">
        <v>1.625</v>
      </c>
      <c r="AI159" s="481" t="s">
        <v>361</v>
      </c>
      <c r="AJ159" s="569">
        <f t="shared" si="6"/>
        <v>2.435483870967742</v>
      </c>
      <c r="AK159" s="569">
        <f t="shared" si="7"/>
        <v>1.4245283018867925</v>
      </c>
      <c r="AL159" s="479" t="str">
        <f t="shared" si="8"/>
        <v>East Yana Pasture</v>
      </c>
    </row>
    <row r="160" spans="1:38" x14ac:dyDescent="0.2">
      <c r="A160" s="481" t="s">
        <v>899</v>
      </c>
      <c r="B160" s="482">
        <v>43783</v>
      </c>
      <c r="C160" s="483">
        <v>2019</v>
      </c>
      <c r="D160" s="481" t="s">
        <v>85</v>
      </c>
      <c r="E160" s="481" t="s">
        <v>85</v>
      </c>
      <c r="F160" s="481" t="s">
        <v>10</v>
      </c>
      <c r="G160" s="483">
        <v>5.5</v>
      </c>
      <c r="H160" s="483">
        <v>207</v>
      </c>
      <c r="I160" s="481" t="s">
        <v>15</v>
      </c>
      <c r="J160" s="481" t="s">
        <v>15</v>
      </c>
      <c r="K160" s="483">
        <v>459</v>
      </c>
      <c r="L160" s="483">
        <v>459</v>
      </c>
      <c r="M160" s="483"/>
      <c r="N160" s="483">
        <v>10</v>
      </c>
      <c r="O160" s="483">
        <v>10</v>
      </c>
      <c r="P160" s="484">
        <v>27.5</v>
      </c>
      <c r="Q160" s="484">
        <v>126</v>
      </c>
      <c r="R160" s="485"/>
      <c r="S160" s="483"/>
      <c r="T160" s="483"/>
      <c r="U160" s="481" t="s">
        <v>357</v>
      </c>
      <c r="V160" s="481" t="s">
        <v>335</v>
      </c>
      <c r="W160" s="481" t="s">
        <v>362</v>
      </c>
      <c r="X160" s="481" t="s">
        <v>339</v>
      </c>
      <c r="Y160" s="481" t="s">
        <v>339</v>
      </c>
      <c r="Z160" s="481" t="s">
        <v>341</v>
      </c>
      <c r="AA160" s="484">
        <v>19.125</v>
      </c>
      <c r="AB160" s="484">
        <v>15.125</v>
      </c>
      <c r="AC160" s="484">
        <v>6.875</v>
      </c>
      <c r="AD160" s="484">
        <v>20.25</v>
      </c>
      <c r="AE160" s="484">
        <v>44.625</v>
      </c>
      <c r="AF160" s="484">
        <v>22.875</v>
      </c>
      <c r="AG160" s="484">
        <v>2.375</v>
      </c>
      <c r="AH160" s="484">
        <v>2</v>
      </c>
      <c r="AI160" s="481" t="s">
        <v>363</v>
      </c>
      <c r="AJ160" s="569">
        <f t="shared" si="6"/>
        <v>2.7818181818181817</v>
      </c>
      <c r="AK160" s="569">
        <f t="shared" si="7"/>
        <v>1.2644628099173554</v>
      </c>
      <c r="AL160" s="479" t="str">
        <f t="shared" si="8"/>
        <v>East Yana Pasture</v>
      </c>
    </row>
    <row r="161" spans="1:38" x14ac:dyDescent="0.2">
      <c r="A161" s="481" t="s">
        <v>900</v>
      </c>
      <c r="B161" s="482">
        <v>43783</v>
      </c>
      <c r="C161" s="483">
        <v>2019</v>
      </c>
      <c r="D161" s="483" t="s">
        <v>85</v>
      </c>
      <c r="E161" s="483" t="s">
        <v>85</v>
      </c>
      <c r="F161" s="483" t="s">
        <v>10</v>
      </c>
      <c r="G161" s="483">
        <v>5.5</v>
      </c>
      <c r="H161" s="483">
        <v>193</v>
      </c>
      <c r="I161" s="483" t="s">
        <v>15</v>
      </c>
      <c r="J161" s="483" t="s">
        <v>15</v>
      </c>
      <c r="K161" s="483">
        <v>460</v>
      </c>
      <c r="L161" s="483">
        <v>460</v>
      </c>
      <c r="M161" s="483"/>
      <c r="N161" s="483">
        <v>8</v>
      </c>
      <c r="O161" s="483">
        <v>9</v>
      </c>
      <c r="P161" s="484">
        <v>31.75</v>
      </c>
      <c r="Q161" s="484">
        <v>142.75</v>
      </c>
      <c r="R161" s="485"/>
      <c r="S161" s="483"/>
      <c r="T161" s="483"/>
      <c r="U161" s="481" t="s">
        <v>357</v>
      </c>
      <c r="V161" s="481" t="s">
        <v>335</v>
      </c>
      <c r="W161" s="481" t="s">
        <v>362</v>
      </c>
      <c r="X161" s="481" t="s">
        <v>339</v>
      </c>
      <c r="Y161" s="481" t="s">
        <v>341</v>
      </c>
      <c r="Z161" s="481" t="s">
        <v>341</v>
      </c>
      <c r="AA161" s="484">
        <v>19.375</v>
      </c>
      <c r="AB161" s="484">
        <v>13.625</v>
      </c>
      <c r="AC161" s="484">
        <v>7.25</v>
      </c>
      <c r="AD161" s="484">
        <v>18</v>
      </c>
      <c r="AE161" s="484">
        <v>38</v>
      </c>
      <c r="AF161" s="484">
        <v>22.375</v>
      </c>
      <c r="AG161" s="484">
        <v>2.5</v>
      </c>
      <c r="AH161" s="484">
        <v>1.875</v>
      </c>
      <c r="AI161" s="481" t="s">
        <v>363</v>
      </c>
      <c r="AJ161" s="569">
        <f t="shared" si="6"/>
        <v>2.6724137931034484</v>
      </c>
      <c r="AK161" s="569">
        <f t="shared" si="7"/>
        <v>1.4220183486238531</v>
      </c>
      <c r="AL161" s="479" t="str">
        <f t="shared" si="8"/>
        <v>East Yana Pasture</v>
      </c>
    </row>
    <row r="162" spans="1:38" x14ac:dyDescent="0.2">
      <c r="A162" s="481" t="s">
        <v>902</v>
      </c>
      <c r="B162" s="482">
        <v>43783</v>
      </c>
      <c r="C162" s="483">
        <v>2019</v>
      </c>
      <c r="D162" s="481" t="s">
        <v>85</v>
      </c>
      <c r="E162" s="481" t="s">
        <v>85</v>
      </c>
      <c r="F162" s="481" t="s">
        <v>10</v>
      </c>
      <c r="G162" s="483">
        <v>5.5</v>
      </c>
      <c r="H162" s="483">
        <v>228</v>
      </c>
      <c r="I162" s="483" t="s">
        <v>15</v>
      </c>
      <c r="J162" s="483" t="s">
        <v>15</v>
      </c>
      <c r="K162" s="483">
        <v>462</v>
      </c>
      <c r="L162" s="483">
        <v>462</v>
      </c>
      <c r="M162" s="483"/>
      <c r="N162" s="483">
        <v>11</v>
      </c>
      <c r="O162" s="483">
        <v>12</v>
      </c>
      <c r="P162" s="484">
        <v>38.25</v>
      </c>
      <c r="Q162" s="484">
        <v>180.25</v>
      </c>
      <c r="R162" s="485"/>
      <c r="S162" s="483"/>
      <c r="T162" s="483"/>
      <c r="U162" s="481" t="s">
        <v>357</v>
      </c>
      <c r="V162" s="481" t="s">
        <v>335</v>
      </c>
      <c r="W162" s="481" t="s">
        <v>362</v>
      </c>
      <c r="X162" s="481" t="s">
        <v>339</v>
      </c>
      <c r="Y162" s="481" t="s">
        <v>341</v>
      </c>
      <c r="Z162" s="481" t="s">
        <v>341</v>
      </c>
      <c r="AA162" s="484">
        <v>18.125</v>
      </c>
      <c r="AB162" s="484">
        <v>13.875</v>
      </c>
      <c r="AC162" s="484">
        <v>7.125</v>
      </c>
      <c r="AD162" s="484">
        <v>20.75</v>
      </c>
      <c r="AE162" s="484">
        <v>46.875</v>
      </c>
      <c r="AF162" s="484">
        <v>22.75</v>
      </c>
      <c r="AG162" s="484">
        <v>2.5</v>
      </c>
      <c r="AH162" s="484">
        <v>1.875</v>
      </c>
      <c r="AI162" s="315" t="s">
        <v>361</v>
      </c>
      <c r="AJ162" s="569">
        <f t="shared" si="6"/>
        <v>2.5438596491228069</v>
      </c>
      <c r="AK162" s="569">
        <f t="shared" si="7"/>
        <v>1.3063063063063063</v>
      </c>
      <c r="AL162" s="479" t="str">
        <f t="shared" si="8"/>
        <v>East Yana Pasture</v>
      </c>
    </row>
    <row r="163" spans="1:38" x14ac:dyDescent="0.2">
      <c r="A163" s="481" t="s">
        <v>903</v>
      </c>
      <c r="B163" s="482">
        <v>43783</v>
      </c>
      <c r="C163" s="483">
        <v>2019</v>
      </c>
      <c r="D163" s="483" t="s">
        <v>85</v>
      </c>
      <c r="E163" s="483" t="s">
        <v>85</v>
      </c>
      <c r="F163" s="483" t="s">
        <v>10</v>
      </c>
      <c r="G163" s="483">
        <v>5.5</v>
      </c>
      <c r="H163" s="483">
        <v>221</v>
      </c>
      <c r="I163" s="483" t="s">
        <v>15</v>
      </c>
      <c r="J163" s="483" t="s">
        <v>15</v>
      </c>
      <c r="K163" s="483">
        <v>463</v>
      </c>
      <c r="L163" s="483">
        <v>463</v>
      </c>
      <c r="M163" s="483"/>
      <c r="N163" s="483">
        <v>12</v>
      </c>
      <c r="O163" s="483">
        <v>13</v>
      </c>
      <c r="P163" s="484">
        <v>36.25</v>
      </c>
      <c r="Q163" s="484">
        <v>155.375</v>
      </c>
      <c r="R163" s="485"/>
      <c r="S163" s="483"/>
      <c r="T163" s="483"/>
      <c r="U163" s="481" t="s">
        <v>357</v>
      </c>
      <c r="V163" s="481" t="s">
        <v>366</v>
      </c>
      <c r="W163" s="481" t="s">
        <v>362</v>
      </c>
      <c r="X163" s="481" t="s">
        <v>339</v>
      </c>
      <c r="Y163" s="481" t="s">
        <v>339</v>
      </c>
      <c r="Z163" s="481" t="s">
        <v>341</v>
      </c>
      <c r="AA163" s="484">
        <v>18</v>
      </c>
      <c r="AB163" s="484">
        <v>13.75</v>
      </c>
      <c r="AC163" s="484">
        <v>6.875</v>
      </c>
      <c r="AD163" s="484">
        <v>19.5</v>
      </c>
      <c r="AE163" s="484">
        <v>45.625</v>
      </c>
      <c r="AF163" s="484">
        <v>24.375</v>
      </c>
      <c r="AG163" s="484">
        <v>2</v>
      </c>
      <c r="AH163" s="484">
        <v>1.75</v>
      </c>
      <c r="AI163" s="481" t="s">
        <v>363</v>
      </c>
      <c r="AJ163" s="569">
        <f t="shared" si="6"/>
        <v>2.6181818181818182</v>
      </c>
      <c r="AK163" s="569">
        <f t="shared" si="7"/>
        <v>1.3090909090909091</v>
      </c>
      <c r="AL163" s="479" t="str">
        <f t="shared" si="8"/>
        <v>East Yana Pasture</v>
      </c>
    </row>
    <row r="164" spans="1:38" x14ac:dyDescent="0.2">
      <c r="A164" s="481" t="s">
        <v>904</v>
      </c>
      <c r="B164" s="482">
        <v>43783</v>
      </c>
      <c r="C164" s="483">
        <v>2019</v>
      </c>
      <c r="D164" s="481" t="s">
        <v>85</v>
      </c>
      <c r="E164" s="481" t="s">
        <v>85</v>
      </c>
      <c r="F164" s="481" t="s">
        <v>10</v>
      </c>
      <c r="G164" s="483">
        <v>5.5</v>
      </c>
      <c r="H164" s="483">
        <v>234</v>
      </c>
      <c r="I164" s="481" t="s">
        <v>15</v>
      </c>
      <c r="J164" s="481" t="s">
        <v>15</v>
      </c>
      <c r="K164" s="483">
        <v>464</v>
      </c>
      <c r="L164" s="483">
        <v>464</v>
      </c>
      <c r="M164" s="483"/>
      <c r="N164" s="483">
        <v>11</v>
      </c>
      <c r="O164" s="483">
        <v>11</v>
      </c>
      <c r="P164" s="484">
        <v>36.875</v>
      </c>
      <c r="Q164" s="484">
        <v>158</v>
      </c>
      <c r="R164" s="485"/>
      <c r="S164" s="483"/>
      <c r="T164" s="483"/>
      <c r="U164" s="481" t="s">
        <v>357</v>
      </c>
      <c r="V164" s="481" t="s">
        <v>355</v>
      </c>
      <c r="W164" s="481" t="s">
        <v>358</v>
      </c>
      <c r="X164" s="481" t="s">
        <v>339</v>
      </c>
      <c r="Y164" s="481" t="s">
        <v>339</v>
      </c>
      <c r="Z164" s="481" t="s">
        <v>341</v>
      </c>
      <c r="AA164" s="484">
        <v>19.25</v>
      </c>
      <c r="AB164" s="484">
        <v>13.75</v>
      </c>
      <c r="AC164" s="484">
        <v>7.375</v>
      </c>
      <c r="AD164" s="484">
        <v>20.625</v>
      </c>
      <c r="AE164" s="484">
        <v>45.5</v>
      </c>
      <c r="AF164" s="484">
        <v>24.125</v>
      </c>
      <c r="AG164" s="484">
        <v>2.25</v>
      </c>
      <c r="AH164" s="484">
        <v>2</v>
      </c>
      <c r="AI164" s="319" t="s">
        <v>361</v>
      </c>
      <c r="AJ164" s="569">
        <f t="shared" si="6"/>
        <v>2.6101694915254239</v>
      </c>
      <c r="AK164" s="569">
        <f t="shared" si="7"/>
        <v>1.4</v>
      </c>
      <c r="AL164" s="479" t="str">
        <f t="shared" si="8"/>
        <v>East Yana Pasture</v>
      </c>
    </row>
    <row r="165" spans="1:38" x14ac:dyDescent="0.2">
      <c r="A165" s="481" t="s">
        <v>906</v>
      </c>
      <c r="B165" s="482">
        <v>43783</v>
      </c>
      <c r="C165" s="483">
        <v>2019</v>
      </c>
      <c r="D165" s="483" t="s">
        <v>85</v>
      </c>
      <c r="E165" s="483" t="s">
        <v>85</v>
      </c>
      <c r="F165" s="483" t="s">
        <v>10</v>
      </c>
      <c r="G165" s="483">
        <v>5.5</v>
      </c>
      <c r="H165" s="483">
        <v>188</v>
      </c>
      <c r="I165" s="483" t="s">
        <v>15</v>
      </c>
      <c r="J165" s="483" t="s">
        <v>15</v>
      </c>
      <c r="K165" s="483">
        <v>466</v>
      </c>
      <c r="L165" s="483">
        <v>466</v>
      </c>
      <c r="M165" s="483"/>
      <c r="N165" s="483">
        <v>11</v>
      </c>
      <c r="O165" s="483">
        <v>13</v>
      </c>
      <c r="P165" s="484">
        <v>34</v>
      </c>
      <c r="Q165" s="484">
        <v>161.75</v>
      </c>
      <c r="R165" s="485"/>
      <c r="S165" s="483"/>
      <c r="T165" s="483"/>
      <c r="U165" s="481" t="s">
        <v>853</v>
      </c>
      <c r="V165" s="481" t="s">
        <v>335</v>
      </c>
      <c r="W165" s="481" t="s">
        <v>362</v>
      </c>
      <c r="X165" s="481" t="s">
        <v>341</v>
      </c>
      <c r="Y165" s="481" t="s">
        <v>341</v>
      </c>
      <c r="Z165" s="481" t="s">
        <v>341</v>
      </c>
      <c r="AA165" s="484">
        <v>17.625</v>
      </c>
      <c r="AB165" s="484">
        <v>13.375</v>
      </c>
      <c r="AC165" s="484">
        <v>7.5</v>
      </c>
      <c r="AD165" s="484">
        <v>18.875</v>
      </c>
      <c r="AE165" s="484">
        <v>42.75</v>
      </c>
      <c r="AF165" s="484">
        <v>22.125</v>
      </c>
      <c r="AG165" s="484">
        <v>2.125</v>
      </c>
      <c r="AH165" s="484">
        <v>1.375</v>
      </c>
      <c r="AI165" s="481" t="s">
        <v>361</v>
      </c>
      <c r="AJ165" s="569">
        <f t="shared" si="6"/>
        <v>2.35</v>
      </c>
      <c r="AK165" s="569">
        <f t="shared" si="7"/>
        <v>1.3177570093457944</v>
      </c>
      <c r="AL165" s="479" t="str">
        <f t="shared" si="8"/>
        <v>East Yana Pasture</v>
      </c>
    </row>
    <row r="166" spans="1:38" x14ac:dyDescent="0.2">
      <c r="A166" s="481" t="s">
        <v>907</v>
      </c>
      <c r="B166" s="482">
        <v>43783</v>
      </c>
      <c r="C166" s="483">
        <v>2019</v>
      </c>
      <c r="D166" s="483" t="s">
        <v>85</v>
      </c>
      <c r="E166" s="483" t="s">
        <v>85</v>
      </c>
      <c r="F166" s="483" t="s">
        <v>10</v>
      </c>
      <c r="G166" s="483">
        <v>5.5</v>
      </c>
      <c r="H166" s="483">
        <v>204</v>
      </c>
      <c r="I166" s="483" t="s">
        <v>15</v>
      </c>
      <c r="J166" s="483" t="s">
        <v>15</v>
      </c>
      <c r="K166" s="483">
        <v>467</v>
      </c>
      <c r="L166" s="483">
        <v>467</v>
      </c>
      <c r="M166" s="483"/>
      <c r="N166" s="483">
        <v>10</v>
      </c>
      <c r="O166" s="483">
        <v>12</v>
      </c>
      <c r="P166" s="484">
        <v>34.375</v>
      </c>
      <c r="Q166" s="484">
        <v>159.125</v>
      </c>
      <c r="R166" s="485"/>
      <c r="S166" s="483"/>
      <c r="T166" s="483"/>
      <c r="U166" s="481" t="s">
        <v>853</v>
      </c>
      <c r="V166" s="481" t="s">
        <v>335</v>
      </c>
      <c r="W166" s="481" t="s">
        <v>358</v>
      </c>
      <c r="X166" s="481" t="s">
        <v>339</v>
      </c>
      <c r="Y166" s="481" t="s">
        <v>339</v>
      </c>
      <c r="Z166" s="481" t="s">
        <v>341</v>
      </c>
      <c r="AA166" s="484">
        <v>18.5</v>
      </c>
      <c r="AB166" s="484">
        <v>13.625</v>
      </c>
      <c r="AC166" s="484">
        <v>7.75</v>
      </c>
      <c r="AD166" s="484">
        <v>20.125</v>
      </c>
      <c r="AE166" s="484">
        <v>41.375</v>
      </c>
      <c r="AF166" s="484">
        <v>23.5</v>
      </c>
      <c r="AG166" s="484">
        <v>2.125</v>
      </c>
      <c r="AH166" s="484">
        <v>1.75</v>
      </c>
      <c r="AI166" s="481" t="s">
        <v>363</v>
      </c>
      <c r="AJ166" s="569">
        <f t="shared" si="6"/>
        <v>2.3870967741935485</v>
      </c>
      <c r="AK166" s="569">
        <f t="shared" si="7"/>
        <v>1.3577981651376148</v>
      </c>
      <c r="AL166" s="479" t="str">
        <f t="shared" si="8"/>
        <v>East Yana Pasture</v>
      </c>
    </row>
    <row r="167" spans="1:38" x14ac:dyDescent="0.2">
      <c r="A167" s="481" t="s">
        <v>908</v>
      </c>
      <c r="B167" s="482">
        <v>43783</v>
      </c>
      <c r="C167" s="483">
        <v>2019</v>
      </c>
      <c r="D167" s="483" t="s">
        <v>85</v>
      </c>
      <c r="E167" s="483" t="s">
        <v>85</v>
      </c>
      <c r="F167" s="483" t="s">
        <v>10</v>
      </c>
      <c r="G167" s="483">
        <v>5.5</v>
      </c>
      <c r="H167" s="483">
        <v>186</v>
      </c>
      <c r="I167" s="483" t="s">
        <v>15</v>
      </c>
      <c r="J167" s="483" t="s">
        <v>15</v>
      </c>
      <c r="K167" s="483">
        <v>468</v>
      </c>
      <c r="L167" s="483">
        <v>468</v>
      </c>
      <c r="M167" s="483"/>
      <c r="N167" s="483">
        <v>9</v>
      </c>
      <c r="O167" s="483">
        <v>9</v>
      </c>
      <c r="P167" s="484">
        <v>27.25</v>
      </c>
      <c r="Q167" s="484">
        <v>138.75</v>
      </c>
      <c r="R167" s="485"/>
      <c r="S167" s="483"/>
      <c r="T167" s="483" t="s">
        <v>1811</v>
      </c>
      <c r="U167" s="481" t="s">
        <v>357</v>
      </c>
      <c r="V167" s="481" t="s">
        <v>355</v>
      </c>
      <c r="W167" s="481" t="s">
        <v>362</v>
      </c>
      <c r="X167" s="481" t="s">
        <v>341</v>
      </c>
      <c r="Y167" s="481" t="s">
        <v>339</v>
      </c>
      <c r="Z167" s="481" t="s">
        <v>341</v>
      </c>
      <c r="AA167" s="484">
        <v>17.625</v>
      </c>
      <c r="AB167" s="484">
        <v>11</v>
      </c>
      <c r="AC167" s="484">
        <v>6.125</v>
      </c>
      <c r="AD167" s="484">
        <v>22.25</v>
      </c>
      <c r="AE167" s="484">
        <v>40.5</v>
      </c>
      <c r="AF167" s="484">
        <v>21</v>
      </c>
      <c r="AG167" s="484">
        <v>2.25</v>
      </c>
      <c r="AH167" s="484">
        <v>1.875</v>
      </c>
      <c r="AI167" s="481" t="s">
        <v>363</v>
      </c>
      <c r="AJ167" s="569">
        <f t="shared" si="6"/>
        <v>2.8775510204081631</v>
      </c>
      <c r="AK167" s="569">
        <f t="shared" si="7"/>
        <v>1.6022727272727273</v>
      </c>
      <c r="AL167" s="479" t="str">
        <f t="shared" si="8"/>
        <v>East Yana Pasture</v>
      </c>
    </row>
    <row r="168" spans="1:38" x14ac:dyDescent="0.2">
      <c r="A168" s="481" t="s">
        <v>909</v>
      </c>
      <c r="B168" s="482">
        <v>43783</v>
      </c>
      <c r="C168" s="483">
        <v>2019</v>
      </c>
      <c r="D168" s="481" t="s">
        <v>85</v>
      </c>
      <c r="E168" s="481" t="s">
        <v>85</v>
      </c>
      <c r="F168" s="481" t="s">
        <v>10</v>
      </c>
      <c r="G168" s="483">
        <v>5.5</v>
      </c>
      <c r="H168" s="483">
        <v>204</v>
      </c>
      <c r="I168" s="481" t="s">
        <v>15</v>
      </c>
      <c r="J168" s="481" t="s">
        <v>15</v>
      </c>
      <c r="K168" s="483">
        <v>469</v>
      </c>
      <c r="L168" s="483">
        <v>469</v>
      </c>
      <c r="M168" s="483"/>
      <c r="N168" s="483">
        <v>9</v>
      </c>
      <c r="O168" s="483">
        <v>9</v>
      </c>
      <c r="P168" s="484">
        <v>31.875</v>
      </c>
      <c r="Q168" s="484">
        <v>122.75</v>
      </c>
      <c r="R168" s="485"/>
      <c r="S168" s="483"/>
      <c r="T168" s="483"/>
      <c r="U168" s="481" t="s">
        <v>334</v>
      </c>
      <c r="V168" s="481" t="s">
        <v>335</v>
      </c>
      <c r="W168" s="481" t="s">
        <v>362</v>
      </c>
      <c r="X168" s="481" t="s">
        <v>339</v>
      </c>
      <c r="Y168" s="481" t="s">
        <v>339</v>
      </c>
      <c r="Z168" s="481" t="s">
        <v>339</v>
      </c>
      <c r="AA168" s="484">
        <v>18</v>
      </c>
      <c r="AB168" s="484">
        <v>13.875</v>
      </c>
      <c r="AC168" s="484">
        <v>7.375</v>
      </c>
      <c r="AD168" s="484">
        <v>21.875</v>
      </c>
      <c r="AE168" s="484">
        <v>42.75</v>
      </c>
      <c r="AF168" s="484">
        <v>25.375</v>
      </c>
      <c r="AG168" s="484">
        <v>2.375</v>
      </c>
      <c r="AH168" s="484">
        <v>1.875</v>
      </c>
      <c r="AI168" s="481" t="s">
        <v>363</v>
      </c>
      <c r="AJ168" s="569">
        <f t="shared" si="6"/>
        <v>2.4406779661016951</v>
      </c>
      <c r="AK168" s="569">
        <f t="shared" si="7"/>
        <v>1.2972972972972974</v>
      </c>
      <c r="AL168" s="479" t="str">
        <f t="shared" si="8"/>
        <v>East Yana Pasture</v>
      </c>
    </row>
    <row r="169" spans="1:38" x14ac:dyDescent="0.2">
      <c r="A169" s="481" t="s">
        <v>1180</v>
      </c>
      <c r="B169" s="482">
        <v>43783</v>
      </c>
      <c r="C169" s="483">
        <v>2019</v>
      </c>
      <c r="D169" s="483" t="s">
        <v>85</v>
      </c>
      <c r="E169" s="483" t="s">
        <v>85</v>
      </c>
      <c r="F169" s="483" t="s">
        <v>10</v>
      </c>
      <c r="G169" s="483">
        <v>5.5</v>
      </c>
      <c r="H169" s="483">
        <v>206</v>
      </c>
      <c r="I169" s="483" t="s">
        <v>15</v>
      </c>
      <c r="J169" s="483" t="s">
        <v>15</v>
      </c>
      <c r="K169" s="483">
        <v>472</v>
      </c>
      <c r="L169" s="483">
        <v>472</v>
      </c>
      <c r="M169" s="483"/>
      <c r="N169" s="483">
        <v>8</v>
      </c>
      <c r="O169" s="483">
        <v>8</v>
      </c>
      <c r="P169" s="484">
        <v>30.625</v>
      </c>
      <c r="Q169" s="484">
        <v>145.25</v>
      </c>
      <c r="R169" s="485"/>
      <c r="S169" s="483"/>
      <c r="T169" s="483"/>
      <c r="U169" s="481" t="s">
        <v>357</v>
      </c>
      <c r="V169" s="481" t="s">
        <v>355</v>
      </c>
      <c r="W169" s="481" t="s">
        <v>68</v>
      </c>
      <c r="X169" s="481" t="s">
        <v>339</v>
      </c>
      <c r="Y169" s="481" t="s">
        <v>339</v>
      </c>
      <c r="Z169" s="481" t="s">
        <v>341</v>
      </c>
      <c r="AA169" s="484">
        <v>17.375</v>
      </c>
      <c r="AB169" s="484">
        <v>12.875</v>
      </c>
      <c r="AC169" s="484">
        <v>7.25</v>
      </c>
      <c r="AD169" s="484">
        <v>21.25</v>
      </c>
      <c r="AE169" s="484">
        <v>43.25</v>
      </c>
      <c r="AF169" s="484">
        <v>25</v>
      </c>
      <c r="AG169" s="484">
        <v>2.25</v>
      </c>
      <c r="AH169" s="484">
        <v>1.875</v>
      </c>
      <c r="AI169" s="481" t="s">
        <v>363</v>
      </c>
      <c r="AJ169" s="569">
        <f t="shared" si="6"/>
        <v>2.396551724137931</v>
      </c>
      <c r="AK169" s="569">
        <f t="shared" si="7"/>
        <v>1.3495145631067962</v>
      </c>
      <c r="AL169" s="479" t="str">
        <f t="shared" si="8"/>
        <v>East Yana Pasture</v>
      </c>
    </row>
    <row r="170" spans="1:38" x14ac:dyDescent="0.2">
      <c r="A170" s="177" t="s">
        <v>1276</v>
      </c>
      <c r="B170" s="279">
        <v>43784</v>
      </c>
      <c r="C170" s="230">
        <v>2019</v>
      </c>
      <c r="D170" s="230" t="s">
        <v>85</v>
      </c>
      <c r="E170" s="230" t="s">
        <v>85</v>
      </c>
      <c r="F170" s="230" t="s">
        <v>10</v>
      </c>
      <c r="G170" s="230">
        <v>4.5</v>
      </c>
      <c r="H170" s="230">
        <v>205</v>
      </c>
      <c r="I170" s="230" t="s">
        <v>20</v>
      </c>
      <c r="J170" s="230" t="s">
        <v>20</v>
      </c>
      <c r="K170" s="230">
        <v>559</v>
      </c>
      <c r="L170" s="230">
        <v>559</v>
      </c>
      <c r="M170" s="230"/>
      <c r="N170" s="230">
        <v>7</v>
      </c>
      <c r="O170" s="230">
        <v>7</v>
      </c>
      <c r="P170" s="234">
        <v>26.125</v>
      </c>
      <c r="Q170" s="234">
        <v>111.375</v>
      </c>
      <c r="R170" s="499"/>
      <c r="S170" s="230"/>
      <c r="T170" s="230"/>
      <c r="U170" s="177" t="s">
        <v>853</v>
      </c>
      <c r="V170" s="177" t="s">
        <v>335</v>
      </c>
      <c r="W170" s="177" t="s">
        <v>362</v>
      </c>
      <c r="X170" s="177" t="s">
        <v>339</v>
      </c>
      <c r="Y170" s="177" t="s">
        <v>341</v>
      </c>
      <c r="Z170" s="177" t="s">
        <v>341</v>
      </c>
      <c r="AA170" s="234">
        <v>18.5</v>
      </c>
      <c r="AB170" s="234">
        <v>13.25</v>
      </c>
      <c r="AC170" s="234">
        <v>7.5</v>
      </c>
      <c r="AD170" s="234">
        <v>22</v>
      </c>
      <c r="AE170" s="234">
        <v>41.875</v>
      </c>
      <c r="AF170" s="234">
        <v>24</v>
      </c>
      <c r="AG170" s="234">
        <v>2.25</v>
      </c>
      <c r="AH170" s="234">
        <v>1.75</v>
      </c>
      <c r="AI170" s="177" t="s">
        <v>361</v>
      </c>
      <c r="AJ170" s="419">
        <f t="shared" si="6"/>
        <v>2.4666666666666668</v>
      </c>
      <c r="AK170" s="419">
        <f t="shared" si="7"/>
        <v>1.3962264150943395</v>
      </c>
      <c r="AL170" s="479" t="str">
        <f t="shared" si="8"/>
        <v>East Yana Pasture</v>
      </c>
    </row>
    <row r="171" spans="1:38" x14ac:dyDescent="0.2">
      <c r="A171" s="177" t="s">
        <v>1278</v>
      </c>
      <c r="B171" s="279">
        <v>43783</v>
      </c>
      <c r="C171" s="230">
        <v>2019</v>
      </c>
      <c r="D171" s="230" t="s">
        <v>85</v>
      </c>
      <c r="E171" s="230" t="s">
        <v>85</v>
      </c>
      <c r="F171" s="230" t="s">
        <v>10</v>
      </c>
      <c r="G171" s="230">
        <v>4.5</v>
      </c>
      <c r="H171" s="230">
        <v>193</v>
      </c>
      <c r="I171" s="230" t="s">
        <v>20</v>
      </c>
      <c r="J171" s="230" t="s">
        <v>20</v>
      </c>
      <c r="K171" s="230">
        <v>562</v>
      </c>
      <c r="L171" s="230">
        <v>562</v>
      </c>
      <c r="M171" s="230"/>
      <c r="N171" s="230">
        <v>8</v>
      </c>
      <c r="O171" s="230">
        <v>8</v>
      </c>
      <c r="P171" s="234">
        <v>29.75</v>
      </c>
      <c r="Q171" s="234">
        <v>128.75</v>
      </c>
      <c r="R171" s="499"/>
      <c r="S171" s="230"/>
      <c r="T171" s="230"/>
      <c r="U171" s="177" t="s">
        <v>357</v>
      </c>
      <c r="V171" s="177" t="s">
        <v>335</v>
      </c>
      <c r="W171" s="177" t="s">
        <v>358</v>
      </c>
      <c r="X171" s="177" t="s">
        <v>339</v>
      </c>
      <c r="Y171" s="177" t="s">
        <v>339</v>
      </c>
      <c r="Z171" s="177" t="s">
        <v>339</v>
      </c>
      <c r="AA171" s="234">
        <v>17.5</v>
      </c>
      <c r="AB171" s="234">
        <v>12.375</v>
      </c>
      <c r="AC171" s="234">
        <v>7.25</v>
      </c>
      <c r="AD171" s="234">
        <v>20.125</v>
      </c>
      <c r="AE171" s="234">
        <v>42.25</v>
      </c>
      <c r="AF171" s="234">
        <v>23.375</v>
      </c>
      <c r="AG171" s="234">
        <v>2.25</v>
      </c>
      <c r="AH171" s="234">
        <v>1.5</v>
      </c>
      <c r="AI171" s="177" t="s">
        <v>363</v>
      </c>
      <c r="AJ171" s="419">
        <f t="shared" si="6"/>
        <v>2.4137931034482758</v>
      </c>
      <c r="AK171" s="419">
        <f t="shared" si="7"/>
        <v>1.4141414141414141</v>
      </c>
      <c r="AL171" s="479" t="str">
        <f t="shared" si="8"/>
        <v>East Yana Pasture</v>
      </c>
    </row>
    <row r="172" spans="1:38" x14ac:dyDescent="0.2">
      <c r="A172" s="177" t="s">
        <v>1280</v>
      </c>
      <c r="B172" s="279">
        <v>43783</v>
      </c>
      <c r="C172" s="230">
        <v>2019</v>
      </c>
      <c r="D172" s="177" t="s">
        <v>85</v>
      </c>
      <c r="E172" s="177" t="s">
        <v>85</v>
      </c>
      <c r="F172" s="177" t="s">
        <v>10</v>
      </c>
      <c r="G172" s="230">
        <v>4.5</v>
      </c>
      <c r="H172" s="230">
        <v>182</v>
      </c>
      <c r="I172" s="177" t="s">
        <v>20</v>
      </c>
      <c r="J172" s="177" t="s">
        <v>20</v>
      </c>
      <c r="K172" s="230">
        <v>564</v>
      </c>
      <c r="L172" s="230">
        <v>564</v>
      </c>
      <c r="M172" s="230"/>
      <c r="N172" s="230">
        <v>9</v>
      </c>
      <c r="O172" s="230">
        <v>12</v>
      </c>
      <c r="P172" s="234">
        <v>28.375</v>
      </c>
      <c r="Q172" s="234">
        <v>141.625</v>
      </c>
      <c r="R172" s="499"/>
      <c r="S172" s="230"/>
      <c r="T172" s="230"/>
      <c r="U172" s="177" t="s">
        <v>334</v>
      </c>
      <c r="V172" s="177" t="s">
        <v>355</v>
      </c>
      <c r="W172" s="177" t="s">
        <v>362</v>
      </c>
      <c r="X172" s="177" t="s">
        <v>341</v>
      </c>
      <c r="Y172" s="177" t="s">
        <v>341</v>
      </c>
      <c r="Z172" s="177" t="s">
        <v>341</v>
      </c>
      <c r="AA172" s="234">
        <v>18.5</v>
      </c>
      <c r="AB172" s="234">
        <v>13.625</v>
      </c>
      <c r="AC172" s="234">
        <v>7.125</v>
      </c>
      <c r="AD172" s="234">
        <v>19.875</v>
      </c>
      <c r="AE172" s="234">
        <v>44.375</v>
      </c>
      <c r="AF172" s="234">
        <v>20.5</v>
      </c>
      <c r="AG172" s="234">
        <v>2.25</v>
      </c>
      <c r="AH172" s="234">
        <v>1.625</v>
      </c>
      <c r="AI172" s="177" t="s">
        <v>361</v>
      </c>
      <c r="AJ172" s="419">
        <f t="shared" si="6"/>
        <v>2.5964912280701755</v>
      </c>
      <c r="AK172" s="419">
        <f t="shared" si="7"/>
        <v>1.3577981651376148</v>
      </c>
      <c r="AL172" s="479" t="str">
        <f t="shared" si="8"/>
        <v>East Yana Pasture</v>
      </c>
    </row>
    <row r="173" spans="1:38" x14ac:dyDescent="0.2">
      <c r="A173" s="177" t="s">
        <v>1281</v>
      </c>
      <c r="B173" s="279">
        <v>43783</v>
      </c>
      <c r="C173" s="230">
        <v>2019</v>
      </c>
      <c r="D173" s="230" t="s">
        <v>85</v>
      </c>
      <c r="E173" s="230" t="s">
        <v>85</v>
      </c>
      <c r="F173" s="230" t="s">
        <v>10</v>
      </c>
      <c r="G173" s="230">
        <v>4.5</v>
      </c>
      <c r="H173" s="230">
        <v>174</v>
      </c>
      <c r="I173" s="230" t="s">
        <v>20</v>
      </c>
      <c r="J173" s="230" t="s">
        <v>20</v>
      </c>
      <c r="K173" s="230">
        <v>565</v>
      </c>
      <c r="L173" s="230">
        <v>565</v>
      </c>
      <c r="M173" s="230"/>
      <c r="N173" s="230">
        <v>10</v>
      </c>
      <c r="O173" s="230">
        <v>10</v>
      </c>
      <c r="P173" s="234">
        <v>32.75</v>
      </c>
      <c r="Q173" s="234">
        <v>137.875</v>
      </c>
      <c r="R173" s="499"/>
      <c r="S173" s="230"/>
      <c r="T173" s="230"/>
      <c r="U173" s="177" t="s">
        <v>853</v>
      </c>
      <c r="V173" s="177" t="s">
        <v>335</v>
      </c>
      <c r="W173" s="177" t="s">
        <v>362</v>
      </c>
      <c r="X173" s="177" t="s">
        <v>341</v>
      </c>
      <c r="Y173" s="177" t="s">
        <v>339</v>
      </c>
      <c r="Z173" s="177" t="s">
        <v>341</v>
      </c>
      <c r="AA173" s="234">
        <v>18.125</v>
      </c>
      <c r="AB173" s="234">
        <v>13.5</v>
      </c>
      <c r="AC173" s="234">
        <v>7</v>
      </c>
      <c r="AD173" s="234">
        <v>19.125</v>
      </c>
      <c r="AE173" s="234">
        <v>38.5</v>
      </c>
      <c r="AF173" s="234">
        <v>23.25</v>
      </c>
      <c r="AG173" s="234">
        <v>2.25</v>
      </c>
      <c r="AH173" s="234">
        <v>1.625</v>
      </c>
      <c r="AI173" s="177" t="s">
        <v>361</v>
      </c>
      <c r="AJ173" s="419">
        <f t="shared" si="6"/>
        <v>2.5892857142857144</v>
      </c>
      <c r="AK173" s="419">
        <f t="shared" si="7"/>
        <v>1.3425925925925926</v>
      </c>
      <c r="AL173" s="479" t="str">
        <f t="shared" si="8"/>
        <v>East Yana Pasture</v>
      </c>
    </row>
    <row r="174" spans="1:38" x14ac:dyDescent="0.2">
      <c r="A174" s="177" t="s">
        <v>1282</v>
      </c>
      <c r="B174" s="279">
        <v>43783</v>
      </c>
      <c r="C174" s="230">
        <v>2019</v>
      </c>
      <c r="D174" s="230" t="s">
        <v>85</v>
      </c>
      <c r="E174" s="230" t="s">
        <v>85</v>
      </c>
      <c r="F174" s="230" t="s">
        <v>10</v>
      </c>
      <c r="G174" s="230">
        <v>4.5</v>
      </c>
      <c r="H174" s="230">
        <v>229</v>
      </c>
      <c r="I174" s="230" t="s">
        <v>20</v>
      </c>
      <c r="J174" s="230" t="s">
        <v>20</v>
      </c>
      <c r="K174" s="230">
        <v>566</v>
      </c>
      <c r="L174" s="230">
        <v>566</v>
      </c>
      <c r="M174" s="230"/>
      <c r="N174" s="230">
        <v>9</v>
      </c>
      <c r="O174" s="230">
        <v>9</v>
      </c>
      <c r="P174" s="234">
        <v>29.375</v>
      </c>
      <c r="Q174" s="234">
        <v>144.875</v>
      </c>
      <c r="R174" s="499"/>
      <c r="S174" s="230"/>
      <c r="T174" s="230"/>
      <c r="U174" s="177" t="s">
        <v>334</v>
      </c>
      <c r="V174" s="177" t="s">
        <v>355</v>
      </c>
      <c r="W174" s="177" t="s">
        <v>362</v>
      </c>
      <c r="X174" s="177" t="s">
        <v>339</v>
      </c>
      <c r="Y174" s="177" t="s">
        <v>341</v>
      </c>
      <c r="Z174" s="177" t="s">
        <v>339</v>
      </c>
      <c r="AA174" s="234">
        <v>19.25</v>
      </c>
      <c r="AB174" s="234">
        <v>13.125</v>
      </c>
      <c r="AC174" s="234">
        <v>7</v>
      </c>
      <c r="AD174" s="234">
        <v>21.25</v>
      </c>
      <c r="AE174" s="234">
        <v>44.375</v>
      </c>
      <c r="AF174" s="234">
        <v>25.375</v>
      </c>
      <c r="AG174" s="234">
        <v>3</v>
      </c>
      <c r="AH174" s="234">
        <v>1.625</v>
      </c>
      <c r="AI174" s="177" t="s">
        <v>363</v>
      </c>
      <c r="AJ174" s="419">
        <f t="shared" si="6"/>
        <v>2.75</v>
      </c>
      <c r="AK174" s="419">
        <f t="shared" si="7"/>
        <v>1.4666666666666666</v>
      </c>
      <c r="AL174" s="479" t="str">
        <f t="shared" si="8"/>
        <v>East Yana Pasture</v>
      </c>
    </row>
    <row r="175" spans="1:38" x14ac:dyDescent="0.2">
      <c r="A175" s="177" t="s">
        <v>1284</v>
      </c>
      <c r="B175" s="279">
        <v>43783</v>
      </c>
      <c r="C175" s="230">
        <v>2019</v>
      </c>
      <c r="D175" s="230" t="s">
        <v>85</v>
      </c>
      <c r="E175" s="230" t="s">
        <v>85</v>
      </c>
      <c r="F175" s="230" t="s">
        <v>10</v>
      </c>
      <c r="G175" s="230">
        <v>4.5</v>
      </c>
      <c r="H175" s="230">
        <v>184</v>
      </c>
      <c r="I175" s="230" t="s">
        <v>20</v>
      </c>
      <c r="J175" s="230" t="s">
        <v>20</v>
      </c>
      <c r="K175" s="230">
        <v>568</v>
      </c>
      <c r="L175" s="230">
        <v>568</v>
      </c>
      <c r="M175" s="230"/>
      <c r="N175" s="230">
        <v>10</v>
      </c>
      <c r="O175" s="230">
        <v>12</v>
      </c>
      <c r="P175" s="234">
        <v>27.125</v>
      </c>
      <c r="Q175" s="234">
        <v>143.875</v>
      </c>
      <c r="R175" s="499"/>
      <c r="S175" s="230"/>
      <c r="T175" s="230"/>
      <c r="U175" s="177" t="s">
        <v>853</v>
      </c>
      <c r="V175" s="177" t="s">
        <v>355</v>
      </c>
      <c r="W175" s="177" t="s">
        <v>358</v>
      </c>
      <c r="X175" s="177" t="s">
        <v>339</v>
      </c>
      <c r="Y175" s="177" t="s">
        <v>341</v>
      </c>
      <c r="Z175" s="177" t="s">
        <v>341</v>
      </c>
      <c r="AA175" s="234">
        <v>19</v>
      </c>
      <c r="AB175" s="234">
        <v>14.25</v>
      </c>
      <c r="AC175" s="234">
        <v>7.5</v>
      </c>
      <c r="AD175" s="234">
        <v>20.375</v>
      </c>
      <c r="AE175" s="234">
        <v>40.75</v>
      </c>
      <c r="AF175" s="234">
        <v>19.75</v>
      </c>
      <c r="AG175" s="234">
        <v>2.25</v>
      </c>
      <c r="AH175" s="234">
        <v>1.625</v>
      </c>
      <c r="AI175" s="177" t="s">
        <v>361</v>
      </c>
      <c r="AJ175" s="419">
        <f t="shared" si="6"/>
        <v>2.5333333333333332</v>
      </c>
      <c r="AK175" s="419">
        <f t="shared" si="7"/>
        <v>1.3333333333333333</v>
      </c>
      <c r="AL175" s="479" t="str">
        <f t="shared" si="8"/>
        <v>East Yana Pasture</v>
      </c>
    </row>
    <row r="176" spans="1:38" x14ac:dyDescent="0.2">
      <c r="A176" s="177" t="s">
        <v>1286</v>
      </c>
      <c r="B176" s="279">
        <v>43783</v>
      </c>
      <c r="C176" s="230">
        <v>2019</v>
      </c>
      <c r="D176" s="230" t="s">
        <v>85</v>
      </c>
      <c r="E176" s="230" t="s">
        <v>85</v>
      </c>
      <c r="F176" s="230" t="s">
        <v>10</v>
      </c>
      <c r="G176" s="230">
        <v>4.5</v>
      </c>
      <c r="H176" s="230">
        <v>182</v>
      </c>
      <c r="I176" s="230" t="s">
        <v>20</v>
      </c>
      <c r="J176" s="230" t="s">
        <v>20</v>
      </c>
      <c r="K176" s="230">
        <v>570</v>
      </c>
      <c r="L176" s="230">
        <v>570</v>
      </c>
      <c r="M176" s="230"/>
      <c r="N176" s="230">
        <v>7</v>
      </c>
      <c r="O176" s="230">
        <v>7</v>
      </c>
      <c r="P176" s="234">
        <v>23.75</v>
      </c>
      <c r="Q176" s="234">
        <v>99.875</v>
      </c>
      <c r="R176" s="499"/>
      <c r="S176" s="230"/>
      <c r="T176" s="230"/>
      <c r="U176" s="177" t="s">
        <v>357</v>
      </c>
      <c r="V176" s="177" t="s">
        <v>355</v>
      </c>
      <c r="W176" s="177" t="s">
        <v>358</v>
      </c>
      <c r="X176" s="177" t="s">
        <v>339</v>
      </c>
      <c r="Y176" s="177" t="s">
        <v>341</v>
      </c>
      <c r="Z176" s="177" t="s">
        <v>339</v>
      </c>
      <c r="AA176" s="234">
        <v>17.75</v>
      </c>
      <c r="AB176" s="234">
        <v>13.5</v>
      </c>
      <c r="AC176" s="234">
        <v>6.625</v>
      </c>
      <c r="AD176" s="234">
        <v>18.625</v>
      </c>
      <c r="AE176" s="234">
        <v>41.625</v>
      </c>
      <c r="AF176" s="234">
        <v>21.625</v>
      </c>
      <c r="AG176" s="234">
        <v>2.125</v>
      </c>
      <c r="AH176" s="234">
        <v>1.5</v>
      </c>
      <c r="AI176" s="177" t="s">
        <v>361</v>
      </c>
      <c r="AJ176" s="419">
        <f t="shared" si="6"/>
        <v>2.6792452830188678</v>
      </c>
      <c r="AK176" s="419">
        <f t="shared" si="7"/>
        <v>1.3148148148148149</v>
      </c>
      <c r="AL176" s="479" t="str">
        <f t="shared" si="8"/>
        <v>East Yana Pasture</v>
      </c>
    </row>
    <row r="177" spans="1:38" x14ac:dyDescent="0.2">
      <c r="A177" s="177" t="s">
        <v>1287</v>
      </c>
      <c r="B177" s="279">
        <v>43783</v>
      </c>
      <c r="C177" s="230">
        <v>2019</v>
      </c>
      <c r="D177" s="230" t="s">
        <v>85</v>
      </c>
      <c r="E177" s="230" t="s">
        <v>85</v>
      </c>
      <c r="F177" s="230" t="s">
        <v>10</v>
      </c>
      <c r="G177" s="230">
        <v>4.5</v>
      </c>
      <c r="H177" s="230">
        <v>201</v>
      </c>
      <c r="I177" s="230" t="s">
        <v>20</v>
      </c>
      <c r="J177" s="230" t="s">
        <v>20</v>
      </c>
      <c r="K177" s="230">
        <v>571</v>
      </c>
      <c r="L177" s="230">
        <v>571</v>
      </c>
      <c r="M177" s="230"/>
      <c r="N177" s="230">
        <v>7</v>
      </c>
      <c r="O177" s="230">
        <v>7</v>
      </c>
      <c r="P177" s="234">
        <v>24.125</v>
      </c>
      <c r="Q177" s="234">
        <v>95</v>
      </c>
      <c r="R177" s="499"/>
      <c r="S177" s="230"/>
      <c r="T177" s="230"/>
      <c r="U177" s="177" t="s">
        <v>357</v>
      </c>
      <c r="V177" s="177" t="s">
        <v>335</v>
      </c>
      <c r="W177" s="177" t="s">
        <v>362</v>
      </c>
      <c r="X177" s="177" t="s">
        <v>339</v>
      </c>
      <c r="Y177" s="177" t="s">
        <v>339</v>
      </c>
      <c r="Z177" s="177" t="s">
        <v>341</v>
      </c>
      <c r="AA177" s="234">
        <v>18</v>
      </c>
      <c r="AB177" s="234">
        <v>14.125</v>
      </c>
      <c r="AC177" s="234">
        <v>7.5</v>
      </c>
      <c r="AD177" s="234">
        <v>20.625</v>
      </c>
      <c r="AE177" s="234">
        <v>44.5</v>
      </c>
      <c r="AF177" s="234">
        <v>19.75</v>
      </c>
      <c r="AG177" s="234">
        <v>2</v>
      </c>
      <c r="AH177" s="234">
        <v>1.75</v>
      </c>
      <c r="AI177" s="177" t="s">
        <v>361</v>
      </c>
      <c r="AJ177" s="419">
        <f t="shared" si="6"/>
        <v>2.4</v>
      </c>
      <c r="AK177" s="419">
        <f t="shared" si="7"/>
        <v>1.2743362831858407</v>
      </c>
      <c r="AL177" s="479" t="str">
        <f t="shared" si="8"/>
        <v>East Yana Pasture</v>
      </c>
    </row>
    <row r="178" spans="1:38" x14ac:dyDescent="0.2">
      <c r="A178" s="177" t="s">
        <v>1290</v>
      </c>
      <c r="B178" s="279">
        <v>43783</v>
      </c>
      <c r="C178" s="230">
        <v>2019</v>
      </c>
      <c r="D178" s="230" t="s">
        <v>85</v>
      </c>
      <c r="E178" s="230" t="s">
        <v>85</v>
      </c>
      <c r="F178" s="230" t="s">
        <v>10</v>
      </c>
      <c r="G178" s="230">
        <v>4.5</v>
      </c>
      <c r="H178" s="230">
        <v>197</v>
      </c>
      <c r="I178" s="230" t="s">
        <v>20</v>
      </c>
      <c r="J178" s="230" t="s">
        <v>20</v>
      </c>
      <c r="K178" s="230">
        <v>574</v>
      </c>
      <c r="L178" s="230">
        <v>574</v>
      </c>
      <c r="M178" s="230"/>
      <c r="N178" s="230">
        <v>10</v>
      </c>
      <c r="O178" s="230">
        <v>11</v>
      </c>
      <c r="P178" s="234">
        <v>28.25</v>
      </c>
      <c r="Q178" s="234">
        <v>131.75</v>
      </c>
      <c r="R178" s="499"/>
      <c r="S178" s="230"/>
      <c r="T178" s="230"/>
      <c r="U178" s="177" t="s">
        <v>357</v>
      </c>
      <c r="V178" s="177" t="s">
        <v>366</v>
      </c>
      <c r="W178" s="177" t="s">
        <v>362</v>
      </c>
      <c r="X178" s="177" t="s">
        <v>339</v>
      </c>
      <c r="Y178" s="177" t="s">
        <v>341</v>
      </c>
      <c r="Z178" s="177" t="s">
        <v>339</v>
      </c>
      <c r="AA178" s="234">
        <v>18.5</v>
      </c>
      <c r="AB178" s="234">
        <v>14</v>
      </c>
      <c r="AC178" s="234">
        <v>7.5</v>
      </c>
      <c r="AD178" s="234">
        <v>20</v>
      </c>
      <c r="AE178" s="234">
        <v>41.75</v>
      </c>
      <c r="AF178" s="234">
        <v>21.5</v>
      </c>
      <c r="AG178" s="234">
        <v>2</v>
      </c>
      <c r="AH178" s="234">
        <v>1.75</v>
      </c>
      <c r="AI178" s="177" t="s">
        <v>361</v>
      </c>
      <c r="AJ178" s="419">
        <f t="shared" si="6"/>
        <v>2.4666666666666668</v>
      </c>
      <c r="AK178" s="419">
        <f t="shared" si="7"/>
        <v>1.3214285714285714</v>
      </c>
      <c r="AL178" s="479" t="str">
        <f t="shared" si="8"/>
        <v>East Yana Pasture</v>
      </c>
    </row>
    <row r="179" spans="1:38" x14ac:dyDescent="0.2">
      <c r="A179" s="177" t="s">
        <v>1294</v>
      </c>
      <c r="B179" s="279">
        <v>43783</v>
      </c>
      <c r="C179" s="230">
        <v>2019</v>
      </c>
      <c r="D179" s="230" t="s">
        <v>85</v>
      </c>
      <c r="E179" s="230" t="s">
        <v>85</v>
      </c>
      <c r="F179" s="230" t="s">
        <v>10</v>
      </c>
      <c r="G179" s="230">
        <v>4.5</v>
      </c>
      <c r="H179" s="230">
        <v>184</v>
      </c>
      <c r="I179" s="230" t="s">
        <v>20</v>
      </c>
      <c r="J179" s="230" t="s">
        <v>20</v>
      </c>
      <c r="K179" s="230">
        <v>578</v>
      </c>
      <c r="L179" s="230">
        <v>578</v>
      </c>
      <c r="M179" s="230"/>
      <c r="N179" s="230">
        <v>11</v>
      </c>
      <c r="O179" s="230">
        <v>11</v>
      </c>
      <c r="P179" s="234">
        <v>31</v>
      </c>
      <c r="Q179" s="234">
        <v>156</v>
      </c>
      <c r="R179" s="499"/>
      <c r="S179" s="230"/>
      <c r="T179" s="230"/>
      <c r="U179" s="177" t="s">
        <v>853</v>
      </c>
      <c r="V179" s="177" t="s">
        <v>355</v>
      </c>
      <c r="W179" s="177" t="s">
        <v>358</v>
      </c>
      <c r="X179" s="177" t="s">
        <v>339</v>
      </c>
      <c r="Y179" s="177" t="s">
        <v>339</v>
      </c>
      <c r="Z179" s="177" t="s">
        <v>339</v>
      </c>
      <c r="AA179" s="234">
        <v>18.25</v>
      </c>
      <c r="AB179" s="234">
        <v>13.625</v>
      </c>
      <c r="AC179" s="234">
        <v>7</v>
      </c>
      <c r="AD179" s="234">
        <v>19.625</v>
      </c>
      <c r="AE179" s="234">
        <v>41</v>
      </c>
      <c r="AF179" s="234">
        <v>20.75</v>
      </c>
      <c r="AG179" s="234">
        <v>2.125</v>
      </c>
      <c r="AH179" s="234">
        <v>1.875</v>
      </c>
      <c r="AI179" s="177" t="s">
        <v>363</v>
      </c>
      <c r="AJ179" s="419">
        <f t="shared" si="6"/>
        <v>2.6071428571428572</v>
      </c>
      <c r="AK179" s="419">
        <f t="shared" si="7"/>
        <v>1.3394495412844036</v>
      </c>
      <c r="AL179" s="479" t="str">
        <f t="shared" si="8"/>
        <v>East Yana Pasture</v>
      </c>
    </row>
    <row r="180" spans="1:38" x14ac:dyDescent="0.2">
      <c r="A180" s="177" t="s">
        <v>1295</v>
      </c>
      <c r="B180" s="279">
        <v>43783</v>
      </c>
      <c r="C180" s="230">
        <v>2019</v>
      </c>
      <c r="D180" s="230" t="s">
        <v>85</v>
      </c>
      <c r="E180" s="230" t="s">
        <v>85</v>
      </c>
      <c r="F180" s="230" t="s">
        <v>10</v>
      </c>
      <c r="G180" s="230">
        <v>4.5</v>
      </c>
      <c r="H180" s="230">
        <v>209</v>
      </c>
      <c r="I180" s="230" t="s">
        <v>20</v>
      </c>
      <c r="J180" s="230" t="s">
        <v>20</v>
      </c>
      <c r="K180" s="230">
        <v>579</v>
      </c>
      <c r="L180" s="230">
        <v>579</v>
      </c>
      <c r="M180" s="230"/>
      <c r="N180" s="230">
        <v>8</v>
      </c>
      <c r="O180" s="230">
        <v>8</v>
      </c>
      <c r="P180" s="234">
        <v>30.75</v>
      </c>
      <c r="Q180" s="234">
        <v>132.125</v>
      </c>
      <c r="R180" s="499"/>
      <c r="S180" s="230"/>
      <c r="T180" s="230"/>
      <c r="U180" s="177" t="s">
        <v>334</v>
      </c>
      <c r="V180" s="177" t="s">
        <v>335</v>
      </c>
      <c r="W180" s="177" t="s">
        <v>358</v>
      </c>
      <c r="X180" s="177" t="s">
        <v>339</v>
      </c>
      <c r="Y180" s="177" t="s">
        <v>339</v>
      </c>
      <c r="Z180" s="177" t="s">
        <v>339</v>
      </c>
      <c r="AA180" s="234">
        <v>18.5</v>
      </c>
      <c r="AB180" s="234">
        <v>13.5</v>
      </c>
      <c r="AC180" s="234">
        <v>7.75</v>
      </c>
      <c r="AD180" s="234">
        <v>20.75</v>
      </c>
      <c r="AE180" s="234">
        <v>43.375</v>
      </c>
      <c r="AF180" s="234">
        <v>23.875</v>
      </c>
      <c r="AG180" s="234">
        <v>1.875</v>
      </c>
      <c r="AH180" s="234">
        <v>2.125</v>
      </c>
      <c r="AI180" s="177" t="s">
        <v>363</v>
      </c>
      <c r="AJ180" s="419">
        <f t="shared" si="6"/>
        <v>2.3870967741935485</v>
      </c>
      <c r="AK180" s="419">
        <f t="shared" si="7"/>
        <v>1.3703703703703705</v>
      </c>
      <c r="AL180" s="479" t="str">
        <f t="shared" si="8"/>
        <v>East Yana Pasture</v>
      </c>
    </row>
    <row r="181" spans="1:38" x14ac:dyDescent="0.2">
      <c r="A181" s="177" t="s">
        <v>1296</v>
      </c>
      <c r="B181" s="279">
        <v>43784</v>
      </c>
      <c r="C181" s="230">
        <v>2019</v>
      </c>
      <c r="D181" s="177" t="s">
        <v>85</v>
      </c>
      <c r="E181" s="177" t="s">
        <v>85</v>
      </c>
      <c r="F181" s="177" t="s">
        <v>10</v>
      </c>
      <c r="G181" s="230">
        <v>4.5</v>
      </c>
      <c r="H181" s="230">
        <v>178</v>
      </c>
      <c r="I181" s="177" t="s">
        <v>20</v>
      </c>
      <c r="J181" s="177" t="s">
        <v>20</v>
      </c>
      <c r="K181" s="230">
        <v>580</v>
      </c>
      <c r="L181" s="230">
        <v>580</v>
      </c>
      <c r="M181" s="230"/>
      <c r="N181" s="230">
        <v>10</v>
      </c>
      <c r="O181" s="230">
        <v>11</v>
      </c>
      <c r="P181" s="234">
        <v>29</v>
      </c>
      <c r="Q181" s="234">
        <v>140</v>
      </c>
      <c r="R181" s="499"/>
      <c r="S181" s="230"/>
      <c r="T181" s="230"/>
      <c r="U181" s="177" t="s">
        <v>334</v>
      </c>
      <c r="V181" s="177" t="s">
        <v>366</v>
      </c>
      <c r="W181" s="177" t="s">
        <v>362</v>
      </c>
      <c r="X181" s="177" t="s">
        <v>341</v>
      </c>
      <c r="Y181" s="177" t="s">
        <v>339</v>
      </c>
      <c r="Z181" s="177" t="s">
        <v>341</v>
      </c>
      <c r="AA181" s="234">
        <v>18.75</v>
      </c>
      <c r="AB181" s="234">
        <v>13.75</v>
      </c>
      <c r="AC181" s="234">
        <v>7</v>
      </c>
      <c r="AD181" s="234">
        <v>19.25</v>
      </c>
      <c r="AE181" s="234">
        <v>41.375</v>
      </c>
      <c r="AF181" s="234">
        <v>23.375</v>
      </c>
      <c r="AG181" s="234">
        <v>2.875</v>
      </c>
      <c r="AH181" s="234">
        <v>2.25</v>
      </c>
      <c r="AI181" s="177" t="s">
        <v>363</v>
      </c>
      <c r="AJ181" s="419">
        <f t="shared" si="6"/>
        <v>2.6785714285714284</v>
      </c>
      <c r="AK181" s="419">
        <f t="shared" si="7"/>
        <v>1.3636363636363635</v>
      </c>
      <c r="AL181" s="479" t="str">
        <f t="shared" si="8"/>
        <v>East Yana Pasture</v>
      </c>
    </row>
    <row r="182" spans="1:38" x14ac:dyDescent="0.2">
      <c r="A182" s="177" t="s">
        <v>1297</v>
      </c>
      <c r="B182" s="279">
        <v>43783</v>
      </c>
      <c r="C182" s="230">
        <v>2019</v>
      </c>
      <c r="D182" s="230" t="s">
        <v>85</v>
      </c>
      <c r="E182" s="230" t="s">
        <v>85</v>
      </c>
      <c r="F182" s="230" t="s">
        <v>10</v>
      </c>
      <c r="G182" s="230">
        <v>4.5</v>
      </c>
      <c r="H182" s="230">
        <v>190</v>
      </c>
      <c r="I182" s="230" t="s">
        <v>20</v>
      </c>
      <c r="J182" s="230" t="s">
        <v>20</v>
      </c>
      <c r="K182" s="230">
        <v>581</v>
      </c>
      <c r="L182" s="230">
        <v>581</v>
      </c>
      <c r="M182" s="230"/>
      <c r="N182" s="230">
        <v>8</v>
      </c>
      <c r="O182" s="230">
        <v>8</v>
      </c>
      <c r="P182" s="234">
        <v>29</v>
      </c>
      <c r="Q182" s="234">
        <v>116.375</v>
      </c>
      <c r="R182" s="499"/>
      <c r="S182" s="230"/>
      <c r="T182" s="230"/>
      <c r="U182" s="177" t="s">
        <v>853</v>
      </c>
      <c r="V182" s="177" t="s">
        <v>335</v>
      </c>
      <c r="W182" s="177" t="s">
        <v>358</v>
      </c>
      <c r="X182" s="177" t="s">
        <v>339</v>
      </c>
      <c r="Y182" s="177" t="s">
        <v>339</v>
      </c>
      <c r="Z182" s="177" t="s">
        <v>339</v>
      </c>
      <c r="AA182" s="234">
        <v>18.375</v>
      </c>
      <c r="AB182" s="234">
        <v>13.75</v>
      </c>
      <c r="AC182" s="234">
        <v>7.625</v>
      </c>
      <c r="AD182" s="234">
        <v>20.375</v>
      </c>
      <c r="AE182" s="234">
        <v>41.375</v>
      </c>
      <c r="AF182" s="234">
        <v>23.25</v>
      </c>
      <c r="AG182" s="234">
        <v>2.625</v>
      </c>
      <c r="AH182" s="234">
        <v>1.875</v>
      </c>
      <c r="AI182" s="177" t="s">
        <v>363</v>
      </c>
      <c r="AJ182" s="419">
        <f t="shared" si="6"/>
        <v>2.4098360655737703</v>
      </c>
      <c r="AK182" s="419">
        <f t="shared" si="7"/>
        <v>1.3363636363636364</v>
      </c>
      <c r="AL182" s="479" t="str">
        <f t="shared" si="8"/>
        <v>East Yana Pasture</v>
      </c>
    </row>
    <row r="183" spans="1:38" x14ac:dyDescent="0.2">
      <c r="A183" s="474" t="s">
        <v>1419</v>
      </c>
      <c r="B183" s="475">
        <v>43783</v>
      </c>
      <c r="C183" s="476">
        <v>2019</v>
      </c>
      <c r="D183" s="474" t="s">
        <v>85</v>
      </c>
      <c r="E183" s="474" t="s">
        <v>85</v>
      </c>
      <c r="F183" s="474" t="s">
        <v>10</v>
      </c>
      <c r="G183" s="476">
        <v>3.5</v>
      </c>
      <c r="H183" s="476">
        <v>200</v>
      </c>
      <c r="I183" s="474" t="s">
        <v>134</v>
      </c>
      <c r="J183" s="474" t="s">
        <v>134</v>
      </c>
      <c r="K183" s="476">
        <v>658</v>
      </c>
      <c r="L183" s="476">
        <v>658</v>
      </c>
      <c r="M183" s="476"/>
      <c r="N183" s="476">
        <v>9</v>
      </c>
      <c r="O183" s="476">
        <v>9</v>
      </c>
      <c r="P183" s="478">
        <v>26</v>
      </c>
      <c r="Q183" s="478">
        <v>118.875</v>
      </c>
      <c r="R183" s="477"/>
      <c r="S183" s="476"/>
      <c r="T183" s="476"/>
      <c r="U183" s="474" t="s">
        <v>334</v>
      </c>
      <c r="V183" s="474" t="s">
        <v>355</v>
      </c>
      <c r="W183" s="474" t="s">
        <v>358</v>
      </c>
      <c r="X183" s="474" t="s">
        <v>341</v>
      </c>
      <c r="Y183" s="476" t="s">
        <v>339</v>
      </c>
      <c r="Z183" s="476" t="s">
        <v>339</v>
      </c>
      <c r="AA183" s="478">
        <v>19.375</v>
      </c>
      <c r="AB183" s="478">
        <v>14.25</v>
      </c>
      <c r="AC183" s="478">
        <v>7</v>
      </c>
      <c r="AD183" s="478">
        <v>21.25</v>
      </c>
      <c r="AE183" s="478">
        <v>41.75</v>
      </c>
      <c r="AF183" s="478">
        <v>21.25</v>
      </c>
      <c r="AG183" s="478">
        <v>2.125</v>
      </c>
      <c r="AH183" s="478">
        <v>1.875</v>
      </c>
      <c r="AI183" s="474" t="s">
        <v>361</v>
      </c>
      <c r="AJ183" s="564">
        <f t="shared" si="6"/>
        <v>2.7678571428571428</v>
      </c>
      <c r="AK183" s="564">
        <f t="shared" si="7"/>
        <v>1.3596491228070176</v>
      </c>
      <c r="AL183" s="479" t="str">
        <f t="shared" si="8"/>
        <v>East Yana Pasture</v>
      </c>
    </row>
    <row r="184" spans="1:38" x14ac:dyDescent="0.2">
      <c r="A184" s="474" t="s">
        <v>1420</v>
      </c>
      <c r="B184" s="475">
        <v>43783</v>
      </c>
      <c r="C184" s="476">
        <v>2019</v>
      </c>
      <c r="D184" s="474" t="s">
        <v>85</v>
      </c>
      <c r="E184" s="474" t="s">
        <v>85</v>
      </c>
      <c r="F184" s="474" t="s">
        <v>10</v>
      </c>
      <c r="G184" s="476">
        <v>3.5</v>
      </c>
      <c r="H184" s="476">
        <v>164</v>
      </c>
      <c r="I184" s="474" t="s">
        <v>134</v>
      </c>
      <c r="J184" s="474" t="s">
        <v>134</v>
      </c>
      <c r="K184" s="476">
        <v>659</v>
      </c>
      <c r="L184" s="476">
        <v>659</v>
      </c>
      <c r="M184" s="476"/>
      <c r="N184" s="476">
        <v>8</v>
      </c>
      <c r="O184" s="476">
        <v>8</v>
      </c>
      <c r="P184" s="478">
        <v>26.375</v>
      </c>
      <c r="Q184" s="478">
        <v>112.75</v>
      </c>
      <c r="R184" s="477"/>
      <c r="S184" s="476"/>
      <c r="T184" s="476"/>
      <c r="U184" s="474" t="s">
        <v>853</v>
      </c>
      <c r="V184" s="474" t="s">
        <v>355</v>
      </c>
      <c r="W184" s="474" t="s">
        <v>362</v>
      </c>
      <c r="X184" s="474" t="s">
        <v>341</v>
      </c>
      <c r="Y184" s="476" t="s">
        <v>341</v>
      </c>
      <c r="Z184" s="476" t="s">
        <v>341</v>
      </c>
      <c r="AA184" s="478">
        <v>18.125</v>
      </c>
      <c r="AB184" s="478">
        <v>12.875</v>
      </c>
      <c r="AC184" s="478">
        <v>7</v>
      </c>
      <c r="AD184" s="478">
        <v>19.25</v>
      </c>
      <c r="AE184" s="478">
        <v>38.375</v>
      </c>
      <c r="AF184" s="478">
        <v>17.625</v>
      </c>
      <c r="AG184" s="478">
        <v>2.25</v>
      </c>
      <c r="AH184" s="478">
        <v>1.875</v>
      </c>
      <c r="AI184" s="474" t="s">
        <v>361</v>
      </c>
      <c r="AJ184" s="564">
        <f t="shared" si="6"/>
        <v>2.5892857142857144</v>
      </c>
      <c r="AK184" s="564">
        <f t="shared" si="7"/>
        <v>1.4077669902912622</v>
      </c>
      <c r="AL184" s="479" t="str">
        <f t="shared" si="8"/>
        <v>East Yana Pasture</v>
      </c>
    </row>
    <row r="185" spans="1:38" x14ac:dyDescent="0.2">
      <c r="A185" s="474" t="s">
        <v>1422</v>
      </c>
      <c r="B185" s="475">
        <v>43783</v>
      </c>
      <c r="C185" s="476">
        <v>2019</v>
      </c>
      <c r="D185" s="474" t="s">
        <v>85</v>
      </c>
      <c r="E185" s="474" t="s">
        <v>85</v>
      </c>
      <c r="F185" s="474" t="s">
        <v>10</v>
      </c>
      <c r="G185" s="476">
        <v>3.5</v>
      </c>
      <c r="H185" s="476">
        <v>166</v>
      </c>
      <c r="I185" s="474" t="s">
        <v>134</v>
      </c>
      <c r="J185" s="474" t="s">
        <v>134</v>
      </c>
      <c r="K185" s="476">
        <v>661</v>
      </c>
      <c r="L185" s="476">
        <v>661</v>
      </c>
      <c r="M185" s="476"/>
      <c r="N185" s="476">
        <v>8</v>
      </c>
      <c r="O185" s="476">
        <v>8</v>
      </c>
      <c r="P185" s="478">
        <v>23.25</v>
      </c>
      <c r="Q185" s="478">
        <v>109.625</v>
      </c>
      <c r="R185" s="477"/>
      <c r="S185" s="476"/>
      <c r="T185" s="476"/>
      <c r="U185" s="474" t="s">
        <v>334</v>
      </c>
      <c r="V185" s="474" t="s">
        <v>355</v>
      </c>
      <c r="W185" s="474" t="s">
        <v>358</v>
      </c>
      <c r="X185" s="474" t="s">
        <v>339</v>
      </c>
      <c r="Y185" s="476" t="s">
        <v>339</v>
      </c>
      <c r="Z185" s="476" t="s">
        <v>339</v>
      </c>
      <c r="AA185" s="478">
        <v>17.75</v>
      </c>
      <c r="AB185" s="478">
        <v>12.25</v>
      </c>
      <c r="AC185" s="478">
        <v>7.5</v>
      </c>
      <c r="AD185" s="478">
        <v>19.375</v>
      </c>
      <c r="AE185" s="478">
        <v>41.875</v>
      </c>
      <c r="AF185" s="478">
        <v>18.25</v>
      </c>
      <c r="AG185" s="478">
        <v>2.125</v>
      </c>
      <c r="AH185" s="478">
        <v>1.875</v>
      </c>
      <c r="AI185" s="474" t="s">
        <v>363</v>
      </c>
      <c r="AJ185" s="564">
        <f t="shared" si="6"/>
        <v>2.3666666666666667</v>
      </c>
      <c r="AK185" s="564">
        <f t="shared" si="7"/>
        <v>1.4489795918367347</v>
      </c>
      <c r="AL185" s="479" t="str">
        <f t="shared" si="8"/>
        <v>East Yana Pasture</v>
      </c>
    </row>
    <row r="186" spans="1:38" x14ac:dyDescent="0.2">
      <c r="A186" s="474" t="s">
        <v>1423</v>
      </c>
      <c r="B186" s="475">
        <v>43783</v>
      </c>
      <c r="C186" s="476">
        <v>2019</v>
      </c>
      <c r="D186" s="474" t="s">
        <v>85</v>
      </c>
      <c r="E186" s="474" t="s">
        <v>85</v>
      </c>
      <c r="F186" s="474" t="s">
        <v>10</v>
      </c>
      <c r="G186" s="476">
        <v>3.5</v>
      </c>
      <c r="H186" s="476">
        <v>169</v>
      </c>
      <c r="I186" s="474" t="s">
        <v>134</v>
      </c>
      <c r="J186" s="474" t="s">
        <v>134</v>
      </c>
      <c r="K186" s="476">
        <v>662</v>
      </c>
      <c r="L186" s="476">
        <v>662</v>
      </c>
      <c r="M186" s="476"/>
      <c r="N186" s="476">
        <v>8</v>
      </c>
      <c r="O186" s="476">
        <v>9</v>
      </c>
      <c r="P186" s="478">
        <v>25.5</v>
      </c>
      <c r="Q186" s="478">
        <v>138.5</v>
      </c>
      <c r="R186" s="477"/>
      <c r="S186" s="476"/>
      <c r="T186" s="476"/>
      <c r="U186" s="474" t="s">
        <v>334</v>
      </c>
      <c r="V186" s="474" t="s">
        <v>355</v>
      </c>
      <c r="W186" s="474" t="s">
        <v>362</v>
      </c>
      <c r="X186" s="474" t="s">
        <v>339</v>
      </c>
      <c r="Y186" s="474" t="s">
        <v>339</v>
      </c>
      <c r="Z186" s="474" t="s">
        <v>339</v>
      </c>
      <c r="AA186" s="478">
        <v>16.875</v>
      </c>
      <c r="AB186" s="478">
        <v>12.625</v>
      </c>
      <c r="AC186" s="478">
        <v>7.375</v>
      </c>
      <c r="AD186" s="478">
        <v>20.375</v>
      </c>
      <c r="AE186" s="478">
        <v>39.375</v>
      </c>
      <c r="AF186" s="478">
        <v>21.375</v>
      </c>
      <c r="AG186" s="478">
        <v>2.25</v>
      </c>
      <c r="AH186" s="478">
        <v>1.5</v>
      </c>
      <c r="AI186" s="474" t="s">
        <v>361</v>
      </c>
      <c r="AJ186" s="564">
        <f t="shared" si="6"/>
        <v>2.2881355932203391</v>
      </c>
      <c r="AK186" s="564">
        <f t="shared" si="7"/>
        <v>1.3366336633663367</v>
      </c>
      <c r="AL186" s="479" t="str">
        <f t="shared" si="8"/>
        <v>East Yana Pasture</v>
      </c>
    </row>
    <row r="187" spans="1:38" x14ac:dyDescent="0.2">
      <c r="A187" s="474" t="s">
        <v>1424</v>
      </c>
      <c r="B187" s="475">
        <v>43783</v>
      </c>
      <c r="C187" s="476">
        <v>2019</v>
      </c>
      <c r="D187" s="474" t="s">
        <v>85</v>
      </c>
      <c r="E187" s="474" t="s">
        <v>85</v>
      </c>
      <c r="F187" s="474" t="s">
        <v>10</v>
      </c>
      <c r="G187" s="476">
        <v>3.5</v>
      </c>
      <c r="H187" s="476">
        <v>178</v>
      </c>
      <c r="I187" s="474" t="s">
        <v>134</v>
      </c>
      <c r="J187" s="474" t="s">
        <v>134</v>
      </c>
      <c r="K187" s="476">
        <v>663</v>
      </c>
      <c r="L187" s="476">
        <v>663</v>
      </c>
      <c r="M187" s="476"/>
      <c r="N187" s="476">
        <v>8</v>
      </c>
      <c r="O187" s="476">
        <v>9</v>
      </c>
      <c r="P187" s="478">
        <v>22.875</v>
      </c>
      <c r="Q187" s="478">
        <v>99.5</v>
      </c>
      <c r="R187" s="477"/>
      <c r="S187" s="476"/>
      <c r="T187" s="476"/>
      <c r="U187" s="474" t="s">
        <v>334</v>
      </c>
      <c r="V187" s="474" t="s">
        <v>355</v>
      </c>
      <c r="W187" s="474" t="s">
        <v>358</v>
      </c>
      <c r="X187" s="474" t="s">
        <v>339</v>
      </c>
      <c r="Y187" s="474" t="s">
        <v>341</v>
      </c>
      <c r="Z187" s="474" t="s">
        <v>341</v>
      </c>
      <c r="AA187" s="478">
        <v>18.125</v>
      </c>
      <c r="AB187" s="478">
        <v>13.25</v>
      </c>
      <c r="AC187" s="478">
        <v>7</v>
      </c>
      <c r="AD187" s="478">
        <v>19.25</v>
      </c>
      <c r="AE187" s="478">
        <v>39.375</v>
      </c>
      <c r="AF187" s="478">
        <v>18.375</v>
      </c>
      <c r="AG187" s="478">
        <v>2.25</v>
      </c>
      <c r="AH187" s="478">
        <v>1.875</v>
      </c>
      <c r="AI187" s="474" t="s">
        <v>363</v>
      </c>
      <c r="AJ187" s="564">
        <f t="shared" si="6"/>
        <v>2.5892857142857144</v>
      </c>
      <c r="AK187" s="564">
        <f t="shared" si="7"/>
        <v>1.3679245283018868</v>
      </c>
      <c r="AL187" s="479" t="str">
        <f t="shared" si="8"/>
        <v>East Yana Pasture</v>
      </c>
    </row>
    <row r="188" spans="1:38" x14ac:dyDescent="0.2">
      <c r="A188" s="474" t="s">
        <v>1575</v>
      </c>
      <c r="B188" s="475">
        <v>43783</v>
      </c>
      <c r="C188" s="476">
        <v>2019</v>
      </c>
      <c r="D188" s="474" t="s">
        <v>85</v>
      </c>
      <c r="E188" s="474" t="s">
        <v>85</v>
      </c>
      <c r="F188" s="474" t="s">
        <v>10</v>
      </c>
      <c r="G188" s="476">
        <v>3.5</v>
      </c>
      <c r="H188" s="476">
        <v>160</v>
      </c>
      <c r="I188" s="474" t="s">
        <v>134</v>
      </c>
      <c r="J188" s="474" t="s">
        <v>134</v>
      </c>
      <c r="K188" s="476">
        <v>664</v>
      </c>
      <c r="L188" s="476">
        <v>664</v>
      </c>
      <c r="M188" s="476"/>
      <c r="N188" s="476">
        <v>8</v>
      </c>
      <c r="O188" s="476">
        <v>8</v>
      </c>
      <c r="P188" s="478">
        <v>26</v>
      </c>
      <c r="Q188" s="478">
        <v>103.25</v>
      </c>
      <c r="R188" s="477"/>
      <c r="S188" s="476"/>
      <c r="T188" s="476"/>
      <c r="U188" s="474" t="s">
        <v>357</v>
      </c>
      <c r="V188" s="474" t="s">
        <v>355</v>
      </c>
      <c r="W188" s="474" t="s">
        <v>68</v>
      </c>
      <c r="X188" s="474" t="s">
        <v>339</v>
      </c>
      <c r="Y188" s="474" t="s">
        <v>339</v>
      </c>
      <c r="Z188" s="474" t="s">
        <v>339</v>
      </c>
      <c r="AA188" s="478">
        <v>17.625</v>
      </c>
      <c r="AB188" s="478">
        <v>12.75</v>
      </c>
      <c r="AC188" s="478">
        <v>7.375</v>
      </c>
      <c r="AD188" s="478">
        <v>18.25</v>
      </c>
      <c r="AE188" s="478">
        <v>40.625</v>
      </c>
      <c r="AF188" s="478">
        <v>17.875</v>
      </c>
      <c r="AG188" s="478">
        <v>2.25</v>
      </c>
      <c r="AH188" s="478">
        <v>1.5</v>
      </c>
      <c r="AI188" s="474" t="s">
        <v>361</v>
      </c>
      <c r="AJ188" s="564">
        <f t="shared" si="6"/>
        <v>2.3898305084745761</v>
      </c>
      <c r="AK188" s="564">
        <f t="shared" si="7"/>
        <v>1.3823529411764706</v>
      </c>
      <c r="AL188" s="479" t="str">
        <f t="shared" si="8"/>
        <v>East Yana Pasture</v>
      </c>
    </row>
    <row r="189" spans="1:38" x14ac:dyDescent="0.2">
      <c r="A189" s="474" t="s">
        <v>1564</v>
      </c>
      <c r="B189" s="475">
        <v>43784</v>
      </c>
      <c r="C189" s="476">
        <v>2019</v>
      </c>
      <c r="D189" s="474" t="s">
        <v>85</v>
      </c>
      <c r="E189" s="474" t="s">
        <v>85</v>
      </c>
      <c r="F189" s="474" t="s">
        <v>10</v>
      </c>
      <c r="G189" s="476">
        <v>3.5</v>
      </c>
      <c r="H189" s="476">
        <v>153</v>
      </c>
      <c r="I189" s="474" t="s">
        <v>134</v>
      </c>
      <c r="J189" s="474" t="s">
        <v>134</v>
      </c>
      <c r="K189" s="476">
        <v>665</v>
      </c>
      <c r="L189" s="476">
        <v>665</v>
      </c>
      <c r="M189" s="476"/>
      <c r="N189" s="476">
        <v>8</v>
      </c>
      <c r="O189" s="476">
        <v>8</v>
      </c>
      <c r="P189" s="478">
        <v>25.125</v>
      </c>
      <c r="Q189" s="478">
        <v>113.875</v>
      </c>
      <c r="R189" s="477"/>
      <c r="S189" s="476"/>
      <c r="T189" s="476"/>
      <c r="U189" s="474" t="s">
        <v>853</v>
      </c>
      <c r="V189" s="474" t="s">
        <v>355</v>
      </c>
      <c r="W189" s="474" t="s">
        <v>358</v>
      </c>
      <c r="X189" s="474" t="s">
        <v>339</v>
      </c>
      <c r="Y189" s="474" t="s">
        <v>339</v>
      </c>
      <c r="Z189" s="474" t="s">
        <v>339</v>
      </c>
      <c r="AA189" s="478">
        <v>17.875</v>
      </c>
      <c r="AB189" s="478">
        <v>12.75</v>
      </c>
      <c r="AC189" s="478">
        <v>6.75</v>
      </c>
      <c r="AD189" s="478">
        <v>21.75</v>
      </c>
      <c r="AE189" s="478">
        <v>36.25</v>
      </c>
      <c r="AF189" s="478">
        <v>17.625</v>
      </c>
      <c r="AG189" s="478">
        <v>2.5</v>
      </c>
      <c r="AH189" s="478">
        <v>2</v>
      </c>
      <c r="AI189" s="474" t="s">
        <v>381</v>
      </c>
      <c r="AJ189" s="564">
        <f t="shared" ref="AJ189:AJ215" si="9">AA189/AC189</f>
        <v>2.6481481481481484</v>
      </c>
      <c r="AK189" s="564">
        <f t="shared" ref="AK189:AK215" si="10">AA189/AB189</f>
        <v>1.4019607843137254</v>
      </c>
      <c r="AL189" s="479" t="str">
        <f t="shared" ref="AL189:AL216" si="11">IF(LEFT(A189,3)="270",IF(LEFT(RIGHT(A189,5),1)="1","West Yana DMP","West Yana Pasture"),"East Yana Pasture")</f>
        <v>East Yana Pasture</v>
      </c>
    </row>
    <row r="190" spans="1:38" x14ac:dyDescent="0.2">
      <c r="A190" s="474" t="s">
        <v>1565</v>
      </c>
      <c r="B190" s="475">
        <v>43783</v>
      </c>
      <c r="C190" s="476">
        <v>2019</v>
      </c>
      <c r="D190" s="474" t="s">
        <v>85</v>
      </c>
      <c r="E190" s="474" t="s">
        <v>85</v>
      </c>
      <c r="F190" s="474" t="s">
        <v>10</v>
      </c>
      <c r="G190" s="476">
        <v>3.5</v>
      </c>
      <c r="H190" s="476">
        <v>162</v>
      </c>
      <c r="I190" s="474" t="s">
        <v>134</v>
      </c>
      <c r="J190" s="474" t="s">
        <v>134</v>
      </c>
      <c r="K190" s="476">
        <v>666</v>
      </c>
      <c r="L190" s="476">
        <v>666</v>
      </c>
      <c r="M190" s="476"/>
      <c r="N190" s="476">
        <v>9</v>
      </c>
      <c r="O190" s="476">
        <v>9</v>
      </c>
      <c r="P190" s="478">
        <v>26.125</v>
      </c>
      <c r="Q190" s="478">
        <v>113.5</v>
      </c>
      <c r="R190" s="477"/>
      <c r="S190" s="476" t="s">
        <v>1812</v>
      </c>
      <c r="T190" s="476"/>
      <c r="U190" s="474" t="s">
        <v>334</v>
      </c>
      <c r="V190" s="474" t="s">
        <v>355</v>
      </c>
      <c r="W190" s="474" t="s">
        <v>358</v>
      </c>
      <c r="X190" s="474" t="s">
        <v>339</v>
      </c>
      <c r="Y190" s="476" t="s">
        <v>339</v>
      </c>
      <c r="Z190" s="476" t="s">
        <v>341</v>
      </c>
      <c r="AA190" s="478">
        <v>19</v>
      </c>
      <c r="AB190" s="478">
        <v>13.625</v>
      </c>
      <c r="AC190" s="478">
        <v>6.875</v>
      </c>
      <c r="AD190" s="478">
        <v>20.5</v>
      </c>
      <c r="AE190" s="478">
        <v>37.75</v>
      </c>
      <c r="AF190" s="478">
        <v>19.125</v>
      </c>
      <c r="AG190" s="478">
        <v>2</v>
      </c>
      <c r="AH190" s="478">
        <v>1.75</v>
      </c>
      <c r="AI190" s="474" t="s">
        <v>361</v>
      </c>
      <c r="AJ190" s="564">
        <f t="shared" si="9"/>
        <v>2.7636363636363637</v>
      </c>
      <c r="AK190" s="564">
        <f t="shared" si="10"/>
        <v>1.3944954128440368</v>
      </c>
      <c r="AL190" s="479" t="str">
        <f t="shared" si="11"/>
        <v>East Yana Pasture</v>
      </c>
    </row>
    <row r="191" spans="1:38" x14ac:dyDescent="0.2">
      <c r="A191" s="474" t="s">
        <v>1566</v>
      </c>
      <c r="B191" s="475">
        <v>43783</v>
      </c>
      <c r="C191" s="476">
        <v>2019</v>
      </c>
      <c r="D191" s="474" t="s">
        <v>85</v>
      </c>
      <c r="E191" s="474" t="s">
        <v>85</v>
      </c>
      <c r="F191" s="474" t="s">
        <v>10</v>
      </c>
      <c r="G191" s="476">
        <v>3.5</v>
      </c>
      <c r="H191" s="476">
        <v>175</v>
      </c>
      <c r="I191" s="474" t="s">
        <v>134</v>
      </c>
      <c r="J191" s="474" t="s">
        <v>134</v>
      </c>
      <c r="K191" s="476">
        <v>667</v>
      </c>
      <c r="L191" s="476">
        <v>667</v>
      </c>
      <c r="M191" s="476"/>
      <c r="N191" s="476">
        <v>8</v>
      </c>
      <c r="O191" s="476">
        <v>10</v>
      </c>
      <c r="P191" s="478">
        <v>26.25</v>
      </c>
      <c r="Q191" s="478">
        <v>125.875</v>
      </c>
      <c r="R191" s="477"/>
      <c r="S191" s="476"/>
      <c r="T191" s="476"/>
      <c r="U191" s="474" t="s">
        <v>334</v>
      </c>
      <c r="V191" s="474" t="s">
        <v>355</v>
      </c>
      <c r="W191" s="474" t="s">
        <v>362</v>
      </c>
      <c r="X191" s="474" t="s">
        <v>339</v>
      </c>
      <c r="Y191" s="476" t="s">
        <v>341</v>
      </c>
      <c r="Z191" s="476" t="s">
        <v>341</v>
      </c>
      <c r="AA191" s="478">
        <v>17.75</v>
      </c>
      <c r="AB191" s="478">
        <v>13.125</v>
      </c>
      <c r="AC191" s="478">
        <v>7.125</v>
      </c>
      <c r="AD191" s="478">
        <v>20.25</v>
      </c>
      <c r="AE191" s="478">
        <v>40.375</v>
      </c>
      <c r="AF191" s="478">
        <v>20</v>
      </c>
      <c r="AG191" s="478">
        <v>2</v>
      </c>
      <c r="AH191" s="478">
        <v>2</v>
      </c>
      <c r="AI191" s="474" t="s">
        <v>363</v>
      </c>
      <c r="AJ191" s="564">
        <f t="shared" si="9"/>
        <v>2.4912280701754388</v>
      </c>
      <c r="AK191" s="564">
        <f t="shared" si="10"/>
        <v>1.3523809523809525</v>
      </c>
      <c r="AL191" s="479" t="str">
        <f t="shared" si="11"/>
        <v>East Yana Pasture</v>
      </c>
    </row>
    <row r="192" spans="1:38" x14ac:dyDescent="0.2">
      <c r="A192" s="474" t="s">
        <v>1568</v>
      </c>
      <c r="B192" s="475">
        <v>43783</v>
      </c>
      <c r="C192" s="476">
        <v>2019</v>
      </c>
      <c r="D192" s="474" t="s">
        <v>85</v>
      </c>
      <c r="E192" s="474" t="s">
        <v>85</v>
      </c>
      <c r="F192" s="474" t="s">
        <v>10</v>
      </c>
      <c r="G192" s="476">
        <v>3.5</v>
      </c>
      <c r="H192" s="476">
        <v>169</v>
      </c>
      <c r="I192" s="474" t="s">
        <v>134</v>
      </c>
      <c r="J192" s="474" t="s">
        <v>134</v>
      </c>
      <c r="K192" s="476">
        <v>669</v>
      </c>
      <c r="L192" s="476">
        <v>669</v>
      </c>
      <c r="M192" s="476"/>
      <c r="N192" s="476">
        <v>10</v>
      </c>
      <c r="O192" s="476">
        <v>10</v>
      </c>
      <c r="P192" s="478">
        <v>29</v>
      </c>
      <c r="Q192" s="478">
        <v>128.125</v>
      </c>
      <c r="R192" s="477"/>
      <c r="S192" s="476"/>
      <c r="T192" s="476" t="s">
        <v>866</v>
      </c>
      <c r="U192" s="474" t="s">
        <v>357</v>
      </c>
      <c r="V192" s="474" t="s">
        <v>335</v>
      </c>
      <c r="W192" s="474" t="s">
        <v>362</v>
      </c>
      <c r="X192" s="474" t="s">
        <v>341</v>
      </c>
      <c r="Y192" s="474" t="s">
        <v>341</v>
      </c>
      <c r="Z192" s="474" t="s">
        <v>339</v>
      </c>
      <c r="AA192" s="478">
        <v>16.75</v>
      </c>
      <c r="AB192" s="478">
        <v>10.625</v>
      </c>
      <c r="AC192" s="478">
        <v>7.5</v>
      </c>
      <c r="AD192" s="478">
        <v>21.5</v>
      </c>
      <c r="AE192" s="478">
        <v>38.375</v>
      </c>
      <c r="AF192" s="478">
        <v>15.875</v>
      </c>
      <c r="AG192" s="478">
        <v>2.25</v>
      </c>
      <c r="AH192" s="478">
        <v>1.375</v>
      </c>
      <c r="AI192" s="474" t="s">
        <v>361</v>
      </c>
      <c r="AJ192" s="564">
        <f t="shared" si="9"/>
        <v>2.2333333333333334</v>
      </c>
      <c r="AK192" s="564">
        <f t="shared" si="10"/>
        <v>1.5764705882352941</v>
      </c>
      <c r="AL192" s="479" t="str">
        <f t="shared" si="11"/>
        <v>East Yana Pasture</v>
      </c>
    </row>
    <row r="193" spans="1:38" x14ac:dyDescent="0.2">
      <c r="A193" s="474" t="s">
        <v>1570</v>
      </c>
      <c r="B193" s="475">
        <v>43783</v>
      </c>
      <c r="C193" s="476">
        <v>2019</v>
      </c>
      <c r="D193" s="474" t="s">
        <v>85</v>
      </c>
      <c r="E193" s="474" t="s">
        <v>85</v>
      </c>
      <c r="F193" s="474" t="s">
        <v>10</v>
      </c>
      <c r="G193" s="476">
        <v>3.5</v>
      </c>
      <c r="H193" s="476">
        <v>169</v>
      </c>
      <c r="I193" s="474" t="s">
        <v>134</v>
      </c>
      <c r="J193" s="474" t="s">
        <v>134</v>
      </c>
      <c r="K193" s="476">
        <v>671</v>
      </c>
      <c r="L193" s="476">
        <v>671</v>
      </c>
      <c r="M193" s="476"/>
      <c r="N193" s="476">
        <v>8</v>
      </c>
      <c r="O193" s="476">
        <v>9</v>
      </c>
      <c r="P193" s="478">
        <v>26.75</v>
      </c>
      <c r="Q193" s="478">
        <v>124</v>
      </c>
      <c r="R193" s="477"/>
      <c r="S193" s="476"/>
      <c r="T193" s="476"/>
      <c r="U193" s="474" t="s">
        <v>357</v>
      </c>
      <c r="V193" s="474" t="s">
        <v>355</v>
      </c>
      <c r="W193" s="474" t="s">
        <v>362</v>
      </c>
      <c r="X193" s="474" t="s">
        <v>341</v>
      </c>
      <c r="Y193" s="476" t="s">
        <v>339</v>
      </c>
      <c r="Z193" s="476" t="s">
        <v>341</v>
      </c>
      <c r="AA193" s="478">
        <v>18.875</v>
      </c>
      <c r="AB193" s="478">
        <v>13.5</v>
      </c>
      <c r="AC193" s="478">
        <v>7</v>
      </c>
      <c r="AD193" s="478">
        <v>20.25</v>
      </c>
      <c r="AE193" s="478">
        <v>38.375</v>
      </c>
      <c r="AF193" s="478">
        <v>20.125</v>
      </c>
      <c r="AG193" s="478">
        <v>1.625</v>
      </c>
      <c r="AH193" s="478">
        <v>1.625</v>
      </c>
      <c r="AI193" s="474" t="s">
        <v>361</v>
      </c>
      <c r="AJ193" s="564">
        <f t="shared" si="9"/>
        <v>2.6964285714285716</v>
      </c>
      <c r="AK193" s="564">
        <f t="shared" si="10"/>
        <v>1.3981481481481481</v>
      </c>
      <c r="AL193" s="479" t="str">
        <f t="shared" si="11"/>
        <v>East Yana Pasture</v>
      </c>
    </row>
    <row r="194" spans="1:38" x14ac:dyDescent="0.2">
      <c r="A194" s="474" t="s">
        <v>1571</v>
      </c>
      <c r="B194" s="475">
        <v>43783</v>
      </c>
      <c r="C194" s="476">
        <v>2019</v>
      </c>
      <c r="D194" s="474" t="s">
        <v>85</v>
      </c>
      <c r="E194" s="474" t="s">
        <v>85</v>
      </c>
      <c r="F194" s="474" t="s">
        <v>10</v>
      </c>
      <c r="G194" s="476">
        <v>3.5</v>
      </c>
      <c r="H194" s="476">
        <v>183</v>
      </c>
      <c r="I194" s="474" t="s">
        <v>134</v>
      </c>
      <c r="J194" s="474" t="s">
        <v>134</v>
      </c>
      <c r="K194" s="476">
        <v>672</v>
      </c>
      <c r="L194" s="476">
        <v>672</v>
      </c>
      <c r="M194" s="476"/>
      <c r="N194" s="476">
        <v>10</v>
      </c>
      <c r="O194" s="476">
        <v>11</v>
      </c>
      <c r="P194" s="478">
        <v>28.75</v>
      </c>
      <c r="Q194" s="478">
        <v>132.75</v>
      </c>
      <c r="R194" s="477"/>
      <c r="S194" s="476"/>
      <c r="T194" s="476"/>
      <c r="U194" s="474" t="s">
        <v>357</v>
      </c>
      <c r="V194" s="474" t="s">
        <v>355</v>
      </c>
      <c r="W194" s="474" t="s">
        <v>358</v>
      </c>
      <c r="X194" s="474" t="s">
        <v>339</v>
      </c>
      <c r="Y194" s="476" t="s">
        <v>341</v>
      </c>
      <c r="Z194" s="476" t="s">
        <v>341</v>
      </c>
      <c r="AA194" s="478">
        <v>18.625</v>
      </c>
      <c r="AB194" s="478">
        <v>13.875</v>
      </c>
      <c r="AC194" s="478">
        <v>7.375</v>
      </c>
      <c r="AD194" s="478">
        <v>18</v>
      </c>
      <c r="AE194" s="478">
        <v>41.875</v>
      </c>
      <c r="AF194" s="478">
        <v>20.375</v>
      </c>
      <c r="AG194" s="478">
        <v>2.25</v>
      </c>
      <c r="AH194" s="478">
        <v>1.875</v>
      </c>
      <c r="AI194" s="474" t="s">
        <v>361</v>
      </c>
      <c r="AJ194" s="564">
        <f t="shared" si="9"/>
        <v>2.5254237288135593</v>
      </c>
      <c r="AK194" s="564">
        <f t="shared" si="10"/>
        <v>1.3423423423423424</v>
      </c>
      <c r="AL194" s="479" t="str">
        <f t="shared" si="11"/>
        <v>East Yana Pasture</v>
      </c>
    </row>
    <row r="195" spans="1:38" x14ac:dyDescent="0.2">
      <c r="A195" s="236" t="s">
        <v>1669</v>
      </c>
      <c r="B195" s="259">
        <v>43783</v>
      </c>
      <c r="C195" s="121">
        <v>2019</v>
      </c>
      <c r="D195" s="121" t="s">
        <v>85</v>
      </c>
      <c r="E195" s="121" t="s">
        <v>85</v>
      </c>
      <c r="F195" s="121" t="s">
        <v>10</v>
      </c>
      <c r="G195" s="121">
        <v>2.5</v>
      </c>
      <c r="H195" s="121">
        <v>127</v>
      </c>
      <c r="I195" s="121" t="s">
        <v>64</v>
      </c>
      <c r="J195" s="121" t="s">
        <v>64</v>
      </c>
      <c r="K195" s="121">
        <v>776</v>
      </c>
      <c r="L195" s="121">
        <v>776</v>
      </c>
      <c r="M195" s="121"/>
      <c r="N195" s="121">
        <v>8</v>
      </c>
      <c r="O195" s="121">
        <v>8</v>
      </c>
      <c r="P195" s="222">
        <v>23.375</v>
      </c>
      <c r="Q195" s="222">
        <v>102.875</v>
      </c>
      <c r="R195" s="473"/>
      <c r="S195" s="121"/>
      <c r="T195" s="121"/>
      <c r="U195" s="236" t="s">
        <v>357</v>
      </c>
      <c r="V195" s="236" t="s">
        <v>355</v>
      </c>
      <c r="W195" s="236" t="s">
        <v>358</v>
      </c>
      <c r="X195" s="236" t="s">
        <v>339</v>
      </c>
      <c r="Y195" s="121" t="s">
        <v>341</v>
      </c>
      <c r="Z195" s="121" t="s">
        <v>339</v>
      </c>
      <c r="AA195" s="222">
        <v>17.125</v>
      </c>
      <c r="AB195" s="222">
        <v>13.25</v>
      </c>
      <c r="AC195" s="222">
        <v>6.25</v>
      </c>
      <c r="AD195" s="222">
        <v>18.375</v>
      </c>
      <c r="AE195" s="222">
        <v>35.25</v>
      </c>
      <c r="AF195" s="222">
        <v>16.375</v>
      </c>
      <c r="AG195" s="222">
        <v>2</v>
      </c>
      <c r="AH195" s="222">
        <v>1.25</v>
      </c>
      <c r="AI195" s="236" t="s">
        <v>361</v>
      </c>
      <c r="AJ195" s="375">
        <f t="shared" si="9"/>
        <v>2.74</v>
      </c>
      <c r="AK195" s="375">
        <f t="shared" si="10"/>
        <v>1.2924528301886793</v>
      </c>
      <c r="AL195" s="479" t="str">
        <f t="shared" si="11"/>
        <v>East Yana Pasture</v>
      </c>
    </row>
    <row r="196" spans="1:38" x14ac:dyDescent="0.2">
      <c r="A196" s="236" t="s">
        <v>1672</v>
      </c>
      <c r="B196" s="259">
        <v>43783</v>
      </c>
      <c r="C196" s="121">
        <v>2019</v>
      </c>
      <c r="D196" s="121" t="s">
        <v>85</v>
      </c>
      <c r="E196" s="121" t="s">
        <v>85</v>
      </c>
      <c r="F196" s="121" t="s">
        <v>10</v>
      </c>
      <c r="G196" s="121">
        <v>2.5</v>
      </c>
      <c r="H196" s="121">
        <v>150</v>
      </c>
      <c r="I196" s="121" t="s">
        <v>64</v>
      </c>
      <c r="J196" s="121" t="s">
        <v>64</v>
      </c>
      <c r="K196" s="121">
        <v>777</v>
      </c>
      <c r="L196" s="121">
        <v>777</v>
      </c>
      <c r="M196" s="121"/>
      <c r="N196" s="121">
        <v>6</v>
      </c>
      <c r="O196" s="121">
        <v>6</v>
      </c>
      <c r="P196" s="222">
        <v>19</v>
      </c>
      <c r="Q196" s="222">
        <v>78.625</v>
      </c>
      <c r="R196" s="473"/>
      <c r="S196" s="121"/>
      <c r="T196" s="121"/>
      <c r="U196" s="236" t="s">
        <v>357</v>
      </c>
      <c r="V196" s="236" t="s">
        <v>355</v>
      </c>
      <c r="W196" s="236" t="s">
        <v>358</v>
      </c>
      <c r="X196" s="236" t="s">
        <v>339</v>
      </c>
      <c r="Y196" s="121" t="s">
        <v>339</v>
      </c>
      <c r="Z196" s="121" t="s">
        <v>341</v>
      </c>
      <c r="AA196" s="222">
        <v>16.875</v>
      </c>
      <c r="AB196" s="222">
        <v>12</v>
      </c>
      <c r="AC196" s="222">
        <v>7.125</v>
      </c>
      <c r="AD196" s="222">
        <v>17.875</v>
      </c>
      <c r="AE196" s="222">
        <v>38.375</v>
      </c>
      <c r="AF196" s="222">
        <v>16.875</v>
      </c>
      <c r="AG196" s="222">
        <v>2</v>
      </c>
      <c r="AH196" s="222">
        <v>1.5</v>
      </c>
      <c r="AI196" s="236" t="s">
        <v>361</v>
      </c>
      <c r="AJ196" s="375">
        <f t="shared" si="9"/>
        <v>2.3684210526315788</v>
      </c>
      <c r="AK196" s="375">
        <f t="shared" si="10"/>
        <v>1.40625</v>
      </c>
      <c r="AL196" s="479" t="str">
        <f t="shared" si="11"/>
        <v>East Yana Pasture</v>
      </c>
    </row>
    <row r="197" spans="1:38" x14ac:dyDescent="0.2">
      <c r="A197" s="236" t="s">
        <v>1673</v>
      </c>
      <c r="B197" s="259">
        <v>43783</v>
      </c>
      <c r="C197" s="121">
        <v>2019</v>
      </c>
      <c r="D197" s="121" t="s">
        <v>85</v>
      </c>
      <c r="E197" s="121" t="s">
        <v>85</v>
      </c>
      <c r="F197" s="121" t="s">
        <v>10</v>
      </c>
      <c r="G197" s="121">
        <v>2.5</v>
      </c>
      <c r="H197" s="121">
        <v>127</v>
      </c>
      <c r="I197" s="121" t="s">
        <v>64</v>
      </c>
      <c r="J197" s="121" t="s">
        <v>64</v>
      </c>
      <c r="K197" s="121">
        <v>778</v>
      </c>
      <c r="L197" s="121">
        <v>778</v>
      </c>
      <c r="M197" s="121"/>
      <c r="N197" s="121">
        <v>8</v>
      </c>
      <c r="O197" s="121">
        <v>8</v>
      </c>
      <c r="P197" s="222">
        <v>18</v>
      </c>
      <c r="Q197" s="222">
        <v>82.375</v>
      </c>
      <c r="R197" s="473"/>
      <c r="S197" s="121"/>
      <c r="T197" s="121"/>
      <c r="U197" s="236" t="s">
        <v>357</v>
      </c>
      <c r="V197" s="236" t="s">
        <v>355</v>
      </c>
      <c r="W197" s="236" t="s">
        <v>358</v>
      </c>
      <c r="X197" s="236" t="s">
        <v>339</v>
      </c>
      <c r="Y197" s="121" t="s">
        <v>339</v>
      </c>
      <c r="Z197" s="121" t="s">
        <v>339</v>
      </c>
      <c r="AA197" s="222">
        <v>16.375</v>
      </c>
      <c r="AB197" s="222">
        <v>12.625</v>
      </c>
      <c r="AC197" s="222">
        <v>6.75</v>
      </c>
      <c r="AD197" s="222">
        <v>19.625</v>
      </c>
      <c r="AE197" s="222">
        <v>35.75</v>
      </c>
      <c r="AF197" s="222">
        <v>15.375</v>
      </c>
      <c r="AG197" s="222">
        <v>2</v>
      </c>
      <c r="AH197" s="222">
        <v>1.75</v>
      </c>
      <c r="AI197" s="236" t="s">
        <v>361</v>
      </c>
      <c r="AJ197" s="375">
        <f t="shared" si="9"/>
        <v>2.425925925925926</v>
      </c>
      <c r="AK197" s="375">
        <f t="shared" si="10"/>
        <v>1.2970297029702971</v>
      </c>
      <c r="AL197" s="479" t="str">
        <f t="shared" si="11"/>
        <v>East Yana Pasture</v>
      </c>
    </row>
    <row r="198" spans="1:38" x14ac:dyDescent="0.2">
      <c r="A198" s="236" t="s">
        <v>1674</v>
      </c>
      <c r="B198" s="259">
        <v>43783</v>
      </c>
      <c r="C198" s="121">
        <v>2019</v>
      </c>
      <c r="D198" s="121" t="s">
        <v>85</v>
      </c>
      <c r="E198" s="121" t="s">
        <v>85</v>
      </c>
      <c r="F198" s="121" t="s">
        <v>10</v>
      </c>
      <c r="G198" s="121">
        <v>2.5</v>
      </c>
      <c r="H198" s="121">
        <v>155</v>
      </c>
      <c r="I198" s="121" t="s">
        <v>64</v>
      </c>
      <c r="J198" s="121" t="s">
        <v>64</v>
      </c>
      <c r="K198" s="121">
        <v>779</v>
      </c>
      <c r="L198" s="121">
        <v>779</v>
      </c>
      <c r="M198" s="121"/>
      <c r="N198" s="121">
        <v>6</v>
      </c>
      <c r="O198" s="121">
        <v>6</v>
      </c>
      <c r="P198" s="222">
        <v>18.75</v>
      </c>
      <c r="Q198" s="222">
        <v>85.125</v>
      </c>
      <c r="R198" s="473"/>
      <c r="S198" s="121"/>
      <c r="T198" s="121"/>
      <c r="U198" s="121" t="s">
        <v>853</v>
      </c>
      <c r="V198" s="121" t="s">
        <v>355</v>
      </c>
      <c r="W198" s="121" t="s">
        <v>358</v>
      </c>
      <c r="X198" s="121" t="s">
        <v>339</v>
      </c>
      <c r="Y198" s="121" t="s">
        <v>339</v>
      </c>
      <c r="Z198" s="121" t="s">
        <v>339</v>
      </c>
      <c r="AA198" s="222">
        <v>18.125</v>
      </c>
      <c r="AB198" s="222">
        <v>13.5</v>
      </c>
      <c r="AC198" s="222">
        <v>7.125</v>
      </c>
      <c r="AD198" s="222">
        <v>18.875</v>
      </c>
      <c r="AE198" s="222">
        <v>37.625</v>
      </c>
      <c r="AF198" s="222">
        <v>16.875</v>
      </c>
      <c r="AG198" s="222">
        <v>2.25</v>
      </c>
      <c r="AH198" s="222">
        <v>1.875</v>
      </c>
      <c r="AI198" s="121" t="s">
        <v>361</v>
      </c>
      <c r="AJ198" s="375">
        <f t="shared" si="9"/>
        <v>2.5438596491228069</v>
      </c>
      <c r="AK198" s="375">
        <f t="shared" si="10"/>
        <v>1.3425925925925926</v>
      </c>
      <c r="AL198" s="479" t="str">
        <f t="shared" si="11"/>
        <v>East Yana Pasture</v>
      </c>
    </row>
    <row r="199" spans="1:38" x14ac:dyDescent="0.2">
      <c r="A199" s="236" t="s">
        <v>1675</v>
      </c>
      <c r="B199" s="259">
        <v>43783</v>
      </c>
      <c r="C199" s="121">
        <v>2019</v>
      </c>
      <c r="D199" s="121" t="s">
        <v>85</v>
      </c>
      <c r="E199" s="121" t="s">
        <v>85</v>
      </c>
      <c r="F199" s="121" t="s">
        <v>10</v>
      </c>
      <c r="G199" s="121">
        <v>2.5</v>
      </c>
      <c r="H199" s="121">
        <v>141</v>
      </c>
      <c r="I199" s="121" t="s">
        <v>64</v>
      </c>
      <c r="J199" s="121" t="s">
        <v>64</v>
      </c>
      <c r="K199" s="121">
        <v>780</v>
      </c>
      <c r="L199" s="121">
        <v>780</v>
      </c>
      <c r="M199" s="121"/>
      <c r="N199" s="121">
        <v>9</v>
      </c>
      <c r="O199" s="121">
        <v>9</v>
      </c>
      <c r="P199" s="222">
        <v>22.625</v>
      </c>
      <c r="Q199" s="222">
        <v>93.25</v>
      </c>
      <c r="R199" s="473"/>
      <c r="S199" s="121"/>
      <c r="T199" s="121"/>
      <c r="U199" s="236" t="s">
        <v>853</v>
      </c>
      <c r="V199" s="236" t="s">
        <v>355</v>
      </c>
      <c r="W199" s="236" t="s">
        <v>358</v>
      </c>
      <c r="X199" s="236" t="s">
        <v>339</v>
      </c>
      <c r="Y199" s="121" t="s">
        <v>339</v>
      </c>
      <c r="Z199" s="121" t="s">
        <v>339</v>
      </c>
      <c r="AA199" s="222">
        <v>17.875</v>
      </c>
      <c r="AB199" s="222">
        <v>13.75</v>
      </c>
      <c r="AC199" s="222">
        <v>6.875</v>
      </c>
      <c r="AD199" s="222">
        <v>21.125</v>
      </c>
      <c r="AE199" s="222">
        <v>38.875</v>
      </c>
      <c r="AF199" s="222">
        <v>15.75</v>
      </c>
      <c r="AG199" s="222">
        <v>2.375</v>
      </c>
      <c r="AH199" s="222">
        <v>1.5</v>
      </c>
      <c r="AI199" s="236" t="s">
        <v>361</v>
      </c>
      <c r="AJ199" s="375">
        <f t="shared" si="9"/>
        <v>2.6</v>
      </c>
      <c r="AK199" s="375">
        <f t="shared" si="10"/>
        <v>1.3</v>
      </c>
      <c r="AL199" s="479" t="str">
        <f t="shared" si="11"/>
        <v>East Yana Pasture</v>
      </c>
    </row>
    <row r="200" spans="1:38" x14ac:dyDescent="0.2">
      <c r="A200" s="236" t="s">
        <v>1676</v>
      </c>
      <c r="B200" s="259">
        <v>43783</v>
      </c>
      <c r="C200" s="121">
        <v>2019</v>
      </c>
      <c r="D200" s="121" t="s">
        <v>85</v>
      </c>
      <c r="E200" s="121" t="s">
        <v>85</v>
      </c>
      <c r="F200" s="121" t="s">
        <v>10</v>
      </c>
      <c r="G200" s="121">
        <v>2.5</v>
      </c>
      <c r="H200" s="121">
        <v>156</v>
      </c>
      <c r="I200" s="121" t="s">
        <v>64</v>
      </c>
      <c r="J200" s="121" t="s">
        <v>64</v>
      </c>
      <c r="K200" s="121">
        <v>781</v>
      </c>
      <c r="L200" s="121">
        <v>781</v>
      </c>
      <c r="M200" s="121"/>
      <c r="N200" s="121">
        <v>9</v>
      </c>
      <c r="O200" s="121">
        <v>10</v>
      </c>
      <c r="P200" s="222">
        <v>27.5</v>
      </c>
      <c r="Q200" s="222">
        <v>129.125</v>
      </c>
      <c r="R200" s="473"/>
      <c r="S200" s="121"/>
      <c r="T200" s="121"/>
      <c r="U200" s="121" t="s">
        <v>357</v>
      </c>
      <c r="V200" s="121" t="s">
        <v>335</v>
      </c>
      <c r="W200" s="121" t="s">
        <v>358</v>
      </c>
      <c r="X200" s="121" t="s">
        <v>339</v>
      </c>
      <c r="Y200" s="121" t="s">
        <v>339</v>
      </c>
      <c r="Z200" s="121" t="s">
        <v>339</v>
      </c>
      <c r="AA200" s="222">
        <v>17.75</v>
      </c>
      <c r="AB200" s="222">
        <v>13.625</v>
      </c>
      <c r="AC200" s="222">
        <v>6.875</v>
      </c>
      <c r="AD200" s="222">
        <v>20.25</v>
      </c>
      <c r="AE200" s="222">
        <v>38.875</v>
      </c>
      <c r="AF200" s="222">
        <v>18.375</v>
      </c>
      <c r="AG200" s="222">
        <v>2.25</v>
      </c>
      <c r="AH200" s="222">
        <v>1.625</v>
      </c>
      <c r="AI200" s="121" t="s">
        <v>363</v>
      </c>
      <c r="AJ200" s="375">
        <f t="shared" si="9"/>
        <v>2.581818181818182</v>
      </c>
      <c r="AK200" s="375">
        <f t="shared" si="10"/>
        <v>1.3027522935779816</v>
      </c>
      <c r="AL200" s="479" t="str">
        <f t="shared" si="11"/>
        <v>East Yana Pasture</v>
      </c>
    </row>
    <row r="201" spans="1:38" x14ac:dyDescent="0.2">
      <c r="A201" s="236" t="s">
        <v>1677</v>
      </c>
      <c r="B201" s="259">
        <v>43783</v>
      </c>
      <c r="C201" s="121">
        <v>2019</v>
      </c>
      <c r="D201" s="121" t="s">
        <v>85</v>
      </c>
      <c r="E201" s="121" t="s">
        <v>85</v>
      </c>
      <c r="F201" s="121" t="s">
        <v>10</v>
      </c>
      <c r="G201" s="121">
        <v>2.5</v>
      </c>
      <c r="H201" s="121">
        <v>146</v>
      </c>
      <c r="I201" s="121" t="s">
        <v>64</v>
      </c>
      <c r="J201" s="121" t="s">
        <v>64</v>
      </c>
      <c r="K201" s="121">
        <v>782</v>
      </c>
      <c r="L201" s="121">
        <v>782</v>
      </c>
      <c r="M201" s="121"/>
      <c r="N201" s="121">
        <v>8</v>
      </c>
      <c r="O201" s="121">
        <v>8</v>
      </c>
      <c r="P201" s="222">
        <v>22</v>
      </c>
      <c r="Q201" s="222">
        <v>100.25</v>
      </c>
      <c r="R201" s="473"/>
      <c r="S201" s="121"/>
      <c r="T201" s="121"/>
      <c r="U201" s="236" t="s">
        <v>357</v>
      </c>
      <c r="V201" s="236" t="s">
        <v>335</v>
      </c>
      <c r="W201" s="236" t="s">
        <v>358</v>
      </c>
      <c r="X201" s="236" t="s">
        <v>341</v>
      </c>
      <c r="Y201" s="121" t="s">
        <v>339</v>
      </c>
      <c r="Z201" s="121" t="s">
        <v>339</v>
      </c>
      <c r="AA201" s="222">
        <v>17.25</v>
      </c>
      <c r="AB201" s="222">
        <v>12.125</v>
      </c>
      <c r="AC201" s="222">
        <v>6.875</v>
      </c>
      <c r="AD201" s="222">
        <v>19.125</v>
      </c>
      <c r="AE201" s="222">
        <v>39.5</v>
      </c>
      <c r="AF201" s="222">
        <v>15.875</v>
      </c>
      <c r="AG201" s="222">
        <v>1.875</v>
      </c>
      <c r="AH201" s="222">
        <v>1.5</v>
      </c>
      <c r="AI201" s="236" t="s">
        <v>363</v>
      </c>
      <c r="AJ201" s="375">
        <f t="shared" si="9"/>
        <v>2.5090909090909093</v>
      </c>
      <c r="AK201" s="375">
        <f t="shared" si="10"/>
        <v>1.4226804123711341</v>
      </c>
      <c r="AL201" s="479" t="str">
        <f t="shared" si="11"/>
        <v>East Yana Pasture</v>
      </c>
    </row>
    <row r="202" spans="1:38" x14ac:dyDescent="0.2">
      <c r="A202" s="236" t="s">
        <v>1679</v>
      </c>
      <c r="B202" s="259">
        <v>43783</v>
      </c>
      <c r="C202" s="121">
        <v>2019</v>
      </c>
      <c r="D202" s="121" t="s">
        <v>85</v>
      </c>
      <c r="E202" s="121" t="s">
        <v>85</v>
      </c>
      <c r="F202" s="121" t="s">
        <v>10</v>
      </c>
      <c r="G202" s="121">
        <v>2.5</v>
      </c>
      <c r="H202" s="121">
        <v>145</v>
      </c>
      <c r="I202" s="121" t="s">
        <v>64</v>
      </c>
      <c r="J202" s="121" t="s">
        <v>64</v>
      </c>
      <c r="K202" s="121">
        <v>784</v>
      </c>
      <c r="L202" s="121">
        <v>784</v>
      </c>
      <c r="M202" s="121"/>
      <c r="N202" s="121">
        <v>7</v>
      </c>
      <c r="O202" s="121">
        <v>7</v>
      </c>
      <c r="P202" s="222">
        <v>18.375</v>
      </c>
      <c r="Q202" s="222">
        <v>77</v>
      </c>
      <c r="R202" s="473"/>
      <c r="S202" s="121"/>
      <c r="T202" s="121"/>
      <c r="U202" s="236" t="s">
        <v>853</v>
      </c>
      <c r="V202" s="236" t="s">
        <v>355</v>
      </c>
      <c r="W202" s="236" t="s">
        <v>358</v>
      </c>
      <c r="X202" s="236" t="s">
        <v>339</v>
      </c>
      <c r="Y202" s="121" t="s">
        <v>339</v>
      </c>
      <c r="Z202" s="121" t="s">
        <v>339</v>
      </c>
      <c r="AA202" s="222">
        <v>17.75</v>
      </c>
      <c r="AB202" s="222">
        <v>13.375</v>
      </c>
      <c r="AC202" s="222">
        <v>6.625</v>
      </c>
      <c r="AD202" s="222">
        <v>20.5</v>
      </c>
      <c r="AE202" s="222">
        <v>39.875</v>
      </c>
      <c r="AF202" s="222">
        <v>17.375</v>
      </c>
      <c r="AG202" s="222">
        <v>2.25</v>
      </c>
      <c r="AH202" s="222">
        <v>1.5</v>
      </c>
      <c r="AI202" s="236" t="s">
        <v>361</v>
      </c>
      <c r="AJ202" s="375">
        <f t="shared" si="9"/>
        <v>2.6792452830188678</v>
      </c>
      <c r="AK202" s="375">
        <f t="shared" si="10"/>
        <v>1.3271028037383177</v>
      </c>
      <c r="AL202" s="479" t="str">
        <f t="shared" si="11"/>
        <v>East Yana Pasture</v>
      </c>
    </row>
    <row r="203" spans="1:38" x14ac:dyDescent="0.2">
      <c r="A203" s="236" t="s">
        <v>1680</v>
      </c>
      <c r="B203" s="259">
        <v>43783</v>
      </c>
      <c r="C203" s="121">
        <v>2019</v>
      </c>
      <c r="D203" s="121" t="s">
        <v>85</v>
      </c>
      <c r="E203" s="121" t="s">
        <v>85</v>
      </c>
      <c r="F203" s="121" t="s">
        <v>10</v>
      </c>
      <c r="G203" s="121">
        <v>2.5</v>
      </c>
      <c r="H203" s="121">
        <v>123</v>
      </c>
      <c r="I203" s="121" t="s">
        <v>64</v>
      </c>
      <c r="J203" s="121" t="s">
        <v>64</v>
      </c>
      <c r="K203" s="121">
        <v>785</v>
      </c>
      <c r="L203" s="121">
        <v>785</v>
      </c>
      <c r="M203" s="121"/>
      <c r="N203" s="121">
        <v>7</v>
      </c>
      <c r="O203" s="121">
        <v>7</v>
      </c>
      <c r="P203" s="222">
        <v>20.625</v>
      </c>
      <c r="Q203" s="222">
        <v>79.375</v>
      </c>
      <c r="R203" s="473"/>
      <c r="S203" s="121"/>
      <c r="T203" s="121"/>
      <c r="U203" s="121" t="s">
        <v>853</v>
      </c>
      <c r="V203" s="121" t="s">
        <v>355</v>
      </c>
      <c r="W203" s="121" t="s">
        <v>358</v>
      </c>
      <c r="X203" s="121" t="s">
        <v>339</v>
      </c>
      <c r="Y203" s="121" t="s">
        <v>339</v>
      </c>
      <c r="Z203" s="121" t="s">
        <v>339</v>
      </c>
      <c r="AA203" s="222">
        <v>17.875</v>
      </c>
      <c r="AB203" s="222">
        <v>13</v>
      </c>
      <c r="AC203" s="222">
        <v>6.625</v>
      </c>
      <c r="AD203" s="222">
        <v>21.375</v>
      </c>
      <c r="AE203" s="222">
        <v>36.375</v>
      </c>
      <c r="AF203" s="222">
        <v>14.875</v>
      </c>
      <c r="AG203" s="222">
        <v>2</v>
      </c>
      <c r="AH203" s="222">
        <v>1.5</v>
      </c>
      <c r="AI203" s="121" t="s">
        <v>361</v>
      </c>
      <c r="AJ203" s="375">
        <f t="shared" si="9"/>
        <v>2.6981132075471699</v>
      </c>
      <c r="AK203" s="375">
        <f t="shared" si="10"/>
        <v>1.375</v>
      </c>
      <c r="AL203" s="479" t="str">
        <f t="shared" si="11"/>
        <v>East Yana Pasture</v>
      </c>
    </row>
    <row r="204" spans="1:38" x14ac:dyDescent="0.2">
      <c r="A204" s="236" t="s">
        <v>1681</v>
      </c>
      <c r="B204" s="259">
        <v>43783</v>
      </c>
      <c r="C204" s="121">
        <v>2019</v>
      </c>
      <c r="D204" s="121" t="s">
        <v>85</v>
      </c>
      <c r="E204" s="121" t="s">
        <v>85</v>
      </c>
      <c r="F204" s="121" t="s">
        <v>10</v>
      </c>
      <c r="G204" s="121">
        <v>2.5</v>
      </c>
      <c r="H204" s="121">
        <v>147</v>
      </c>
      <c r="I204" s="121" t="s">
        <v>64</v>
      </c>
      <c r="J204" s="121" t="s">
        <v>64</v>
      </c>
      <c r="K204" s="121">
        <v>786</v>
      </c>
      <c r="L204" s="121">
        <v>786</v>
      </c>
      <c r="M204" s="121"/>
      <c r="N204" s="121">
        <v>8</v>
      </c>
      <c r="O204" s="121">
        <v>8</v>
      </c>
      <c r="P204" s="222">
        <v>23.75</v>
      </c>
      <c r="Q204" s="222">
        <v>105.5</v>
      </c>
      <c r="R204" s="473"/>
      <c r="S204" s="121"/>
      <c r="T204" s="121"/>
      <c r="U204" s="236" t="s">
        <v>357</v>
      </c>
      <c r="V204" s="236" t="s">
        <v>355</v>
      </c>
      <c r="W204" s="236" t="s">
        <v>362</v>
      </c>
      <c r="X204" s="236" t="s">
        <v>341</v>
      </c>
      <c r="Y204" s="121" t="s">
        <v>341</v>
      </c>
      <c r="Z204" s="121" t="s">
        <v>341</v>
      </c>
      <c r="AA204" s="222">
        <v>17.75</v>
      </c>
      <c r="AB204" s="222">
        <v>12.25</v>
      </c>
      <c r="AC204" s="222">
        <v>7.625</v>
      </c>
      <c r="AD204" s="222">
        <v>20.375</v>
      </c>
      <c r="AE204" s="222">
        <v>36</v>
      </c>
      <c r="AF204" s="222">
        <v>18</v>
      </c>
      <c r="AG204" s="222">
        <v>2.5</v>
      </c>
      <c r="AH204" s="222">
        <v>1.75</v>
      </c>
      <c r="AI204" s="236" t="s">
        <v>363</v>
      </c>
      <c r="AJ204" s="375">
        <f t="shared" si="9"/>
        <v>2.3278688524590163</v>
      </c>
      <c r="AK204" s="375">
        <f t="shared" si="10"/>
        <v>1.4489795918367347</v>
      </c>
      <c r="AL204" s="479" t="str">
        <f t="shared" si="11"/>
        <v>East Yana Pasture</v>
      </c>
    </row>
    <row r="205" spans="1:38" x14ac:dyDescent="0.2">
      <c r="A205" s="236" t="s">
        <v>1682</v>
      </c>
      <c r="B205" s="259">
        <v>43783</v>
      </c>
      <c r="C205" s="121">
        <v>2019</v>
      </c>
      <c r="D205" s="121" t="s">
        <v>85</v>
      </c>
      <c r="E205" s="121" t="s">
        <v>85</v>
      </c>
      <c r="F205" s="121" t="s">
        <v>10</v>
      </c>
      <c r="G205" s="121">
        <v>2.5</v>
      </c>
      <c r="H205" s="121">
        <v>164</v>
      </c>
      <c r="I205" s="121" t="s">
        <v>64</v>
      </c>
      <c r="J205" s="121" t="s">
        <v>64</v>
      </c>
      <c r="K205" s="121">
        <v>787</v>
      </c>
      <c r="L205" s="121">
        <v>787</v>
      </c>
      <c r="M205" s="121"/>
      <c r="N205" s="121">
        <v>7</v>
      </c>
      <c r="O205" s="121">
        <v>8</v>
      </c>
      <c r="P205" s="222">
        <v>20.625</v>
      </c>
      <c r="Q205" s="222">
        <v>91</v>
      </c>
      <c r="R205" s="473"/>
      <c r="S205" s="121"/>
      <c r="T205" s="121"/>
      <c r="U205" s="236" t="s">
        <v>357</v>
      </c>
      <c r="V205" s="236" t="s">
        <v>355</v>
      </c>
      <c r="W205" s="236" t="s">
        <v>358</v>
      </c>
      <c r="X205" s="236" t="s">
        <v>339</v>
      </c>
      <c r="Y205" s="121" t="s">
        <v>339</v>
      </c>
      <c r="Z205" s="121" t="s">
        <v>339</v>
      </c>
      <c r="AA205" s="222">
        <v>17.5</v>
      </c>
      <c r="AB205" s="222">
        <v>12.75</v>
      </c>
      <c r="AC205" s="222">
        <v>7</v>
      </c>
      <c r="AD205" s="222">
        <v>19.25</v>
      </c>
      <c r="AE205" s="222">
        <v>39.5</v>
      </c>
      <c r="AF205" s="222">
        <v>17</v>
      </c>
      <c r="AG205" s="222">
        <v>2.125</v>
      </c>
      <c r="AH205" s="222">
        <v>1.75</v>
      </c>
      <c r="AI205" s="236" t="s">
        <v>361</v>
      </c>
      <c r="AJ205" s="375">
        <f t="shared" si="9"/>
        <v>2.5</v>
      </c>
      <c r="AK205" s="375">
        <f t="shared" si="10"/>
        <v>1.3725490196078431</v>
      </c>
      <c r="AL205" s="479" t="str">
        <f t="shared" si="11"/>
        <v>East Yana Pasture</v>
      </c>
    </row>
    <row r="206" spans="1:38" x14ac:dyDescent="0.2">
      <c r="A206" s="271" t="s">
        <v>1742</v>
      </c>
      <c r="B206" s="274">
        <v>43783</v>
      </c>
      <c r="C206" s="271">
        <v>2019</v>
      </c>
      <c r="D206" s="271" t="s">
        <v>85</v>
      </c>
      <c r="E206" s="271" t="s">
        <v>85</v>
      </c>
      <c r="F206" s="271" t="s">
        <v>10</v>
      </c>
      <c r="G206" s="271">
        <v>1.5</v>
      </c>
      <c r="H206" s="271">
        <v>119</v>
      </c>
      <c r="I206" s="271" t="s">
        <v>72</v>
      </c>
      <c r="J206" s="271" t="s">
        <v>72</v>
      </c>
      <c r="K206" s="271">
        <v>851</v>
      </c>
      <c r="L206" s="271">
        <v>851</v>
      </c>
      <c r="M206" s="307"/>
      <c r="N206" s="271">
        <v>6</v>
      </c>
      <c r="O206" s="271">
        <v>6</v>
      </c>
      <c r="P206" s="272">
        <v>14.625</v>
      </c>
      <c r="Q206" s="272">
        <v>48.625</v>
      </c>
      <c r="R206" s="508"/>
      <c r="S206" s="307"/>
      <c r="T206" s="307"/>
      <c r="U206" s="271" t="s">
        <v>357</v>
      </c>
      <c r="V206" s="271" t="s">
        <v>355</v>
      </c>
      <c r="W206" s="271" t="s">
        <v>68</v>
      </c>
      <c r="X206" s="271" t="s">
        <v>339</v>
      </c>
      <c r="Y206" s="271" t="s">
        <v>339</v>
      </c>
      <c r="Z206" s="271" t="s">
        <v>339</v>
      </c>
      <c r="AA206" s="272">
        <v>16.875</v>
      </c>
      <c r="AB206" s="272">
        <v>12.375</v>
      </c>
      <c r="AC206" s="272">
        <v>6.375</v>
      </c>
      <c r="AD206" s="272">
        <v>20</v>
      </c>
      <c r="AE206" s="272">
        <v>36.75</v>
      </c>
      <c r="AF206" s="272">
        <v>14.625</v>
      </c>
      <c r="AG206" s="272">
        <v>2.125</v>
      </c>
      <c r="AH206" s="272">
        <v>1.75</v>
      </c>
      <c r="AI206" s="271" t="s">
        <v>363</v>
      </c>
      <c r="AJ206" s="431">
        <f t="shared" si="9"/>
        <v>2.6470588235294117</v>
      </c>
      <c r="AK206" s="431">
        <f t="shared" si="10"/>
        <v>1.3636363636363635</v>
      </c>
      <c r="AL206" s="479" t="str">
        <f t="shared" si="11"/>
        <v>East Yana Pasture</v>
      </c>
    </row>
    <row r="207" spans="1:38" x14ac:dyDescent="0.2">
      <c r="A207" s="271" t="s">
        <v>1743</v>
      </c>
      <c r="B207" s="274">
        <v>43783</v>
      </c>
      <c r="C207" s="271">
        <v>2019</v>
      </c>
      <c r="D207" s="271" t="s">
        <v>85</v>
      </c>
      <c r="E207" s="271" t="s">
        <v>85</v>
      </c>
      <c r="F207" s="271" t="s">
        <v>10</v>
      </c>
      <c r="G207" s="271">
        <v>1.5</v>
      </c>
      <c r="H207" s="271">
        <v>115</v>
      </c>
      <c r="I207" s="271" t="s">
        <v>72</v>
      </c>
      <c r="J207" s="271" t="s">
        <v>72</v>
      </c>
      <c r="K207" s="271">
        <v>852</v>
      </c>
      <c r="L207" s="271">
        <v>852</v>
      </c>
      <c r="M207" s="307"/>
      <c r="N207" s="271">
        <v>7</v>
      </c>
      <c r="O207" s="271">
        <v>7</v>
      </c>
      <c r="P207" s="272">
        <v>16</v>
      </c>
      <c r="Q207" s="272">
        <v>64.75</v>
      </c>
      <c r="R207" s="508"/>
      <c r="S207" s="307"/>
      <c r="T207" s="307"/>
      <c r="U207" s="271" t="s">
        <v>853</v>
      </c>
      <c r="V207" s="271" t="s">
        <v>355</v>
      </c>
      <c r="W207" s="271" t="s">
        <v>68</v>
      </c>
      <c r="X207" s="271" t="s">
        <v>339</v>
      </c>
      <c r="Y207" s="271" t="s">
        <v>339</v>
      </c>
      <c r="Z207" s="271" t="s">
        <v>339</v>
      </c>
      <c r="AA207" s="272">
        <v>17.5</v>
      </c>
      <c r="AB207" s="272">
        <v>12.25</v>
      </c>
      <c r="AC207" s="272">
        <v>6.75</v>
      </c>
      <c r="AD207" s="272">
        <v>16.25</v>
      </c>
      <c r="AE207" s="272">
        <v>35.5</v>
      </c>
      <c r="AF207" s="272">
        <v>14.625</v>
      </c>
      <c r="AG207" s="272">
        <v>2</v>
      </c>
      <c r="AH207" s="272">
        <v>1.375</v>
      </c>
      <c r="AI207" s="271" t="s">
        <v>361</v>
      </c>
      <c r="AJ207" s="431">
        <f t="shared" si="9"/>
        <v>2.5925925925925926</v>
      </c>
      <c r="AK207" s="431">
        <f t="shared" si="10"/>
        <v>1.4285714285714286</v>
      </c>
      <c r="AL207" s="479" t="str">
        <f t="shared" si="11"/>
        <v>East Yana Pasture</v>
      </c>
    </row>
    <row r="208" spans="1:38" x14ac:dyDescent="0.2">
      <c r="A208" s="271" t="s">
        <v>1744</v>
      </c>
      <c r="B208" s="274">
        <v>43783</v>
      </c>
      <c r="C208" s="271">
        <v>2019</v>
      </c>
      <c r="D208" s="271" t="s">
        <v>85</v>
      </c>
      <c r="E208" s="271" t="s">
        <v>85</v>
      </c>
      <c r="F208" s="271" t="s">
        <v>10</v>
      </c>
      <c r="G208" s="271">
        <v>1.5</v>
      </c>
      <c r="H208" s="271">
        <v>123</v>
      </c>
      <c r="I208" s="271" t="s">
        <v>72</v>
      </c>
      <c r="J208" s="271" t="s">
        <v>72</v>
      </c>
      <c r="K208" s="271">
        <v>853</v>
      </c>
      <c r="L208" s="271">
        <v>853</v>
      </c>
      <c r="M208" s="307"/>
      <c r="N208" s="271">
        <v>2</v>
      </c>
      <c r="O208" s="271">
        <v>2</v>
      </c>
      <c r="P208" s="272">
        <v>15.5</v>
      </c>
      <c r="Q208" s="272">
        <v>45</v>
      </c>
      <c r="R208" s="508"/>
      <c r="S208" s="307"/>
      <c r="T208" s="307"/>
      <c r="U208" s="271" t="s">
        <v>853</v>
      </c>
      <c r="V208" s="271" t="s">
        <v>355</v>
      </c>
      <c r="W208" s="271" t="s">
        <v>68</v>
      </c>
      <c r="X208" s="271" t="s">
        <v>339</v>
      </c>
      <c r="Y208" s="271" t="s">
        <v>339</v>
      </c>
      <c r="Z208" s="271" t="s">
        <v>339</v>
      </c>
      <c r="AA208" s="272">
        <v>17.75</v>
      </c>
      <c r="AB208" s="272">
        <v>13</v>
      </c>
      <c r="AC208" s="272">
        <v>6.875</v>
      </c>
      <c r="AD208" s="272">
        <v>19.25</v>
      </c>
      <c r="AE208" s="272">
        <v>36</v>
      </c>
      <c r="AF208" s="272">
        <v>14.125</v>
      </c>
      <c r="AG208" s="272">
        <v>2</v>
      </c>
      <c r="AH208" s="272">
        <v>1.375</v>
      </c>
      <c r="AI208" s="271" t="s">
        <v>381</v>
      </c>
      <c r="AJ208" s="431">
        <f t="shared" si="9"/>
        <v>2.581818181818182</v>
      </c>
      <c r="AK208" s="431">
        <f t="shared" si="10"/>
        <v>1.3653846153846154</v>
      </c>
      <c r="AL208" s="479" t="str">
        <f t="shared" si="11"/>
        <v>East Yana Pasture</v>
      </c>
    </row>
    <row r="209" spans="1:38" x14ac:dyDescent="0.2">
      <c r="A209" s="271" t="s">
        <v>1745</v>
      </c>
      <c r="B209" s="274">
        <v>43783</v>
      </c>
      <c r="C209" s="271">
        <v>2019</v>
      </c>
      <c r="D209" s="271" t="s">
        <v>85</v>
      </c>
      <c r="E209" s="271" t="s">
        <v>85</v>
      </c>
      <c r="F209" s="271" t="s">
        <v>10</v>
      </c>
      <c r="G209" s="271">
        <v>1.5</v>
      </c>
      <c r="H209" s="271">
        <v>115</v>
      </c>
      <c r="I209" s="271" t="s">
        <v>72</v>
      </c>
      <c r="J209" s="271" t="s">
        <v>72</v>
      </c>
      <c r="K209" s="271">
        <v>854</v>
      </c>
      <c r="L209" s="271">
        <v>854</v>
      </c>
      <c r="M209" s="307"/>
      <c r="N209" s="271">
        <v>5</v>
      </c>
      <c r="O209" s="271">
        <v>6</v>
      </c>
      <c r="P209" s="272">
        <v>16.125</v>
      </c>
      <c r="Q209" s="272">
        <v>46.25</v>
      </c>
      <c r="R209" s="508"/>
      <c r="S209" s="307"/>
      <c r="T209" s="307"/>
      <c r="U209" s="271" t="s">
        <v>853</v>
      </c>
      <c r="V209" s="271" t="s">
        <v>355</v>
      </c>
      <c r="W209" s="271" t="s">
        <v>68</v>
      </c>
      <c r="X209" s="271" t="s">
        <v>339</v>
      </c>
      <c r="Y209" s="271" t="s">
        <v>339</v>
      </c>
      <c r="Z209" s="271" t="s">
        <v>339</v>
      </c>
      <c r="AA209" s="272">
        <v>15.75</v>
      </c>
      <c r="AB209" s="272">
        <v>11.5</v>
      </c>
      <c r="AC209" s="272">
        <v>6.125</v>
      </c>
      <c r="AD209" s="272">
        <v>18.5</v>
      </c>
      <c r="AE209" s="272">
        <v>35</v>
      </c>
      <c r="AF209" s="272">
        <v>13.25</v>
      </c>
      <c r="AG209" s="272">
        <v>2</v>
      </c>
      <c r="AH209" s="272">
        <v>1.625</v>
      </c>
      <c r="AI209" s="271" t="s">
        <v>361</v>
      </c>
      <c r="AJ209" s="431">
        <f t="shared" si="9"/>
        <v>2.5714285714285716</v>
      </c>
      <c r="AK209" s="431">
        <f t="shared" si="10"/>
        <v>1.3695652173913044</v>
      </c>
      <c r="AL209" s="479" t="str">
        <f t="shared" si="11"/>
        <v>East Yana Pasture</v>
      </c>
    </row>
    <row r="210" spans="1:38" x14ac:dyDescent="0.2">
      <c r="A210" s="271" t="s">
        <v>1746</v>
      </c>
      <c r="B210" s="274">
        <v>43783</v>
      </c>
      <c r="C210" s="271">
        <v>2019</v>
      </c>
      <c r="D210" s="271" t="s">
        <v>85</v>
      </c>
      <c r="E210" s="271" t="s">
        <v>85</v>
      </c>
      <c r="F210" s="271" t="s">
        <v>10</v>
      </c>
      <c r="G210" s="271">
        <v>1.5</v>
      </c>
      <c r="H210" s="271">
        <v>126</v>
      </c>
      <c r="I210" s="271" t="s">
        <v>72</v>
      </c>
      <c r="J210" s="271" t="s">
        <v>72</v>
      </c>
      <c r="K210" s="271">
        <v>855</v>
      </c>
      <c r="L210" s="271">
        <v>855</v>
      </c>
      <c r="M210" s="307"/>
      <c r="N210" s="271">
        <v>9</v>
      </c>
      <c r="O210" s="271">
        <v>9</v>
      </c>
      <c r="P210" s="272">
        <v>23.25</v>
      </c>
      <c r="Q210" s="272">
        <v>76.75</v>
      </c>
      <c r="R210" s="508"/>
      <c r="S210" s="307"/>
      <c r="T210" s="307"/>
      <c r="U210" s="271" t="s">
        <v>853</v>
      </c>
      <c r="V210" s="271" t="s">
        <v>355</v>
      </c>
      <c r="W210" s="271" t="s">
        <v>68</v>
      </c>
      <c r="X210" s="271" t="s">
        <v>339</v>
      </c>
      <c r="Y210" s="271" t="s">
        <v>339</v>
      </c>
      <c r="Z210" s="271" t="s">
        <v>339</v>
      </c>
      <c r="AA210" s="272">
        <v>16.625</v>
      </c>
      <c r="AB210" s="272">
        <v>12.375</v>
      </c>
      <c r="AC210" s="272">
        <v>6.875</v>
      </c>
      <c r="AD210" s="272">
        <v>20.25</v>
      </c>
      <c r="AE210" s="272">
        <v>35</v>
      </c>
      <c r="AF210" s="272">
        <v>15.25</v>
      </c>
      <c r="AG210" s="272">
        <v>2.125</v>
      </c>
      <c r="AH210" s="272">
        <v>1.625</v>
      </c>
      <c r="AI210" s="271" t="s">
        <v>361</v>
      </c>
      <c r="AJ210" s="431">
        <f t="shared" si="9"/>
        <v>2.418181818181818</v>
      </c>
      <c r="AK210" s="431">
        <f t="shared" si="10"/>
        <v>1.3434343434343434</v>
      </c>
      <c r="AL210" s="479" t="str">
        <f t="shared" si="11"/>
        <v>East Yana Pasture</v>
      </c>
    </row>
    <row r="211" spans="1:38" x14ac:dyDescent="0.2">
      <c r="A211" s="271" t="s">
        <v>1748</v>
      </c>
      <c r="B211" s="274">
        <v>43783</v>
      </c>
      <c r="C211" s="271">
        <v>2019</v>
      </c>
      <c r="D211" s="271" t="s">
        <v>85</v>
      </c>
      <c r="E211" s="271" t="s">
        <v>85</v>
      </c>
      <c r="F211" s="271" t="s">
        <v>10</v>
      </c>
      <c r="G211" s="271">
        <v>1.5</v>
      </c>
      <c r="H211" s="271">
        <v>126</v>
      </c>
      <c r="I211" s="271" t="s">
        <v>72</v>
      </c>
      <c r="J211" s="271" t="s">
        <v>72</v>
      </c>
      <c r="K211" s="271">
        <v>857</v>
      </c>
      <c r="L211" s="271">
        <v>857</v>
      </c>
      <c r="M211" s="307"/>
      <c r="N211" s="271">
        <v>2</v>
      </c>
      <c r="O211" s="271">
        <v>2</v>
      </c>
      <c r="P211" s="272">
        <v>14</v>
      </c>
      <c r="Q211" s="272">
        <v>32</v>
      </c>
      <c r="R211" s="508"/>
      <c r="S211" s="307"/>
      <c r="T211" s="307"/>
      <c r="U211" s="271" t="s">
        <v>853</v>
      </c>
      <c r="V211" s="271" t="s">
        <v>355</v>
      </c>
      <c r="W211" s="271" t="s">
        <v>68</v>
      </c>
      <c r="X211" s="271" t="s">
        <v>339</v>
      </c>
      <c r="Y211" s="271" t="s">
        <v>339</v>
      </c>
      <c r="Z211" s="271" t="s">
        <v>339</v>
      </c>
      <c r="AA211" s="272">
        <v>17.5</v>
      </c>
      <c r="AB211" s="272">
        <v>12.875</v>
      </c>
      <c r="AC211" s="272">
        <v>6.5</v>
      </c>
      <c r="AD211" s="272">
        <v>21.125</v>
      </c>
      <c r="AE211" s="272">
        <v>34.875</v>
      </c>
      <c r="AF211" s="272">
        <v>13.875</v>
      </c>
      <c r="AG211" s="272">
        <v>2</v>
      </c>
      <c r="AH211" s="272">
        <v>1.875</v>
      </c>
      <c r="AI211" s="271" t="s">
        <v>361</v>
      </c>
      <c r="AJ211" s="431">
        <f t="shared" si="9"/>
        <v>2.6923076923076925</v>
      </c>
      <c r="AK211" s="431">
        <f t="shared" si="10"/>
        <v>1.3592233009708738</v>
      </c>
      <c r="AL211" s="479" t="str">
        <f t="shared" si="11"/>
        <v>East Yana Pasture</v>
      </c>
    </row>
    <row r="212" spans="1:38" x14ac:dyDescent="0.2">
      <c r="A212" s="271" t="s">
        <v>1749</v>
      </c>
      <c r="B212" s="274">
        <v>43783</v>
      </c>
      <c r="C212" s="271">
        <v>2019</v>
      </c>
      <c r="D212" s="271" t="s">
        <v>85</v>
      </c>
      <c r="E212" s="271" t="s">
        <v>85</v>
      </c>
      <c r="F212" s="271" t="s">
        <v>10</v>
      </c>
      <c r="G212" s="271">
        <v>1.5</v>
      </c>
      <c r="H212" s="271">
        <v>123</v>
      </c>
      <c r="I212" s="271" t="s">
        <v>72</v>
      </c>
      <c r="J212" s="271" t="s">
        <v>72</v>
      </c>
      <c r="K212" s="271">
        <v>858</v>
      </c>
      <c r="L212" s="271">
        <v>858</v>
      </c>
      <c r="M212" s="307"/>
      <c r="N212" s="271">
        <v>3</v>
      </c>
      <c r="O212" s="271">
        <v>3</v>
      </c>
      <c r="P212" s="272">
        <v>14.75</v>
      </c>
      <c r="Q212" s="272">
        <v>33</v>
      </c>
      <c r="R212" s="508"/>
      <c r="S212" s="307"/>
      <c r="T212" s="307"/>
      <c r="U212" s="271" t="s">
        <v>853</v>
      </c>
      <c r="V212" s="271" t="s">
        <v>355</v>
      </c>
      <c r="W212" s="271" t="s">
        <v>68</v>
      </c>
      <c r="X212" s="271" t="s">
        <v>339</v>
      </c>
      <c r="Y212" s="271" t="s">
        <v>339</v>
      </c>
      <c r="Z212" s="271" t="s">
        <v>339</v>
      </c>
      <c r="AA212" s="272">
        <v>17.25</v>
      </c>
      <c r="AB212" s="272">
        <v>12.5</v>
      </c>
      <c r="AC212" s="272">
        <v>6.75</v>
      </c>
      <c r="AD212" s="272">
        <v>16.75</v>
      </c>
      <c r="AE212" s="272">
        <v>36.625</v>
      </c>
      <c r="AF212" s="272">
        <v>13.75</v>
      </c>
      <c r="AG212" s="272">
        <v>2</v>
      </c>
      <c r="AH212" s="272">
        <v>1.625</v>
      </c>
      <c r="AI212" s="271" t="s">
        <v>361</v>
      </c>
      <c r="AJ212" s="431">
        <f t="shared" si="9"/>
        <v>2.5555555555555554</v>
      </c>
      <c r="AK212" s="431">
        <f t="shared" si="10"/>
        <v>1.38</v>
      </c>
      <c r="AL212" s="479" t="str">
        <f t="shared" si="11"/>
        <v>East Yana Pasture</v>
      </c>
    </row>
    <row r="213" spans="1:38" x14ac:dyDescent="0.2">
      <c r="A213" s="271" t="s">
        <v>1750</v>
      </c>
      <c r="B213" s="274">
        <v>43783</v>
      </c>
      <c r="C213" s="271">
        <v>2019</v>
      </c>
      <c r="D213" s="271" t="s">
        <v>85</v>
      </c>
      <c r="E213" s="271" t="s">
        <v>85</v>
      </c>
      <c r="F213" s="271" t="s">
        <v>10</v>
      </c>
      <c r="G213" s="271">
        <v>1.5</v>
      </c>
      <c r="H213" s="271">
        <v>123</v>
      </c>
      <c r="I213" s="271" t="s">
        <v>72</v>
      </c>
      <c r="J213" s="271" t="s">
        <v>72</v>
      </c>
      <c r="K213" s="271">
        <v>859</v>
      </c>
      <c r="L213" s="271">
        <v>859</v>
      </c>
      <c r="M213" s="307"/>
      <c r="N213" s="271">
        <v>3</v>
      </c>
      <c r="O213" s="271">
        <v>3</v>
      </c>
      <c r="P213" s="272">
        <v>15.25</v>
      </c>
      <c r="Q213" s="272">
        <v>53.25</v>
      </c>
      <c r="R213" s="508"/>
      <c r="S213" s="307"/>
      <c r="T213" s="307"/>
      <c r="U213" s="271" t="s">
        <v>853</v>
      </c>
      <c r="V213" s="271" t="s">
        <v>355</v>
      </c>
      <c r="W213" s="271" t="s">
        <v>68</v>
      </c>
      <c r="X213" s="271" t="s">
        <v>339</v>
      </c>
      <c r="Y213" s="271" t="s">
        <v>339</v>
      </c>
      <c r="Z213" s="271" t="s">
        <v>339</v>
      </c>
      <c r="AA213" s="272">
        <v>16.5</v>
      </c>
      <c r="AB213" s="272">
        <v>12.375</v>
      </c>
      <c r="AC213" s="272">
        <v>6.75</v>
      </c>
      <c r="AD213" s="272">
        <v>19.25</v>
      </c>
      <c r="AE213" s="272">
        <v>33.5</v>
      </c>
      <c r="AF213" s="272">
        <v>12.875</v>
      </c>
      <c r="AG213" s="272">
        <v>2</v>
      </c>
      <c r="AH213" s="272">
        <v>1.75</v>
      </c>
      <c r="AI213" s="271" t="s">
        <v>361</v>
      </c>
      <c r="AJ213" s="431">
        <f t="shared" si="9"/>
        <v>2.4444444444444446</v>
      </c>
      <c r="AK213" s="431">
        <f t="shared" si="10"/>
        <v>1.3333333333333333</v>
      </c>
      <c r="AL213" s="479" t="str">
        <f t="shared" si="11"/>
        <v>East Yana Pasture</v>
      </c>
    </row>
    <row r="214" spans="1:38" x14ac:dyDescent="0.2">
      <c r="A214" s="271" t="s">
        <v>1751</v>
      </c>
      <c r="B214" s="274">
        <v>43783</v>
      </c>
      <c r="C214" s="271">
        <v>2019</v>
      </c>
      <c r="D214" s="271" t="s">
        <v>85</v>
      </c>
      <c r="E214" s="271" t="s">
        <v>85</v>
      </c>
      <c r="F214" s="271" t="s">
        <v>10</v>
      </c>
      <c r="G214" s="271">
        <v>1.5</v>
      </c>
      <c r="H214" s="271">
        <v>96</v>
      </c>
      <c r="I214" s="271" t="s">
        <v>72</v>
      </c>
      <c r="J214" s="271" t="s">
        <v>72</v>
      </c>
      <c r="K214" s="271">
        <v>860</v>
      </c>
      <c r="L214" s="271">
        <v>860</v>
      </c>
      <c r="M214" s="307"/>
      <c r="N214" s="271">
        <v>3</v>
      </c>
      <c r="O214" s="271">
        <v>3</v>
      </c>
      <c r="P214" s="272">
        <v>16.5</v>
      </c>
      <c r="Q214" s="272">
        <v>46.75</v>
      </c>
      <c r="R214" s="508"/>
      <c r="S214" s="307"/>
      <c r="T214" s="307"/>
      <c r="U214" s="271" t="s">
        <v>853</v>
      </c>
      <c r="V214" s="271" t="s">
        <v>355</v>
      </c>
      <c r="W214" s="271" t="s">
        <v>68</v>
      </c>
      <c r="X214" s="271" t="s">
        <v>339</v>
      </c>
      <c r="Y214" s="271" t="s">
        <v>339</v>
      </c>
      <c r="Z214" s="271" t="s">
        <v>339</v>
      </c>
      <c r="AA214" s="272">
        <v>16.125</v>
      </c>
      <c r="AB214" s="272">
        <v>12</v>
      </c>
      <c r="AC214" s="272">
        <v>6</v>
      </c>
      <c r="AD214" s="272">
        <v>19.25</v>
      </c>
      <c r="AE214" s="272">
        <v>30</v>
      </c>
      <c r="AF214" s="272">
        <v>13.125</v>
      </c>
      <c r="AG214" s="272">
        <v>2</v>
      </c>
      <c r="AH214" s="272">
        <v>1.5</v>
      </c>
      <c r="AI214" s="271" t="s">
        <v>361</v>
      </c>
      <c r="AJ214" s="431">
        <f t="shared" si="9"/>
        <v>2.6875</v>
      </c>
      <c r="AK214" s="431">
        <f t="shared" si="10"/>
        <v>1.34375</v>
      </c>
      <c r="AL214" s="479" t="str">
        <f t="shared" si="11"/>
        <v>East Yana Pasture</v>
      </c>
    </row>
    <row r="215" spans="1:38" x14ac:dyDescent="0.2">
      <c r="A215" s="271" t="s">
        <v>1752</v>
      </c>
      <c r="B215" s="274">
        <v>43783</v>
      </c>
      <c r="C215" s="271">
        <v>2019</v>
      </c>
      <c r="D215" s="271" t="s">
        <v>85</v>
      </c>
      <c r="E215" s="271" t="s">
        <v>85</v>
      </c>
      <c r="F215" s="271" t="s">
        <v>10</v>
      </c>
      <c r="G215" s="271">
        <v>1.5</v>
      </c>
      <c r="H215" s="271">
        <v>108</v>
      </c>
      <c r="I215" s="271" t="s">
        <v>72</v>
      </c>
      <c r="J215" s="271" t="s">
        <v>72</v>
      </c>
      <c r="K215" s="271">
        <v>861</v>
      </c>
      <c r="L215" s="271">
        <v>861</v>
      </c>
      <c r="M215" s="307"/>
      <c r="N215" s="271">
        <v>3</v>
      </c>
      <c r="O215" s="271">
        <v>3</v>
      </c>
      <c r="P215" s="272">
        <v>14</v>
      </c>
      <c r="Q215" s="272">
        <v>31.75</v>
      </c>
      <c r="R215" s="508"/>
      <c r="S215" s="307"/>
      <c r="T215" s="307"/>
      <c r="U215" s="271" t="s">
        <v>357</v>
      </c>
      <c r="V215" s="271" t="s">
        <v>355</v>
      </c>
      <c r="W215" s="271" t="s">
        <v>68</v>
      </c>
      <c r="X215" s="271" t="s">
        <v>339</v>
      </c>
      <c r="Y215" s="271" t="s">
        <v>339</v>
      </c>
      <c r="Z215" s="271" t="s">
        <v>339</v>
      </c>
      <c r="AA215" s="272">
        <v>16.5</v>
      </c>
      <c r="AB215" s="272">
        <v>12.875</v>
      </c>
      <c r="AC215" s="272">
        <v>6.875</v>
      </c>
      <c r="AD215" s="272">
        <v>18.75</v>
      </c>
      <c r="AE215" s="272">
        <v>35.375</v>
      </c>
      <c r="AF215" s="272">
        <v>13.625</v>
      </c>
      <c r="AG215" s="272">
        <v>2.125</v>
      </c>
      <c r="AH215" s="272">
        <v>1.75</v>
      </c>
      <c r="AI215" s="271" t="s">
        <v>361</v>
      </c>
      <c r="AJ215" s="431">
        <f t="shared" si="9"/>
        <v>2.4</v>
      </c>
      <c r="AK215" s="431">
        <f t="shared" si="10"/>
        <v>1.2815533980582525</v>
      </c>
      <c r="AL215" s="479" t="str">
        <f t="shared" si="11"/>
        <v>East Yana Pasture</v>
      </c>
    </row>
    <row r="216" spans="1:38" x14ac:dyDescent="0.2">
      <c r="A216" s="200" t="s">
        <v>1813</v>
      </c>
      <c r="B216" s="276">
        <v>43784</v>
      </c>
      <c r="C216" s="200">
        <v>2019</v>
      </c>
      <c r="D216" s="200" t="s">
        <v>85</v>
      </c>
      <c r="E216" s="200" t="s">
        <v>85</v>
      </c>
      <c r="F216" s="200" t="s">
        <v>10</v>
      </c>
      <c r="G216" s="200">
        <v>0.5</v>
      </c>
      <c r="H216" s="200">
        <v>59</v>
      </c>
      <c r="I216" s="200" t="s">
        <v>11</v>
      </c>
      <c r="J216" s="200" t="s">
        <v>11</v>
      </c>
      <c r="K216" s="200">
        <v>975</v>
      </c>
      <c r="L216" s="200">
        <v>975</v>
      </c>
      <c r="M216" s="200"/>
      <c r="N216" s="200"/>
      <c r="O216" s="200"/>
      <c r="P216" s="204"/>
      <c r="Q216" s="204"/>
      <c r="R216" s="480" t="s">
        <v>1814</v>
      </c>
      <c r="S216" s="200"/>
      <c r="T216" s="200"/>
      <c r="U216" s="200"/>
      <c r="V216" s="200"/>
      <c r="W216" s="200"/>
      <c r="X216" s="200"/>
      <c r="Y216" s="200"/>
      <c r="Z216" s="200"/>
      <c r="AA216" s="204"/>
      <c r="AB216" s="204"/>
      <c r="AC216" s="204"/>
      <c r="AD216" s="204"/>
      <c r="AE216" s="204"/>
      <c r="AF216" s="204"/>
      <c r="AG216" s="204"/>
      <c r="AH216" s="204"/>
      <c r="AI216" s="200"/>
      <c r="AJ216" s="200"/>
      <c r="AK216" s="200"/>
      <c r="AL216" s="479" t="str">
        <f t="shared" si="11"/>
        <v>East Yana Pasture</v>
      </c>
    </row>
    <row r="217" spans="1:38" x14ac:dyDescent="0.2">
      <c r="A217" s="200" t="s">
        <v>1840</v>
      </c>
      <c r="B217" s="276">
        <v>43846</v>
      </c>
      <c r="C217" s="200">
        <v>2019</v>
      </c>
      <c r="D217" s="200" t="s">
        <v>85</v>
      </c>
      <c r="E217" s="200" t="s">
        <v>85</v>
      </c>
      <c r="F217" s="200" t="s">
        <v>10</v>
      </c>
      <c r="G217" s="200">
        <v>0.5</v>
      </c>
      <c r="H217" s="200">
        <v>69</v>
      </c>
      <c r="I217" s="200" t="s">
        <v>11</v>
      </c>
      <c r="J217" s="200" t="s">
        <v>11</v>
      </c>
      <c r="K217" s="200">
        <v>976</v>
      </c>
      <c r="L217" s="200">
        <v>976</v>
      </c>
      <c r="M217" s="200"/>
      <c r="N217" s="200"/>
      <c r="O217" s="200"/>
      <c r="P217" s="204"/>
      <c r="Q217" s="204"/>
      <c r="R217" s="480" t="s">
        <v>1852</v>
      </c>
      <c r="S217" s="200"/>
      <c r="T217" s="200"/>
      <c r="U217" s="200"/>
      <c r="V217" s="200"/>
      <c r="W217" s="200"/>
      <c r="X217" s="200"/>
      <c r="Y217" s="200"/>
      <c r="Z217" s="200"/>
      <c r="AA217" s="204"/>
      <c r="AB217" s="204"/>
      <c r="AC217" s="204"/>
      <c r="AD217" s="204"/>
      <c r="AE217" s="204"/>
      <c r="AF217" s="204"/>
      <c r="AG217" s="204"/>
      <c r="AH217" s="204"/>
      <c r="AI217" s="200"/>
      <c r="AJ217" s="200"/>
      <c r="AK217" s="200"/>
      <c r="AL217" s="479"/>
    </row>
    <row r="218" spans="1:38" x14ac:dyDescent="0.2">
      <c r="A218" s="200" t="s">
        <v>1841</v>
      </c>
      <c r="B218" s="276">
        <v>43846</v>
      </c>
      <c r="C218" s="200">
        <v>2019</v>
      </c>
      <c r="D218" s="200" t="s">
        <v>85</v>
      </c>
      <c r="E218" s="200" t="s">
        <v>85</v>
      </c>
      <c r="F218" s="200" t="s">
        <v>10</v>
      </c>
      <c r="G218" s="200">
        <v>0.5</v>
      </c>
      <c r="H218" s="200">
        <v>84</v>
      </c>
      <c r="I218" s="200" t="s">
        <v>11</v>
      </c>
      <c r="J218" s="200" t="s">
        <v>11</v>
      </c>
      <c r="K218" s="200">
        <v>977</v>
      </c>
      <c r="L218" s="200">
        <v>977</v>
      </c>
      <c r="M218" s="200"/>
      <c r="N218" s="200"/>
      <c r="O218" s="200"/>
      <c r="P218" s="204"/>
      <c r="Q218" s="204"/>
      <c r="R218" s="480" t="s">
        <v>1853</v>
      </c>
      <c r="S218" s="200"/>
      <c r="T218" s="200"/>
      <c r="U218" s="200"/>
      <c r="V218" s="200"/>
      <c r="W218" s="200"/>
      <c r="X218" s="200"/>
      <c r="Y218" s="200"/>
      <c r="Z218" s="200"/>
      <c r="AA218" s="204"/>
      <c r="AB218" s="204"/>
      <c r="AC218" s="204"/>
      <c r="AD218" s="204"/>
      <c r="AE218" s="204"/>
      <c r="AF218" s="204"/>
      <c r="AG218" s="204"/>
      <c r="AH218" s="204"/>
      <c r="AI218" s="200"/>
      <c r="AJ218" s="200"/>
      <c r="AK218" s="200"/>
      <c r="AL218" s="479"/>
    </row>
    <row r="219" spans="1:38" x14ac:dyDescent="0.2">
      <c r="A219" s="200" t="s">
        <v>1842</v>
      </c>
      <c r="B219" s="276">
        <v>43846</v>
      </c>
      <c r="C219" s="200">
        <v>2019</v>
      </c>
      <c r="D219" s="200" t="s">
        <v>85</v>
      </c>
      <c r="E219" s="200" t="s">
        <v>85</v>
      </c>
      <c r="F219" s="200" t="s">
        <v>10</v>
      </c>
      <c r="G219" s="200">
        <v>0.5</v>
      </c>
      <c r="H219" s="200">
        <v>69</v>
      </c>
      <c r="I219" s="200" t="s">
        <v>11</v>
      </c>
      <c r="J219" s="200" t="s">
        <v>11</v>
      </c>
      <c r="K219" s="200">
        <v>978</v>
      </c>
      <c r="L219" s="200">
        <v>978</v>
      </c>
      <c r="M219" s="200"/>
      <c r="N219" s="200"/>
      <c r="O219" s="200"/>
      <c r="P219" s="204"/>
      <c r="Q219" s="204"/>
      <c r="R219" s="480" t="s">
        <v>1854</v>
      </c>
      <c r="S219" s="200"/>
      <c r="T219" s="200"/>
      <c r="U219" s="200"/>
      <c r="V219" s="200"/>
      <c r="W219" s="200"/>
      <c r="X219" s="200"/>
      <c r="Y219" s="200"/>
      <c r="Z219" s="200"/>
      <c r="AA219" s="204"/>
      <c r="AB219" s="204"/>
      <c r="AC219" s="204"/>
      <c r="AD219" s="204"/>
      <c r="AE219" s="204"/>
      <c r="AF219" s="204"/>
      <c r="AG219" s="204"/>
      <c r="AH219" s="204"/>
      <c r="AI219" s="200"/>
      <c r="AJ219" s="200"/>
      <c r="AK219" s="200"/>
      <c r="AL219" s="479"/>
    </row>
    <row r="220" spans="1:38" x14ac:dyDescent="0.2">
      <c r="A220" s="200" t="s">
        <v>1843</v>
      </c>
      <c r="B220" s="276">
        <v>43846</v>
      </c>
      <c r="C220" s="200">
        <v>2019</v>
      </c>
      <c r="D220" s="200" t="s">
        <v>85</v>
      </c>
      <c r="E220" s="200" t="s">
        <v>85</v>
      </c>
      <c r="F220" s="200" t="s">
        <v>10</v>
      </c>
      <c r="G220" s="200">
        <v>0.5</v>
      </c>
      <c r="H220" s="200">
        <v>61</v>
      </c>
      <c r="I220" s="200" t="s">
        <v>11</v>
      </c>
      <c r="J220" s="200" t="s">
        <v>11</v>
      </c>
      <c r="K220" s="200">
        <v>979</v>
      </c>
      <c r="L220" s="200">
        <v>979</v>
      </c>
      <c r="M220" s="200"/>
      <c r="N220" s="200"/>
      <c r="O220" s="200"/>
      <c r="P220" s="204"/>
      <c r="Q220" s="204"/>
      <c r="R220" s="480" t="s">
        <v>1855</v>
      </c>
      <c r="S220" s="200"/>
      <c r="T220" s="200"/>
      <c r="U220" s="200"/>
      <c r="V220" s="200"/>
      <c r="W220" s="200"/>
      <c r="X220" s="200"/>
      <c r="Y220" s="200"/>
      <c r="Z220" s="200"/>
      <c r="AA220" s="204"/>
      <c r="AB220" s="204"/>
      <c r="AC220" s="204"/>
      <c r="AD220" s="204"/>
      <c r="AE220" s="204"/>
      <c r="AF220" s="204"/>
      <c r="AG220" s="204"/>
      <c r="AH220" s="204"/>
      <c r="AI220" s="200"/>
      <c r="AJ220" s="200"/>
      <c r="AK220" s="200"/>
      <c r="AL220" s="479"/>
    </row>
    <row r="221" spans="1:38" x14ac:dyDescent="0.2">
      <c r="A221" s="200" t="s">
        <v>1844</v>
      </c>
      <c r="B221" s="276">
        <v>43846</v>
      </c>
      <c r="C221" s="200">
        <v>2019</v>
      </c>
      <c r="D221" s="200" t="s">
        <v>85</v>
      </c>
      <c r="E221" s="200" t="s">
        <v>85</v>
      </c>
      <c r="F221" s="200" t="s">
        <v>10</v>
      </c>
      <c r="G221" s="200">
        <v>0.5</v>
      </c>
      <c r="H221" s="200">
        <v>68</v>
      </c>
      <c r="I221" s="200" t="s">
        <v>11</v>
      </c>
      <c r="J221" s="200" t="s">
        <v>11</v>
      </c>
      <c r="K221" s="200">
        <v>980</v>
      </c>
      <c r="L221" s="200">
        <v>980</v>
      </c>
      <c r="M221" s="200"/>
      <c r="N221" s="200"/>
      <c r="O221" s="200"/>
      <c r="P221" s="204"/>
      <c r="Q221" s="204"/>
      <c r="R221" s="480" t="s">
        <v>1856</v>
      </c>
      <c r="S221" s="200"/>
      <c r="T221" s="200"/>
      <c r="U221" s="200"/>
      <c r="V221" s="200"/>
      <c r="W221" s="200"/>
      <c r="X221" s="200"/>
      <c r="Y221" s="200"/>
      <c r="Z221" s="200"/>
      <c r="AA221" s="204"/>
      <c r="AB221" s="204"/>
      <c r="AC221" s="204"/>
      <c r="AD221" s="204"/>
      <c r="AE221" s="204"/>
      <c r="AF221" s="204"/>
      <c r="AG221" s="204"/>
      <c r="AH221" s="204"/>
      <c r="AI221" s="200"/>
      <c r="AJ221" s="200"/>
      <c r="AK221" s="200"/>
      <c r="AL221" s="479"/>
    </row>
    <row r="222" spans="1:38" x14ac:dyDescent="0.2">
      <c r="A222" s="200" t="s">
        <v>1845</v>
      </c>
      <c r="B222" s="276">
        <v>43846</v>
      </c>
      <c r="C222" s="200">
        <v>2019</v>
      </c>
      <c r="D222" s="200" t="s">
        <v>85</v>
      </c>
      <c r="E222" s="200" t="s">
        <v>85</v>
      </c>
      <c r="F222" s="200" t="s">
        <v>10</v>
      </c>
      <c r="G222" s="200">
        <v>0.5</v>
      </c>
      <c r="H222" s="200">
        <v>68</v>
      </c>
      <c r="I222" s="200" t="s">
        <v>11</v>
      </c>
      <c r="J222" s="200" t="s">
        <v>11</v>
      </c>
      <c r="K222" s="200">
        <v>981</v>
      </c>
      <c r="L222" s="200">
        <v>981</v>
      </c>
      <c r="M222" s="200"/>
      <c r="N222" s="200"/>
      <c r="O222" s="200"/>
      <c r="P222" s="204"/>
      <c r="Q222" s="204"/>
      <c r="R222" s="480" t="s">
        <v>1857</v>
      </c>
      <c r="S222" s="200"/>
      <c r="T222" s="200"/>
      <c r="U222" s="200"/>
      <c r="V222" s="200"/>
      <c r="W222" s="200"/>
      <c r="X222" s="200"/>
      <c r="Y222" s="200"/>
      <c r="Z222" s="200"/>
      <c r="AA222" s="204"/>
      <c r="AB222" s="204"/>
      <c r="AC222" s="204"/>
      <c r="AD222" s="204"/>
      <c r="AE222" s="204"/>
      <c r="AF222" s="204"/>
      <c r="AG222" s="204"/>
      <c r="AH222" s="204"/>
      <c r="AI222" s="200"/>
      <c r="AJ222" s="200"/>
      <c r="AK222" s="200"/>
      <c r="AL222" s="479"/>
    </row>
    <row r="223" spans="1:38" x14ac:dyDescent="0.2">
      <c r="A223" s="200" t="s">
        <v>1846</v>
      </c>
      <c r="B223" s="276">
        <v>43846</v>
      </c>
      <c r="C223" s="200">
        <v>2019</v>
      </c>
      <c r="D223" s="200" t="s">
        <v>85</v>
      </c>
      <c r="E223" s="200" t="s">
        <v>85</v>
      </c>
      <c r="F223" s="200" t="s">
        <v>10</v>
      </c>
      <c r="G223" s="200">
        <v>0.5</v>
      </c>
      <c r="H223" s="200">
        <v>73</v>
      </c>
      <c r="I223" s="200" t="s">
        <v>11</v>
      </c>
      <c r="J223" s="200" t="s">
        <v>11</v>
      </c>
      <c r="K223" s="200">
        <v>982</v>
      </c>
      <c r="L223" s="200">
        <v>982</v>
      </c>
      <c r="M223" s="200"/>
      <c r="N223" s="200"/>
      <c r="O223" s="200"/>
      <c r="P223" s="204"/>
      <c r="Q223" s="204"/>
      <c r="R223" s="480" t="s">
        <v>1858</v>
      </c>
      <c r="S223" s="200"/>
      <c r="T223" s="200"/>
      <c r="U223" s="200"/>
      <c r="V223" s="200"/>
      <c r="W223" s="200"/>
      <c r="X223" s="200"/>
      <c r="Y223" s="200"/>
      <c r="Z223" s="200"/>
      <c r="AA223" s="204"/>
      <c r="AB223" s="204"/>
      <c r="AC223" s="204"/>
      <c r="AD223" s="204"/>
      <c r="AE223" s="204"/>
      <c r="AF223" s="204"/>
      <c r="AG223" s="204"/>
      <c r="AH223" s="204"/>
      <c r="AI223" s="200"/>
      <c r="AJ223" s="200"/>
      <c r="AK223" s="200"/>
      <c r="AL223" s="479"/>
    </row>
    <row r="224" spans="1:38" x14ac:dyDescent="0.2">
      <c r="A224" s="200" t="s">
        <v>1847</v>
      </c>
      <c r="B224" s="276">
        <v>43846</v>
      </c>
      <c r="C224" s="200">
        <v>2019</v>
      </c>
      <c r="D224" s="200" t="s">
        <v>85</v>
      </c>
      <c r="E224" s="200" t="s">
        <v>85</v>
      </c>
      <c r="F224" s="200" t="s">
        <v>10</v>
      </c>
      <c r="G224" s="200">
        <v>0.5</v>
      </c>
      <c r="H224" s="200">
        <v>69</v>
      </c>
      <c r="I224" s="200" t="s">
        <v>11</v>
      </c>
      <c r="J224" s="200" t="s">
        <v>11</v>
      </c>
      <c r="K224" s="200">
        <v>983</v>
      </c>
      <c r="L224" s="200">
        <v>983</v>
      </c>
      <c r="M224" s="200"/>
      <c r="N224" s="200"/>
      <c r="O224" s="200"/>
      <c r="P224" s="204"/>
      <c r="Q224" s="204"/>
      <c r="R224" s="480" t="s">
        <v>1859</v>
      </c>
      <c r="S224" s="200"/>
      <c r="T224" s="200"/>
      <c r="U224" s="200"/>
      <c r="V224" s="200"/>
      <c r="W224" s="200"/>
      <c r="X224" s="200"/>
      <c r="Y224" s="200"/>
      <c r="Z224" s="200"/>
      <c r="AA224" s="204"/>
      <c r="AB224" s="204"/>
      <c r="AC224" s="204"/>
      <c r="AD224" s="204"/>
      <c r="AE224" s="204"/>
      <c r="AF224" s="204"/>
      <c r="AG224" s="204"/>
      <c r="AH224" s="204"/>
      <c r="AI224" s="200"/>
      <c r="AJ224" s="200"/>
      <c r="AK224" s="200"/>
      <c r="AL224" s="479"/>
    </row>
    <row r="225" spans="1:38" x14ac:dyDescent="0.2">
      <c r="A225" s="200" t="s">
        <v>1848</v>
      </c>
      <c r="B225" s="276">
        <v>43846</v>
      </c>
      <c r="C225" s="200">
        <v>2019</v>
      </c>
      <c r="D225" s="200" t="s">
        <v>85</v>
      </c>
      <c r="E225" s="200" t="s">
        <v>85</v>
      </c>
      <c r="F225" s="200" t="s">
        <v>10</v>
      </c>
      <c r="G225" s="200">
        <v>0.5</v>
      </c>
      <c r="H225" s="200">
        <v>78</v>
      </c>
      <c r="I225" s="200" t="s">
        <v>11</v>
      </c>
      <c r="J225" s="200" t="s">
        <v>11</v>
      </c>
      <c r="K225" s="200">
        <v>984</v>
      </c>
      <c r="L225" s="200">
        <v>984</v>
      </c>
      <c r="M225" s="200"/>
      <c r="N225" s="200"/>
      <c r="O225" s="200"/>
      <c r="P225" s="204"/>
      <c r="Q225" s="204"/>
      <c r="R225" s="480" t="s">
        <v>1860</v>
      </c>
      <c r="S225" s="200"/>
      <c r="T225" s="200"/>
      <c r="U225" s="200"/>
      <c r="V225" s="200"/>
      <c r="W225" s="200"/>
      <c r="X225" s="200"/>
      <c r="Y225" s="200"/>
      <c r="Z225" s="200"/>
      <c r="AA225" s="204"/>
      <c r="AB225" s="204"/>
      <c r="AC225" s="204"/>
      <c r="AD225" s="204"/>
      <c r="AE225" s="204"/>
      <c r="AF225" s="204"/>
      <c r="AG225" s="204"/>
      <c r="AH225" s="204"/>
      <c r="AI225" s="200"/>
      <c r="AJ225" s="200"/>
      <c r="AK225" s="200"/>
      <c r="AL225" s="479"/>
    </row>
    <row r="226" spans="1:38" x14ac:dyDescent="0.2">
      <c r="A226" s="200" t="s">
        <v>1849</v>
      </c>
      <c r="B226" s="276">
        <v>43846</v>
      </c>
      <c r="C226" s="200">
        <v>2019</v>
      </c>
      <c r="D226" s="200" t="s">
        <v>85</v>
      </c>
      <c r="E226" s="200" t="s">
        <v>85</v>
      </c>
      <c r="F226" s="200" t="s">
        <v>10</v>
      </c>
      <c r="G226" s="200">
        <v>0.5</v>
      </c>
      <c r="H226" s="200">
        <v>69</v>
      </c>
      <c r="I226" s="200" t="s">
        <v>11</v>
      </c>
      <c r="J226" s="200" t="s">
        <v>11</v>
      </c>
      <c r="K226" s="200">
        <v>985</v>
      </c>
      <c r="L226" s="200">
        <v>985</v>
      </c>
      <c r="M226" s="200"/>
      <c r="N226" s="200"/>
      <c r="O226" s="200"/>
      <c r="P226" s="204"/>
      <c r="Q226" s="204"/>
      <c r="R226" s="480" t="s">
        <v>1861</v>
      </c>
      <c r="S226" s="200"/>
      <c r="T226" s="200"/>
      <c r="U226" s="200"/>
      <c r="V226" s="200"/>
      <c r="W226" s="200"/>
      <c r="X226" s="200"/>
      <c r="Y226" s="200"/>
      <c r="Z226" s="200"/>
      <c r="AA226" s="204"/>
      <c r="AB226" s="204"/>
      <c r="AC226" s="204"/>
      <c r="AD226" s="204"/>
      <c r="AE226" s="204"/>
      <c r="AF226" s="204"/>
      <c r="AG226" s="204"/>
      <c r="AH226" s="204"/>
      <c r="AI226" s="200"/>
      <c r="AJ226" s="200"/>
      <c r="AK226" s="200"/>
      <c r="AL226" s="479"/>
    </row>
    <row r="227" spans="1:38" x14ac:dyDescent="0.2">
      <c r="A227" s="200" t="s">
        <v>1850</v>
      </c>
      <c r="B227" s="276">
        <v>43846</v>
      </c>
      <c r="C227" s="200">
        <v>2019</v>
      </c>
      <c r="D227" s="200" t="s">
        <v>85</v>
      </c>
      <c r="E227" s="200" t="s">
        <v>85</v>
      </c>
      <c r="F227" s="200" t="s">
        <v>10</v>
      </c>
      <c r="G227" s="200">
        <v>0.5</v>
      </c>
      <c r="H227" s="200">
        <v>59</v>
      </c>
      <c r="I227" s="200" t="s">
        <v>11</v>
      </c>
      <c r="J227" s="200" t="s">
        <v>11</v>
      </c>
      <c r="K227" s="200">
        <v>986</v>
      </c>
      <c r="L227" s="200">
        <v>986</v>
      </c>
      <c r="M227" s="200"/>
      <c r="N227" s="200"/>
      <c r="O227" s="200"/>
      <c r="P227" s="204"/>
      <c r="Q227" s="204"/>
      <c r="R227" s="480" t="s">
        <v>1862</v>
      </c>
      <c r="S227" s="200"/>
      <c r="T227" s="200"/>
      <c r="U227" s="200"/>
      <c r="V227" s="200"/>
      <c r="W227" s="200"/>
      <c r="X227" s="200"/>
      <c r="Y227" s="200"/>
      <c r="Z227" s="200"/>
      <c r="AA227" s="204"/>
      <c r="AB227" s="204"/>
      <c r="AC227" s="204"/>
      <c r="AD227" s="204"/>
      <c r="AE227" s="204"/>
      <c r="AF227" s="204"/>
      <c r="AG227" s="204"/>
      <c r="AH227" s="204"/>
      <c r="AI227" s="200"/>
      <c r="AJ227" s="200"/>
      <c r="AK227" s="200"/>
      <c r="AL227" s="479"/>
    </row>
    <row r="228" spans="1:38" x14ac:dyDescent="0.2">
      <c r="A228" s="200" t="s">
        <v>1851</v>
      </c>
      <c r="B228" s="276">
        <v>43846</v>
      </c>
      <c r="C228" s="200">
        <v>2019</v>
      </c>
      <c r="D228" s="200" t="s">
        <v>85</v>
      </c>
      <c r="E228" s="200" t="s">
        <v>85</v>
      </c>
      <c r="F228" s="200" t="s">
        <v>10</v>
      </c>
      <c r="G228" s="200">
        <v>0.5</v>
      </c>
      <c r="H228" s="200">
        <v>64</v>
      </c>
      <c r="I228" s="200" t="s">
        <v>11</v>
      </c>
      <c r="J228" s="200" t="s">
        <v>11</v>
      </c>
      <c r="K228" s="200">
        <v>987</v>
      </c>
      <c r="L228" s="200">
        <v>987</v>
      </c>
      <c r="M228" s="200"/>
      <c r="N228" s="200"/>
      <c r="O228" s="200"/>
      <c r="P228" s="204"/>
      <c r="Q228" s="204"/>
      <c r="R228" s="480" t="s">
        <v>1863</v>
      </c>
      <c r="S228" s="200"/>
      <c r="T228" s="200"/>
      <c r="U228" s="200"/>
      <c r="V228" s="200"/>
      <c r="W228" s="200"/>
      <c r="X228" s="200"/>
      <c r="Y228" s="200"/>
      <c r="Z228" s="200"/>
      <c r="AA228" s="204"/>
      <c r="AB228" s="204"/>
      <c r="AC228" s="204"/>
      <c r="AD228" s="204"/>
      <c r="AE228" s="204"/>
      <c r="AF228" s="204"/>
      <c r="AG228" s="204"/>
      <c r="AH228" s="204"/>
      <c r="AI228" s="200"/>
      <c r="AJ228" s="200"/>
      <c r="AK228" s="200"/>
      <c r="AL228" s="479"/>
    </row>
    <row r="229" spans="1:38" x14ac:dyDescent="0.2">
      <c r="A229" s="200"/>
      <c r="B229" s="276">
        <v>43784</v>
      </c>
      <c r="C229" s="200">
        <v>2019</v>
      </c>
      <c r="D229" s="200" t="s">
        <v>85</v>
      </c>
      <c r="E229" s="200" t="s">
        <v>85</v>
      </c>
      <c r="F229" s="200" t="s">
        <v>169</v>
      </c>
      <c r="G229" s="200">
        <v>0.5</v>
      </c>
      <c r="H229" s="200">
        <v>53</v>
      </c>
      <c r="I229" s="200"/>
      <c r="J229" s="200"/>
      <c r="K229" s="200"/>
      <c r="L229" s="200"/>
      <c r="M229" s="200"/>
      <c r="N229" s="200"/>
      <c r="O229" s="200"/>
      <c r="P229" s="204"/>
      <c r="Q229" s="204"/>
      <c r="R229" s="480"/>
      <c r="S229" s="200"/>
      <c r="T229" s="200" t="s">
        <v>1807</v>
      </c>
      <c r="U229" s="200"/>
      <c r="V229" s="200"/>
      <c r="W229" s="200"/>
      <c r="X229" s="200"/>
      <c r="Y229" s="200"/>
      <c r="Z229" s="200"/>
      <c r="AA229" s="204"/>
      <c r="AB229" s="204"/>
      <c r="AC229" s="204"/>
      <c r="AD229" s="204"/>
      <c r="AE229" s="204"/>
      <c r="AF229" s="204"/>
      <c r="AG229" s="204"/>
      <c r="AH229" s="204"/>
      <c r="AI229" s="200"/>
      <c r="AJ229" s="200"/>
      <c r="AK229" s="200"/>
      <c r="AL229" s="479"/>
    </row>
    <row r="230" spans="1:38" x14ac:dyDescent="0.2">
      <c r="A230" s="200"/>
      <c r="B230" s="276">
        <v>43784</v>
      </c>
      <c r="C230" s="200">
        <v>2019</v>
      </c>
      <c r="D230" s="200" t="s">
        <v>85</v>
      </c>
      <c r="E230" s="200" t="s">
        <v>85</v>
      </c>
      <c r="F230" s="200" t="s">
        <v>169</v>
      </c>
      <c r="G230" s="200">
        <v>0.5</v>
      </c>
      <c r="H230" s="200">
        <v>51</v>
      </c>
      <c r="I230" s="200"/>
      <c r="J230" s="200"/>
      <c r="K230" s="200"/>
      <c r="L230" s="200"/>
      <c r="M230" s="200"/>
      <c r="N230" s="200"/>
      <c r="O230" s="200"/>
      <c r="P230" s="204"/>
      <c r="Q230" s="204"/>
      <c r="R230" s="480"/>
      <c r="S230" s="200"/>
      <c r="T230" s="200" t="s">
        <v>1807</v>
      </c>
      <c r="U230" s="200"/>
      <c r="V230" s="200"/>
      <c r="W230" s="200"/>
      <c r="X230" s="200"/>
      <c r="Y230" s="200"/>
      <c r="Z230" s="200"/>
      <c r="AA230" s="204"/>
      <c r="AB230" s="204"/>
      <c r="AC230" s="204"/>
      <c r="AD230" s="204"/>
      <c r="AE230" s="204"/>
      <c r="AF230" s="204"/>
      <c r="AG230" s="204"/>
      <c r="AH230" s="204"/>
      <c r="AI230" s="200"/>
      <c r="AJ230" s="200"/>
      <c r="AK230" s="200"/>
      <c r="AL230" s="479"/>
    </row>
    <row r="231" spans="1:38" x14ac:dyDescent="0.2">
      <c r="A231" s="200"/>
      <c r="B231" s="276">
        <v>43784</v>
      </c>
      <c r="C231" s="200">
        <v>2019</v>
      </c>
      <c r="D231" s="200" t="s">
        <v>85</v>
      </c>
      <c r="E231" s="200" t="s">
        <v>85</v>
      </c>
      <c r="F231" s="200" t="s">
        <v>169</v>
      </c>
      <c r="G231" s="200">
        <v>0.5</v>
      </c>
      <c r="H231" s="200">
        <v>36</v>
      </c>
      <c r="I231" s="200"/>
      <c r="J231" s="200"/>
      <c r="K231" s="200"/>
      <c r="L231" s="200"/>
      <c r="M231" s="200"/>
      <c r="N231" s="200"/>
      <c r="O231" s="200"/>
      <c r="P231" s="204"/>
      <c r="Q231" s="204"/>
      <c r="R231" s="480"/>
      <c r="S231" s="200"/>
      <c r="T231" s="200" t="s">
        <v>1807</v>
      </c>
      <c r="U231" s="200"/>
      <c r="V231" s="200"/>
      <c r="W231" s="200"/>
      <c r="X231" s="200"/>
      <c r="Y231" s="200"/>
      <c r="Z231" s="200"/>
      <c r="AA231" s="204"/>
      <c r="AB231" s="204"/>
      <c r="AC231" s="204"/>
      <c r="AD231" s="204"/>
      <c r="AE231" s="204"/>
      <c r="AF231" s="204"/>
      <c r="AG231" s="204"/>
      <c r="AH231" s="204"/>
      <c r="AI231" s="200"/>
      <c r="AJ231" s="200"/>
      <c r="AK231" s="200"/>
      <c r="AL231" s="479"/>
    </row>
    <row r="232" spans="1:38" x14ac:dyDescent="0.2">
      <c r="A232" s="200"/>
      <c r="B232" s="276">
        <v>43784</v>
      </c>
      <c r="C232" s="200">
        <v>2019</v>
      </c>
      <c r="D232" s="200" t="s">
        <v>85</v>
      </c>
      <c r="E232" s="200" t="s">
        <v>85</v>
      </c>
      <c r="F232" s="200" t="s">
        <v>169</v>
      </c>
      <c r="G232" s="200">
        <v>0.5</v>
      </c>
      <c r="H232" s="200">
        <v>52</v>
      </c>
      <c r="I232" s="200"/>
      <c r="J232" s="200"/>
      <c r="K232" s="200"/>
      <c r="L232" s="200"/>
      <c r="M232" s="200"/>
      <c r="N232" s="200"/>
      <c r="O232" s="200"/>
      <c r="P232" s="204"/>
      <c r="Q232" s="204"/>
      <c r="R232" s="480"/>
      <c r="S232" s="200"/>
      <c r="T232" s="200" t="s">
        <v>1807</v>
      </c>
      <c r="U232" s="200"/>
      <c r="V232" s="200"/>
      <c r="W232" s="200"/>
      <c r="X232" s="200"/>
      <c r="Y232" s="200"/>
      <c r="Z232" s="200"/>
      <c r="AA232" s="204"/>
      <c r="AB232" s="204"/>
      <c r="AC232" s="204"/>
      <c r="AD232" s="204"/>
      <c r="AE232" s="204"/>
      <c r="AF232" s="204"/>
      <c r="AG232" s="204"/>
      <c r="AH232" s="204"/>
      <c r="AI232" s="200"/>
      <c r="AJ232" s="200"/>
      <c r="AK232" s="200"/>
      <c r="AL232" s="479"/>
    </row>
    <row r="233" spans="1:38" x14ac:dyDescent="0.2">
      <c r="A233" s="200"/>
      <c r="B233" s="276">
        <v>43784</v>
      </c>
      <c r="C233" s="200">
        <v>2019</v>
      </c>
      <c r="D233" s="200" t="s">
        <v>85</v>
      </c>
      <c r="E233" s="200" t="s">
        <v>85</v>
      </c>
      <c r="F233" s="200" t="s">
        <v>169</v>
      </c>
      <c r="G233" s="200">
        <v>0.5</v>
      </c>
      <c r="H233" s="200">
        <v>53</v>
      </c>
      <c r="I233" s="200"/>
      <c r="J233" s="200"/>
      <c r="K233" s="200"/>
      <c r="L233" s="200"/>
      <c r="M233" s="200"/>
      <c r="N233" s="200"/>
      <c r="O233" s="200"/>
      <c r="P233" s="204"/>
      <c r="Q233" s="204"/>
      <c r="R233" s="480"/>
      <c r="S233" s="200"/>
      <c r="T233" s="200" t="s">
        <v>1807</v>
      </c>
      <c r="U233" s="200"/>
      <c r="V233" s="200"/>
      <c r="W233" s="200"/>
      <c r="X233" s="200"/>
      <c r="Y233" s="200"/>
      <c r="Z233" s="200"/>
      <c r="AA233" s="204"/>
      <c r="AB233" s="204"/>
      <c r="AC233" s="204"/>
      <c r="AD233" s="204"/>
      <c r="AE233" s="204"/>
      <c r="AF233" s="204"/>
      <c r="AG233" s="204"/>
      <c r="AH233" s="204"/>
      <c r="AI233" s="200"/>
      <c r="AJ233" s="200"/>
      <c r="AK233" s="200"/>
      <c r="AL233" s="479"/>
    </row>
    <row r="234" spans="1:38" x14ac:dyDescent="0.2">
      <c r="A234" s="200"/>
      <c r="B234" s="276">
        <v>43784</v>
      </c>
      <c r="C234" s="200">
        <v>2019</v>
      </c>
      <c r="D234" s="200" t="s">
        <v>85</v>
      </c>
      <c r="E234" s="200" t="s">
        <v>85</v>
      </c>
      <c r="F234" s="200" t="s">
        <v>169</v>
      </c>
      <c r="G234" s="200">
        <v>0.5</v>
      </c>
      <c r="H234" s="200">
        <v>54</v>
      </c>
      <c r="I234" s="200"/>
      <c r="J234" s="200"/>
      <c r="K234" s="200"/>
      <c r="L234" s="200"/>
      <c r="M234" s="200"/>
      <c r="N234" s="200"/>
      <c r="O234" s="200"/>
      <c r="P234" s="204"/>
      <c r="Q234" s="204"/>
      <c r="R234" s="480"/>
      <c r="S234" s="200"/>
      <c r="T234" s="200" t="s">
        <v>1807</v>
      </c>
      <c r="U234" s="200"/>
      <c r="V234" s="200"/>
      <c r="W234" s="200"/>
      <c r="X234" s="200"/>
      <c r="Y234" s="200"/>
      <c r="Z234" s="200"/>
      <c r="AA234" s="204"/>
      <c r="AB234" s="204"/>
      <c r="AC234" s="204"/>
      <c r="AD234" s="204"/>
      <c r="AE234" s="204"/>
      <c r="AF234" s="204"/>
      <c r="AG234" s="204"/>
      <c r="AH234" s="204"/>
      <c r="AI234" s="200"/>
      <c r="AJ234" s="200"/>
      <c r="AK234" s="200"/>
      <c r="AL234" s="479"/>
    </row>
    <row r="235" spans="1:38" x14ac:dyDescent="0.2">
      <c r="A235" s="200"/>
      <c r="B235" s="276">
        <v>43784</v>
      </c>
      <c r="C235" s="200">
        <v>2019</v>
      </c>
      <c r="D235" s="200" t="s">
        <v>85</v>
      </c>
      <c r="E235" s="200" t="s">
        <v>85</v>
      </c>
      <c r="F235" s="200" t="s">
        <v>169</v>
      </c>
      <c r="G235" s="200">
        <v>0.5</v>
      </c>
      <c r="H235" s="200">
        <v>58</v>
      </c>
      <c r="I235" s="200"/>
      <c r="J235" s="200"/>
      <c r="K235" s="200"/>
      <c r="L235" s="200"/>
      <c r="M235" s="200"/>
      <c r="N235" s="200"/>
      <c r="O235" s="200"/>
      <c r="P235" s="204"/>
      <c r="Q235" s="204"/>
      <c r="R235" s="480"/>
      <c r="S235" s="200"/>
      <c r="T235" s="200" t="s">
        <v>1807</v>
      </c>
      <c r="U235" s="200"/>
      <c r="V235" s="200"/>
      <c r="W235" s="200"/>
      <c r="X235" s="200"/>
      <c r="Y235" s="200"/>
      <c r="Z235" s="200"/>
      <c r="AA235" s="204"/>
      <c r="AB235" s="204"/>
      <c r="AC235" s="204"/>
      <c r="AD235" s="204"/>
      <c r="AE235" s="204"/>
      <c r="AF235" s="204"/>
      <c r="AG235" s="204"/>
      <c r="AH235" s="204"/>
      <c r="AI235" s="200"/>
      <c r="AJ235" s="200"/>
      <c r="AK235" s="200"/>
      <c r="AL235" s="479"/>
    </row>
    <row r="236" spans="1:38" x14ac:dyDescent="0.2">
      <c r="A236" s="169"/>
      <c r="B236" s="276">
        <v>43784</v>
      </c>
      <c r="C236" s="200">
        <v>2019</v>
      </c>
      <c r="D236" s="169" t="s">
        <v>86</v>
      </c>
      <c r="E236" s="169" t="s">
        <v>86</v>
      </c>
      <c r="F236" s="169" t="s">
        <v>169</v>
      </c>
      <c r="G236" s="200">
        <v>0.5</v>
      </c>
      <c r="H236" s="200">
        <v>34</v>
      </c>
      <c r="I236" s="169"/>
      <c r="J236" s="169"/>
      <c r="K236" s="200"/>
      <c r="L236" s="200"/>
      <c r="M236" s="200"/>
      <c r="N236" s="200"/>
      <c r="O236" s="200"/>
      <c r="P236" s="204"/>
      <c r="Q236" s="204"/>
      <c r="R236" s="168"/>
      <c r="S236" s="200"/>
      <c r="T236" s="200" t="s">
        <v>1807</v>
      </c>
      <c r="U236" s="200"/>
      <c r="V236" s="200"/>
      <c r="W236" s="200"/>
      <c r="X236" s="200"/>
      <c r="Y236" s="200"/>
      <c r="Z236" s="200"/>
      <c r="AA236" s="204"/>
      <c r="AB236" s="204"/>
      <c r="AC236" s="204"/>
      <c r="AD236" s="204"/>
      <c r="AE236" s="204"/>
      <c r="AF236" s="204"/>
      <c r="AG236" s="204"/>
      <c r="AH236" s="204"/>
      <c r="AI236" s="200"/>
      <c r="AJ236" s="398"/>
      <c r="AK236" s="398"/>
      <c r="AL236" s="479"/>
    </row>
    <row r="237" spans="1:38" x14ac:dyDescent="0.2">
      <c r="A237" s="169"/>
      <c r="B237" s="276">
        <v>43784</v>
      </c>
      <c r="C237" s="200">
        <v>2019</v>
      </c>
      <c r="D237" s="169" t="s">
        <v>86</v>
      </c>
      <c r="E237" s="169" t="s">
        <v>86</v>
      </c>
      <c r="F237" s="169" t="s">
        <v>169</v>
      </c>
      <c r="G237" s="200">
        <v>0.5</v>
      </c>
      <c r="H237" s="200">
        <v>34</v>
      </c>
      <c r="I237" s="169"/>
      <c r="J237" s="169"/>
      <c r="K237" s="200"/>
      <c r="L237" s="200"/>
      <c r="M237" s="200"/>
      <c r="N237" s="200"/>
      <c r="O237" s="200"/>
      <c r="P237" s="204"/>
      <c r="Q237" s="204"/>
      <c r="R237" s="168"/>
      <c r="S237" s="200"/>
      <c r="T237" s="200" t="s">
        <v>1807</v>
      </c>
      <c r="U237" s="200"/>
      <c r="V237" s="200"/>
      <c r="W237" s="200"/>
      <c r="X237" s="200"/>
      <c r="Y237" s="200"/>
      <c r="Z237" s="200"/>
      <c r="AA237" s="204"/>
      <c r="AB237" s="204"/>
      <c r="AC237" s="204"/>
      <c r="AD237" s="204"/>
      <c r="AE237" s="204"/>
      <c r="AF237" s="204"/>
      <c r="AG237" s="204"/>
      <c r="AH237" s="204"/>
      <c r="AI237" s="200"/>
      <c r="AJ237" s="398"/>
      <c r="AK237" s="398"/>
      <c r="AL237" s="479"/>
    </row>
    <row r="238" spans="1:38" x14ac:dyDescent="0.2">
      <c r="A238" s="169"/>
      <c r="B238" s="276">
        <v>43784</v>
      </c>
      <c r="C238" s="200">
        <v>2019</v>
      </c>
      <c r="D238" s="169" t="s">
        <v>86</v>
      </c>
      <c r="E238" s="169" t="s">
        <v>86</v>
      </c>
      <c r="F238" s="169" t="s">
        <v>169</v>
      </c>
      <c r="G238" s="200">
        <v>0.5</v>
      </c>
      <c r="H238" s="200">
        <v>29</v>
      </c>
      <c r="I238" s="169"/>
      <c r="J238" s="169"/>
      <c r="K238" s="200"/>
      <c r="L238" s="200"/>
      <c r="M238" s="200"/>
      <c r="N238" s="200"/>
      <c r="O238" s="200"/>
      <c r="P238" s="204"/>
      <c r="Q238" s="204"/>
      <c r="R238" s="168"/>
      <c r="S238" s="200"/>
      <c r="T238" s="200" t="s">
        <v>1807</v>
      </c>
      <c r="U238" s="200"/>
      <c r="V238" s="200"/>
      <c r="W238" s="200"/>
      <c r="X238" s="200"/>
      <c r="Y238" s="200"/>
      <c r="Z238" s="200"/>
      <c r="AA238" s="204"/>
      <c r="AB238" s="204"/>
      <c r="AC238" s="204"/>
      <c r="AD238" s="204"/>
      <c r="AE238" s="204"/>
      <c r="AF238" s="204"/>
      <c r="AG238" s="204"/>
      <c r="AH238" s="204"/>
      <c r="AI238" s="200"/>
      <c r="AJ238" s="398"/>
      <c r="AK238" s="398"/>
      <c r="AL238" s="479"/>
    </row>
    <row r="239" spans="1:38" x14ac:dyDescent="0.2">
      <c r="A239" s="169"/>
      <c r="B239" s="276">
        <v>43784</v>
      </c>
      <c r="C239" s="200">
        <v>2019</v>
      </c>
      <c r="D239" s="169" t="s">
        <v>86</v>
      </c>
      <c r="E239" s="169" t="s">
        <v>86</v>
      </c>
      <c r="F239" s="169" t="s">
        <v>169</v>
      </c>
      <c r="G239" s="200">
        <v>0.5</v>
      </c>
      <c r="H239" s="200">
        <v>47</v>
      </c>
      <c r="I239" s="169"/>
      <c r="J239" s="169"/>
      <c r="K239" s="200"/>
      <c r="L239" s="200"/>
      <c r="M239" s="200"/>
      <c r="N239" s="200"/>
      <c r="O239" s="200"/>
      <c r="P239" s="204"/>
      <c r="Q239" s="204"/>
      <c r="R239" s="168"/>
      <c r="S239" s="200"/>
      <c r="T239" s="200" t="s">
        <v>1807</v>
      </c>
      <c r="U239" s="200"/>
      <c r="V239" s="200"/>
      <c r="W239" s="200"/>
      <c r="X239" s="200"/>
      <c r="Y239" s="200"/>
      <c r="Z239" s="200"/>
      <c r="AA239" s="204"/>
      <c r="AB239" s="204"/>
      <c r="AC239" s="204"/>
      <c r="AD239" s="204"/>
      <c r="AE239" s="204"/>
      <c r="AF239" s="204"/>
      <c r="AG239" s="204"/>
      <c r="AH239" s="204"/>
      <c r="AI239" s="200"/>
      <c r="AJ239" s="398"/>
      <c r="AK239" s="398"/>
      <c r="AL239" s="479"/>
    </row>
    <row r="240" spans="1:38" x14ac:dyDescent="0.2">
      <c r="A240" s="169"/>
      <c r="B240" s="276">
        <v>43784</v>
      </c>
      <c r="C240" s="200">
        <v>2019</v>
      </c>
      <c r="D240" s="169" t="s">
        <v>86</v>
      </c>
      <c r="E240" s="169" t="s">
        <v>86</v>
      </c>
      <c r="F240" s="169" t="s">
        <v>169</v>
      </c>
      <c r="G240" s="200">
        <v>0.5</v>
      </c>
      <c r="H240" s="200">
        <v>49</v>
      </c>
      <c r="I240" s="169"/>
      <c r="J240" s="169"/>
      <c r="K240" s="200"/>
      <c r="L240" s="200"/>
      <c r="M240" s="200"/>
      <c r="N240" s="200"/>
      <c r="O240" s="200"/>
      <c r="P240" s="204"/>
      <c r="Q240" s="204"/>
      <c r="R240" s="168"/>
      <c r="S240" s="200"/>
      <c r="T240" s="200" t="s">
        <v>1807</v>
      </c>
      <c r="U240" s="200"/>
      <c r="V240" s="200"/>
      <c r="W240" s="200"/>
      <c r="X240" s="200"/>
      <c r="Y240" s="200"/>
      <c r="Z240" s="200"/>
      <c r="AA240" s="204"/>
      <c r="AB240" s="204"/>
      <c r="AC240" s="204"/>
      <c r="AD240" s="204"/>
      <c r="AE240" s="204"/>
      <c r="AF240" s="204"/>
      <c r="AG240" s="204"/>
      <c r="AH240" s="204"/>
      <c r="AI240" s="200"/>
      <c r="AJ240" s="398"/>
      <c r="AK240" s="398"/>
      <c r="AL240" s="479"/>
    </row>
    <row r="241" spans="1:38" x14ac:dyDescent="0.2">
      <c r="A241" s="169"/>
      <c r="B241" s="276">
        <v>43784</v>
      </c>
      <c r="C241" s="200">
        <v>2019</v>
      </c>
      <c r="D241" s="169" t="s">
        <v>86</v>
      </c>
      <c r="E241" s="169" t="s">
        <v>86</v>
      </c>
      <c r="F241" s="169" t="s">
        <v>169</v>
      </c>
      <c r="G241" s="200">
        <v>0.5</v>
      </c>
      <c r="H241" s="200">
        <v>39</v>
      </c>
      <c r="I241" s="169"/>
      <c r="J241" s="169"/>
      <c r="K241" s="200"/>
      <c r="L241" s="200"/>
      <c r="M241" s="200"/>
      <c r="N241" s="200"/>
      <c r="O241" s="200"/>
      <c r="P241" s="204"/>
      <c r="Q241" s="204"/>
      <c r="R241" s="168"/>
      <c r="S241" s="200"/>
      <c r="T241" s="200" t="s">
        <v>1807</v>
      </c>
      <c r="U241" s="200"/>
      <c r="V241" s="200"/>
      <c r="W241" s="200"/>
      <c r="X241" s="200"/>
      <c r="Y241" s="200"/>
      <c r="Z241" s="200"/>
      <c r="AA241" s="204"/>
      <c r="AB241" s="204"/>
      <c r="AC241" s="204"/>
      <c r="AD241" s="204"/>
      <c r="AE241" s="204"/>
      <c r="AF241" s="204"/>
      <c r="AG241" s="204"/>
      <c r="AH241" s="204"/>
      <c r="AI241" s="200"/>
      <c r="AJ241" s="398"/>
      <c r="AK241" s="398"/>
      <c r="AL241" s="479"/>
    </row>
    <row r="242" spans="1:38" x14ac:dyDescent="0.2">
      <c r="A242" s="169"/>
      <c r="B242" s="276">
        <v>43784</v>
      </c>
      <c r="C242" s="200">
        <v>2019</v>
      </c>
      <c r="D242" s="169" t="s">
        <v>86</v>
      </c>
      <c r="E242" s="169" t="s">
        <v>86</v>
      </c>
      <c r="F242" s="169" t="s">
        <v>169</v>
      </c>
      <c r="G242" s="200">
        <v>0.5</v>
      </c>
      <c r="H242" s="200">
        <v>53</v>
      </c>
      <c r="I242" s="169"/>
      <c r="J242" s="169"/>
      <c r="K242" s="200"/>
      <c r="L242" s="200"/>
      <c r="M242" s="200"/>
      <c r="N242" s="200"/>
      <c r="O242" s="200"/>
      <c r="P242" s="204"/>
      <c r="Q242" s="204"/>
      <c r="R242" s="168"/>
      <c r="S242" s="200"/>
      <c r="T242" s="200" t="s">
        <v>1807</v>
      </c>
      <c r="U242" s="200"/>
      <c r="V242" s="200"/>
      <c r="W242" s="200"/>
      <c r="X242" s="200"/>
      <c r="Y242" s="200"/>
      <c r="Z242" s="200"/>
      <c r="AA242" s="204"/>
      <c r="AB242" s="204"/>
      <c r="AC242" s="204"/>
      <c r="AD242" s="204"/>
      <c r="AE242" s="204"/>
      <c r="AF242" s="204"/>
      <c r="AG242" s="204"/>
      <c r="AH242" s="204"/>
      <c r="AI242" s="200"/>
      <c r="AJ242" s="398"/>
      <c r="AK242" s="398"/>
      <c r="AL242" s="479"/>
    </row>
    <row r="243" spans="1:38" x14ac:dyDescent="0.2">
      <c r="A243" s="169"/>
      <c r="B243" s="276">
        <v>43784</v>
      </c>
      <c r="C243" s="200">
        <v>2019</v>
      </c>
      <c r="D243" s="169" t="s">
        <v>86</v>
      </c>
      <c r="E243" s="169" t="s">
        <v>86</v>
      </c>
      <c r="F243" s="169" t="s">
        <v>169</v>
      </c>
      <c r="G243" s="200">
        <v>0.5</v>
      </c>
      <c r="H243" s="200">
        <v>67</v>
      </c>
      <c r="I243" s="169"/>
      <c r="J243" s="169"/>
      <c r="K243" s="200"/>
      <c r="L243" s="200"/>
      <c r="M243" s="200"/>
      <c r="N243" s="200"/>
      <c r="O243" s="200"/>
      <c r="P243" s="204"/>
      <c r="Q243" s="204"/>
      <c r="R243" s="168"/>
      <c r="S243" s="200"/>
      <c r="T243" s="200" t="s">
        <v>1807</v>
      </c>
      <c r="U243" s="200"/>
      <c r="V243" s="200"/>
      <c r="W243" s="200"/>
      <c r="X243" s="200"/>
      <c r="Y243" s="200"/>
      <c r="Z243" s="200"/>
      <c r="AA243" s="204"/>
      <c r="AB243" s="204"/>
      <c r="AC243" s="204"/>
      <c r="AD243" s="204"/>
      <c r="AE243" s="204"/>
      <c r="AF243" s="204"/>
      <c r="AG243" s="204"/>
      <c r="AH243" s="204"/>
      <c r="AI243" s="200"/>
      <c r="AJ243" s="398"/>
      <c r="AK243" s="398"/>
      <c r="AL243" s="479"/>
    </row>
    <row r="244" spans="1:38" x14ac:dyDescent="0.2">
      <c r="AL244" s="479"/>
    </row>
    <row r="245" spans="1:38" x14ac:dyDescent="0.2">
      <c r="AL245" s="479"/>
    </row>
    <row r="246" spans="1:38" x14ac:dyDescent="0.2">
      <c r="AL246" s="479"/>
    </row>
  </sheetData>
  <phoneticPr fontId="24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5"/>
  <dimension ref="A1"/>
  <sheetViews>
    <sheetView topLeftCell="A142" workbookViewId="0">
      <selection activeCell="U2" sqref="A1:XFD104857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6"/>
  <dimension ref="A1:AK150"/>
  <sheetViews>
    <sheetView topLeftCell="M1" workbookViewId="0">
      <selection activeCell="U2" sqref="U2:V2416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20.28515625" bestFit="1" customWidth="1"/>
    <col min="4" max="4" width="19.140625" bestFit="1" customWidth="1"/>
    <col min="5" max="10" width="4" customWidth="1"/>
    <col min="11" max="11" width="5" bestFit="1" customWidth="1"/>
    <col min="12" max="12" width="15.140625" bestFit="1" customWidth="1"/>
    <col min="13" max="13" width="12.7109375" bestFit="1" customWidth="1"/>
    <col min="14" max="14" width="4" bestFit="1" customWidth="1"/>
    <col min="15" max="21" width="4" customWidth="1"/>
    <col min="22" max="23" width="5" bestFit="1" customWidth="1"/>
    <col min="24" max="24" width="15.85546875" bestFit="1" customWidth="1"/>
    <col min="25" max="26" width="11.7109375" bestFit="1" customWidth="1"/>
    <col min="27" max="27" width="11.7109375" customWidth="1"/>
    <col min="28" max="28" width="13.42578125" customWidth="1"/>
    <col min="29" max="29" width="11.7109375" customWidth="1"/>
  </cols>
  <sheetData>
    <row r="1" spans="1:37" x14ac:dyDescent="0.2">
      <c r="A1" s="247" t="s">
        <v>194</v>
      </c>
      <c r="B1" s="149">
        <v>2019</v>
      </c>
    </row>
    <row r="2" spans="1:37" x14ac:dyDescent="0.2">
      <c r="A2" s="247" t="s">
        <v>1</v>
      </c>
      <c r="B2" t="s">
        <v>1480</v>
      </c>
    </row>
    <row r="4" spans="1:37" x14ac:dyDescent="0.2">
      <c r="A4" s="247" t="s">
        <v>1494</v>
      </c>
      <c r="B4" s="247" t="s">
        <v>308</v>
      </c>
    </row>
    <row r="5" spans="1:37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 t="s">
        <v>422</v>
      </c>
      <c r="M5" t="s">
        <v>86</v>
      </c>
      <c r="N5"/>
      <c r="O5"/>
      <c r="P5"/>
      <c r="Q5"/>
      <c r="R5"/>
      <c r="S5"/>
      <c r="T5"/>
      <c r="U5"/>
      <c r="V5"/>
      <c r="W5"/>
      <c r="X5" t="s">
        <v>423</v>
      </c>
      <c r="Y5" t="s">
        <v>306</v>
      </c>
      <c r="Z5"/>
      <c r="AA5"/>
      <c r="AB5" s="163" t="s">
        <v>1476</v>
      </c>
      <c r="AC5" s="163" t="s">
        <v>1477</v>
      </c>
      <c r="AD5" s="311" t="s">
        <v>1478</v>
      </c>
      <c r="AE5" s="311" t="s">
        <v>1479</v>
      </c>
      <c r="AF5" s="311" t="s">
        <v>1481</v>
      </c>
      <c r="AG5" s="311" t="s">
        <v>1495</v>
      </c>
      <c r="AH5" s="311" t="s">
        <v>1482</v>
      </c>
      <c r="AI5" s="311" t="s">
        <v>1496</v>
      </c>
      <c r="AJ5" s="311" t="s">
        <v>1483</v>
      </c>
      <c r="AK5" s="570" t="s">
        <v>1779</v>
      </c>
    </row>
    <row r="6" spans="1:37" x14ac:dyDescent="0.2">
      <c r="A6" s="247" t="s">
        <v>305</v>
      </c>
      <c r="B6">
        <v>1.5</v>
      </c>
      <c r="C6">
        <v>2.5</v>
      </c>
      <c r="D6">
        <v>3.5</v>
      </c>
      <c r="E6">
        <v>4.5</v>
      </c>
      <c r="F6">
        <v>5.5</v>
      </c>
      <c r="G6">
        <v>6.5</v>
      </c>
      <c r="H6">
        <v>7.5</v>
      </c>
      <c r="I6">
        <v>8.5</v>
      </c>
      <c r="J6">
        <v>9.5</v>
      </c>
      <c r="K6">
        <v>10.5</v>
      </c>
      <c r="M6">
        <v>1.5</v>
      </c>
      <c r="N6">
        <v>2.5</v>
      </c>
      <c r="O6">
        <v>3.5</v>
      </c>
      <c r="P6">
        <v>4.5</v>
      </c>
      <c r="Q6">
        <v>5.5</v>
      </c>
      <c r="R6">
        <v>6.5</v>
      </c>
      <c r="S6">
        <v>7.5</v>
      </c>
      <c r="T6">
        <v>8.5</v>
      </c>
      <c r="U6">
        <v>9.5</v>
      </c>
      <c r="V6">
        <v>10.5</v>
      </c>
      <c r="W6">
        <v>11.5</v>
      </c>
    </row>
    <row r="7" spans="1:37" x14ac:dyDescent="0.2">
      <c r="A7" s="149">
        <v>25</v>
      </c>
      <c r="M7">
        <v>1</v>
      </c>
      <c r="X7">
        <v>1</v>
      </c>
      <c r="Y7">
        <v>1</v>
      </c>
      <c r="AA7">
        <v>25</v>
      </c>
      <c r="AB7">
        <f>SUM(G7:L7)</f>
        <v>0</v>
      </c>
      <c r="AC7">
        <f>SUM(S7:X7)</f>
        <v>1</v>
      </c>
      <c r="AD7">
        <f>SUM(F7:L7)</f>
        <v>0</v>
      </c>
      <c r="AE7">
        <f>SUM(R7:X7)</f>
        <v>1</v>
      </c>
      <c r="AF7" s="359">
        <f>AB7/$AB$45</f>
        <v>0</v>
      </c>
      <c r="AG7" s="524">
        <f t="shared" ref="AG7:AG44" si="0">AG8+AF7</f>
        <v>0.99999999999999967</v>
      </c>
      <c r="AH7" s="359">
        <f>AC7/$AC$45</f>
        <v>6.2500000000000003E-3</v>
      </c>
      <c r="AI7" s="524">
        <f t="shared" ref="AI7:AI44" si="1">AI8+AH7</f>
        <v>0.99999999999999978</v>
      </c>
      <c r="AJ7" s="359">
        <f>AD7/$AD$45</f>
        <v>0</v>
      </c>
      <c r="AK7" s="359">
        <f>AE7/$AE$45</f>
        <v>5.8479532163742687E-3</v>
      </c>
    </row>
    <row r="8" spans="1:37" x14ac:dyDescent="0.2">
      <c r="A8" s="149">
        <v>30</v>
      </c>
      <c r="B8">
        <v>2</v>
      </c>
      <c r="L8">
        <v>2</v>
      </c>
      <c r="Y8">
        <v>2</v>
      </c>
      <c r="AA8">
        <v>30</v>
      </c>
      <c r="AB8">
        <f t="shared" ref="AB8:AB44" si="2">SUM(G8:L8)</f>
        <v>2</v>
      </c>
      <c r="AC8">
        <f t="shared" ref="AC8:AC44" si="3">SUM(S8:X8)</f>
        <v>0</v>
      </c>
      <c r="AD8">
        <f t="shared" ref="AD8:AD44" si="4">SUM(F8:L8)</f>
        <v>2</v>
      </c>
      <c r="AE8">
        <f t="shared" ref="AE8:AE44" si="5">SUM(R8:X8)</f>
        <v>0</v>
      </c>
      <c r="AF8" s="359">
        <f>AB8/$AB$45</f>
        <v>1.6129032258064516E-2</v>
      </c>
      <c r="AG8" s="524">
        <f t="shared" si="0"/>
        <v>0.99999999999999967</v>
      </c>
      <c r="AH8" s="359">
        <f t="shared" ref="AH8:AH44" si="6">AC8/$AC$45</f>
        <v>0</v>
      </c>
      <c r="AI8" s="524">
        <f t="shared" si="1"/>
        <v>0.9937499999999998</v>
      </c>
      <c r="AJ8" s="359">
        <f t="shared" ref="AJ8:AJ44" si="7">AD8/$AD$45</f>
        <v>1.4705882352941176E-2</v>
      </c>
      <c r="AK8" s="359">
        <f t="shared" ref="AK8:AK44" si="8">AE8/$AE$45</f>
        <v>0</v>
      </c>
    </row>
    <row r="9" spans="1:37" x14ac:dyDescent="0.2">
      <c r="A9" s="149">
        <v>35</v>
      </c>
      <c r="B9">
        <v>1</v>
      </c>
      <c r="L9">
        <v>1</v>
      </c>
      <c r="Y9">
        <v>1</v>
      </c>
      <c r="AA9">
        <v>35</v>
      </c>
      <c r="AB9">
        <f t="shared" si="2"/>
        <v>1</v>
      </c>
      <c r="AC9">
        <f t="shared" si="3"/>
        <v>0</v>
      </c>
      <c r="AD9">
        <f t="shared" si="4"/>
        <v>1</v>
      </c>
      <c r="AE9">
        <f t="shared" si="5"/>
        <v>0</v>
      </c>
      <c r="AF9" s="359">
        <f t="shared" ref="AF9:AF44" si="9">AB9/$AB$45</f>
        <v>8.0645161290322578E-3</v>
      </c>
      <c r="AG9" s="524">
        <f t="shared" si="0"/>
        <v>0.98387096774193517</v>
      </c>
      <c r="AH9" s="359">
        <f t="shared" si="6"/>
        <v>0</v>
      </c>
      <c r="AI9" s="524">
        <f t="shared" si="1"/>
        <v>0.9937499999999998</v>
      </c>
      <c r="AJ9" s="359">
        <f t="shared" si="7"/>
        <v>7.3529411764705881E-3</v>
      </c>
      <c r="AK9" s="359">
        <f t="shared" si="8"/>
        <v>0</v>
      </c>
    </row>
    <row r="10" spans="1:37" x14ac:dyDescent="0.2">
      <c r="A10" s="149">
        <v>40</v>
      </c>
      <c r="M10">
        <v>1</v>
      </c>
      <c r="X10">
        <v>1</v>
      </c>
      <c r="Y10">
        <v>1</v>
      </c>
      <c r="AA10">
        <v>40</v>
      </c>
      <c r="AB10">
        <f t="shared" si="2"/>
        <v>0</v>
      </c>
      <c r="AC10">
        <f t="shared" si="3"/>
        <v>1</v>
      </c>
      <c r="AD10">
        <f t="shared" si="4"/>
        <v>0</v>
      </c>
      <c r="AE10">
        <f t="shared" si="5"/>
        <v>1</v>
      </c>
      <c r="AF10" s="359">
        <f t="shared" si="9"/>
        <v>0</v>
      </c>
      <c r="AG10" s="524">
        <f t="shared" si="0"/>
        <v>0.97580645161290291</v>
      </c>
      <c r="AH10" s="359">
        <f t="shared" si="6"/>
        <v>6.2500000000000003E-3</v>
      </c>
      <c r="AI10" s="524">
        <f t="shared" si="1"/>
        <v>0.9937499999999998</v>
      </c>
      <c r="AJ10" s="359">
        <f t="shared" si="7"/>
        <v>0</v>
      </c>
      <c r="AK10" s="359">
        <f t="shared" si="8"/>
        <v>5.8479532163742687E-3</v>
      </c>
    </row>
    <row r="11" spans="1:37" x14ac:dyDescent="0.2">
      <c r="A11" s="149">
        <v>45</v>
      </c>
      <c r="B11">
        <v>3</v>
      </c>
      <c r="L11">
        <v>3</v>
      </c>
      <c r="M11">
        <v>2</v>
      </c>
      <c r="O11">
        <v>1</v>
      </c>
      <c r="X11">
        <v>3</v>
      </c>
      <c r="Y11">
        <v>6</v>
      </c>
      <c r="AA11">
        <v>45</v>
      </c>
      <c r="AB11">
        <f t="shared" si="2"/>
        <v>3</v>
      </c>
      <c r="AC11">
        <f t="shared" si="3"/>
        <v>3</v>
      </c>
      <c r="AD11">
        <f t="shared" si="4"/>
        <v>3</v>
      </c>
      <c r="AE11">
        <f t="shared" si="5"/>
        <v>3</v>
      </c>
      <c r="AF11" s="359">
        <f t="shared" si="9"/>
        <v>2.4193548387096774E-2</v>
      </c>
      <c r="AG11" s="524">
        <f t="shared" si="0"/>
        <v>0.97580645161290291</v>
      </c>
      <c r="AH11" s="359">
        <f t="shared" si="6"/>
        <v>1.8749999999999999E-2</v>
      </c>
      <c r="AI11" s="524">
        <f t="shared" si="1"/>
        <v>0.98749999999999982</v>
      </c>
      <c r="AJ11" s="359">
        <f t="shared" si="7"/>
        <v>2.2058823529411766E-2</v>
      </c>
      <c r="AK11" s="359">
        <f t="shared" si="8"/>
        <v>1.7543859649122806E-2</v>
      </c>
    </row>
    <row r="12" spans="1:37" x14ac:dyDescent="0.2">
      <c r="A12" s="149">
        <v>50</v>
      </c>
      <c r="B12">
        <v>1</v>
      </c>
      <c r="L12">
        <v>1</v>
      </c>
      <c r="M12">
        <v>1</v>
      </c>
      <c r="X12">
        <v>1</v>
      </c>
      <c r="Y12">
        <v>2</v>
      </c>
      <c r="AA12">
        <v>50</v>
      </c>
      <c r="AB12">
        <f t="shared" si="2"/>
        <v>1</v>
      </c>
      <c r="AC12">
        <f t="shared" si="3"/>
        <v>1</v>
      </c>
      <c r="AD12">
        <f t="shared" si="4"/>
        <v>1</v>
      </c>
      <c r="AE12">
        <f t="shared" si="5"/>
        <v>1</v>
      </c>
      <c r="AF12" s="359">
        <f t="shared" si="9"/>
        <v>8.0645161290322578E-3</v>
      </c>
      <c r="AG12" s="524">
        <f t="shared" si="0"/>
        <v>0.95161290322580616</v>
      </c>
      <c r="AH12" s="359">
        <f t="shared" si="6"/>
        <v>6.2500000000000003E-3</v>
      </c>
      <c r="AI12" s="524">
        <f t="shared" si="1"/>
        <v>0.96874999999999978</v>
      </c>
      <c r="AJ12" s="359">
        <f t="shared" si="7"/>
        <v>7.3529411764705881E-3</v>
      </c>
      <c r="AK12" s="359">
        <f t="shared" si="8"/>
        <v>5.8479532163742687E-3</v>
      </c>
    </row>
    <row r="13" spans="1:37" x14ac:dyDescent="0.2">
      <c r="A13" s="149">
        <v>55</v>
      </c>
      <c r="B13">
        <v>1</v>
      </c>
      <c r="L13">
        <v>1</v>
      </c>
      <c r="M13">
        <v>3</v>
      </c>
      <c r="X13">
        <v>3</v>
      </c>
      <c r="Y13">
        <v>4</v>
      </c>
      <c r="AA13">
        <v>55</v>
      </c>
      <c r="AB13">
        <f t="shared" si="2"/>
        <v>1</v>
      </c>
      <c r="AC13">
        <f t="shared" si="3"/>
        <v>3</v>
      </c>
      <c r="AD13">
        <f t="shared" si="4"/>
        <v>1</v>
      </c>
      <c r="AE13">
        <f t="shared" si="5"/>
        <v>3</v>
      </c>
      <c r="AF13" s="359">
        <f t="shared" si="9"/>
        <v>8.0645161290322578E-3</v>
      </c>
      <c r="AG13" s="524">
        <f t="shared" si="0"/>
        <v>0.94354838709677391</v>
      </c>
      <c r="AH13" s="359">
        <f t="shared" si="6"/>
        <v>1.8749999999999999E-2</v>
      </c>
      <c r="AI13" s="524">
        <f t="shared" si="1"/>
        <v>0.9624999999999998</v>
      </c>
      <c r="AJ13" s="359">
        <f t="shared" si="7"/>
        <v>7.3529411764705881E-3</v>
      </c>
      <c r="AK13" s="359">
        <f t="shared" si="8"/>
        <v>1.7543859649122806E-2</v>
      </c>
    </row>
    <row r="14" spans="1:37" x14ac:dyDescent="0.2">
      <c r="A14" s="149">
        <v>60</v>
      </c>
      <c r="N14">
        <v>1</v>
      </c>
      <c r="X14">
        <v>1</v>
      </c>
      <c r="Y14">
        <v>1</v>
      </c>
      <c r="AA14">
        <v>60</v>
      </c>
      <c r="AB14">
        <f t="shared" si="2"/>
        <v>0</v>
      </c>
      <c r="AC14">
        <f t="shared" si="3"/>
        <v>1</v>
      </c>
      <c r="AD14">
        <f t="shared" si="4"/>
        <v>0</v>
      </c>
      <c r="AE14">
        <f t="shared" si="5"/>
        <v>1</v>
      </c>
      <c r="AF14" s="359">
        <f t="shared" si="9"/>
        <v>0</v>
      </c>
      <c r="AG14" s="524">
        <f t="shared" si="0"/>
        <v>0.93548387096774166</v>
      </c>
      <c r="AH14" s="359">
        <f t="shared" si="6"/>
        <v>6.2500000000000003E-3</v>
      </c>
      <c r="AI14" s="524">
        <f t="shared" si="1"/>
        <v>0.94374999999999976</v>
      </c>
      <c r="AJ14" s="359">
        <f t="shared" si="7"/>
        <v>0</v>
      </c>
      <c r="AK14" s="359">
        <f t="shared" si="8"/>
        <v>5.8479532163742687E-3</v>
      </c>
    </row>
    <row r="15" spans="1:37" x14ac:dyDescent="0.2">
      <c r="A15" s="149">
        <v>65</v>
      </c>
      <c r="B15">
        <v>1</v>
      </c>
      <c r="L15">
        <v>1</v>
      </c>
      <c r="N15">
        <v>1</v>
      </c>
      <c r="X15">
        <v>1</v>
      </c>
      <c r="Y15">
        <v>2</v>
      </c>
      <c r="AA15">
        <v>65</v>
      </c>
      <c r="AB15">
        <f t="shared" si="2"/>
        <v>1</v>
      </c>
      <c r="AC15">
        <f t="shared" si="3"/>
        <v>1</v>
      </c>
      <c r="AD15">
        <f t="shared" si="4"/>
        <v>1</v>
      </c>
      <c r="AE15">
        <f t="shared" si="5"/>
        <v>1</v>
      </c>
      <c r="AF15" s="359">
        <f t="shared" si="9"/>
        <v>8.0645161290322578E-3</v>
      </c>
      <c r="AG15" s="524">
        <f t="shared" si="0"/>
        <v>0.93548387096774166</v>
      </c>
      <c r="AH15" s="359">
        <f t="shared" si="6"/>
        <v>6.2500000000000003E-3</v>
      </c>
      <c r="AI15" s="524">
        <f t="shared" si="1"/>
        <v>0.93749999999999978</v>
      </c>
      <c r="AJ15" s="359">
        <f t="shared" si="7"/>
        <v>7.3529411764705881E-3</v>
      </c>
      <c r="AK15" s="359">
        <f t="shared" si="8"/>
        <v>5.8479532163742687E-3</v>
      </c>
    </row>
    <row r="16" spans="1:37" x14ac:dyDescent="0.2">
      <c r="A16" s="149">
        <v>70</v>
      </c>
      <c r="M16">
        <v>1</v>
      </c>
      <c r="X16">
        <v>1</v>
      </c>
      <c r="Y16">
        <v>1</v>
      </c>
      <c r="AA16">
        <v>70</v>
      </c>
      <c r="AB16">
        <f t="shared" si="2"/>
        <v>0</v>
      </c>
      <c r="AC16">
        <f t="shared" si="3"/>
        <v>1</v>
      </c>
      <c r="AD16">
        <f t="shared" si="4"/>
        <v>0</v>
      </c>
      <c r="AE16">
        <f t="shared" si="5"/>
        <v>1</v>
      </c>
      <c r="AF16" s="359">
        <f t="shared" si="9"/>
        <v>0</v>
      </c>
      <c r="AG16" s="524">
        <f t="shared" si="0"/>
        <v>0.92741935483870941</v>
      </c>
      <c r="AH16" s="359">
        <f t="shared" si="6"/>
        <v>6.2500000000000003E-3</v>
      </c>
      <c r="AI16" s="524">
        <f t="shared" si="1"/>
        <v>0.9312499999999998</v>
      </c>
      <c r="AJ16" s="359">
        <f t="shared" si="7"/>
        <v>0</v>
      </c>
      <c r="AK16" s="359">
        <f t="shared" si="8"/>
        <v>5.8479532163742687E-3</v>
      </c>
    </row>
    <row r="17" spans="1:37" x14ac:dyDescent="0.2">
      <c r="A17" s="149">
        <v>75</v>
      </c>
      <c r="B17">
        <v>1</v>
      </c>
      <c r="C17">
        <v>1</v>
      </c>
      <c r="L17">
        <v>2</v>
      </c>
      <c r="Y17">
        <v>2</v>
      </c>
      <c r="AA17">
        <v>75</v>
      </c>
      <c r="AB17">
        <f t="shared" si="2"/>
        <v>2</v>
      </c>
      <c r="AC17">
        <f t="shared" si="3"/>
        <v>0</v>
      </c>
      <c r="AD17">
        <f t="shared" si="4"/>
        <v>2</v>
      </c>
      <c r="AE17">
        <f t="shared" si="5"/>
        <v>0</v>
      </c>
      <c r="AF17" s="359">
        <f t="shared" si="9"/>
        <v>1.6129032258064516E-2</v>
      </c>
      <c r="AG17" s="524">
        <f t="shared" si="0"/>
        <v>0.92741935483870941</v>
      </c>
      <c r="AH17" s="359">
        <f t="shared" si="6"/>
        <v>0</v>
      </c>
      <c r="AI17" s="524">
        <f t="shared" si="1"/>
        <v>0.92499999999999982</v>
      </c>
      <c r="AJ17" s="359">
        <f t="shared" si="7"/>
        <v>1.4705882352941176E-2</v>
      </c>
      <c r="AK17" s="359">
        <f t="shared" si="8"/>
        <v>0</v>
      </c>
    </row>
    <row r="18" spans="1:37" x14ac:dyDescent="0.2">
      <c r="A18" s="149">
        <v>80</v>
      </c>
      <c r="C18">
        <v>3</v>
      </c>
      <c r="L18">
        <v>3</v>
      </c>
      <c r="Y18">
        <v>3</v>
      </c>
      <c r="AA18">
        <v>80</v>
      </c>
      <c r="AB18">
        <f t="shared" si="2"/>
        <v>3</v>
      </c>
      <c r="AC18">
        <f t="shared" si="3"/>
        <v>0</v>
      </c>
      <c r="AD18">
        <f t="shared" si="4"/>
        <v>3</v>
      </c>
      <c r="AE18">
        <f t="shared" si="5"/>
        <v>0</v>
      </c>
      <c r="AF18" s="359">
        <f t="shared" si="9"/>
        <v>2.4193548387096774E-2</v>
      </c>
      <c r="AG18" s="524">
        <f t="shared" si="0"/>
        <v>0.91129032258064491</v>
      </c>
      <c r="AH18" s="359">
        <f t="shared" si="6"/>
        <v>0</v>
      </c>
      <c r="AI18" s="524">
        <f t="shared" si="1"/>
        <v>0.92499999999999982</v>
      </c>
      <c r="AJ18" s="359">
        <f t="shared" si="7"/>
        <v>2.2058823529411766E-2</v>
      </c>
      <c r="AK18" s="359">
        <f t="shared" si="8"/>
        <v>0</v>
      </c>
    </row>
    <row r="19" spans="1:37" x14ac:dyDescent="0.2">
      <c r="A19" s="149">
        <v>85</v>
      </c>
      <c r="C19">
        <v>1</v>
      </c>
      <c r="L19">
        <v>1</v>
      </c>
      <c r="N19">
        <v>1</v>
      </c>
      <c r="X19">
        <v>1</v>
      </c>
      <c r="Y19">
        <v>2</v>
      </c>
      <c r="AA19">
        <v>85</v>
      </c>
      <c r="AB19">
        <f t="shared" si="2"/>
        <v>1</v>
      </c>
      <c r="AC19">
        <f t="shared" si="3"/>
        <v>1</v>
      </c>
      <c r="AD19">
        <f t="shared" si="4"/>
        <v>1</v>
      </c>
      <c r="AE19">
        <f t="shared" si="5"/>
        <v>1</v>
      </c>
      <c r="AF19" s="359">
        <f t="shared" si="9"/>
        <v>8.0645161290322578E-3</v>
      </c>
      <c r="AG19" s="524">
        <f t="shared" si="0"/>
        <v>0.88709677419354815</v>
      </c>
      <c r="AH19" s="359">
        <f t="shared" si="6"/>
        <v>6.2500000000000003E-3</v>
      </c>
      <c r="AI19" s="524">
        <f t="shared" si="1"/>
        <v>0.92499999999999982</v>
      </c>
      <c r="AJ19" s="359">
        <f t="shared" si="7"/>
        <v>7.3529411764705881E-3</v>
      </c>
      <c r="AK19" s="359">
        <f t="shared" si="8"/>
        <v>5.8479532163742687E-3</v>
      </c>
    </row>
    <row r="20" spans="1:37" x14ac:dyDescent="0.2">
      <c r="A20" s="149">
        <v>90</v>
      </c>
      <c r="C20">
        <v>1</v>
      </c>
      <c r="L20">
        <v>1</v>
      </c>
      <c r="N20">
        <v>1</v>
      </c>
      <c r="X20">
        <v>1</v>
      </c>
      <c r="Y20">
        <v>2</v>
      </c>
      <c r="AA20">
        <v>90</v>
      </c>
      <c r="AB20">
        <f t="shared" si="2"/>
        <v>1</v>
      </c>
      <c r="AC20">
        <f t="shared" si="3"/>
        <v>1</v>
      </c>
      <c r="AD20">
        <f t="shared" si="4"/>
        <v>1</v>
      </c>
      <c r="AE20">
        <f t="shared" si="5"/>
        <v>1</v>
      </c>
      <c r="AF20" s="359">
        <f t="shared" si="9"/>
        <v>8.0645161290322578E-3</v>
      </c>
      <c r="AG20" s="524">
        <f t="shared" si="0"/>
        <v>0.8790322580645159</v>
      </c>
      <c r="AH20" s="359">
        <f t="shared" si="6"/>
        <v>6.2500000000000003E-3</v>
      </c>
      <c r="AI20" s="524">
        <f t="shared" si="1"/>
        <v>0.91874999999999984</v>
      </c>
      <c r="AJ20" s="359">
        <f t="shared" si="7"/>
        <v>7.3529411764705881E-3</v>
      </c>
      <c r="AK20" s="359">
        <f t="shared" si="8"/>
        <v>5.8479532163742687E-3</v>
      </c>
    </row>
    <row r="21" spans="1:37" x14ac:dyDescent="0.2">
      <c r="A21" s="149">
        <v>95</v>
      </c>
      <c r="C21">
        <v>1</v>
      </c>
      <c r="E21">
        <v>1</v>
      </c>
      <c r="L21">
        <v>2</v>
      </c>
      <c r="N21">
        <v>2</v>
      </c>
      <c r="X21">
        <v>2</v>
      </c>
      <c r="Y21">
        <v>4</v>
      </c>
      <c r="AA21">
        <v>95</v>
      </c>
      <c r="AB21">
        <f t="shared" si="2"/>
        <v>2</v>
      </c>
      <c r="AC21">
        <f t="shared" si="3"/>
        <v>2</v>
      </c>
      <c r="AD21">
        <f t="shared" si="4"/>
        <v>2</v>
      </c>
      <c r="AE21">
        <f t="shared" si="5"/>
        <v>2</v>
      </c>
      <c r="AF21" s="359">
        <f t="shared" si="9"/>
        <v>1.6129032258064516E-2</v>
      </c>
      <c r="AG21" s="524">
        <f t="shared" si="0"/>
        <v>0.87096774193548365</v>
      </c>
      <c r="AH21" s="359">
        <f t="shared" si="6"/>
        <v>1.2500000000000001E-2</v>
      </c>
      <c r="AI21" s="524">
        <f t="shared" si="1"/>
        <v>0.91249999999999987</v>
      </c>
      <c r="AJ21" s="359">
        <f t="shared" si="7"/>
        <v>1.4705882352941176E-2</v>
      </c>
      <c r="AK21" s="359">
        <f t="shared" si="8"/>
        <v>1.1695906432748537E-2</v>
      </c>
    </row>
    <row r="22" spans="1:37" x14ac:dyDescent="0.2">
      <c r="A22" s="149">
        <v>100</v>
      </c>
      <c r="C22">
        <v>1</v>
      </c>
      <c r="D22">
        <v>1</v>
      </c>
      <c r="E22">
        <v>1</v>
      </c>
      <c r="L22">
        <v>3</v>
      </c>
      <c r="N22">
        <v>1</v>
      </c>
      <c r="Q22">
        <v>1</v>
      </c>
      <c r="X22">
        <v>2</v>
      </c>
      <c r="Y22">
        <v>5</v>
      </c>
      <c r="AA22">
        <v>100</v>
      </c>
      <c r="AB22">
        <f t="shared" si="2"/>
        <v>3</v>
      </c>
      <c r="AC22">
        <f t="shared" si="3"/>
        <v>2</v>
      </c>
      <c r="AD22">
        <f t="shared" si="4"/>
        <v>3</v>
      </c>
      <c r="AE22">
        <f t="shared" si="5"/>
        <v>2</v>
      </c>
      <c r="AF22" s="359">
        <f t="shared" si="9"/>
        <v>2.4193548387096774E-2</v>
      </c>
      <c r="AG22" s="524">
        <f t="shared" si="0"/>
        <v>0.85483870967741915</v>
      </c>
      <c r="AH22" s="359">
        <f t="shared" si="6"/>
        <v>1.2500000000000001E-2</v>
      </c>
      <c r="AI22" s="524">
        <f t="shared" si="1"/>
        <v>0.89999999999999991</v>
      </c>
      <c r="AJ22" s="359">
        <f t="shared" si="7"/>
        <v>2.2058823529411766E-2</v>
      </c>
      <c r="AK22" s="359">
        <f t="shared" si="8"/>
        <v>1.1695906432748537E-2</v>
      </c>
    </row>
    <row r="23" spans="1:37" x14ac:dyDescent="0.2">
      <c r="A23" s="149">
        <v>105</v>
      </c>
      <c r="C23">
        <v>2</v>
      </c>
      <c r="D23">
        <v>1</v>
      </c>
      <c r="L23">
        <v>3</v>
      </c>
      <c r="P23">
        <v>2</v>
      </c>
      <c r="X23">
        <v>2</v>
      </c>
      <c r="Y23">
        <v>5</v>
      </c>
      <c r="AA23">
        <v>105</v>
      </c>
      <c r="AB23">
        <f t="shared" si="2"/>
        <v>3</v>
      </c>
      <c r="AC23">
        <f t="shared" si="3"/>
        <v>2</v>
      </c>
      <c r="AD23">
        <f t="shared" si="4"/>
        <v>3</v>
      </c>
      <c r="AE23">
        <f t="shared" si="5"/>
        <v>2</v>
      </c>
      <c r="AF23" s="359">
        <f t="shared" si="9"/>
        <v>2.4193548387096774E-2</v>
      </c>
      <c r="AG23" s="524">
        <f t="shared" si="0"/>
        <v>0.8306451612903224</v>
      </c>
      <c r="AH23" s="359">
        <f t="shared" si="6"/>
        <v>1.2500000000000001E-2</v>
      </c>
      <c r="AI23" s="524">
        <f t="shared" si="1"/>
        <v>0.88749999999999996</v>
      </c>
      <c r="AJ23" s="359">
        <f t="shared" si="7"/>
        <v>2.2058823529411766E-2</v>
      </c>
      <c r="AK23" s="359">
        <f t="shared" si="8"/>
        <v>1.1695906432748537E-2</v>
      </c>
    </row>
    <row r="24" spans="1:37" x14ac:dyDescent="0.2">
      <c r="A24" s="149">
        <v>110</v>
      </c>
      <c r="D24">
        <v>1</v>
      </c>
      <c r="E24">
        <v>1</v>
      </c>
      <c r="L24">
        <v>2</v>
      </c>
      <c r="O24">
        <v>1</v>
      </c>
      <c r="R24">
        <v>1</v>
      </c>
      <c r="T24">
        <v>1</v>
      </c>
      <c r="U24">
        <v>1</v>
      </c>
      <c r="X24">
        <v>4</v>
      </c>
      <c r="Y24">
        <v>6</v>
      </c>
      <c r="AA24">
        <v>110</v>
      </c>
      <c r="AB24">
        <f t="shared" si="2"/>
        <v>2</v>
      </c>
      <c r="AC24">
        <f t="shared" si="3"/>
        <v>6</v>
      </c>
      <c r="AD24">
        <f t="shared" si="4"/>
        <v>2</v>
      </c>
      <c r="AE24">
        <f t="shared" si="5"/>
        <v>7</v>
      </c>
      <c r="AF24" s="359">
        <f t="shared" si="9"/>
        <v>1.6129032258064516E-2</v>
      </c>
      <c r="AG24" s="524">
        <f t="shared" si="0"/>
        <v>0.80645161290322565</v>
      </c>
      <c r="AH24" s="359">
        <f t="shared" si="6"/>
        <v>3.7499999999999999E-2</v>
      </c>
      <c r="AI24" s="524">
        <f t="shared" si="1"/>
        <v>0.875</v>
      </c>
      <c r="AJ24" s="359">
        <f t="shared" si="7"/>
        <v>1.4705882352941176E-2</v>
      </c>
      <c r="AK24" s="359">
        <f t="shared" si="8"/>
        <v>4.0935672514619881E-2</v>
      </c>
    </row>
    <row r="25" spans="1:37" x14ac:dyDescent="0.2">
      <c r="A25" s="149">
        <v>115</v>
      </c>
      <c r="D25">
        <v>3</v>
      </c>
      <c r="E25">
        <v>1</v>
      </c>
      <c r="K25">
        <v>1</v>
      </c>
      <c r="L25">
        <v>5</v>
      </c>
      <c r="N25">
        <v>1</v>
      </c>
      <c r="O25">
        <v>2</v>
      </c>
      <c r="R25">
        <v>1</v>
      </c>
      <c r="X25">
        <v>4</v>
      </c>
      <c r="Y25">
        <v>9</v>
      </c>
      <c r="AA25">
        <v>115</v>
      </c>
      <c r="AB25">
        <f t="shared" si="2"/>
        <v>6</v>
      </c>
      <c r="AC25">
        <f t="shared" si="3"/>
        <v>4</v>
      </c>
      <c r="AD25">
        <f t="shared" si="4"/>
        <v>6</v>
      </c>
      <c r="AE25">
        <f t="shared" si="5"/>
        <v>5</v>
      </c>
      <c r="AF25" s="359">
        <f t="shared" si="9"/>
        <v>4.8387096774193547E-2</v>
      </c>
      <c r="AG25" s="524">
        <f t="shared" si="0"/>
        <v>0.79032258064516114</v>
      </c>
      <c r="AH25" s="359">
        <f t="shared" si="6"/>
        <v>2.5000000000000001E-2</v>
      </c>
      <c r="AI25" s="524">
        <f t="shared" si="1"/>
        <v>0.83750000000000002</v>
      </c>
      <c r="AJ25" s="359">
        <f t="shared" si="7"/>
        <v>4.4117647058823532E-2</v>
      </c>
      <c r="AK25" s="359">
        <f t="shared" si="8"/>
        <v>2.9239766081871343E-2</v>
      </c>
    </row>
    <row r="26" spans="1:37" x14ac:dyDescent="0.2">
      <c r="A26" s="149">
        <v>120</v>
      </c>
      <c r="D26">
        <v>1</v>
      </c>
      <c r="I26">
        <v>1</v>
      </c>
      <c r="L26">
        <v>2</v>
      </c>
      <c r="O26">
        <v>4</v>
      </c>
      <c r="P26">
        <v>2</v>
      </c>
      <c r="Q26">
        <v>3</v>
      </c>
      <c r="T26">
        <v>1</v>
      </c>
      <c r="X26">
        <v>10</v>
      </c>
      <c r="Y26">
        <v>12</v>
      </c>
      <c r="AA26">
        <v>120</v>
      </c>
      <c r="AB26">
        <f t="shared" si="2"/>
        <v>3</v>
      </c>
      <c r="AC26">
        <f t="shared" si="3"/>
        <v>11</v>
      </c>
      <c r="AD26">
        <f t="shared" si="4"/>
        <v>3</v>
      </c>
      <c r="AE26">
        <f t="shared" si="5"/>
        <v>11</v>
      </c>
      <c r="AF26" s="359">
        <f t="shared" si="9"/>
        <v>2.4193548387096774E-2</v>
      </c>
      <c r="AG26" s="524">
        <f t="shared" si="0"/>
        <v>0.74193548387096764</v>
      </c>
      <c r="AH26" s="359">
        <f t="shared" si="6"/>
        <v>6.8750000000000006E-2</v>
      </c>
      <c r="AI26" s="524">
        <f t="shared" si="1"/>
        <v>0.8125</v>
      </c>
      <c r="AJ26" s="359">
        <f t="shared" si="7"/>
        <v>2.2058823529411766E-2</v>
      </c>
      <c r="AK26" s="359">
        <f t="shared" si="8"/>
        <v>6.4327485380116955E-2</v>
      </c>
    </row>
    <row r="27" spans="1:37" x14ac:dyDescent="0.2">
      <c r="A27" s="149">
        <v>125</v>
      </c>
      <c r="D27">
        <v>2</v>
      </c>
      <c r="F27">
        <v>2</v>
      </c>
      <c r="H27">
        <v>1</v>
      </c>
      <c r="L27">
        <v>5</v>
      </c>
      <c r="O27">
        <v>3</v>
      </c>
      <c r="P27">
        <v>1</v>
      </c>
      <c r="Q27">
        <v>1</v>
      </c>
      <c r="S27">
        <v>1</v>
      </c>
      <c r="T27">
        <v>1</v>
      </c>
      <c r="X27">
        <v>7</v>
      </c>
      <c r="Y27">
        <v>12</v>
      </c>
      <c r="AA27">
        <v>125</v>
      </c>
      <c r="AB27">
        <f t="shared" si="2"/>
        <v>6</v>
      </c>
      <c r="AC27">
        <f t="shared" si="3"/>
        <v>9</v>
      </c>
      <c r="AD27">
        <f t="shared" si="4"/>
        <v>8</v>
      </c>
      <c r="AE27">
        <f t="shared" si="5"/>
        <v>9</v>
      </c>
      <c r="AF27" s="359">
        <f t="shared" si="9"/>
        <v>4.8387096774193547E-2</v>
      </c>
      <c r="AG27" s="524">
        <f t="shared" si="0"/>
        <v>0.71774193548387089</v>
      </c>
      <c r="AH27" s="359">
        <f t="shared" si="6"/>
        <v>5.6250000000000001E-2</v>
      </c>
      <c r="AI27" s="524">
        <f t="shared" si="1"/>
        <v>0.74375000000000002</v>
      </c>
      <c r="AJ27" s="359">
        <f t="shared" si="7"/>
        <v>5.8823529411764705E-2</v>
      </c>
      <c r="AK27" s="359">
        <f t="shared" si="8"/>
        <v>5.2631578947368418E-2</v>
      </c>
    </row>
    <row r="28" spans="1:37" x14ac:dyDescent="0.2">
      <c r="A28" s="149">
        <v>130</v>
      </c>
      <c r="C28">
        <v>1</v>
      </c>
      <c r="D28">
        <v>1</v>
      </c>
      <c r="E28">
        <v>3</v>
      </c>
      <c r="I28">
        <v>2</v>
      </c>
      <c r="L28">
        <v>7</v>
      </c>
      <c r="N28">
        <v>1</v>
      </c>
      <c r="O28">
        <v>1</v>
      </c>
      <c r="P28">
        <v>5</v>
      </c>
      <c r="Q28">
        <v>1</v>
      </c>
      <c r="T28">
        <v>1</v>
      </c>
      <c r="X28">
        <v>9</v>
      </c>
      <c r="Y28">
        <v>16</v>
      </c>
      <c r="AA28">
        <v>130</v>
      </c>
      <c r="AB28">
        <f t="shared" si="2"/>
        <v>9</v>
      </c>
      <c r="AC28">
        <f t="shared" si="3"/>
        <v>10</v>
      </c>
      <c r="AD28">
        <f t="shared" si="4"/>
        <v>9</v>
      </c>
      <c r="AE28">
        <f t="shared" si="5"/>
        <v>10</v>
      </c>
      <c r="AF28" s="359">
        <f t="shared" si="9"/>
        <v>7.2580645161290328E-2</v>
      </c>
      <c r="AG28" s="524">
        <f t="shared" si="0"/>
        <v>0.66935483870967738</v>
      </c>
      <c r="AH28" s="359">
        <f t="shared" si="6"/>
        <v>6.25E-2</v>
      </c>
      <c r="AI28" s="524">
        <f t="shared" si="1"/>
        <v>0.6875</v>
      </c>
      <c r="AJ28" s="359">
        <f t="shared" si="7"/>
        <v>6.6176470588235295E-2</v>
      </c>
      <c r="AK28" s="359">
        <f t="shared" si="8"/>
        <v>5.8479532163742687E-2</v>
      </c>
    </row>
    <row r="29" spans="1:37" x14ac:dyDescent="0.2">
      <c r="A29" s="149">
        <v>135</v>
      </c>
      <c r="D29">
        <v>1</v>
      </c>
      <c r="G29">
        <v>1</v>
      </c>
      <c r="J29">
        <v>1</v>
      </c>
      <c r="L29">
        <v>3</v>
      </c>
      <c r="O29">
        <v>1</v>
      </c>
      <c r="P29">
        <v>1</v>
      </c>
      <c r="R29">
        <v>1</v>
      </c>
      <c r="T29">
        <v>2</v>
      </c>
      <c r="U29">
        <v>1</v>
      </c>
      <c r="X29">
        <v>6</v>
      </c>
      <c r="Y29">
        <v>9</v>
      </c>
      <c r="AA29">
        <v>135</v>
      </c>
      <c r="AB29">
        <f t="shared" si="2"/>
        <v>5</v>
      </c>
      <c r="AC29">
        <f t="shared" si="3"/>
        <v>9</v>
      </c>
      <c r="AD29">
        <f t="shared" si="4"/>
        <v>5</v>
      </c>
      <c r="AE29">
        <f t="shared" si="5"/>
        <v>10</v>
      </c>
      <c r="AF29" s="359">
        <f t="shared" si="9"/>
        <v>4.0322580645161289E-2</v>
      </c>
      <c r="AG29" s="524">
        <f t="shared" si="0"/>
        <v>0.59677419354838701</v>
      </c>
      <c r="AH29" s="359">
        <f t="shared" si="6"/>
        <v>5.6250000000000001E-2</v>
      </c>
      <c r="AI29" s="524">
        <f t="shared" si="1"/>
        <v>0.625</v>
      </c>
      <c r="AJ29" s="359">
        <f t="shared" si="7"/>
        <v>3.6764705882352942E-2</v>
      </c>
      <c r="AK29" s="359">
        <f t="shared" si="8"/>
        <v>5.8479532163742687E-2</v>
      </c>
    </row>
    <row r="30" spans="1:37" x14ac:dyDescent="0.2">
      <c r="A30" s="149">
        <v>140</v>
      </c>
      <c r="D30">
        <v>1</v>
      </c>
      <c r="E30">
        <v>3</v>
      </c>
      <c r="F30">
        <v>1</v>
      </c>
      <c r="G30">
        <v>1</v>
      </c>
      <c r="I30">
        <v>1</v>
      </c>
      <c r="J30">
        <v>1</v>
      </c>
      <c r="K30">
        <v>1</v>
      </c>
      <c r="L30">
        <v>9</v>
      </c>
      <c r="O30">
        <v>1</v>
      </c>
      <c r="P30">
        <v>2</v>
      </c>
      <c r="Q30">
        <v>1</v>
      </c>
      <c r="S30">
        <v>1</v>
      </c>
      <c r="T30">
        <v>2</v>
      </c>
      <c r="X30">
        <v>7</v>
      </c>
      <c r="Y30">
        <v>16</v>
      </c>
      <c r="AA30">
        <v>140</v>
      </c>
      <c r="AB30">
        <f t="shared" si="2"/>
        <v>13</v>
      </c>
      <c r="AC30">
        <f t="shared" si="3"/>
        <v>10</v>
      </c>
      <c r="AD30">
        <f t="shared" si="4"/>
        <v>14</v>
      </c>
      <c r="AE30">
        <f t="shared" si="5"/>
        <v>10</v>
      </c>
      <c r="AF30" s="359">
        <f t="shared" si="9"/>
        <v>0.10483870967741936</v>
      </c>
      <c r="AG30" s="524">
        <f t="shared" si="0"/>
        <v>0.55645161290322576</v>
      </c>
      <c r="AH30" s="359">
        <f t="shared" si="6"/>
        <v>6.25E-2</v>
      </c>
      <c r="AI30" s="524">
        <f t="shared" si="1"/>
        <v>0.56874999999999998</v>
      </c>
      <c r="AJ30" s="359">
        <f t="shared" si="7"/>
        <v>0.10294117647058823</v>
      </c>
      <c r="AK30" s="359">
        <f t="shared" si="8"/>
        <v>5.8479532163742687E-2</v>
      </c>
    </row>
    <row r="31" spans="1:37" x14ac:dyDescent="0.2">
      <c r="A31" s="149">
        <v>145</v>
      </c>
      <c r="E31">
        <v>2</v>
      </c>
      <c r="F31">
        <v>3</v>
      </c>
      <c r="G31">
        <v>3</v>
      </c>
      <c r="H31">
        <v>1</v>
      </c>
      <c r="I31">
        <v>1</v>
      </c>
      <c r="K31">
        <v>1</v>
      </c>
      <c r="L31">
        <v>11</v>
      </c>
      <c r="O31">
        <v>1</v>
      </c>
      <c r="P31">
        <v>1</v>
      </c>
      <c r="S31">
        <v>2</v>
      </c>
      <c r="U31">
        <v>2</v>
      </c>
      <c r="X31">
        <v>6</v>
      </c>
      <c r="Y31">
        <v>17</v>
      </c>
      <c r="AA31">
        <v>145</v>
      </c>
      <c r="AB31">
        <f t="shared" si="2"/>
        <v>17</v>
      </c>
      <c r="AC31">
        <f t="shared" si="3"/>
        <v>10</v>
      </c>
      <c r="AD31">
        <f t="shared" si="4"/>
        <v>20</v>
      </c>
      <c r="AE31">
        <f t="shared" si="5"/>
        <v>10</v>
      </c>
      <c r="AF31" s="359">
        <f t="shared" si="9"/>
        <v>0.13709677419354838</v>
      </c>
      <c r="AG31" s="524">
        <f t="shared" si="0"/>
        <v>0.45161290322580644</v>
      </c>
      <c r="AH31" s="359">
        <f t="shared" si="6"/>
        <v>6.25E-2</v>
      </c>
      <c r="AI31" s="524">
        <f t="shared" si="1"/>
        <v>0.50624999999999998</v>
      </c>
      <c r="AJ31" s="359">
        <f t="shared" si="7"/>
        <v>0.14705882352941177</v>
      </c>
      <c r="AK31" s="359">
        <f t="shared" si="8"/>
        <v>5.8479532163742687E-2</v>
      </c>
    </row>
    <row r="32" spans="1:37" x14ac:dyDescent="0.2">
      <c r="A32" s="149">
        <v>150</v>
      </c>
      <c r="F32">
        <v>1</v>
      </c>
      <c r="G32">
        <v>1</v>
      </c>
      <c r="H32">
        <v>2</v>
      </c>
      <c r="J32">
        <v>3</v>
      </c>
      <c r="K32">
        <v>1</v>
      </c>
      <c r="L32">
        <v>8</v>
      </c>
      <c r="P32">
        <v>1</v>
      </c>
      <c r="Q32">
        <v>2</v>
      </c>
      <c r="R32">
        <v>1</v>
      </c>
      <c r="S32">
        <v>1</v>
      </c>
      <c r="T32">
        <v>1</v>
      </c>
      <c r="X32">
        <v>6</v>
      </c>
      <c r="Y32">
        <v>14</v>
      </c>
      <c r="AA32">
        <v>150</v>
      </c>
      <c r="AB32">
        <f t="shared" si="2"/>
        <v>15</v>
      </c>
      <c r="AC32">
        <f t="shared" si="3"/>
        <v>8</v>
      </c>
      <c r="AD32">
        <f t="shared" si="4"/>
        <v>16</v>
      </c>
      <c r="AE32">
        <f t="shared" si="5"/>
        <v>9</v>
      </c>
      <c r="AF32" s="359">
        <f t="shared" si="9"/>
        <v>0.12096774193548387</v>
      </c>
      <c r="AG32" s="524">
        <f t="shared" si="0"/>
        <v>0.31451612903225806</v>
      </c>
      <c r="AH32" s="359">
        <f t="shared" si="6"/>
        <v>0.05</v>
      </c>
      <c r="AI32" s="524">
        <f t="shared" si="1"/>
        <v>0.44374999999999998</v>
      </c>
      <c r="AJ32" s="359">
        <f t="shared" si="7"/>
        <v>0.11764705882352941</v>
      </c>
      <c r="AK32" s="359">
        <f t="shared" si="8"/>
        <v>5.2631578947368418E-2</v>
      </c>
    </row>
    <row r="33" spans="1:37" x14ac:dyDescent="0.2">
      <c r="A33" s="149">
        <v>155</v>
      </c>
      <c r="E33">
        <v>1</v>
      </c>
      <c r="F33">
        <v>1</v>
      </c>
      <c r="H33">
        <v>1</v>
      </c>
      <c r="L33">
        <v>3</v>
      </c>
      <c r="Q33">
        <v>1</v>
      </c>
      <c r="T33">
        <v>1</v>
      </c>
      <c r="V33">
        <v>2</v>
      </c>
      <c r="X33">
        <v>4</v>
      </c>
      <c r="Y33">
        <v>7</v>
      </c>
      <c r="AA33">
        <v>155</v>
      </c>
      <c r="AB33">
        <f t="shared" si="2"/>
        <v>4</v>
      </c>
      <c r="AC33">
        <f t="shared" si="3"/>
        <v>7</v>
      </c>
      <c r="AD33">
        <f t="shared" si="4"/>
        <v>5</v>
      </c>
      <c r="AE33">
        <f t="shared" si="5"/>
        <v>7</v>
      </c>
      <c r="AF33" s="359">
        <f t="shared" si="9"/>
        <v>3.2258064516129031E-2</v>
      </c>
      <c r="AG33" s="524">
        <f t="shared" si="0"/>
        <v>0.19354838709677419</v>
      </c>
      <c r="AH33" s="359">
        <f t="shared" si="6"/>
        <v>4.3749999999999997E-2</v>
      </c>
      <c r="AI33" s="524">
        <f t="shared" si="1"/>
        <v>0.39374999999999999</v>
      </c>
      <c r="AJ33" s="359">
        <f t="shared" si="7"/>
        <v>3.6764705882352942E-2</v>
      </c>
      <c r="AK33" s="359">
        <f t="shared" si="8"/>
        <v>4.0935672514619881E-2</v>
      </c>
    </row>
    <row r="34" spans="1:37" x14ac:dyDescent="0.2">
      <c r="A34" s="149">
        <v>160</v>
      </c>
      <c r="F34">
        <v>3</v>
      </c>
      <c r="G34">
        <v>1</v>
      </c>
      <c r="K34">
        <v>1</v>
      </c>
      <c r="L34">
        <v>5</v>
      </c>
      <c r="Q34">
        <v>2</v>
      </c>
      <c r="S34">
        <v>1</v>
      </c>
      <c r="U34">
        <v>1</v>
      </c>
      <c r="X34">
        <v>4</v>
      </c>
      <c r="Y34">
        <v>9</v>
      </c>
      <c r="AA34">
        <v>160</v>
      </c>
      <c r="AB34">
        <f t="shared" si="2"/>
        <v>7</v>
      </c>
      <c r="AC34">
        <f t="shared" si="3"/>
        <v>6</v>
      </c>
      <c r="AD34">
        <f t="shared" si="4"/>
        <v>10</v>
      </c>
      <c r="AE34">
        <f t="shared" si="5"/>
        <v>6</v>
      </c>
      <c r="AF34" s="359">
        <f t="shared" si="9"/>
        <v>5.6451612903225805E-2</v>
      </c>
      <c r="AG34" s="524">
        <f t="shared" si="0"/>
        <v>0.16129032258064516</v>
      </c>
      <c r="AH34" s="359">
        <f t="shared" si="6"/>
        <v>3.7499999999999999E-2</v>
      </c>
      <c r="AI34" s="524">
        <f t="shared" si="1"/>
        <v>0.35</v>
      </c>
      <c r="AJ34" s="359">
        <f t="shared" si="7"/>
        <v>7.3529411764705885E-2</v>
      </c>
      <c r="AK34" s="359">
        <f t="shared" si="8"/>
        <v>3.5087719298245612E-2</v>
      </c>
    </row>
    <row r="35" spans="1:37" x14ac:dyDescent="0.2">
      <c r="A35" s="149">
        <v>165</v>
      </c>
      <c r="G35">
        <v>1</v>
      </c>
      <c r="I35">
        <v>1</v>
      </c>
      <c r="L35">
        <v>2</v>
      </c>
      <c r="O35">
        <v>1</v>
      </c>
      <c r="Q35">
        <v>1</v>
      </c>
      <c r="R35">
        <v>3</v>
      </c>
      <c r="S35">
        <v>1</v>
      </c>
      <c r="T35">
        <v>1</v>
      </c>
      <c r="U35">
        <v>1</v>
      </c>
      <c r="X35">
        <v>8</v>
      </c>
      <c r="Y35">
        <v>10</v>
      </c>
      <c r="AA35">
        <v>165</v>
      </c>
      <c r="AB35">
        <f t="shared" si="2"/>
        <v>4</v>
      </c>
      <c r="AC35">
        <f t="shared" si="3"/>
        <v>11</v>
      </c>
      <c r="AD35">
        <f t="shared" si="4"/>
        <v>4</v>
      </c>
      <c r="AE35">
        <f t="shared" si="5"/>
        <v>14</v>
      </c>
      <c r="AF35" s="359">
        <f t="shared" si="9"/>
        <v>3.2258064516129031E-2</v>
      </c>
      <c r="AG35" s="524">
        <f t="shared" si="0"/>
        <v>0.10483870967741934</v>
      </c>
      <c r="AH35" s="359">
        <f t="shared" si="6"/>
        <v>6.8750000000000006E-2</v>
      </c>
      <c r="AI35" s="524">
        <f t="shared" si="1"/>
        <v>0.3125</v>
      </c>
      <c r="AJ35" s="359">
        <f t="shared" si="7"/>
        <v>2.9411764705882353E-2</v>
      </c>
      <c r="AK35" s="359">
        <f t="shared" si="8"/>
        <v>8.1871345029239762E-2</v>
      </c>
    </row>
    <row r="36" spans="1:37" x14ac:dyDescent="0.2">
      <c r="A36" s="149">
        <v>170</v>
      </c>
      <c r="Q36">
        <v>2</v>
      </c>
      <c r="R36">
        <v>1</v>
      </c>
      <c r="U36">
        <v>1</v>
      </c>
      <c r="X36">
        <v>4</v>
      </c>
      <c r="Y36">
        <v>4</v>
      </c>
      <c r="AA36">
        <v>170</v>
      </c>
      <c r="AB36">
        <f t="shared" si="2"/>
        <v>0</v>
      </c>
      <c r="AC36">
        <f t="shared" si="3"/>
        <v>5</v>
      </c>
      <c r="AD36">
        <f t="shared" si="4"/>
        <v>0</v>
      </c>
      <c r="AE36">
        <f t="shared" si="5"/>
        <v>6</v>
      </c>
      <c r="AF36" s="359">
        <f t="shared" si="9"/>
        <v>0</v>
      </c>
      <c r="AG36" s="524">
        <f t="shared" si="0"/>
        <v>7.2580645161290314E-2</v>
      </c>
      <c r="AH36" s="359">
        <f t="shared" si="6"/>
        <v>3.125E-2</v>
      </c>
      <c r="AI36" s="524">
        <f t="shared" si="1"/>
        <v>0.24375000000000002</v>
      </c>
      <c r="AJ36" s="359">
        <f t="shared" si="7"/>
        <v>0</v>
      </c>
      <c r="AK36" s="359">
        <f t="shared" si="8"/>
        <v>3.5087719298245612E-2</v>
      </c>
    </row>
    <row r="37" spans="1:37" x14ac:dyDescent="0.2">
      <c r="A37" s="149">
        <v>175</v>
      </c>
      <c r="K37">
        <v>1</v>
      </c>
      <c r="L37">
        <v>1</v>
      </c>
      <c r="S37">
        <v>1</v>
      </c>
      <c r="U37">
        <v>1</v>
      </c>
      <c r="X37">
        <v>2</v>
      </c>
      <c r="Y37">
        <v>3</v>
      </c>
      <c r="AA37">
        <v>175</v>
      </c>
      <c r="AB37">
        <f t="shared" si="2"/>
        <v>2</v>
      </c>
      <c r="AC37">
        <f t="shared" si="3"/>
        <v>4</v>
      </c>
      <c r="AD37">
        <f t="shared" si="4"/>
        <v>2</v>
      </c>
      <c r="AE37">
        <f t="shared" si="5"/>
        <v>4</v>
      </c>
      <c r="AF37" s="359">
        <f t="shared" si="9"/>
        <v>1.6129032258064516E-2</v>
      </c>
      <c r="AG37" s="524">
        <f t="shared" si="0"/>
        <v>7.2580645161290314E-2</v>
      </c>
      <c r="AH37" s="359">
        <f t="shared" si="6"/>
        <v>2.5000000000000001E-2</v>
      </c>
      <c r="AI37" s="524">
        <f t="shared" si="1"/>
        <v>0.21250000000000002</v>
      </c>
      <c r="AJ37" s="359">
        <f t="shared" si="7"/>
        <v>1.4705882352941176E-2</v>
      </c>
      <c r="AK37" s="359">
        <f t="shared" si="8"/>
        <v>2.3391812865497075E-2</v>
      </c>
    </row>
    <row r="38" spans="1:37" x14ac:dyDescent="0.2">
      <c r="A38" s="149">
        <v>180</v>
      </c>
      <c r="F38">
        <v>1</v>
      </c>
      <c r="L38">
        <v>1</v>
      </c>
      <c r="S38">
        <v>1</v>
      </c>
      <c r="U38">
        <v>2</v>
      </c>
      <c r="X38">
        <v>3</v>
      </c>
      <c r="Y38">
        <v>4</v>
      </c>
      <c r="AA38">
        <v>180</v>
      </c>
      <c r="AB38">
        <f t="shared" si="2"/>
        <v>1</v>
      </c>
      <c r="AC38">
        <f t="shared" si="3"/>
        <v>6</v>
      </c>
      <c r="AD38">
        <f t="shared" si="4"/>
        <v>2</v>
      </c>
      <c r="AE38">
        <f t="shared" si="5"/>
        <v>6</v>
      </c>
      <c r="AF38" s="359">
        <f t="shared" si="9"/>
        <v>8.0645161290322578E-3</v>
      </c>
      <c r="AG38" s="525">
        <f t="shared" si="0"/>
        <v>5.6451612903225805E-2</v>
      </c>
      <c r="AH38" s="359">
        <f t="shared" si="6"/>
        <v>3.7499999999999999E-2</v>
      </c>
      <c r="AI38" s="525">
        <f t="shared" si="1"/>
        <v>0.18750000000000003</v>
      </c>
      <c r="AJ38" s="359">
        <f t="shared" si="7"/>
        <v>1.4705882352941176E-2</v>
      </c>
      <c r="AK38" s="359">
        <f t="shared" si="8"/>
        <v>3.5087719298245612E-2</v>
      </c>
    </row>
    <row r="39" spans="1:37" x14ac:dyDescent="0.2">
      <c r="A39" s="149">
        <v>185</v>
      </c>
      <c r="K39">
        <v>1</v>
      </c>
      <c r="L39">
        <v>1</v>
      </c>
      <c r="R39">
        <v>1</v>
      </c>
      <c r="S39">
        <v>2</v>
      </c>
      <c r="T39">
        <v>1</v>
      </c>
      <c r="X39">
        <v>4</v>
      </c>
      <c r="Y39">
        <v>5</v>
      </c>
      <c r="AA39">
        <v>185</v>
      </c>
      <c r="AB39">
        <f t="shared" si="2"/>
        <v>2</v>
      </c>
      <c r="AC39">
        <f t="shared" si="3"/>
        <v>7</v>
      </c>
      <c r="AD39">
        <f t="shared" si="4"/>
        <v>2</v>
      </c>
      <c r="AE39">
        <f t="shared" si="5"/>
        <v>8</v>
      </c>
      <c r="AF39" s="359">
        <f t="shared" si="9"/>
        <v>1.6129032258064516E-2</v>
      </c>
      <c r="AG39" s="525">
        <f t="shared" si="0"/>
        <v>4.8387096774193547E-2</v>
      </c>
      <c r="AH39" s="359">
        <f t="shared" si="6"/>
        <v>4.3749999999999997E-2</v>
      </c>
      <c r="AI39" s="525">
        <f t="shared" si="1"/>
        <v>0.15000000000000002</v>
      </c>
      <c r="AJ39" s="359">
        <f t="shared" si="7"/>
        <v>1.4705882352941176E-2</v>
      </c>
      <c r="AK39" s="359">
        <f t="shared" si="8"/>
        <v>4.6783625730994149E-2</v>
      </c>
    </row>
    <row r="40" spans="1:37" x14ac:dyDescent="0.2">
      <c r="A40" s="149">
        <v>190</v>
      </c>
      <c r="Q40">
        <v>1</v>
      </c>
      <c r="R40">
        <v>1</v>
      </c>
      <c r="S40">
        <v>1</v>
      </c>
      <c r="T40">
        <v>1</v>
      </c>
      <c r="X40">
        <v>4</v>
      </c>
      <c r="Y40">
        <v>4</v>
      </c>
      <c r="AA40">
        <v>190</v>
      </c>
      <c r="AB40">
        <f t="shared" si="2"/>
        <v>0</v>
      </c>
      <c r="AC40">
        <f t="shared" si="3"/>
        <v>6</v>
      </c>
      <c r="AD40">
        <f t="shared" si="4"/>
        <v>0</v>
      </c>
      <c r="AE40">
        <f t="shared" si="5"/>
        <v>7</v>
      </c>
      <c r="AF40" s="359">
        <f t="shared" si="9"/>
        <v>0</v>
      </c>
      <c r="AG40" s="525">
        <f t="shared" si="0"/>
        <v>3.2258064516129031E-2</v>
      </c>
      <c r="AH40" s="359">
        <f t="shared" si="6"/>
        <v>3.7499999999999999E-2</v>
      </c>
      <c r="AI40" s="525">
        <f t="shared" si="1"/>
        <v>0.10625000000000001</v>
      </c>
      <c r="AJ40" s="359">
        <f t="shared" si="7"/>
        <v>0</v>
      </c>
      <c r="AK40" s="359">
        <f t="shared" si="8"/>
        <v>4.0935672514619881E-2</v>
      </c>
    </row>
    <row r="41" spans="1:37" x14ac:dyDescent="0.2">
      <c r="A41" s="149">
        <v>200</v>
      </c>
      <c r="U41">
        <v>1</v>
      </c>
      <c r="W41">
        <v>1</v>
      </c>
      <c r="X41">
        <v>2</v>
      </c>
      <c r="Y41">
        <v>2</v>
      </c>
      <c r="AA41">
        <v>200</v>
      </c>
      <c r="AB41">
        <f t="shared" si="2"/>
        <v>0</v>
      </c>
      <c r="AC41">
        <f t="shared" si="3"/>
        <v>4</v>
      </c>
      <c r="AD41">
        <f t="shared" si="4"/>
        <v>0</v>
      </c>
      <c r="AE41">
        <f t="shared" si="5"/>
        <v>4</v>
      </c>
      <c r="AF41" s="359">
        <f t="shared" si="9"/>
        <v>0</v>
      </c>
      <c r="AG41" s="525">
        <f t="shared" si="0"/>
        <v>3.2258064516129031E-2</v>
      </c>
      <c r="AH41" s="359">
        <f t="shared" si="6"/>
        <v>2.5000000000000001E-2</v>
      </c>
      <c r="AI41" s="525">
        <f t="shared" si="1"/>
        <v>6.8750000000000006E-2</v>
      </c>
      <c r="AJ41" s="359">
        <f t="shared" si="7"/>
        <v>0</v>
      </c>
      <c r="AK41" s="359">
        <f t="shared" si="8"/>
        <v>2.3391812865497075E-2</v>
      </c>
    </row>
    <row r="42" spans="1:37" x14ac:dyDescent="0.2">
      <c r="A42" s="149">
        <v>205</v>
      </c>
      <c r="H42">
        <v>1</v>
      </c>
      <c r="L42">
        <v>1</v>
      </c>
      <c r="S42">
        <v>1</v>
      </c>
      <c r="X42">
        <v>1</v>
      </c>
      <c r="Y42">
        <v>2</v>
      </c>
      <c r="AA42">
        <v>205</v>
      </c>
      <c r="AB42">
        <f t="shared" si="2"/>
        <v>2</v>
      </c>
      <c r="AC42">
        <f t="shared" si="3"/>
        <v>2</v>
      </c>
      <c r="AD42">
        <f t="shared" si="4"/>
        <v>2</v>
      </c>
      <c r="AE42">
        <f t="shared" si="5"/>
        <v>2</v>
      </c>
      <c r="AF42" s="359">
        <f t="shared" si="9"/>
        <v>1.6129032258064516E-2</v>
      </c>
      <c r="AG42" s="525">
        <f t="shared" si="0"/>
        <v>3.2258064516129031E-2</v>
      </c>
      <c r="AH42" s="359">
        <f t="shared" si="6"/>
        <v>1.2500000000000001E-2</v>
      </c>
      <c r="AI42" s="525">
        <f t="shared" si="1"/>
        <v>4.3749999999999997E-2</v>
      </c>
      <c r="AJ42" s="359">
        <f t="shared" si="7"/>
        <v>1.4705882352941176E-2</v>
      </c>
      <c r="AK42" s="359">
        <f t="shared" si="8"/>
        <v>1.1695906432748537E-2</v>
      </c>
    </row>
    <row r="43" spans="1:37" x14ac:dyDescent="0.2">
      <c r="A43" s="149">
        <v>210</v>
      </c>
      <c r="J43">
        <v>1</v>
      </c>
      <c r="L43">
        <v>1</v>
      </c>
      <c r="Y43">
        <v>1</v>
      </c>
      <c r="AA43">
        <v>210</v>
      </c>
      <c r="AB43">
        <f t="shared" si="2"/>
        <v>2</v>
      </c>
      <c r="AC43">
        <f t="shared" si="3"/>
        <v>0</v>
      </c>
      <c r="AD43">
        <f t="shared" si="4"/>
        <v>2</v>
      </c>
      <c r="AE43">
        <f t="shared" si="5"/>
        <v>0</v>
      </c>
      <c r="AF43" s="359">
        <f t="shared" si="9"/>
        <v>1.6129032258064516E-2</v>
      </c>
      <c r="AG43" s="525">
        <f t="shared" si="0"/>
        <v>1.6129032258064516E-2</v>
      </c>
      <c r="AH43" s="359">
        <f t="shared" si="6"/>
        <v>0</v>
      </c>
      <c r="AI43" s="525">
        <f t="shared" si="1"/>
        <v>3.125E-2</v>
      </c>
      <c r="AJ43" s="359">
        <f t="shared" si="7"/>
        <v>1.4705882352941176E-2</v>
      </c>
      <c r="AK43" s="359">
        <f t="shared" si="8"/>
        <v>0</v>
      </c>
    </row>
    <row r="44" spans="1:37" x14ac:dyDescent="0.2">
      <c r="A44" s="149">
        <v>220</v>
      </c>
      <c r="R44">
        <v>1</v>
      </c>
      <c r="S44">
        <v>1</v>
      </c>
      <c r="T44">
        <v>1</v>
      </c>
      <c r="X44">
        <v>3</v>
      </c>
      <c r="Y44">
        <v>3</v>
      </c>
      <c r="AA44">
        <v>220</v>
      </c>
      <c r="AB44">
        <f t="shared" si="2"/>
        <v>0</v>
      </c>
      <c r="AC44">
        <f t="shared" si="3"/>
        <v>5</v>
      </c>
      <c r="AD44">
        <f t="shared" si="4"/>
        <v>0</v>
      </c>
      <c r="AE44">
        <f t="shared" si="5"/>
        <v>6</v>
      </c>
      <c r="AF44" s="359">
        <f t="shared" si="9"/>
        <v>0</v>
      </c>
      <c r="AG44" s="525">
        <f t="shared" si="0"/>
        <v>0</v>
      </c>
      <c r="AH44" s="359">
        <f t="shared" si="6"/>
        <v>3.125E-2</v>
      </c>
      <c r="AI44" s="525">
        <f t="shared" si="1"/>
        <v>3.125E-2</v>
      </c>
      <c r="AJ44" s="359">
        <f t="shared" si="7"/>
        <v>0</v>
      </c>
      <c r="AK44" s="359">
        <f t="shared" si="8"/>
        <v>3.5087719298245612E-2</v>
      </c>
    </row>
    <row r="45" spans="1:37" x14ac:dyDescent="0.2">
      <c r="A45" s="149" t="s">
        <v>306</v>
      </c>
      <c r="B45">
        <v>10</v>
      </c>
      <c r="C45">
        <v>11</v>
      </c>
      <c r="D45">
        <v>12</v>
      </c>
      <c r="E45">
        <v>13</v>
      </c>
      <c r="F45">
        <v>12</v>
      </c>
      <c r="G45">
        <v>8</v>
      </c>
      <c r="H45">
        <v>6</v>
      </c>
      <c r="I45">
        <v>6</v>
      </c>
      <c r="J45">
        <v>6</v>
      </c>
      <c r="K45">
        <v>7</v>
      </c>
      <c r="L45">
        <v>91</v>
      </c>
      <c r="M45">
        <v>9</v>
      </c>
      <c r="N45">
        <v>9</v>
      </c>
      <c r="O45">
        <v>16</v>
      </c>
      <c r="P45">
        <v>15</v>
      </c>
      <c r="Q45">
        <v>16</v>
      </c>
      <c r="R45">
        <v>11</v>
      </c>
      <c r="S45">
        <v>14</v>
      </c>
      <c r="T45">
        <v>14</v>
      </c>
      <c r="U45">
        <v>11</v>
      </c>
      <c r="V45">
        <v>2</v>
      </c>
      <c r="W45">
        <v>1</v>
      </c>
      <c r="X45">
        <v>118</v>
      </c>
      <c r="Y45">
        <v>209</v>
      </c>
      <c r="AB45">
        <f>SUM(G45:L45)</f>
        <v>124</v>
      </c>
      <c r="AC45">
        <f>SUM(S45:X45)</f>
        <v>160</v>
      </c>
      <c r="AD45">
        <f>SUM(F45:L45)</f>
        <v>136</v>
      </c>
      <c r="AE45">
        <f>SUM(R45:X45)</f>
        <v>171</v>
      </c>
      <c r="AF45" s="359">
        <f>SUM(AF3:AF44)</f>
        <v>0.99999999999999978</v>
      </c>
      <c r="AH45" s="359">
        <f>SUM(AH3:AH44)</f>
        <v>0.99999999999999989</v>
      </c>
      <c r="AJ45" s="359">
        <f>SUM(AJ3:AJ44)</f>
        <v>0.99999999999999978</v>
      </c>
      <c r="AK45" s="359">
        <f>SUM(AK3:AK44)</f>
        <v>1</v>
      </c>
    </row>
    <row r="50" spans="1:37" x14ac:dyDescent="0.2">
      <c r="AD50" s="359"/>
      <c r="AE50" s="359"/>
      <c r="AF50" s="359"/>
      <c r="AG50" s="359"/>
    </row>
    <row r="51" spans="1:37" x14ac:dyDescent="0.2">
      <c r="A51" s="247" t="s">
        <v>194</v>
      </c>
      <c r="B51" t="s">
        <v>1480</v>
      </c>
    </row>
    <row r="52" spans="1:37" x14ac:dyDescent="0.2">
      <c r="A52" s="247" t="s">
        <v>1</v>
      </c>
      <c r="B52" t="s">
        <v>1480</v>
      </c>
    </row>
    <row r="54" spans="1:37" x14ac:dyDescent="0.2">
      <c r="A54" s="247" t="s">
        <v>1494</v>
      </c>
      <c r="B54" s="247" t="s">
        <v>308</v>
      </c>
    </row>
    <row r="55" spans="1:37" ht="38.25" x14ac:dyDescent="0.2">
      <c r="B55" t="s">
        <v>85</v>
      </c>
      <c r="M55" t="s">
        <v>422</v>
      </c>
      <c r="N55" t="s">
        <v>86</v>
      </c>
      <c r="Y55" t="s">
        <v>423</v>
      </c>
      <c r="Z55" t="s">
        <v>306</v>
      </c>
      <c r="AB55" s="163" t="s">
        <v>1476</v>
      </c>
      <c r="AC55" s="163" t="s">
        <v>1477</v>
      </c>
      <c r="AD55" s="311" t="s">
        <v>1478</v>
      </c>
      <c r="AE55" s="311" t="s">
        <v>1479</v>
      </c>
      <c r="AF55" s="311" t="s">
        <v>1481</v>
      </c>
      <c r="AG55" s="311" t="s">
        <v>1495</v>
      </c>
      <c r="AH55" s="311" t="s">
        <v>1482</v>
      </c>
      <c r="AI55" s="311" t="s">
        <v>1496</v>
      </c>
      <c r="AJ55" s="311" t="s">
        <v>1483</v>
      </c>
      <c r="AK55" s="570" t="s">
        <v>1779</v>
      </c>
    </row>
    <row r="56" spans="1:37" x14ac:dyDescent="0.2">
      <c r="A56" s="247" t="s">
        <v>305</v>
      </c>
      <c r="B56">
        <v>0.5</v>
      </c>
      <c r="C56">
        <v>1.5</v>
      </c>
      <c r="D56">
        <v>2.5</v>
      </c>
      <c r="E56">
        <v>3.5</v>
      </c>
      <c r="F56">
        <v>4.5</v>
      </c>
      <c r="G56">
        <v>5.5</v>
      </c>
      <c r="H56">
        <v>6.5</v>
      </c>
      <c r="I56">
        <v>7.5</v>
      </c>
      <c r="J56">
        <v>8.5</v>
      </c>
      <c r="K56">
        <v>9.5</v>
      </c>
      <c r="L56">
        <v>10.5</v>
      </c>
      <c r="N56">
        <v>0.5</v>
      </c>
      <c r="O56">
        <v>1.5</v>
      </c>
      <c r="P56">
        <v>2.5</v>
      </c>
      <c r="Q56">
        <v>3.5</v>
      </c>
      <c r="R56">
        <v>4.5</v>
      </c>
      <c r="S56">
        <v>5.5</v>
      </c>
      <c r="T56">
        <v>6.5</v>
      </c>
      <c r="U56">
        <v>7.5</v>
      </c>
      <c r="V56">
        <v>8.5</v>
      </c>
      <c r="W56">
        <v>9.5</v>
      </c>
      <c r="X56">
        <v>10.5</v>
      </c>
    </row>
    <row r="57" spans="1:37" x14ac:dyDescent="0.2">
      <c r="A57" s="149">
        <v>15</v>
      </c>
      <c r="O57">
        <v>2</v>
      </c>
      <c r="Y57">
        <v>2</v>
      </c>
      <c r="Z57">
        <v>2</v>
      </c>
      <c r="AA57">
        <v>15</v>
      </c>
      <c r="AB57">
        <f>SUM(G57:L57)</f>
        <v>0</v>
      </c>
      <c r="AC57">
        <f>SUM(S57:X57)</f>
        <v>0</v>
      </c>
      <c r="AD57">
        <f>SUM(F57:L57)</f>
        <v>0</v>
      </c>
      <c r="AE57">
        <f>SUM(R57:X57)</f>
        <v>0</v>
      </c>
      <c r="AF57" s="359" t="e">
        <f>AB57/$AB$104</f>
        <v>#DIV/0!</v>
      </c>
      <c r="AG57" s="524" t="e">
        <f t="shared" ref="AG57:AG103" si="10">AG58+AF57</f>
        <v>#DIV/0!</v>
      </c>
      <c r="AH57" s="359" t="e">
        <f>AC57/$AC$104</f>
        <v>#DIV/0!</v>
      </c>
      <c r="AI57" s="524" t="e">
        <f t="shared" ref="AI57:AI103" si="11">AI58+AH57</f>
        <v>#DIV/0!</v>
      </c>
      <c r="AJ57" s="359" t="e">
        <f>AD57/$AD$104</f>
        <v>#DIV/0!</v>
      </c>
      <c r="AK57" s="359" t="e">
        <f>AE57/$AE$104</f>
        <v>#DIV/0!</v>
      </c>
    </row>
    <row r="58" spans="1:37" x14ac:dyDescent="0.2">
      <c r="A58" s="149">
        <v>20</v>
      </c>
      <c r="O58">
        <v>1</v>
      </c>
      <c r="Y58">
        <v>1</v>
      </c>
      <c r="Z58">
        <v>1</v>
      </c>
      <c r="AA58">
        <v>20</v>
      </c>
      <c r="AB58">
        <f t="shared" ref="AB58:AB103" si="12">SUM(G58:L58)</f>
        <v>0</v>
      </c>
      <c r="AC58">
        <f t="shared" ref="AC58:AC103" si="13">SUM(S58:X58)</f>
        <v>0</v>
      </c>
      <c r="AD58">
        <f t="shared" ref="AD58:AD103" si="14">SUM(F58:L58)</f>
        <v>0</v>
      </c>
      <c r="AE58">
        <f t="shared" ref="AE58:AE103" si="15">SUM(R58:X58)</f>
        <v>0</v>
      </c>
      <c r="AF58" s="359" t="e">
        <f t="shared" ref="AF58:AF103" si="16">AB58/$AB$104</f>
        <v>#DIV/0!</v>
      </c>
      <c r="AG58" s="524" t="e">
        <f t="shared" si="10"/>
        <v>#DIV/0!</v>
      </c>
      <c r="AH58" s="359" t="e">
        <f t="shared" ref="AH58:AH103" si="17">AC58/$AC$104</f>
        <v>#DIV/0!</v>
      </c>
      <c r="AI58" s="524" t="e">
        <f t="shared" si="11"/>
        <v>#DIV/0!</v>
      </c>
      <c r="AJ58" s="359" t="e">
        <f t="shared" ref="AJ58:AJ103" si="18">AD58/$AD$104</f>
        <v>#DIV/0!</v>
      </c>
      <c r="AK58" s="359" t="e">
        <f t="shared" ref="AK58:AK103" si="19">AE58/$AE$104</f>
        <v>#DIV/0!</v>
      </c>
    </row>
    <row r="59" spans="1:37" x14ac:dyDescent="0.2">
      <c r="A59" s="149">
        <v>25</v>
      </c>
      <c r="C59">
        <v>1</v>
      </c>
      <c r="M59">
        <v>1</v>
      </c>
      <c r="Z59">
        <v>1</v>
      </c>
      <c r="AA59">
        <v>25</v>
      </c>
      <c r="AB59">
        <f t="shared" si="12"/>
        <v>0</v>
      </c>
      <c r="AC59">
        <f t="shared" si="13"/>
        <v>0</v>
      </c>
      <c r="AD59">
        <f t="shared" si="14"/>
        <v>0</v>
      </c>
      <c r="AE59">
        <f t="shared" si="15"/>
        <v>0</v>
      </c>
      <c r="AF59" s="359" t="e">
        <f t="shared" si="16"/>
        <v>#DIV/0!</v>
      </c>
      <c r="AG59" s="524" t="e">
        <f t="shared" si="10"/>
        <v>#DIV/0!</v>
      </c>
      <c r="AH59" s="359" t="e">
        <f t="shared" si="17"/>
        <v>#DIV/0!</v>
      </c>
      <c r="AI59" s="524" t="e">
        <f t="shared" si="11"/>
        <v>#DIV/0!</v>
      </c>
      <c r="AJ59" s="359" t="e">
        <f t="shared" si="18"/>
        <v>#DIV/0!</v>
      </c>
      <c r="AK59" s="359" t="e">
        <f t="shared" si="19"/>
        <v>#DIV/0!</v>
      </c>
    </row>
    <row r="60" spans="1:37" x14ac:dyDescent="0.2">
      <c r="A60" s="149">
        <v>30</v>
      </c>
      <c r="C60">
        <v>2</v>
      </c>
      <c r="M60">
        <v>2</v>
      </c>
      <c r="O60">
        <v>6</v>
      </c>
      <c r="Y60">
        <v>6</v>
      </c>
      <c r="Z60">
        <v>8</v>
      </c>
      <c r="AA60">
        <v>30</v>
      </c>
      <c r="AB60">
        <f t="shared" si="12"/>
        <v>0</v>
      </c>
      <c r="AC60">
        <f t="shared" si="13"/>
        <v>0</v>
      </c>
      <c r="AD60">
        <f t="shared" si="14"/>
        <v>0</v>
      </c>
      <c r="AE60">
        <f t="shared" si="15"/>
        <v>0</v>
      </c>
      <c r="AF60" s="359" t="e">
        <f t="shared" si="16"/>
        <v>#DIV/0!</v>
      </c>
      <c r="AG60" s="524" t="e">
        <f t="shared" si="10"/>
        <v>#DIV/0!</v>
      </c>
      <c r="AH60" s="359" t="e">
        <f t="shared" si="17"/>
        <v>#DIV/0!</v>
      </c>
      <c r="AI60" s="524" t="e">
        <f t="shared" si="11"/>
        <v>#DIV/0!</v>
      </c>
      <c r="AJ60" s="359" t="e">
        <f t="shared" si="18"/>
        <v>#DIV/0!</v>
      </c>
      <c r="AK60" s="359" t="e">
        <f t="shared" si="19"/>
        <v>#DIV/0!</v>
      </c>
    </row>
    <row r="61" spans="1:37" x14ac:dyDescent="0.2">
      <c r="A61" s="149">
        <v>35</v>
      </c>
      <c r="C61">
        <v>2</v>
      </c>
      <c r="M61">
        <v>2</v>
      </c>
      <c r="O61">
        <v>7</v>
      </c>
      <c r="Y61">
        <v>7</v>
      </c>
      <c r="Z61">
        <v>9</v>
      </c>
      <c r="AA61">
        <v>35</v>
      </c>
      <c r="AB61">
        <f t="shared" si="12"/>
        <v>0</v>
      </c>
      <c r="AC61">
        <f t="shared" si="13"/>
        <v>0</v>
      </c>
      <c r="AD61">
        <f t="shared" si="14"/>
        <v>0</v>
      </c>
      <c r="AE61">
        <f t="shared" si="15"/>
        <v>0</v>
      </c>
      <c r="AF61" s="359" t="e">
        <f t="shared" si="16"/>
        <v>#DIV/0!</v>
      </c>
      <c r="AG61" s="524" t="e">
        <f t="shared" si="10"/>
        <v>#DIV/0!</v>
      </c>
      <c r="AH61" s="359" t="e">
        <f t="shared" si="17"/>
        <v>#DIV/0!</v>
      </c>
      <c r="AI61" s="524" t="e">
        <f t="shared" si="11"/>
        <v>#DIV/0!</v>
      </c>
      <c r="AJ61" s="359" t="e">
        <f t="shared" si="18"/>
        <v>#DIV/0!</v>
      </c>
      <c r="AK61" s="359" t="e">
        <f t="shared" si="19"/>
        <v>#DIV/0!</v>
      </c>
    </row>
    <row r="62" spans="1:37" x14ac:dyDescent="0.2">
      <c r="A62" s="149">
        <v>40</v>
      </c>
      <c r="C62">
        <v>6</v>
      </c>
      <c r="M62">
        <v>6</v>
      </c>
      <c r="O62">
        <v>9</v>
      </c>
      <c r="Y62">
        <v>9</v>
      </c>
      <c r="Z62">
        <v>15</v>
      </c>
      <c r="AA62">
        <v>40</v>
      </c>
      <c r="AB62">
        <f t="shared" si="12"/>
        <v>0</v>
      </c>
      <c r="AC62">
        <f t="shared" si="13"/>
        <v>0</v>
      </c>
      <c r="AD62">
        <f t="shared" si="14"/>
        <v>0</v>
      </c>
      <c r="AE62">
        <f t="shared" si="15"/>
        <v>0</v>
      </c>
      <c r="AF62" s="359" t="e">
        <f t="shared" si="16"/>
        <v>#DIV/0!</v>
      </c>
      <c r="AG62" s="524" t="e">
        <f t="shared" si="10"/>
        <v>#DIV/0!</v>
      </c>
      <c r="AH62" s="359" t="e">
        <f t="shared" si="17"/>
        <v>#DIV/0!</v>
      </c>
      <c r="AI62" s="524" t="e">
        <f t="shared" si="11"/>
        <v>#DIV/0!</v>
      </c>
      <c r="AJ62" s="359" t="e">
        <f t="shared" si="18"/>
        <v>#DIV/0!</v>
      </c>
      <c r="AK62" s="359" t="e">
        <f t="shared" si="19"/>
        <v>#DIV/0!</v>
      </c>
    </row>
    <row r="63" spans="1:37" x14ac:dyDescent="0.2">
      <c r="A63" s="149">
        <v>45</v>
      </c>
      <c r="C63">
        <v>11</v>
      </c>
      <c r="M63">
        <v>11</v>
      </c>
      <c r="O63">
        <v>3</v>
      </c>
      <c r="Y63">
        <v>3</v>
      </c>
      <c r="Z63">
        <v>14</v>
      </c>
      <c r="AA63">
        <v>45</v>
      </c>
      <c r="AB63">
        <f t="shared" si="12"/>
        <v>0</v>
      </c>
      <c r="AC63">
        <f t="shared" si="13"/>
        <v>0</v>
      </c>
      <c r="AD63">
        <f t="shared" si="14"/>
        <v>0</v>
      </c>
      <c r="AE63">
        <f t="shared" si="15"/>
        <v>0</v>
      </c>
      <c r="AF63" s="359" t="e">
        <f t="shared" si="16"/>
        <v>#DIV/0!</v>
      </c>
      <c r="AG63" s="524" t="e">
        <f t="shared" si="10"/>
        <v>#DIV/0!</v>
      </c>
      <c r="AH63" s="359" t="e">
        <f t="shared" si="17"/>
        <v>#DIV/0!</v>
      </c>
      <c r="AI63" s="524" t="e">
        <f t="shared" si="11"/>
        <v>#DIV/0!</v>
      </c>
      <c r="AJ63" s="359" t="e">
        <f t="shared" si="18"/>
        <v>#DIV/0!</v>
      </c>
      <c r="AK63" s="359" t="e">
        <f t="shared" si="19"/>
        <v>#DIV/0!</v>
      </c>
    </row>
    <row r="64" spans="1:37" x14ac:dyDescent="0.2">
      <c r="A64" s="149">
        <v>50</v>
      </c>
      <c r="C64">
        <v>6</v>
      </c>
      <c r="M64">
        <v>6</v>
      </c>
      <c r="O64">
        <v>3</v>
      </c>
      <c r="Y64">
        <v>3</v>
      </c>
      <c r="Z64">
        <v>9</v>
      </c>
      <c r="AA64">
        <v>50</v>
      </c>
      <c r="AB64">
        <f t="shared" si="12"/>
        <v>0</v>
      </c>
      <c r="AC64">
        <f t="shared" si="13"/>
        <v>0</v>
      </c>
      <c r="AD64">
        <f t="shared" si="14"/>
        <v>0</v>
      </c>
      <c r="AE64">
        <f t="shared" si="15"/>
        <v>0</v>
      </c>
      <c r="AF64" s="359" t="e">
        <f t="shared" si="16"/>
        <v>#DIV/0!</v>
      </c>
      <c r="AG64" s="524" t="e">
        <f t="shared" si="10"/>
        <v>#DIV/0!</v>
      </c>
      <c r="AH64" s="359" t="e">
        <f t="shared" si="17"/>
        <v>#DIV/0!</v>
      </c>
      <c r="AI64" s="524" t="e">
        <f t="shared" si="11"/>
        <v>#DIV/0!</v>
      </c>
      <c r="AJ64" s="359" t="e">
        <f t="shared" si="18"/>
        <v>#DIV/0!</v>
      </c>
      <c r="AK64" s="359" t="e">
        <f t="shared" si="19"/>
        <v>#DIV/0!</v>
      </c>
    </row>
    <row r="65" spans="1:37" x14ac:dyDescent="0.2">
      <c r="A65" s="149">
        <v>55</v>
      </c>
      <c r="C65">
        <v>1</v>
      </c>
      <c r="D65">
        <v>2</v>
      </c>
      <c r="M65">
        <v>3</v>
      </c>
      <c r="O65">
        <v>3</v>
      </c>
      <c r="Y65">
        <v>3</v>
      </c>
      <c r="Z65">
        <v>6</v>
      </c>
      <c r="AA65">
        <v>55</v>
      </c>
      <c r="AB65">
        <f t="shared" si="12"/>
        <v>0</v>
      </c>
      <c r="AC65">
        <f t="shared" si="13"/>
        <v>0</v>
      </c>
      <c r="AD65">
        <f t="shared" si="14"/>
        <v>0</v>
      </c>
      <c r="AE65">
        <f t="shared" si="15"/>
        <v>0</v>
      </c>
      <c r="AF65" s="359" t="e">
        <f t="shared" si="16"/>
        <v>#DIV/0!</v>
      </c>
      <c r="AG65" s="524" t="e">
        <f t="shared" si="10"/>
        <v>#DIV/0!</v>
      </c>
      <c r="AH65" s="359" t="e">
        <f t="shared" si="17"/>
        <v>#DIV/0!</v>
      </c>
      <c r="AI65" s="524" t="e">
        <f t="shared" si="11"/>
        <v>#DIV/0!</v>
      </c>
      <c r="AJ65" s="359" t="e">
        <f t="shared" si="18"/>
        <v>#DIV/0!</v>
      </c>
      <c r="AK65" s="359" t="e">
        <f t="shared" si="19"/>
        <v>#DIV/0!</v>
      </c>
    </row>
    <row r="66" spans="1:37" x14ac:dyDescent="0.2">
      <c r="A66" s="149">
        <v>60</v>
      </c>
      <c r="C66">
        <v>2</v>
      </c>
      <c r="D66">
        <v>1</v>
      </c>
      <c r="M66">
        <v>3</v>
      </c>
      <c r="O66">
        <v>1</v>
      </c>
      <c r="P66">
        <v>1</v>
      </c>
      <c r="Y66">
        <v>2</v>
      </c>
      <c r="Z66">
        <v>5</v>
      </c>
      <c r="AA66">
        <v>60</v>
      </c>
      <c r="AB66">
        <f t="shared" si="12"/>
        <v>0</v>
      </c>
      <c r="AC66">
        <f t="shared" si="13"/>
        <v>0</v>
      </c>
      <c r="AD66">
        <f t="shared" si="14"/>
        <v>0</v>
      </c>
      <c r="AE66">
        <f t="shared" si="15"/>
        <v>0</v>
      </c>
      <c r="AF66" s="359" t="e">
        <f t="shared" si="16"/>
        <v>#DIV/0!</v>
      </c>
      <c r="AG66" s="524" t="e">
        <f t="shared" si="10"/>
        <v>#DIV/0!</v>
      </c>
      <c r="AH66" s="359" t="e">
        <f t="shared" si="17"/>
        <v>#DIV/0!</v>
      </c>
      <c r="AI66" s="524" t="e">
        <f t="shared" si="11"/>
        <v>#DIV/0!</v>
      </c>
      <c r="AJ66" s="359" t="e">
        <f t="shared" si="18"/>
        <v>#DIV/0!</v>
      </c>
      <c r="AK66" s="359" t="e">
        <f t="shared" si="19"/>
        <v>#DIV/0!</v>
      </c>
    </row>
    <row r="67" spans="1:37" x14ac:dyDescent="0.2">
      <c r="A67" s="149">
        <v>65</v>
      </c>
      <c r="D67">
        <v>1</v>
      </c>
      <c r="M67">
        <v>1</v>
      </c>
      <c r="O67">
        <v>1</v>
      </c>
      <c r="P67">
        <v>2</v>
      </c>
      <c r="Y67">
        <v>3</v>
      </c>
      <c r="Z67">
        <v>4</v>
      </c>
      <c r="AA67">
        <v>65</v>
      </c>
      <c r="AB67">
        <f t="shared" si="12"/>
        <v>0</v>
      </c>
      <c r="AC67">
        <f t="shared" si="13"/>
        <v>0</v>
      </c>
      <c r="AD67">
        <f t="shared" si="14"/>
        <v>0</v>
      </c>
      <c r="AE67">
        <f t="shared" si="15"/>
        <v>0</v>
      </c>
      <c r="AF67" s="359" t="e">
        <f t="shared" si="16"/>
        <v>#DIV/0!</v>
      </c>
      <c r="AG67" s="524" t="e">
        <f t="shared" si="10"/>
        <v>#DIV/0!</v>
      </c>
      <c r="AH67" s="359" t="e">
        <f t="shared" si="17"/>
        <v>#DIV/0!</v>
      </c>
      <c r="AI67" s="524" t="e">
        <f t="shared" si="11"/>
        <v>#DIV/0!</v>
      </c>
      <c r="AJ67" s="359" t="e">
        <f t="shared" si="18"/>
        <v>#DIV/0!</v>
      </c>
      <c r="AK67" s="359" t="e">
        <f t="shared" si="19"/>
        <v>#DIV/0!</v>
      </c>
    </row>
    <row r="68" spans="1:37" x14ac:dyDescent="0.2">
      <c r="A68" s="149">
        <v>70</v>
      </c>
      <c r="C68">
        <v>1</v>
      </c>
      <c r="M68">
        <v>1</v>
      </c>
      <c r="O68">
        <v>3</v>
      </c>
      <c r="P68">
        <v>4</v>
      </c>
      <c r="Q68">
        <v>1</v>
      </c>
      <c r="Y68">
        <v>8</v>
      </c>
      <c r="Z68">
        <v>9</v>
      </c>
      <c r="AA68">
        <v>70</v>
      </c>
      <c r="AB68">
        <f t="shared" si="12"/>
        <v>0</v>
      </c>
      <c r="AC68">
        <f t="shared" si="13"/>
        <v>0</v>
      </c>
      <c r="AD68">
        <f t="shared" si="14"/>
        <v>0</v>
      </c>
      <c r="AE68">
        <f t="shared" si="15"/>
        <v>0</v>
      </c>
      <c r="AF68" s="359" t="e">
        <f t="shared" si="16"/>
        <v>#DIV/0!</v>
      </c>
      <c r="AG68" s="524" t="e">
        <f t="shared" si="10"/>
        <v>#DIV/0!</v>
      </c>
      <c r="AH68" s="359" t="e">
        <f t="shared" si="17"/>
        <v>#DIV/0!</v>
      </c>
      <c r="AI68" s="524" t="e">
        <f t="shared" si="11"/>
        <v>#DIV/0!</v>
      </c>
      <c r="AJ68" s="359" t="e">
        <f t="shared" si="18"/>
        <v>#DIV/0!</v>
      </c>
      <c r="AK68" s="359" t="e">
        <f t="shared" si="19"/>
        <v>#DIV/0!</v>
      </c>
    </row>
    <row r="69" spans="1:37" x14ac:dyDescent="0.2">
      <c r="A69" s="149">
        <v>75</v>
      </c>
      <c r="C69">
        <v>2</v>
      </c>
      <c r="D69">
        <v>4</v>
      </c>
      <c r="M69">
        <v>6</v>
      </c>
      <c r="P69">
        <v>5</v>
      </c>
      <c r="Y69">
        <v>5</v>
      </c>
      <c r="Z69">
        <v>11</v>
      </c>
      <c r="AA69">
        <v>75</v>
      </c>
      <c r="AB69">
        <f t="shared" si="12"/>
        <v>0</v>
      </c>
      <c r="AC69">
        <f t="shared" si="13"/>
        <v>0</v>
      </c>
      <c r="AD69">
        <f t="shared" si="14"/>
        <v>0</v>
      </c>
      <c r="AE69">
        <f t="shared" si="15"/>
        <v>0</v>
      </c>
      <c r="AF69" s="359" t="e">
        <f t="shared" si="16"/>
        <v>#DIV/0!</v>
      </c>
      <c r="AG69" s="524" t="e">
        <f t="shared" si="10"/>
        <v>#DIV/0!</v>
      </c>
      <c r="AH69" s="359" t="e">
        <f t="shared" si="17"/>
        <v>#DIV/0!</v>
      </c>
      <c r="AI69" s="524" t="e">
        <f t="shared" si="11"/>
        <v>#DIV/0!</v>
      </c>
      <c r="AJ69" s="359" t="e">
        <f t="shared" si="18"/>
        <v>#DIV/0!</v>
      </c>
      <c r="AK69" s="359" t="e">
        <f t="shared" si="19"/>
        <v>#DIV/0!</v>
      </c>
    </row>
    <row r="70" spans="1:37" x14ac:dyDescent="0.2">
      <c r="A70" s="149">
        <v>80</v>
      </c>
      <c r="D70">
        <v>5</v>
      </c>
      <c r="M70">
        <v>5</v>
      </c>
      <c r="P70">
        <v>3</v>
      </c>
      <c r="Y70">
        <v>3</v>
      </c>
      <c r="Z70">
        <v>8</v>
      </c>
      <c r="AA70">
        <v>80</v>
      </c>
      <c r="AB70">
        <f t="shared" si="12"/>
        <v>0</v>
      </c>
      <c r="AC70">
        <f t="shared" si="13"/>
        <v>0</v>
      </c>
      <c r="AD70">
        <f t="shared" si="14"/>
        <v>0</v>
      </c>
      <c r="AE70">
        <f t="shared" si="15"/>
        <v>0</v>
      </c>
      <c r="AF70" s="359" t="e">
        <f t="shared" si="16"/>
        <v>#DIV/0!</v>
      </c>
      <c r="AG70" s="524" t="e">
        <f t="shared" si="10"/>
        <v>#DIV/0!</v>
      </c>
      <c r="AH70" s="359" t="e">
        <f t="shared" si="17"/>
        <v>#DIV/0!</v>
      </c>
      <c r="AI70" s="524" t="e">
        <f t="shared" si="11"/>
        <v>#DIV/0!</v>
      </c>
      <c r="AJ70" s="359" t="e">
        <f t="shared" si="18"/>
        <v>#DIV/0!</v>
      </c>
      <c r="AK70" s="359" t="e">
        <f t="shared" si="19"/>
        <v>#DIV/0!</v>
      </c>
    </row>
    <row r="71" spans="1:37" x14ac:dyDescent="0.2">
      <c r="A71" s="149">
        <v>85</v>
      </c>
      <c r="D71">
        <v>7</v>
      </c>
      <c r="E71">
        <v>3</v>
      </c>
      <c r="G71">
        <v>1</v>
      </c>
      <c r="M71">
        <v>11</v>
      </c>
      <c r="P71">
        <v>6</v>
      </c>
      <c r="Q71">
        <v>3</v>
      </c>
      <c r="Y71">
        <v>9</v>
      </c>
      <c r="Z71">
        <v>20</v>
      </c>
      <c r="AA71">
        <v>85</v>
      </c>
      <c r="AB71">
        <f t="shared" si="12"/>
        <v>1</v>
      </c>
      <c r="AC71">
        <f t="shared" si="13"/>
        <v>0</v>
      </c>
      <c r="AD71">
        <f t="shared" si="14"/>
        <v>1</v>
      </c>
      <c r="AE71">
        <f t="shared" si="15"/>
        <v>0</v>
      </c>
      <c r="AF71" s="359" t="e">
        <f t="shared" si="16"/>
        <v>#DIV/0!</v>
      </c>
      <c r="AG71" s="524" t="e">
        <f t="shared" si="10"/>
        <v>#DIV/0!</v>
      </c>
      <c r="AH71" s="359" t="e">
        <f t="shared" si="17"/>
        <v>#DIV/0!</v>
      </c>
      <c r="AI71" s="524" t="e">
        <f t="shared" si="11"/>
        <v>#DIV/0!</v>
      </c>
      <c r="AJ71" s="359" t="e">
        <f t="shared" si="18"/>
        <v>#DIV/0!</v>
      </c>
      <c r="AK71" s="359" t="e">
        <f t="shared" si="19"/>
        <v>#DIV/0!</v>
      </c>
    </row>
    <row r="72" spans="1:37" x14ac:dyDescent="0.2">
      <c r="A72" s="149">
        <v>90</v>
      </c>
      <c r="D72">
        <v>2</v>
      </c>
      <c r="E72">
        <v>1</v>
      </c>
      <c r="F72">
        <v>1</v>
      </c>
      <c r="H72">
        <v>1</v>
      </c>
      <c r="M72">
        <v>5</v>
      </c>
      <c r="P72">
        <v>9</v>
      </c>
      <c r="Q72">
        <v>3</v>
      </c>
      <c r="Y72">
        <v>12</v>
      </c>
      <c r="Z72">
        <v>17</v>
      </c>
      <c r="AA72">
        <v>90</v>
      </c>
      <c r="AB72">
        <f t="shared" si="12"/>
        <v>1</v>
      </c>
      <c r="AC72">
        <f t="shared" si="13"/>
        <v>0</v>
      </c>
      <c r="AD72">
        <f t="shared" si="14"/>
        <v>2</v>
      </c>
      <c r="AE72">
        <f t="shared" si="15"/>
        <v>0</v>
      </c>
      <c r="AF72" s="359" t="e">
        <f t="shared" si="16"/>
        <v>#DIV/0!</v>
      </c>
      <c r="AG72" s="524" t="e">
        <f t="shared" si="10"/>
        <v>#DIV/0!</v>
      </c>
      <c r="AH72" s="359" t="e">
        <f t="shared" si="17"/>
        <v>#DIV/0!</v>
      </c>
      <c r="AI72" s="524" t="e">
        <f t="shared" si="11"/>
        <v>#DIV/0!</v>
      </c>
      <c r="AJ72" s="359" t="e">
        <f t="shared" si="18"/>
        <v>#DIV/0!</v>
      </c>
      <c r="AK72" s="359" t="e">
        <f t="shared" si="19"/>
        <v>#DIV/0!</v>
      </c>
    </row>
    <row r="73" spans="1:37" x14ac:dyDescent="0.2">
      <c r="A73" s="149">
        <v>95</v>
      </c>
      <c r="D73">
        <v>5</v>
      </c>
      <c r="E73">
        <v>2</v>
      </c>
      <c r="M73">
        <v>7</v>
      </c>
      <c r="P73">
        <v>7</v>
      </c>
      <c r="Q73">
        <v>3</v>
      </c>
      <c r="R73">
        <v>1</v>
      </c>
      <c r="Y73">
        <v>11</v>
      </c>
      <c r="Z73">
        <v>18</v>
      </c>
      <c r="AA73">
        <v>95</v>
      </c>
      <c r="AB73">
        <f t="shared" si="12"/>
        <v>0</v>
      </c>
      <c r="AC73">
        <f t="shared" si="13"/>
        <v>0</v>
      </c>
      <c r="AD73">
        <f t="shared" si="14"/>
        <v>0</v>
      </c>
      <c r="AE73">
        <f t="shared" si="15"/>
        <v>1</v>
      </c>
      <c r="AF73" s="359" t="e">
        <f t="shared" si="16"/>
        <v>#DIV/0!</v>
      </c>
      <c r="AG73" s="524" t="e">
        <f t="shared" si="10"/>
        <v>#DIV/0!</v>
      </c>
      <c r="AH73" s="359" t="e">
        <f t="shared" si="17"/>
        <v>#DIV/0!</v>
      </c>
      <c r="AI73" s="524" t="e">
        <f t="shared" si="11"/>
        <v>#DIV/0!</v>
      </c>
      <c r="AJ73" s="359" t="e">
        <f t="shared" si="18"/>
        <v>#DIV/0!</v>
      </c>
      <c r="AK73" s="359" t="e">
        <f t="shared" si="19"/>
        <v>#DIV/0!</v>
      </c>
    </row>
    <row r="74" spans="1:37" x14ac:dyDescent="0.2">
      <c r="A74" s="149">
        <v>100</v>
      </c>
      <c r="C74">
        <v>1</v>
      </c>
      <c r="D74">
        <v>6</v>
      </c>
      <c r="E74">
        <v>3</v>
      </c>
      <c r="M74">
        <v>10</v>
      </c>
      <c r="P74">
        <v>6</v>
      </c>
      <c r="Q74">
        <v>4</v>
      </c>
      <c r="Y74">
        <v>10</v>
      </c>
      <c r="Z74">
        <v>20</v>
      </c>
      <c r="AA74">
        <v>100</v>
      </c>
      <c r="AB74">
        <f t="shared" si="12"/>
        <v>0</v>
      </c>
      <c r="AC74">
        <f t="shared" si="13"/>
        <v>0</v>
      </c>
      <c r="AD74">
        <f t="shared" si="14"/>
        <v>0</v>
      </c>
      <c r="AE74">
        <f t="shared" si="15"/>
        <v>0</v>
      </c>
      <c r="AF74" s="359" t="e">
        <f t="shared" si="16"/>
        <v>#DIV/0!</v>
      </c>
      <c r="AG74" s="524" t="e">
        <f t="shared" si="10"/>
        <v>#DIV/0!</v>
      </c>
      <c r="AH74" s="359" t="e">
        <f t="shared" si="17"/>
        <v>#DIV/0!</v>
      </c>
      <c r="AI74" s="524" t="e">
        <f t="shared" si="11"/>
        <v>#DIV/0!</v>
      </c>
      <c r="AJ74" s="359" t="e">
        <f t="shared" si="18"/>
        <v>#DIV/0!</v>
      </c>
      <c r="AK74" s="359" t="e">
        <f t="shared" si="19"/>
        <v>#DIV/0!</v>
      </c>
    </row>
    <row r="75" spans="1:37" x14ac:dyDescent="0.2">
      <c r="A75" s="149">
        <v>105</v>
      </c>
      <c r="D75">
        <v>6</v>
      </c>
      <c r="E75">
        <v>6</v>
      </c>
      <c r="F75">
        <v>2</v>
      </c>
      <c r="M75">
        <v>14</v>
      </c>
      <c r="P75">
        <v>3</v>
      </c>
      <c r="Q75">
        <v>5</v>
      </c>
      <c r="R75">
        <v>3</v>
      </c>
      <c r="S75">
        <v>1</v>
      </c>
      <c r="V75">
        <v>1</v>
      </c>
      <c r="Y75">
        <v>13</v>
      </c>
      <c r="Z75">
        <v>27</v>
      </c>
      <c r="AA75">
        <v>105</v>
      </c>
      <c r="AB75">
        <f t="shared" si="12"/>
        <v>0</v>
      </c>
      <c r="AC75">
        <f t="shared" si="13"/>
        <v>2</v>
      </c>
      <c r="AD75">
        <f t="shared" si="14"/>
        <v>2</v>
      </c>
      <c r="AE75">
        <f t="shared" si="15"/>
        <v>5</v>
      </c>
      <c r="AF75" s="359" t="e">
        <f t="shared" si="16"/>
        <v>#DIV/0!</v>
      </c>
      <c r="AG75" s="524" t="e">
        <f t="shared" si="10"/>
        <v>#DIV/0!</v>
      </c>
      <c r="AH75" s="359" t="e">
        <f t="shared" si="17"/>
        <v>#DIV/0!</v>
      </c>
      <c r="AI75" s="524" t="e">
        <f t="shared" si="11"/>
        <v>#DIV/0!</v>
      </c>
      <c r="AJ75" s="359" t="e">
        <f t="shared" si="18"/>
        <v>#DIV/0!</v>
      </c>
      <c r="AK75" s="359" t="e">
        <f t="shared" si="19"/>
        <v>#DIV/0!</v>
      </c>
    </row>
    <row r="76" spans="1:37" x14ac:dyDescent="0.2">
      <c r="A76" s="149">
        <v>110</v>
      </c>
      <c r="D76">
        <v>2</v>
      </c>
      <c r="E76">
        <v>4</v>
      </c>
      <c r="M76">
        <v>6</v>
      </c>
      <c r="P76">
        <v>4</v>
      </c>
      <c r="Q76">
        <v>4</v>
      </c>
      <c r="R76">
        <v>4</v>
      </c>
      <c r="S76">
        <v>1</v>
      </c>
      <c r="Y76">
        <v>13</v>
      </c>
      <c r="Z76">
        <v>19</v>
      </c>
      <c r="AA76">
        <v>110</v>
      </c>
      <c r="AB76">
        <f t="shared" si="12"/>
        <v>0</v>
      </c>
      <c r="AC76">
        <f t="shared" si="13"/>
        <v>1</v>
      </c>
      <c r="AD76">
        <f t="shared" si="14"/>
        <v>0</v>
      </c>
      <c r="AE76">
        <f t="shared" si="15"/>
        <v>5</v>
      </c>
      <c r="AF76" s="359" t="e">
        <f t="shared" si="16"/>
        <v>#DIV/0!</v>
      </c>
      <c r="AG76" s="524" t="e">
        <f t="shared" si="10"/>
        <v>#DIV/0!</v>
      </c>
      <c r="AH76" s="359" t="e">
        <f t="shared" si="17"/>
        <v>#DIV/0!</v>
      </c>
      <c r="AI76" s="524" t="e">
        <f t="shared" si="11"/>
        <v>#DIV/0!</v>
      </c>
      <c r="AJ76" s="359" t="e">
        <f t="shared" si="18"/>
        <v>#DIV/0!</v>
      </c>
      <c r="AK76" s="359" t="e">
        <f t="shared" si="19"/>
        <v>#DIV/0!</v>
      </c>
    </row>
    <row r="77" spans="1:37" x14ac:dyDescent="0.2">
      <c r="A77" s="149">
        <v>115</v>
      </c>
      <c r="D77">
        <v>2</v>
      </c>
      <c r="E77">
        <v>3</v>
      </c>
      <c r="F77">
        <v>3</v>
      </c>
      <c r="G77">
        <v>1</v>
      </c>
      <c r="M77">
        <v>9</v>
      </c>
      <c r="P77">
        <v>3</v>
      </c>
      <c r="Q77">
        <v>5</v>
      </c>
      <c r="R77">
        <v>3</v>
      </c>
      <c r="V77">
        <v>1</v>
      </c>
      <c r="Y77">
        <v>12</v>
      </c>
      <c r="Z77">
        <v>21</v>
      </c>
      <c r="AA77">
        <v>115</v>
      </c>
      <c r="AB77">
        <f t="shared" si="12"/>
        <v>1</v>
      </c>
      <c r="AC77">
        <f t="shared" si="13"/>
        <v>1</v>
      </c>
      <c r="AD77">
        <f t="shared" si="14"/>
        <v>4</v>
      </c>
      <c r="AE77">
        <f t="shared" si="15"/>
        <v>4</v>
      </c>
      <c r="AF77" s="359" t="e">
        <f t="shared" si="16"/>
        <v>#DIV/0!</v>
      </c>
      <c r="AG77" s="524" t="e">
        <f t="shared" si="10"/>
        <v>#DIV/0!</v>
      </c>
      <c r="AH77" s="359" t="e">
        <f t="shared" si="17"/>
        <v>#DIV/0!</v>
      </c>
      <c r="AI77" s="524" t="e">
        <f t="shared" si="11"/>
        <v>#DIV/0!</v>
      </c>
      <c r="AJ77" s="359" t="e">
        <f t="shared" si="18"/>
        <v>#DIV/0!</v>
      </c>
      <c r="AK77" s="359" t="e">
        <f t="shared" si="19"/>
        <v>#DIV/0!</v>
      </c>
    </row>
    <row r="78" spans="1:37" x14ac:dyDescent="0.2">
      <c r="A78" s="149">
        <v>120</v>
      </c>
      <c r="E78">
        <v>3</v>
      </c>
      <c r="F78">
        <v>4</v>
      </c>
      <c r="G78">
        <v>2</v>
      </c>
      <c r="H78">
        <v>3</v>
      </c>
      <c r="I78">
        <v>2</v>
      </c>
      <c r="K78">
        <v>1</v>
      </c>
      <c r="M78">
        <v>15</v>
      </c>
      <c r="P78">
        <v>2</v>
      </c>
      <c r="Q78">
        <v>5</v>
      </c>
      <c r="R78">
        <v>3</v>
      </c>
      <c r="U78">
        <v>2</v>
      </c>
      <c r="Y78">
        <v>12</v>
      </c>
      <c r="Z78">
        <v>27</v>
      </c>
      <c r="AA78">
        <v>120</v>
      </c>
      <c r="AB78">
        <f t="shared" si="12"/>
        <v>8</v>
      </c>
      <c r="AC78">
        <f t="shared" si="13"/>
        <v>2</v>
      </c>
      <c r="AD78">
        <f t="shared" si="14"/>
        <v>12</v>
      </c>
      <c r="AE78">
        <f t="shared" si="15"/>
        <v>5</v>
      </c>
      <c r="AF78" s="359" t="e">
        <f t="shared" si="16"/>
        <v>#DIV/0!</v>
      </c>
      <c r="AG78" s="524" t="e">
        <f t="shared" si="10"/>
        <v>#DIV/0!</v>
      </c>
      <c r="AH78" s="359" t="e">
        <f t="shared" si="17"/>
        <v>#DIV/0!</v>
      </c>
      <c r="AI78" s="524" t="e">
        <f t="shared" si="11"/>
        <v>#DIV/0!</v>
      </c>
      <c r="AJ78" s="359" t="e">
        <f t="shared" si="18"/>
        <v>#DIV/0!</v>
      </c>
      <c r="AK78" s="359" t="e">
        <f t="shared" si="19"/>
        <v>#DIV/0!</v>
      </c>
    </row>
    <row r="79" spans="1:37" x14ac:dyDescent="0.2">
      <c r="A79" s="149">
        <v>125</v>
      </c>
      <c r="D79">
        <v>1</v>
      </c>
      <c r="E79">
        <v>9</v>
      </c>
      <c r="F79">
        <v>2</v>
      </c>
      <c r="G79">
        <v>4</v>
      </c>
      <c r="H79">
        <v>3</v>
      </c>
      <c r="J79">
        <v>1</v>
      </c>
      <c r="K79">
        <v>1</v>
      </c>
      <c r="M79">
        <v>21</v>
      </c>
      <c r="Q79">
        <v>4</v>
      </c>
      <c r="R79">
        <v>4</v>
      </c>
      <c r="S79">
        <v>2</v>
      </c>
      <c r="T79">
        <v>1</v>
      </c>
      <c r="U79">
        <v>1</v>
      </c>
      <c r="V79">
        <v>1</v>
      </c>
      <c r="X79">
        <v>1</v>
      </c>
      <c r="Y79">
        <v>14</v>
      </c>
      <c r="Z79">
        <v>35</v>
      </c>
      <c r="AA79">
        <v>125</v>
      </c>
      <c r="AB79">
        <f t="shared" si="12"/>
        <v>9</v>
      </c>
      <c r="AC79">
        <f t="shared" si="13"/>
        <v>6</v>
      </c>
      <c r="AD79">
        <f t="shared" si="14"/>
        <v>11</v>
      </c>
      <c r="AE79">
        <f t="shared" si="15"/>
        <v>10</v>
      </c>
      <c r="AF79" s="359" t="e">
        <f t="shared" si="16"/>
        <v>#DIV/0!</v>
      </c>
      <c r="AG79" s="524" t="e">
        <f t="shared" si="10"/>
        <v>#DIV/0!</v>
      </c>
      <c r="AH79" s="359" t="e">
        <f t="shared" si="17"/>
        <v>#DIV/0!</v>
      </c>
      <c r="AI79" s="524" t="e">
        <f t="shared" si="11"/>
        <v>#DIV/0!</v>
      </c>
      <c r="AJ79" s="359" t="e">
        <f t="shared" si="18"/>
        <v>#DIV/0!</v>
      </c>
      <c r="AK79" s="359" t="e">
        <f t="shared" si="19"/>
        <v>#DIV/0!</v>
      </c>
    </row>
    <row r="80" spans="1:37" x14ac:dyDescent="0.2">
      <c r="A80" s="149">
        <v>130</v>
      </c>
      <c r="E80">
        <v>4</v>
      </c>
      <c r="F80">
        <v>5</v>
      </c>
      <c r="G80">
        <v>6</v>
      </c>
      <c r="H80">
        <v>1</v>
      </c>
      <c r="I80">
        <v>1</v>
      </c>
      <c r="K80">
        <v>1</v>
      </c>
      <c r="L80">
        <v>2</v>
      </c>
      <c r="M80">
        <v>20</v>
      </c>
      <c r="P80">
        <v>1</v>
      </c>
      <c r="Q80">
        <v>8</v>
      </c>
      <c r="R80">
        <v>3</v>
      </c>
      <c r="S80">
        <v>6</v>
      </c>
      <c r="T80">
        <v>2</v>
      </c>
      <c r="U80">
        <v>1</v>
      </c>
      <c r="V80">
        <v>1</v>
      </c>
      <c r="Y80">
        <v>22</v>
      </c>
      <c r="Z80">
        <v>42</v>
      </c>
      <c r="AA80">
        <v>130</v>
      </c>
      <c r="AB80">
        <f t="shared" si="12"/>
        <v>11</v>
      </c>
      <c r="AC80">
        <f t="shared" si="13"/>
        <v>10</v>
      </c>
      <c r="AD80">
        <f t="shared" si="14"/>
        <v>16</v>
      </c>
      <c r="AE80">
        <f t="shared" si="15"/>
        <v>13</v>
      </c>
      <c r="AF80" s="359" t="e">
        <f t="shared" si="16"/>
        <v>#DIV/0!</v>
      </c>
      <c r="AG80" s="524" t="e">
        <f t="shared" si="10"/>
        <v>#DIV/0!</v>
      </c>
      <c r="AH80" s="359" t="e">
        <f t="shared" si="17"/>
        <v>#DIV/0!</v>
      </c>
      <c r="AI80" s="524" t="e">
        <f t="shared" si="11"/>
        <v>#DIV/0!</v>
      </c>
      <c r="AJ80" s="359" t="e">
        <f t="shared" si="18"/>
        <v>#DIV/0!</v>
      </c>
      <c r="AK80" s="359" t="e">
        <f t="shared" si="19"/>
        <v>#DIV/0!</v>
      </c>
    </row>
    <row r="81" spans="1:37" x14ac:dyDescent="0.2">
      <c r="A81" s="149">
        <v>135</v>
      </c>
      <c r="E81">
        <v>1</v>
      </c>
      <c r="F81">
        <v>7</v>
      </c>
      <c r="G81">
        <v>1</v>
      </c>
      <c r="H81">
        <v>1</v>
      </c>
      <c r="J81">
        <v>2</v>
      </c>
      <c r="K81">
        <v>2</v>
      </c>
      <c r="L81">
        <v>1</v>
      </c>
      <c r="M81">
        <v>15</v>
      </c>
      <c r="Q81">
        <v>5</v>
      </c>
      <c r="R81">
        <v>3</v>
      </c>
      <c r="S81">
        <v>3</v>
      </c>
      <c r="T81">
        <v>1</v>
      </c>
      <c r="U81">
        <v>3</v>
      </c>
      <c r="W81">
        <v>1</v>
      </c>
      <c r="X81">
        <v>1</v>
      </c>
      <c r="Y81">
        <v>17</v>
      </c>
      <c r="Z81">
        <v>32</v>
      </c>
      <c r="AA81">
        <v>135</v>
      </c>
      <c r="AB81">
        <f t="shared" si="12"/>
        <v>7</v>
      </c>
      <c r="AC81">
        <f t="shared" si="13"/>
        <v>9</v>
      </c>
      <c r="AD81">
        <f t="shared" si="14"/>
        <v>14</v>
      </c>
      <c r="AE81">
        <f t="shared" si="15"/>
        <v>12</v>
      </c>
      <c r="AF81" s="359" t="e">
        <f t="shared" si="16"/>
        <v>#DIV/0!</v>
      </c>
      <c r="AG81" s="524" t="e">
        <f t="shared" si="10"/>
        <v>#DIV/0!</v>
      </c>
      <c r="AH81" s="359" t="e">
        <f t="shared" si="17"/>
        <v>#DIV/0!</v>
      </c>
      <c r="AI81" s="524" t="e">
        <f t="shared" si="11"/>
        <v>#DIV/0!</v>
      </c>
      <c r="AJ81" s="359" t="e">
        <f t="shared" si="18"/>
        <v>#DIV/0!</v>
      </c>
      <c r="AK81" s="359" t="e">
        <f t="shared" si="19"/>
        <v>#DIV/0!</v>
      </c>
    </row>
    <row r="82" spans="1:37" x14ac:dyDescent="0.2">
      <c r="A82" s="149">
        <v>140</v>
      </c>
      <c r="E82">
        <v>3</v>
      </c>
      <c r="F82">
        <v>5</v>
      </c>
      <c r="G82">
        <v>4</v>
      </c>
      <c r="H82">
        <v>3</v>
      </c>
      <c r="I82">
        <v>5</v>
      </c>
      <c r="J82">
        <v>5</v>
      </c>
      <c r="K82">
        <v>3</v>
      </c>
      <c r="M82">
        <v>28</v>
      </c>
      <c r="Q82">
        <v>4</v>
      </c>
      <c r="R82">
        <v>6</v>
      </c>
      <c r="S82">
        <v>7</v>
      </c>
      <c r="T82">
        <v>4</v>
      </c>
      <c r="U82">
        <v>4</v>
      </c>
      <c r="W82">
        <v>1</v>
      </c>
      <c r="Y82">
        <v>26</v>
      </c>
      <c r="Z82">
        <v>54</v>
      </c>
      <c r="AA82">
        <v>140</v>
      </c>
      <c r="AB82">
        <f t="shared" si="12"/>
        <v>20</v>
      </c>
      <c r="AC82">
        <f t="shared" si="13"/>
        <v>16</v>
      </c>
      <c r="AD82">
        <f t="shared" si="14"/>
        <v>25</v>
      </c>
      <c r="AE82">
        <f t="shared" si="15"/>
        <v>22</v>
      </c>
      <c r="AF82" s="359" t="e">
        <f t="shared" si="16"/>
        <v>#DIV/0!</v>
      </c>
      <c r="AG82" s="524" t="e">
        <f t="shared" si="10"/>
        <v>#DIV/0!</v>
      </c>
      <c r="AH82" s="359" t="e">
        <f t="shared" si="17"/>
        <v>#DIV/0!</v>
      </c>
      <c r="AI82" s="524" t="e">
        <f t="shared" si="11"/>
        <v>#DIV/0!</v>
      </c>
      <c r="AJ82" s="359" t="e">
        <f t="shared" si="18"/>
        <v>#DIV/0!</v>
      </c>
      <c r="AK82" s="359" t="e">
        <f t="shared" si="19"/>
        <v>#DIV/0!</v>
      </c>
    </row>
    <row r="83" spans="1:37" x14ac:dyDescent="0.2">
      <c r="A83" s="149">
        <v>145</v>
      </c>
      <c r="E83">
        <v>1</v>
      </c>
      <c r="F83">
        <v>4</v>
      </c>
      <c r="G83">
        <v>4</v>
      </c>
      <c r="H83">
        <v>5</v>
      </c>
      <c r="I83">
        <v>4</v>
      </c>
      <c r="J83">
        <v>4</v>
      </c>
      <c r="K83">
        <v>3</v>
      </c>
      <c r="M83">
        <v>25</v>
      </c>
      <c r="Q83">
        <v>2</v>
      </c>
      <c r="R83">
        <v>6</v>
      </c>
      <c r="S83">
        <v>6</v>
      </c>
      <c r="T83">
        <v>6</v>
      </c>
      <c r="U83">
        <v>1</v>
      </c>
      <c r="V83">
        <v>1</v>
      </c>
      <c r="W83">
        <v>1</v>
      </c>
      <c r="X83">
        <v>2</v>
      </c>
      <c r="Y83">
        <v>25</v>
      </c>
      <c r="Z83">
        <v>50</v>
      </c>
      <c r="AA83">
        <v>145</v>
      </c>
      <c r="AB83">
        <f t="shared" si="12"/>
        <v>20</v>
      </c>
      <c r="AC83">
        <f t="shared" si="13"/>
        <v>17</v>
      </c>
      <c r="AD83">
        <f t="shared" si="14"/>
        <v>24</v>
      </c>
      <c r="AE83">
        <f t="shared" si="15"/>
        <v>23</v>
      </c>
      <c r="AF83" s="359" t="e">
        <f t="shared" si="16"/>
        <v>#DIV/0!</v>
      </c>
      <c r="AG83" s="524" t="e">
        <f t="shared" si="10"/>
        <v>#DIV/0!</v>
      </c>
      <c r="AH83" s="359" t="e">
        <f t="shared" si="17"/>
        <v>#DIV/0!</v>
      </c>
      <c r="AI83" s="524" t="e">
        <f t="shared" si="11"/>
        <v>#DIV/0!</v>
      </c>
      <c r="AJ83" s="359" t="e">
        <f t="shared" si="18"/>
        <v>#DIV/0!</v>
      </c>
      <c r="AK83" s="359" t="e">
        <f t="shared" si="19"/>
        <v>#DIV/0!</v>
      </c>
    </row>
    <row r="84" spans="1:37" x14ac:dyDescent="0.2">
      <c r="A84" s="149">
        <v>150</v>
      </c>
      <c r="E84">
        <v>1</v>
      </c>
      <c r="F84">
        <v>4</v>
      </c>
      <c r="G84">
        <v>2</v>
      </c>
      <c r="H84">
        <v>3</v>
      </c>
      <c r="I84">
        <v>1</v>
      </c>
      <c r="J84">
        <v>3</v>
      </c>
      <c r="K84">
        <v>3</v>
      </c>
      <c r="M84">
        <v>17</v>
      </c>
      <c r="Q84">
        <v>1</v>
      </c>
      <c r="R84">
        <v>2</v>
      </c>
      <c r="S84">
        <v>6</v>
      </c>
      <c r="T84">
        <v>4</v>
      </c>
      <c r="U84">
        <v>2</v>
      </c>
      <c r="W84">
        <v>1</v>
      </c>
      <c r="Y84">
        <v>16</v>
      </c>
      <c r="Z84">
        <v>33</v>
      </c>
      <c r="AA84">
        <v>150</v>
      </c>
      <c r="AB84">
        <f t="shared" si="12"/>
        <v>12</v>
      </c>
      <c r="AC84">
        <f t="shared" si="13"/>
        <v>13</v>
      </c>
      <c r="AD84">
        <f t="shared" si="14"/>
        <v>16</v>
      </c>
      <c r="AE84">
        <f t="shared" si="15"/>
        <v>15</v>
      </c>
      <c r="AF84" s="359" t="e">
        <f t="shared" si="16"/>
        <v>#DIV/0!</v>
      </c>
      <c r="AG84" s="524" t="e">
        <f t="shared" si="10"/>
        <v>#DIV/0!</v>
      </c>
      <c r="AH84" s="359" t="e">
        <f t="shared" si="17"/>
        <v>#DIV/0!</v>
      </c>
      <c r="AI84" s="524" t="e">
        <f t="shared" si="11"/>
        <v>#DIV/0!</v>
      </c>
      <c r="AJ84" s="359" t="e">
        <f t="shared" si="18"/>
        <v>#DIV/0!</v>
      </c>
      <c r="AK84" s="359" t="e">
        <f t="shared" si="19"/>
        <v>#DIV/0!</v>
      </c>
    </row>
    <row r="85" spans="1:37" x14ac:dyDescent="0.2">
      <c r="A85" s="149">
        <v>155</v>
      </c>
      <c r="F85">
        <v>1</v>
      </c>
      <c r="G85">
        <v>2</v>
      </c>
      <c r="H85">
        <v>3</v>
      </c>
      <c r="I85">
        <v>4</v>
      </c>
      <c r="J85">
        <v>4</v>
      </c>
      <c r="K85">
        <v>2</v>
      </c>
      <c r="M85">
        <v>16</v>
      </c>
      <c r="R85">
        <v>8</v>
      </c>
      <c r="S85">
        <v>4</v>
      </c>
      <c r="T85">
        <v>4</v>
      </c>
      <c r="V85">
        <v>2</v>
      </c>
      <c r="W85">
        <v>2</v>
      </c>
      <c r="Y85">
        <v>20</v>
      </c>
      <c r="Z85">
        <v>36</v>
      </c>
      <c r="AA85">
        <v>155</v>
      </c>
      <c r="AB85">
        <f t="shared" si="12"/>
        <v>15</v>
      </c>
      <c r="AC85">
        <f t="shared" si="13"/>
        <v>12</v>
      </c>
      <c r="AD85">
        <f t="shared" si="14"/>
        <v>16</v>
      </c>
      <c r="AE85">
        <f t="shared" si="15"/>
        <v>20</v>
      </c>
      <c r="AF85" s="359" t="e">
        <f t="shared" si="16"/>
        <v>#DIV/0!</v>
      </c>
      <c r="AG85" s="524" t="e">
        <f t="shared" si="10"/>
        <v>#DIV/0!</v>
      </c>
      <c r="AH85" s="359" t="e">
        <f t="shared" si="17"/>
        <v>#DIV/0!</v>
      </c>
      <c r="AI85" s="524" t="e">
        <f t="shared" si="11"/>
        <v>#DIV/0!</v>
      </c>
      <c r="AJ85" s="359" t="e">
        <f t="shared" si="18"/>
        <v>#DIV/0!</v>
      </c>
      <c r="AK85" s="359" t="e">
        <f t="shared" si="19"/>
        <v>#DIV/0!</v>
      </c>
    </row>
    <row r="86" spans="1:37" x14ac:dyDescent="0.2">
      <c r="A86" s="149">
        <v>160</v>
      </c>
      <c r="F86">
        <v>1</v>
      </c>
      <c r="G86">
        <v>4</v>
      </c>
      <c r="H86">
        <v>3</v>
      </c>
      <c r="I86">
        <v>4</v>
      </c>
      <c r="J86">
        <v>3</v>
      </c>
      <c r="L86">
        <v>1</v>
      </c>
      <c r="M86">
        <v>16</v>
      </c>
      <c r="Q86">
        <v>1</v>
      </c>
      <c r="R86">
        <v>4</v>
      </c>
      <c r="S86">
        <v>1</v>
      </c>
      <c r="T86">
        <v>2</v>
      </c>
      <c r="U86">
        <v>2</v>
      </c>
      <c r="Y86">
        <v>10</v>
      </c>
      <c r="Z86">
        <v>26</v>
      </c>
      <c r="AA86">
        <v>160</v>
      </c>
      <c r="AB86">
        <f t="shared" si="12"/>
        <v>15</v>
      </c>
      <c r="AC86">
        <f t="shared" si="13"/>
        <v>5</v>
      </c>
      <c r="AD86">
        <f t="shared" si="14"/>
        <v>16</v>
      </c>
      <c r="AE86">
        <f t="shared" si="15"/>
        <v>9</v>
      </c>
      <c r="AF86" s="359" t="e">
        <f t="shared" si="16"/>
        <v>#DIV/0!</v>
      </c>
      <c r="AG86" s="524" t="e">
        <f t="shared" si="10"/>
        <v>#DIV/0!</v>
      </c>
      <c r="AH86" s="359" t="e">
        <f t="shared" si="17"/>
        <v>#DIV/0!</v>
      </c>
      <c r="AI86" s="524" t="e">
        <f t="shared" si="11"/>
        <v>#DIV/0!</v>
      </c>
      <c r="AJ86" s="359" t="e">
        <f t="shared" si="18"/>
        <v>#DIV/0!</v>
      </c>
      <c r="AK86" s="359" t="e">
        <f t="shared" si="19"/>
        <v>#DIV/0!</v>
      </c>
    </row>
    <row r="87" spans="1:37" x14ac:dyDescent="0.2">
      <c r="A87" s="149">
        <v>165</v>
      </c>
      <c r="F87">
        <v>2</v>
      </c>
      <c r="H87">
        <v>1</v>
      </c>
      <c r="I87">
        <v>2</v>
      </c>
      <c r="K87">
        <v>3</v>
      </c>
      <c r="L87">
        <v>1</v>
      </c>
      <c r="M87">
        <v>9</v>
      </c>
      <c r="Q87">
        <v>1</v>
      </c>
      <c r="R87">
        <v>3</v>
      </c>
      <c r="S87">
        <v>3</v>
      </c>
      <c r="T87">
        <v>1</v>
      </c>
      <c r="U87">
        <v>2</v>
      </c>
      <c r="V87">
        <v>3</v>
      </c>
      <c r="Y87">
        <v>13</v>
      </c>
      <c r="Z87">
        <v>22</v>
      </c>
      <c r="AA87">
        <v>165</v>
      </c>
      <c r="AB87">
        <f t="shared" si="12"/>
        <v>7</v>
      </c>
      <c r="AC87">
        <f t="shared" si="13"/>
        <v>9</v>
      </c>
      <c r="AD87">
        <f t="shared" si="14"/>
        <v>9</v>
      </c>
      <c r="AE87">
        <f t="shared" si="15"/>
        <v>12</v>
      </c>
      <c r="AF87" s="359" t="e">
        <f t="shared" si="16"/>
        <v>#DIV/0!</v>
      </c>
      <c r="AG87" s="524" t="e">
        <f t="shared" si="10"/>
        <v>#DIV/0!</v>
      </c>
      <c r="AH87" s="359" t="e">
        <f t="shared" si="17"/>
        <v>#DIV/0!</v>
      </c>
      <c r="AI87" s="524" t="e">
        <f t="shared" si="11"/>
        <v>#DIV/0!</v>
      </c>
      <c r="AJ87" s="359" t="e">
        <f t="shared" si="18"/>
        <v>#DIV/0!</v>
      </c>
      <c r="AK87" s="359" t="e">
        <f t="shared" si="19"/>
        <v>#DIV/0!</v>
      </c>
    </row>
    <row r="88" spans="1:37" x14ac:dyDescent="0.2">
      <c r="A88" s="149">
        <v>170</v>
      </c>
      <c r="F88">
        <v>2</v>
      </c>
      <c r="G88">
        <v>2</v>
      </c>
      <c r="H88">
        <v>1</v>
      </c>
      <c r="J88">
        <v>2</v>
      </c>
      <c r="M88">
        <v>7</v>
      </c>
      <c r="R88">
        <v>3</v>
      </c>
      <c r="S88">
        <v>4</v>
      </c>
      <c r="T88">
        <v>3</v>
      </c>
      <c r="U88">
        <v>3</v>
      </c>
      <c r="V88">
        <v>3</v>
      </c>
      <c r="Y88">
        <v>16</v>
      </c>
      <c r="Z88">
        <v>23</v>
      </c>
      <c r="AA88">
        <v>170</v>
      </c>
      <c r="AB88">
        <f t="shared" si="12"/>
        <v>5</v>
      </c>
      <c r="AC88">
        <f t="shared" si="13"/>
        <v>13</v>
      </c>
      <c r="AD88">
        <f t="shared" si="14"/>
        <v>7</v>
      </c>
      <c r="AE88">
        <f t="shared" si="15"/>
        <v>16</v>
      </c>
      <c r="AF88" s="359" t="e">
        <f t="shared" si="16"/>
        <v>#DIV/0!</v>
      </c>
      <c r="AG88" s="525" t="e">
        <f t="shared" si="10"/>
        <v>#DIV/0!</v>
      </c>
      <c r="AH88" s="359" t="e">
        <f t="shared" si="17"/>
        <v>#DIV/0!</v>
      </c>
      <c r="AI88" s="525" t="e">
        <f t="shared" si="11"/>
        <v>#DIV/0!</v>
      </c>
      <c r="AJ88" s="359" t="e">
        <f t="shared" si="18"/>
        <v>#DIV/0!</v>
      </c>
      <c r="AK88" s="359" t="e">
        <f t="shared" si="19"/>
        <v>#DIV/0!</v>
      </c>
    </row>
    <row r="89" spans="1:37" x14ac:dyDescent="0.2">
      <c r="A89" s="149">
        <v>175</v>
      </c>
      <c r="G89">
        <v>1</v>
      </c>
      <c r="H89">
        <v>1</v>
      </c>
      <c r="J89">
        <v>1</v>
      </c>
      <c r="M89">
        <v>3</v>
      </c>
      <c r="R89">
        <v>1</v>
      </c>
      <c r="S89">
        <v>2</v>
      </c>
      <c r="T89">
        <v>1</v>
      </c>
      <c r="U89">
        <v>2</v>
      </c>
      <c r="V89">
        <v>2</v>
      </c>
      <c r="Y89">
        <v>8</v>
      </c>
      <c r="Z89">
        <v>11</v>
      </c>
      <c r="AA89">
        <v>175</v>
      </c>
      <c r="AB89">
        <f t="shared" si="12"/>
        <v>3</v>
      </c>
      <c r="AC89">
        <f t="shared" si="13"/>
        <v>7</v>
      </c>
      <c r="AD89">
        <f t="shared" si="14"/>
        <v>3</v>
      </c>
      <c r="AE89">
        <f t="shared" si="15"/>
        <v>8</v>
      </c>
      <c r="AF89" s="359" t="e">
        <f t="shared" si="16"/>
        <v>#DIV/0!</v>
      </c>
      <c r="AG89" s="525" t="e">
        <f t="shared" si="10"/>
        <v>#DIV/0!</v>
      </c>
      <c r="AH89" s="359" t="e">
        <f t="shared" si="17"/>
        <v>#DIV/0!</v>
      </c>
      <c r="AI89" s="525" t="e">
        <f t="shared" si="11"/>
        <v>#DIV/0!</v>
      </c>
      <c r="AJ89" s="359" t="e">
        <f t="shared" si="18"/>
        <v>#DIV/0!</v>
      </c>
      <c r="AK89" s="359" t="e">
        <f t="shared" si="19"/>
        <v>#DIV/0!</v>
      </c>
    </row>
    <row r="90" spans="1:37" x14ac:dyDescent="0.2">
      <c r="A90" s="149">
        <v>180</v>
      </c>
      <c r="H90">
        <v>1</v>
      </c>
      <c r="I90">
        <v>2</v>
      </c>
      <c r="M90">
        <v>3</v>
      </c>
      <c r="S90">
        <v>3</v>
      </c>
      <c r="T90">
        <v>2</v>
      </c>
      <c r="U90">
        <v>1</v>
      </c>
      <c r="V90">
        <v>3</v>
      </c>
      <c r="W90">
        <v>1</v>
      </c>
      <c r="X90">
        <v>2</v>
      </c>
      <c r="Y90">
        <v>12</v>
      </c>
      <c r="Z90">
        <v>15</v>
      </c>
      <c r="AA90">
        <v>180</v>
      </c>
      <c r="AB90">
        <f t="shared" si="12"/>
        <v>3</v>
      </c>
      <c r="AC90">
        <f t="shared" si="13"/>
        <v>12</v>
      </c>
      <c r="AD90">
        <f t="shared" si="14"/>
        <v>3</v>
      </c>
      <c r="AE90">
        <f t="shared" si="15"/>
        <v>12</v>
      </c>
      <c r="AF90" s="359" t="e">
        <f t="shared" si="16"/>
        <v>#DIV/0!</v>
      </c>
      <c r="AG90" s="525" t="e">
        <f t="shared" si="10"/>
        <v>#DIV/0!</v>
      </c>
      <c r="AH90" s="359" t="e">
        <f t="shared" si="17"/>
        <v>#DIV/0!</v>
      </c>
      <c r="AI90" s="525" t="e">
        <f t="shared" si="11"/>
        <v>#DIV/0!</v>
      </c>
      <c r="AJ90" s="359" t="e">
        <f t="shared" si="18"/>
        <v>#DIV/0!</v>
      </c>
      <c r="AK90" s="359" t="e">
        <f t="shared" si="19"/>
        <v>#DIV/0!</v>
      </c>
    </row>
    <row r="91" spans="1:37" x14ac:dyDescent="0.2">
      <c r="A91" s="149">
        <v>185</v>
      </c>
      <c r="I91">
        <v>1</v>
      </c>
      <c r="M91">
        <v>1</v>
      </c>
      <c r="Q91">
        <v>2</v>
      </c>
      <c r="R91">
        <v>1</v>
      </c>
      <c r="S91">
        <v>1</v>
      </c>
      <c r="T91">
        <v>4</v>
      </c>
      <c r="U91">
        <v>2</v>
      </c>
      <c r="V91">
        <v>1</v>
      </c>
      <c r="Y91">
        <v>11</v>
      </c>
      <c r="Z91">
        <v>12</v>
      </c>
      <c r="AA91">
        <v>185</v>
      </c>
      <c r="AB91">
        <f t="shared" si="12"/>
        <v>1</v>
      </c>
      <c r="AC91">
        <f t="shared" si="13"/>
        <v>8</v>
      </c>
      <c r="AD91">
        <f t="shared" si="14"/>
        <v>1</v>
      </c>
      <c r="AE91">
        <f t="shared" si="15"/>
        <v>9</v>
      </c>
      <c r="AF91" s="359" t="e">
        <f t="shared" si="16"/>
        <v>#DIV/0!</v>
      </c>
      <c r="AG91" s="525" t="e">
        <f t="shared" si="10"/>
        <v>#DIV/0!</v>
      </c>
      <c r="AH91" s="359" t="e">
        <f t="shared" si="17"/>
        <v>#DIV/0!</v>
      </c>
      <c r="AI91" s="525" t="e">
        <f t="shared" si="11"/>
        <v>#DIV/0!</v>
      </c>
      <c r="AJ91" s="359" t="e">
        <f t="shared" si="18"/>
        <v>#DIV/0!</v>
      </c>
      <c r="AK91" s="359" t="e">
        <f t="shared" si="19"/>
        <v>#DIV/0!</v>
      </c>
    </row>
    <row r="92" spans="1:37" x14ac:dyDescent="0.2">
      <c r="A92" s="149">
        <v>190</v>
      </c>
      <c r="I92">
        <v>3</v>
      </c>
      <c r="M92">
        <v>3</v>
      </c>
      <c r="S92">
        <v>1</v>
      </c>
      <c r="U92">
        <v>3</v>
      </c>
      <c r="V92">
        <v>1</v>
      </c>
      <c r="W92">
        <v>1</v>
      </c>
      <c r="Y92">
        <v>6</v>
      </c>
      <c r="Z92">
        <v>9</v>
      </c>
      <c r="AA92">
        <v>190</v>
      </c>
      <c r="AB92">
        <f t="shared" si="12"/>
        <v>3</v>
      </c>
      <c r="AC92">
        <f t="shared" si="13"/>
        <v>6</v>
      </c>
      <c r="AD92">
        <f t="shared" si="14"/>
        <v>3</v>
      </c>
      <c r="AE92">
        <f t="shared" si="15"/>
        <v>6</v>
      </c>
      <c r="AF92" s="359" t="e">
        <f t="shared" si="16"/>
        <v>#DIV/0!</v>
      </c>
      <c r="AG92" s="525" t="e">
        <f t="shared" si="10"/>
        <v>#DIV/0!</v>
      </c>
      <c r="AH92" s="359" t="e">
        <f t="shared" si="17"/>
        <v>#DIV/0!</v>
      </c>
      <c r="AI92" s="525" t="e">
        <f t="shared" si="11"/>
        <v>#DIV/0!</v>
      </c>
      <c r="AJ92" s="359" t="e">
        <f t="shared" si="18"/>
        <v>#DIV/0!</v>
      </c>
      <c r="AK92" s="359" t="e">
        <f t="shared" si="19"/>
        <v>#DIV/0!</v>
      </c>
    </row>
    <row r="93" spans="1:37" x14ac:dyDescent="0.2">
      <c r="A93" s="149">
        <v>195</v>
      </c>
      <c r="I93">
        <v>1</v>
      </c>
      <c r="J93">
        <v>1</v>
      </c>
      <c r="M93">
        <v>2</v>
      </c>
      <c r="R93">
        <v>1</v>
      </c>
      <c r="T93">
        <v>3</v>
      </c>
      <c r="U93">
        <v>2</v>
      </c>
      <c r="V93">
        <v>3</v>
      </c>
      <c r="Y93">
        <v>9</v>
      </c>
      <c r="Z93">
        <v>11</v>
      </c>
      <c r="AA93">
        <v>195</v>
      </c>
      <c r="AB93">
        <f t="shared" si="12"/>
        <v>2</v>
      </c>
      <c r="AC93">
        <f t="shared" si="13"/>
        <v>8</v>
      </c>
      <c r="AD93">
        <f t="shared" si="14"/>
        <v>2</v>
      </c>
      <c r="AE93">
        <f t="shared" si="15"/>
        <v>9</v>
      </c>
      <c r="AF93" s="359" t="e">
        <f t="shared" si="16"/>
        <v>#DIV/0!</v>
      </c>
      <c r="AG93" s="525" t="e">
        <f t="shared" si="10"/>
        <v>#DIV/0!</v>
      </c>
      <c r="AH93" s="359" t="e">
        <f t="shared" si="17"/>
        <v>#DIV/0!</v>
      </c>
      <c r="AI93" s="525" t="e">
        <f t="shared" si="11"/>
        <v>#DIV/0!</v>
      </c>
      <c r="AJ93" s="359" t="e">
        <f t="shared" si="18"/>
        <v>#DIV/0!</v>
      </c>
      <c r="AK93" s="359" t="e">
        <f t="shared" si="19"/>
        <v>#DIV/0!</v>
      </c>
    </row>
    <row r="94" spans="1:37" x14ac:dyDescent="0.2">
      <c r="A94" s="149">
        <v>200</v>
      </c>
      <c r="J94">
        <v>1</v>
      </c>
      <c r="M94">
        <v>1</v>
      </c>
      <c r="S94">
        <v>1</v>
      </c>
      <c r="T94">
        <v>2</v>
      </c>
      <c r="W94">
        <v>1</v>
      </c>
      <c r="Y94">
        <v>4</v>
      </c>
      <c r="Z94">
        <v>5</v>
      </c>
      <c r="AA94">
        <v>200</v>
      </c>
      <c r="AB94">
        <f t="shared" si="12"/>
        <v>1</v>
      </c>
      <c r="AC94">
        <f t="shared" si="13"/>
        <v>4</v>
      </c>
      <c r="AD94">
        <f t="shared" si="14"/>
        <v>1</v>
      </c>
      <c r="AE94">
        <f t="shared" si="15"/>
        <v>4</v>
      </c>
      <c r="AF94" s="359" t="e">
        <f t="shared" si="16"/>
        <v>#DIV/0!</v>
      </c>
      <c r="AG94" s="525" t="e">
        <f t="shared" si="10"/>
        <v>#DIV/0!</v>
      </c>
      <c r="AH94" s="359" t="e">
        <f t="shared" si="17"/>
        <v>#DIV/0!</v>
      </c>
      <c r="AI94" s="525" t="e">
        <f t="shared" si="11"/>
        <v>#DIV/0!</v>
      </c>
      <c r="AJ94" s="359" t="e">
        <f t="shared" si="18"/>
        <v>#DIV/0!</v>
      </c>
      <c r="AK94" s="359" t="e">
        <f t="shared" si="19"/>
        <v>#DIV/0!</v>
      </c>
    </row>
    <row r="95" spans="1:37" x14ac:dyDescent="0.2">
      <c r="A95" s="149">
        <v>205</v>
      </c>
      <c r="H95">
        <v>1</v>
      </c>
      <c r="M95">
        <v>1</v>
      </c>
      <c r="S95">
        <v>2</v>
      </c>
      <c r="U95">
        <v>2</v>
      </c>
      <c r="V95">
        <v>1</v>
      </c>
      <c r="Y95">
        <v>5</v>
      </c>
      <c r="Z95">
        <v>6</v>
      </c>
      <c r="AA95">
        <v>205</v>
      </c>
      <c r="AB95">
        <f t="shared" si="12"/>
        <v>1</v>
      </c>
      <c r="AC95">
        <f t="shared" si="13"/>
        <v>5</v>
      </c>
      <c r="AD95">
        <f t="shared" si="14"/>
        <v>1</v>
      </c>
      <c r="AE95">
        <f t="shared" si="15"/>
        <v>5</v>
      </c>
      <c r="AF95" s="359" t="e">
        <f t="shared" si="16"/>
        <v>#DIV/0!</v>
      </c>
      <c r="AG95" s="525" t="e">
        <f t="shared" si="10"/>
        <v>#DIV/0!</v>
      </c>
      <c r="AH95" s="359" t="e">
        <f t="shared" si="17"/>
        <v>#DIV/0!</v>
      </c>
      <c r="AI95" s="525" t="e">
        <f t="shared" si="11"/>
        <v>#DIV/0!</v>
      </c>
      <c r="AJ95" s="359" t="e">
        <f t="shared" si="18"/>
        <v>#DIV/0!</v>
      </c>
      <c r="AK95" s="359" t="e">
        <f t="shared" si="19"/>
        <v>#DIV/0!</v>
      </c>
    </row>
    <row r="96" spans="1:37" x14ac:dyDescent="0.2">
      <c r="A96" s="149">
        <v>210</v>
      </c>
      <c r="H96">
        <v>1</v>
      </c>
      <c r="I96">
        <v>2</v>
      </c>
      <c r="M96">
        <v>3</v>
      </c>
      <c r="S96">
        <v>1</v>
      </c>
      <c r="U96">
        <v>1</v>
      </c>
      <c r="Y96">
        <v>2</v>
      </c>
      <c r="Z96">
        <v>5</v>
      </c>
      <c r="AA96">
        <v>210</v>
      </c>
      <c r="AB96">
        <f t="shared" si="12"/>
        <v>3</v>
      </c>
      <c r="AC96">
        <f t="shared" si="13"/>
        <v>2</v>
      </c>
      <c r="AD96">
        <f t="shared" si="14"/>
        <v>3</v>
      </c>
      <c r="AE96">
        <f t="shared" si="15"/>
        <v>2</v>
      </c>
      <c r="AF96" s="359" t="e">
        <f t="shared" si="16"/>
        <v>#DIV/0!</v>
      </c>
      <c r="AG96" s="525" t="e">
        <f t="shared" si="10"/>
        <v>#DIV/0!</v>
      </c>
      <c r="AH96" s="359" t="e">
        <f t="shared" si="17"/>
        <v>#DIV/0!</v>
      </c>
      <c r="AI96" s="525" t="e">
        <f t="shared" si="11"/>
        <v>#DIV/0!</v>
      </c>
      <c r="AJ96" s="359" t="e">
        <f t="shared" si="18"/>
        <v>#DIV/0!</v>
      </c>
      <c r="AK96" s="359" t="e">
        <f t="shared" si="19"/>
        <v>#DIV/0!</v>
      </c>
    </row>
    <row r="97" spans="1:37" x14ac:dyDescent="0.2">
      <c r="A97" s="149">
        <v>215</v>
      </c>
      <c r="H97">
        <v>1</v>
      </c>
      <c r="M97">
        <v>1</v>
      </c>
      <c r="Z97">
        <v>1</v>
      </c>
      <c r="AA97">
        <v>215</v>
      </c>
      <c r="AB97">
        <f t="shared" si="12"/>
        <v>1</v>
      </c>
      <c r="AC97">
        <f t="shared" si="13"/>
        <v>0</v>
      </c>
      <c r="AD97">
        <f t="shared" si="14"/>
        <v>1</v>
      </c>
      <c r="AE97">
        <f t="shared" si="15"/>
        <v>0</v>
      </c>
      <c r="AF97" s="359" t="e">
        <f t="shared" si="16"/>
        <v>#DIV/0!</v>
      </c>
      <c r="AG97" s="525" t="e">
        <f t="shared" si="10"/>
        <v>#DIV/0!</v>
      </c>
      <c r="AH97" s="359" t="e">
        <f t="shared" si="17"/>
        <v>#DIV/0!</v>
      </c>
      <c r="AI97" s="525" t="e">
        <f t="shared" si="11"/>
        <v>#DIV/0!</v>
      </c>
      <c r="AJ97" s="359" t="e">
        <f t="shared" si="18"/>
        <v>#DIV/0!</v>
      </c>
      <c r="AK97" s="359" t="e">
        <f t="shared" si="19"/>
        <v>#DIV/0!</v>
      </c>
    </row>
    <row r="98" spans="1:37" x14ac:dyDescent="0.2">
      <c r="A98" s="149">
        <v>220</v>
      </c>
      <c r="R98">
        <v>1</v>
      </c>
      <c r="Y98">
        <v>1</v>
      </c>
      <c r="Z98">
        <v>1</v>
      </c>
      <c r="AA98">
        <v>220</v>
      </c>
      <c r="AB98">
        <f t="shared" si="12"/>
        <v>0</v>
      </c>
      <c r="AC98">
        <f t="shared" si="13"/>
        <v>0</v>
      </c>
      <c r="AD98">
        <f t="shared" si="14"/>
        <v>0</v>
      </c>
      <c r="AE98">
        <f t="shared" si="15"/>
        <v>1</v>
      </c>
      <c r="AF98" s="359" t="e">
        <f t="shared" si="16"/>
        <v>#DIV/0!</v>
      </c>
      <c r="AG98" s="525" t="e">
        <f t="shared" si="10"/>
        <v>#DIV/0!</v>
      </c>
      <c r="AH98" s="359" t="e">
        <f t="shared" si="17"/>
        <v>#DIV/0!</v>
      </c>
      <c r="AI98" s="525" t="e">
        <f t="shared" si="11"/>
        <v>#DIV/0!</v>
      </c>
      <c r="AJ98" s="359" t="e">
        <f t="shared" si="18"/>
        <v>#DIV/0!</v>
      </c>
      <c r="AK98" s="359" t="e">
        <f t="shared" si="19"/>
        <v>#DIV/0!</v>
      </c>
    </row>
    <row r="99" spans="1:37" x14ac:dyDescent="0.2">
      <c r="A99" s="149">
        <v>225</v>
      </c>
      <c r="J99">
        <v>1</v>
      </c>
      <c r="M99">
        <v>1</v>
      </c>
      <c r="S99">
        <v>1</v>
      </c>
      <c r="Y99">
        <v>1</v>
      </c>
      <c r="Z99">
        <v>2</v>
      </c>
      <c r="AA99">
        <v>225</v>
      </c>
      <c r="AB99">
        <f t="shared" si="12"/>
        <v>1</v>
      </c>
      <c r="AC99">
        <f t="shared" si="13"/>
        <v>1</v>
      </c>
      <c r="AD99">
        <f t="shared" si="14"/>
        <v>1</v>
      </c>
      <c r="AE99">
        <f t="shared" si="15"/>
        <v>1</v>
      </c>
      <c r="AF99" s="359" t="e">
        <f t="shared" si="16"/>
        <v>#DIV/0!</v>
      </c>
      <c r="AG99" s="525" t="e">
        <f t="shared" si="10"/>
        <v>#DIV/0!</v>
      </c>
      <c r="AH99" s="359" t="e">
        <f t="shared" si="17"/>
        <v>#DIV/0!</v>
      </c>
      <c r="AI99" s="525" t="e">
        <f t="shared" si="11"/>
        <v>#DIV/0!</v>
      </c>
      <c r="AJ99" s="359" t="e">
        <f t="shared" si="18"/>
        <v>#DIV/0!</v>
      </c>
      <c r="AK99" s="359" t="e">
        <f t="shared" si="19"/>
        <v>#DIV/0!</v>
      </c>
    </row>
    <row r="100" spans="1:37" x14ac:dyDescent="0.2">
      <c r="A100" s="149">
        <v>230</v>
      </c>
      <c r="R100">
        <v>1</v>
      </c>
      <c r="S100">
        <v>1</v>
      </c>
      <c r="Y100">
        <v>2</v>
      </c>
      <c r="Z100">
        <v>2</v>
      </c>
      <c r="AA100">
        <v>230</v>
      </c>
      <c r="AB100">
        <f t="shared" si="12"/>
        <v>0</v>
      </c>
      <c r="AC100">
        <f t="shared" si="13"/>
        <v>1</v>
      </c>
      <c r="AD100">
        <f t="shared" si="14"/>
        <v>0</v>
      </c>
      <c r="AE100">
        <f t="shared" si="15"/>
        <v>2</v>
      </c>
      <c r="AF100" s="359" t="e">
        <f t="shared" si="16"/>
        <v>#DIV/0!</v>
      </c>
      <c r="AG100" s="525" t="e">
        <f t="shared" si="10"/>
        <v>#DIV/0!</v>
      </c>
      <c r="AH100" s="359" t="e">
        <f t="shared" si="17"/>
        <v>#DIV/0!</v>
      </c>
      <c r="AI100" s="525" t="e">
        <f t="shared" si="11"/>
        <v>#DIV/0!</v>
      </c>
      <c r="AJ100" s="359" t="e">
        <f t="shared" si="18"/>
        <v>#DIV/0!</v>
      </c>
      <c r="AK100" s="359" t="e">
        <f t="shared" si="19"/>
        <v>#DIV/0!</v>
      </c>
    </row>
    <row r="101" spans="1:37" x14ac:dyDescent="0.2">
      <c r="A101" s="149">
        <v>235</v>
      </c>
      <c r="T101">
        <v>1</v>
      </c>
      <c r="Y101">
        <v>1</v>
      </c>
      <c r="Z101">
        <v>1</v>
      </c>
      <c r="AA101">
        <v>235</v>
      </c>
      <c r="AB101">
        <f t="shared" si="12"/>
        <v>0</v>
      </c>
      <c r="AC101">
        <f t="shared" si="13"/>
        <v>1</v>
      </c>
      <c r="AD101">
        <f t="shared" si="14"/>
        <v>0</v>
      </c>
      <c r="AE101">
        <f t="shared" si="15"/>
        <v>1</v>
      </c>
      <c r="AF101" s="359" t="e">
        <f t="shared" si="16"/>
        <v>#DIV/0!</v>
      </c>
      <c r="AG101" s="525" t="e">
        <f t="shared" si="10"/>
        <v>#DIV/0!</v>
      </c>
      <c r="AH101" s="359" t="e">
        <f t="shared" si="17"/>
        <v>#DIV/0!</v>
      </c>
      <c r="AI101" s="525" t="e">
        <f t="shared" si="11"/>
        <v>#DIV/0!</v>
      </c>
      <c r="AJ101" s="359" t="e">
        <f t="shared" si="18"/>
        <v>#DIV/0!</v>
      </c>
      <c r="AK101" s="359" t="e">
        <f t="shared" si="19"/>
        <v>#DIV/0!</v>
      </c>
    </row>
    <row r="102" spans="1:37" x14ac:dyDescent="0.2">
      <c r="A102" s="149"/>
      <c r="B102">
        <v>38</v>
      </c>
      <c r="K102">
        <v>1</v>
      </c>
      <c r="M102">
        <v>39</v>
      </c>
      <c r="N102">
        <v>93</v>
      </c>
      <c r="Y102">
        <v>93</v>
      </c>
      <c r="Z102">
        <v>132</v>
      </c>
      <c r="AB102">
        <f t="shared" si="12"/>
        <v>1</v>
      </c>
      <c r="AC102">
        <f t="shared" si="13"/>
        <v>0</v>
      </c>
      <c r="AD102">
        <f t="shared" si="14"/>
        <v>1</v>
      </c>
      <c r="AE102">
        <f t="shared" si="15"/>
        <v>0</v>
      </c>
      <c r="AF102" s="359" t="e">
        <f t="shared" si="16"/>
        <v>#DIV/0!</v>
      </c>
      <c r="AG102" s="525" t="e">
        <f t="shared" si="10"/>
        <v>#DIV/0!</v>
      </c>
      <c r="AH102" s="359" t="e">
        <f t="shared" si="17"/>
        <v>#DIV/0!</v>
      </c>
      <c r="AI102" s="525" t="e">
        <f t="shared" si="11"/>
        <v>#DIV/0!</v>
      </c>
      <c r="AJ102" s="359" t="e">
        <f t="shared" si="18"/>
        <v>#DIV/0!</v>
      </c>
      <c r="AK102" s="359" t="e">
        <f t="shared" si="19"/>
        <v>#DIV/0!</v>
      </c>
    </row>
    <row r="103" spans="1:37" x14ac:dyDescent="0.2">
      <c r="A103" s="149" t="s">
        <v>306</v>
      </c>
      <c r="B103">
        <v>38</v>
      </c>
      <c r="C103">
        <v>35</v>
      </c>
      <c r="D103">
        <v>44</v>
      </c>
      <c r="E103">
        <v>44</v>
      </c>
      <c r="F103">
        <v>43</v>
      </c>
      <c r="G103">
        <v>34</v>
      </c>
      <c r="H103">
        <v>33</v>
      </c>
      <c r="I103">
        <v>32</v>
      </c>
      <c r="J103">
        <v>28</v>
      </c>
      <c r="K103">
        <v>20</v>
      </c>
      <c r="L103">
        <v>5</v>
      </c>
      <c r="M103">
        <v>356</v>
      </c>
      <c r="N103">
        <v>93</v>
      </c>
      <c r="O103">
        <v>39</v>
      </c>
      <c r="P103">
        <v>56</v>
      </c>
      <c r="Q103">
        <v>61</v>
      </c>
      <c r="R103">
        <v>61</v>
      </c>
      <c r="S103">
        <v>57</v>
      </c>
      <c r="T103">
        <v>41</v>
      </c>
      <c r="U103">
        <v>34</v>
      </c>
      <c r="V103">
        <v>24</v>
      </c>
      <c r="W103">
        <v>9</v>
      </c>
      <c r="X103">
        <v>6</v>
      </c>
      <c r="Y103">
        <v>481</v>
      </c>
      <c r="Z103">
        <v>837</v>
      </c>
      <c r="AB103">
        <f t="shared" si="12"/>
        <v>152</v>
      </c>
      <c r="AC103">
        <f t="shared" si="13"/>
        <v>171</v>
      </c>
      <c r="AD103">
        <f t="shared" si="14"/>
        <v>195</v>
      </c>
      <c r="AE103">
        <f t="shared" si="15"/>
        <v>232</v>
      </c>
      <c r="AF103" s="359" t="e">
        <f t="shared" si="16"/>
        <v>#DIV/0!</v>
      </c>
      <c r="AG103" s="525" t="e">
        <f t="shared" si="10"/>
        <v>#DIV/0!</v>
      </c>
      <c r="AH103" s="359" t="e">
        <f t="shared" si="17"/>
        <v>#DIV/0!</v>
      </c>
      <c r="AI103" s="525" t="e">
        <f t="shared" si="11"/>
        <v>#DIV/0!</v>
      </c>
      <c r="AJ103" s="359" t="e">
        <f t="shared" si="18"/>
        <v>#DIV/0!</v>
      </c>
      <c r="AK103" s="359" t="e">
        <f t="shared" si="19"/>
        <v>#DIV/0!</v>
      </c>
    </row>
    <row r="104" spans="1:37" x14ac:dyDescent="0.2">
      <c r="AB104">
        <f>SUM(G104:L104)</f>
        <v>0</v>
      </c>
      <c r="AC104">
        <f>SUM(S104:X104)</f>
        <v>0</v>
      </c>
      <c r="AD104">
        <f>SUM(F104:L104)</f>
        <v>0</v>
      </c>
      <c r="AE104">
        <f>SUM(R104:X104)</f>
        <v>0</v>
      </c>
      <c r="AF104" s="359" t="e">
        <f>SUM(AF57:AF103)</f>
        <v>#DIV/0!</v>
      </c>
      <c r="AH104" s="359" t="e">
        <f>SUM(AH57:AH103)</f>
        <v>#DIV/0!</v>
      </c>
      <c r="AJ104" s="359" t="e">
        <f>SUM(AJ57:AJ103)</f>
        <v>#DIV/0!</v>
      </c>
      <c r="AK104" s="359" t="e">
        <f>SUM(AK57:AK103)</f>
        <v>#DIV/0!</v>
      </c>
    </row>
    <row r="105" spans="1:37" x14ac:dyDescent="0.2">
      <c r="A105" s="149"/>
      <c r="AF105" s="359"/>
      <c r="AH105" s="359"/>
      <c r="AJ105" s="359"/>
      <c r="AK105" s="359"/>
    </row>
    <row r="106" spans="1:37" x14ac:dyDescent="0.2">
      <c r="A106" s="908" t="s">
        <v>1815</v>
      </c>
      <c r="B106" s="908"/>
      <c r="AF106" s="359"/>
      <c r="AH106" s="359"/>
      <c r="AJ106" s="359"/>
      <c r="AK106" s="359"/>
    </row>
    <row r="107" spans="1:37" x14ac:dyDescent="0.2">
      <c r="A107" s="922" t="s">
        <v>194</v>
      </c>
      <c r="B107" s="923">
        <v>2019</v>
      </c>
      <c r="AD107" s="359"/>
      <c r="AE107" s="359"/>
      <c r="AF107" s="359"/>
      <c r="AG107" s="359"/>
    </row>
    <row r="108" spans="1:37" x14ac:dyDescent="0.2">
      <c r="A108" s="247" t="s">
        <v>12</v>
      </c>
      <c r="B108" t="s">
        <v>1480</v>
      </c>
    </row>
    <row r="109" spans="1:37" x14ac:dyDescent="0.2">
      <c r="A109" s="247" t="s">
        <v>1</v>
      </c>
      <c r="B109" t="s">
        <v>1480</v>
      </c>
    </row>
    <row r="111" spans="1:37" x14ac:dyDescent="0.2">
      <c r="A111" s="247" t="s">
        <v>305</v>
      </c>
      <c r="B111" t="s">
        <v>307</v>
      </c>
      <c r="C111" t="s">
        <v>932</v>
      </c>
      <c r="D111" t="s">
        <v>421</v>
      </c>
    </row>
    <row r="112" spans="1:37" x14ac:dyDescent="0.2">
      <c r="A112" s="149" t="s">
        <v>85</v>
      </c>
      <c r="B112" s="331">
        <v>149.35555555555555</v>
      </c>
      <c r="C112" s="331">
        <v>19.701229980702333</v>
      </c>
      <c r="D112" s="331">
        <v>45</v>
      </c>
    </row>
    <row r="113" spans="1:4" x14ac:dyDescent="0.2">
      <c r="A113" s="149" t="s">
        <v>86</v>
      </c>
      <c r="B113" s="331">
        <v>157.393115942029</v>
      </c>
      <c r="C113" s="331">
        <v>27.832310982622683</v>
      </c>
      <c r="D113" s="331">
        <v>69</v>
      </c>
    </row>
    <row r="114" spans="1:4" x14ac:dyDescent="0.2">
      <c r="A114" s="149" t="s">
        <v>306</v>
      </c>
      <c r="B114" s="331">
        <v>154.22039473684211</v>
      </c>
      <c r="C114" s="331">
        <v>25.156678850198123</v>
      </c>
      <c r="D114" s="331">
        <v>114</v>
      </c>
    </row>
    <row r="116" spans="1:4" x14ac:dyDescent="0.2">
      <c r="A116" s="149"/>
      <c r="B116" s="331"/>
      <c r="C116" s="331"/>
      <c r="D116" s="331"/>
    </row>
    <row r="117" spans="1:4" x14ac:dyDescent="0.2">
      <c r="A117" s="149"/>
      <c r="B117" s="331"/>
      <c r="C117" s="331"/>
      <c r="D117" s="331"/>
    </row>
    <row r="118" spans="1:4" x14ac:dyDescent="0.2">
      <c r="A118" s="908" t="s">
        <v>1816</v>
      </c>
      <c r="B118" s="908"/>
    </row>
    <row r="119" spans="1:4" x14ac:dyDescent="0.2">
      <c r="A119" s="922" t="s">
        <v>194</v>
      </c>
      <c r="B119" s="923">
        <v>2019</v>
      </c>
    </row>
    <row r="120" spans="1:4" x14ac:dyDescent="0.2">
      <c r="A120" s="247" t="s">
        <v>12</v>
      </c>
      <c r="B120" t="s">
        <v>1480</v>
      </c>
    </row>
    <row r="121" spans="1:4" x14ac:dyDescent="0.2">
      <c r="A121" s="247" t="s">
        <v>1</v>
      </c>
      <c r="B121" t="s">
        <v>1480</v>
      </c>
    </row>
    <row r="123" spans="1:4" x14ac:dyDescent="0.2">
      <c r="A123" s="247" t="s">
        <v>305</v>
      </c>
      <c r="B123" t="s">
        <v>307</v>
      </c>
      <c r="C123" t="s">
        <v>932</v>
      </c>
      <c r="D123" t="s">
        <v>421</v>
      </c>
    </row>
    <row r="124" spans="1:4" x14ac:dyDescent="0.2">
      <c r="A124" s="149" t="s">
        <v>85</v>
      </c>
      <c r="B124" s="331">
        <v>144.83620689655172</v>
      </c>
      <c r="C124" s="331">
        <v>21.039374205020891</v>
      </c>
      <c r="D124" s="331">
        <v>58</v>
      </c>
    </row>
    <row r="125" spans="1:4" x14ac:dyDescent="0.2">
      <c r="A125" s="149" t="s">
        <v>86</v>
      </c>
      <c r="B125" s="331">
        <v>152.39434523809524</v>
      </c>
      <c r="C125" s="331">
        <v>27.851197317817437</v>
      </c>
      <c r="D125" s="331">
        <v>84</v>
      </c>
    </row>
    <row r="126" spans="1:4" x14ac:dyDescent="0.2">
      <c r="A126" s="149" t="s">
        <v>306</v>
      </c>
      <c r="B126" s="331">
        <v>149.30721830985917</v>
      </c>
      <c r="C126" s="331">
        <v>25.484457713238079</v>
      </c>
      <c r="D126" s="331">
        <v>142</v>
      </c>
    </row>
    <row r="130" spans="1:4" x14ac:dyDescent="0.2">
      <c r="A130" s="908" t="s">
        <v>1817</v>
      </c>
      <c r="B130" s="908"/>
    </row>
    <row r="131" spans="1:4" x14ac:dyDescent="0.2">
      <c r="A131" s="922" t="s">
        <v>194</v>
      </c>
      <c r="B131" s="910" t="s">
        <v>1480</v>
      </c>
    </row>
    <row r="132" spans="1:4" x14ac:dyDescent="0.2">
      <c r="A132" s="247" t="s">
        <v>12</v>
      </c>
      <c r="B132" t="s">
        <v>1480</v>
      </c>
    </row>
    <row r="133" spans="1:4" x14ac:dyDescent="0.2">
      <c r="A133" s="247" t="s">
        <v>1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49.13468309859155</v>
      </c>
      <c r="C136" s="331">
        <v>20.822632396849389</v>
      </c>
      <c r="D136" s="331">
        <v>142</v>
      </c>
    </row>
    <row r="137" spans="1:4" x14ac:dyDescent="0.2">
      <c r="A137" s="149" t="s">
        <v>86</v>
      </c>
      <c r="B137" s="331">
        <v>159.2145618556701</v>
      </c>
      <c r="C137" s="331">
        <v>25.86862016041686</v>
      </c>
      <c r="D137" s="331">
        <v>194</v>
      </c>
    </row>
    <row r="138" spans="1:4" x14ac:dyDescent="0.2">
      <c r="A138" s="149" t="s">
        <v>306</v>
      </c>
      <c r="B138" s="331">
        <v>154.9546130952381</v>
      </c>
      <c r="C138" s="331">
        <v>24.349334653308564</v>
      </c>
      <c r="D138" s="331">
        <v>336</v>
      </c>
    </row>
    <row r="142" spans="1:4" x14ac:dyDescent="0.2">
      <c r="A142" s="908" t="s">
        <v>1818</v>
      </c>
      <c r="B142" s="908"/>
    </row>
    <row r="143" spans="1:4" x14ac:dyDescent="0.2">
      <c r="A143" s="922" t="s">
        <v>194</v>
      </c>
      <c r="B143" s="910" t="s">
        <v>1480</v>
      </c>
    </row>
    <row r="144" spans="1:4" x14ac:dyDescent="0.2">
      <c r="A144" s="247" t="s">
        <v>12</v>
      </c>
      <c r="B144" t="s">
        <v>1480</v>
      </c>
    </row>
    <row r="145" spans="1:4" x14ac:dyDescent="0.2">
      <c r="A145" s="247" t="s">
        <v>1</v>
      </c>
      <c r="B145" t="s">
        <v>1480</v>
      </c>
    </row>
    <row r="147" spans="1:4" x14ac:dyDescent="0.2">
      <c r="A147" s="247" t="s">
        <v>305</v>
      </c>
      <c r="B147" t="s">
        <v>307</v>
      </c>
      <c r="C147" t="s">
        <v>932</v>
      </c>
      <c r="D147" t="s">
        <v>421</v>
      </c>
    </row>
    <row r="148" spans="1:4" x14ac:dyDescent="0.2">
      <c r="A148" s="149" t="s">
        <v>85</v>
      </c>
      <c r="B148" s="331">
        <v>145.48588709677421</v>
      </c>
      <c r="C148" s="331">
        <v>21.060074603783182</v>
      </c>
      <c r="D148" s="331">
        <v>186</v>
      </c>
    </row>
    <row r="149" spans="1:4" x14ac:dyDescent="0.2">
      <c r="A149" s="149" t="s">
        <v>86</v>
      </c>
      <c r="B149" s="331">
        <v>154.30132113821139</v>
      </c>
      <c r="C149" s="331">
        <v>27.499943799247252</v>
      </c>
      <c r="D149" s="331">
        <v>246</v>
      </c>
    </row>
    <row r="150" spans="1:4" x14ac:dyDescent="0.2">
      <c r="A150" s="149" t="s">
        <v>306</v>
      </c>
      <c r="B150" s="331">
        <v>150.50578703703704</v>
      </c>
      <c r="C150" s="331">
        <v>25.285558134856327</v>
      </c>
      <c r="D150" s="331">
        <v>432</v>
      </c>
    </row>
  </sheetData>
  <mergeCells count="8">
    <mergeCell ref="A142:B142"/>
    <mergeCell ref="A143:B143"/>
    <mergeCell ref="A106:B106"/>
    <mergeCell ref="A107:B107"/>
    <mergeCell ref="A118:B118"/>
    <mergeCell ref="A119:B119"/>
    <mergeCell ref="A130:B130"/>
    <mergeCell ref="A131:B131"/>
  </mergeCells>
  <pageMargins left="0.7" right="0.7" top="0.75" bottom="0.75" header="0.3" footer="0.3"/>
  <drawing r:id="rId7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9"/>
  <dimension ref="A1:BX240"/>
  <sheetViews>
    <sheetView topLeftCell="AK1" workbookViewId="0">
      <pane ySplit="1" topLeftCell="A2" activePane="bottomLeft" state="frozen"/>
      <selection activeCell="U2" sqref="U2:V2416"/>
      <selection pane="bottomLeft" activeCell="U2" sqref="U2:V2416"/>
    </sheetView>
  </sheetViews>
  <sheetFormatPr defaultRowHeight="12.75" x14ac:dyDescent="0.2"/>
  <cols>
    <col min="1" max="1" width="19.42578125" style="3" customWidth="1"/>
    <col min="2" max="2" width="11.85546875" style="472" customWidth="1"/>
    <col min="3" max="3" width="13.85546875" customWidth="1"/>
    <col min="4" max="4" width="11.5703125" customWidth="1"/>
    <col min="5" max="5" width="11.42578125" customWidth="1"/>
    <col min="9" max="9" width="11.140625" customWidth="1"/>
    <col min="10" max="10" width="14.5703125" customWidth="1"/>
    <col min="11" max="11" width="11" customWidth="1"/>
    <col min="12" max="12" width="12" customWidth="1"/>
    <col min="13" max="13" width="16.7109375" customWidth="1"/>
    <col min="14" max="14" width="13.7109375" customWidth="1"/>
    <col min="15" max="15" width="12" customWidth="1"/>
    <col min="16" max="16" width="13.28515625" style="7" customWidth="1"/>
    <col min="17" max="17" width="15.28515625" style="7" customWidth="1"/>
    <col min="18" max="18" width="21" style="9" customWidth="1"/>
    <col min="19" max="19" width="23.7109375" customWidth="1"/>
    <col min="20" max="20" width="115.28515625" customWidth="1"/>
    <col min="21" max="21" width="17.42578125" customWidth="1"/>
    <col min="22" max="22" width="18.42578125" customWidth="1"/>
    <col min="23" max="23" width="21.5703125" customWidth="1"/>
    <col min="24" max="24" width="17.28515625" customWidth="1"/>
    <col min="25" max="25" width="18.7109375" customWidth="1"/>
    <col min="26" max="26" width="17.5703125" customWidth="1"/>
    <col min="27" max="27" width="17.28515625" style="7" customWidth="1"/>
    <col min="28" max="28" width="19.85546875" style="7" customWidth="1"/>
    <col min="29" max="29" width="21.140625" style="7" customWidth="1"/>
    <col min="30" max="30" width="14.5703125" style="7" customWidth="1"/>
    <col min="31" max="31" width="14.28515625" style="7" customWidth="1"/>
    <col min="32" max="32" width="17" style="7" customWidth="1"/>
    <col min="33" max="33" width="12.85546875" style="7" customWidth="1"/>
    <col min="34" max="34" width="14.140625" style="7" customWidth="1"/>
    <col min="35" max="35" width="14.5703125" customWidth="1"/>
    <col min="36" max="37" width="14.140625" customWidth="1"/>
    <col min="38" max="38" width="27.5703125" style="3" customWidth="1"/>
    <col min="43" max="43" width="9.140625" customWidth="1"/>
    <col min="44" max="44" width="26.28515625" bestFit="1" customWidth="1"/>
    <col min="45" max="45" width="17" customWidth="1"/>
    <col min="46" max="48" width="4" bestFit="1" customWidth="1"/>
    <col min="49" max="51" width="4.5703125" bestFit="1" customWidth="1"/>
    <col min="52" max="52" width="4" bestFit="1" customWidth="1"/>
    <col min="53" max="54" width="4.5703125" bestFit="1" customWidth="1"/>
    <col min="55" max="55" width="5" bestFit="1" customWidth="1"/>
    <col min="56" max="56" width="11.7109375" customWidth="1"/>
    <col min="57" max="62" width="9.140625" customWidth="1"/>
    <col min="64" max="64" width="20.28515625" bestFit="1" customWidth="1"/>
    <col min="65" max="65" width="17" customWidth="1"/>
    <col min="66" max="73" width="5.5703125" bestFit="1" customWidth="1"/>
    <col min="74" max="75" width="7" bestFit="1" customWidth="1"/>
    <col min="76" max="76" width="11.7109375" customWidth="1"/>
  </cols>
  <sheetData>
    <row r="1" spans="1:39" ht="5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9" x14ac:dyDescent="0.2">
      <c r="A2" s="493" t="s">
        <v>1126</v>
      </c>
      <c r="B2" s="494">
        <v>43431</v>
      </c>
      <c r="C2" s="495">
        <v>2018</v>
      </c>
      <c r="D2" s="493" t="s">
        <v>86</v>
      </c>
      <c r="E2" s="493" t="s">
        <v>86</v>
      </c>
      <c r="F2" s="493" t="s">
        <v>10</v>
      </c>
      <c r="G2" s="495">
        <v>10.5</v>
      </c>
      <c r="H2" s="495">
        <v>174</v>
      </c>
      <c r="I2" s="493" t="s">
        <v>15</v>
      </c>
      <c r="J2" s="493" t="s">
        <v>74</v>
      </c>
      <c r="K2" s="495">
        <v>17</v>
      </c>
      <c r="L2" s="495">
        <v>17</v>
      </c>
      <c r="M2" s="495" t="s">
        <v>75</v>
      </c>
      <c r="N2" s="495">
        <v>9</v>
      </c>
      <c r="O2" s="495">
        <v>13</v>
      </c>
      <c r="P2" s="496">
        <v>32.875</v>
      </c>
      <c r="Q2" s="496">
        <v>178.875</v>
      </c>
      <c r="R2" s="497"/>
      <c r="S2" s="495" t="s">
        <v>273</v>
      </c>
      <c r="T2" s="495"/>
      <c r="U2" s="493" t="s">
        <v>334</v>
      </c>
      <c r="V2" s="591" t="s">
        <v>335</v>
      </c>
      <c r="W2" s="591" t="s">
        <v>362</v>
      </c>
      <c r="X2" s="591" t="s">
        <v>339</v>
      </c>
      <c r="Y2" s="493" t="s">
        <v>341</v>
      </c>
      <c r="Z2" s="493" t="s">
        <v>341</v>
      </c>
      <c r="AA2" s="496">
        <v>18.75</v>
      </c>
      <c r="AB2" s="496">
        <v>14.375</v>
      </c>
      <c r="AC2" s="496">
        <v>8.25</v>
      </c>
      <c r="AD2" s="496">
        <v>22.375</v>
      </c>
      <c r="AE2" s="496">
        <v>39.125</v>
      </c>
      <c r="AF2" s="496">
        <v>22.75</v>
      </c>
      <c r="AG2" s="496">
        <v>2.5</v>
      </c>
      <c r="AH2" s="496">
        <v>2.125</v>
      </c>
      <c r="AI2" s="591" t="s">
        <v>361</v>
      </c>
      <c r="AJ2" s="592">
        <f t="shared" ref="AJ2:AJ8" si="0">AA2/AC2</f>
        <v>2.2727272727272729</v>
      </c>
      <c r="AK2" s="592">
        <f t="shared" ref="AK2:AK33" si="1">AA2/AB2</f>
        <v>1.3043478260869565</v>
      </c>
      <c r="AL2" s="479" t="str">
        <f t="shared" ref="AL2:AL52" si="2">IF(LEFT(A2,3)="270",IF(LEFT(RIGHT(A2,5),1)="1","West Yana DMP","West Yana Pasture"),"East Yana Pasture")</f>
        <v>West Yana DMP</v>
      </c>
      <c r="AM2" t="str">
        <f>RIGHT(AL2,LEN(AL2)-FIND(" ",AL2,7))</f>
        <v>DMP</v>
      </c>
    </row>
    <row r="3" spans="1:39" x14ac:dyDescent="0.2">
      <c r="A3" s="493" t="s">
        <v>1125</v>
      </c>
      <c r="B3" s="494">
        <v>43433</v>
      </c>
      <c r="C3" s="495">
        <v>2018</v>
      </c>
      <c r="D3" s="493" t="s">
        <v>86</v>
      </c>
      <c r="E3" s="493" t="s">
        <v>86</v>
      </c>
      <c r="F3" s="493" t="s">
        <v>10</v>
      </c>
      <c r="G3" s="495">
        <v>10.5</v>
      </c>
      <c r="H3" s="495">
        <v>147</v>
      </c>
      <c r="I3" s="493" t="s">
        <v>15</v>
      </c>
      <c r="J3" s="493" t="s">
        <v>74</v>
      </c>
      <c r="K3" s="495">
        <v>18</v>
      </c>
      <c r="L3" s="495">
        <v>18</v>
      </c>
      <c r="M3" s="495" t="s">
        <v>75</v>
      </c>
      <c r="N3" s="495">
        <v>9</v>
      </c>
      <c r="O3" s="495">
        <v>11</v>
      </c>
      <c r="P3" s="496">
        <v>30.5</v>
      </c>
      <c r="Q3" s="496">
        <v>145.625</v>
      </c>
      <c r="R3" s="497"/>
      <c r="S3" s="495"/>
      <c r="T3" s="495"/>
      <c r="U3" s="493" t="s">
        <v>334</v>
      </c>
      <c r="V3" s="591" t="s">
        <v>335</v>
      </c>
      <c r="W3" s="591" t="s">
        <v>362</v>
      </c>
      <c r="X3" s="591" t="s">
        <v>341</v>
      </c>
      <c r="Y3" s="493" t="s">
        <v>341</v>
      </c>
      <c r="Z3" s="493" t="s">
        <v>339</v>
      </c>
      <c r="AA3" s="496">
        <v>18.875</v>
      </c>
      <c r="AB3" s="496">
        <v>15.25</v>
      </c>
      <c r="AC3" s="496">
        <v>7.25</v>
      </c>
      <c r="AD3" s="496">
        <v>19.25</v>
      </c>
      <c r="AE3" s="496">
        <v>37.5</v>
      </c>
      <c r="AF3" s="496">
        <v>18.375</v>
      </c>
      <c r="AG3" s="496">
        <v>2</v>
      </c>
      <c r="AH3" s="496">
        <v>2</v>
      </c>
      <c r="AI3" s="591" t="s">
        <v>361</v>
      </c>
      <c r="AJ3" s="592">
        <f t="shared" si="0"/>
        <v>2.603448275862069</v>
      </c>
      <c r="AK3" s="592">
        <f t="shared" si="1"/>
        <v>1.2377049180327868</v>
      </c>
      <c r="AL3" s="479" t="str">
        <f t="shared" si="2"/>
        <v>West Yana DMP</v>
      </c>
      <c r="AM3" t="str">
        <f t="shared" ref="AM3:AM66" si="3">RIGHT(AL3,LEN(AL3)-FIND(" ",AL3,7))</f>
        <v>DMP</v>
      </c>
    </row>
    <row r="4" spans="1:39" x14ac:dyDescent="0.2">
      <c r="A4" s="177" t="s">
        <v>1111</v>
      </c>
      <c r="B4" s="279">
        <v>43433</v>
      </c>
      <c r="C4" s="230">
        <v>2018</v>
      </c>
      <c r="D4" s="230" t="s">
        <v>86</v>
      </c>
      <c r="E4" s="230" t="s">
        <v>86</v>
      </c>
      <c r="F4" s="230" t="s">
        <v>10</v>
      </c>
      <c r="G4" s="230">
        <v>9.5</v>
      </c>
      <c r="H4" s="230">
        <v>169</v>
      </c>
      <c r="I4" s="177" t="s">
        <v>20</v>
      </c>
      <c r="J4" s="177" t="s">
        <v>72</v>
      </c>
      <c r="K4" s="230">
        <v>24</v>
      </c>
      <c r="L4" s="230">
        <v>24</v>
      </c>
      <c r="M4" s="177" t="s">
        <v>131</v>
      </c>
      <c r="N4" s="230">
        <v>10</v>
      </c>
      <c r="O4" s="230">
        <v>10</v>
      </c>
      <c r="P4" s="234">
        <v>33.5</v>
      </c>
      <c r="Q4" s="234">
        <v>157.25</v>
      </c>
      <c r="R4" s="499"/>
      <c r="S4" s="177" t="s">
        <v>1275</v>
      </c>
      <c r="T4" s="230"/>
      <c r="U4" s="177" t="s">
        <v>853</v>
      </c>
      <c r="V4" s="177" t="s">
        <v>355</v>
      </c>
      <c r="W4" s="177" t="s">
        <v>362</v>
      </c>
      <c r="X4" s="177" t="s">
        <v>339</v>
      </c>
      <c r="Y4" s="177" t="s">
        <v>341</v>
      </c>
      <c r="Z4" s="177" t="s">
        <v>341</v>
      </c>
      <c r="AA4" s="234">
        <v>16.625</v>
      </c>
      <c r="AB4" s="234">
        <v>13</v>
      </c>
      <c r="AC4" s="234">
        <v>8</v>
      </c>
      <c r="AD4" s="234">
        <v>20.75</v>
      </c>
      <c r="AE4" s="234">
        <v>38.5</v>
      </c>
      <c r="AF4" s="234">
        <v>21.75</v>
      </c>
      <c r="AG4" s="234">
        <v>2.125</v>
      </c>
      <c r="AH4" s="234">
        <v>1.625</v>
      </c>
      <c r="AI4" s="177" t="s">
        <v>361</v>
      </c>
      <c r="AJ4" s="419">
        <f t="shared" si="0"/>
        <v>2.078125</v>
      </c>
      <c r="AK4" s="419">
        <f t="shared" si="1"/>
        <v>1.2788461538461537</v>
      </c>
      <c r="AL4" s="479" t="str">
        <f t="shared" si="2"/>
        <v>West Yana DMP</v>
      </c>
      <c r="AM4" t="str">
        <f t="shared" si="3"/>
        <v>DMP</v>
      </c>
    </row>
    <row r="5" spans="1:39" x14ac:dyDescent="0.2">
      <c r="A5" s="474" t="s">
        <v>1107</v>
      </c>
      <c r="B5" s="475">
        <v>43431</v>
      </c>
      <c r="C5" s="476">
        <v>2018</v>
      </c>
      <c r="D5" s="476" t="s">
        <v>86</v>
      </c>
      <c r="E5" s="476" t="s">
        <v>86</v>
      </c>
      <c r="F5" s="476" t="s">
        <v>10</v>
      </c>
      <c r="G5" s="476">
        <v>8.5</v>
      </c>
      <c r="H5" s="476">
        <v>189</v>
      </c>
      <c r="I5" s="474" t="s">
        <v>134</v>
      </c>
      <c r="J5" s="474" t="s">
        <v>72</v>
      </c>
      <c r="K5" s="476">
        <v>1</v>
      </c>
      <c r="L5" s="476">
        <v>1</v>
      </c>
      <c r="M5" s="474" t="s">
        <v>131</v>
      </c>
      <c r="N5" s="476">
        <v>11</v>
      </c>
      <c r="O5" s="476">
        <v>12</v>
      </c>
      <c r="P5" s="478">
        <v>37.625</v>
      </c>
      <c r="Q5" s="478">
        <v>169.5</v>
      </c>
      <c r="R5" s="500"/>
      <c r="S5" s="474" t="s">
        <v>1658</v>
      </c>
      <c r="T5" s="476"/>
      <c r="U5" s="474" t="s">
        <v>853</v>
      </c>
      <c r="V5" s="474" t="s">
        <v>355</v>
      </c>
      <c r="W5" s="474" t="s">
        <v>362</v>
      </c>
      <c r="X5" s="474" t="s">
        <v>339</v>
      </c>
      <c r="Y5" s="474" t="s">
        <v>341</v>
      </c>
      <c r="Z5" s="474" t="s">
        <v>339</v>
      </c>
      <c r="AA5" s="478">
        <v>19.125</v>
      </c>
      <c r="AB5" s="478">
        <v>14.5</v>
      </c>
      <c r="AC5" s="478">
        <v>7.75</v>
      </c>
      <c r="AD5" s="478">
        <v>20.75</v>
      </c>
      <c r="AE5" s="478">
        <v>36.125</v>
      </c>
      <c r="AF5" s="478">
        <v>23.75</v>
      </c>
      <c r="AG5" s="478">
        <v>3</v>
      </c>
      <c r="AH5" s="478">
        <v>3</v>
      </c>
      <c r="AI5" s="474" t="s">
        <v>361</v>
      </c>
      <c r="AJ5" s="564">
        <f t="shared" si="0"/>
        <v>2.467741935483871</v>
      </c>
      <c r="AK5" s="564">
        <f t="shared" si="1"/>
        <v>1.3189655172413792</v>
      </c>
      <c r="AL5" s="479" t="str">
        <f t="shared" si="2"/>
        <v>West Yana DMP</v>
      </c>
      <c r="AM5" t="str">
        <f t="shared" si="3"/>
        <v>DMP</v>
      </c>
    </row>
    <row r="6" spans="1:39" x14ac:dyDescent="0.2">
      <c r="A6" s="474" t="s">
        <v>1097</v>
      </c>
      <c r="B6" s="475">
        <v>43431</v>
      </c>
      <c r="C6" s="476">
        <v>2018</v>
      </c>
      <c r="D6" s="476" t="s">
        <v>86</v>
      </c>
      <c r="E6" s="476" t="s">
        <v>86</v>
      </c>
      <c r="F6" s="476" t="s">
        <v>10</v>
      </c>
      <c r="G6" s="476">
        <v>8.5</v>
      </c>
      <c r="H6" s="476">
        <v>151</v>
      </c>
      <c r="I6" s="474" t="s">
        <v>134</v>
      </c>
      <c r="J6" s="474" t="s">
        <v>72</v>
      </c>
      <c r="K6" s="476">
        <v>3</v>
      </c>
      <c r="L6" s="476">
        <v>3</v>
      </c>
      <c r="M6" s="474" t="s">
        <v>131</v>
      </c>
      <c r="N6" s="476">
        <v>11</v>
      </c>
      <c r="O6" s="476">
        <v>11</v>
      </c>
      <c r="P6" s="478">
        <v>35.5</v>
      </c>
      <c r="Q6" s="478">
        <v>167.625</v>
      </c>
      <c r="R6" s="500"/>
      <c r="S6" s="476"/>
      <c r="T6" s="476"/>
      <c r="U6" s="474" t="s">
        <v>853</v>
      </c>
      <c r="V6" s="474" t="s">
        <v>355</v>
      </c>
      <c r="W6" s="474" t="s">
        <v>358</v>
      </c>
      <c r="X6" s="474" t="s">
        <v>339</v>
      </c>
      <c r="Y6" s="474" t="s">
        <v>341</v>
      </c>
      <c r="Z6" s="474" t="s">
        <v>341</v>
      </c>
      <c r="AA6" s="478">
        <v>18.625</v>
      </c>
      <c r="AB6" s="478">
        <v>13.375</v>
      </c>
      <c r="AC6" s="478">
        <v>7.25</v>
      </c>
      <c r="AD6" s="478">
        <v>21</v>
      </c>
      <c r="AE6" s="478">
        <v>38</v>
      </c>
      <c r="AF6" s="478">
        <v>18.875</v>
      </c>
      <c r="AG6" s="478">
        <v>2.75</v>
      </c>
      <c r="AH6" s="478">
        <v>1.75</v>
      </c>
      <c r="AI6" s="474" t="s">
        <v>361</v>
      </c>
      <c r="AJ6" s="564">
        <f t="shared" si="0"/>
        <v>2.5689655172413794</v>
      </c>
      <c r="AK6" s="564">
        <f t="shared" si="1"/>
        <v>1.3925233644859814</v>
      </c>
      <c r="AL6" s="479" t="str">
        <f t="shared" si="2"/>
        <v>West Yana DMP</v>
      </c>
      <c r="AM6" t="str">
        <f t="shared" si="3"/>
        <v>DMP</v>
      </c>
    </row>
    <row r="7" spans="1:39" x14ac:dyDescent="0.2">
      <c r="A7" s="474" t="s">
        <v>1092</v>
      </c>
      <c r="B7" s="475">
        <v>43433</v>
      </c>
      <c r="C7" s="476">
        <v>2018</v>
      </c>
      <c r="D7" s="474" t="s">
        <v>86</v>
      </c>
      <c r="E7" s="474" t="s">
        <v>86</v>
      </c>
      <c r="F7" s="474" t="s">
        <v>10</v>
      </c>
      <c r="G7" s="476">
        <v>8.5</v>
      </c>
      <c r="H7" s="476">
        <v>179</v>
      </c>
      <c r="I7" s="474" t="s">
        <v>134</v>
      </c>
      <c r="J7" s="474" t="s">
        <v>72</v>
      </c>
      <c r="K7" s="476">
        <v>6</v>
      </c>
      <c r="L7" s="476">
        <v>6</v>
      </c>
      <c r="M7" s="474" t="s">
        <v>131</v>
      </c>
      <c r="N7" s="476">
        <v>12</v>
      </c>
      <c r="O7" s="476">
        <v>12</v>
      </c>
      <c r="P7" s="478">
        <v>38.125</v>
      </c>
      <c r="Q7" s="478">
        <v>195.25</v>
      </c>
      <c r="R7" s="500"/>
      <c r="S7" s="474" t="s">
        <v>1447</v>
      </c>
      <c r="T7" s="476"/>
      <c r="U7" s="474" t="s">
        <v>357</v>
      </c>
      <c r="V7" s="474" t="s">
        <v>335</v>
      </c>
      <c r="W7" s="474" t="s">
        <v>362</v>
      </c>
      <c r="X7" s="474" t="s">
        <v>339</v>
      </c>
      <c r="Y7" s="474" t="s">
        <v>341</v>
      </c>
      <c r="Z7" s="474" t="s">
        <v>339</v>
      </c>
      <c r="AA7" s="478">
        <v>17.125</v>
      </c>
      <c r="AB7" s="478">
        <v>12.25</v>
      </c>
      <c r="AC7" s="478">
        <v>7.5</v>
      </c>
      <c r="AD7" s="478">
        <v>19.625</v>
      </c>
      <c r="AE7" s="478">
        <v>41.875</v>
      </c>
      <c r="AF7" s="478">
        <v>23.375</v>
      </c>
      <c r="AG7" s="478">
        <v>2.875</v>
      </c>
      <c r="AH7" s="478">
        <v>2</v>
      </c>
      <c r="AI7" s="474" t="s">
        <v>363</v>
      </c>
      <c r="AJ7" s="564">
        <f t="shared" si="0"/>
        <v>2.2833333333333332</v>
      </c>
      <c r="AK7" s="564">
        <f t="shared" si="1"/>
        <v>1.3979591836734695</v>
      </c>
      <c r="AL7" s="479" t="str">
        <f t="shared" si="2"/>
        <v>West Yana DMP</v>
      </c>
      <c r="AM7" t="str">
        <f t="shared" si="3"/>
        <v>DMP</v>
      </c>
    </row>
    <row r="8" spans="1:39" x14ac:dyDescent="0.2">
      <c r="A8" s="474" t="s">
        <v>1091</v>
      </c>
      <c r="B8" s="475">
        <v>43431</v>
      </c>
      <c r="C8" s="476">
        <v>2018</v>
      </c>
      <c r="D8" s="476" t="s">
        <v>86</v>
      </c>
      <c r="E8" s="476" t="s">
        <v>86</v>
      </c>
      <c r="F8" s="476" t="s">
        <v>10</v>
      </c>
      <c r="G8" s="476">
        <v>8.5</v>
      </c>
      <c r="H8" s="476">
        <v>177</v>
      </c>
      <c r="I8" s="474" t="s">
        <v>134</v>
      </c>
      <c r="J8" s="474" t="s">
        <v>72</v>
      </c>
      <c r="K8" s="476">
        <v>7</v>
      </c>
      <c r="L8" s="476">
        <v>7</v>
      </c>
      <c r="M8" s="474" t="s">
        <v>131</v>
      </c>
      <c r="N8" s="476">
        <v>7</v>
      </c>
      <c r="O8" s="476">
        <v>8</v>
      </c>
      <c r="P8" s="478">
        <v>29.5</v>
      </c>
      <c r="Q8" s="478">
        <v>128.25</v>
      </c>
      <c r="R8" s="500"/>
      <c r="S8" s="476"/>
      <c r="T8" s="474" t="s">
        <v>1659</v>
      </c>
      <c r="U8" s="474" t="s">
        <v>357</v>
      </c>
      <c r="V8" s="474" t="s">
        <v>335</v>
      </c>
      <c r="W8" s="474" t="s">
        <v>362</v>
      </c>
      <c r="X8" s="474" t="s">
        <v>339</v>
      </c>
      <c r="Y8" s="474" t="s">
        <v>339</v>
      </c>
      <c r="Z8" s="474" t="s">
        <v>339</v>
      </c>
      <c r="AA8" s="478">
        <v>18.875</v>
      </c>
      <c r="AB8" s="478">
        <v>13.75</v>
      </c>
      <c r="AC8" s="478">
        <v>7.875</v>
      </c>
      <c r="AD8" s="478">
        <v>21</v>
      </c>
      <c r="AE8" s="478">
        <v>41.5</v>
      </c>
      <c r="AF8" s="478">
        <v>24.625</v>
      </c>
      <c r="AG8" s="478">
        <v>2.875</v>
      </c>
      <c r="AH8" s="478">
        <v>2.375</v>
      </c>
      <c r="AI8" s="474" t="s">
        <v>361</v>
      </c>
      <c r="AJ8" s="564">
        <f t="shared" si="0"/>
        <v>2.3968253968253967</v>
      </c>
      <c r="AK8" s="564">
        <f t="shared" si="1"/>
        <v>1.3727272727272728</v>
      </c>
      <c r="AL8" s="479" t="str">
        <f t="shared" si="2"/>
        <v>West Yana DMP</v>
      </c>
      <c r="AM8" t="str">
        <f t="shared" si="3"/>
        <v>DMP</v>
      </c>
    </row>
    <row r="9" spans="1:39" x14ac:dyDescent="0.2">
      <c r="A9" s="474" t="s">
        <v>1089</v>
      </c>
      <c r="B9" s="475">
        <v>43433</v>
      </c>
      <c r="C9" s="476">
        <v>2018</v>
      </c>
      <c r="D9" s="476" t="s">
        <v>86</v>
      </c>
      <c r="E9" s="476" t="s">
        <v>86</v>
      </c>
      <c r="F9" s="476" t="s">
        <v>10</v>
      </c>
      <c r="G9" s="476">
        <v>8.5</v>
      </c>
      <c r="H9" s="476">
        <v>192</v>
      </c>
      <c r="I9" s="474" t="s">
        <v>134</v>
      </c>
      <c r="J9" s="474" t="s">
        <v>72</v>
      </c>
      <c r="K9" s="476">
        <v>9</v>
      </c>
      <c r="L9" s="476">
        <v>9</v>
      </c>
      <c r="M9" s="474" t="s">
        <v>131</v>
      </c>
      <c r="N9" s="476">
        <v>10</v>
      </c>
      <c r="O9" s="476">
        <v>10</v>
      </c>
      <c r="P9" s="478">
        <v>34.5</v>
      </c>
      <c r="Q9" s="478">
        <v>173.25</v>
      </c>
      <c r="R9" s="500"/>
      <c r="S9" s="476" t="s">
        <v>1683</v>
      </c>
      <c r="T9" s="474" t="s">
        <v>1660</v>
      </c>
      <c r="U9" s="474" t="s">
        <v>853</v>
      </c>
      <c r="V9" s="474" t="s">
        <v>355</v>
      </c>
      <c r="W9" s="474" t="s">
        <v>362</v>
      </c>
      <c r="X9" s="474" t="s">
        <v>339</v>
      </c>
      <c r="Y9" s="474" t="s">
        <v>339</v>
      </c>
      <c r="Z9" s="474" t="s">
        <v>339</v>
      </c>
      <c r="AA9" s="478">
        <v>18.5</v>
      </c>
      <c r="AB9" s="478">
        <v>12.625</v>
      </c>
      <c r="AC9" s="478">
        <v>7.625</v>
      </c>
      <c r="AD9" s="478">
        <v>20</v>
      </c>
      <c r="AE9" s="478">
        <v>39.75</v>
      </c>
      <c r="AF9" s="478">
        <v>22.125</v>
      </c>
      <c r="AG9" s="478">
        <v>2.25</v>
      </c>
      <c r="AH9" s="478">
        <v>1.875</v>
      </c>
      <c r="AI9" s="474" t="s">
        <v>361</v>
      </c>
      <c r="AJ9" s="564">
        <f>AA9/AC9</f>
        <v>2.4262295081967213</v>
      </c>
      <c r="AK9" s="564">
        <f t="shared" si="1"/>
        <v>1.4653465346534653</v>
      </c>
      <c r="AL9" s="479" t="str">
        <f t="shared" si="2"/>
        <v>West Yana DMP</v>
      </c>
      <c r="AM9" t="str">
        <f t="shared" si="3"/>
        <v>DMP</v>
      </c>
    </row>
    <row r="10" spans="1:39" x14ac:dyDescent="0.2">
      <c r="A10" s="474" t="s">
        <v>1106</v>
      </c>
      <c r="B10" s="475">
        <v>43431</v>
      </c>
      <c r="C10" s="476">
        <v>2018</v>
      </c>
      <c r="D10" s="476" t="s">
        <v>86</v>
      </c>
      <c r="E10" s="476" t="s">
        <v>86</v>
      </c>
      <c r="F10" s="476" t="s">
        <v>10</v>
      </c>
      <c r="G10" s="476">
        <v>8.5</v>
      </c>
      <c r="H10" s="476">
        <v>184</v>
      </c>
      <c r="I10" s="474" t="s">
        <v>134</v>
      </c>
      <c r="J10" s="474" t="s">
        <v>72</v>
      </c>
      <c r="K10" s="476">
        <v>10</v>
      </c>
      <c r="L10" s="476">
        <v>10</v>
      </c>
      <c r="M10" s="474" t="s">
        <v>131</v>
      </c>
      <c r="N10" s="476">
        <v>10</v>
      </c>
      <c r="O10" s="476">
        <v>15</v>
      </c>
      <c r="P10" s="478">
        <v>38</v>
      </c>
      <c r="Q10" s="478">
        <v>206.75</v>
      </c>
      <c r="R10" s="500"/>
      <c r="S10" s="474" t="s">
        <v>1270</v>
      </c>
      <c r="T10" s="476"/>
      <c r="U10" s="474" t="s">
        <v>357</v>
      </c>
      <c r="V10" s="474" t="s">
        <v>355</v>
      </c>
      <c r="W10" s="474" t="s">
        <v>362</v>
      </c>
      <c r="X10" s="474" t="s">
        <v>339</v>
      </c>
      <c r="Y10" s="474" t="s">
        <v>341</v>
      </c>
      <c r="Z10" s="474" t="s">
        <v>341</v>
      </c>
      <c r="AA10" s="478">
        <v>18.75</v>
      </c>
      <c r="AB10" s="478">
        <v>14.25</v>
      </c>
      <c r="AC10" s="478">
        <v>8</v>
      </c>
      <c r="AD10" s="478">
        <v>20.125</v>
      </c>
      <c r="AE10" s="478">
        <v>39</v>
      </c>
      <c r="AF10" s="478">
        <v>23.25</v>
      </c>
      <c r="AG10" s="478">
        <v>2.75</v>
      </c>
      <c r="AH10" s="478">
        <v>2.125</v>
      </c>
      <c r="AI10" s="474" t="s">
        <v>363</v>
      </c>
      <c r="AJ10" s="564">
        <f t="shared" ref="AJ10:AJ16" si="4">AA10/AC10</f>
        <v>2.34375</v>
      </c>
      <c r="AK10" s="564">
        <f t="shared" si="1"/>
        <v>1.3157894736842106</v>
      </c>
      <c r="AL10" s="479" t="str">
        <f t="shared" si="2"/>
        <v>West Yana DMP</v>
      </c>
      <c r="AM10" t="str">
        <f t="shared" si="3"/>
        <v>DMP</v>
      </c>
    </row>
    <row r="11" spans="1:39" x14ac:dyDescent="0.2">
      <c r="A11" s="474" t="s">
        <v>1105</v>
      </c>
      <c r="B11" s="475">
        <v>43432</v>
      </c>
      <c r="C11" s="476">
        <v>2018</v>
      </c>
      <c r="D11" s="476" t="s">
        <v>1552</v>
      </c>
      <c r="E11" s="476" t="s">
        <v>1552</v>
      </c>
      <c r="F11" s="476" t="s">
        <v>10</v>
      </c>
      <c r="G11" s="476">
        <v>8.5</v>
      </c>
      <c r="H11" s="476">
        <v>187</v>
      </c>
      <c r="I11" s="474" t="s">
        <v>134</v>
      </c>
      <c r="J11" s="474" t="s">
        <v>72</v>
      </c>
      <c r="K11" s="476">
        <v>13</v>
      </c>
      <c r="L11" s="476">
        <v>13</v>
      </c>
      <c r="M11" s="474" t="s">
        <v>131</v>
      </c>
      <c r="N11" s="476">
        <v>11</v>
      </c>
      <c r="O11" s="476">
        <v>16</v>
      </c>
      <c r="P11" s="478">
        <v>37.25</v>
      </c>
      <c r="Q11" s="478">
        <v>191.125</v>
      </c>
      <c r="R11" s="549">
        <v>985121020941021</v>
      </c>
      <c r="S11" s="474" t="s">
        <v>1765</v>
      </c>
      <c r="T11" s="476" t="s">
        <v>1766</v>
      </c>
      <c r="U11" s="474" t="s">
        <v>853</v>
      </c>
      <c r="V11" s="474" t="s">
        <v>355</v>
      </c>
      <c r="W11" s="474" t="s">
        <v>362</v>
      </c>
      <c r="X11" s="474" t="s">
        <v>339</v>
      </c>
      <c r="Y11" s="474" t="s">
        <v>339</v>
      </c>
      <c r="Z11" s="474" t="s">
        <v>341</v>
      </c>
      <c r="AA11" s="478">
        <v>18.375</v>
      </c>
      <c r="AB11" s="478">
        <v>13.125</v>
      </c>
      <c r="AC11" s="478">
        <v>7.75</v>
      </c>
      <c r="AD11" s="478">
        <v>19.75</v>
      </c>
      <c r="AE11" s="478"/>
      <c r="AF11" s="478">
        <v>22.875</v>
      </c>
      <c r="AG11" s="478">
        <v>3</v>
      </c>
      <c r="AH11" s="478">
        <v>2</v>
      </c>
      <c r="AI11" s="474" t="s">
        <v>361</v>
      </c>
      <c r="AJ11" s="564">
        <f t="shared" si="4"/>
        <v>2.370967741935484</v>
      </c>
      <c r="AK11" s="564">
        <f t="shared" si="1"/>
        <v>1.4</v>
      </c>
      <c r="AL11" s="479" t="str">
        <f t="shared" si="2"/>
        <v>West Yana DMP</v>
      </c>
      <c r="AM11" t="str">
        <f t="shared" si="3"/>
        <v>DMP</v>
      </c>
    </row>
    <row r="12" spans="1:39" x14ac:dyDescent="0.2">
      <c r="A12" s="474" t="s">
        <v>1103</v>
      </c>
      <c r="B12" s="475">
        <v>43431</v>
      </c>
      <c r="C12" s="476">
        <v>2018</v>
      </c>
      <c r="D12" s="474" t="s">
        <v>86</v>
      </c>
      <c r="E12" s="474" t="s">
        <v>86</v>
      </c>
      <c r="F12" s="474" t="s">
        <v>10</v>
      </c>
      <c r="G12" s="476">
        <v>8.5</v>
      </c>
      <c r="H12" s="476">
        <v>180</v>
      </c>
      <c r="I12" s="474" t="s">
        <v>134</v>
      </c>
      <c r="J12" s="474" t="s">
        <v>15</v>
      </c>
      <c r="K12" s="476">
        <v>19</v>
      </c>
      <c r="L12" s="476">
        <v>19</v>
      </c>
      <c r="M12" s="474" t="s">
        <v>67</v>
      </c>
      <c r="N12" s="476">
        <v>9</v>
      </c>
      <c r="O12" s="476">
        <v>11</v>
      </c>
      <c r="P12" s="478">
        <v>31</v>
      </c>
      <c r="Q12" s="478">
        <v>144</v>
      </c>
      <c r="R12" s="586"/>
      <c r="S12" s="474"/>
      <c r="T12" s="476"/>
      <c r="U12" s="474" t="s">
        <v>334</v>
      </c>
      <c r="V12" s="474" t="s">
        <v>355</v>
      </c>
      <c r="W12" s="474" t="s">
        <v>362</v>
      </c>
      <c r="X12" s="474" t="s">
        <v>339</v>
      </c>
      <c r="Y12" s="474" t="s">
        <v>341</v>
      </c>
      <c r="Z12" s="474" t="s">
        <v>339</v>
      </c>
      <c r="AA12" s="478">
        <v>19.375</v>
      </c>
      <c r="AB12" s="478">
        <v>14.375</v>
      </c>
      <c r="AC12" s="478">
        <v>7.125</v>
      </c>
      <c r="AD12" s="478">
        <v>20.625</v>
      </c>
      <c r="AE12" s="478">
        <v>36.375</v>
      </c>
      <c r="AF12" s="478">
        <v>25.375</v>
      </c>
      <c r="AG12" s="478">
        <v>2.875</v>
      </c>
      <c r="AH12" s="478">
        <v>2.25</v>
      </c>
      <c r="AI12" s="474" t="s">
        <v>363</v>
      </c>
      <c r="AJ12" s="564">
        <f t="shared" si="4"/>
        <v>2.7192982456140351</v>
      </c>
      <c r="AK12" s="564">
        <f t="shared" si="1"/>
        <v>1.3478260869565217</v>
      </c>
      <c r="AL12" s="479" t="str">
        <f>IF(LEFT(A12,3)="270",IF(LEFT(RIGHT(A12,5),1)="1","West Yana DMP","West Yana Pasture"),"East Yana Pasture")</f>
        <v>West Yana DMP</v>
      </c>
      <c r="AM12" t="str">
        <f t="shared" si="3"/>
        <v>DMP</v>
      </c>
    </row>
    <row r="13" spans="1:39" x14ac:dyDescent="0.2">
      <c r="A13" s="474" t="s">
        <v>1102</v>
      </c>
      <c r="B13" s="475">
        <v>43431</v>
      </c>
      <c r="C13" s="476">
        <v>2018</v>
      </c>
      <c r="D13" s="476" t="s">
        <v>86</v>
      </c>
      <c r="E13" s="476" t="s">
        <v>86</v>
      </c>
      <c r="F13" s="476" t="s">
        <v>10</v>
      </c>
      <c r="G13" s="476">
        <v>8.5</v>
      </c>
      <c r="H13" s="476">
        <v>204</v>
      </c>
      <c r="I13" s="474" t="s">
        <v>134</v>
      </c>
      <c r="J13" s="474" t="s">
        <v>15</v>
      </c>
      <c r="K13" s="476">
        <v>21</v>
      </c>
      <c r="L13" s="476">
        <v>21</v>
      </c>
      <c r="M13" s="474" t="s">
        <v>67</v>
      </c>
      <c r="N13" s="476">
        <v>8</v>
      </c>
      <c r="O13" s="476">
        <v>11</v>
      </c>
      <c r="P13" s="478">
        <v>34.75</v>
      </c>
      <c r="Q13" s="478">
        <v>156.625</v>
      </c>
      <c r="R13" s="500"/>
      <c r="S13" s="476"/>
      <c r="T13" s="476"/>
      <c r="U13" s="474" t="s">
        <v>853</v>
      </c>
      <c r="V13" s="474" t="s">
        <v>335</v>
      </c>
      <c r="W13" s="474" t="s">
        <v>362</v>
      </c>
      <c r="X13" s="474" t="s">
        <v>341</v>
      </c>
      <c r="Y13" s="474" t="s">
        <v>341</v>
      </c>
      <c r="Z13" s="474" t="s">
        <v>341</v>
      </c>
      <c r="AA13" s="478">
        <v>18.625</v>
      </c>
      <c r="AB13" s="478">
        <v>12.5</v>
      </c>
      <c r="AC13" s="478">
        <v>7.375</v>
      </c>
      <c r="AD13" s="478">
        <v>20.5</v>
      </c>
      <c r="AE13" s="478">
        <v>38.75</v>
      </c>
      <c r="AF13" s="478">
        <v>23.75</v>
      </c>
      <c r="AG13" s="478">
        <v>2.75</v>
      </c>
      <c r="AH13" s="478">
        <v>2.375</v>
      </c>
      <c r="AI13" s="474" t="s">
        <v>363</v>
      </c>
      <c r="AJ13" s="564">
        <f t="shared" si="4"/>
        <v>2.5254237288135593</v>
      </c>
      <c r="AK13" s="564">
        <f t="shared" si="1"/>
        <v>1.49</v>
      </c>
      <c r="AL13" s="479" t="str">
        <f t="shared" si="2"/>
        <v>West Yana DMP</v>
      </c>
      <c r="AM13" t="str">
        <f t="shared" si="3"/>
        <v>DMP</v>
      </c>
    </row>
    <row r="14" spans="1:39" x14ac:dyDescent="0.2">
      <c r="A14" s="474" t="s">
        <v>1101</v>
      </c>
      <c r="B14" s="475">
        <v>43431</v>
      </c>
      <c r="C14" s="476">
        <v>2018</v>
      </c>
      <c r="D14" s="476" t="s">
        <v>86</v>
      </c>
      <c r="E14" s="476" t="s">
        <v>86</v>
      </c>
      <c r="F14" s="476" t="s">
        <v>10</v>
      </c>
      <c r="G14" s="476">
        <v>8.5</v>
      </c>
      <c r="H14" s="476">
        <v>172</v>
      </c>
      <c r="I14" s="474" t="s">
        <v>134</v>
      </c>
      <c r="J14" s="474" t="s">
        <v>15</v>
      </c>
      <c r="K14" s="476">
        <v>23</v>
      </c>
      <c r="L14" s="476">
        <v>23</v>
      </c>
      <c r="M14" s="474" t="s">
        <v>67</v>
      </c>
      <c r="N14" s="476">
        <v>9</v>
      </c>
      <c r="O14" s="476">
        <v>9</v>
      </c>
      <c r="P14" s="478">
        <v>31.25</v>
      </c>
      <c r="Q14" s="478">
        <v>156.5</v>
      </c>
      <c r="R14" s="500"/>
      <c r="S14" s="476"/>
      <c r="T14" s="476"/>
      <c r="U14" s="474" t="s">
        <v>334</v>
      </c>
      <c r="V14" s="474" t="s">
        <v>335</v>
      </c>
      <c r="W14" s="474" t="s">
        <v>362</v>
      </c>
      <c r="X14" s="474" t="s">
        <v>341</v>
      </c>
      <c r="Y14" s="474" t="s">
        <v>341</v>
      </c>
      <c r="Z14" s="474" t="s">
        <v>339</v>
      </c>
      <c r="AA14" s="478">
        <v>19.5</v>
      </c>
      <c r="AB14" s="478">
        <v>14.625</v>
      </c>
      <c r="AC14" s="478">
        <v>7.25</v>
      </c>
      <c r="AD14" s="478">
        <v>22.25</v>
      </c>
      <c r="AE14" s="478">
        <v>40.375</v>
      </c>
      <c r="AF14" s="478">
        <v>24.875</v>
      </c>
      <c r="AG14" s="478">
        <v>2.625</v>
      </c>
      <c r="AH14" s="478">
        <v>2.5</v>
      </c>
      <c r="AI14" s="474" t="s">
        <v>361</v>
      </c>
      <c r="AJ14" s="564">
        <f t="shared" si="4"/>
        <v>2.6896551724137931</v>
      </c>
      <c r="AK14" s="564">
        <f t="shared" si="1"/>
        <v>1.3333333333333333</v>
      </c>
      <c r="AL14" s="479" t="str">
        <f t="shared" si="2"/>
        <v>West Yana DMP</v>
      </c>
      <c r="AM14" t="str">
        <f t="shared" si="3"/>
        <v>DMP</v>
      </c>
    </row>
    <row r="15" spans="1:39" x14ac:dyDescent="0.2">
      <c r="A15" s="474" t="s">
        <v>1100</v>
      </c>
      <c r="B15" s="475">
        <v>43431</v>
      </c>
      <c r="C15" s="476">
        <v>2018</v>
      </c>
      <c r="D15" s="476" t="s">
        <v>86</v>
      </c>
      <c r="E15" s="476" t="s">
        <v>86</v>
      </c>
      <c r="F15" s="476" t="s">
        <v>10</v>
      </c>
      <c r="G15" s="476">
        <v>8.5</v>
      </c>
      <c r="H15" s="476">
        <v>182</v>
      </c>
      <c r="I15" s="474" t="s">
        <v>134</v>
      </c>
      <c r="J15" s="474" t="s">
        <v>15</v>
      </c>
      <c r="K15" s="476">
        <v>25</v>
      </c>
      <c r="L15" s="476">
        <v>25</v>
      </c>
      <c r="M15" s="474" t="s">
        <v>67</v>
      </c>
      <c r="N15" s="476">
        <v>11</v>
      </c>
      <c r="O15" s="476">
        <v>13</v>
      </c>
      <c r="P15" s="478">
        <v>36</v>
      </c>
      <c r="Q15" s="478">
        <v>179.375</v>
      </c>
      <c r="R15" s="500"/>
      <c r="S15" s="476"/>
      <c r="T15" s="476"/>
      <c r="U15" s="474" t="s">
        <v>853</v>
      </c>
      <c r="V15" s="474" t="s">
        <v>335</v>
      </c>
      <c r="W15" s="474" t="s">
        <v>362</v>
      </c>
      <c r="X15" s="474" t="s">
        <v>341</v>
      </c>
      <c r="Y15" s="474" t="s">
        <v>339</v>
      </c>
      <c r="Z15" s="474" t="s">
        <v>339</v>
      </c>
      <c r="AA15" s="478">
        <v>19.25</v>
      </c>
      <c r="AB15" s="478">
        <v>14.625</v>
      </c>
      <c r="AC15" s="478">
        <v>8.25</v>
      </c>
      <c r="AD15" s="478">
        <v>20.625</v>
      </c>
      <c r="AE15" s="478">
        <v>38.375</v>
      </c>
      <c r="AF15" s="478">
        <v>24.5</v>
      </c>
      <c r="AG15" s="478">
        <v>3</v>
      </c>
      <c r="AH15" s="478">
        <v>2.25</v>
      </c>
      <c r="AI15" s="474" t="s">
        <v>363</v>
      </c>
      <c r="AJ15" s="564">
        <f t="shared" si="4"/>
        <v>2.3333333333333335</v>
      </c>
      <c r="AK15" s="564">
        <f t="shared" si="1"/>
        <v>1.3162393162393162</v>
      </c>
      <c r="AL15" s="479" t="str">
        <f t="shared" si="2"/>
        <v>West Yana DMP</v>
      </c>
      <c r="AM15" t="str">
        <f t="shared" si="3"/>
        <v>DMP</v>
      </c>
    </row>
    <row r="16" spans="1:39" x14ac:dyDescent="0.2">
      <c r="A16" s="474" t="s">
        <v>1099</v>
      </c>
      <c r="B16" s="475">
        <v>43431</v>
      </c>
      <c r="C16" s="476">
        <v>2018</v>
      </c>
      <c r="D16" s="476" t="s">
        <v>86</v>
      </c>
      <c r="E16" s="476" t="s">
        <v>86</v>
      </c>
      <c r="F16" s="476" t="s">
        <v>10</v>
      </c>
      <c r="G16" s="476">
        <v>8.5</v>
      </c>
      <c r="H16" s="476">
        <v>225</v>
      </c>
      <c r="I16" s="474" t="s">
        <v>134</v>
      </c>
      <c r="J16" s="474" t="s">
        <v>15</v>
      </c>
      <c r="K16" s="476">
        <v>27</v>
      </c>
      <c r="L16" s="476">
        <v>27</v>
      </c>
      <c r="M16" s="474" t="s">
        <v>67</v>
      </c>
      <c r="N16" s="476">
        <v>11</v>
      </c>
      <c r="O16" s="476">
        <v>16</v>
      </c>
      <c r="P16" s="478">
        <v>40.375</v>
      </c>
      <c r="Q16" s="478">
        <v>193.25</v>
      </c>
      <c r="R16" s="500"/>
      <c r="S16" s="474" t="s">
        <v>865</v>
      </c>
      <c r="T16" s="476"/>
      <c r="U16" s="474" t="s">
        <v>853</v>
      </c>
      <c r="V16" s="474" t="s">
        <v>355</v>
      </c>
      <c r="W16" s="474" t="s">
        <v>362</v>
      </c>
      <c r="X16" s="474" t="s">
        <v>339</v>
      </c>
      <c r="Y16" s="474" t="s">
        <v>339</v>
      </c>
      <c r="Z16" s="474" t="s">
        <v>341</v>
      </c>
      <c r="AA16" s="478">
        <v>18.75</v>
      </c>
      <c r="AB16" s="478">
        <v>14.25</v>
      </c>
      <c r="AC16" s="478">
        <v>8</v>
      </c>
      <c r="AD16" s="478">
        <v>22</v>
      </c>
      <c r="AE16" s="478">
        <v>42.625</v>
      </c>
      <c r="AF16" s="478">
        <v>26.25</v>
      </c>
      <c r="AG16" s="478">
        <v>2.875</v>
      </c>
      <c r="AH16" s="478">
        <v>2.375</v>
      </c>
      <c r="AI16" s="474" t="s">
        <v>361</v>
      </c>
      <c r="AJ16" s="564">
        <f t="shared" si="4"/>
        <v>2.34375</v>
      </c>
      <c r="AK16" s="564">
        <f t="shared" si="1"/>
        <v>1.3157894736842106</v>
      </c>
      <c r="AL16" s="479" t="str">
        <f t="shared" si="2"/>
        <v>West Yana DMP</v>
      </c>
      <c r="AM16" t="str">
        <f t="shared" si="3"/>
        <v>DMP</v>
      </c>
    </row>
    <row r="17" spans="1:76" x14ac:dyDescent="0.2">
      <c r="A17" s="474" t="s">
        <v>1096</v>
      </c>
      <c r="B17" s="475">
        <v>43433</v>
      </c>
      <c r="C17" s="476">
        <v>2018</v>
      </c>
      <c r="D17" s="476" t="s">
        <v>86</v>
      </c>
      <c r="E17" s="476" t="s">
        <v>86</v>
      </c>
      <c r="F17" s="476" t="s">
        <v>10</v>
      </c>
      <c r="G17" s="476">
        <v>8.5</v>
      </c>
      <c r="H17" s="476">
        <v>171</v>
      </c>
      <c r="I17" s="474" t="s">
        <v>134</v>
      </c>
      <c r="J17" s="474" t="s">
        <v>15</v>
      </c>
      <c r="K17" s="476">
        <v>38</v>
      </c>
      <c r="L17" s="476">
        <v>38</v>
      </c>
      <c r="M17" s="474" t="s">
        <v>67</v>
      </c>
      <c r="N17" s="476">
        <v>6</v>
      </c>
      <c r="O17" s="476">
        <v>6</v>
      </c>
      <c r="P17" s="478">
        <v>28.875</v>
      </c>
      <c r="Q17" s="478">
        <v>117.375</v>
      </c>
      <c r="R17" s="500"/>
      <c r="S17" s="476"/>
      <c r="T17" s="476"/>
      <c r="U17" s="474" t="s">
        <v>357</v>
      </c>
      <c r="V17" s="474" t="s">
        <v>335</v>
      </c>
      <c r="W17" s="474" t="s">
        <v>358</v>
      </c>
      <c r="X17" s="474" t="s">
        <v>341</v>
      </c>
      <c r="Y17" s="474" t="s">
        <v>341</v>
      </c>
      <c r="Z17" s="474" t="s">
        <v>339</v>
      </c>
      <c r="AA17" s="478">
        <v>18.625</v>
      </c>
      <c r="AB17" s="478">
        <v>13.25</v>
      </c>
      <c r="AC17" s="478">
        <v>7</v>
      </c>
      <c r="AD17" s="478">
        <v>21.5</v>
      </c>
      <c r="AE17" s="478">
        <v>37.125</v>
      </c>
      <c r="AF17" s="478">
        <v>22.5</v>
      </c>
      <c r="AG17" s="478">
        <v>2.25</v>
      </c>
      <c r="AH17" s="478">
        <v>2</v>
      </c>
      <c r="AI17" s="474" t="s">
        <v>363</v>
      </c>
      <c r="AJ17" s="564">
        <f>AA17/AC17</f>
        <v>2.6607142857142856</v>
      </c>
      <c r="AK17" s="564">
        <f t="shared" si="1"/>
        <v>1.4056603773584906</v>
      </c>
      <c r="AL17" s="479" t="str">
        <f t="shared" si="2"/>
        <v>West Yana DMP</v>
      </c>
      <c r="AM17" t="str">
        <f t="shared" si="3"/>
        <v>DMP</v>
      </c>
    </row>
    <row r="18" spans="1:76" ht="48" customHeight="1" x14ac:dyDescent="0.2">
      <c r="A18" s="474" t="s">
        <v>1090</v>
      </c>
      <c r="B18" s="475">
        <v>43433</v>
      </c>
      <c r="C18" s="476">
        <v>2018</v>
      </c>
      <c r="D18" s="476" t="s">
        <v>86</v>
      </c>
      <c r="E18" s="476" t="s">
        <v>86</v>
      </c>
      <c r="F18" s="476" t="s">
        <v>10</v>
      </c>
      <c r="G18" s="476">
        <v>8.5</v>
      </c>
      <c r="H18" s="476">
        <v>212</v>
      </c>
      <c r="I18" s="474" t="s">
        <v>134</v>
      </c>
      <c r="J18" s="474" t="s">
        <v>72</v>
      </c>
      <c r="K18" s="476">
        <v>86</v>
      </c>
      <c r="L18" s="476">
        <v>86</v>
      </c>
      <c r="M18" s="474" t="s">
        <v>131</v>
      </c>
      <c r="N18" s="476">
        <v>10</v>
      </c>
      <c r="O18" s="476">
        <v>11</v>
      </c>
      <c r="P18" s="478">
        <v>34.125</v>
      </c>
      <c r="Q18" s="478">
        <v>165</v>
      </c>
      <c r="R18" s="500"/>
      <c r="S18" s="476"/>
      <c r="T18" s="476"/>
      <c r="U18" s="474" t="s">
        <v>357</v>
      </c>
      <c r="V18" s="474" t="s">
        <v>335</v>
      </c>
      <c r="W18" s="474" t="s">
        <v>362</v>
      </c>
      <c r="X18" s="474" t="s">
        <v>341</v>
      </c>
      <c r="Y18" s="474" t="s">
        <v>341</v>
      </c>
      <c r="Z18" s="474" t="s">
        <v>341</v>
      </c>
      <c r="AA18" s="478">
        <v>19.125</v>
      </c>
      <c r="AB18" s="478">
        <v>14.25</v>
      </c>
      <c r="AC18" s="478">
        <v>7.5</v>
      </c>
      <c r="AD18" s="478">
        <v>21.625</v>
      </c>
      <c r="AE18" s="478">
        <v>41.875</v>
      </c>
      <c r="AF18" s="478">
        <v>24.875</v>
      </c>
      <c r="AG18" s="478">
        <v>2.5</v>
      </c>
      <c r="AH18" s="478">
        <v>1.875</v>
      </c>
      <c r="AI18" s="474" t="s">
        <v>361</v>
      </c>
      <c r="AJ18" s="564">
        <f t="shared" ref="AJ18:AJ64" si="5">AA18/AC18</f>
        <v>2.5499999999999998</v>
      </c>
      <c r="AK18" s="564">
        <f t="shared" si="1"/>
        <v>1.3421052631578947</v>
      </c>
      <c r="AL18" s="479" t="str">
        <f t="shared" si="2"/>
        <v>West Yana DMP</v>
      </c>
      <c r="AM18" t="str">
        <f t="shared" si="3"/>
        <v>DMP</v>
      </c>
      <c r="AO18" s="311"/>
      <c r="AP18" s="311"/>
      <c r="AR18" s="247" t="s">
        <v>1472</v>
      </c>
      <c r="AS18" s="247" t="s">
        <v>308</v>
      </c>
      <c r="BL18" s="247" t="s">
        <v>1472</v>
      </c>
      <c r="BM18" s="247" t="s">
        <v>308</v>
      </c>
    </row>
    <row r="19" spans="1:76" x14ac:dyDescent="0.2">
      <c r="A19" s="474" t="s">
        <v>1582</v>
      </c>
      <c r="B19" s="475">
        <v>43431</v>
      </c>
      <c r="C19" s="476">
        <v>2018</v>
      </c>
      <c r="D19" s="476" t="s">
        <v>86</v>
      </c>
      <c r="E19" s="476" t="s">
        <v>86</v>
      </c>
      <c r="F19" s="476" t="s">
        <v>10</v>
      </c>
      <c r="G19" s="476">
        <v>8.5</v>
      </c>
      <c r="H19" s="476">
        <v>211</v>
      </c>
      <c r="I19" s="474" t="s">
        <v>134</v>
      </c>
      <c r="J19" s="474" t="s">
        <v>15</v>
      </c>
      <c r="K19" s="476">
        <v>87</v>
      </c>
      <c r="L19" s="476">
        <v>87</v>
      </c>
      <c r="M19" s="474" t="s">
        <v>67</v>
      </c>
      <c r="N19" s="476">
        <v>10</v>
      </c>
      <c r="O19" s="476">
        <v>11</v>
      </c>
      <c r="P19" s="478">
        <v>36</v>
      </c>
      <c r="Q19" s="478">
        <v>190.25</v>
      </c>
      <c r="R19" s="500"/>
      <c r="S19" s="474" t="s">
        <v>1553</v>
      </c>
      <c r="T19" s="476"/>
      <c r="U19" s="474" t="s">
        <v>334</v>
      </c>
      <c r="V19" s="474" t="s">
        <v>335</v>
      </c>
      <c r="W19" s="474" t="s">
        <v>362</v>
      </c>
      <c r="X19" s="474" t="s">
        <v>341</v>
      </c>
      <c r="Y19" s="474" t="s">
        <v>339</v>
      </c>
      <c r="Z19" s="474" t="s">
        <v>341</v>
      </c>
      <c r="AA19" s="478">
        <v>19.125</v>
      </c>
      <c r="AB19" s="478">
        <v>13.5</v>
      </c>
      <c r="AC19" s="478">
        <v>7.375</v>
      </c>
      <c r="AD19" s="478">
        <v>22.5</v>
      </c>
      <c r="AE19" s="478">
        <v>39.125</v>
      </c>
      <c r="AF19" s="478">
        <v>25.125</v>
      </c>
      <c r="AG19" s="478">
        <v>2.75</v>
      </c>
      <c r="AH19" s="478">
        <v>2.625</v>
      </c>
      <c r="AI19" s="474" t="s">
        <v>361</v>
      </c>
      <c r="AJ19" s="564">
        <f t="shared" si="5"/>
        <v>2.593220338983051</v>
      </c>
      <c r="AK19" s="564">
        <f t="shared" si="1"/>
        <v>1.4166666666666667</v>
      </c>
      <c r="AL19" s="479" t="str">
        <f t="shared" si="2"/>
        <v>West Yana DMP</v>
      </c>
      <c r="AM19" t="str">
        <f t="shared" si="3"/>
        <v>DMP</v>
      </c>
      <c r="AR19" s="247" t="s">
        <v>305</v>
      </c>
      <c r="AS19">
        <v>0.5</v>
      </c>
      <c r="AT19">
        <v>1.5</v>
      </c>
      <c r="AU19">
        <v>2.5</v>
      </c>
      <c r="AV19">
        <v>3.5</v>
      </c>
      <c r="AW19">
        <v>4.5</v>
      </c>
      <c r="AX19">
        <v>5.5</v>
      </c>
      <c r="AY19">
        <v>6.5</v>
      </c>
      <c r="AZ19">
        <v>7.5</v>
      </c>
      <c r="BA19">
        <v>8.5</v>
      </c>
      <c r="BB19">
        <v>9.5</v>
      </c>
      <c r="BC19">
        <v>10.5</v>
      </c>
      <c r="BD19" t="s">
        <v>306</v>
      </c>
      <c r="BL19" s="247" t="s">
        <v>305</v>
      </c>
      <c r="BM19">
        <v>0.5</v>
      </c>
      <c r="BN19">
        <v>1.5</v>
      </c>
      <c r="BO19">
        <v>2.5</v>
      </c>
      <c r="BP19">
        <v>3.5</v>
      </c>
      <c r="BQ19">
        <v>4.5</v>
      </c>
      <c r="BR19">
        <v>5.5</v>
      </c>
      <c r="BS19">
        <v>6.5</v>
      </c>
      <c r="BT19">
        <v>7.5</v>
      </c>
      <c r="BU19">
        <v>8.5</v>
      </c>
      <c r="BV19">
        <v>9.5</v>
      </c>
      <c r="BW19">
        <v>10.5</v>
      </c>
      <c r="BX19" t="s">
        <v>306</v>
      </c>
    </row>
    <row r="20" spans="1:76" x14ac:dyDescent="0.2">
      <c r="A20" s="185" t="s">
        <v>632</v>
      </c>
      <c r="B20" s="259">
        <v>43431</v>
      </c>
      <c r="C20" s="121">
        <v>2018</v>
      </c>
      <c r="D20" s="237" t="s">
        <v>86</v>
      </c>
      <c r="E20" s="237" t="s">
        <v>86</v>
      </c>
      <c r="F20" s="237" t="s">
        <v>10</v>
      </c>
      <c r="G20" s="121">
        <v>7.5</v>
      </c>
      <c r="H20" s="121">
        <v>189</v>
      </c>
      <c r="I20" s="185" t="s">
        <v>64</v>
      </c>
      <c r="J20" s="185" t="s">
        <v>396</v>
      </c>
      <c r="K20" s="121">
        <v>213</v>
      </c>
      <c r="L20" s="121">
        <v>213</v>
      </c>
      <c r="M20" s="121" t="s">
        <v>137</v>
      </c>
      <c r="N20" s="121">
        <v>10</v>
      </c>
      <c r="O20" s="121">
        <v>13</v>
      </c>
      <c r="P20" s="222">
        <v>34.75</v>
      </c>
      <c r="Q20" s="222">
        <v>185.75</v>
      </c>
      <c r="R20" s="473"/>
      <c r="S20" s="185" t="s">
        <v>1445</v>
      </c>
      <c r="T20" s="121"/>
      <c r="U20" s="236" t="s">
        <v>853</v>
      </c>
      <c r="V20" s="236" t="s">
        <v>355</v>
      </c>
      <c r="W20" s="236" t="s">
        <v>362</v>
      </c>
      <c r="X20" s="185" t="s">
        <v>341</v>
      </c>
      <c r="Y20" s="185" t="s">
        <v>341</v>
      </c>
      <c r="Z20" s="185" t="s">
        <v>339</v>
      </c>
      <c r="AA20" s="222">
        <v>18.25</v>
      </c>
      <c r="AB20" s="222">
        <v>13.75</v>
      </c>
      <c r="AC20" s="222">
        <v>7</v>
      </c>
      <c r="AD20" s="222">
        <v>20.5</v>
      </c>
      <c r="AE20" s="222">
        <v>44.5</v>
      </c>
      <c r="AF20" s="222">
        <v>23.75</v>
      </c>
      <c r="AG20" s="222">
        <v>2.75</v>
      </c>
      <c r="AH20" s="222">
        <v>2.375</v>
      </c>
      <c r="AI20" s="185" t="s">
        <v>361</v>
      </c>
      <c r="AJ20" s="375">
        <f t="shared" si="5"/>
        <v>2.6071428571428572</v>
      </c>
      <c r="AK20" s="375">
        <f t="shared" si="1"/>
        <v>1.3272727272727274</v>
      </c>
      <c r="AL20" s="479" t="str">
        <f t="shared" si="2"/>
        <v>West Yana DMP</v>
      </c>
      <c r="AM20" t="str">
        <f t="shared" si="3"/>
        <v>DMP</v>
      </c>
      <c r="AR20" s="149" t="s">
        <v>1471</v>
      </c>
      <c r="AT20" s="15">
        <v>4</v>
      </c>
      <c r="AU20" s="15">
        <v>7.8461538461538458</v>
      </c>
      <c r="AV20" s="15">
        <v>8.5</v>
      </c>
      <c r="AW20" s="15">
        <v>10</v>
      </c>
      <c r="AX20" s="15">
        <v>9.5</v>
      </c>
      <c r="AY20" s="15">
        <v>9.7777777777777786</v>
      </c>
      <c r="AZ20" s="15">
        <v>9</v>
      </c>
      <c r="BA20" s="15">
        <v>10</v>
      </c>
      <c r="BB20" s="15">
        <v>9</v>
      </c>
      <c r="BC20" s="15">
        <v>11</v>
      </c>
      <c r="BD20" s="15">
        <v>8.545454545454545</v>
      </c>
      <c r="BL20" s="149" t="s">
        <v>1471</v>
      </c>
      <c r="BN20" s="15">
        <v>4</v>
      </c>
      <c r="BO20" s="15">
        <v>7.8461538461538458</v>
      </c>
      <c r="BP20" s="15">
        <v>8.5</v>
      </c>
      <c r="BQ20" s="15">
        <v>10</v>
      </c>
      <c r="BR20" s="15">
        <v>9.5</v>
      </c>
      <c r="BS20" s="15">
        <v>9.7777777777777786</v>
      </c>
      <c r="BT20" s="15">
        <v>9</v>
      </c>
      <c r="BU20" s="15">
        <v>10</v>
      </c>
      <c r="BV20" s="15">
        <v>9</v>
      </c>
      <c r="BW20" s="15">
        <v>11</v>
      </c>
      <c r="BX20" s="15">
        <v>8.545454545454545</v>
      </c>
    </row>
    <row r="21" spans="1:76" x14ac:dyDescent="0.2">
      <c r="A21" s="185" t="s">
        <v>633</v>
      </c>
      <c r="B21" s="259">
        <v>43433</v>
      </c>
      <c r="C21" s="121">
        <v>2018</v>
      </c>
      <c r="D21" s="237" t="s">
        <v>86</v>
      </c>
      <c r="E21" s="237" t="s">
        <v>86</v>
      </c>
      <c r="F21" s="237" t="s">
        <v>10</v>
      </c>
      <c r="G21" s="121">
        <v>7.5</v>
      </c>
      <c r="H21" s="121">
        <v>195</v>
      </c>
      <c r="I21" s="185" t="s">
        <v>64</v>
      </c>
      <c r="J21" s="185" t="s">
        <v>20</v>
      </c>
      <c r="K21" s="121">
        <v>215</v>
      </c>
      <c r="L21" s="121">
        <v>215</v>
      </c>
      <c r="M21" s="185" t="s">
        <v>128</v>
      </c>
      <c r="N21" s="121">
        <v>8</v>
      </c>
      <c r="O21" s="121">
        <v>8</v>
      </c>
      <c r="P21" s="222">
        <v>30.625</v>
      </c>
      <c r="Q21" s="222">
        <v>140.375</v>
      </c>
      <c r="R21" s="473"/>
      <c r="S21" s="121"/>
      <c r="T21" s="121"/>
      <c r="U21" s="185" t="s">
        <v>357</v>
      </c>
      <c r="V21" s="185" t="s">
        <v>335</v>
      </c>
      <c r="W21" s="185" t="s">
        <v>358</v>
      </c>
      <c r="X21" s="185" t="s">
        <v>339</v>
      </c>
      <c r="Y21" s="185" t="s">
        <v>341</v>
      </c>
      <c r="Z21" s="185" t="s">
        <v>341</v>
      </c>
      <c r="AA21" s="222">
        <v>18.875</v>
      </c>
      <c r="AB21" s="222">
        <v>14.25</v>
      </c>
      <c r="AC21" s="222">
        <v>7</v>
      </c>
      <c r="AD21" s="222">
        <v>20.125</v>
      </c>
      <c r="AE21" s="222">
        <v>35.125</v>
      </c>
      <c r="AF21" s="222">
        <v>24.375</v>
      </c>
      <c r="AG21" s="222">
        <v>2.75</v>
      </c>
      <c r="AH21" s="222">
        <v>2.125</v>
      </c>
      <c r="AI21" s="185" t="s">
        <v>363</v>
      </c>
      <c r="AJ21" s="375">
        <f t="shared" si="5"/>
        <v>2.6964285714285716</v>
      </c>
      <c r="AK21" s="375">
        <f t="shared" si="1"/>
        <v>1.3245614035087718</v>
      </c>
      <c r="AL21" s="479" t="str">
        <f t="shared" si="2"/>
        <v>West Yana DMP</v>
      </c>
      <c r="AM21" t="str">
        <f t="shared" si="3"/>
        <v>DMP</v>
      </c>
      <c r="AR21" s="149" t="s">
        <v>417</v>
      </c>
      <c r="AT21" s="15">
        <v>4.333333333333333</v>
      </c>
      <c r="AU21" s="15">
        <v>8.3000000000000007</v>
      </c>
      <c r="AV21" s="15">
        <v>8.6666666666666661</v>
      </c>
      <c r="AW21" s="15">
        <v>10.222222222222221</v>
      </c>
      <c r="AX21" s="15">
        <v>10.428571428571429</v>
      </c>
      <c r="AY21" s="15">
        <v>9.5555555555555554</v>
      </c>
      <c r="AZ21" s="15">
        <v>9.454545454545455</v>
      </c>
      <c r="BA21" s="15">
        <v>9.7333333333333325</v>
      </c>
      <c r="BB21" s="15">
        <v>10</v>
      </c>
      <c r="BC21" s="15">
        <v>9</v>
      </c>
      <c r="BD21" s="15">
        <v>9.2739726027397253</v>
      </c>
      <c r="BL21" s="149" t="s">
        <v>417</v>
      </c>
      <c r="BN21" s="15">
        <v>4.333333333333333</v>
      </c>
      <c r="BO21" s="15">
        <v>8.3000000000000007</v>
      </c>
      <c r="BP21" s="15">
        <v>8.6666666666666661</v>
      </c>
      <c r="BQ21" s="15">
        <v>10.222222222222221</v>
      </c>
      <c r="BR21" s="15">
        <v>10.428571428571429</v>
      </c>
      <c r="BS21" s="15">
        <v>9.5555555555555554</v>
      </c>
      <c r="BT21" s="15">
        <v>9.454545454545455</v>
      </c>
      <c r="BU21" s="15">
        <v>9.7333333333333325</v>
      </c>
      <c r="BV21" s="15">
        <v>10</v>
      </c>
      <c r="BW21" s="15">
        <v>9</v>
      </c>
      <c r="BX21" s="15">
        <v>9.2739726027397253</v>
      </c>
    </row>
    <row r="22" spans="1:76" x14ac:dyDescent="0.2">
      <c r="A22" s="185" t="s">
        <v>767</v>
      </c>
      <c r="B22" s="259">
        <v>43433</v>
      </c>
      <c r="C22" s="121">
        <v>2018</v>
      </c>
      <c r="D22" s="237" t="s">
        <v>86</v>
      </c>
      <c r="E22" s="237" t="s">
        <v>86</v>
      </c>
      <c r="F22" s="237" t="s">
        <v>10</v>
      </c>
      <c r="G22" s="121">
        <v>7.5</v>
      </c>
      <c r="H22" s="121">
        <v>167</v>
      </c>
      <c r="I22" s="121" t="s">
        <v>64</v>
      </c>
      <c r="J22" s="121" t="s">
        <v>396</v>
      </c>
      <c r="K22" s="121">
        <v>225</v>
      </c>
      <c r="L22" s="121">
        <v>225</v>
      </c>
      <c r="M22" s="121" t="s">
        <v>137</v>
      </c>
      <c r="N22" s="121">
        <v>9</v>
      </c>
      <c r="O22" s="121">
        <v>11</v>
      </c>
      <c r="P22" s="222">
        <v>27.625</v>
      </c>
      <c r="Q22" s="222">
        <v>139.75</v>
      </c>
      <c r="R22" s="473"/>
      <c r="S22" s="121"/>
      <c r="T22" s="121" t="s">
        <v>1770</v>
      </c>
      <c r="U22" s="185" t="s">
        <v>357</v>
      </c>
      <c r="V22" s="185" t="s">
        <v>335</v>
      </c>
      <c r="W22" s="185" t="s">
        <v>362</v>
      </c>
      <c r="X22" s="185" t="s">
        <v>339</v>
      </c>
      <c r="Y22" s="185" t="s">
        <v>341</v>
      </c>
      <c r="Z22" s="185" t="s">
        <v>341</v>
      </c>
      <c r="AA22" s="222">
        <v>18.375</v>
      </c>
      <c r="AB22" s="222">
        <v>13.125</v>
      </c>
      <c r="AC22" s="222">
        <v>7.5</v>
      </c>
      <c r="AD22" s="222">
        <v>20</v>
      </c>
      <c r="AE22" s="222">
        <v>39.625</v>
      </c>
      <c r="AF22" s="222">
        <v>22.125</v>
      </c>
      <c r="AG22" s="222">
        <v>2.25</v>
      </c>
      <c r="AH22" s="222">
        <v>1.875</v>
      </c>
      <c r="AI22" s="185" t="s">
        <v>361</v>
      </c>
      <c r="AJ22" s="375">
        <f t="shared" si="5"/>
        <v>2.4500000000000002</v>
      </c>
      <c r="AK22" s="375">
        <f t="shared" si="1"/>
        <v>1.4</v>
      </c>
      <c r="AL22" s="479" t="str">
        <f t="shared" si="2"/>
        <v>West Yana DMP</v>
      </c>
      <c r="AM22" t="str">
        <f t="shared" si="3"/>
        <v>DMP</v>
      </c>
      <c r="AR22" s="149" t="s">
        <v>298</v>
      </c>
      <c r="AT22" s="15">
        <v>5</v>
      </c>
      <c r="AU22" s="15">
        <v>7.5714285714285712</v>
      </c>
      <c r="AV22" s="15">
        <v>8.9166666666666661</v>
      </c>
      <c r="AW22" s="15">
        <v>9.8181818181818183</v>
      </c>
      <c r="AX22" s="15">
        <v>9.7142857142857135</v>
      </c>
      <c r="AY22" s="15">
        <v>10.875</v>
      </c>
      <c r="AZ22" s="15">
        <v>9.3333333333333339</v>
      </c>
      <c r="BA22" s="15"/>
      <c r="BB22" s="15"/>
      <c r="BC22" s="15"/>
      <c r="BD22" s="15">
        <v>9.0576923076923084</v>
      </c>
      <c r="BL22" s="149" t="s">
        <v>298</v>
      </c>
      <c r="BN22" s="15">
        <v>5</v>
      </c>
      <c r="BO22" s="15">
        <v>7.5714285714285712</v>
      </c>
      <c r="BP22" s="15">
        <v>8.9166666666666661</v>
      </c>
      <c r="BQ22" s="15">
        <v>9.8181818181818183</v>
      </c>
      <c r="BR22" s="15">
        <v>9.7142857142857135</v>
      </c>
      <c r="BS22" s="15">
        <v>10.875</v>
      </c>
      <c r="BT22" s="15">
        <v>9.3333333333333339</v>
      </c>
      <c r="BU22" s="15"/>
      <c r="BV22" s="15"/>
      <c r="BW22" s="15"/>
      <c r="BX22" s="15">
        <v>9.0576923076923084</v>
      </c>
    </row>
    <row r="23" spans="1:76" x14ac:dyDescent="0.2">
      <c r="A23" s="185" t="s">
        <v>634</v>
      </c>
      <c r="B23" s="259">
        <v>43433</v>
      </c>
      <c r="C23" s="121">
        <v>2018</v>
      </c>
      <c r="D23" s="236" t="s">
        <v>86</v>
      </c>
      <c r="E23" s="236" t="s">
        <v>86</v>
      </c>
      <c r="F23" s="236" t="s">
        <v>10</v>
      </c>
      <c r="G23" s="121">
        <v>7.5</v>
      </c>
      <c r="H23" s="121">
        <v>206</v>
      </c>
      <c r="I23" s="185" t="s">
        <v>64</v>
      </c>
      <c r="J23" s="185" t="s">
        <v>20</v>
      </c>
      <c r="K23" s="121">
        <v>242</v>
      </c>
      <c r="L23" s="121">
        <v>242</v>
      </c>
      <c r="M23" s="185" t="s">
        <v>128</v>
      </c>
      <c r="N23" s="121">
        <v>10</v>
      </c>
      <c r="O23" s="121">
        <v>12</v>
      </c>
      <c r="P23" s="222">
        <v>36.25</v>
      </c>
      <c r="Q23" s="222">
        <v>159.25</v>
      </c>
      <c r="R23" s="473"/>
      <c r="S23" s="121"/>
      <c r="T23" s="121"/>
      <c r="U23" s="185" t="s">
        <v>334</v>
      </c>
      <c r="V23" s="185" t="s">
        <v>355</v>
      </c>
      <c r="W23" s="236" t="s">
        <v>358</v>
      </c>
      <c r="X23" s="185" t="s">
        <v>339</v>
      </c>
      <c r="Y23" s="185" t="s">
        <v>339</v>
      </c>
      <c r="Z23" s="185" t="s">
        <v>341</v>
      </c>
      <c r="AA23" s="222">
        <v>20.375</v>
      </c>
      <c r="AB23" s="222">
        <v>14.5</v>
      </c>
      <c r="AC23" s="222">
        <v>7.5</v>
      </c>
      <c r="AD23" s="222">
        <v>20.25</v>
      </c>
      <c r="AE23" s="222">
        <v>45.125</v>
      </c>
      <c r="AF23" s="222">
        <v>24.75</v>
      </c>
      <c r="AG23" s="222">
        <v>2.125</v>
      </c>
      <c r="AH23" s="222">
        <v>2</v>
      </c>
      <c r="AI23" s="185" t="s">
        <v>361</v>
      </c>
      <c r="AJ23" s="375">
        <f t="shared" si="5"/>
        <v>2.7166666666666668</v>
      </c>
      <c r="AK23" s="375">
        <f t="shared" si="1"/>
        <v>1.4051724137931034</v>
      </c>
      <c r="AL23" s="479" t="str">
        <f t="shared" si="2"/>
        <v>West Yana DMP</v>
      </c>
      <c r="AM23" t="str">
        <f t="shared" si="3"/>
        <v>DMP</v>
      </c>
      <c r="AR23" s="149" t="s">
        <v>306</v>
      </c>
      <c r="AT23" s="15">
        <v>4.2631578947368425</v>
      </c>
      <c r="AU23" s="15">
        <v>7.9333333333333336</v>
      </c>
      <c r="AV23" s="15">
        <v>8.6875</v>
      </c>
      <c r="AW23" s="15">
        <v>10</v>
      </c>
      <c r="AX23" s="15">
        <v>9.8076923076923084</v>
      </c>
      <c r="AY23" s="15">
        <v>10.038461538461538</v>
      </c>
      <c r="AZ23" s="15">
        <v>9.2727272727272734</v>
      </c>
      <c r="BA23" s="15">
        <v>9.8181818181818183</v>
      </c>
      <c r="BB23" s="15">
        <v>9.1111111111111107</v>
      </c>
      <c r="BC23" s="15">
        <v>9.6666666666666661</v>
      </c>
      <c r="BD23" s="15">
        <v>8.9017857142857135</v>
      </c>
      <c r="BL23" s="149" t="s">
        <v>306</v>
      </c>
      <c r="BN23" s="15">
        <v>4.2631578947368425</v>
      </c>
      <c r="BO23" s="15">
        <v>7.9333333333333336</v>
      </c>
      <c r="BP23" s="15">
        <v>8.6875</v>
      </c>
      <c r="BQ23" s="15">
        <v>10</v>
      </c>
      <c r="BR23" s="15">
        <v>9.8076923076923084</v>
      </c>
      <c r="BS23" s="15">
        <v>10.038461538461538</v>
      </c>
      <c r="BT23" s="15">
        <v>9.2727272727272734</v>
      </c>
      <c r="BU23" s="15">
        <v>9.8181818181818183</v>
      </c>
      <c r="BV23" s="15">
        <v>9.1111111111111107</v>
      </c>
      <c r="BW23" s="15">
        <v>9.6666666666666661</v>
      </c>
      <c r="BX23" s="15">
        <v>8.9017857142857135</v>
      </c>
    </row>
    <row r="24" spans="1:76" x14ac:dyDescent="0.2">
      <c r="A24" s="185" t="s">
        <v>636</v>
      </c>
      <c r="B24" s="259">
        <v>43433</v>
      </c>
      <c r="C24" s="121">
        <v>2018</v>
      </c>
      <c r="D24" s="237" t="s">
        <v>86</v>
      </c>
      <c r="E24" s="237" t="s">
        <v>86</v>
      </c>
      <c r="F24" s="237" t="s">
        <v>10</v>
      </c>
      <c r="G24" s="121">
        <v>7.5</v>
      </c>
      <c r="H24" s="121">
        <v>158</v>
      </c>
      <c r="I24" s="185" t="s">
        <v>64</v>
      </c>
      <c r="J24" s="185" t="s">
        <v>20</v>
      </c>
      <c r="K24" s="121">
        <v>246</v>
      </c>
      <c r="L24" s="121">
        <v>246</v>
      </c>
      <c r="M24" s="185" t="s">
        <v>128</v>
      </c>
      <c r="N24" s="121">
        <v>8</v>
      </c>
      <c r="O24" s="121">
        <v>8</v>
      </c>
      <c r="P24" s="222">
        <v>31.625</v>
      </c>
      <c r="Q24" s="222">
        <v>143.125</v>
      </c>
      <c r="R24" s="473"/>
      <c r="S24" s="222"/>
      <c r="T24" s="185"/>
      <c r="U24" s="185" t="s">
        <v>357</v>
      </c>
      <c r="V24" s="185" t="s">
        <v>355</v>
      </c>
      <c r="W24" s="185" t="s">
        <v>362</v>
      </c>
      <c r="X24" s="185" t="s">
        <v>339</v>
      </c>
      <c r="Y24" s="185" t="s">
        <v>341</v>
      </c>
      <c r="Z24" s="185" t="s">
        <v>341</v>
      </c>
      <c r="AA24" s="222">
        <v>18</v>
      </c>
      <c r="AB24" s="222">
        <v>11.875</v>
      </c>
      <c r="AC24" s="222">
        <v>6.875</v>
      </c>
      <c r="AD24" s="222">
        <v>19.5</v>
      </c>
      <c r="AE24" s="222">
        <v>36.625</v>
      </c>
      <c r="AF24" s="222">
        <v>20.75</v>
      </c>
      <c r="AG24" s="222">
        <v>2</v>
      </c>
      <c r="AH24" s="222">
        <v>1.625</v>
      </c>
      <c r="AI24" s="185" t="s">
        <v>361</v>
      </c>
      <c r="AJ24" s="375">
        <f t="shared" si="5"/>
        <v>2.6181818181818182</v>
      </c>
      <c r="AK24" s="375">
        <f t="shared" si="1"/>
        <v>1.5157894736842106</v>
      </c>
      <c r="AL24" s="479" t="str">
        <f t="shared" si="2"/>
        <v>West Yana DMP</v>
      </c>
      <c r="AM24" t="str">
        <f t="shared" si="3"/>
        <v>DMP</v>
      </c>
    </row>
    <row r="25" spans="1:76" x14ac:dyDescent="0.2">
      <c r="A25" s="185" t="s">
        <v>640</v>
      </c>
      <c r="B25" s="259">
        <v>43433</v>
      </c>
      <c r="C25" s="121">
        <v>2018</v>
      </c>
      <c r="D25" s="237" t="s">
        <v>86</v>
      </c>
      <c r="E25" s="237" t="s">
        <v>86</v>
      </c>
      <c r="F25" s="237" t="s">
        <v>10</v>
      </c>
      <c r="G25" s="121">
        <v>7.5</v>
      </c>
      <c r="H25" s="121">
        <v>184</v>
      </c>
      <c r="I25" s="185" t="s">
        <v>64</v>
      </c>
      <c r="J25" s="185" t="s">
        <v>20</v>
      </c>
      <c r="K25" s="121">
        <v>260</v>
      </c>
      <c r="L25" s="121">
        <v>260</v>
      </c>
      <c r="M25" s="185" t="s">
        <v>128</v>
      </c>
      <c r="N25" s="121">
        <v>8</v>
      </c>
      <c r="O25" s="121">
        <v>8</v>
      </c>
      <c r="P25" s="222">
        <v>30.75</v>
      </c>
      <c r="Q25" s="222">
        <v>134.875</v>
      </c>
      <c r="R25" s="473"/>
      <c r="S25" s="121"/>
      <c r="T25" s="121"/>
      <c r="U25" s="185" t="s">
        <v>853</v>
      </c>
      <c r="V25" s="185" t="s">
        <v>355</v>
      </c>
      <c r="W25" s="185" t="s">
        <v>358</v>
      </c>
      <c r="X25" s="185" t="s">
        <v>339</v>
      </c>
      <c r="Y25" s="185" t="s">
        <v>339</v>
      </c>
      <c r="Z25" s="185" t="s">
        <v>341</v>
      </c>
      <c r="AA25" s="222">
        <v>18.375</v>
      </c>
      <c r="AB25" s="222">
        <v>13.375</v>
      </c>
      <c r="AC25" s="222">
        <v>7</v>
      </c>
      <c r="AD25" s="222">
        <v>19.75</v>
      </c>
      <c r="AE25" s="222">
        <v>43.5</v>
      </c>
      <c r="AF25" s="222">
        <v>25</v>
      </c>
      <c r="AG25" s="222">
        <v>3.25</v>
      </c>
      <c r="AH25" s="222">
        <v>2.375</v>
      </c>
      <c r="AI25" s="185" t="s">
        <v>363</v>
      </c>
      <c r="AJ25" s="375">
        <f t="shared" si="5"/>
        <v>2.625</v>
      </c>
      <c r="AK25" s="375">
        <f t="shared" si="1"/>
        <v>1.3738317757009346</v>
      </c>
      <c r="AL25" s="479" t="str">
        <f t="shared" si="2"/>
        <v>West Yana DMP</v>
      </c>
      <c r="AM25" t="str">
        <f t="shared" si="3"/>
        <v>DMP</v>
      </c>
    </row>
    <row r="26" spans="1:76" x14ac:dyDescent="0.2">
      <c r="A26" s="185" t="s">
        <v>641</v>
      </c>
      <c r="B26" s="259">
        <v>43431</v>
      </c>
      <c r="C26" s="121">
        <v>2018</v>
      </c>
      <c r="D26" s="237" t="s">
        <v>86</v>
      </c>
      <c r="E26" s="237" t="s">
        <v>86</v>
      </c>
      <c r="F26" s="237" t="s">
        <v>10</v>
      </c>
      <c r="G26" s="121">
        <v>7.5</v>
      </c>
      <c r="H26" s="121">
        <v>179</v>
      </c>
      <c r="I26" s="185" t="s">
        <v>64</v>
      </c>
      <c r="J26" s="185" t="s">
        <v>20</v>
      </c>
      <c r="K26" s="121">
        <v>261</v>
      </c>
      <c r="L26" s="121">
        <v>261</v>
      </c>
      <c r="M26" s="185" t="s">
        <v>128</v>
      </c>
      <c r="N26" s="121">
        <v>12</v>
      </c>
      <c r="O26" s="121">
        <v>12</v>
      </c>
      <c r="P26" s="222">
        <v>34.75</v>
      </c>
      <c r="Q26" s="222">
        <v>167.75</v>
      </c>
      <c r="R26" s="473"/>
      <c r="S26" s="185" t="s">
        <v>1662</v>
      </c>
      <c r="T26" s="121"/>
      <c r="U26" s="236" t="s">
        <v>853</v>
      </c>
      <c r="V26" s="236" t="s">
        <v>335</v>
      </c>
      <c r="W26" s="236" t="s">
        <v>362</v>
      </c>
      <c r="X26" s="185" t="s">
        <v>339</v>
      </c>
      <c r="Y26" s="185" t="s">
        <v>339</v>
      </c>
      <c r="Z26" s="185" t="s">
        <v>339</v>
      </c>
      <c r="AA26" s="222">
        <v>19.875</v>
      </c>
      <c r="AB26" s="222">
        <v>13.125</v>
      </c>
      <c r="AC26" s="222">
        <v>7.25</v>
      </c>
      <c r="AD26" s="222">
        <v>20.25</v>
      </c>
      <c r="AE26" s="222">
        <v>44.875</v>
      </c>
      <c r="AF26" s="222">
        <v>23.5</v>
      </c>
      <c r="AG26" s="222">
        <v>2.625</v>
      </c>
      <c r="AH26" s="222">
        <v>2.125</v>
      </c>
      <c r="AI26" s="236" t="s">
        <v>363</v>
      </c>
      <c r="AJ26" s="375">
        <f t="shared" si="5"/>
        <v>2.7413793103448274</v>
      </c>
      <c r="AK26" s="375">
        <f t="shared" si="1"/>
        <v>1.5142857142857142</v>
      </c>
      <c r="AL26" s="479" t="str">
        <f t="shared" si="2"/>
        <v>West Yana DMP</v>
      </c>
      <c r="AM26" t="str">
        <f t="shared" si="3"/>
        <v>DMP</v>
      </c>
      <c r="AR26" s="247" t="s">
        <v>1473</v>
      </c>
      <c r="AS26" s="247" t="s">
        <v>308</v>
      </c>
      <c r="BL26" s="247" t="s">
        <v>1473</v>
      </c>
      <c r="BM26" s="247" t="s">
        <v>308</v>
      </c>
    </row>
    <row r="27" spans="1:76" x14ac:dyDescent="0.2">
      <c r="A27" s="185" t="s">
        <v>643</v>
      </c>
      <c r="B27" s="259">
        <v>43431</v>
      </c>
      <c r="C27" s="121">
        <v>2018</v>
      </c>
      <c r="D27" s="237" t="s">
        <v>86</v>
      </c>
      <c r="E27" s="237" t="s">
        <v>86</v>
      </c>
      <c r="F27" s="237" t="s">
        <v>10</v>
      </c>
      <c r="G27" s="121">
        <v>7.5</v>
      </c>
      <c r="H27" s="121">
        <v>173</v>
      </c>
      <c r="I27" s="185" t="s">
        <v>64</v>
      </c>
      <c r="J27" s="185" t="s">
        <v>20</v>
      </c>
      <c r="K27" s="121">
        <v>269</v>
      </c>
      <c r="L27" s="121">
        <v>269</v>
      </c>
      <c r="M27" s="185" t="s">
        <v>128</v>
      </c>
      <c r="N27" s="121">
        <v>10</v>
      </c>
      <c r="O27" s="121">
        <v>11</v>
      </c>
      <c r="P27" s="222">
        <v>34.875</v>
      </c>
      <c r="Q27" s="222">
        <v>151.25</v>
      </c>
      <c r="R27" s="473"/>
      <c r="S27" s="3" t="s">
        <v>1705</v>
      </c>
      <c r="T27" s="121"/>
      <c r="U27" s="185" t="s">
        <v>357</v>
      </c>
      <c r="V27" s="185" t="s">
        <v>355</v>
      </c>
      <c r="W27" s="185" t="s">
        <v>362</v>
      </c>
      <c r="X27" s="185" t="s">
        <v>339</v>
      </c>
      <c r="Y27" s="185" t="s">
        <v>341</v>
      </c>
      <c r="Z27" s="185" t="s">
        <v>341</v>
      </c>
      <c r="AA27" s="222">
        <v>18.125</v>
      </c>
      <c r="AB27" s="222">
        <v>13.375</v>
      </c>
      <c r="AC27" s="222">
        <v>7.625</v>
      </c>
      <c r="AD27" s="222">
        <v>20.75</v>
      </c>
      <c r="AE27" s="222">
        <v>37.375</v>
      </c>
      <c r="AF27" s="222">
        <v>23.75</v>
      </c>
      <c r="AG27" s="222">
        <v>2.75</v>
      </c>
      <c r="AH27" s="222">
        <v>2.5</v>
      </c>
      <c r="AI27" s="185" t="s">
        <v>363</v>
      </c>
      <c r="AJ27" s="375">
        <f t="shared" si="5"/>
        <v>2.377049180327869</v>
      </c>
      <c r="AK27" s="375">
        <f t="shared" si="1"/>
        <v>1.3551401869158879</v>
      </c>
      <c r="AL27" s="479" t="str">
        <f t="shared" si="2"/>
        <v>West Yana DMP</v>
      </c>
      <c r="AM27" t="str">
        <f t="shared" si="3"/>
        <v>DMP</v>
      </c>
      <c r="AR27" s="247" t="s">
        <v>305</v>
      </c>
      <c r="AS27">
        <v>0.5</v>
      </c>
      <c r="AT27">
        <v>1.5</v>
      </c>
      <c r="AU27">
        <v>2.5</v>
      </c>
      <c r="AV27">
        <v>3.5</v>
      </c>
      <c r="AW27">
        <v>4.5</v>
      </c>
      <c r="AX27">
        <v>5.5</v>
      </c>
      <c r="AY27">
        <v>6.5</v>
      </c>
      <c r="AZ27">
        <v>7.5</v>
      </c>
      <c r="BA27">
        <v>8.5</v>
      </c>
      <c r="BB27">
        <v>9.5</v>
      </c>
      <c r="BC27">
        <v>10.5</v>
      </c>
      <c r="BD27" t="s">
        <v>306</v>
      </c>
      <c r="BL27" s="247" t="s">
        <v>305</v>
      </c>
      <c r="BM27">
        <v>0.5</v>
      </c>
      <c r="BN27">
        <v>1.5</v>
      </c>
      <c r="BO27">
        <v>2.5</v>
      </c>
      <c r="BP27">
        <v>3.5</v>
      </c>
      <c r="BQ27">
        <v>4.5</v>
      </c>
      <c r="BR27">
        <v>5.5</v>
      </c>
      <c r="BS27">
        <v>6.5</v>
      </c>
      <c r="BT27">
        <v>7.5</v>
      </c>
      <c r="BU27">
        <v>8.5</v>
      </c>
      <c r="BV27">
        <v>9.5</v>
      </c>
      <c r="BW27">
        <v>10.5</v>
      </c>
      <c r="BX27" t="s">
        <v>306</v>
      </c>
    </row>
    <row r="28" spans="1:76" x14ac:dyDescent="0.2">
      <c r="A28" s="185" t="s">
        <v>644</v>
      </c>
      <c r="B28" s="259">
        <v>43431</v>
      </c>
      <c r="C28" s="121">
        <v>2018</v>
      </c>
      <c r="D28" s="237" t="s">
        <v>86</v>
      </c>
      <c r="E28" s="237" t="s">
        <v>86</v>
      </c>
      <c r="F28" s="237" t="s">
        <v>10</v>
      </c>
      <c r="G28" s="121">
        <v>7.5</v>
      </c>
      <c r="H28" s="121">
        <v>185</v>
      </c>
      <c r="I28" s="185" t="s">
        <v>64</v>
      </c>
      <c r="J28" s="185" t="s">
        <v>396</v>
      </c>
      <c r="K28" s="121">
        <v>295</v>
      </c>
      <c r="L28" s="121">
        <v>295</v>
      </c>
      <c r="M28" s="185" t="s">
        <v>137</v>
      </c>
      <c r="N28" s="121">
        <v>8</v>
      </c>
      <c r="O28" s="121">
        <v>14</v>
      </c>
      <c r="P28" s="222">
        <v>37.25</v>
      </c>
      <c r="Q28" s="222">
        <v>162.875</v>
      </c>
      <c r="R28" s="473"/>
      <c r="S28" s="222"/>
      <c r="T28" s="121"/>
      <c r="U28" s="185" t="s">
        <v>357</v>
      </c>
      <c r="V28" s="236" t="s">
        <v>335</v>
      </c>
      <c r="W28" s="236" t="s">
        <v>362</v>
      </c>
      <c r="X28" s="185" t="s">
        <v>339</v>
      </c>
      <c r="Y28" s="185" t="s">
        <v>341</v>
      </c>
      <c r="Z28" s="185" t="s">
        <v>339</v>
      </c>
      <c r="AA28" s="222">
        <v>19.75</v>
      </c>
      <c r="AB28" s="222">
        <v>13.875</v>
      </c>
      <c r="AC28" s="222">
        <v>7.25</v>
      </c>
      <c r="AD28" s="222">
        <v>21</v>
      </c>
      <c r="AE28" s="222">
        <v>36.25</v>
      </c>
      <c r="AF28" s="222">
        <v>22.375</v>
      </c>
      <c r="AG28" s="222">
        <v>2.75</v>
      </c>
      <c r="AH28" s="222">
        <v>2.5</v>
      </c>
      <c r="AI28" s="185" t="s">
        <v>361</v>
      </c>
      <c r="AJ28" s="375">
        <f t="shared" si="5"/>
        <v>2.7241379310344827</v>
      </c>
      <c r="AK28" s="375">
        <f t="shared" si="1"/>
        <v>1.4234234234234233</v>
      </c>
      <c r="AL28" s="479" t="str">
        <f>IF(LEFT(A28,3)="270",IF(LEFT(RIGHT(A28,5),1)="1","West Yana DMP","West Yana Pasture"),"East Yana Pasture")</f>
        <v>West Yana DMP</v>
      </c>
      <c r="AM28" t="str">
        <f t="shared" si="3"/>
        <v>DMP</v>
      </c>
      <c r="AR28" s="149" t="s">
        <v>1471</v>
      </c>
      <c r="AT28" s="15">
        <v>4.083333333333333</v>
      </c>
      <c r="AU28" s="15">
        <v>7.9230769230769234</v>
      </c>
      <c r="AV28" s="15">
        <v>8.9285714285714288</v>
      </c>
      <c r="AW28" s="15">
        <v>10.466666666666667</v>
      </c>
      <c r="AX28" s="15">
        <v>9.5833333333333339</v>
      </c>
      <c r="AY28" s="15">
        <v>10.666666666666666</v>
      </c>
      <c r="AZ28" s="15">
        <v>10</v>
      </c>
      <c r="BA28" s="15">
        <v>11.571428571428571</v>
      </c>
      <c r="BB28" s="15">
        <v>9.875</v>
      </c>
      <c r="BC28" s="15">
        <v>13</v>
      </c>
      <c r="BD28" s="15">
        <v>9.0707070707070709</v>
      </c>
      <c r="BL28" s="149" t="s">
        <v>1471</v>
      </c>
      <c r="BN28" s="15">
        <v>4.083333333333333</v>
      </c>
      <c r="BO28" s="15">
        <v>7.9230769230769234</v>
      </c>
      <c r="BP28" s="15">
        <v>8.9285714285714288</v>
      </c>
      <c r="BQ28" s="15">
        <v>10.466666666666667</v>
      </c>
      <c r="BR28" s="15">
        <v>9.5833333333333339</v>
      </c>
      <c r="BS28" s="15">
        <v>10.666666666666666</v>
      </c>
      <c r="BT28" s="15">
        <v>10</v>
      </c>
      <c r="BU28" s="15">
        <v>11.571428571428571</v>
      </c>
      <c r="BV28" s="15">
        <v>9.875</v>
      </c>
      <c r="BW28" s="15">
        <v>13</v>
      </c>
      <c r="BX28" s="15">
        <v>9.0707070707070709</v>
      </c>
    </row>
    <row r="29" spans="1:76" x14ac:dyDescent="0.2">
      <c r="A29" s="185" t="s">
        <v>645</v>
      </c>
      <c r="B29" s="259">
        <v>43433</v>
      </c>
      <c r="C29" s="121">
        <v>2018</v>
      </c>
      <c r="D29" s="237" t="s">
        <v>86</v>
      </c>
      <c r="E29" s="237" t="s">
        <v>86</v>
      </c>
      <c r="F29" s="237" t="s">
        <v>10</v>
      </c>
      <c r="G29" s="121">
        <v>7.5</v>
      </c>
      <c r="H29" s="121">
        <v>175</v>
      </c>
      <c r="I29" s="185" t="s">
        <v>64</v>
      </c>
      <c r="J29" s="185" t="s">
        <v>396</v>
      </c>
      <c r="K29" s="121">
        <v>322</v>
      </c>
      <c r="L29" s="121">
        <v>322</v>
      </c>
      <c r="M29" s="185" t="s">
        <v>137</v>
      </c>
      <c r="N29" s="121">
        <v>12</v>
      </c>
      <c r="O29" s="121">
        <v>12</v>
      </c>
      <c r="P29" s="222">
        <v>40</v>
      </c>
      <c r="Q29" s="222">
        <v>203.75</v>
      </c>
      <c r="R29" s="473"/>
      <c r="S29" s="185" t="s">
        <v>1392</v>
      </c>
      <c r="T29" s="121"/>
      <c r="U29" s="185" t="s">
        <v>357</v>
      </c>
      <c r="V29" s="185" t="s">
        <v>335</v>
      </c>
      <c r="W29" s="185" t="s">
        <v>358</v>
      </c>
      <c r="X29" s="185" t="s">
        <v>339</v>
      </c>
      <c r="Y29" s="185" t="s">
        <v>341</v>
      </c>
      <c r="Z29" s="185" t="s">
        <v>339</v>
      </c>
      <c r="AA29" s="222">
        <v>18.875</v>
      </c>
      <c r="AB29" s="222">
        <v>14.375</v>
      </c>
      <c r="AC29" s="222">
        <v>7.25</v>
      </c>
      <c r="AD29" s="222">
        <v>19.375</v>
      </c>
      <c r="AE29" s="222">
        <v>30.25</v>
      </c>
      <c r="AF29" s="222">
        <v>22.875</v>
      </c>
      <c r="AG29" s="222">
        <v>2.5</v>
      </c>
      <c r="AH29" s="222">
        <v>2</v>
      </c>
      <c r="AI29" s="185" t="s">
        <v>361</v>
      </c>
      <c r="AJ29" s="375">
        <f t="shared" si="5"/>
        <v>2.603448275862069</v>
      </c>
      <c r="AK29" s="375">
        <f t="shared" si="1"/>
        <v>1.3130434782608695</v>
      </c>
      <c r="AL29" s="479" t="str">
        <f t="shared" si="2"/>
        <v>West Yana DMP</v>
      </c>
      <c r="AM29" t="str">
        <f t="shared" si="3"/>
        <v>DMP</v>
      </c>
      <c r="AR29" s="149" t="s">
        <v>417</v>
      </c>
      <c r="AT29" s="15">
        <v>4.333333333333333</v>
      </c>
      <c r="AU29" s="15">
        <v>8.9</v>
      </c>
      <c r="AV29" s="15">
        <v>8.6666666666666661</v>
      </c>
      <c r="AW29" s="15">
        <v>10.777777777777779</v>
      </c>
      <c r="AX29" s="15">
        <v>12.428571428571429</v>
      </c>
      <c r="AY29" s="15">
        <v>10.888888888888889</v>
      </c>
      <c r="AZ29" s="15">
        <v>11.090909090909092</v>
      </c>
      <c r="BA29" s="15">
        <v>11.466666666666667</v>
      </c>
      <c r="BB29" s="15">
        <v>10</v>
      </c>
      <c r="BC29" s="15">
        <v>12</v>
      </c>
      <c r="BD29" s="15">
        <v>10.465753424657533</v>
      </c>
      <c r="BL29" s="149" t="s">
        <v>417</v>
      </c>
      <c r="BN29" s="15">
        <v>4.333333333333333</v>
      </c>
      <c r="BO29" s="15">
        <v>8.9</v>
      </c>
      <c r="BP29" s="15">
        <v>8.6666666666666661</v>
      </c>
      <c r="BQ29" s="15">
        <v>10.777777777777779</v>
      </c>
      <c r="BR29" s="15">
        <v>12.428571428571429</v>
      </c>
      <c r="BS29" s="15">
        <v>10.888888888888889</v>
      </c>
      <c r="BT29" s="15">
        <v>11.090909090909092</v>
      </c>
      <c r="BU29" s="15">
        <v>11.466666666666667</v>
      </c>
      <c r="BV29" s="15">
        <v>10</v>
      </c>
      <c r="BW29" s="15">
        <v>12</v>
      </c>
      <c r="BX29" s="15">
        <v>10.465753424657533</v>
      </c>
    </row>
    <row r="30" spans="1:76" x14ac:dyDescent="0.2">
      <c r="A30" s="185" t="s">
        <v>646</v>
      </c>
      <c r="B30" s="259">
        <v>43433</v>
      </c>
      <c r="C30" s="121">
        <v>2018</v>
      </c>
      <c r="D30" s="237" t="s">
        <v>86</v>
      </c>
      <c r="E30" s="237" t="s">
        <v>86</v>
      </c>
      <c r="F30" s="237" t="s">
        <v>10</v>
      </c>
      <c r="G30" s="121">
        <v>7.5</v>
      </c>
      <c r="H30" s="121">
        <v>204</v>
      </c>
      <c r="I30" s="185" t="s">
        <v>64</v>
      </c>
      <c r="J30" s="185" t="s">
        <v>20</v>
      </c>
      <c r="K30" s="121">
        <v>333</v>
      </c>
      <c r="L30" s="121">
        <v>333</v>
      </c>
      <c r="M30" s="185" t="s">
        <v>128</v>
      </c>
      <c r="N30" s="121">
        <v>9</v>
      </c>
      <c r="O30" s="121">
        <v>13</v>
      </c>
      <c r="P30" s="222">
        <v>33.625</v>
      </c>
      <c r="Q30" s="222">
        <v>135.5</v>
      </c>
      <c r="R30" s="473"/>
      <c r="S30" s="121"/>
      <c r="T30" s="121"/>
      <c r="U30" s="185" t="s">
        <v>357</v>
      </c>
      <c r="V30" s="236" t="s">
        <v>335</v>
      </c>
      <c r="W30" s="236" t="s">
        <v>358</v>
      </c>
      <c r="X30" s="185" t="s">
        <v>339</v>
      </c>
      <c r="Y30" s="185" t="s">
        <v>339</v>
      </c>
      <c r="Z30" s="185" t="s">
        <v>339</v>
      </c>
      <c r="AA30" s="222">
        <v>19</v>
      </c>
      <c r="AB30" s="222">
        <v>15.5</v>
      </c>
      <c r="AC30" s="222">
        <v>8.25</v>
      </c>
      <c r="AD30" s="222">
        <v>18.75</v>
      </c>
      <c r="AE30" s="222">
        <v>50</v>
      </c>
      <c r="AF30" s="222">
        <v>24.625</v>
      </c>
      <c r="AG30" s="222">
        <v>2.25</v>
      </c>
      <c r="AH30" s="222">
        <v>2</v>
      </c>
      <c r="AI30" s="185" t="s">
        <v>363</v>
      </c>
      <c r="AJ30" s="375">
        <f t="shared" si="5"/>
        <v>2.3030303030303032</v>
      </c>
      <c r="AK30" s="375">
        <f t="shared" si="1"/>
        <v>1.2258064516129032</v>
      </c>
      <c r="AL30" s="479" t="str">
        <f t="shared" si="2"/>
        <v>West Yana DMP</v>
      </c>
      <c r="AM30" t="str">
        <f t="shared" si="3"/>
        <v>DMP</v>
      </c>
      <c r="AR30" s="149" t="s">
        <v>298</v>
      </c>
      <c r="AT30" s="15">
        <v>5</v>
      </c>
      <c r="AU30" s="15">
        <v>7.5714285714285712</v>
      </c>
      <c r="AV30" s="15">
        <v>9.0833333333333339</v>
      </c>
      <c r="AW30" s="15">
        <v>10.181818181818182</v>
      </c>
      <c r="AX30" s="15">
        <v>10.857142857142858</v>
      </c>
      <c r="AY30" s="15">
        <v>14.125</v>
      </c>
      <c r="AZ30" s="15">
        <v>13.666666666666666</v>
      </c>
      <c r="BA30" s="15"/>
      <c r="BB30" s="15"/>
      <c r="BC30" s="15"/>
      <c r="BD30" s="15">
        <v>10.076923076923077</v>
      </c>
      <c r="BL30" s="149" t="s">
        <v>298</v>
      </c>
      <c r="BN30" s="15">
        <v>5</v>
      </c>
      <c r="BO30" s="15">
        <v>7.5714285714285712</v>
      </c>
      <c r="BP30" s="15">
        <v>9.0833333333333339</v>
      </c>
      <c r="BQ30" s="15">
        <v>10.181818181818182</v>
      </c>
      <c r="BR30" s="15">
        <v>10.857142857142858</v>
      </c>
      <c r="BS30" s="15">
        <v>14.125</v>
      </c>
      <c r="BT30" s="15">
        <v>13.666666666666666</v>
      </c>
      <c r="BU30" s="15"/>
      <c r="BV30" s="15"/>
      <c r="BW30" s="15"/>
      <c r="BX30" s="15">
        <v>10.076923076923077</v>
      </c>
    </row>
    <row r="31" spans="1:76" x14ac:dyDescent="0.2">
      <c r="A31" s="185" t="s">
        <v>811</v>
      </c>
      <c r="B31" s="259">
        <v>43433</v>
      </c>
      <c r="C31" s="121">
        <v>2018</v>
      </c>
      <c r="D31" s="237" t="s">
        <v>86</v>
      </c>
      <c r="E31" s="237" t="s">
        <v>86</v>
      </c>
      <c r="F31" s="237" t="s">
        <v>10</v>
      </c>
      <c r="G31" s="121">
        <v>7.5</v>
      </c>
      <c r="H31" s="121">
        <v>198</v>
      </c>
      <c r="I31" s="185" t="s">
        <v>64</v>
      </c>
      <c r="J31" s="185" t="s">
        <v>11</v>
      </c>
      <c r="K31" s="121">
        <v>335</v>
      </c>
      <c r="L31" s="121">
        <v>335</v>
      </c>
      <c r="M31" s="121"/>
      <c r="N31" s="121">
        <v>8</v>
      </c>
      <c r="O31" s="121">
        <v>8</v>
      </c>
      <c r="P31" s="222">
        <v>31.125</v>
      </c>
      <c r="Q31" s="222">
        <v>132.625</v>
      </c>
      <c r="R31" s="473"/>
      <c r="S31" s="121"/>
      <c r="T31" s="121"/>
      <c r="U31" s="185" t="s">
        <v>334</v>
      </c>
      <c r="V31" s="185" t="s">
        <v>335</v>
      </c>
      <c r="W31" s="185" t="s">
        <v>358</v>
      </c>
      <c r="X31" s="185" t="s">
        <v>339</v>
      </c>
      <c r="Y31" s="185" t="s">
        <v>339</v>
      </c>
      <c r="Z31" s="185" t="s">
        <v>339</v>
      </c>
      <c r="AA31" s="222">
        <v>19.75</v>
      </c>
      <c r="AB31" s="222">
        <v>13.875</v>
      </c>
      <c r="AC31" s="222">
        <v>7.5</v>
      </c>
      <c r="AD31" s="222">
        <v>19.75</v>
      </c>
      <c r="AE31" s="222">
        <v>40.125</v>
      </c>
      <c r="AF31" s="222">
        <v>24</v>
      </c>
      <c r="AG31" s="222">
        <v>2</v>
      </c>
      <c r="AH31" s="222">
        <v>1.875</v>
      </c>
      <c r="AI31" s="185" t="s">
        <v>381</v>
      </c>
      <c r="AJ31" s="375">
        <f t="shared" si="5"/>
        <v>2.6333333333333333</v>
      </c>
      <c r="AK31" s="375">
        <f t="shared" si="1"/>
        <v>1.4234234234234233</v>
      </c>
      <c r="AL31" s="479" t="str">
        <f t="shared" si="2"/>
        <v>West Yana Pasture</v>
      </c>
      <c r="AM31" t="str">
        <f t="shared" si="3"/>
        <v>Pasture</v>
      </c>
      <c r="AR31" s="149" t="s">
        <v>306</v>
      </c>
      <c r="AT31" s="15">
        <v>4.3157894736842106</v>
      </c>
      <c r="AU31" s="15">
        <v>8.1666666666666661</v>
      </c>
      <c r="AV31" s="15">
        <v>8.9375</v>
      </c>
      <c r="AW31" s="15">
        <v>10.457142857142857</v>
      </c>
      <c r="AX31" s="15">
        <v>10.692307692307692</v>
      </c>
      <c r="AY31" s="15">
        <v>11.807692307692308</v>
      </c>
      <c r="AZ31" s="15">
        <v>11.045454545454545</v>
      </c>
      <c r="BA31" s="15">
        <v>11.5</v>
      </c>
      <c r="BB31" s="15">
        <v>9.8888888888888893</v>
      </c>
      <c r="BC31" s="15">
        <v>12.333333333333334</v>
      </c>
      <c r="BD31" s="15">
        <v>9.7589285714285712</v>
      </c>
      <c r="BL31" s="149" t="s">
        <v>306</v>
      </c>
      <c r="BN31" s="15">
        <v>4.3157894736842106</v>
      </c>
      <c r="BO31" s="15">
        <v>8.1666666666666661</v>
      </c>
      <c r="BP31" s="15">
        <v>8.9375</v>
      </c>
      <c r="BQ31" s="15">
        <v>10.457142857142857</v>
      </c>
      <c r="BR31" s="15">
        <v>10.692307692307692</v>
      </c>
      <c r="BS31" s="15">
        <v>11.807692307692308</v>
      </c>
      <c r="BT31" s="15">
        <v>11.045454545454545</v>
      </c>
      <c r="BU31" s="15">
        <v>11.5</v>
      </c>
      <c r="BV31" s="15">
        <v>9.8888888888888893</v>
      </c>
      <c r="BW31" s="15">
        <v>12.333333333333334</v>
      </c>
      <c r="BX31" s="15">
        <v>9.7589285714285712</v>
      </c>
    </row>
    <row r="32" spans="1:76" x14ac:dyDescent="0.2">
      <c r="A32" s="185" t="s">
        <v>649</v>
      </c>
      <c r="B32" s="259">
        <v>43431</v>
      </c>
      <c r="C32" s="121">
        <v>2018</v>
      </c>
      <c r="D32" s="237" t="s">
        <v>86</v>
      </c>
      <c r="E32" s="237" t="s">
        <v>86</v>
      </c>
      <c r="F32" s="237" t="s">
        <v>10</v>
      </c>
      <c r="G32" s="121">
        <v>7.5</v>
      </c>
      <c r="H32" s="121">
        <v>211</v>
      </c>
      <c r="I32" s="185" t="s">
        <v>64</v>
      </c>
      <c r="J32" s="185" t="s">
        <v>11</v>
      </c>
      <c r="K32" s="121">
        <v>338</v>
      </c>
      <c r="L32" s="121">
        <v>338</v>
      </c>
      <c r="M32" s="185"/>
      <c r="N32" s="121">
        <v>10</v>
      </c>
      <c r="O32" s="121">
        <v>21</v>
      </c>
      <c r="P32" s="222">
        <v>37</v>
      </c>
      <c r="Q32" s="222">
        <v>212.375</v>
      </c>
      <c r="R32" s="473"/>
      <c r="S32" s="185" t="s">
        <v>1465</v>
      </c>
      <c r="T32" s="121"/>
      <c r="U32" s="236" t="s">
        <v>853</v>
      </c>
      <c r="V32" s="236" t="s">
        <v>355</v>
      </c>
      <c r="W32" s="236" t="s">
        <v>362</v>
      </c>
      <c r="X32" s="236" t="s">
        <v>339</v>
      </c>
      <c r="Y32" s="236" t="s">
        <v>341</v>
      </c>
      <c r="Z32" s="236" t="s">
        <v>339</v>
      </c>
      <c r="AA32" s="222">
        <v>18.625</v>
      </c>
      <c r="AB32" s="222">
        <v>14.25</v>
      </c>
      <c r="AC32" s="222">
        <v>7.75</v>
      </c>
      <c r="AD32" s="222">
        <v>20.25</v>
      </c>
      <c r="AE32" s="222">
        <v>41.75</v>
      </c>
      <c r="AF32" s="222">
        <v>24.25</v>
      </c>
      <c r="AG32" s="222">
        <v>3</v>
      </c>
      <c r="AH32" s="222">
        <v>2.625</v>
      </c>
      <c r="AI32" s="236" t="s">
        <v>363</v>
      </c>
      <c r="AJ32" s="375">
        <f t="shared" si="5"/>
        <v>2.403225806451613</v>
      </c>
      <c r="AK32" s="375">
        <f t="shared" si="1"/>
        <v>1.3070175438596492</v>
      </c>
      <c r="AL32" s="479" t="str">
        <f t="shared" si="2"/>
        <v>West Yana Pasture</v>
      </c>
      <c r="AM32" t="str">
        <f t="shared" si="3"/>
        <v>Pasture</v>
      </c>
    </row>
    <row r="33" spans="1:76" x14ac:dyDescent="0.2">
      <c r="A33" s="185" t="s">
        <v>651</v>
      </c>
      <c r="B33" s="259">
        <v>43431</v>
      </c>
      <c r="C33" s="121">
        <v>2018</v>
      </c>
      <c r="D33" s="237" t="s">
        <v>86</v>
      </c>
      <c r="E33" s="237" t="s">
        <v>86</v>
      </c>
      <c r="F33" s="237" t="s">
        <v>10</v>
      </c>
      <c r="G33" s="121">
        <v>7.5</v>
      </c>
      <c r="H33" s="121">
        <v>190</v>
      </c>
      <c r="I33" s="185" t="s">
        <v>64</v>
      </c>
      <c r="J33" s="185" t="s">
        <v>11</v>
      </c>
      <c r="K33" s="121">
        <v>340</v>
      </c>
      <c r="L33" s="121">
        <v>340</v>
      </c>
      <c r="M33" s="185"/>
      <c r="N33" s="121">
        <v>10</v>
      </c>
      <c r="O33" s="121">
        <v>12</v>
      </c>
      <c r="P33" s="222">
        <v>37.5</v>
      </c>
      <c r="Q33" s="222">
        <v>188</v>
      </c>
      <c r="R33" s="184"/>
      <c r="S33" s="185" t="s">
        <v>1268</v>
      </c>
      <c r="T33" s="185"/>
      <c r="U33" s="185" t="s">
        <v>357</v>
      </c>
      <c r="V33" s="185" t="s">
        <v>355</v>
      </c>
      <c r="W33" s="185" t="s">
        <v>68</v>
      </c>
      <c r="X33" s="185" t="s">
        <v>339</v>
      </c>
      <c r="Y33" s="185" t="s">
        <v>339</v>
      </c>
      <c r="Z33" s="185" t="s">
        <v>341</v>
      </c>
      <c r="AA33" s="222">
        <v>19.625</v>
      </c>
      <c r="AB33" s="222">
        <v>14.25</v>
      </c>
      <c r="AC33" s="222">
        <v>8.25</v>
      </c>
      <c r="AD33" s="222">
        <v>21.25</v>
      </c>
      <c r="AE33" s="222">
        <v>38.75</v>
      </c>
      <c r="AF33" s="222">
        <v>23.5</v>
      </c>
      <c r="AG33" s="222">
        <v>2.75</v>
      </c>
      <c r="AH33" s="222">
        <v>1.875</v>
      </c>
      <c r="AI33" s="185" t="s">
        <v>361</v>
      </c>
      <c r="AJ33" s="375">
        <f t="shared" si="5"/>
        <v>2.3787878787878789</v>
      </c>
      <c r="AK33" s="375">
        <f t="shared" si="1"/>
        <v>1.3771929824561404</v>
      </c>
      <c r="AL33" s="479" t="str">
        <f t="shared" si="2"/>
        <v>West Yana Pasture</v>
      </c>
      <c r="AM33" t="str">
        <f t="shared" si="3"/>
        <v>Pasture</v>
      </c>
    </row>
    <row r="34" spans="1:76" x14ac:dyDescent="0.2">
      <c r="A34" s="502" t="s">
        <v>597</v>
      </c>
      <c r="B34" s="503">
        <v>43433</v>
      </c>
      <c r="C34" s="194">
        <v>2018</v>
      </c>
      <c r="D34" s="194" t="s">
        <v>86</v>
      </c>
      <c r="E34" s="194" t="s">
        <v>86</v>
      </c>
      <c r="F34" s="194" t="s">
        <v>10</v>
      </c>
      <c r="G34" s="194">
        <v>6.5</v>
      </c>
      <c r="H34" s="194">
        <v>208</v>
      </c>
      <c r="I34" s="502" t="s">
        <v>72</v>
      </c>
      <c r="J34" s="502" t="s">
        <v>20</v>
      </c>
      <c r="K34" s="194">
        <v>229</v>
      </c>
      <c r="L34" s="194">
        <v>229</v>
      </c>
      <c r="M34" s="194" t="s">
        <v>128</v>
      </c>
      <c r="N34" s="194">
        <v>11</v>
      </c>
      <c r="O34" s="194">
        <v>16</v>
      </c>
      <c r="P34" s="196">
        <v>38.375</v>
      </c>
      <c r="Q34" s="196">
        <v>176.5</v>
      </c>
      <c r="R34" s="504"/>
      <c r="S34" s="194"/>
      <c r="T34" s="194"/>
      <c r="U34" s="502" t="s">
        <v>357</v>
      </c>
      <c r="V34" s="502" t="s">
        <v>335</v>
      </c>
      <c r="W34" s="502" t="s">
        <v>362</v>
      </c>
      <c r="X34" s="502" t="s">
        <v>341</v>
      </c>
      <c r="Y34" s="502" t="s">
        <v>341</v>
      </c>
      <c r="Z34" s="502" t="s">
        <v>341</v>
      </c>
      <c r="AA34" s="196">
        <v>19.25</v>
      </c>
      <c r="AB34" s="196">
        <v>12.875</v>
      </c>
      <c r="AC34" s="196">
        <v>7.125</v>
      </c>
      <c r="AD34" s="196">
        <v>19.875</v>
      </c>
      <c r="AE34" s="196">
        <v>43.5</v>
      </c>
      <c r="AF34" s="196">
        <v>23.875</v>
      </c>
      <c r="AG34" s="196">
        <v>2.25</v>
      </c>
      <c r="AH34" s="196">
        <v>1.75</v>
      </c>
      <c r="AI34" s="502" t="s">
        <v>361</v>
      </c>
      <c r="AJ34" s="565">
        <f t="shared" si="5"/>
        <v>2.7017543859649122</v>
      </c>
      <c r="AK34" s="565">
        <f t="shared" ref="AK34:AK65" si="6">AA34/AB34</f>
        <v>1.4951456310679612</v>
      </c>
      <c r="AL34" s="479" t="str">
        <f t="shared" si="2"/>
        <v>West Yana DMP</v>
      </c>
      <c r="AM34" t="str">
        <f t="shared" si="3"/>
        <v>DMP</v>
      </c>
    </row>
    <row r="35" spans="1:76" x14ac:dyDescent="0.2">
      <c r="A35" s="502" t="s">
        <v>757</v>
      </c>
      <c r="B35" s="503">
        <v>43433</v>
      </c>
      <c r="C35" s="194">
        <v>2018</v>
      </c>
      <c r="D35" s="194" t="s">
        <v>86</v>
      </c>
      <c r="E35" s="194" t="s">
        <v>86</v>
      </c>
      <c r="F35" s="194" t="s">
        <v>10</v>
      </c>
      <c r="G35" s="194">
        <v>6.5</v>
      </c>
      <c r="H35" s="194">
        <v>176</v>
      </c>
      <c r="I35" s="194" t="s">
        <v>72</v>
      </c>
      <c r="J35" s="194" t="s">
        <v>20</v>
      </c>
      <c r="K35" s="194">
        <v>230</v>
      </c>
      <c r="L35" s="194">
        <v>230</v>
      </c>
      <c r="M35" s="194" t="s">
        <v>128</v>
      </c>
      <c r="N35" s="194">
        <v>13</v>
      </c>
      <c r="O35" s="194">
        <v>15</v>
      </c>
      <c r="P35" s="196">
        <v>34.5</v>
      </c>
      <c r="Q35" s="196">
        <v>180.5</v>
      </c>
      <c r="R35" s="504"/>
      <c r="S35" s="194" t="s">
        <v>1684</v>
      </c>
      <c r="T35" s="194"/>
      <c r="U35" s="502" t="s">
        <v>357</v>
      </c>
      <c r="V35" s="502" t="s">
        <v>355</v>
      </c>
      <c r="W35" s="502" t="s">
        <v>358</v>
      </c>
      <c r="X35" s="502" t="s">
        <v>339</v>
      </c>
      <c r="Y35" s="502" t="s">
        <v>339</v>
      </c>
      <c r="Z35" s="502" t="s">
        <v>341</v>
      </c>
      <c r="AA35" s="196">
        <v>18.625</v>
      </c>
      <c r="AB35" s="196">
        <v>12.5</v>
      </c>
      <c r="AC35" s="196">
        <v>6.875</v>
      </c>
      <c r="AD35" s="196">
        <v>19.25</v>
      </c>
      <c r="AE35" s="196">
        <v>40.25</v>
      </c>
      <c r="AF35" s="196">
        <v>23.25</v>
      </c>
      <c r="AG35" s="196">
        <v>2</v>
      </c>
      <c r="AH35" s="196">
        <v>1.5</v>
      </c>
      <c r="AI35" s="502" t="s">
        <v>381</v>
      </c>
      <c r="AJ35" s="565">
        <f t="shared" si="5"/>
        <v>2.709090909090909</v>
      </c>
      <c r="AK35" s="565">
        <f t="shared" si="6"/>
        <v>1.49</v>
      </c>
      <c r="AL35" s="479" t="str">
        <f t="shared" si="2"/>
        <v>West Yana DMP</v>
      </c>
      <c r="AM35" t="str">
        <f t="shared" si="3"/>
        <v>DMP</v>
      </c>
      <c r="AR35" s="247" t="s">
        <v>1474</v>
      </c>
      <c r="AS35" s="247" t="s">
        <v>308</v>
      </c>
      <c r="BL35" s="247" t="s">
        <v>1474</v>
      </c>
      <c r="BM35" s="247" t="s">
        <v>308</v>
      </c>
    </row>
    <row r="36" spans="1:76" x14ac:dyDescent="0.2">
      <c r="A36" s="502" t="s">
        <v>598</v>
      </c>
      <c r="B36" s="503">
        <v>43433</v>
      </c>
      <c r="C36" s="194">
        <v>2018</v>
      </c>
      <c r="D36" s="194" t="s">
        <v>86</v>
      </c>
      <c r="E36" s="194" t="s">
        <v>86</v>
      </c>
      <c r="F36" s="194" t="s">
        <v>10</v>
      </c>
      <c r="G36" s="194">
        <v>6.5</v>
      </c>
      <c r="H36" s="194">
        <v>182</v>
      </c>
      <c r="I36" s="194" t="s">
        <v>72</v>
      </c>
      <c r="J36" s="194" t="s">
        <v>134</v>
      </c>
      <c r="K36" s="194">
        <v>233</v>
      </c>
      <c r="L36" s="194">
        <v>233</v>
      </c>
      <c r="M36" s="502" t="s">
        <v>273</v>
      </c>
      <c r="N36" s="194">
        <v>8</v>
      </c>
      <c r="O36" s="194">
        <v>9</v>
      </c>
      <c r="P36" s="196">
        <v>25.625</v>
      </c>
      <c r="Q36" s="196">
        <v>125.25</v>
      </c>
      <c r="R36" s="504"/>
      <c r="S36" s="194"/>
      <c r="T36" s="194"/>
      <c r="U36" s="502" t="s">
        <v>334</v>
      </c>
      <c r="V36" s="502" t="s">
        <v>355</v>
      </c>
      <c r="W36" s="502" t="s">
        <v>362</v>
      </c>
      <c r="X36" s="502" t="s">
        <v>339</v>
      </c>
      <c r="Y36" s="502" t="s">
        <v>341</v>
      </c>
      <c r="Z36" s="502" t="s">
        <v>341</v>
      </c>
      <c r="AA36" s="196">
        <v>18.375</v>
      </c>
      <c r="AB36" s="196">
        <v>12.875</v>
      </c>
      <c r="AC36" s="196">
        <v>7.5</v>
      </c>
      <c r="AD36" s="196">
        <v>21</v>
      </c>
      <c r="AE36" s="196">
        <v>40</v>
      </c>
      <c r="AF36" s="196">
        <v>23.75</v>
      </c>
      <c r="AG36" s="196">
        <v>2.25</v>
      </c>
      <c r="AH36" s="196">
        <v>1.875</v>
      </c>
      <c r="AI36" s="502" t="s">
        <v>363</v>
      </c>
      <c r="AJ36" s="565">
        <f t="shared" si="5"/>
        <v>2.4500000000000002</v>
      </c>
      <c r="AK36" s="565">
        <f t="shared" si="6"/>
        <v>1.4271844660194175</v>
      </c>
      <c r="AL36" s="479" t="str">
        <f t="shared" si="2"/>
        <v>West Yana DMP</v>
      </c>
      <c r="AM36" t="str">
        <f t="shared" si="3"/>
        <v>DMP</v>
      </c>
      <c r="AR36" s="247" t="s">
        <v>305</v>
      </c>
      <c r="AS36">
        <v>0.5</v>
      </c>
      <c r="AT36">
        <v>1.5</v>
      </c>
      <c r="AU36">
        <v>2.5</v>
      </c>
      <c r="AV36">
        <v>3.5</v>
      </c>
      <c r="AW36">
        <v>4.5</v>
      </c>
      <c r="AX36">
        <v>5.5</v>
      </c>
      <c r="AY36">
        <v>6.5</v>
      </c>
      <c r="AZ36">
        <v>7.5</v>
      </c>
      <c r="BA36">
        <v>8.5</v>
      </c>
      <c r="BB36">
        <v>9.5</v>
      </c>
      <c r="BC36">
        <v>10.5</v>
      </c>
      <c r="BD36" t="s">
        <v>306</v>
      </c>
      <c r="BL36" s="247" t="s">
        <v>305</v>
      </c>
      <c r="BM36">
        <v>0.5</v>
      </c>
      <c r="BN36">
        <v>1.5</v>
      </c>
      <c r="BO36">
        <v>2.5</v>
      </c>
      <c r="BP36">
        <v>3.5</v>
      </c>
      <c r="BQ36">
        <v>4.5</v>
      </c>
      <c r="BR36">
        <v>5.5</v>
      </c>
      <c r="BS36">
        <v>6.5</v>
      </c>
      <c r="BT36">
        <v>7.5</v>
      </c>
      <c r="BU36">
        <v>8.5</v>
      </c>
      <c r="BV36">
        <v>9.5</v>
      </c>
      <c r="BW36">
        <v>10.5</v>
      </c>
      <c r="BX36" t="s">
        <v>306</v>
      </c>
    </row>
    <row r="37" spans="1:76" x14ac:dyDescent="0.2">
      <c r="A37" s="502" t="s">
        <v>599</v>
      </c>
      <c r="B37" s="503">
        <v>43431</v>
      </c>
      <c r="C37" s="194">
        <v>2018</v>
      </c>
      <c r="D37" s="194" t="s">
        <v>86</v>
      </c>
      <c r="E37" s="194" t="s">
        <v>86</v>
      </c>
      <c r="F37" s="194" t="s">
        <v>10</v>
      </c>
      <c r="G37" s="194">
        <v>6.5</v>
      </c>
      <c r="H37" s="194">
        <v>196</v>
      </c>
      <c r="I37" s="502" t="s">
        <v>72</v>
      </c>
      <c r="J37" s="502" t="s">
        <v>134</v>
      </c>
      <c r="K37" s="194">
        <v>236</v>
      </c>
      <c r="L37" s="194">
        <v>236</v>
      </c>
      <c r="M37" s="502" t="s">
        <v>273</v>
      </c>
      <c r="N37" s="194">
        <v>8</v>
      </c>
      <c r="O37" s="194">
        <v>10</v>
      </c>
      <c r="P37" s="196">
        <v>29.375</v>
      </c>
      <c r="Q37" s="196">
        <v>156.125</v>
      </c>
      <c r="R37" s="504"/>
      <c r="S37" s="194"/>
      <c r="T37" s="194"/>
      <c r="U37" s="502" t="s">
        <v>334</v>
      </c>
      <c r="V37" s="502" t="s">
        <v>355</v>
      </c>
      <c r="W37" s="502" t="s">
        <v>362</v>
      </c>
      <c r="X37" s="502" t="s">
        <v>341</v>
      </c>
      <c r="Y37" s="502" t="s">
        <v>341</v>
      </c>
      <c r="Z37" s="502" t="s">
        <v>339</v>
      </c>
      <c r="AA37" s="196">
        <v>19.875</v>
      </c>
      <c r="AB37" s="196">
        <v>13.25</v>
      </c>
      <c r="AC37" s="196">
        <v>8</v>
      </c>
      <c r="AD37" s="196">
        <v>21.25</v>
      </c>
      <c r="AE37" s="196">
        <v>37.75</v>
      </c>
      <c r="AF37" s="196">
        <v>23.875</v>
      </c>
      <c r="AG37" s="196">
        <v>2.875</v>
      </c>
      <c r="AH37" s="196">
        <v>2.375</v>
      </c>
      <c r="AI37" s="502" t="s">
        <v>361</v>
      </c>
      <c r="AJ37" s="565">
        <f t="shared" si="5"/>
        <v>2.484375</v>
      </c>
      <c r="AK37" s="565">
        <f t="shared" si="6"/>
        <v>1.5</v>
      </c>
      <c r="AL37" s="479" t="str">
        <f t="shared" si="2"/>
        <v>West Yana DMP</v>
      </c>
      <c r="AM37" t="str">
        <f t="shared" si="3"/>
        <v>DMP</v>
      </c>
      <c r="AR37" s="149" t="s">
        <v>1471</v>
      </c>
      <c r="AT37" s="15">
        <v>15.09375</v>
      </c>
      <c r="AU37" s="15">
        <v>20.875</v>
      </c>
      <c r="AV37" s="15">
        <v>25.205357142857142</v>
      </c>
      <c r="AW37" s="15">
        <v>29.983333333333334</v>
      </c>
      <c r="AX37" s="15">
        <v>30.489583333333332</v>
      </c>
      <c r="AY37" s="15">
        <v>31.430555555555557</v>
      </c>
      <c r="AZ37" s="15">
        <v>31.4375</v>
      </c>
      <c r="BA37" s="15">
        <v>33.089285714285715</v>
      </c>
      <c r="BB37" s="15">
        <v>31.484375</v>
      </c>
      <c r="BC37" s="15">
        <v>31.125</v>
      </c>
      <c r="BD37" s="15">
        <v>26.969696969696969</v>
      </c>
      <c r="BL37" s="149" t="s">
        <v>1471</v>
      </c>
      <c r="BN37" s="15">
        <v>15.09375</v>
      </c>
      <c r="BO37" s="15">
        <v>20.875</v>
      </c>
      <c r="BP37" s="15">
        <v>25.205357142857142</v>
      </c>
      <c r="BQ37" s="15">
        <v>29.983333333333334</v>
      </c>
      <c r="BR37" s="15">
        <v>30.489583333333332</v>
      </c>
      <c r="BS37" s="15">
        <v>31.430555555555557</v>
      </c>
      <c r="BT37" s="15">
        <v>31.4375</v>
      </c>
      <c r="BU37" s="15">
        <v>33.089285714285715</v>
      </c>
      <c r="BV37" s="15">
        <v>31.484375</v>
      </c>
      <c r="BW37" s="15">
        <v>31.125</v>
      </c>
      <c r="BX37" s="15">
        <v>26.969696969696969</v>
      </c>
    </row>
    <row r="38" spans="1:76" x14ac:dyDescent="0.2">
      <c r="A38" s="502" t="s">
        <v>601</v>
      </c>
      <c r="B38" s="503">
        <v>43433</v>
      </c>
      <c r="C38" s="194">
        <v>2018</v>
      </c>
      <c r="D38" s="194" t="s">
        <v>86</v>
      </c>
      <c r="E38" s="194" t="s">
        <v>86</v>
      </c>
      <c r="F38" s="194" t="s">
        <v>10</v>
      </c>
      <c r="G38" s="194">
        <v>6.5</v>
      </c>
      <c r="H38" s="194">
        <v>171</v>
      </c>
      <c r="I38" s="194" t="s">
        <v>72</v>
      </c>
      <c r="J38" s="194" t="s">
        <v>20</v>
      </c>
      <c r="K38" s="194">
        <v>248</v>
      </c>
      <c r="L38" s="194">
        <v>248</v>
      </c>
      <c r="M38" s="194" t="s">
        <v>128</v>
      </c>
      <c r="N38" s="194">
        <v>9</v>
      </c>
      <c r="O38" s="194">
        <v>9</v>
      </c>
      <c r="P38" s="196">
        <v>29.625</v>
      </c>
      <c r="Q38" s="196">
        <v>147.625</v>
      </c>
      <c r="R38" s="504"/>
      <c r="S38" s="194"/>
      <c r="T38" s="194"/>
      <c r="U38" s="194" t="s">
        <v>853</v>
      </c>
      <c r="V38" s="194" t="s">
        <v>335</v>
      </c>
      <c r="W38" s="194" t="s">
        <v>358</v>
      </c>
      <c r="X38" s="194" t="s">
        <v>341</v>
      </c>
      <c r="Y38" s="194" t="s">
        <v>341</v>
      </c>
      <c r="Z38" s="194" t="s">
        <v>341</v>
      </c>
      <c r="AA38" s="196">
        <v>18.25</v>
      </c>
      <c r="AB38" s="196">
        <v>14.125</v>
      </c>
      <c r="AC38" s="196">
        <v>7.625</v>
      </c>
      <c r="AD38" s="196">
        <v>20.5</v>
      </c>
      <c r="AE38" s="196">
        <v>44.25</v>
      </c>
      <c r="AF38" s="196">
        <v>22.125</v>
      </c>
      <c r="AG38" s="196">
        <v>2</v>
      </c>
      <c r="AH38" s="196">
        <v>1.75</v>
      </c>
      <c r="AI38" s="194" t="s">
        <v>381</v>
      </c>
      <c r="AJ38" s="565">
        <f t="shared" si="5"/>
        <v>2.3934426229508197</v>
      </c>
      <c r="AK38" s="565">
        <f t="shared" si="6"/>
        <v>1.2920353982300885</v>
      </c>
      <c r="AL38" s="479" t="str">
        <f t="shared" si="2"/>
        <v>West Yana DMP</v>
      </c>
      <c r="AM38" t="str">
        <f t="shared" si="3"/>
        <v>DMP</v>
      </c>
      <c r="AR38" s="149" t="s">
        <v>417</v>
      </c>
      <c r="AT38" s="15">
        <v>15.75</v>
      </c>
      <c r="AU38" s="15">
        <v>23.462499999999999</v>
      </c>
      <c r="AV38" s="15">
        <v>24.666666666666668</v>
      </c>
      <c r="AW38" s="15">
        <v>28.472222222222221</v>
      </c>
      <c r="AX38" s="15">
        <v>35.142857142857146</v>
      </c>
      <c r="AY38" s="15">
        <v>31.5</v>
      </c>
      <c r="AZ38" s="15">
        <v>33.829545454545453</v>
      </c>
      <c r="BA38" s="15">
        <v>34.858333333333334</v>
      </c>
      <c r="BB38" s="15">
        <v>33.5</v>
      </c>
      <c r="BC38" s="15">
        <v>31.6875</v>
      </c>
      <c r="BD38" s="15">
        <v>30.239726027397261</v>
      </c>
      <c r="BL38" s="149" t="s">
        <v>417</v>
      </c>
      <c r="BN38" s="15">
        <v>15.75</v>
      </c>
      <c r="BO38" s="15">
        <v>23.462499999999999</v>
      </c>
      <c r="BP38" s="15">
        <v>24.666666666666668</v>
      </c>
      <c r="BQ38" s="15">
        <v>28.472222222222221</v>
      </c>
      <c r="BR38" s="15">
        <v>35.142857142857146</v>
      </c>
      <c r="BS38" s="15">
        <v>31.5</v>
      </c>
      <c r="BT38" s="15">
        <v>33.829545454545453</v>
      </c>
      <c r="BU38" s="15">
        <v>34.858333333333334</v>
      </c>
      <c r="BV38" s="15">
        <v>33.5</v>
      </c>
      <c r="BW38" s="15">
        <v>31.6875</v>
      </c>
      <c r="BX38" s="15">
        <v>30.239726027397261</v>
      </c>
    </row>
    <row r="39" spans="1:76" x14ac:dyDescent="0.2">
      <c r="A39" s="502" t="s">
        <v>760</v>
      </c>
      <c r="B39" s="503">
        <v>43431</v>
      </c>
      <c r="C39" s="194">
        <v>2018</v>
      </c>
      <c r="D39" s="194" t="s">
        <v>86</v>
      </c>
      <c r="E39" s="194" t="s">
        <v>86</v>
      </c>
      <c r="F39" s="194" t="s">
        <v>10</v>
      </c>
      <c r="G39" s="194">
        <v>6.5</v>
      </c>
      <c r="H39" s="194">
        <v>182</v>
      </c>
      <c r="I39" s="502" t="s">
        <v>72</v>
      </c>
      <c r="J39" s="502" t="s">
        <v>134</v>
      </c>
      <c r="K39" s="194">
        <v>262</v>
      </c>
      <c r="L39" s="194">
        <v>262</v>
      </c>
      <c r="M39" s="194" t="s">
        <v>273</v>
      </c>
      <c r="N39" s="194">
        <v>11</v>
      </c>
      <c r="O39" s="194">
        <v>11</v>
      </c>
      <c r="P39" s="196">
        <v>33.125</v>
      </c>
      <c r="Q39" s="196">
        <v>156.25</v>
      </c>
      <c r="R39" s="504"/>
      <c r="S39" s="502"/>
      <c r="T39" s="194"/>
      <c r="U39" s="502" t="s">
        <v>357</v>
      </c>
      <c r="V39" s="502" t="s">
        <v>355</v>
      </c>
      <c r="W39" s="502" t="s">
        <v>362</v>
      </c>
      <c r="X39" s="502" t="s">
        <v>339</v>
      </c>
      <c r="Y39" s="502" t="s">
        <v>341</v>
      </c>
      <c r="Z39" s="502" t="s">
        <v>341</v>
      </c>
      <c r="AA39" s="196">
        <v>18.125</v>
      </c>
      <c r="AB39" s="196">
        <v>12.875</v>
      </c>
      <c r="AC39" s="506">
        <v>7.25</v>
      </c>
      <c r="AD39" s="196">
        <v>18.5</v>
      </c>
      <c r="AE39" s="196">
        <v>44.75</v>
      </c>
      <c r="AF39" s="196">
        <v>22.875</v>
      </c>
      <c r="AG39" s="196">
        <v>2.75</v>
      </c>
      <c r="AH39" s="196">
        <v>2.5</v>
      </c>
      <c r="AI39" s="502" t="s">
        <v>361</v>
      </c>
      <c r="AJ39" s="565">
        <f t="shared" si="5"/>
        <v>2.5</v>
      </c>
      <c r="AK39" s="565">
        <f t="shared" si="6"/>
        <v>1.4077669902912622</v>
      </c>
      <c r="AL39" s="479" t="str">
        <f t="shared" si="2"/>
        <v>West Yana DMP</v>
      </c>
      <c r="AM39" t="str">
        <f t="shared" si="3"/>
        <v>DMP</v>
      </c>
      <c r="AR39" s="149" t="s">
        <v>298</v>
      </c>
      <c r="AT39" s="15">
        <v>14.96875</v>
      </c>
      <c r="AU39" s="15">
        <v>21.160714285714285</v>
      </c>
      <c r="AV39" s="15">
        <v>26.125</v>
      </c>
      <c r="AW39" s="15">
        <v>29.568181818181817</v>
      </c>
      <c r="AX39" s="15">
        <v>30.446428571428573</v>
      </c>
      <c r="AY39" s="15">
        <v>32.96875</v>
      </c>
      <c r="AZ39" s="15">
        <v>35.208333333333336</v>
      </c>
      <c r="BA39" s="15"/>
      <c r="BB39" s="15"/>
      <c r="BC39" s="15"/>
      <c r="BD39" s="15">
        <v>27.485576923076923</v>
      </c>
      <c r="BL39" s="149" t="s">
        <v>298</v>
      </c>
      <c r="BN39" s="15">
        <v>14.96875</v>
      </c>
      <c r="BO39" s="15">
        <v>21.160714285714285</v>
      </c>
      <c r="BP39" s="15">
        <v>26.125</v>
      </c>
      <c r="BQ39" s="15">
        <v>29.568181818181817</v>
      </c>
      <c r="BR39" s="15">
        <v>30.446428571428573</v>
      </c>
      <c r="BS39" s="15">
        <v>32.96875</v>
      </c>
      <c r="BT39" s="15">
        <v>35.208333333333336</v>
      </c>
      <c r="BU39" s="15"/>
      <c r="BV39" s="15"/>
      <c r="BW39" s="15"/>
      <c r="BX39" s="15">
        <v>27.485576923076923</v>
      </c>
    </row>
    <row r="40" spans="1:76" x14ac:dyDescent="0.2">
      <c r="A40" s="502" t="s">
        <v>603</v>
      </c>
      <c r="B40" s="503">
        <v>43431</v>
      </c>
      <c r="C40" s="194">
        <v>2018</v>
      </c>
      <c r="D40" s="194" t="s">
        <v>86</v>
      </c>
      <c r="E40" s="194" t="s">
        <v>86</v>
      </c>
      <c r="F40" s="194" t="s">
        <v>10</v>
      </c>
      <c r="G40" s="194">
        <v>6.5</v>
      </c>
      <c r="H40" s="194">
        <v>168</v>
      </c>
      <c r="I40" s="502" t="s">
        <v>72</v>
      </c>
      <c r="J40" s="502" t="s">
        <v>134</v>
      </c>
      <c r="K40" s="194">
        <v>263</v>
      </c>
      <c r="L40" s="194">
        <v>263</v>
      </c>
      <c r="M40" s="194" t="s">
        <v>273</v>
      </c>
      <c r="N40" s="194">
        <v>9</v>
      </c>
      <c r="O40" s="194">
        <v>9</v>
      </c>
      <c r="P40" s="196">
        <v>28.625</v>
      </c>
      <c r="Q40" s="196">
        <v>147.5</v>
      </c>
      <c r="R40" s="504"/>
      <c r="S40" s="196"/>
      <c r="T40" s="194"/>
      <c r="U40" s="502" t="s">
        <v>334</v>
      </c>
      <c r="V40" s="502" t="s">
        <v>355</v>
      </c>
      <c r="W40" s="502" t="s">
        <v>362</v>
      </c>
      <c r="X40" s="502" t="s">
        <v>339</v>
      </c>
      <c r="Y40" s="502" t="s">
        <v>339</v>
      </c>
      <c r="Z40" s="502" t="s">
        <v>339</v>
      </c>
      <c r="AA40" s="196">
        <v>18.125</v>
      </c>
      <c r="AB40" s="196">
        <v>12.75</v>
      </c>
      <c r="AC40" s="196">
        <v>8.875</v>
      </c>
      <c r="AD40" s="196">
        <v>19.875</v>
      </c>
      <c r="AE40" s="196">
        <v>40.5</v>
      </c>
      <c r="AF40" s="196">
        <v>23.25</v>
      </c>
      <c r="AG40" s="196">
        <v>3</v>
      </c>
      <c r="AH40" s="196">
        <v>2.25</v>
      </c>
      <c r="AI40" s="502" t="s">
        <v>361</v>
      </c>
      <c r="AJ40" s="565">
        <f t="shared" si="5"/>
        <v>2.0422535211267605</v>
      </c>
      <c r="AK40" s="565">
        <f t="shared" si="6"/>
        <v>1.4215686274509804</v>
      </c>
      <c r="AL40" s="479" t="str">
        <f t="shared" si="2"/>
        <v>West Yana DMP</v>
      </c>
      <c r="AM40" t="str">
        <f t="shared" si="3"/>
        <v>DMP</v>
      </c>
      <c r="AR40" s="149" t="s">
        <v>306</v>
      </c>
      <c r="AT40" s="15">
        <v>15.171052631578947</v>
      </c>
      <c r="AU40" s="15">
        <v>21.804166666666667</v>
      </c>
      <c r="AV40" s="15">
        <v>25.44921875</v>
      </c>
      <c r="AW40" s="15">
        <v>29.464285714285715</v>
      </c>
      <c r="AX40" s="15">
        <v>31.73076923076923</v>
      </c>
      <c r="AY40" s="15">
        <v>31.927884615384617</v>
      </c>
      <c r="AZ40" s="15">
        <v>33.147727272727273</v>
      </c>
      <c r="BA40" s="15">
        <v>34.295454545454547</v>
      </c>
      <c r="BB40" s="15">
        <v>31.708333333333332</v>
      </c>
      <c r="BC40" s="15">
        <v>31.5</v>
      </c>
      <c r="BD40" s="15">
        <v>28.155133928571427</v>
      </c>
      <c r="BL40" s="149" t="s">
        <v>306</v>
      </c>
      <c r="BN40" s="15">
        <v>15.171052631578947</v>
      </c>
      <c r="BO40" s="15">
        <v>21.804166666666667</v>
      </c>
      <c r="BP40" s="15">
        <v>25.44921875</v>
      </c>
      <c r="BQ40" s="15">
        <v>29.464285714285715</v>
      </c>
      <c r="BR40" s="15">
        <v>31.73076923076923</v>
      </c>
      <c r="BS40" s="15">
        <v>31.927884615384617</v>
      </c>
      <c r="BT40" s="15">
        <v>33.147727272727273</v>
      </c>
      <c r="BU40" s="15">
        <v>34.295454545454547</v>
      </c>
      <c r="BV40" s="15">
        <v>31.708333333333332</v>
      </c>
      <c r="BW40" s="15">
        <v>31.5</v>
      </c>
      <c r="BX40" s="15">
        <v>28.155133928571427</v>
      </c>
    </row>
    <row r="41" spans="1:76" x14ac:dyDescent="0.2">
      <c r="A41" s="502" t="s">
        <v>761</v>
      </c>
      <c r="B41" s="503">
        <v>43431</v>
      </c>
      <c r="C41" s="194">
        <v>2018</v>
      </c>
      <c r="D41" s="194" t="s">
        <v>86</v>
      </c>
      <c r="E41" s="194" t="s">
        <v>86</v>
      </c>
      <c r="F41" s="194" t="s">
        <v>10</v>
      </c>
      <c r="G41" s="194">
        <v>6.5</v>
      </c>
      <c r="H41" s="194">
        <v>225</v>
      </c>
      <c r="I41" s="194" t="s">
        <v>72</v>
      </c>
      <c r="J41" s="194" t="s">
        <v>20</v>
      </c>
      <c r="K41" s="194">
        <v>266</v>
      </c>
      <c r="L41" s="194">
        <v>266</v>
      </c>
      <c r="M41" s="194" t="s">
        <v>128</v>
      </c>
      <c r="N41" s="194">
        <v>8</v>
      </c>
      <c r="O41" s="194">
        <v>8</v>
      </c>
      <c r="P41" s="196">
        <v>32.25</v>
      </c>
      <c r="Q41" s="196">
        <v>145</v>
      </c>
      <c r="R41" s="504"/>
      <c r="S41" s="194"/>
      <c r="T41" s="194"/>
      <c r="U41" s="502" t="s">
        <v>357</v>
      </c>
      <c r="V41" s="502" t="s">
        <v>335</v>
      </c>
      <c r="W41" s="502" t="s">
        <v>362</v>
      </c>
      <c r="X41" s="502" t="s">
        <v>341</v>
      </c>
      <c r="Y41" s="502" t="s">
        <v>339</v>
      </c>
      <c r="Z41" s="502" t="s">
        <v>341</v>
      </c>
      <c r="AA41" s="196">
        <v>18.375</v>
      </c>
      <c r="AB41" s="196">
        <v>13.625</v>
      </c>
      <c r="AC41" s="196">
        <v>7.75</v>
      </c>
      <c r="AD41" s="196">
        <v>20.5</v>
      </c>
      <c r="AE41" s="196">
        <v>43</v>
      </c>
      <c r="AF41" s="196">
        <v>24.75</v>
      </c>
      <c r="AG41" s="196">
        <v>2.625</v>
      </c>
      <c r="AH41" s="196">
        <v>2.5</v>
      </c>
      <c r="AI41" s="502" t="s">
        <v>363</v>
      </c>
      <c r="AJ41" s="565">
        <f t="shared" si="5"/>
        <v>2.370967741935484</v>
      </c>
      <c r="AK41" s="565">
        <f t="shared" si="6"/>
        <v>1.3486238532110091</v>
      </c>
      <c r="AL41" s="479" t="str">
        <f t="shared" si="2"/>
        <v>West Yana DMP</v>
      </c>
      <c r="AM41" t="str">
        <f t="shared" si="3"/>
        <v>DMP</v>
      </c>
    </row>
    <row r="42" spans="1:76" x14ac:dyDescent="0.2">
      <c r="A42" s="502" t="s">
        <v>605</v>
      </c>
      <c r="B42" s="503">
        <v>43431</v>
      </c>
      <c r="C42" s="194">
        <v>2018</v>
      </c>
      <c r="D42" s="194" t="s">
        <v>86</v>
      </c>
      <c r="E42" s="194" t="s">
        <v>86</v>
      </c>
      <c r="F42" s="194" t="s">
        <v>10</v>
      </c>
      <c r="G42" s="194">
        <v>6.5</v>
      </c>
      <c r="H42" s="194">
        <v>203</v>
      </c>
      <c r="I42" s="194" t="s">
        <v>72</v>
      </c>
      <c r="J42" s="194" t="s">
        <v>20</v>
      </c>
      <c r="K42" s="194">
        <v>277</v>
      </c>
      <c r="L42" s="194">
        <v>277</v>
      </c>
      <c r="M42" s="507" t="s">
        <v>128</v>
      </c>
      <c r="N42" s="194">
        <v>9</v>
      </c>
      <c r="O42" s="194">
        <v>11</v>
      </c>
      <c r="P42" s="196">
        <v>32</v>
      </c>
      <c r="Q42" s="196">
        <v>157.25</v>
      </c>
      <c r="R42" s="504"/>
      <c r="S42" s="194"/>
      <c r="T42" s="194"/>
      <c r="U42" s="502" t="s">
        <v>334</v>
      </c>
      <c r="V42" s="502" t="s">
        <v>335</v>
      </c>
      <c r="W42" s="502" t="s">
        <v>362</v>
      </c>
      <c r="X42" s="502" t="s">
        <v>341</v>
      </c>
      <c r="Y42" s="502" t="s">
        <v>339</v>
      </c>
      <c r="Z42" s="502" t="s">
        <v>341</v>
      </c>
      <c r="AA42" s="196">
        <v>19.25</v>
      </c>
      <c r="AB42" s="196">
        <v>14.25</v>
      </c>
      <c r="AC42" s="196">
        <v>7.625</v>
      </c>
      <c r="AD42" s="196">
        <v>21.625</v>
      </c>
      <c r="AE42" s="196">
        <v>37.375</v>
      </c>
      <c r="AF42" s="196">
        <v>23.375</v>
      </c>
      <c r="AG42" s="196">
        <v>2.375</v>
      </c>
      <c r="AH42" s="196">
        <v>2.25</v>
      </c>
      <c r="AI42" s="502" t="s">
        <v>361</v>
      </c>
      <c r="AJ42" s="565">
        <f t="shared" si="5"/>
        <v>2.5245901639344264</v>
      </c>
      <c r="AK42" s="565">
        <f t="shared" si="6"/>
        <v>1.3508771929824561</v>
      </c>
      <c r="AL42" s="479" t="str">
        <f t="shared" si="2"/>
        <v>West Yana DMP</v>
      </c>
      <c r="AM42" t="str">
        <f t="shared" si="3"/>
        <v>DMP</v>
      </c>
    </row>
    <row r="43" spans="1:76" x14ac:dyDescent="0.2">
      <c r="A43" s="502" t="s">
        <v>592</v>
      </c>
      <c r="B43" s="503">
        <v>43433</v>
      </c>
      <c r="C43" s="194">
        <v>2018</v>
      </c>
      <c r="D43" s="194" t="s">
        <v>86</v>
      </c>
      <c r="E43" s="194" t="s">
        <v>86</v>
      </c>
      <c r="F43" s="194" t="s">
        <v>10</v>
      </c>
      <c r="G43" s="194">
        <v>6.5</v>
      </c>
      <c r="H43" s="194">
        <v>179</v>
      </c>
      <c r="I43" s="502" t="s">
        <v>72</v>
      </c>
      <c r="J43" s="502" t="s">
        <v>11</v>
      </c>
      <c r="K43" s="194">
        <v>153</v>
      </c>
      <c r="L43" s="194">
        <v>153</v>
      </c>
      <c r="M43" s="194"/>
      <c r="N43" s="194">
        <v>10</v>
      </c>
      <c r="O43" s="194">
        <v>10</v>
      </c>
      <c r="P43" s="196">
        <v>30.25</v>
      </c>
      <c r="Q43" s="196">
        <v>153</v>
      </c>
      <c r="R43" s="587" t="s">
        <v>322</v>
      </c>
      <c r="S43" s="194"/>
      <c r="T43" s="194"/>
      <c r="U43" s="502" t="s">
        <v>357</v>
      </c>
      <c r="V43" s="502" t="s">
        <v>335</v>
      </c>
      <c r="W43" s="502" t="s">
        <v>358</v>
      </c>
      <c r="X43" s="502" t="s">
        <v>341</v>
      </c>
      <c r="Y43" s="502" t="s">
        <v>339</v>
      </c>
      <c r="Z43" s="502" t="s">
        <v>341</v>
      </c>
      <c r="AA43" s="196">
        <v>19</v>
      </c>
      <c r="AB43" s="196">
        <v>13.25</v>
      </c>
      <c r="AC43" s="196">
        <v>7.5</v>
      </c>
      <c r="AD43" s="196">
        <v>21</v>
      </c>
      <c r="AE43" s="196">
        <v>41.125</v>
      </c>
      <c r="AF43" s="196">
        <v>24.375</v>
      </c>
      <c r="AG43" s="196">
        <v>2</v>
      </c>
      <c r="AH43" s="196">
        <v>1.375</v>
      </c>
      <c r="AI43" s="502" t="s">
        <v>361</v>
      </c>
      <c r="AJ43" s="565">
        <f t="shared" si="5"/>
        <v>2.5333333333333332</v>
      </c>
      <c r="AK43" s="565">
        <f t="shared" si="6"/>
        <v>1.4339622641509433</v>
      </c>
      <c r="AL43" s="479" t="str">
        <f t="shared" si="2"/>
        <v>West Yana Pasture</v>
      </c>
      <c r="AM43" t="str">
        <f t="shared" si="3"/>
        <v>Pasture</v>
      </c>
      <c r="AR43" s="247" t="s">
        <v>307</v>
      </c>
      <c r="AS43" s="247" t="s">
        <v>308</v>
      </c>
      <c r="BL43" s="247" t="s">
        <v>307</v>
      </c>
      <c r="BM43" s="247" t="s">
        <v>308</v>
      </c>
    </row>
    <row r="44" spans="1:76" x14ac:dyDescent="0.2">
      <c r="A44" s="502" t="s">
        <v>608</v>
      </c>
      <c r="B44" s="503">
        <v>43431</v>
      </c>
      <c r="C44" s="194">
        <v>2018</v>
      </c>
      <c r="D44" s="194" t="s">
        <v>86</v>
      </c>
      <c r="E44" s="194" t="s">
        <v>86</v>
      </c>
      <c r="F44" s="194" t="s">
        <v>10</v>
      </c>
      <c r="G44" s="194">
        <v>6.5</v>
      </c>
      <c r="H44" s="194">
        <v>208</v>
      </c>
      <c r="I44" s="502" t="s">
        <v>72</v>
      </c>
      <c r="J44" s="502" t="s">
        <v>11</v>
      </c>
      <c r="K44" s="194">
        <v>330</v>
      </c>
      <c r="L44" s="194">
        <v>330</v>
      </c>
      <c r="M44" s="502"/>
      <c r="N44" s="194">
        <v>13</v>
      </c>
      <c r="O44" s="194">
        <v>18</v>
      </c>
      <c r="P44" s="196">
        <v>36.5</v>
      </c>
      <c r="Q44" s="196">
        <v>195.75</v>
      </c>
      <c r="R44" s="587" t="s">
        <v>229</v>
      </c>
      <c r="S44" s="502" t="s">
        <v>1637</v>
      </c>
      <c r="T44" s="502" t="s">
        <v>1767</v>
      </c>
      <c r="U44" s="502" t="s">
        <v>357</v>
      </c>
      <c r="V44" s="502" t="s">
        <v>335</v>
      </c>
      <c r="W44" s="502" t="s">
        <v>362</v>
      </c>
      <c r="X44" s="502" t="s">
        <v>339</v>
      </c>
      <c r="Y44" s="502" t="s">
        <v>339</v>
      </c>
      <c r="Z44" s="502" t="s">
        <v>341</v>
      </c>
      <c r="AA44" s="196">
        <v>17.5</v>
      </c>
      <c r="AB44" s="196">
        <v>13.5</v>
      </c>
      <c r="AC44" s="196">
        <v>7.25</v>
      </c>
      <c r="AD44" s="196">
        <v>20.25</v>
      </c>
      <c r="AE44" s="196"/>
      <c r="AF44" s="196">
        <v>25.75</v>
      </c>
      <c r="AG44" s="196">
        <v>2.75</v>
      </c>
      <c r="AH44" s="196">
        <v>1.875</v>
      </c>
      <c r="AI44" s="502" t="s">
        <v>363</v>
      </c>
      <c r="AJ44" s="565">
        <f t="shared" si="5"/>
        <v>2.4137931034482758</v>
      </c>
      <c r="AK44" s="565">
        <f t="shared" si="6"/>
        <v>1.2962962962962963</v>
      </c>
      <c r="AL44" s="479" t="str">
        <f t="shared" si="2"/>
        <v>West Yana Pasture</v>
      </c>
      <c r="AM44" t="str">
        <f t="shared" si="3"/>
        <v>Pasture</v>
      </c>
      <c r="AP44" s="7"/>
      <c r="AR44" s="247" t="s">
        <v>305</v>
      </c>
      <c r="AS44">
        <v>0.5</v>
      </c>
      <c r="AT44">
        <v>1.5</v>
      </c>
      <c r="AU44">
        <v>2.5</v>
      </c>
      <c r="AV44">
        <v>3.5</v>
      </c>
      <c r="AW44">
        <v>4.5</v>
      </c>
      <c r="AX44">
        <v>5.5</v>
      </c>
      <c r="AY44">
        <v>6.5</v>
      </c>
      <c r="AZ44">
        <v>7.5</v>
      </c>
      <c r="BA44">
        <v>8.5</v>
      </c>
      <c r="BB44">
        <v>9.5</v>
      </c>
      <c r="BC44">
        <v>10.5</v>
      </c>
      <c r="BD44" t="s">
        <v>306</v>
      </c>
      <c r="BL44" s="247" t="s">
        <v>305</v>
      </c>
      <c r="BM44">
        <v>0.5</v>
      </c>
      <c r="BN44">
        <v>1.5</v>
      </c>
      <c r="BO44">
        <v>2.5</v>
      </c>
      <c r="BP44">
        <v>3.5</v>
      </c>
      <c r="BQ44">
        <v>4.5</v>
      </c>
      <c r="BR44">
        <v>5.5</v>
      </c>
      <c r="BS44">
        <v>6.5</v>
      </c>
      <c r="BT44">
        <v>7.5</v>
      </c>
      <c r="BU44">
        <v>8.5</v>
      </c>
      <c r="BV44">
        <v>9.5</v>
      </c>
      <c r="BW44">
        <v>10.5</v>
      </c>
      <c r="BX44" t="s">
        <v>306</v>
      </c>
    </row>
    <row r="45" spans="1:76" x14ac:dyDescent="0.2">
      <c r="A45" s="502" t="s">
        <v>611</v>
      </c>
      <c r="B45" s="503">
        <v>43433</v>
      </c>
      <c r="C45" s="194">
        <v>2018</v>
      </c>
      <c r="D45" s="194" t="s">
        <v>86</v>
      </c>
      <c r="E45" s="194" t="s">
        <v>86</v>
      </c>
      <c r="F45" s="194" t="s">
        <v>10</v>
      </c>
      <c r="G45" s="194">
        <v>6.5</v>
      </c>
      <c r="H45" s="194">
        <v>186</v>
      </c>
      <c r="I45" s="502" t="s">
        <v>72</v>
      </c>
      <c r="J45" s="502" t="s">
        <v>11</v>
      </c>
      <c r="K45" s="194">
        <v>333</v>
      </c>
      <c r="L45" s="194">
        <v>333</v>
      </c>
      <c r="M45" s="502"/>
      <c r="N45" s="194">
        <v>10</v>
      </c>
      <c r="O45" s="194">
        <v>22</v>
      </c>
      <c r="P45" s="196">
        <v>32.875</v>
      </c>
      <c r="Q45" s="196">
        <v>193.375</v>
      </c>
      <c r="R45" s="504"/>
      <c r="S45" s="194" t="s">
        <v>1589</v>
      </c>
      <c r="T45" s="194"/>
      <c r="U45" s="502" t="s">
        <v>853</v>
      </c>
      <c r="V45" s="502" t="s">
        <v>335</v>
      </c>
      <c r="W45" s="502" t="s">
        <v>358</v>
      </c>
      <c r="X45" s="502" t="s">
        <v>339</v>
      </c>
      <c r="Y45" s="502" t="s">
        <v>339</v>
      </c>
      <c r="Z45" s="502" t="s">
        <v>339</v>
      </c>
      <c r="AA45" s="196">
        <v>17.75</v>
      </c>
      <c r="AB45" s="196">
        <v>13.75</v>
      </c>
      <c r="AC45" s="196">
        <v>7.125</v>
      </c>
      <c r="AD45" s="196">
        <v>20.25</v>
      </c>
      <c r="AE45" s="196">
        <v>39.375</v>
      </c>
      <c r="AF45" s="196">
        <v>17.625</v>
      </c>
      <c r="AG45" s="196">
        <v>2</v>
      </c>
      <c r="AH45" s="196">
        <v>1.75</v>
      </c>
      <c r="AI45" s="502" t="s">
        <v>363</v>
      </c>
      <c r="AJ45" s="565">
        <f t="shared" si="5"/>
        <v>2.4912280701754388</v>
      </c>
      <c r="AK45" s="565">
        <f t="shared" si="6"/>
        <v>1.290909090909091</v>
      </c>
      <c r="AL45" s="479" t="str">
        <f t="shared" si="2"/>
        <v>West Yana Pasture</v>
      </c>
      <c r="AM45" t="str">
        <f t="shared" si="3"/>
        <v>Pasture</v>
      </c>
      <c r="AR45" s="149" t="s">
        <v>1471</v>
      </c>
      <c r="AT45" s="15">
        <v>49.208333333333336</v>
      </c>
      <c r="AU45" s="15">
        <v>90.17307692307692</v>
      </c>
      <c r="AV45" s="15">
        <v>111.67857142857143</v>
      </c>
      <c r="AW45" s="15">
        <v>138.63333333333333</v>
      </c>
      <c r="AX45" s="15">
        <v>138.1875</v>
      </c>
      <c r="AY45" s="15">
        <v>145.36111111111111</v>
      </c>
      <c r="AZ45" s="15">
        <v>145.265625</v>
      </c>
      <c r="BA45" s="15">
        <v>159.30357142857142</v>
      </c>
      <c r="BB45" s="15">
        <v>149.078125</v>
      </c>
      <c r="BC45" s="15">
        <v>161.875</v>
      </c>
      <c r="BD45" s="15">
        <v>121.25252525252525</v>
      </c>
      <c r="BL45" s="149" t="s">
        <v>1471</v>
      </c>
      <c r="BN45" s="15">
        <v>49.208333333333336</v>
      </c>
      <c r="BO45" s="15">
        <v>90.17307692307692</v>
      </c>
      <c r="BP45" s="15">
        <v>111.67857142857143</v>
      </c>
      <c r="BQ45" s="15">
        <v>138.63333333333333</v>
      </c>
      <c r="BR45" s="15">
        <v>138.1875</v>
      </c>
      <c r="BS45" s="15">
        <v>145.36111111111111</v>
      </c>
      <c r="BT45" s="15">
        <v>145.265625</v>
      </c>
      <c r="BU45" s="15">
        <v>159.30357142857142</v>
      </c>
      <c r="BV45" s="15">
        <v>149.078125</v>
      </c>
      <c r="BW45" s="15">
        <v>161.875</v>
      </c>
      <c r="BX45" s="15">
        <v>121.25252525252525</v>
      </c>
    </row>
    <row r="46" spans="1:76" x14ac:dyDescent="0.2">
      <c r="A46" s="502" t="s">
        <v>614</v>
      </c>
      <c r="B46" s="503">
        <v>43431</v>
      </c>
      <c r="C46" s="194">
        <v>2018</v>
      </c>
      <c r="D46" s="194" t="s">
        <v>86</v>
      </c>
      <c r="E46" s="194" t="s">
        <v>86</v>
      </c>
      <c r="F46" s="194" t="s">
        <v>10</v>
      </c>
      <c r="G46" s="194">
        <v>6.5</v>
      </c>
      <c r="H46" s="194">
        <v>173</v>
      </c>
      <c r="I46" s="194" t="s">
        <v>72</v>
      </c>
      <c r="J46" s="194" t="s">
        <v>11</v>
      </c>
      <c r="K46" s="194">
        <v>337</v>
      </c>
      <c r="L46" s="194">
        <v>337</v>
      </c>
      <c r="M46" s="502"/>
      <c r="N46" s="194">
        <v>11</v>
      </c>
      <c r="O46" s="194">
        <v>12</v>
      </c>
      <c r="P46" s="196">
        <v>30.625</v>
      </c>
      <c r="Q46" s="196">
        <v>167.75</v>
      </c>
      <c r="R46" s="587"/>
      <c r="S46" s="194"/>
      <c r="T46" s="194"/>
      <c r="U46" s="502" t="s">
        <v>357</v>
      </c>
      <c r="V46" s="502" t="s">
        <v>355</v>
      </c>
      <c r="W46" s="502" t="s">
        <v>362</v>
      </c>
      <c r="X46" s="502" t="s">
        <v>339</v>
      </c>
      <c r="Y46" s="502" t="s">
        <v>341</v>
      </c>
      <c r="Z46" s="502" t="s">
        <v>341</v>
      </c>
      <c r="AA46" s="196">
        <v>18.625</v>
      </c>
      <c r="AB46" s="196">
        <v>13.375</v>
      </c>
      <c r="AC46" s="196">
        <v>7.5</v>
      </c>
      <c r="AD46" s="196">
        <v>21.75</v>
      </c>
      <c r="AE46" s="196">
        <v>38.5</v>
      </c>
      <c r="AF46" s="196">
        <v>23.875</v>
      </c>
      <c r="AG46" s="196">
        <v>3</v>
      </c>
      <c r="AH46" s="196">
        <v>2.375</v>
      </c>
      <c r="AI46" s="502" t="s">
        <v>361</v>
      </c>
      <c r="AJ46" s="565">
        <f t="shared" si="5"/>
        <v>2.4833333333333334</v>
      </c>
      <c r="AK46" s="565">
        <f t="shared" si="6"/>
        <v>1.3925233644859814</v>
      </c>
      <c r="AL46" s="479" t="str">
        <f t="shared" si="2"/>
        <v>West Yana Pasture</v>
      </c>
      <c r="AM46" t="str">
        <f t="shared" si="3"/>
        <v>Pasture</v>
      </c>
      <c r="AR46" s="149" t="s">
        <v>417</v>
      </c>
      <c r="AT46" s="15">
        <v>54.375</v>
      </c>
      <c r="AU46" s="15">
        <v>100.10125000000001</v>
      </c>
      <c r="AV46" s="15">
        <v>108.375</v>
      </c>
      <c r="AW46" s="15">
        <v>133.625</v>
      </c>
      <c r="AX46" s="15">
        <v>159.35714285714286</v>
      </c>
      <c r="AY46" s="15">
        <v>154.66666666666666</v>
      </c>
      <c r="AZ46" s="15">
        <v>156.75</v>
      </c>
      <c r="BA46" s="15">
        <v>168.94166666666666</v>
      </c>
      <c r="BB46" s="15">
        <v>157.25</v>
      </c>
      <c r="BC46" s="15">
        <v>162.25</v>
      </c>
      <c r="BD46" s="15">
        <v>140.61147260273972</v>
      </c>
      <c r="BL46" s="149" t="s">
        <v>417</v>
      </c>
      <c r="BN46" s="15">
        <v>54.375</v>
      </c>
      <c r="BO46" s="15">
        <v>100.10125000000001</v>
      </c>
      <c r="BP46" s="15">
        <v>108.375</v>
      </c>
      <c r="BQ46" s="15">
        <v>133.625</v>
      </c>
      <c r="BR46" s="15">
        <v>159.35714285714286</v>
      </c>
      <c r="BS46" s="15">
        <v>154.66666666666666</v>
      </c>
      <c r="BT46" s="15">
        <v>156.75</v>
      </c>
      <c r="BU46" s="15">
        <v>168.94166666666666</v>
      </c>
      <c r="BV46" s="15">
        <v>157.25</v>
      </c>
      <c r="BW46" s="15">
        <v>162.25</v>
      </c>
      <c r="BX46" s="15">
        <v>140.61147260273972</v>
      </c>
    </row>
    <row r="47" spans="1:76" x14ac:dyDescent="0.2">
      <c r="A47" s="502" t="s">
        <v>617</v>
      </c>
      <c r="B47" s="503">
        <v>43431</v>
      </c>
      <c r="C47" s="194">
        <v>2018</v>
      </c>
      <c r="D47" s="194" t="s">
        <v>86</v>
      </c>
      <c r="E47" s="194" t="s">
        <v>86</v>
      </c>
      <c r="F47" s="194" t="s">
        <v>10</v>
      </c>
      <c r="G47" s="194">
        <v>6.5</v>
      </c>
      <c r="H47" s="194">
        <v>176</v>
      </c>
      <c r="I47" s="502" t="s">
        <v>72</v>
      </c>
      <c r="J47" s="502" t="s">
        <v>11</v>
      </c>
      <c r="K47" s="194">
        <v>340</v>
      </c>
      <c r="L47" s="194">
        <v>340</v>
      </c>
      <c r="M47" s="502"/>
      <c r="N47" s="194">
        <v>10</v>
      </c>
      <c r="O47" s="194">
        <v>10</v>
      </c>
      <c r="P47" s="196">
        <v>28.375</v>
      </c>
      <c r="Q47" s="196">
        <v>144.125</v>
      </c>
      <c r="R47" s="504"/>
      <c r="S47" s="194"/>
      <c r="T47" s="194"/>
      <c r="U47" s="502" t="s">
        <v>357</v>
      </c>
      <c r="V47" s="502" t="s">
        <v>335</v>
      </c>
      <c r="W47" s="502" t="s">
        <v>358</v>
      </c>
      <c r="X47" s="502" t="s">
        <v>339</v>
      </c>
      <c r="Y47" s="502" t="s">
        <v>339</v>
      </c>
      <c r="Z47" s="502" t="s">
        <v>339</v>
      </c>
      <c r="AA47" s="196">
        <v>19.625</v>
      </c>
      <c r="AB47" s="196">
        <v>14.75</v>
      </c>
      <c r="AC47" s="196">
        <v>7.5</v>
      </c>
      <c r="AD47" s="196">
        <v>20.625</v>
      </c>
      <c r="AE47" s="196">
        <v>43</v>
      </c>
      <c r="AF47" s="196">
        <v>23</v>
      </c>
      <c r="AG47" s="196">
        <v>2.5</v>
      </c>
      <c r="AH47" s="196">
        <v>2.25</v>
      </c>
      <c r="AI47" s="502" t="s">
        <v>361</v>
      </c>
      <c r="AJ47" s="565">
        <f t="shared" si="5"/>
        <v>2.6166666666666667</v>
      </c>
      <c r="AK47" s="565">
        <f t="shared" si="6"/>
        <v>1.3305084745762712</v>
      </c>
      <c r="AL47" s="479" t="str">
        <f t="shared" si="2"/>
        <v>West Yana Pasture</v>
      </c>
      <c r="AM47" t="str">
        <f t="shared" si="3"/>
        <v>Pasture</v>
      </c>
      <c r="AR47" s="149" t="s">
        <v>298</v>
      </c>
      <c r="AT47" s="15">
        <v>49.53125</v>
      </c>
      <c r="AU47" s="15">
        <v>87.589285714285708</v>
      </c>
      <c r="AV47" s="15">
        <v>112.67708333333333</v>
      </c>
      <c r="AW47" s="15">
        <v>135.02272727272728</v>
      </c>
      <c r="AX47" s="15">
        <v>143.35714285714286</v>
      </c>
      <c r="AY47" s="15">
        <v>173.09375</v>
      </c>
      <c r="AZ47" s="15">
        <v>177.66666666666666</v>
      </c>
      <c r="BA47" s="15"/>
      <c r="BB47" s="15"/>
      <c r="BC47" s="15"/>
      <c r="BD47" s="15">
        <v>126.34375</v>
      </c>
      <c r="BL47" s="149" t="s">
        <v>298</v>
      </c>
      <c r="BN47" s="15">
        <v>49.53125</v>
      </c>
      <c r="BO47" s="15">
        <v>87.589285714285708</v>
      </c>
      <c r="BP47" s="15">
        <v>112.67708333333333</v>
      </c>
      <c r="BQ47" s="15">
        <v>135.02272727272728</v>
      </c>
      <c r="BR47" s="15">
        <v>143.35714285714286</v>
      </c>
      <c r="BS47" s="15">
        <v>173.09375</v>
      </c>
      <c r="BT47" s="15">
        <v>177.66666666666666</v>
      </c>
      <c r="BU47" s="15"/>
      <c r="BV47" s="15"/>
      <c r="BW47" s="15"/>
      <c r="BX47" s="15">
        <v>126.34375</v>
      </c>
    </row>
    <row r="48" spans="1:76" x14ac:dyDescent="0.2">
      <c r="A48" s="502" t="s">
        <v>618</v>
      </c>
      <c r="B48" s="503">
        <v>43433</v>
      </c>
      <c r="C48" s="194">
        <v>2018</v>
      </c>
      <c r="D48" s="194" t="s">
        <v>86</v>
      </c>
      <c r="E48" s="194" t="s">
        <v>86</v>
      </c>
      <c r="F48" s="194" t="s">
        <v>10</v>
      </c>
      <c r="G48" s="194">
        <v>6.5</v>
      </c>
      <c r="H48" s="194">
        <v>200</v>
      </c>
      <c r="I48" s="502" t="s">
        <v>72</v>
      </c>
      <c r="J48" s="502" t="s">
        <v>11</v>
      </c>
      <c r="K48" s="194">
        <v>341</v>
      </c>
      <c r="L48" s="194">
        <v>341</v>
      </c>
      <c r="M48" s="502"/>
      <c r="N48" s="194">
        <v>10</v>
      </c>
      <c r="O48" s="194">
        <v>11</v>
      </c>
      <c r="P48" s="196">
        <v>28.125</v>
      </c>
      <c r="Q48" s="196">
        <v>147</v>
      </c>
      <c r="R48" s="504"/>
      <c r="S48" s="194"/>
      <c r="T48" s="194"/>
      <c r="U48" s="502" t="s">
        <v>357</v>
      </c>
      <c r="V48" s="502" t="s">
        <v>355</v>
      </c>
      <c r="W48" s="502" t="s">
        <v>358</v>
      </c>
      <c r="X48" s="502" t="s">
        <v>339</v>
      </c>
      <c r="Y48" s="502" t="s">
        <v>339</v>
      </c>
      <c r="Z48" s="502" t="s">
        <v>339</v>
      </c>
      <c r="AA48" s="196">
        <v>19.875</v>
      </c>
      <c r="AB48" s="196">
        <v>14.875</v>
      </c>
      <c r="AC48" s="196">
        <v>7.125</v>
      </c>
      <c r="AD48" s="196">
        <v>21</v>
      </c>
      <c r="AE48" s="196">
        <v>38.875</v>
      </c>
      <c r="AF48" s="196">
        <v>23.375</v>
      </c>
      <c r="AG48" s="196">
        <v>2.5</v>
      </c>
      <c r="AH48" s="196">
        <v>2</v>
      </c>
      <c r="AI48" s="502" t="s">
        <v>363</v>
      </c>
      <c r="AJ48" s="565">
        <f t="shared" si="5"/>
        <v>2.7894736842105261</v>
      </c>
      <c r="AK48" s="565">
        <f t="shared" si="6"/>
        <v>1.3361344537815125</v>
      </c>
      <c r="AL48" s="479" t="str">
        <f t="shared" si="2"/>
        <v>West Yana Pasture</v>
      </c>
      <c r="AM48" t="str">
        <f t="shared" si="3"/>
        <v>Pasture</v>
      </c>
      <c r="AR48" s="149" t="s">
        <v>306</v>
      </c>
      <c r="AT48" s="15">
        <v>50.092105263157897</v>
      </c>
      <c r="AU48" s="15">
        <v>92.879583333333329</v>
      </c>
      <c r="AV48" s="15">
        <v>111.43359375</v>
      </c>
      <c r="AW48" s="15">
        <v>136.21071428571429</v>
      </c>
      <c r="AX48" s="15">
        <v>145.27884615384616</v>
      </c>
      <c r="AY48" s="15">
        <v>157.11538461538461</v>
      </c>
      <c r="AZ48" s="15">
        <v>155.42613636363637</v>
      </c>
      <c r="BA48" s="15">
        <v>165.875</v>
      </c>
      <c r="BB48" s="15">
        <v>149.98611111111111</v>
      </c>
      <c r="BC48" s="15">
        <v>162.125</v>
      </c>
      <c r="BD48" s="15">
        <v>128.74335937500001</v>
      </c>
      <c r="BL48" s="149" t="s">
        <v>306</v>
      </c>
      <c r="BN48" s="15">
        <v>50.092105263157897</v>
      </c>
      <c r="BO48" s="15">
        <v>92.879583333333329</v>
      </c>
      <c r="BP48" s="15">
        <v>111.43359375</v>
      </c>
      <c r="BQ48" s="15">
        <v>136.21071428571429</v>
      </c>
      <c r="BR48" s="15">
        <v>145.27884615384616</v>
      </c>
      <c r="BS48" s="15">
        <v>157.11538461538461</v>
      </c>
      <c r="BT48" s="15">
        <v>155.42613636363637</v>
      </c>
      <c r="BU48" s="15">
        <v>165.875</v>
      </c>
      <c r="BV48" s="15">
        <v>149.98611111111111</v>
      </c>
      <c r="BW48" s="15">
        <v>162.125</v>
      </c>
      <c r="BX48" s="15">
        <v>128.74335937500001</v>
      </c>
    </row>
    <row r="49" spans="1:76" x14ac:dyDescent="0.2">
      <c r="A49" s="502" t="s">
        <v>619</v>
      </c>
      <c r="B49" s="503">
        <v>43433</v>
      </c>
      <c r="C49" s="194">
        <v>2018</v>
      </c>
      <c r="D49" s="194" t="s">
        <v>86</v>
      </c>
      <c r="E49" s="194" t="s">
        <v>86</v>
      </c>
      <c r="F49" s="194" t="s">
        <v>10</v>
      </c>
      <c r="G49" s="194">
        <v>6.5</v>
      </c>
      <c r="H49" s="194">
        <v>177</v>
      </c>
      <c r="I49" s="194" t="s">
        <v>72</v>
      </c>
      <c r="J49" s="194" t="s">
        <v>11</v>
      </c>
      <c r="K49" s="194">
        <v>342</v>
      </c>
      <c r="L49" s="194">
        <v>342</v>
      </c>
      <c r="M49" s="194"/>
      <c r="N49" s="194">
        <v>13</v>
      </c>
      <c r="O49" s="194">
        <v>17</v>
      </c>
      <c r="P49" s="196">
        <v>36.5</v>
      </c>
      <c r="Q49" s="196">
        <v>185.125</v>
      </c>
      <c r="R49" s="504"/>
      <c r="S49" s="502" t="s">
        <v>1591</v>
      </c>
      <c r="T49" s="194"/>
      <c r="U49" s="502" t="s">
        <v>357</v>
      </c>
      <c r="V49" s="502" t="s">
        <v>335</v>
      </c>
      <c r="W49" s="502" t="s">
        <v>362</v>
      </c>
      <c r="X49" s="502" t="s">
        <v>341</v>
      </c>
      <c r="Y49" s="502" t="s">
        <v>341</v>
      </c>
      <c r="Z49" s="502" t="s">
        <v>341</v>
      </c>
      <c r="AA49" s="196">
        <v>18.5</v>
      </c>
      <c r="AB49" s="196">
        <v>13.875</v>
      </c>
      <c r="AC49" s="196">
        <v>8.125</v>
      </c>
      <c r="AD49" s="196">
        <v>20.625</v>
      </c>
      <c r="AE49" s="196">
        <v>38.75</v>
      </c>
      <c r="AF49" s="196">
        <v>22.625</v>
      </c>
      <c r="AG49" s="196">
        <v>2.375</v>
      </c>
      <c r="AH49" s="196">
        <v>1.875</v>
      </c>
      <c r="AI49" s="502" t="s">
        <v>361</v>
      </c>
      <c r="AJ49" s="565">
        <f t="shared" si="5"/>
        <v>2.2769230769230768</v>
      </c>
      <c r="AK49" s="565">
        <f t="shared" si="6"/>
        <v>1.3333333333333333</v>
      </c>
      <c r="AL49" s="479" t="str">
        <f t="shared" si="2"/>
        <v>West Yana Pasture</v>
      </c>
      <c r="AM49" t="str">
        <f t="shared" si="3"/>
        <v>Pasture</v>
      </c>
    </row>
    <row r="50" spans="1:76" x14ac:dyDescent="0.2">
      <c r="A50" s="502" t="s">
        <v>621</v>
      </c>
      <c r="B50" s="503">
        <v>43431</v>
      </c>
      <c r="C50" s="194">
        <v>2018</v>
      </c>
      <c r="D50" s="194" t="s">
        <v>86</v>
      </c>
      <c r="E50" s="194" t="s">
        <v>86</v>
      </c>
      <c r="F50" s="194" t="s">
        <v>10</v>
      </c>
      <c r="G50" s="194">
        <v>6.5</v>
      </c>
      <c r="H50" s="194">
        <v>200</v>
      </c>
      <c r="I50" s="502" t="s">
        <v>72</v>
      </c>
      <c r="J50" s="502" t="s">
        <v>11</v>
      </c>
      <c r="K50" s="194">
        <v>344</v>
      </c>
      <c r="L50" s="194">
        <v>344</v>
      </c>
      <c r="M50" s="502"/>
      <c r="N50" s="194">
        <v>10</v>
      </c>
      <c r="O50" s="194">
        <v>13</v>
      </c>
      <c r="P50" s="196">
        <v>40.5</v>
      </c>
      <c r="Q50" s="196">
        <v>198.625</v>
      </c>
      <c r="R50" s="587" t="s">
        <v>244</v>
      </c>
      <c r="S50" s="502" t="s">
        <v>1638</v>
      </c>
      <c r="T50" s="502" t="s">
        <v>1768</v>
      </c>
      <c r="U50" s="502" t="s">
        <v>357</v>
      </c>
      <c r="V50" s="502" t="s">
        <v>355</v>
      </c>
      <c r="W50" s="502" t="s">
        <v>362</v>
      </c>
      <c r="X50" s="502" t="s">
        <v>339</v>
      </c>
      <c r="Y50" s="502" t="s">
        <v>341</v>
      </c>
      <c r="Z50" s="502" t="s">
        <v>339</v>
      </c>
      <c r="AA50" s="196">
        <v>17.875</v>
      </c>
      <c r="AB50" s="196">
        <v>12.625</v>
      </c>
      <c r="AC50" s="196">
        <v>7.25</v>
      </c>
      <c r="AD50" s="196">
        <v>20</v>
      </c>
      <c r="AE50" s="196"/>
      <c r="AF50" s="196">
        <v>25.25</v>
      </c>
      <c r="AG50" s="196">
        <v>2.625</v>
      </c>
      <c r="AH50" s="196">
        <v>2.375</v>
      </c>
      <c r="AI50" s="502" t="s">
        <v>361</v>
      </c>
      <c r="AJ50" s="565">
        <f t="shared" si="5"/>
        <v>2.4655172413793105</v>
      </c>
      <c r="AK50" s="565">
        <f t="shared" si="6"/>
        <v>1.4158415841584158</v>
      </c>
      <c r="AL50" s="479" t="str">
        <f t="shared" si="2"/>
        <v>West Yana Pasture</v>
      </c>
      <c r="AM50" t="str">
        <f t="shared" si="3"/>
        <v>Pasture</v>
      </c>
    </row>
    <row r="51" spans="1:76" x14ac:dyDescent="0.2">
      <c r="A51" s="509" t="s">
        <v>773</v>
      </c>
      <c r="B51" s="510">
        <v>43433</v>
      </c>
      <c r="C51" s="511">
        <v>2018</v>
      </c>
      <c r="D51" s="169" t="s">
        <v>86</v>
      </c>
      <c r="E51" s="169" t="s">
        <v>86</v>
      </c>
      <c r="F51" s="200" t="s">
        <v>10</v>
      </c>
      <c r="G51" s="511">
        <v>5.5</v>
      </c>
      <c r="H51" s="511">
        <v>199</v>
      </c>
      <c r="I51" s="509" t="s">
        <v>11</v>
      </c>
      <c r="J51" s="509" t="s">
        <v>72</v>
      </c>
      <c r="K51" s="511">
        <v>202</v>
      </c>
      <c r="L51" s="511">
        <v>202</v>
      </c>
      <c r="M51" s="396" t="s">
        <v>274</v>
      </c>
      <c r="N51" s="511">
        <v>11</v>
      </c>
      <c r="O51" s="511">
        <v>13</v>
      </c>
      <c r="P51" s="400">
        <v>37.125</v>
      </c>
      <c r="Q51" s="400">
        <v>169.125</v>
      </c>
      <c r="R51" s="512"/>
      <c r="S51" s="511"/>
      <c r="T51" s="511"/>
      <c r="U51" s="169" t="s">
        <v>357</v>
      </c>
      <c r="V51" s="169" t="s">
        <v>335</v>
      </c>
      <c r="W51" s="169" t="s">
        <v>358</v>
      </c>
      <c r="X51" s="169" t="s">
        <v>339</v>
      </c>
      <c r="Y51" s="169" t="s">
        <v>339</v>
      </c>
      <c r="Z51" s="169" t="s">
        <v>341</v>
      </c>
      <c r="AA51" s="204">
        <v>17.75</v>
      </c>
      <c r="AB51" s="204">
        <v>14.625</v>
      </c>
      <c r="AC51" s="204">
        <v>7.125</v>
      </c>
      <c r="AD51" s="204">
        <v>19.5</v>
      </c>
      <c r="AE51" s="204">
        <v>39.5</v>
      </c>
      <c r="AF51" s="204">
        <v>22.875</v>
      </c>
      <c r="AG51" s="204">
        <v>2.125</v>
      </c>
      <c r="AH51" s="204">
        <v>1.625</v>
      </c>
      <c r="AI51" s="169" t="s">
        <v>361</v>
      </c>
      <c r="AJ51" s="441">
        <f t="shared" si="5"/>
        <v>2.4912280701754388</v>
      </c>
      <c r="AK51" s="441">
        <f t="shared" si="6"/>
        <v>1.2136752136752136</v>
      </c>
      <c r="AL51" s="479" t="str">
        <f t="shared" si="2"/>
        <v>West Yana DMP</v>
      </c>
      <c r="AM51" t="str">
        <f t="shared" si="3"/>
        <v>DMP</v>
      </c>
      <c r="AR51" s="247" t="s">
        <v>1475</v>
      </c>
      <c r="AS51" s="247" t="s">
        <v>308</v>
      </c>
      <c r="BL51" s="247" t="s">
        <v>1475</v>
      </c>
      <c r="BM51" s="247" t="s">
        <v>308</v>
      </c>
    </row>
    <row r="52" spans="1:76" x14ac:dyDescent="0.2">
      <c r="A52" s="509" t="s">
        <v>774</v>
      </c>
      <c r="B52" s="510">
        <v>43433</v>
      </c>
      <c r="C52" s="511">
        <v>2018</v>
      </c>
      <c r="D52" s="169" t="s">
        <v>86</v>
      </c>
      <c r="E52" s="169" t="s">
        <v>86</v>
      </c>
      <c r="F52" s="200" t="s">
        <v>10</v>
      </c>
      <c r="G52" s="511">
        <v>5.5</v>
      </c>
      <c r="H52" s="511">
        <v>168</v>
      </c>
      <c r="I52" s="509" t="s">
        <v>11</v>
      </c>
      <c r="J52" s="509" t="s">
        <v>396</v>
      </c>
      <c r="K52" s="511">
        <v>204</v>
      </c>
      <c r="L52" s="511">
        <v>204</v>
      </c>
      <c r="M52" s="511" t="s">
        <v>137</v>
      </c>
      <c r="N52" s="511">
        <v>12</v>
      </c>
      <c r="O52" s="511">
        <v>15</v>
      </c>
      <c r="P52" s="400">
        <v>34.875</v>
      </c>
      <c r="Q52" s="400">
        <v>168.125</v>
      </c>
      <c r="R52" s="512"/>
      <c r="S52" s="511"/>
      <c r="T52" s="511"/>
      <c r="U52" s="169" t="s">
        <v>853</v>
      </c>
      <c r="V52" s="169" t="s">
        <v>355</v>
      </c>
      <c r="W52" s="169" t="s">
        <v>362</v>
      </c>
      <c r="X52" s="169" t="s">
        <v>341</v>
      </c>
      <c r="Y52" s="169" t="s">
        <v>341</v>
      </c>
      <c r="Z52" s="169" t="s">
        <v>339</v>
      </c>
      <c r="AA52" s="204">
        <v>19.125</v>
      </c>
      <c r="AB52" s="204">
        <v>14.25</v>
      </c>
      <c r="AC52" s="204">
        <v>7.5</v>
      </c>
      <c r="AD52" s="204">
        <v>21.25</v>
      </c>
      <c r="AE52" s="204">
        <v>39.5</v>
      </c>
      <c r="AF52" s="204">
        <v>21</v>
      </c>
      <c r="AG52" s="204">
        <v>2</v>
      </c>
      <c r="AH52" s="204">
        <v>1.75</v>
      </c>
      <c r="AI52" s="169" t="s">
        <v>361</v>
      </c>
      <c r="AJ52" s="441">
        <f t="shared" si="5"/>
        <v>2.5499999999999998</v>
      </c>
      <c r="AK52" s="441">
        <f t="shared" si="6"/>
        <v>1.3421052631578947</v>
      </c>
      <c r="AL52" s="479" t="str">
        <f t="shared" si="2"/>
        <v>West Yana DMP</v>
      </c>
      <c r="AM52" t="str">
        <f t="shared" si="3"/>
        <v>DMP</v>
      </c>
      <c r="AR52" s="247" t="s">
        <v>305</v>
      </c>
      <c r="AS52">
        <v>0.5</v>
      </c>
      <c r="AT52">
        <v>1.5</v>
      </c>
      <c r="AU52">
        <v>2.5</v>
      </c>
      <c r="AV52">
        <v>3.5</v>
      </c>
      <c r="AW52">
        <v>4.5</v>
      </c>
      <c r="AX52">
        <v>5.5</v>
      </c>
      <c r="AY52">
        <v>6.5</v>
      </c>
      <c r="AZ52">
        <v>7.5</v>
      </c>
      <c r="BA52">
        <v>8.5</v>
      </c>
      <c r="BB52">
        <v>9.5</v>
      </c>
      <c r="BC52">
        <v>10.5</v>
      </c>
      <c r="BD52" t="s">
        <v>306</v>
      </c>
      <c r="BL52" s="247" t="s">
        <v>305</v>
      </c>
      <c r="BM52">
        <v>0.5</v>
      </c>
      <c r="BN52">
        <v>1.5</v>
      </c>
      <c r="BO52">
        <v>2.5</v>
      </c>
      <c r="BP52">
        <v>3.5</v>
      </c>
      <c r="BQ52">
        <v>4.5</v>
      </c>
      <c r="BR52">
        <v>5.5</v>
      </c>
      <c r="BS52">
        <v>6.5</v>
      </c>
      <c r="BT52">
        <v>7.5</v>
      </c>
      <c r="BU52">
        <v>8.5</v>
      </c>
      <c r="BV52">
        <v>9.5</v>
      </c>
      <c r="BW52">
        <v>10.5</v>
      </c>
      <c r="BX52" t="s">
        <v>306</v>
      </c>
    </row>
    <row r="53" spans="1:76" x14ac:dyDescent="0.2">
      <c r="A53" s="509" t="s">
        <v>776</v>
      </c>
      <c r="B53" s="510">
        <v>43431</v>
      </c>
      <c r="C53" s="511">
        <v>2018</v>
      </c>
      <c r="D53" s="169" t="s">
        <v>86</v>
      </c>
      <c r="E53" s="169" t="s">
        <v>86</v>
      </c>
      <c r="F53" s="200" t="s">
        <v>10</v>
      </c>
      <c r="G53" s="511">
        <v>5.5</v>
      </c>
      <c r="H53" s="511">
        <v>115</v>
      </c>
      <c r="I53" s="509" t="s">
        <v>11</v>
      </c>
      <c r="J53" s="509" t="s">
        <v>396</v>
      </c>
      <c r="K53" s="511">
        <v>210</v>
      </c>
      <c r="L53" s="511">
        <v>210</v>
      </c>
      <c r="M53" s="509" t="s">
        <v>137</v>
      </c>
      <c r="N53" s="511">
        <v>10</v>
      </c>
      <c r="O53" s="511">
        <v>11</v>
      </c>
      <c r="P53" s="400">
        <v>30.75</v>
      </c>
      <c r="Q53" s="400">
        <v>137.375</v>
      </c>
      <c r="R53" s="512"/>
      <c r="S53" s="511"/>
      <c r="T53" s="511"/>
      <c r="U53" s="169" t="s">
        <v>853</v>
      </c>
      <c r="V53" s="169" t="s">
        <v>335</v>
      </c>
      <c r="W53" s="169" t="s">
        <v>358</v>
      </c>
      <c r="X53" s="169" t="s">
        <v>339</v>
      </c>
      <c r="Y53" s="169" t="s">
        <v>339</v>
      </c>
      <c r="Z53" s="169" t="s">
        <v>341</v>
      </c>
      <c r="AA53" s="204">
        <v>15.5</v>
      </c>
      <c r="AB53" s="204">
        <v>11.875</v>
      </c>
      <c r="AC53" s="204">
        <v>7.5</v>
      </c>
      <c r="AD53" s="204">
        <v>20.625</v>
      </c>
      <c r="AE53" s="204">
        <v>38.75</v>
      </c>
      <c r="AF53" s="204">
        <v>23</v>
      </c>
      <c r="AG53" s="204">
        <v>2.25</v>
      </c>
      <c r="AH53" s="204">
        <v>2.125</v>
      </c>
      <c r="AI53" s="169" t="s">
        <v>361</v>
      </c>
      <c r="AJ53" s="441">
        <f t="shared" si="5"/>
        <v>2.0666666666666669</v>
      </c>
      <c r="AK53" s="441">
        <f t="shared" si="6"/>
        <v>1.3052631578947369</v>
      </c>
      <c r="AL53" s="479" t="str">
        <f t="shared" ref="AL53:AL109" si="7">IF(LEFT(A53,3)="270",IF(LEFT(RIGHT(A53,5),1)="1","West Yana DMP","West Yana Pasture"),"East Yana Pasture")</f>
        <v>West Yana DMP</v>
      </c>
      <c r="AM53" t="str">
        <f t="shared" si="3"/>
        <v>DMP</v>
      </c>
      <c r="AR53" s="149" t="s">
        <v>1471</v>
      </c>
      <c r="AS53" s="15">
        <v>59.454545454545453</v>
      </c>
      <c r="AT53" s="15">
        <v>104.08333333333333</v>
      </c>
      <c r="AU53" s="15">
        <v>135.84615384615384</v>
      </c>
      <c r="AV53" s="15">
        <v>161.07142857142858</v>
      </c>
      <c r="AW53" s="15">
        <v>187.73333333333332</v>
      </c>
      <c r="AX53" s="15">
        <v>197.08333333333334</v>
      </c>
      <c r="AY53" s="15">
        <v>187.55555555555554</v>
      </c>
      <c r="AZ53" s="15">
        <v>199</v>
      </c>
      <c r="BA53" s="15">
        <v>193.85714285714286</v>
      </c>
      <c r="BB53" s="15">
        <v>196.125</v>
      </c>
      <c r="BC53" s="15"/>
      <c r="BD53" s="15">
        <v>158.81651376146789</v>
      </c>
      <c r="BL53" s="149" t="s">
        <v>1471</v>
      </c>
      <c r="BM53" s="15">
        <v>59.454545454545453</v>
      </c>
      <c r="BN53" s="15">
        <v>104.08333333333333</v>
      </c>
      <c r="BO53" s="15">
        <v>135.84615384615384</v>
      </c>
      <c r="BP53" s="15">
        <v>161.07142857142858</v>
      </c>
      <c r="BQ53" s="15">
        <v>187.73333333333332</v>
      </c>
      <c r="BR53" s="15">
        <v>197.08333333333334</v>
      </c>
      <c r="BS53" s="15">
        <v>187.55555555555554</v>
      </c>
      <c r="BT53" s="15">
        <v>199</v>
      </c>
      <c r="BU53" s="15">
        <v>193.85714285714286</v>
      </c>
      <c r="BV53" s="15">
        <v>196.125</v>
      </c>
      <c r="BW53" s="15"/>
      <c r="BX53" s="15">
        <v>158.81651376146789</v>
      </c>
    </row>
    <row r="54" spans="1:76" x14ac:dyDescent="0.2">
      <c r="A54" s="509" t="s">
        <v>778</v>
      </c>
      <c r="B54" s="510">
        <v>43433</v>
      </c>
      <c r="C54" s="511">
        <v>2018</v>
      </c>
      <c r="D54" s="169" t="s">
        <v>86</v>
      </c>
      <c r="E54" s="169" t="s">
        <v>86</v>
      </c>
      <c r="F54" s="200" t="s">
        <v>10</v>
      </c>
      <c r="G54" s="511">
        <v>5.5</v>
      </c>
      <c r="H54" s="511">
        <v>207</v>
      </c>
      <c r="I54" s="509" t="s">
        <v>11</v>
      </c>
      <c r="J54" s="509" t="s">
        <v>396</v>
      </c>
      <c r="K54" s="511">
        <v>216</v>
      </c>
      <c r="L54" s="511">
        <v>216</v>
      </c>
      <c r="M54" s="509" t="s">
        <v>137</v>
      </c>
      <c r="N54" s="511">
        <v>8</v>
      </c>
      <c r="O54" s="511">
        <v>8</v>
      </c>
      <c r="P54" s="400">
        <v>33</v>
      </c>
      <c r="Q54" s="400">
        <v>144.5</v>
      </c>
      <c r="R54" s="512"/>
      <c r="S54" s="511"/>
      <c r="T54" s="511"/>
      <c r="U54" s="169" t="s">
        <v>853</v>
      </c>
      <c r="V54" s="169" t="s">
        <v>355</v>
      </c>
      <c r="W54" s="169" t="s">
        <v>362</v>
      </c>
      <c r="X54" s="169" t="s">
        <v>339</v>
      </c>
      <c r="Y54" s="169" t="s">
        <v>341</v>
      </c>
      <c r="Z54" s="169" t="s">
        <v>341</v>
      </c>
      <c r="AA54" s="204">
        <v>18.375</v>
      </c>
      <c r="AB54" s="204">
        <v>12.375</v>
      </c>
      <c r="AC54" s="204">
        <v>7.5</v>
      </c>
      <c r="AD54" s="204">
        <v>21.75</v>
      </c>
      <c r="AE54" s="204">
        <v>40.5</v>
      </c>
      <c r="AF54" s="204">
        <v>24.125</v>
      </c>
      <c r="AG54" s="204">
        <v>2.125</v>
      </c>
      <c r="AH54" s="204">
        <v>2</v>
      </c>
      <c r="AI54" s="169" t="s">
        <v>363</v>
      </c>
      <c r="AJ54" s="441">
        <f t="shared" si="5"/>
        <v>2.4500000000000002</v>
      </c>
      <c r="AK54" s="441">
        <f t="shared" si="6"/>
        <v>1.4848484848484849</v>
      </c>
      <c r="AL54" s="479" t="str">
        <f t="shared" si="7"/>
        <v>West Yana DMP</v>
      </c>
      <c r="AM54" t="str">
        <f t="shared" si="3"/>
        <v>DMP</v>
      </c>
      <c r="AR54" s="149" t="s">
        <v>417</v>
      </c>
      <c r="AS54" s="15"/>
      <c r="AT54" s="15">
        <v>94.333333333333329</v>
      </c>
      <c r="AU54" s="15">
        <v>127.4</v>
      </c>
      <c r="AV54" s="15">
        <v>150.66666666666666</v>
      </c>
      <c r="AW54" s="15">
        <v>153</v>
      </c>
      <c r="AX54" s="15">
        <v>170.71428571428572</v>
      </c>
      <c r="AY54" s="15">
        <v>190.11111111111111</v>
      </c>
      <c r="AZ54" s="15">
        <v>183.18181818181819</v>
      </c>
      <c r="BA54" s="15">
        <v>187.73333333333332</v>
      </c>
      <c r="BB54" s="15">
        <v>169</v>
      </c>
      <c r="BC54" s="15">
        <v>160.5</v>
      </c>
      <c r="BD54" s="15">
        <v>165.27397260273972</v>
      </c>
      <c r="BL54" s="149" t="s">
        <v>417</v>
      </c>
      <c r="BM54" s="15"/>
      <c r="BN54" s="15">
        <v>94.333333333333329</v>
      </c>
      <c r="BO54" s="15">
        <v>127.4</v>
      </c>
      <c r="BP54" s="15">
        <v>150.66666666666666</v>
      </c>
      <c r="BQ54" s="15">
        <v>153</v>
      </c>
      <c r="BR54" s="15">
        <v>170.71428571428572</v>
      </c>
      <c r="BS54" s="15">
        <v>190.11111111111111</v>
      </c>
      <c r="BT54" s="15">
        <v>183.18181818181819</v>
      </c>
      <c r="BU54" s="15">
        <v>187.73333333333332</v>
      </c>
      <c r="BV54" s="15">
        <v>169</v>
      </c>
      <c r="BW54" s="15">
        <v>160.5</v>
      </c>
      <c r="BX54" s="15">
        <v>165.27397260273972</v>
      </c>
    </row>
    <row r="55" spans="1:76" x14ac:dyDescent="0.2">
      <c r="A55" s="509" t="s">
        <v>782</v>
      </c>
      <c r="B55" s="510">
        <v>43431</v>
      </c>
      <c r="C55" s="511">
        <v>2018</v>
      </c>
      <c r="D55" s="169" t="s">
        <v>86</v>
      </c>
      <c r="E55" s="169" t="s">
        <v>86</v>
      </c>
      <c r="F55" s="200" t="s">
        <v>10</v>
      </c>
      <c r="G55" s="511">
        <v>5.5</v>
      </c>
      <c r="H55" s="511">
        <v>162</v>
      </c>
      <c r="I55" s="509" t="s">
        <v>11</v>
      </c>
      <c r="J55" s="509" t="s">
        <v>396</v>
      </c>
      <c r="K55" s="511">
        <v>231</v>
      </c>
      <c r="L55" s="511">
        <v>231</v>
      </c>
      <c r="M55" s="509" t="s">
        <v>137</v>
      </c>
      <c r="N55" s="511">
        <v>11</v>
      </c>
      <c r="O55" s="511">
        <v>17</v>
      </c>
      <c r="P55" s="400">
        <v>40.5</v>
      </c>
      <c r="Q55" s="400">
        <v>188.5</v>
      </c>
      <c r="R55" s="512"/>
      <c r="S55" s="509" t="s">
        <v>1588</v>
      </c>
      <c r="T55" s="509" t="s">
        <v>1774</v>
      </c>
      <c r="U55" s="169" t="s">
        <v>334</v>
      </c>
      <c r="V55" s="169" t="s">
        <v>355</v>
      </c>
      <c r="W55" s="169" t="s">
        <v>362</v>
      </c>
      <c r="X55" s="169" t="s">
        <v>341</v>
      </c>
      <c r="Y55" s="169" t="s">
        <v>339</v>
      </c>
      <c r="Z55" s="169" t="s">
        <v>341</v>
      </c>
      <c r="AA55" s="204">
        <v>18.5</v>
      </c>
      <c r="AB55" s="204">
        <v>14.5</v>
      </c>
      <c r="AC55" s="204">
        <v>7.75</v>
      </c>
      <c r="AD55" s="204">
        <v>20.75</v>
      </c>
      <c r="AE55" s="204">
        <v>37.25</v>
      </c>
      <c r="AF55" s="204">
        <v>22.625</v>
      </c>
      <c r="AG55" s="204">
        <v>2.75</v>
      </c>
      <c r="AH55" s="204">
        <v>2.375</v>
      </c>
      <c r="AI55" s="169" t="s">
        <v>361</v>
      </c>
      <c r="AJ55" s="441">
        <f t="shared" si="5"/>
        <v>2.3870967741935485</v>
      </c>
      <c r="AK55" s="441">
        <f t="shared" si="6"/>
        <v>1.2758620689655173</v>
      </c>
      <c r="AL55" s="479" t="str">
        <f t="shared" si="7"/>
        <v>West Yana DMP</v>
      </c>
      <c r="AM55" t="str">
        <f t="shared" si="3"/>
        <v>DMP</v>
      </c>
      <c r="AR55" s="149" t="s">
        <v>298</v>
      </c>
      <c r="AS55" s="15">
        <v>58.666666666666664</v>
      </c>
      <c r="AT55" s="15">
        <v>91.75</v>
      </c>
      <c r="AU55" s="15">
        <v>128.57142857142858</v>
      </c>
      <c r="AV55" s="15">
        <v>155.25</v>
      </c>
      <c r="AW55" s="15">
        <v>170.54545454545453</v>
      </c>
      <c r="AX55" s="15">
        <v>173.57142857142858</v>
      </c>
      <c r="AY55" s="15">
        <v>187.375</v>
      </c>
      <c r="AZ55" s="15">
        <v>199.66666666666666</v>
      </c>
      <c r="BA55" s="15"/>
      <c r="BB55" s="15"/>
      <c r="BC55" s="15"/>
      <c r="BD55" s="15">
        <v>154.45454545454547</v>
      </c>
      <c r="BL55" s="149" t="s">
        <v>298</v>
      </c>
      <c r="BM55" s="15">
        <v>58.666666666666664</v>
      </c>
      <c r="BN55" s="15">
        <v>91.75</v>
      </c>
      <c r="BO55" s="15">
        <v>128.57142857142858</v>
      </c>
      <c r="BP55" s="15">
        <v>155.25</v>
      </c>
      <c r="BQ55" s="15">
        <v>170.54545454545453</v>
      </c>
      <c r="BR55" s="15">
        <v>173.57142857142858</v>
      </c>
      <c r="BS55" s="15">
        <v>187.375</v>
      </c>
      <c r="BT55" s="15">
        <v>199.66666666666666</v>
      </c>
      <c r="BU55" s="15"/>
      <c r="BV55" s="15"/>
      <c r="BW55" s="15"/>
      <c r="BX55" s="15">
        <v>154.45454545454547</v>
      </c>
    </row>
    <row r="56" spans="1:76" x14ac:dyDescent="0.2">
      <c r="A56" s="509" t="s">
        <v>786</v>
      </c>
      <c r="B56" s="510">
        <v>43433</v>
      </c>
      <c r="C56" s="511">
        <v>2018</v>
      </c>
      <c r="D56" s="169" t="s">
        <v>86</v>
      </c>
      <c r="E56" s="169" t="s">
        <v>86</v>
      </c>
      <c r="F56" s="169" t="s">
        <v>10</v>
      </c>
      <c r="G56" s="511">
        <v>5.5</v>
      </c>
      <c r="H56" s="511">
        <v>156</v>
      </c>
      <c r="I56" s="509" t="s">
        <v>11</v>
      </c>
      <c r="J56" s="509" t="s">
        <v>396</v>
      </c>
      <c r="K56" s="511">
        <v>239</v>
      </c>
      <c r="L56" s="511">
        <v>239</v>
      </c>
      <c r="M56" s="509" t="s">
        <v>137</v>
      </c>
      <c r="N56" s="511">
        <v>11</v>
      </c>
      <c r="O56" s="511">
        <v>13</v>
      </c>
      <c r="P56" s="400">
        <v>39.75</v>
      </c>
      <c r="Q56" s="400">
        <v>170</v>
      </c>
      <c r="R56" s="512"/>
      <c r="S56" s="511"/>
      <c r="T56" s="511"/>
      <c r="U56" s="169" t="s">
        <v>853</v>
      </c>
      <c r="V56" s="169" t="s">
        <v>355</v>
      </c>
      <c r="W56" s="169" t="s">
        <v>362</v>
      </c>
      <c r="X56" s="169" t="s">
        <v>339</v>
      </c>
      <c r="Y56" s="169" t="s">
        <v>341</v>
      </c>
      <c r="Z56" s="169" t="s">
        <v>339</v>
      </c>
      <c r="AA56" s="204">
        <v>18.25</v>
      </c>
      <c r="AB56" s="204">
        <v>13</v>
      </c>
      <c r="AC56" s="204">
        <v>6.5</v>
      </c>
      <c r="AD56" s="204">
        <v>18.875</v>
      </c>
      <c r="AE56" s="204">
        <v>36.25</v>
      </c>
      <c r="AF56" s="204">
        <v>22</v>
      </c>
      <c r="AG56" s="204">
        <v>2.375</v>
      </c>
      <c r="AH56" s="204">
        <v>2</v>
      </c>
      <c r="AI56" s="169" t="s">
        <v>363</v>
      </c>
      <c r="AJ56" s="441">
        <f t="shared" si="5"/>
        <v>2.8076923076923075</v>
      </c>
      <c r="AK56" s="441">
        <f t="shared" si="6"/>
        <v>1.4038461538461537</v>
      </c>
      <c r="AL56" s="479" t="str">
        <f t="shared" si="7"/>
        <v>West Yana DMP</v>
      </c>
      <c r="AM56" t="str">
        <f t="shared" si="3"/>
        <v>DMP</v>
      </c>
      <c r="AR56" s="149" t="s">
        <v>306</v>
      </c>
      <c r="AS56" s="15">
        <v>59.285714285714285</v>
      </c>
      <c r="AT56" s="15">
        <v>99.94736842105263</v>
      </c>
      <c r="AU56" s="15">
        <v>131.33333333333334</v>
      </c>
      <c r="AV56" s="15">
        <v>156.9375</v>
      </c>
      <c r="AW56" s="15">
        <v>173.4</v>
      </c>
      <c r="AX56" s="15">
        <v>183.65384615384616</v>
      </c>
      <c r="AY56" s="15">
        <v>188.38461538461539</v>
      </c>
      <c r="AZ56" s="15">
        <v>191.18181818181819</v>
      </c>
      <c r="BA56" s="15">
        <v>189.68181818181819</v>
      </c>
      <c r="BB56" s="15">
        <v>193.11111111111111</v>
      </c>
      <c r="BC56" s="15">
        <v>160.5</v>
      </c>
      <c r="BD56" s="15">
        <v>159.79324894514767</v>
      </c>
      <c r="BL56" s="149" t="s">
        <v>306</v>
      </c>
      <c r="BM56" s="15">
        <v>59.285714285714285</v>
      </c>
      <c r="BN56" s="15">
        <v>99.94736842105263</v>
      </c>
      <c r="BO56" s="15">
        <v>131.33333333333334</v>
      </c>
      <c r="BP56" s="15">
        <v>156.9375</v>
      </c>
      <c r="BQ56" s="15">
        <v>173.4</v>
      </c>
      <c r="BR56" s="15">
        <v>183.65384615384616</v>
      </c>
      <c r="BS56" s="15">
        <v>188.38461538461539</v>
      </c>
      <c r="BT56" s="15">
        <v>191.18181818181819</v>
      </c>
      <c r="BU56" s="15">
        <v>189.68181818181819</v>
      </c>
      <c r="BV56" s="15">
        <v>193.11111111111111</v>
      </c>
      <c r="BW56" s="15">
        <v>160.5</v>
      </c>
      <c r="BX56" s="15">
        <v>159.79324894514767</v>
      </c>
    </row>
    <row r="57" spans="1:76" x14ac:dyDescent="0.2">
      <c r="A57" s="509" t="s">
        <v>791</v>
      </c>
      <c r="B57" s="510">
        <v>43431</v>
      </c>
      <c r="C57" s="511">
        <v>2018</v>
      </c>
      <c r="D57" s="169" t="s">
        <v>86</v>
      </c>
      <c r="E57" s="169" t="s">
        <v>86</v>
      </c>
      <c r="F57" s="200" t="s">
        <v>10</v>
      </c>
      <c r="G57" s="511">
        <v>5.5</v>
      </c>
      <c r="H57" s="511">
        <v>188</v>
      </c>
      <c r="I57" s="509" t="s">
        <v>11</v>
      </c>
      <c r="J57" s="509" t="s">
        <v>72</v>
      </c>
      <c r="K57" s="511">
        <v>256</v>
      </c>
      <c r="L57" s="511">
        <v>256</v>
      </c>
      <c r="M57" s="509" t="s">
        <v>274</v>
      </c>
      <c r="N57" s="511">
        <v>10</v>
      </c>
      <c r="O57" s="511">
        <v>10</v>
      </c>
      <c r="P57" s="400">
        <v>30</v>
      </c>
      <c r="Q57" s="400">
        <v>137.875</v>
      </c>
      <c r="R57" s="512"/>
      <c r="S57" s="511"/>
      <c r="T57" s="511"/>
      <c r="U57" s="169" t="s">
        <v>334</v>
      </c>
      <c r="V57" s="169" t="s">
        <v>335</v>
      </c>
      <c r="W57" s="169" t="s">
        <v>362</v>
      </c>
      <c r="X57" s="169" t="s">
        <v>339</v>
      </c>
      <c r="Y57" s="169" t="s">
        <v>339</v>
      </c>
      <c r="Z57" s="169" t="s">
        <v>339</v>
      </c>
      <c r="AA57" s="204">
        <v>19.125</v>
      </c>
      <c r="AB57" s="204">
        <v>13.75</v>
      </c>
      <c r="AC57" s="204">
        <v>8</v>
      </c>
      <c r="AD57" s="204">
        <v>20.625</v>
      </c>
      <c r="AE57" s="204">
        <v>34.5</v>
      </c>
      <c r="AF57" s="204">
        <v>22.125</v>
      </c>
      <c r="AG57" s="204">
        <v>2.5</v>
      </c>
      <c r="AH57" s="204">
        <v>1.875</v>
      </c>
      <c r="AI57" s="169" t="s">
        <v>361</v>
      </c>
      <c r="AJ57" s="441">
        <f t="shared" si="5"/>
        <v>2.390625</v>
      </c>
      <c r="AK57" s="441">
        <f t="shared" si="6"/>
        <v>1.3909090909090909</v>
      </c>
      <c r="AL57" s="479" t="str">
        <f t="shared" si="7"/>
        <v>West Yana DMP</v>
      </c>
      <c r="AM57" t="str">
        <f t="shared" si="3"/>
        <v>DMP</v>
      </c>
    </row>
    <row r="58" spans="1:76" x14ac:dyDescent="0.2">
      <c r="A58" s="509" t="s">
        <v>795</v>
      </c>
      <c r="B58" s="510">
        <v>43433</v>
      </c>
      <c r="C58" s="511">
        <v>2018</v>
      </c>
      <c r="D58" s="169" t="s">
        <v>86</v>
      </c>
      <c r="E58" s="169" t="s">
        <v>86</v>
      </c>
      <c r="F58" s="200" t="s">
        <v>10</v>
      </c>
      <c r="G58" s="511">
        <v>5.5</v>
      </c>
      <c r="H58" s="511">
        <v>172</v>
      </c>
      <c r="I58" s="509" t="s">
        <v>11</v>
      </c>
      <c r="J58" s="509" t="s">
        <v>20</v>
      </c>
      <c r="K58" s="511">
        <v>260</v>
      </c>
      <c r="L58" s="511">
        <v>260</v>
      </c>
      <c r="M58" s="511"/>
      <c r="N58" s="511">
        <v>10</v>
      </c>
      <c r="O58" s="511">
        <v>12</v>
      </c>
      <c r="P58" s="400">
        <v>30.75</v>
      </c>
      <c r="Q58" s="400">
        <v>156</v>
      </c>
      <c r="R58" s="512"/>
      <c r="S58" s="511"/>
      <c r="T58" s="511"/>
      <c r="U58" s="169" t="s">
        <v>357</v>
      </c>
      <c r="V58" s="169" t="s">
        <v>355</v>
      </c>
      <c r="W58" s="169" t="s">
        <v>362</v>
      </c>
      <c r="X58" s="169" t="s">
        <v>339</v>
      </c>
      <c r="Y58" s="169" t="s">
        <v>341</v>
      </c>
      <c r="Z58" s="169" t="s">
        <v>339</v>
      </c>
      <c r="AA58" s="204">
        <v>18.25</v>
      </c>
      <c r="AB58" s="204">
        <v>14.125</v>
      </c>
      <c r="AC58" s="204">
        <v>7.25</v>
      </c>
      <c r="AD58" s="204">
        <v>21.625</v>
      </c>
      <c r="AE58" s="204">
        <v>39.875</v>
      </c>
      <c r="AF58" s="204">
        <v>21.75</v>
      </c>
      <c r="AG58" s="204">
        <v>2</v>
      </c>
      <c r="AH58" s="204">
        <v>1.75</v>
      </c>
      <c r="AI58" s="169" t="s">
        <v>361</v>
      </c>
      <c r="AJ58" s="441">
        <f t="shared" si="5"/>
        <v>2.5172413793103448</v>
      </c>
      <c r="AK58" s="441">
        <f t="shared" si="6"/>
        <v>1.2920353982300885</v>
      </c>
      <c r="AL58" s="479" t="str">
        <f t="shared" si="7"/>
        <v>West Yana Pasture</v>
      </c>
      <c r="AM58" t="str">
        <f t="shared" si="3"/>
        <v>Pasture</v>
      </c>
    </row>
    <row r="59" spans="1:76" x14ac:dyDescent="0.2">
      <c r="A59" s="509" t="s">
        <v>797</v>
      </c>
      <c r="B59" s="510">
        <v>43431</v>
      </c>
      <c r="C59" s="511">
        <v>2018</v>
      </c>
      <c r="D59" s="169" t="s">
        <v>86</v>
      </c>
      <c r="E59" s="169" t="s">
        <v>86</v>
      </c>
      <c r="F59" s="200" t="s">
        <v>10</v>
      </c>
      <c r="G59" s="511">
        <v>5.5</v>
      </c>
      <c r="H59" s="511">
        <v>170</v>
      </c>
      <c r="I59" s="509" t="s">
        <v>11</v>
      </c>
      <c r="J59" s="509" t="s">
        <v>20</v>
      </c>
      <c r="K59" s="511">
        <v>262</v>
      </c>
      <c r="L59" s="511">
        <v>262</v>
      </c>
      <c r="M59" s="511"/>
      <c r="N59" s="511">
        <v>12</v>
      </c>
      <c r="O59" s="511">
        <v>17</v>
      </c>
      <c r="P59" s="400">
        <v>40</v>
      </c>
      <c r="Q59" s="400">
        <v>223</v>
      </c>
      <c r="R59" s="512"/>
      <c r="S59" s="509" t="s">
        <v>1449</v>
      </c>
      <c r="T59" s="509" t="s">
        <v>1775</v>
      </c>
      <c r="U59" s="169" t="s">
        <v>853</v>
      </c>
      <c r="V59" s="169" t="s">
        <v>335</v>
      </c>
      <c r="W59" s="169" t="s">
        <v>358</v>
      </c>
      <c r="X59" s="169" t="s">
        <v>339</v>
      </c>
      <c r="Y59" s="169" t="s">
        <v>339</v>
      </c>
      <c r="Z59" s="169" t="s">
        <v>339</v>
      </c>
      <c r="AA59" s="204">
        <v>18</v>
      </c>
      <c r="AB59" s="204">
        <v>14.25</v>
      </c>
      <c r="AC59" s="204">
        <v>7.75</v>
      </c>
      <c r="AD59" s="204">
        <v>19.625</v>
      </c>
      <c r="AE59" s="204">
        <v>39.5</v>
      </c>
      <c r="AF59" s="204">
        <v>21.5</v>
      </c>
      <c r="AG59" s="204">
        <v>2.75</v>
      </c>
      <c r="AH59" s="204">
        <v>1.875</v>
      </c>
      <c r="AI59" s="169" t="s">
        <v>361</v>
      </c>
      <c r="AJ59" s="441">
        <f t="shared" si="5"/>
        <v>2.3225806451612905</v>
      </c>
      <c r="AK59" s="441">
        <f t="shared" si="6"/>
        <v>1.263157894736842</v>
      </c>
      <c r="AL59" s="479" t="str">
        <f t="shared" si="7"/>
        <v>West Yana Pasture</v>
      </c>
      <c r="AM59" t="str">
        <f t="shared" si="3"/>
        <v>Pasture</v>
      </c>
      <c r="AR59" s="247" t="s">
        <v>421</v>
      </c>
      <c r="AS59" s="247" t="s">
        <v>308</v>
      </c>
      <c r="BL59" s="247" t="s">
        <v>421</v>
      </c>
      <c r="BM59" s="247" t="s">
        <v>308</v>
      </c>
    </row>
    <row r="60" spans="1:76" x14ac:dyDescent="0.2">
      <c r="A60" s="509" t="s">
        <v>798</v>
      </c>
      <c r="B60" s="510">
        <v>43431</v>
      </c>
      <c r="C60" s="511">
        <v>2018</v>
      </c>
      <c r="D60" s="169" t="s">
        <v>86</v>
      </c>
      <c r="E60" s="169" t="s">
        <v>86</v>
      </c>
      <c r="F60" s="200" t="s">
        <v>10</v>
      </c>
      <c r="G60" s="511">
        <v>5.5</v>
      </c>
      <c r="H60" s="511">
        <v>181</v>
      </c>
      <c r="I60" s="509" t="s">
        <v>11</v>
      </c>
      <c r="J60" s="509" t="s">
        <v>20</v>
      </c>
      <c r="K60" s="511">
        <v>263</v>
      </c>
      <c r="L60" s="511">
        <v>263</v>
      </c>
      <c r="M60" s="396"/>
      <c r="N60" s="511">
        <v>8</v>
      </c>
      <c r="O60" s="511">
        <v>8</v>
      </c>
      <c r="P60" s="400">
        <v>25.125</v>
      </c>
      <c r="Q60" s="400">
        <v>111</v>
      </c>
      <c r="R60" s="512"/>
      <c r="S60" s="511"/>
      <c r="T60" s="511"/>
      <c r="U60" s="169" t="s">
        <v>357</v>
      </c>
      <c r="V60" s="169" t="s">
        <v>335</v>
      </c>
      <c r="W60" s="169" t="s">
        <v>362</v>
      </c>
      <c r="X60" s="169" t="s">
        <v>339</v>
      </c>
      <c r="Y60" s="169" t="s">
        <v>339</v>
      </c>
      <c r="Z60" s="169" t="s">
        <v>339</v>
      </c>
      <c r="AA60" s="204">
        <v>18.5</v>
      </c>
      <c r="AB60" s="204">
        <v>12.875</v>
      </c>
      <c r="AC60" s="204">
        <v>7.25</v>
      </c>
      <c r="AD60" s="204">
        <v>21.5</v>
      </c>
      <c r="AE60" s="204">
        <v>37.875</v>
      </c>
      <c r="AF60" s="204">
        <v>23.875</v>
      </c>
      <c r="AG60" s="204">
        <v>2.75</v>
      </c>
      <c r="AH60" s="204">
        <v>2.375</v>
      </c>
      <c r="AI60" s="169" t="s">
        <v>361</v>
      </c>
      <c r="AJ60" s="441">
        <f t="shared" si="5"/>
        <v>2.5517241379310347</v>
      </c>
      <c r="AK60" s="441">
        <f t="shared" si="6"/>
        <v>1.4368932038834952</v>
      </c>
      <c r="AL60" s="479" t="str">
        <f t="shared" si="7"/>
        <v>West Yana Pasture</v>
      </c>
      <c r="AM60" t="str">
        <f t="shared" si="3"/>
        <v>Pasture</v>
      </c>
      <c r="AR60" s="247" t="s">
        <v>305</v>
      </c>
      <c r="AS60">
        <v>0.5</v>
      </c>
      <c r="AT60">
        <v>1.5</v>
      </c>
      <c r="AU60">
        <v>2.5</v>
      </c>
      <c r="AV60">
        <v>3.5</v>
      </c>
      <c r="AW60">
        <v>4.5</v>
      </c>
      <c r="AX60">
        <v>5.5</v>
      </c>
      <c r="AY60">
        <v>6.5</v>
      </c>
      <c r="AZ60">
        <v>7.5</v>
      </c>
      <c r="BA60">
        <v>8.5</v>
      </c>
      <c r="BB60">
        <v>9.5</v>
      </c>
      <c r="BC60">
        <v>10.5</v>
      </c>
      <c r="BD60" t="s">
        <v>306</v>
      </c>
      <c r="BL60" s="247" t="s">
        <v>305</v>
      </c>
      <c r="BM60">
        <v>0.5</v>
      </c>
      <c r="BN60">
        <v>1.5</v>
      </c>
      <c r="BO60">
        <v>2.5</v>
      </c>
      <c r="BP60">
        <v>3.5</v>
      </c>
      <c r="BQ60">
        <v>4.5</v>
      </c>
      <c r="BR60">
        <v>5.5</v>
      </c>
      <c r="BS60">
        <v>6.5</v>
      </c>
      <c r="BT60">
        <v>7.5</v>
      </c>
      <c r="BU60">
        <v>8.5</v>
      </c>
      <c r="BV60">
        <v>9.5</v>
      </c>
      <c r="BW60">
        <v>10.5</v>
      </c>
      <c r="BX60" t="s">
        <v>306</v>
      </c>
    </row>
    <row r="61" spans="1:76" x14ac:dyDescent="0.2">
      <c r="A61" s="509" t="s">
        <v>799</v>
      </c>
      <c r="B61" s="510">
        <v>43433</v>
      </c>
      <c r="C61" s="511">
        <v>2018</v>
      </c>
      <c r="D61" s="169" t="s">
        <v>86</v>
      </c>
      <c r="E61" s="169" t="s">
        <v>86</v>
      </c>
      <c r="F61" s="200" t="s">
        <v>10</v>
      </c>
      <c r="G61" s="511">
        <v>5.5</v>
      </c>
      <c r="H61" s="511">
        <v>158</v>
      </c>
      <c r="I61" s="509" t="s">
        <v>11</v>
      </c>
      <c r="J61" s="509" t="s">
        <v>20</v>
      </c>
      <c r="K61" s="511">
        <v>264</v>
      </c>
      <c r="L61" s="511">
        <v>264</v>
      </c>
      <c r="M61" s="511"/>
      <c r="N61" s="511">
        <v>9</v>
      </c>
      <c r="O61" s="511">
        <v>9</v>
      </c>
      <c r="P61" s="400">
        <v>24.5</v>
      </c>
      <c r="Q61" s="400">
        <v>106.25</v>
      </c>
      <c r="R61" s="512"/>
      <c r="S61" s="511"/>
      <c r="T61" s="511"/>
      <c r="U61" s="169" t="s">
        <v>357</v>
      </c>
      <c r="V61" s="169" t="s">
        <v>355</v>
      </c>
      <c r="W61" s="169" t="s">
        <v>358</v>
      </c>
      <c r="X61" s="169" t="s">
        <v>339</v>
      </c>
      <c r="Y61" s="169" t="s">
        <v>339</v>
      </c>
      <c r="Z61" s="169" t="s">
        <v>339</v>
      </c>
      <c r="AA61" s="204">
        <v>17.375</v>
      </c>
      <c r="AB61" s="204">
        <v>12.375</v>
      </c>
      <c r="AC61" s="204">
        <v>7.625</v>
      </c>
      <c r="AD61" s="204">
        <v>18.75</v>
      </c>
      <c r="AE61" s="204">
        <v>36.75</v>
      </c>
      <c r="AF61" s="204">
        <v>21.75</v>
      </c>
      <c r="AG61" s="204">
        <v>1.75</v>
      </c>
      <c r="AH61" s="204">
        <v>1.625</v>
      </c>
      <c r="AI61" s="169" t="s">
        <v>361</v>
      </c>
      <c r="AJ61" s="441">
        <f t="shared" si="5"/>
        <v>2.278688524590164</v>
      </c>
      <c r="AK61" s="441">
        <f t="shared" si="6"/>
        <v>1.404040404040404</v>
      </c>
      <c r="AL61" s="479" t="str">
        <f t="shared" si="7"/>
        <v>West Yana Pasture</v>
      </c>
      <c r="AM61" t="str">
        <f t="shared" si="3"/>
        <v>Pasture</v>
      </c>
      <c r="AR61" s="149" t="s">
        <v>1471</v>
      </c>
      <c r="AT61">
        <v>12</v>
      </c>
      <c r="AU61">
        <v>13</v>
      </c>
      <c r="AV61">
        <v>14</v>
      </c>
      <c r="AW61">
        <v>15</v>
      </c>
      <c r="AX61">
        <v>12</v>
      </c>
      <c r="AY61">
        <v>9</v>
      </c>
      <c r="AZ61">
        <v>8</v>
      </c>
      <c r="BA61">
        <v>7</v>
      </c>
      <c r="BB61">
        <v>8</v>
      </c>
      <c r="BC61">
        <v>1</v>
      </c>
      <c r="BD61">
        <v>99</v>
      </c>
      <c r="BL61" s="149" t="s">
        <v>1471</v>
      </c>
      <c r="BN61">
        <v>12</v>
      </c>
      <c r="BO61">
        <v>13</v>
      </c>
      <c r="BP61">
        <v>14</v>
      </c>
      <c r="BQ61">
        <v>15</v>
      </c>
      <c r="BR61">
        <v>12</v>
      </c>
      <c r="BS61">
        <v>9</v>
      </c>
      <c r="BT61">
        <v>8</v>
      </c>
      <c r="BU61">
        <v>7</v>
      </c>
      <c r="BV61">
        <v>8</v>
      </c>
      <c r="BW61">
        <v>1</v>
      </c>
      <c r="BX61">
        <v>99</v>
      </c>
    </row>
    <row r="62" spans="1:76" x14ac:dyDescent="0.2">
      <c r="A62" s="509" t="s">
        <v>802</v>
      </c>
      <c r="B62" s="510">
        <v>43433</v>
      </c>
      <c r="C62" s="511">
        <v>2018</v>
      </c>
      <c r="D62" s="169" t="s">
        <v>86</v>
      </c>
      <c r="E62" s="169" t="s">
        <v>86</v>
      </c>
      <c r="F62" s="200" t="s">
        <v>10</v>
      </c>
      <c r="G62" s="511">
        <v>5.5</v>
      </c>
      <c r="H62" s="511">
        <v>185</v>
      </c>
      <c r="I62" s="509" t="s">
        <v>11</v>
      </c>
      <c r="J62" s="509" t="s">
        <v>20</v>
      </c>
      <c r="K62" s="511">
        <v>267</v>
      </c>
      <c r="L62" s="511">
        <v>267</v>
      </c>
      <c r="M62" s="509"/>
      <c r="N62" s="511">
        <v>11</v>
      </c>
      <c r="O62" s="511">
        <v>12</v>
      </c>
      <c r="P62" s="400">
        <v>33.125</v>
      </c>
      <c r="Q62" s="400">
        <v>149.875</v>
      </c>
      <c r="R62" s="512"/>
      <c r="S62" s="511"/>
      <c r="T62" s="511"/>
      <c r="U62" s="169" t="s">
        <v>853</v>
      </c>
      <c r="V62" s="169" t="s">
        <v>355</v>
      </c>
      <c r="W62" s="169" t="s">
        <v>358</v>
      </c>
      <c r="X62" s="169" t="s">
        <v>339</v>
      </c>
      <c r="Y62" s="169" t="s">
        <v>339</v>
      </c>
      <c r="Z62" s="169" t="s">
        <v>341</v>
      </c>
      <c r="AA62" s="204">
        <v>19.5</v>
      </c>
      <c r="AB62" s="204">
        <v>14.75</v>
      </c>
      <c r="AC62" s="204">
        <v>7.125</v>
      </c>
      <c r="AD62" s="204">
        <v>20.625</v>
      </c>
      <c r="AE62" s="204">
        <v>37.375</v>
      </c>
      <c r="AF62" s="204">
        <v>21.125</v>
      </c>
      <c r="AG62" s="204">
        <v>2.5</v>
      </c>
      <c r="AH62" s="204">
        <v>2</v>
      </c>
      <c r="AI62" s="169" t="s">
        <v>363</v>
      </c>
      <c r="AJ62" s="441">
        <f t="shared" si="5"/>
        <v>2.736842105263158</v>
      </c>
      <c r="AK62" s="441">
        <f t="shared" si="6"/>
        <v>1.3220338983050848</v>
      </c>
      <c r="AL62" s="479" t="str">
        <f t="shared" si="7"/>
        <v>West Yana Pasture</v>
      </c>
      <c r="AM62" t="str">
        <f t="shared" si="3"/>
        <v>Pasture</v>
      </c>
      <c r="AR62" s="149" t="s">
        <v>417</v>
      </c>
      <c r="AT62">
        <v>3</v>
      </c>
      <c r="AU62">
        <v>10</v>
      </c>
      <c r="AV62">
        <v>6</v>
      </c>
      <c r="AW62">
        <v>9</v>
      </c>
      <c r="AX62">
        <v>7</v>
      </c>
      <c r="AY62">
        <v>9</v>
      </c>
      <c r="AZ62">
        <v>11</v>
      </c>
      <c r="BA62">
        <v>15</v>
      </c>
      <c r="BB62">
        <v>1</v>
      </c>
      <c r="BC62">
        <v>2</v>
      </c>
      <c r="BD62">
        <v>73</v>
      </c>
      <c r="BL62" s="149" t="s">
        <v>417</v>
      </c>
      <c r="BN62">
        <v>3</v>
      </c>
      <c r="BO62">
        <v>10</v>
      </c>
      <c r="BP62">
        <v>6</v>
      </c>
      <c r="BQ62">
        <v>9</v>
      </c>
      <c r="BR62">
        <v>7</v>
      </c>
      <c r="BS62">
        <v>9</v>
      </c>
      <c r="BT62">
        <v>11</v>
      </c>
      <c r="BU62">
        <v>15</v>
      </c>
      <c r="BV62">
        <v>1</v>
      </c>
      <c r="BW62">
        <v>2</v>
      </c>
      <c r="BX62">
        <v>73</v>
      </c>
    </row>
    <row r="63" spans="1:76" x14ac:dyDescent="0.2">
      <c r="A63" s="509" t="s">
        <v>804</v>
      </c>
      <c r="B63" s="510">
        <v>43433</v>
      </c>
      <c r="C63" s="511">
        <v>2018</v>
      </c>
      <c r="D63" s="169" t="s">
        <v>86</v>
      </c>
      <c r="E63" s="169" t="s">
        <v>86</v>
      </c>
      <c r="F63" s="169" t="s">
        <v>10</v>
      </c>
      <c r="G63" s="511">
        <v>5.5</v>
      </c>
      <c r="H63" s="511">
        <v>185</v>
      </c>
      <c r="I63" s="509" t="s">
        <v>11</v>
      </c>
      <c r="J63" s="509" t="s">
        <v>20</v>
      </c>
      <c r="K63" s="511">
        <v>269</v>
      </c>
      <c r="L63" s="511">
        <v>269</v>
      </c>
      <c r="M63" s="509"/>
      <c r="N63" s="511">
        <v>8</v>
      </c>
      <c r="O63" s="511">
        <v>8</v>
      </c>
      <c r="P63" s="400">
        <v>28.75</v>
      </c>
      <c r="Q63" s="400">
        <v>127.875</v>
      </c>
      <c r="R63" s="512"/>
      <c r="S63" s="511"/>
      <c r="T63" s="511"/>
      <c r="U63" s="169" t="s">
        <v>334</v>
      </c>
      <c r="V63" s="169" t="s">
        <v>355</v>
      </c>
      <c r="W63" s="169" t="s">
        <v>358</v>
      </c>
      <c r="X63" s="169" t="s">
        <v>339</v>
      </c>
      <c r="Y63" s="169" t="s">
        <v>339</v>
      </c>
      <c r="Z63" s="169" t="s">
        <v>339</v>
      </c>
      <c r="AA63" s="204">
        <v>18.375</v>
      </c>
      <c r="AB63" s="204">
        <v>13.75</v>
      </c>
      <c r="AC63" s="204">
        <v>7.25</v>
      </c>
      <c r="AD63" s="204">
        <v>20.75</v>
      </c>
      <c r="AE63" s="204">
        <v>41</v>
      </c>
      <c r="AF63" s="204">
        <v>22.625</v>
      </c>
      <c r="AG63" s="204">
        <v>2.25</v>
      </c>
      <c r="AH63" s="204">
        <v>1.625</v>
      </c>
      <c r="AI63" s="169" t="s">
        <v>361</v>
      </c>
      <c r="AJ63" s="441">
        <f t="shared" si="5"/>
        <v>2.5344827586206895</v>
      </c>
      <c r="AK63" s="441">
        <f t="shared" si="6"/>
        <v>1.3363636363636364</v>
      </c>
      <c r="AL63" s="479" t="str">
        <f t="shared" si="7"/>
        <v>West Yana Pasture</v>
      </c>
      <c r="AM63" t="str">
        <f t="shared" si="3"/>
        <v>Pasture</v>
      </c>
      <c r="AR63" s="149" t="s">
        <v>298</v>
      </c>
      <c r="AT63">
        <v>4</v>
      </c>
      <c r="AU63">
        <v>7</v>
      </c>
      <c r="AV63">
        <v>12</v>
      </c>
      <c r="AW63">
        <v>11</v>
      </c>
      <c r="AX63">
        <v>7</v>
      </c>
      <c r="AY63">
        <v>8</v>
      </c>
      <c r="AZ63">
        <v>3</v>
      </c>
      <c r="BD63">
        <v>52</v>
      </c>
      <c r="BL63" s="149" t="s">
        <v>298</v>
      </c>
      <c r="BN63">
        <v>4</v>
      </c>
      <c r="BO63">
        <v>7</v>
      </c>
      <c r="BP63">
        <v>12</v>
      </c>
      <c r="BQ63">
        <v>11</v>
      </c>
      <c r="BR63">
        <v>7</v>
      </c>
      <c r="BS63">
        <v>8</v>
      </c>
      <c r="BT63">
        <v>3</v>
      </c>
      <c r="BX63">
        <v>52</v>
      </c>
    </row>
    <row r="64" spans="1:76" x14ac:dyDescent="0.2">
      <c r="A64" s="509" t="s">
        <v>806</v>
      </c>
      <c r="B64" s="510">
        <v>43431</v>
      </c>
      <c r="C64" s="511">
        <v>2018</v>
      </c>
      <c r="D64" s="169" t="s">
        <v>86</v>
      </c>
      <c r="E64" s="169" t="s">
        <v>86</v>
      </c>
      <c r="F64" s="200" t="s">
        <v>10</v>
      </c>
      <c r="G64" s="511">
        <v>5.5</v>
      </c>
      <c r="H64" s="511">
        <v>164</v>
      </c>
      <c r="I64" s="509" t="s">
        <v>11</v>
      </c>
      <c r="J64" s="509" t="s">
        <v>20</v>
      </c>
      <c r="K64" s="511">
        <v>271</v>
      </c>
      <c r="L64" s="511">
        <v>271</v>
      </c>
      <c r="M64" s="511"/>
      <c r="N64" s="511">
        <v>10</v>
      </c>
      <c r="O64" s="511">
        <v>10</v>
      </c>
      <c r="P64" s="400">
        <v>30.875</v>
      </c>
      <c r="Q64" s="400">
        <v>129.5</v>
      </c>
      <c r="R64" s="512"/>
      <c r="S64" s="511"/>
      <c r="T64" s="511"/>
      <c r="U64" s="169" t="s">
        <v>334</v>
      </c>
      <c r="V64" s="169" t="s">
        <v>355</v>
      </c>
      <c r="W64" s="169" t="s">
        <v>358</v>
      </c>
      <c r="X64" s="169" t="s">
        <v>339</v>
      </c>
      <c r="Y64" s="169" t="s">
        <v>339</v>
      </c>
      <c r="Z64" s="169" t="s">
        <v>339</v>
      </c>
      <c r="AA64" s="204">
        <v>18.375</v>
      </c>
      <c r="AB64" s="204">
        <v>12.625</v>
      </c>
      <c r="AC64" s="204">
        <v>7.25</v>
      </c>
      <c r="AD64" s="204">
        <v>20</v>
      </c>
      <c r="AE64" s="204">
        <v>40.5</v>
      </c>
      <c r="AF64" s="204">
        <v>21.25</v>
      </c>
      <c r="AG64" s="204">
        <v>2.75</v>
      </c>
      <c r="AH64" s="204">
        <v>2.125</v>
      </c>
      <c r="AI64" s="169" t="s">
        <v>361</v>
      </c>
      <c r="AJ64" s="441">
        <f t="shared" si="5"/>
        <v>2.5344827586206895</v>
      </c>
      <c r="AK64" s="441">
        <f t="shared" si="6"/>
        <v>1.4554455445544554</v>
      </c>
      <c r="AL64" s="479" t="str">
        <f t="shared" si="7"/>
        <v>West Yana Pasture</v>
      </c>
      <c r="AM64" t="str">
        <f t="shared" si="3"/>
        <v>Pasture</v>
      </c>
      <c r="AR64" s="149" t="s">
        <v>306</v>
      </c>
      <c r="AT64">
        <v>19</v>
      </c>
      <c r="AU64">
        <v>30</v>
      </c>
      <c r="AV64">
        <v>32</v>
      </c>
      <c r="AW64">
        <v>35</v>
      </c>
      <c r="AX64">
        <v>26</v>
      </c>
      <c r="AY64">
        <v>26</v>
      </c>
      <c r="AZ64">
        <v>22</v>
      </c>
      <c r="BA64">
        <v>22</v>
      </c>
      <c r="BB64">
        <v>9</v>
      </c>
      <c r="BC64">
        <v>3</v>
      </c>
      <c r="BD64">
        <v>224</v>
      </c>
      <c r="BL64" s="149" t="s">
        <v>306</v>
      </c>
      <c r="BN64">
        <v>19</v>
      </c>
      <c r="BO64">
        <v>30</v>
      </c>
      <c r="BP64">
        <v>32</v>
      </c>
      <c r="BQ64">
        <v>35</v>
      </c>
      <c r="BR64">
        <v>26</v>
      </c>
      <c r="BS64">
        <v>26</v>
      </c>
      <c r="BT64">
        <v>22</v>
      </c>
      <c r="BU64">
        <v>22</v>
      </c>
      <c r="BV64">
        <v>9</v>
      </c>
      <c r="BW64">
        <v>3</v>
      </c>
      <c r="BX64">
        <v>224</v>
      </c>
    </row>
    <row r="65" spans="1:76" x14ac:dyDescent="0.2">
      <c r="A65" s="555" t="s">
        <v>1161</v>
      </c>
      <c r="B65" s="557">
        <v>43431</v>
      </c>
      <c r="C65" s="556">
        <v>2018</v>
      </c>
      <c r="D65" s="555" t="s">
        <v>86</v>
      </c>
      <c r="E65" s="555" t="s">
        <v>86</v>
      </c>
      <c r="F65" s="556" t="s">
        <v>10</v>
      </c>
      <c r="G65" s="556">
        <v>4.5</v>
      </c>
      <c r="H65" s="556">
        <v>152</v>
      </c>
      <c r="I65" s="555" t="s">
        <v>15</v>
      </c>
      <c r="J65" s="555" t="s">
        <v>64</v>
      </c>
      <c r="K65" s="556">
        <v>403</v>
      </c>
      <c r="L65" s="556">
        <v>403</v>
      </c>
      <c r="M65" s="555" t="s">
        <v>264</v>
      </c>
      <c r="N65" s="556">
        <v>10</v>
      </c>
      <c r="O65" s="556">
        <v>10</v>
      </c>
      <c r="P65" s="558">
        <v>29</v>
      </c>
      <c r="Q65" s="558">
        <v>140.5</v>
      </c>
      <c r="R65" s="559"/>
      <c r="S65" s="556"/>
      <c r="T65" s="556"/>
      <c r="U65" s="555" t="s">
        <v>357</v>
      </c>
      <c r="V65" s="555" t="s">
        <v>355</v>
      </c>
      <c r="W65" s="555" t="s">
        <v>68</v>
      </c>
      <c r="X65" s="555" t="s">
        <v>339</v>
      </c>
      <c r="Y65" s="555" t="s">
        <v>339</v>
      </c>
      <c r="Z65" s="555" t="s">
        <v>339</v>
      </c>
      <c r="AA65" s="558">
        <v>18.375</v>
      </c>
      <c r="AB65" s="558">
        <v>13.625</v>
      </c>
      <c r="AC65" s="558">
        <v>7.125</v>
      </c>
      <c r="AD65" s="558">
        <v>20.5</v>
      </c>
      <c r="AE65" s="558">
        <v>36.625</v>
      </c>
      <c r="AF65" s="558">
        <v>20.875</v>
      </c>
      <c r="AG65" s="558">
        <v>2.75</v>
      </c>
      <c r="AH65" s="558">
        <v>1.75</v>
      </c>
      <c r="AI65" s="555" t="s">
        <v>361</v>
      </c>
      <c r="AJ65" s="566">
        <f t="shared" ref="AJ65:AJ72" si="8">AA65/AC65</f>
        <v>2.5789473684210527</v>
      </c>
      <c r="AK65" s="566">
        <f t="shared" si="6"/>
        <v>1.3486238532110091</v>
      </c>
      <c r="AL65" s="479" t="str">
        <f t="shared" si="7"/>
        <v>West Yana DMP</v>
      </c>
      <c r="AM65" t="str">
        <f t="shared" si="3"/>
        <v>DMP</v>
      </c>
    </row>
    <row r="66" spans="1:76" x14ac:dyDescent="0.2">
      <c r="A66" s="555" t="s">
        <v>1163</v>
      </c>
      <c r="B66" s="557">
        <v>43433</v>
      </c>
      <c r="C66" s="556">
        <v>2018</v>
      </c>
      <c r="D66" s="555" t="s">
        <v>86</v>
      </c>
      <c r="E66" s="555" t="s">
        <v>86</v>
      </c>
      <c r="F66" s="556" t="s">
        <v>10</v>
      </c>
      <c r="G66" s="556">
        <v>4.5</v>
      </c>
      <c r="H66" s="556">
        <v>175</v>
      </c>
      <c r="I66" s="555" t="s">
        <v>15</v>
      </c>
      <c r="J66" s="555" t="s">
        <v>64</v>
      </c>
      <c r="K66" s="556">
        <v>407</v>
      </c>
      <c r="L66" s="556">
        <v>407</v>
      </c>
      <c r="M66" s="555" t="s">
        <v>264</v>
      </c>
      <c r="N66" s="556">
        <v>11</v>
      </c>
      <c r="O66" s="556">
        <v>12</v>
      </c>
      <c r="P66" s="558">
        <v>32.625</v>
      </c>
      <c r="Q66" s="558">
        <v>147</v>
      </c>
      <c r="R66" s="559"/>
      <c r="S66" s="556"/>
      <c r="T66" s="556"/>
      <c r="U66" s="555" t="s">
        <v>357</v>
      </c>
      <c r="V66" s="555" t="s">
        <v>355</v>
      </c>
      <c r="W66" s="555" t="s">
        <v>358</v>
      </c>
      <c r="X66" s="555" t="s">
        <v>339</v>
      </c>
      <c r="Y66" s="555" t="s">
        <v>341</v>
      </c>
      <c r="Z66" s="555" t="s">
        <v>339</v>
      </c>
      <c r="AA66" s="558">
        <v>18.625</v>
      </c>
      <c r="AB66" s="558">
        <v>13.5</v>
      </c>
      <c r="AC66" s="558">
        <v>7.625</v>
      </c>
      <c r="AD66" s="558">
        <v>20.375</v>
      </c>
      <c r="AE66" s="558">
        <v>38.5</v>
      </c>
      <c r="AF66" s="558">
        <v>21.375</v>
      </c>
      <c r="AG66" s="558">
        <v>2.25</v>
      </c>
      <c r="AH66" s="558">
        <v>1.875</v>
      </c>
      <c r="AI66" s="555" t="s">
        <v>361</v>
      </c>
      <c r="AJ66" s="566">
        <f t="shared" si="8"/>
        <v>2.442622950819672</v>
      </c>
      <c r="AK66" s="566">
        <f t="shared" ref="AK66:AK97" si="9">AA66/AB66</f>
        <v>1.3796296296296295</v>
      </c>
      <c r="AL66" s="479" t="str">
        <f t="shared" si="7"/>
        <v>West Yana DMP</v>
      </c>
      <c r="AM66" t="str">
        <f t="shared" si="3"/>
        <v>DMP</v>
      </c>
    </row>
    <row r="67" spans="1:76" x14ac:dyDescent="0.2">
      <c r="A67" s="555" t="s">
        <v>1164</v>
      </c>
      <c r="B67" s="557">
        <v>43431</v>
      </c>
      <c r="C67" s="556">
        <v>2018</v>
      </c>
      <c r="D67" s="555" t="s">
        <v>86</v>
      </c>
      <c r="E67" s="555" t="s">
        <v>86</v>
      </c>
      <c r="F67" s="556" t="s">
        <v>10</v>
      </c>
      <c r="G67" s="556">
        <v>4.5</v>
      </c>
      <c r="H67" s="556">
        <v>116</v>
      </c>
      <c r="I67" s="555" t="s">
        <v>15</v>
      </c>
      <c r="J67" s="555" t="s">
        <v>64</v>
      </c>
      <c r="K67" s="556">
        <v>410</v>
      </c>
      <c r="L67" s="556">
        <v>410</v>
      </c>
      <c r="M67" s="555" t="s">
        <v>264</v>
      </c>
      <c r="N67" s="556">
        <v>10</v>
      </c>
      <c r="O67" s="556">
        <v>10</v>
      </c>
      <c r="P67" s="558">
        <v>25.25</v>
      </c>
      <c r="Q67" s="558">
        <v>118.75</v>
      </c>
      <c r="R67" s="559"/>
      <c r="S67" s="556"/>
      <c r="T67" s="556"/>
      <c r="U67" s="555" t="s">
        <v>357</v>
      </c>
      <c r="V67" s="555" t="s">
        <v>355</v>
      </c>
      <c r="W67" s="555" t="s">
        <v>358</v>
      </c>
      <c r="X67" s="555" t="s">
        <v>339</v>
      </c>
      <c r="Y67" s="555" t="s">
        <v>339</v>
      </c>
      <c r="Z67" s="555" t="s">
        <v>339</v>
      </c>
      <c r="AA67" s="558">
        <v>17.75</v>
      </c>
      <c r="AB67" s="558">
        <v>13.5</v>
      </c>
      <c r="AC67" s="558">
        <v>6.75</v>
      </c>
      <c r="AD67" s="558">
        <v>20.25</v>
      </c>
      <c r="AE67" s="558">
        <v>33.75</v>
      </c>
      <c r="AF67" s="558">
        <v>18.5</v>
      </c>
      <c r="AG67" s="558">
        <v>2.5</v>
      </c>
      <c r="AH67" s="558">
        <v>2.25</v>
      </c>
      <c r="AI67" s="555" t="s">
        <v>361</v>
      </c>
      <c r="AJ67" s="566">
        <f t="shared" si="8"/>
        <v>2.6296296296296298</v>
      </c>
      <c r="AK67" s="566">
        <f t="shared" si="9"/>
        <v>1.3148148148148149</v>
      </c>
      <c r="AL67" s="479" t="str">
        <f t="shared" si="7"/>
        <v>West Yana DMP</v>
      </c>
      <c r="AM67" t="str">
        <f t="shared" ref="AM67:AM130" si="10">RIGHT(AL67,LEN(AL67)-FIND(" ",AL67,7))</f>
        <v>DMP</v>
      </c>
      <c r="AR67" s="247" t="s">
        <v>932</v>
      </c>
      <c r="AS67" s="247" t="s">
        <v>308</v>
      </c>
      <c r="BL67" s="247" t="s">
        <v>932</v>
      </c>
      <c r="BM67" s="247" t="s">
        <v>308</v>
      </c>
    </row>
    <row r="68" spans="1:76" x14ac:dyDescent="0.2">
      <c r="A68" s="555" t="s">
        <v>1165</v>
      </c>
      <c r="B68" s="557">
        <v>43431</v>
      </c>
      <c r="C68" s="556">
        <v>2018</v>
      </c>
      <c r="D68" s="555" t="s">
        <v>86</v>
      </c>
      <c r="E68" s="555" t="s">
        <v>86</v>
      </c>
      <c r="F68" s="556" t="s">
        <v>10</v>
      </c>
      <c r="G68" s="556">
        <v>4.5</v>
      </c>
      <c r="H68" s="556">
        <v>159</v>
      </c>
      <c r="I68" s="555" t="s">
        <v>15</v>
      </c>
      <c r="J68" s="555" t="s">
        <v>64</v>
      </c>
      <c r="K68" s="556">
        <v>411</v>
      </c>
      <c r="L68" s="556">
        <v>411</v>
      </c>
      <c r="M68" s="555" t="s">
        <v>264</v>
      </c>
      <c r="N68" s="556">
        <v>10</v>
      </c>
      <c r="O68" s="556">
        <v>13</v>
      </c>
      <c r="P68" s="558">
        <v>28</v>
      </c>
      <c r="Q68" s="558">
        <v>136.25</v>
      </c>
      <c r="R68" s="559"/>
      <c r="S68" s="556"/>
      <c r="T68" s="556"/>
      <c r="U68" s="555" t="s">
        <v>357</v>
      </c>
      <c r="V68" s="555" t="s">
        <v>335</v>
      </c>
      <c r="W68" s="555" t="s">
        <v>358</v>
      </c>
      <c r="X68" s="555" t="s">
        <v>339</v>
      </c>
      <c r="Y68" s="555" t="s">
        <v>339</v>
      </c>
      <c r="Z68" s="555" t="s">
        <v>339</v>
      </c>
      <c r="AA68" s="558">
        <v>18.75</v>
      </c>
      <c r="AB68" s="558">
        <v>13.75</v>
      </c>
      <c r="AC68" s="558">
        <v>7.625</v>
      </c>
      <c r="AD68" s="558">
        <v>20.5</v>
      </c>
      <c r="AE68" s="558">
        <v>35.625</v>
      </c>
      <c r="AF68" s="558">
        <v>19.5</v>
      </c>
      <c r="AG68" s="558">
        <v>2.25</v>
      </c>
      <c r="AH68" s="558">
        <v>1.875</v>
      </c>
      <c r="AI68" s="555" t="s">
        <v>361</v>
      </c>
      <c r="AJ68" s="566">
        <f t="shared" si="8"/>
        <v>2.459016393442623</v>
      </c>
      <c r="AK68" s="566">
        <f t="shared" si="9"/>
        <v>1.3636363636363635</v>
      </c>
      <c r="AL68" s="479" t="str">
        <f t="shared" si="7"/>
        <v>West Yana DMP</v>
      </c>
      <c r="AM68" t="str">
        <f t="shared" si="10"/>
        <v>DMP</v>
      </c>
      <c r="AR68" s="247" t="s">
        <v>305</v>
      </c>
      <c r="AS68">
        <v>0.5</v>
      </c>
      <c r="AT68">
        <v>1.5</v>
      </c>
      <c r="AU68">
        <v>2.5</v>
      </c>
      <c r="AV68">
        <v>3.5</v>
      </c>
      <c r="AW68">
        <v>4.5</v>
      </c>
      <c r="AX68">
        <v>5.5</v>
      </c>
      <c r="AY68">
        <v>6.5</v>
      </c>
      <c r="AZ68">
        <v>7.5</v>
      </c>
      <c r="BA68">
        <v>8.5</v>
      </c>
      <c r="BB68">
        <v>9.5</v>
      </c>
      <c r="BC68">
        <v>10.5</v>
      </c>
      <c r="BD68" t="s">
        <v>306</v>
      </c>
      <c r="BL68" s="247" t="s">
        <v>305</v>
      </c>
      <c r="BM68">
        <v>0.5</v>
      </c>
      <c r="BN68">
        <v>1.5</v>
      </c>
      <c r="BO68">
        <v>2.5</v>
      </c>
      <c r="BP68">
        <v>3.5</v>
      </c>
      <c r="BQ68">
        <v>4.5</v>
      </c>
      <c r="BR68">
        <v>5.5</v>
      </c>
      <c r="BS68">
        <v>6.5</v>
      </c>
      <c r="BT68">
        <v>7.5</v>
      </c>
      <c r="BU68">
        <v>8.5</v>
      </c>
      <c r="BV68">
        <v>9.5</v>
      </c>
      <c r="BW68">
        <v>10.5</v>
      </c>
      <c r="BX68" t="s">
        <v>306</v>
      </c>
    </row>
    <row r="69" spans="1:76" x14ac:dyDescent="0.2">
      <c r="A69" s="555" t="s">
        <v>1168</v>
      </c>
      <c r="B69" s="557">
        <v>43433</v>
      </c>
      <c r="C69" s="556">
        <v>2018</v>
      </c>
      <c r="D69" s="555" t="s">
        <v>86</v>
      </c>
      <c r="E69" s="555" t="s">
        <v>86</v>
      </c>
      <c r="F69" s="556" t="s">
        <v>10</v>
      </c>
      <c r="G69" s="556">
        <v>4.5</v>
      </c>
      <c r="H69" s="556">
        <v>170</v>
      </c>
      <c r="I69" s="555" t="s">
        <v>15</v>
      </c>
      <c r="J69" s="555" t="s">
        <v>134</v>
      </c>
      <c r="K69" s="556">
        <v>414</v>
      </c>
      <c r="L69" s="556">
        <v>414</v>
      </c>
      <c r="M69" s="555" t="s">
        <v>273</v>
      </c>
      <c r="N69" s="556">
        <v>10</v>
      </c>
      <c r="O69" s="556">
        <v>10</v>
      </c>
      <c r="P69" s="558">
        <v>24.5</v>
      </c>
      <c r="Q69" s="558">
        <v>126.5</v>
      </c>
      <c r="R69" s="559"/>
      <c r="S69" s="556"/>
      <c r="T69" s="556"/>
      <c r="U69" s="555" t="s">
        <v>357</v>
      </c>
      <c r="V69" s="555" t="s">
        <v>355</v>
      </c>
      <c r="W69" s="555" t="s">
        <v>358</v>
      </c>
      <c r="X69" s="555" t="s">
        <v>339</v>
      </c>
      <c r="Y69" s="555" t="s">
        <v>341</v>
      </c>
      <c r="Z69" s="555" t="s">
        <v>339</v>
      </c>
      <c r="AA69" s="558">
        <v>17.75</v>
      </c>
      <c r="AB69" s="558">
        <v>12.75</v>
      </c>
      <c r="AC69" s="558">
        <v>7.75</v>
      </c>
      <c r="AD69" s="558">
        <v>20.5</v>
      </c>
      <c r="AE69" s="558">
        <v>37.375</v>
      </c>
      <c r="AF69" s="558">
        <v>22</v>
      </c>
      <c r="AG69" s="558">
        <v>1.875</v>
      </c>
      <c r="AH69" s="558">
        <v>1.75</v>
      </c>
      <c r="AI69" s="555" t="s">
        <v>361</v>
      </c>
      <c r="AJ69" s="566">
        <f t="shared" si="8"/>
        <v>2.2903225806451615</v>
      </c>
      <c r="AK69" s="566">
        <f t="shared" si="9"/>
        <v>1.392156862745098</v>
      </c>
      <c r="AL69" s="479" t="str">
        <f t="shared" si="7"/>
        <v>West Yana DMP</v>
      </c>
      <c r="AM69" t="str">
        <f t="shared" si="10"/>
        <v>DMP</v>
      </c>
      <c r="AR69" s="149" t="s">
        <v>1471</v>
      </c>
      <c r="AT69" s="6">
        <v>20.175531798030342</v>
      </c>
      <c r="AU69" s="6">
        <v>12.452883959559589</v>
      </c>
      <c r="AV69" s="6">
        <v>17.509593132004873</v>
      </c>
      <c r="AW69" s="6">
        <v>17.455649583471612</v>
      </c>
      <c r="AX69" s="6">
        <v>13.661855906800577</v>
      </c>
      <c r="AY69" s="6">
        <v>18.753483472707398</v>
      </c>
      <c r="AZ69" s="6">
        <v>23.987760783589501</v>
      </c>
      <c r="BA69" s="6">
        <v>20.984847849953905</v>
      </c>
      <c r="BB69" s="6">
        <v>8.2380697017392546</v>
      </c>
      <c r="BC69" s="6" t="e">
        <v>#DIV/0!</v>
      </c>
      <c r="BD69" s="6">
        <v>37.596521104621829</v>
      </c>
      <c r="BL69" s="149" t="s">
        <v>1471</v>
      </c>
      <c r="BN69" s="6">
        <v>20.175531798030342</v>
      </c>
      <c r="BO69" s="6">
        <v>12.452883959559589</v>
      </c>
      <c r="BP69" s="6">
        <v>17.509593132004873</v>
      </c>
      <c r="BQ69" s="6">
        <v>17.455649583471612</v>
      </c>
      <c r="BR69" s="6">
        <v>13.661855906800577</v>
      </c>
      <c r="BS69" s="6">
        <v>18.753483472707398</v>
      </c>
      <c r="BT69" s="6">
        <v>23.987760783589501</v>
      </c>
      <c r="BU69" s="6">
        <v>20.984847849953905</v>
      </c>
      <c r="BV69" s="6">
        <v>8.2380697017392546</v>
      </c>
      <c r="BW69" s="6" t="e">
        <v>#DIV/0!</v>
      </c>
      <c r="BX69" s="6">
        <v>37.596521104621829</v>
      </c>
    </row>
    <row r="70" spans="1:76" x14ac:dyDescent="0.2">
      <c r="A70" s="555" t="s">
        <v>1170</v>
      </c>
      <c r="B70" s="557">
        <v>43431</v>
      </c>
      <c r="C70" s="556">
        <v>2018</v>
      </c>
      <c r="D70" s="555" t="s">
        <v>86</v>
      </c>
      <c r="E70" s="555" t="s">
        <v>86</v>
      </c>
      <c r="F70" s="556" t="s">
        <v>10</v>
      </c>
      <c r="G70" s="556">
        <v>4.5</v>
      </c>
      <c r="H70" s="556">
        <v>155</v>
      </c>
      <c r="I70" s="555" t="s">
        <v>15</v>
      </c>
      <c r="J70" s="555" t="s">
        <v>64</v>
      </c>
      <c r="K70" s="556">
        <v>422</v>
      </c>
      <c r="L70" s="556">
        <v>422</v>
      </c>
      <c r="M70" s="555" t="s">
        <v>264</v>
      </c>
      <c r="N70" s="556">
        <v>9</v>
      </c>
      <c r="O70" s="556">
        <v>9</v>
      </c>
      <c r="P70" s="558">
        <v>26.375</v>
      </c>
      <c r="Q70" s="558">
        <v>111.625</v>
      </c>
      <c r="R70" s="559"/>
      <c r="S70" s="556"/>
      <c r="T70" s="556"/>
      <c r="U70" s="555" t="s">
        <v>357</v>
      </c>
      <c r="V70" s="555" t="s">
        <v>355</v>
      </c>
      <c r="W70" s="555" t="s">
        <v>358</v>
      </c>
      <c r="X70" s="555" t="s">
        <v>339</v>
      </c>
      <c r="Y70" s="555" t="s">
        <v>339</v>
      </c>
      <c r="Z70" s="555" t="s">
        <v>339</v>
      </c>
      <c r="AA70" s="558">
        <v>16.5</v>
      </c>
      <c r="AB70" s="558">
        <v>12.375</v>
      </c>
      <c r="AC70" s="558">
        <v>7.375</v>
      </c>
      <c r="AD70" s="558">
        <v>21.75</v>
      </c>
      <c r="AE70" s="558">
        <v>39.5</v>
      </c>
      <c r="AF70" s="558">
        <v>19.875</v>
      </c>
      <c r="AG70" s="558">
        <v>2.25</v>
      </c>
      <c r="AH70" s="558">
        <v>1.625</v>
      </c>
      <c r="AI70" s="555" t="s">
        <v>361</v>
      </c>
      <c r="AJ70" s="566">
        <f t="shared" si="8"/>
        <v>2.2372881355932202</v>
      </c>
      <c r="AK70" s="566">
        <f t="shared" si="9"/>
        <v>1.3333333333333333</v>
      </c>
      <c r="AL70" s="479" t="str">
        <f t="shared" si="7"/>
        <v>West Yana DMP</v>
      </c>
      <c r="AM70" t="str">
        <f t="shared" si="10"/>
        <v>DMP</v>
      </c>
      <c r="AR70" s="149" t="s">
        <v>417</v>
      </c>
      <c r="AT70" s="6">
        <v>17.868005624579371</v>
      </c>
      <c r="AU70" s="6">
        <v>16.041030777440007</v>
      </c>
      <c r="AV70" s="6">
        <v>10.287431652263844</v>
      </c>
      <c r="AW70" s="6">
        <v>14.021607209945655</v>
      </c>
      <c r="AX70" s="6">
        <v>19.580154250571887</v>
      </c>
      <c r="AY70" s="6">
        <v>16.639913423753143</v>
      </c>
      <c r="AZ70" s="6">
        <v>22.176282375547078</v>
      </c>
      <c r="BA70" s="6">
        <v>25.420958849137161</v>
      </c>
      <c r="BB70" s="6" t="e">
        <v>#DIV/0!</v>
      </c>
      <c r="BC70" s="6">
        <v>23.511300474452707</v>
      </c>
      <c r="BD70" s="6">
        <v>35.323891829740916</v>
      </c>
      <c r="BL70" s="149" t="s">
        <v>417</v>
      </c>
      <c r="BN70" s="6">
        <v>17.868005624579371</v>
      </c>
      <c r="BO70" s="6">
        <v>16.041030777440007</v>
      </c>
      <c r="BP70" s="6">
        <v>10.287431652263844</v>
      </c>
      <c r="BQ70" s="6">
        <v>14.021607209945655</v>
      </c>
      <c r="BR70" s="6">
        <v>19.580154250571887</v>
      </c>
      <c r="BS70" s="6">
        <v>16.639913423753143</v>
      </c>
      <c r="BT70" s="6">
        <v>22.176282375547078</v>
      </c>
      <c r="BU70" s="6">
        <v>25.420958849137161</v>
      </c>
      <c r="BV70" s="6" t="e">
        <v>#DIV/0!</v>
      </c>
      <c r="BW70" s="6">
        <v>23.511300474452707</v>
      </c>
      <c r="BX70" s="6">
        <v>35.323891829740916</v>
      </c>
    </row>
    <row r="71" spans="1:76" x14ac:dyDescent="0.2">
      <c r="A71" s="555" t="s">
        <v>1172</v>
      </c>
      <c r="B71" s="557">
        <v>43431</v>
      </c>
      <c r="C71" s="556">
        <v>2018</v>
      </c>
      <c r="D71" s="555" t="s">
        <v>86</v>
      </c>
      <c r="E71" s="555" t="s">
        <v>86</v>
      </c>
      <c r="F71" s="556" t="s">
        <v>10</v>
      </c>
      <c r="G71" s="556">
        <v>4.5</v>
      </c>
      <c r="H71" s="556">
        <v>155</v>
      </c>
      <c r="I71" s="555" t="s">
        <v>15</v>
      </c>
      <c r="J71" s="555" t="s">
        <v>64</v>
      </c>
      <c r="K71" s="556">
        <v>428</v>
      </c>
      <c r="L71" s="556">
        <v>428</v>
      </c>
      <c r="M71" s="555" t="s">
        <v>264</v>
      </c>
      <c r="N71" s="556">
        <v>10</v>
      </c>
      <c r="O71" s="556">
        <v>11</v>
      </c>
      <c r="P71" s="558">
        <v>34.625</v>
      </c>
      <c r="Q71" s="558">
        <v>156.125</v>
      </c>
      <c r="R71" s="559"/>
      <c r="S71" s="556"/>
      <c r="T71" s="556"/>
      <c r="U71" s="555" t="s">
        <v>357</v>
      </c>
      <c r="V71" s="555" t="s">
        <v>335</v>
      </c>
      <c r="W71" s="555" t="s">
        <v>358</v>
      </c>
      <c r="X71" s="555" t="s">
        <v>339</v>
      </c>
      <c r="Y71" s="555" t="s">
        <v>339</v>
      </c>
      <c r="Z71" s="555" t="s">
        <v>339</v>
      </c>
      <c r="AA71" s="558">
        <v>18.75</v>
      </c>
      <c r="AB71" s="558">
        <v>12.875</v>
      </c>
      <c r="AC71" s="558">
        <v>7.625</v>
      </c>
      <c r="AD71" s="558">
        <v>20.25</v>
      </c>
      <c r="AE71" s="558">
        <v>36.625</v>
      </c>
      <c r="AF71" s="558">
        <v>20.125</v>
      </c>
      <c r="AG71" s="558">
        <v>2.5</v>
      </c>
      <c r="AH71" s="558">
        <v>1.875</v>
      </c>
      <c r="AI71" s="555" t="s">
        <v>361</v>
      </c>
      <c r="AJ71" s="566">
        <f t="shared" si="8"/>
        <v>2.459016393442623</v>
      </c>
      <c r="AK71" s="566">
        <f t="shared" si="9"/>
        <v>1.4563106796116505</v>
      </c>
      <c r="AL71" s="479" t="str">
        <f t="shared" si="7"/>
        <v>West Yana DMP</v>
      </c>
      <c r="AM71" t="str">
        <f t="shared" si="10"/>
        <v>DMP</v>
      </c>
      <c r="AR71" s="149" t="s">
        <v>298</v>
      </c>
      <c r="AT71" s="6">
        <v>13.438662740391992</v>
      </c>
      <c r="AU71" s="6">
        <v>9.6939398718011152</v>
      </c>
      <c r="AV71" s="6">
        <v>16.832771939708611</v>
      </c>
      <c r="AW71" s="6">
        <v>20.904531370451295</v>
      </c>
      <c r="AX71" s="6">
        <v>39.583142230115108</v>
      </c>
      <c r="AY71" s="6">
        <v>22.908567291673716</v>
      </c>
      <c r="AZ71" s="6">
        <v>40.866844242409222</v>
      </c>
      <c r="BA71" s="6"/>
      <c r="BB71" s="6"/>
      <c r="BC71" s="6"/>
      <c r="BD71" s="6">
        <v>41.915852000133064</v>
      </c>
      <c r="BL71" s="149" t="s">
        <v>298</v>
      </c>
      <c r="BN71" s="6">
        <v>13.438662740391992</v>
      </c>
      <c r="BO71" s="6">
        <v>9.6939398718011152</v>
      </c>
      <c r="BP71" s="6">
        <v>16.832771939708611</v>
      </c>
      <c r="BQ71" s="6">
        <v>20.904531370451295</v>
      </c>
      <c r="BR71" s="6">
        <v>39.583142230115108</v>
      </c>
      <c r="BS71" s="6">
        <v>22.908567291673716</v>
      </c>
      <c r="BT71" s="6">
        <v>40.866844242409222</v>
      </c>
      <c r="BU71" s="6"/>
      <c r="BV71" s="6"/>
      <c r="BW71" s="6"/>
      <c r="BX71" s="6">
        <v>41.915852000133064</v>
      </c>
    </row>
    <row r="72" spans="1:76" x14ac:dyDescent="0.2">
      <c r="A72" s="555" t="s">
        <v>1174</v>
      </c>
      <c r="B72" s="557">
        <v>43433</v>
      </c>
      <c r="C72" s="556">
        <v>2018</v>
      </c>
      <c r="D72" s="555" t="s">
        <v>86</v>
      </c>
      <c r="E72" s="555" t="s">
        <v>86</v>
      </c>
      <c r="F72" s="556" t="s">
        <v>10</v>
      </c>
      <c r="G72" s="556">
        <v>4.5</v>
      </c>
      <c r="H72" s="556">
        <v>115</v>
      </c>
      <c r="I72" s="555" t="s">
        <v>15</v>
      </c>
      <c r="J72" s="555" t="s">
        <v>134</v>
      </c>
      <c r="K72" s="556">
        <v>434</v>
      </c>
      <c r="L72" s="556">
        <v>434</v>
      </c>
      <c r="M72" s="555" t="s">
        <v>273</v>
      </c>
      <c r="N72" s="556">
        <v>10</v>
      </c>
      <c r="O72" s="556">
        <v>10</v>
      </c>
      <c r="P72" s="558">
        <v>26.5</v>
      </c>
      <c r="Q72" s="558">
        <v>126.75</v>
      </c>
      <c r="R72" s="559"/>
      <c r="S72" s="556"/>
      <c r="T72" s="556"/>
      <c r="U72" s="555" t="s">
        <v>357</v>
      </c>
      <c r="V72" s="555" t="s">
        <v>355</v>
      </c>
      <c r="W72" s="555" t="s">
        <v>362</v>
      </c>
      <c r="X72" s="555" t="s">
        <v>339</v>
      </c>
      <c r="Y72" s="555" t="s">
        <v>339</v>
      </c>
      <c r="Z72" s="555" t="s">
        <v>339</v>
      </c>
      <c r="AA72" s="558">
        <v>17.125</v>
      </c>
      <c r="AB72" s="558">
        <v>13.5</v>
      </c>
      <c r="AC72" s="558">
        <v>7</v>
      </c>
      <c r="AD72" s="558">
        <v>20.25</v>
      </c>
      <c r="AE72" s="558">
        <v>33</v>
      </c>
      <c r="AF72" s="558">
        <v>20</v>
      </c>
      <c r="AG72" s="558">
        <v>2.125</v>
      </c>
      <c r="AH72" s="558">
        <v>1.5</v>
      </c>
      <c r="AI72" s="555" t="s">
        <v>363</v>
      </c>
      <c r="AJ72" s="566">
        <f t="shared" si="8"/>
        <v>2.4464285714285716</v>
      </c>
      <c r="AK72" s="566">
        <f t="shared" si="9"/>
        <v>1.2685185185185186</v>
      </c>
      <c r="AL72" s="479" t="str">
        <f t="shared" si="7"/>
        <v>West Yana DMP</v>
      </c>
      <c r="AM72" t="str">
        <f t="shared" si="10"/>
        <v>DMP</v>
      </c>
      <c r="AR72" s="149" t="s">
        <v>306</v>
      </c>
      <c r="AT72" s="6">
        <v>17.83186530684991</v>
      </c>
      <c r="AU72" s="6">
        <v>13.83800538876072</v>
      </c>
      <c r="AV72" s="6">
        <v>15.767526870242861</v>
      </c>
      <c r="AW72" s="6">
        <v>17.466242951967136</v>
      </c>
      <c r="AX72" s="6">
        <v>25.116560963145112</v>
      </c>
      <c r="AY72" s="6">
        <v>21.947349585910253</v>
      </c>
      <c r="AZ72" s="6">
        <v>26.380956196424417</v>
      </c>
      <c r="BA72" s="6">
        <v>24.036368773371819</v>
      </c>
      <c r="BB72" s="6">
        <v>8.1732806975601591</v>
      </c>
      <c r="BC72" s="6">
        <v>16.626409714667805</v>
      </c>
      <c r="BD72" s="6">
        <v>38.706869872817293</v>
      </c>
      <c r="BL72" s="149" t="s">
        <v>306</v>
      </c>
      <c r="BN72" s="6">
        <v>17.83186530684991</v>
      </c>
      <c r="BO72" s="6">
        <v>13.83800538876072</v>
      </c>
      <c r="BP72" s="6">
        <v>15.767526870242861</v>
      </c>
      <c r="BQ72" s="6">
        <v>17.466242951967136</v>
      </c>
      <c r="BR72" s="6">
        <v>25.116560963145112</v>
      </c>
      <c r="BS72" s="6">
        <v>21.947349585910253</v>
      </c>
      <c r="BT72" s="6">
        <v>26.380956196424417</v>
      </c>
      <c r="BU72" s="6">
        <v>24.036368773371819</v>
      </c>
      <c r="BV72" s="6">
        <v>8.1732806975601591</v>
      </c>
      <c r="BW72" s="6">
        <v>16.626409714667805</v>
      </c>
      <c r="BX72" s="6">
        <v>38.706869872817293</v>
      </c>
    </row>
    <row r="73" spans="1:76" x14ac:dyDescent="0.2">
      <c r="A73" s="555" t="s">
        <v>1175</v>
      </c>
      <c r="B73" s="557">
        <v>43431</v>
      </c>
      <c r="C73" s="556">
        <v>2018</v>
      </c>
      <c r="D73" s="555" t="s">
        <v>86</v>
      </c>
      <c r="E73" s="555" t="s">
        <v>86</v>
      </c>
      <c r="F73" s="556" t="s">
        <v>10</v>
      </c>
      <c r="G73" s="556">
        <v>4.5</v>
      </c>
      <c r="H73" s="556">
        <v>180</v>
      </c>
      <c r="I73" s="555" t="s">
        <v>15</v>
      </c>
      <c r="J73" s="555" t="s">
        <v>134</v>
      </c>
      <c r="K73" s="556">
        <v>438</v>
      </c>
      <c r="L73" s="556">
        <v>438</v>
      </c>
      <c r="M73" s="555" t="s">
        <v>273</v>
      </c>
      <c r="N73" s="556">
        <v>12</v>
      </c>
      <c r="O73" s="556">
        <v>12</v>
      </c>
      <c r="P73" s="558">
        <v>29.375</v>
      </c>
      <c r="Q73" s="558">
        <v>139.125</v>
      </c>
      <c r="R73" s="559"/>
      <c r="S73" s="556"/>
      <c r="T73" s="556"/>
      <c r="U73" s="555" t="s">
        <v>334</v>
      </c>
      <c r="V73" s="555" t="s">
        <v>335</v>
      </c>
      <c r="W73" s="555" t="s">
        <v>358</v>
      </c>
      <c r="X73" s="555" t="s">
        <v>339</v>
      </c>
      <c r="Y73" s="555" t="s">
        <v>339</v>
      </c>
      <c r="Z73" s="555" t="s">
        <v>339</v>
      </c>
      <c r="AA73" s="558">
        <v>19.5</v>
      </c>
      <c r="AB73" s="558">
        <v>14.25</v>
      </c>
      <c r="AC73" s="558">
        <v>7.875</v>
      </c>
      <c r="AD73" s="558">
        <v>21.5</v>
      </c>
      <c r="AE73" s="558">
        <v>38.25</v>
      </c>
      <c r="AF73" s="558">
        <v>21.875</v>
      </c>
      <c r="AG73" s="558">
        <v>2.5</v>
      </c>
      <c r="AH73" s="558">
        <v>2.25</v>
      </c>
      <c r="AI73" s="555" t="s">
        <v>361</v>
      </c>
      <c r="AJ73" s="566">
        <f t="shared" ref="AJ73:AJ104" si="11">AA73/AC73</f>
        <v>2.4761904761904763</v>
      </c>
      <c r="AK73" s="566">
        <f t="shared" si="9"/>
        <v>1.368421052631579</v>
      </c>
      <c r="AL73" s="479" t="str">
        <f t="shared" si="7"/>
        <v>West Yana DMP</v>
      </c>
      <c r="AM73" t="str">
        <f t="shared" si="10"/>
        <v>DMP</v>
      </c>
    </row>
    <row r="74" spans="1:76" x14ac:dyDescent="0.2">
      <c r="A74" s="555" t="s">
        <v>914</v>
      </c>
      <c r="B74" s="557">
        <v>43433</v>
      </c>
      <c r="C74" s="556">
        <v>2018</v>
      </c>
      <c r="D74" s="555" t="s">
        <v>86</v>
      </c>
      <c r="E74" s="555" t="s">
        <v>86</v>
      </c>
      <c r="F74" s="556" t="s">
        <v>10</v>
      </c>
      <c r="G74" s="556">
        <v>4.5</v>
      </c>
      <c r="H74" s="556">
        <v>186</v>
      </c>
      <c r="I74" s="555" t="s">
        <v>15</v>
      </c>
      <c r="J74" s="555" t="s">
        <v>11</v>
      </c>
      <c r="K74" s="556">
        <v>443</v>
      </c>
      <c r="L74" s="556">
        <v>443</v>
      </c>
      <c r="M74" s="555"/>
      <c r="N74" s="556">
        <v>11</v>
      </c>
      <c r="O74" s="556">
        <v>13</v>
      </c>
      <c r="P74" s="558">
        <v>35</v>
      </c>
      <c r="Q74" s="558">
        <v>160.625</v>
      </c>
      <c r="R74" s="559"/>
      <c r="S74" s="556"/>
      <c r="T74" s="556"/>
      <c r="U74" s="555" t="s">
        <v>357</v>
      </c>
      <c r="V74" s="555" t="s">
        <v>335</v>
      </c>
      <c r="W74" s="555" t="s">
        <v>362</v>
      </c>
      <c r="X74" s="555" t="s">
        <v>339</v>
      </c>
      <c r="Y74" s="555" t="s">
        <v>339</v>
      </c>
      <c r="Z74" s="555" t="s">
        <v>341</v>
      </c>
      <c r="AA74" s="558">
        <v>18.375</v>
      </c>
      <c r="AB74" s="558">
        <v>13.125</v>
      </c>
      <c r="AC74" s="558">
        <v>7.375</v>
      </c>
      <c r="AD74" s="558">
        <v>20.75</v>
      </c>
      <c r="AE74" s="558">
        <v>40.875</v>
      </c>
      <c r="AF74" s="558">
        <v>24</v>
      </c>
      <c r="AG74" s="558">
        <v>2</v>
      </c>
      <c r="AH74" s="558">
        <v>1.625</v>
      </c>
      <c r="AI74" s="555" t="s">
        <v>361</v>
      </c>
      <c r="AJ74" s="566">
        <f t="shared" si="11"/>
        <v>2.4915254237288136</v>
      </c>
      <c r="AK74" s="566">
        <f t="shared" si="9"/>
        <v>1.4</v>
      </c>
      <c r="AL74" s="479" t="str">
        <f t="shared" si="7"/>
        <v>West Yana Pasture</v>
      </c>
      <c r="AM74" t="str">
        <f t="shared" si="10"/>
        <v>Pasture</v>
      </c>
    </row>
    <row r="75" spans="1:76" x14ac:dyDescent="0.2">
      <c r="A75" s="555" t="s">
        <v>915</v>
      </c>
      <c r="B75" s="557">
        <v>43431</v>
      </c>
      <c r="C75" s="556">
        <v>2018</v>
      </c>
      <c r="D75" s="555" t="s">
        <v>86</v>
      </c>
      <c r="E75" s="555" t="s">
        <v>86</v>
      </c>
      <c r="F75" s="556" t="s">
        <v>10</v>
      </c>
      <c r="G75" s="556">
        <v>4.5</v>
      </c>
      <c r="H75" s="556">
        <v>151</v>
      </c>
      <c r="I75" s="555" t="s">
        <v>15</v>
      </c>
      <c r="J75" s="555" t="s">
        <v>11</v>
      </c>
      <c r="K75" s="556">
        <v>444</v>
      </c>
      <c r="L75" s="556">
        <v>444</v>
      </c>
      <c r="M75" s="560"/>
      <c r="N75" s="556">
        <v>8</v>
      </c>
      <c r="O75" s="556">
        <v>8</v>
      </c>
      <c r="P75" s="558">
        <v>28.25</v>
      </c>
      <c r="Q75" s="558">
        <v>138</v>
      </c>
      <c r="R75" s="559"/>
      <c r="S75" s="556"/>
      <c r="T75" s="556"/>
      <c r="U75" s="555" t="s">
        <v>357</v>
      </c>
      <c r="V75" s="555" t="s">
        <v>355</v>
      </c>
      <c r="W75" s="555" t="s">
        <v>358</v>
      </c>
      <c r="X75" s="555" t="s">
        <v>339</v>
      </c>
      <c r="Y75" s="555" t="s">
        <v>339</v>
      </c>
      <c r="Z75" s="555" t="s">
        <v>339</v>
      </c>
      <c r="AA75" s="558">
        <v>18.75</v>
      </c>
      <c r="AB75" s="558">
        <v>13.5</v>
      </c>
      <c r="AC75" s="558">
        <v>7.5</v>
      </c>
      <c r="AD75" s="558">
        <v>19.75</v>
      </c>
      <c r="AE75" s="558">
        <v>37.625</v>
      </c>
      <c r="AF75" s="558">
        <v>23.25</v>
      </c>
      <c r="AG75" s="558">
        <v>2.25</v>
      </c>
      <c r="AH75" s="558">
        <v>2</v>
      </c>
      <c r="AI75" s="555" t="s">
        <v>361</v>
      </c>
      <c r="AJ75" s="566">
        <f t="shared" si="11"/>
        <v>2.5</v>
      </c>
      <c r="AK75" s="566">
        <f t="shared" si="9"/>
        <v>1.3888888888888888</v>
      </c>
      <c r="AL75" s="479" t="str">
        <f t="shared" si="7"/>
        <v>West Yana Pasture</v>
      </c>
      <c r="AM75" t="str">
        <f t="shared" si="10"/>
        <v>Pasture</v>
      </c>
    </row>
    <row r="76" spans="1:76" x14ac:dyDescent="0.2">
      <c r="A76" s="555" t="s">
        <v>917</v>
      </c>
      <c r="B76" s="557">
        <v>43433</v>
      </c>
      <c r="C76" s="556">
        <v>2018</v>
      </c>
      <c r="D76" s="555" t="s">
        <v>86</v>
      </c>
      <c r="E76" s="555" t="s">
        <v>86</v>
      </c>
      <c r="F76" s="556" t="s">
        <v>10</v>
      </c>
      <c r="G76" s="556">
        <v>4.5</v>
      </c>
      <c r="H76" s="556">
        <v>174</v>
      </c>
      <c r="I76" s="555" t="s">
        <v>15</v>
      </c>
      <c r="J76" s="555" t="s">
        <v>11</v>
      </c>
      <c r="K76" s="556">
        <v>446</v>
      </c>
      <c r="L76" s="556">
        <v>446</v>
      </c>
      <c r="M76" s="560"/>
      <c r="N76" s="556">
        <v>13</v>
      </c>
      <c r="O76" s="556">
        <v>13</v>
      </c>
      <c r="P76" s="558">
        <v>31.25</v>
      </c>
      <c r="Q76" s="558">
        <v>162.5</v>
      </c>
      <c r="R76" s="559"/>
      <c r="S76" s="556"/>
      <c r="T76" s="556"/>
      <c r="U76" s="555" t="s">
        <v>334</v>
      </c>
      <c r="V76" s="555" t="s">
        <v>355</v>
      </c>
      <c r="W76" s="555" t="s">
        <v>362</v>
      </c>
      <c r="X76" s="555" t="s">
        <v>341</v>
      </c>
      <c r="Y76" s="555" t="s">
        <v>341</v>
      </c>
      <c r="Z76" s="555" t="s">
        <v>341</v>
      </c>
      <c r="AA76" s="558">
        <v>17.75</v>
      </c>
      <c r="AB76" s="558">
        <v>13.25</v>
      </c>
      <c r="AC76" s="558">
        <v>7.875</v>
      </c>
      <c r="AD76" s="558">
        <v>19</v>
      </c>
      <c r="AE76" s="558">
        <v>40.875</v>
      </c>
      <c r="AF76" s="558">
        <v>20.375</v>
      </c>
      <c r="AG76" s="558">
        <v>1.5</v>
      </c>
      <c r="AH76" s="558">
        <v>1.25</v>
      </c>
      <c r="AI76" s="555" t="s">
        <v>361</v>
      </c>
      <c r="AJ76" s="566">
        <f t="shared" si="11"/>
        <v>2.253968253968254</v>
      </c>
      <c r="AK76" s="566">
        <f t="shared" si="9"/>
        <v>1.3396226415094339</v>
      </c>
      <c r="AL76" s="479" t="str">
        <f t="shared" si="7"/>
        <v>West Yana Pasture</v>
      </c>
      <c r="AM76" t="str">
        <f t="shared" si="10"/>
        <v>Pasture</v>
      </c>
    </row>
    <row r="77" spans="1:76" x14ac:dyDescent="0.2">
      <c r="A77" s="555" t="s">
        <v>918</v>
      </c>
      <c r="B77" s="557">
        <v>43433</v>
      </c>
      <c r="C77" s="556">
        <v>2018</v>
      </c>
      <c r="D77" s="555" t="s">
        <v>86</v>
      </c>
      <c r="E77" s="555" t="s">
        <v>86</v>
      </c>
      <c r="F77" s="556" t="s">
        <v>10</v>
      </c>
      <c r="G77" s="556">
        <v>4.5</v>
      </c>
      <c r="H77" s="556">
        <v>163</v>
      </c>
      <c r="I77" s="555" t="s">
        <v>15</v>
      </c>
      <c r="J77" s="555" t="s">
        <v>11</v>
      </c>
      <c r="K77" s="556">
        <v>447</v>
      </c>
      <c r="L77" s="556">
        <v>447</v>
      </c>
      <c r="M77" s="555"/>
      <c r="N77" s="556">
        <v>10</v>
      </c>
      <c r="O77" s="556">
        <v>10</v>
      </c>
      <c r="P77" s="558">
        <v>32.25</v>
      </c>
      <c r="Q77" s="558">
        <v>143.375</v>
      </c>
      <c r="R77" s="559"/>
      <c r="S77" s="556"/>
      <c r="T77" s="556"/>
      <c r="U77" s="555" t="s">
        <v>853</v>
      </c>
      <c r="V77" s="555" t="s">
        <v>355</v>
      </c>
      <c r="W77" s="555" t="s">
        <v>362</v>
      </c>
      <c r="X77" s="555" t="s">
        <v>339</v>
      </c>
      <c r="Y77" s="555" t="s">
        <v>341</v>
      </c>
      <c r="Z77" s="555" t="s">
        <v>339</v>
      </c>
      <c r="AA77" s="558">
        <v>17.375</v>
      </c>
      <c r="AB77" s="558">
        <v>11.5</v>
      </c>
      <c r="AC77" s="558">
        <v>8</v>
      </c>
      <c r="AD77" s="558">
        <v>17.25</v>
      </c>
      <c r="AE77" s="558">
        <v>39.75</v>
      </c>
      <c r="AF77" s="558">
        <v>22.75</v>
      </c>
      <c r="AG77" s="558">
        <v>1.625</v>
      </c>
      <c r="AH77" s="558">
        <v>1.5</v>
      </c>
      <c r="AI77" s="555" t="s">
        <v>361</v>
      </c>
      <c r="AJ77" s="566">
        <f t="shared" si="11"/>
        <v>2.171875</v>
      </c>
      <c r="AK77" s="566">
        <f t="shared" si="9"/>
        <v>1.5108695652173914</v>
      </c>
      <c r="AL77" s="479" t="str">
        <f t="shared" si="7"/>
        <v>West Yana Pasture</v>
      </c>
      <c r="AM77" t="str">
        <f t="shared" si="10"/>
        <v>Pasture</v>
      </c>
    </row>
    <row r="78" spans="1:76" x14ac:dyDescent="0.2">
      <c r="A78" s="555" t="s">
        <v>920</v>
      </c>
      <c r="B78" s="557">
        <v>43433</v>
      </c>
      <c r="C78" s="556">
        <v>2018</v>
      </c>
      <c r="D78" s="555" t="s">
        <v>86</v>
      </c>
      <c r="E78" s="555" t="s">
        <v>86</v>
      </c>
      <c r="F78" s="556" t="s">
        <v>10</v>
      </c>
      <c r="G78" s="556">
        <v>4.5</v>
      </c>
      <c r="H78" s="556">
        <v>212</v>
      </c>
      <c r="I78" s="555" t="s">
        <v>15</v>
      </c>
      <c r="J78" s="555" t="s">
        <v>11</v>
      </c>
      <c r="K78" s="556">
        <v>449</v>
      </c>
      <c r="L78" s="556">
        <v>449</v>
      </c>
      <c r="M78" s="556"/>
      <c r="N78" s="556">
        <v>10</v>
      </c>
      <c r="O78" s="556">
        <v>10</v>
      </c>
      <c r="P78" s="558">
        <v>34.125</v>
      </c>
      <c r="Q78" s="558">
        <v>152.5</v>
      </c>
      <c r="R78" s="559"/>
      <c r="S78" s="556"/>
      <c r="T78" s="556"/>
      <c r="U78" s="555" t="s">
        <v>334</v>
      </c>
      <c r="V78" s="555" t="s">
        <v>355</v>
      </c>
      <c r="W78" s="555" t="s">
        <v>358</v>
      </c>
      <c r="X78" s="555" t="s">
        <v>339</v>
      </c>
      <c r="Y78" s="555" t="s">
        <v>339</v>
      </c>
      <c r="Z78" s="555" t="s">
        <v>339</v>
      </c>
      <c r="AA78" s="558">
        <v>19</v>
      </c>
      <c r="AB78" s="558">
        <v>12.625</v>
      </c>
      <c r="AC78" s="558">
        <v>7.625</v>
      </c>
      <c r="AD78" s="558">
        <v>22.125</v>
      </c>
      <c r="AE78" s="558">
        <v>40</v>
      </c>
      <c r="AF78" s="558">
        <v>22.75</v>
      </c>
      <c r="AG78" s="558">
        <v>1.75</v>
      </c>
      <c r="AH78" s="558">
        <v>1.75</v>
      </c>
      <c r="AI78" s="555" t="s">
        <v>361</v>
      </c>
      <c r="AJ78" s="566">
        <f t="shared" si="11"/>
        <v>2.4918032786885247</v>
      </c>
      <c r="AK78" s="566">
        <f t="shared" si="9"/>
        <v>1.504950495049505</v>
      </c>
      <c r="AL78" s="479" t="str">
        <f t="shared" si="7"/>
        <v>West Yana Pasture</v>
      </c>
      <c r="AM78" t="str">
        <f t="shared" si="10"/>
        <v>Pasture</v>
      </c>
    </row>
    <row r="79" spans="1:76" x14ac:dyDescent="0.2">
      <c r="A79" s="555" t="s">
        <v>921</v>
      </c>
      <c r="B79" s="557">
        <v>43433</v>
      </c>
      <c r="C79" s="556">
        <v>2018</v>
      </c>
      <c r="D79" s="555" t="s">
        <v>86</v>
      </c>
      <c r="E79" s="555" t="s">
        <v>86</v>
      </c>
      <c r="F79" s="556" t="s">
        <v>10</v>
      </c>
      <c r="G79" s="556">
        <v>4.5</v>
      </c>
      <c r="H79" s="556">
        <v>139</v>
      </c>
      <c r="I79" s="555" t="s">
        <v>15</v>
      </c>
      <c r="J79" s="555" t="s">
        <v>11</v>
      </c>
      <c r="K79" s="556">
        <v>450</v>
      </c>
      <c r="L79" s="556">
        <v>450</v>
      </c>
      <c r="M79" s="555"/>
      <c r="N79" s="556">
        <v>10</v>
      </c>
      <c r="O79" s="556">
        <v>10</v>
      </c>
      <c r="P79" s="558">
        <v>27.125</v>
      </c>
      <c r="Q79" s="558">
        <v>110.25</v>
      </c>
      <c r="R79" s="559"/>
      <c r="S79" s="556"/>
      <c r="T79" s="556"/>
      <c r="U79" s="555" t="s">
        <v>853</v>
      </c>
      <c r="V79" s="555" t="s">
        <v>355</v>
      </c>
      <c r="W79" s="555" t="s">
        <v>358</v>
      </c>
      <c r="X79" s="555" t="s">
        <v>339</v>
      </c>
      <c r="Y79" s="555" t="s">
        <v>339</v>
      </c>
      <c r="Z79" s="555" t="s">
        <v>339</v>
      </c>
      <c r="AA79" s="558">
        <v>17.375</v>
      </c>
      <c r="AB79" s="558">
        <v>12.5</v>
      </c>
      <c r="AC79" s="558">
        <v>7.25</v>
      </c>
      <c r="AD79" s="558">
        <v>17.5</v>
      </c>
      <c r="AE79" s="558">
        <v>37.5</v>
      </c>
      <c r="AF79" s="558">
        <v>21.125</v>
      </c>
      <c r="AG79" s="558">
        <v>2.25</v>
      </c>
      <c r="AH79" s="558">
        <v>2</v>
      </c>
      <c r="AI79" s="555" t="s">
        <v>381</v>
      </c>
      <c r="AJ79" s="566">
        <f t="shared" si="11"/>
        <v>2.396551724137931</v>
      </c>
      <c r="AK79" s="566">
        <f t="shared" si="9"/>
        <v>1.39</v>
      </c>
      <c r="AL79" s="479" t="str">
        <f t="shared" si="7"/>
        <v>West Yana Pasture</v>
      </c>
      <c r="AM79" t="str">
        <f t="shared" si="10"/>
        <v>Pasture</v>
      </c>
    </row>
    <row r="80" spans="1:76" x14ac:dyDescent="0.2">
      <c r="A80" s="555" t="s">
        <v>922</v>
      </c>
      <c r="B80" s="557">
        <v>43433</v>
      </c>
      <c r="C80" s="556">
        <v>2018</v>
      </c>
      <c r="D80" s="555" t="s">
        <v>86</v>
      </c>
      <c r="E80" s="555" t="s">
        <v>86</v>
      </c>
      <c r="F80" s="556" t="s">
        <v>10</v>
      </c>
      <c r="G80" s="556">
        <v>4.5</v>
      </c>
      <c r="H80" s="556">
        <v>178</v>
      </c>
      <c r="I80" s="555" t="s">
        <v>15</v>
      </c>
      <c r="J80" s="555" t="s">
        <v>11</v>
      </c>
      <c r="K80" s="556">
        <v>451</v>
      </c>
      <c r="L80" s="556">
        <v>451</v>
      </c>
      <c r="M80" s="556"/>
      <c r="N80" s="556">
        <v>9</v>
      </c>
      <c r="O80" s="556">
        <v>9</v>
      </c>
      <c r="P80" s="558">
        <v>26.75</v>
      </c>
      <c r="Q80" s="558">
        <v>117</v>
      </c>
      <c r="R80" s="559"/>
      <c r="S80" s="556"/>
      <c r="T80" s="556"/>
      <c r="U80" s="555" t="s">
        <v>357</v>
      </c>
      <c r="V80" s="555" t="s">
        <v>355</v>
      </c>
      <c r="W80" s="555" t="s">
        <v>362</v>
      </c>
      <c r="X80" s="555" t="s">
        <v>341</v>
      </c>
      <c r="Y80" s="555" t="s">
        <v>339</v>
      </c>
      <c r="Z80" s="555" t="s">
        <v>339</v>
      </c>
      <c r="AA80" s="558">
        <v>19.75</v>
      </c>
      <c r="AB80" s="558">
        <v>14</v>
      </c>
      <c r="AC80" s="558">
        <v>7.5</v>
      </c>
      <c r="AD80" s="558">
        <v>21.5</v>
      </c>
      <c r="AE80" s="558">
        <v>41.75</v>
      </c>
      <c r="AF80" s="558">
        <v>21.25</v>
      </c>
      <c r="AG80" s="558">
        <v>1.75</v>
      </c>
      <c r="AH80" s="558">
        <v>1.375</v>
      </c>
      <c r="AI80" s="555" t="s">
        <v>361</v>
      </c>
      <c r="AJ80" s="566">
        <f t="shared" si="11"/>
        <v>2.6333333333333333</v>
      </c>
      <c r="AK80" s="566">
        <f t="shared" si="9"/>
        <v>1.4107142857142858</v>
      </c>
      <c r="AL80" s="479" t="str">
        <f t="shared" si="7"/>
        <v>West Yana Pasture</v>
      </c>
      <c r="AM80" t="str">
        <f t="shared" si="10"/>
        <v>Pasture</v>
      </c>
    </row>
    <row r="81" spans="1:39" x14ac:dyDescent="0.2">
      <c r="A81" s="555" t="s">
        <v>923</v>
      </c>
      <c r="B81" s="557">
        <v>43431</v>
      </c>
      <c r="C81" s="556">
        <v>2018</v>
      </c>
      <c r="D81" s="555" t="s">
        <v>86</v>
      </c>
      <c r="E81" s="555" t="s">
        <v>86</v>
      </c>
      <c r="F81" s="556" t="s">
        <v>10</v>
      </c>
      <c r="G81" s="556">
        <v>4.5</v>
      </c>
      <c r="H81" s="556">
        <v>159</v>
      </c>
      <c r="I81" s="555" t="s">
        <v>15</v>
      </c>
      <c r="J81" s="555" t="s">
        <v>11</v>
      </c>
      <c r="K81" s="556">
        <v>452</v>
      </c>
      <c r="L81" s="556">
        <v>452</v>
      </c>
      <c r="M81" s="560"/>
      <c r="N81" s="556">
        <v>9</v>
      </c>
      <c r="O81" s="556">
        <v>9</v>
      </c>
      <c r="P81" s="558">
        <v>27.125</v>
      </c>
      <c r="Q81" s="558">
        <v>117.125</v>
      </c>
      <c r="R81" s="559"/>
      <c r="S81" s="556"/>
      <c r="T81" s="556"/>
      <c r="U81" s="555" t="s">
        <v>357</v>
      </c>
      <c r="V81" s="555" t="s">
        <v>335</v>
      </c>
      <c r="W81" s="555" t="s">
        <v>358</v>
      </c>
      <c r="X81" s="555" t="s">
        <v>339</v>
      </c>
      <c r="Y81" s="555" t="s">
        <v>339</v>
      </c>
      <c r="Z81" s="555" t="s">
        <v>339</v>
      </c>
      <c r="AA81" s="558">
        <v>18.75</v>
      </c>
      <c r="AB81" s="558">
        <v>13.125</v>
      </c>
      <c r="AC81" s="558">
        <v>7.375</v>
      </c>
      <c r="AD81" s="558">
        <v>20.75</v>
      </c>
      <c r="AE81" s="558">
        <v>37.5</v>
      </c>
      <c r="AF81" s="558">
        <v>20.75</v>
      </c>
      <c r="AG81" s="558">
        <v>2</v>
      </c>
      <c r="AH81" s="558">
        <v>2.25</v>
      </c>
      <c r="AI81" s="555" t="s">
        <v>363</v>
      </c>
      <c r="AJ81" s="566">
        <f t="shared" si="11"/>
        <v>2.5423728813559321</v>
      </c>
      <c r="AK81" s="566">
        <f t="shared" si="9"/>
        <v>1.4285714285714286</v>
      </c>
      <c r="AL81" s="479" t="str">
        <f t="shared" si="7"/>
        <v>West Yana Pasture</v>
      </c>
      <c r="AM81" t="str">
        <f t="shared" si="10"/>
        <v>Pasture</v>
      </c>
    </row>
    <row r="82" spans="1:39" x14ac:dyDescent="0.2">
      <c r="A82" s="555" t="s">
        <v>924</v>
      </c>
      <c r="B82" s="557">
        <v>43433</v>
      </c>
      <c r="C82" s="556">
        <v>2018</v>
      </c>
      <c r="D82" s="555" t="s">
        <v>86</v>
      </c>
      <c r="E82" s="555" t="s">
        <v>86</v>
      </c>
      <c r="F82" s="556" t="s">
        <v>10</v>
      </c>
      <c r="G82" s="556">
        <v>4.5</v>
      </c>
      <c r="H82" s="556">
        <v>157</v>
      </c>
      <c r="I82" s="555" t="s">
        <v>15</v>
      </c>
      <c r="J82" s="555" t="s">
        <v>11</v>
      </c>
      <c r="K82" s="556">
        <v>453</v>
      </c>
      <c r="L82" s="556">
        <v>453</v>
      </c>
      <c r="M82" s="560"/>
      <c r="N82" s="556">
        <v>8</v>
      </c>
      <c r="O82" s="556">
        <v>8</v>
      </c>
      <c r="P82" s="558">
        <v>24.625</v>
      </c>
      <c r="Q82" s="558">
        <v>106.75</v>
      </c>
      <c r="R82" s="559"/>
      <c r="S82" s="556"/>
      <c r="T82" s="556"/>
      <c r="U82" s="555" t="s">
        <v>357</v>
      </c>
      <c r="V82" s="555" t="s">
        <v>355</v>
      </c>
      <c r="W82" s="555" t="s">
        <v>358</v>
      </c>
      <c r="X82" s="555" t="s">
        <v>339</v>
      </c>
      <c r="Y82" s="555" t="s">
        <v>339</v>
      </c>
      <c r="Z82" s="555" t="s">
        <v>339</v>
      </c>
      <c r="AA82" s="558">
        <v>18.625</v>
      </c>
      <c r="AB82" s="558">
        <v>13</v>
      </c>
      <c r="AC82" s="558">
        <v>7.125</v>
      </c>
      <c r="AD82" s="558">
        <v>19</v>
      </c>
      <c r="AE82" s="558">
        <v>38.375</v>
      </c>
      <c r="AF82" s="558">
        <v>21</v>
      </c>
      <c r="AG82" s="558">
        <v>1.875</v>
      </c>
      <c r="AH82" s="558">
        <v>1.5</v>
      </c>
      <c r="AI82" s="555" t="s">
        <v>361</v>
      </c>
      <c r="AJ82" s="566">
        <f t="shared" si="11"/>
        <v>2.6140350877192984</v>
      </c>
      <c r="AK82" s="566">
        <f t="shared" si="9"/>
        <v>1.4326923076923077</v>
      </c>
      <c r="AL82" s="479" t="str">
        <f t="shared" si="7"/>
        <v>West Yana Pasture</v>
      </c>
      <c r="AM82" t="str">
        <f t="shared" si="10"/>
        <v>Pasture</v>
      </c>
    </row>
    <row r="83" spans="1:39" x14ac:dyDescent="0.2">
      <c r="A83" s="555" t="s">
        <v>925</v>
      </c>
      <c r="B83" s="557">
        <v>43431</v>
      </c>
      <c r="C83" s="556">
        <v>2018</v>
      </c>
      <c r="D83" s="555" t="s">
        <v>86</v>
      </c>
      <c r="E83" s="555" t="s">
        <v>86</v>
      </c>
      <c r="F83" s="556" t="s">
        <v>10</v>
      </c>
      <c r="G83" s="556">
        <v>4.5</v>
      </c>
      <c r="H83" s="556">
        <v>166</v>
      </c>
      <c r="I83" s="555" t="s">
        <v>15</v>
      </c>
      <c r="J83" s="555" t="s">
        <v>11</v>
      </c>
      <c r="K83" s="556">
        <v>454</v>
      </c>
      <c r="L83" s="556">
        <v>454</v>
      </c>
      <c r="M83" s="560"/>
      <c r="N83" s="556">
        <v>10</v>
      </c>
      <c r="O83" s="556">
        <v>12</v>
      </c>
      <c r="P83" s="558">
        <v>32.125</v>
      </c>
      <c r="Q83" s="558">
        <v>154.25</v>
      </c>
      <c r="R83" s="559"/>
      <c r="S83" s="556"/>
      <c r="T83" s="556"/>
      <c r="U83" s="555" t="s">
        <v>853</v>
      </c>
      <c r="V83" s="555" t="s">
        <v>335</v>
      </c>
      <c r="W83" s="555" t="s">
        <v>358</v>
      </c>
      <c r="X83" s="555" t="s">
        <v>339</v>
      </c>
      <c r="Y83" s="555" t="s">
        <v>339</v>
      </c>
      <c r="Z83" s="555" t="s">
        <v>339</v>
      </c>
      <c r="AA83" s="558">
        <v>18.75</v>
      </c>
      <c r="AB83" s="558">
        <v>14.5</v>
      </c>
      <c r="AC83" s="558">
        <v>8.25</v>
      </c>
      <c r="AD83" s="558">
        <v>20.75</v>
      </c>
      <c r="AE83" s="558">
        <v>38.375</v>
      </c>
      <c r="AF83" s="558">
        <v>21.5</v>
      </c>
      <c r="AG83" s="558">
        <v>2.375</v>
      </c>
      <c r="AH83" s="558">
        <v>1.875</v>
      </c>
      <c r="AI83" s="555" t="s">
        <v>361</v>
      </c>
      <c r="AJ83" s="566">
        <f t="shared" si="11"/>
        <v>2.2727272727272729</v>
      </c>
      <c r="AK83" s="566">
        <f t="shared" si="9"/>
        <v>1.2931034482758621</v>
      </c>
      <c r="AL83" s="479" t="str">
        <f t="shared" si="7"/>
        <v>West Yana Pasture</v>
      </c>
      <c r="AM83" t="str">
        <f t="shared" si="10"/>
        <v>Pasture</v>
      </c>
    </row>
    <row r="84" spans="1:39" x14ac:dyDescent="0.2">
      <c r="A84" s="555" t="s">
        <v>926</v>
      </c>
      <c r="B84" s="557">
        <v>43431</v>
      </c>
      <c r="C84" s="556">
        <v>2018</v>
      </c>
      <c r="D84" s="555" t="s">
        <v>86</v>
      </c>
      <c r="E84" s="555" t="s">
        <v>86</v>
      </c>
      <c r="F84" s="556" t="s">
        <v>10</v>
      </c>
      <c r="G84" s="556">
        <v>4.5</v>
      </c>
      <c r="H84" s="556">
        <v>191</v>
      </c>
      <c r="I84" s="555" t="s">
        <v>15</v>
      </c>
      <c r="J84" s="555" t="s">
        <v>11</v>
      </c>
      <c r="K84" s="556">
        <v>455</v>
      </c>
      <c r="L84" s="556">
        <v>455</v>
      </c>
      <c r="M84" s="560"/>
      <c r="N84" s="556">
        <v>10</v>
      </c>
      <c r="O84" s="556">
        <v>10</v>
      </c>
      <c r="P84" s="558">
        <v>26.625</v>
      </c>
      <c r="Q84" s="558">
        <v>122.875</v>
      </c>
      <c r="R84" s="559"/>
      <c r="S84" s="556"/>
      <c r="T84" s="556"/>
      <c r="U84" s="555" t="s">
        <v>357</v>
      </c>
      <c r="V84" s="555" t="s">
        <v>335</v>
      </c>
      <c r="W84" s="555" t="s">
        <v>362</v>
      </c>
      <c r="X84" s="555" t="s">
        <v>339</v>
      </c>
      <c r="Y84" s="555" t="s">
        <v>339</v>
      </c>
      <c r="Z84" s="555" t="s">
        <v>339</v>
      </c>
      <c r="AA84" s="558">
        <v>18.25</v>
      </c>
      <c r="AB84" s="558">
        <v>13.5</v>
      </c>
      <c r="AC84" s="558">
        <v>7.75</v>
      </c>
      <c r="AD84" s="558">
        <v>22.25</v>
      </c>
      <c r="AE84" s="558">
        <v>44.125</v>
      </c>
      <c r="AF84" s="558">
        <v>23.25</v>
      </c>
      <c r="AG84" s="558">
        <v>2.375</v>
      </c>
      <c r="AH84" s="558">
        <v>2.125</v>
      </c>
      <c r="AI84" s="555" t="s">
        <v>361</v>
      </c>
      <c r="AJ84" s="566">
        <f t="shared" si="11"/>
        <v>2.3548387096774195</v>
      </c>
      <c r="AK84" s="566">
        <f t="shared" si="9"/>
        <v>1.3518518518518519</v>
      </c>
      <c r="AL84" s="479" t="str">
        <f t="shared" si="7"/>
        <v>West Yana Pasture</v>
      </c>
      <c r="AM84" t="str">
        <f t="shared" si="10"/>
        <v>Pasture</v>
      </c>
    </row>
    <row r="85" spans="1:39" x14ac:dyDescent="0.2">
      <c r="A85" s="177" t="s">
        <v>1321</v>
      </c>
      <c r="B85" s="279">
        <v>43431</v>
      </c>
      <c r="C85" s="230">
        <v>2018</v>
      </c>
      <c r="D85" s="177" t="s">
        <v>86</v>
      </c>
      <c r="E85" s="177" t="s">
        <v>86</v>
      </c>
      <c r="F85" s="230" t="s">
        <v>10</v>
      </c>
      <c r="G85" s="230">
        <v>3.5</v>
      </c>
      <c r="H85" s="230">
        <v>147</v>
      </c>
      <c r="I85" s="177" t="s">
        <v>20</v>
      </c>
      <c r="J85" s="177" t="s">
        <v>74</v>
      </c>
      <c r="K85" s="230">
        <v>508</v>
      </c>
      <c r="L85" s="230">
        <v>508</v>
      </c>
      <c r="M85" s="230" t="s">
        <v>1318</v>
      </c>
      <c r="N85" s="230">
        <v>8</v>
      </c>
      <c r="O85" s="230">
        <v>8</v>
      </c>
      <c r="P85" s="234">
        <v>25.75</v>
      </c>
      <c r="Q85" s="234">
        <v>116.75</v>
      </c>
      <c r="R85" s="499"/>
      <c r="S85" s="230"/>
      <c r="T85" s="230"/>
      <c r="U85" s="177" t="s">
        <v>357</v>
      </c>
      <c r="V85" s="177" t="s">
        <v>355</v>
      </c>
      <c r="W85" s="177" t="s">
        <v>358</v>
      </c>
      <c r="X85" s="177" t="s">
        <v>339</v>
      </c>
      <c r="Y85" s="177" t="s">
        <v>341</v>
      </c>
      <c r="Z85" s="177" t="s">
        <v>339</v>
      </c>
      <c r="AA85" s="234">
        <v>17.5</v>
      </c>
      <c r="AB85" s="234">
        <v>11.375</v>
      </c>
      <c r="AC85" s="234">
        <v>7.75</v>
      </c>
      <c r="AD85" s="234">
        <v>19.25</v>
      </c>
      <c r="AE85" s="234">
        <v>39.25</v>
      </c>
      <c r="AF85" s="234">
        <v>17.25</v>
      </c>
      <c r="AG85" s="234">
        <v>2.75</v>
      </c>
      <c r="AH85" s="234">
        <v>2.125</v>
      </c>
      <c r="AI85" s="177" t="s">
        <v>361</v>
      </c>
      <c r="AJ85" s="419">
        <f t="shared" si="11"/>
        <v>2.2580645161290325</v>
      </c>
      <c r="AK85" s="419">
        <f t="shared" si="9"/>
        <v>1.5384615384615385</v>
      </c>
      <c r="AL85" s="479" t="str">
        <f t="shared" si="7"/>
        <v>West Yana DMP</v>
      </c>
      <c r="AM85" t="str">
        <f t="shared" si="10"/>
        <v>DMP</v>
      </c>
    </row>
    <row r="86" spans="1:39" x14ac:dyDescent="0.2">
      <c r="A86" s="177" t="s">
        <v>1657</v>
      </c>
      <c r="B86" s="279">
        <v>43433</v>
      </c>
      <c r="C86" s="230">
        <v>2018</v>
      </c>
      <c r="D86" s="177" t="s">
        <v>86</v>
      </c>
      <c r="E86" s="177" t="s">
        <v>86</v>
      </c>
      <c r="F86" s="230" t="s">
        <v>10</v>
      </c>
      <c r="G86" s="230">
        <v>3.5</v>
      </c>
      <c r="H86" s="230">
        <v>162</v>
      </c>
      <c r="I86" s="177" t="s">
        <v>20</v>
      </c>
      <c r="J86" s="177" t="s">
        <v>74</v>
      </c>
      <c r="K86" s="230">
        <v>510</v>
      </c>
      <c r="L86" s="230">
        <v>510</v>
      </c>
      <c r="M86" s="230" t="s">
        <v>1318</v>
      </c>
      <c r="N86" s="230">
        <v>10</v>
      </c>
      <c r="O86" s="230">
        <v>10</v>
      </c>
      <c r="P86" s="234">
        <v>25.25</v>
      </c>
      <c r="Q86" s="234">
        <v>113.625</v>
      </c>
      <c r="R86" s="499"/>
      <c r="S86" s="230"/>
      <c r="T86" s="230"/>
      <c r="U86" s="177" t="s">
        <v>357</v>
      </c>
      <c r="V86" s="177" t="s">
        <v>355</v>
      </c>
      <c r="W86" s="177" t="s">
        <v>362</v>
      </c>
      <c r="X86" s="177" t="s">
        <v>339</v>
      </c>
      <c r="Y86" s="177" t="s">
        <v>339</v>
      </c>
      <c r="Z86" s="177" t="s">
        <v>339</v>
      </c>
      <c r="AA86" s="234">
        <v>16.625</v>
      </c>
      <c r="AB86" s="234">
        <v>11.375</v>
      </c>
      <c r="AC86" s="234">
        <v>7.375</v>
      </c>
      <c r="AD86" s="234">
        <v>19.125</v>
      </c>
      <c r="AE86" s="234">
        <v>38.875</v>
      </c>
      <c r="AF86" s="234">
        <v>20.75</v>
      </c>
      <c r="AG86" s="234">
        <v>1.875</v>
      </c>
      <c r="AH86" s="234">
        <v>1.5</v>
      </c>
      <c r="AI86" s="177" t="s">
        <v>361</v>
      </c>
      <c r="AJ86" s="419">
        <f t="shared" si="11"/>
        <v>2.2542372881355934</v>
      </c>
      <c r="AK86" s="419">
        <f t="shared" si="9"/>
        <v>1.4615384615384615</v>
      </c>
      <c r="AL86" s="479" t="str">
        <f t="shared" si="7"/>
        <v>West Yana DMP</v>
      </c>
      <c r="AM86" t="str">
        <f t="shared" si="10"/>
        <v>DMP</v>
      </c>
    </row>
    <row r="87" spans="1:39" x14ac:dyDescent="0.2">
      <c r="A87" s="177" t="s">
        <v>1322</v>
      </c>
      <c r="B87" s="279">
        <v>43433</v>
      </c>
      <c r="C87" s="230">
        <v>2018</v>
      </c>
      <c r="D87" s="177" t="s">
        <v>86</v>
      </c>
      <c r="E87" s="177" t="s">
        <v>86</v>
      </c>
      <c r="F87" s="230" t="s">
        <v>10</v>
      </c>
      <c r="G87" s="230">
        <v>3.5</v>
      </c>
      <c r="H87" s="230">
        <v>136</v>
      </c>
      <c r="I87" s="230" t="s">
        <v>20</v>
      </c>
      <c r="J87" s="230" t="s">
        <v>74</v>
      </c>
      <c r="K87" s="230">
        <v>516</v>
      </c>
      <c r="L87" s="230">
        <v>516</v>
      </c>
      <c r="M87" s="230" t="s">
        <v>1318</v>
      </c>
      <c r="N87" s="230">
        <v>6</v>
      </c>
      <c r="O87" s="230">
        <v>6</v>
      </c>
      <c r="P87" s="234">
        <v>20</v>
      </c>
      <c r="Q87" s="234">
        <v>91.125</v>
      </c>
      <c r="R87" s="499"/>
      <c r="S87" s="230"/>
      <c r="T87" s="230"/>
      <c r="U87" s="177" t="s">
        <v>357</v>
      </c>
      <c r="V87" s="177" t="s">
        <v>355</v>
      </c>
      <c r="W87" s="177" t="s">
        <v>68</v>
      </c>
      <c r="X87" s="177" t="s">
        <v>339</v>
      </c>
      <c r="Y87" s="177" t="s">
        <v>339</v>
      </c>
      <c r="Z87" s="177" t="s">
        <v>339</v>
      </c>
      <c r="AA87" s="234">
        <v>17.5</v>
      </c>
      <c r="AB87" s="234">
        <v>12.25</v>
      </c>
      <c r="AC87" s="234">
        <v>8.625</v>
      </c>
      <c r="AD87" s="234">
        <v>18.5</v>
      </c>
      <c r="AE87" s="234">
        <v>41.875</v>
      </c>
      <c r="AF87" s="234">
        <v>18.875</v>
      </c>
      <c r="AG87" s="234">
        <v>2</v>
      </c>
      <c r="AH87" s="234">
        <v>1.5</v>
      </c>
      <c r="AI87" s="177" t="s">
        <v>361</v>
      </c>
      <c r="AJ87" s="419">
        <f t="shared" si="11"/>
        <v>2.0289855072463769</v>
      </c>
      <c r="AK87" s="419">
        <f t="shared" si="9"/>
        <v>1.4285714285714286</v>
      </c>
      <c r="AL87" s="479" t="str">
        <f t="shared" si="7"/>
        <v>West Yana DMP</v>
      </c>
      <c r="AM87" t="str">
        <f t="shared" si="10"/>
        <v>DMP</v>
      </c>
    </row>
    <row r="88" spans="1:39" x14ac:dyDescent="0.2">
      <c r="A88" s="177" t="s">
        <v>1324</v>
      </c>
      <c r="B88" s="279">
        <v>43433</v>
      </c>
      <c r="C88" s="230">
        <v>2018</v>
      </c>
      <c r="D88" s="177" t="s">
        <v>86</v>
      </c>
      <c r="E88" s="177" t="s">
        <v>86</v>
      </c>
      <c r="F88" s="230" t="s">
        <v>10</v>
      </c>
      <c r="G88" s="230">
        <v>3.5</v>
      </c>
      <c r="H88" s="230">
        <v>152</v>
      </c>
      <c r="I88" s="177" t="s">
        <v>20</v>
      </c>
      <c r="J88" s="177" t="s">
        <v>74</v>
      </c>
      <c r="K88" s="230">
        <v>518</v>
      </c>
      <c r="L88" s="230">
        <v>518</v>
      </c>
      <c r="M88" s="230" t="s">
        <v>1318</v>
      </c>
      <c r="N88" s="230">
        <v>8</v>
      </c>
      <c r="O88" s="230">
        <v>8</v>
      </c>
      <c r="P88" s="234">
        <v>25.375</v>
      </c>
      <c r="Q88" s="234">
        <v>105</v>
      </c>
      <c r="R88" s="499"/>
      <c r="S88" s="230"/>
      <c r="T88" s="230"/>
      <c r="U88" s="177" t="s">
        <v>357</v>
      </c>
      <c r="V88" s="177" t="s">
        <v>355</v>
      </c>
      <c r="W88" s="177" t="s">
        <v>362</v>
      </c>
      <c r="X88" s="177" t="s">
        <v>339</v>
      </c>
      <c r="Y88" s="177" t="s">
        <v>339</v>
      </c>
      <c r="Z88" s="177" t="s">
        <v>339</v>
      </c>
      <c r="AA88" s="234">
        <v>17.75</v>
      </c>
      <c r="AB88" s="234">
        <v>12.875</v>
      </c>
      <c r="AC88" s="234">
        <v>7.25</v>
      </c>
      <c r="AD88" s="234">
        <v>19.875</v>
      </c>
      <c r="AE88" s="234">
        <v>38.375</v>
      </c>
      <c r="AF88" s="234">
        <v>20.875</v>
      </c>
      <c r="AG88" s="234">
        <v>2</v>
      </c>
      <c r="AH88" s="234">
        <v>1.625</v>
      </c>
      <c r="AI88" s="177" t="s">
        <v>381</v>
      </c>
      <c r="AJ88" s="419">
        <f t="shared" si="11"/>
        <v>2.4482758620689653</v>
      </c>
      <c r="AK88" s="419">
        <f t="shared" si="9"/>
        <v>1.3786407766990292</v>
      </c>
      <c r="AL88" s="479" t="str">
        <f t="shared" si="7"/>
        <v>West Yana DMP</v>
      </c>
      <c r="AM88" t="str">
        <f t="shared" si="10"/>
        <v>DMP</v>
      </c>
    </row>
    <row r="89" spans="1:39" x14ac:dyDescent="0.2">
      <c r="A89" s="177" t="s">
        <v>1327</v>
      </c>
      <c r="B89" s="279">
        <v>43431</v>
      </c>
      <c r="C89" s="230">
        <v>2018</v>
      </c>
      <c r="D89" s="177" t="s">
        <v>85</v>
      </c>
      <c r="E89" s="177" t="s">
        <v>86</v>
      </c>
      <c r="F89" s="230" t="s">
        <v>10</v>
      </c>
      <c r="G89" s="230">
        <v>3.5</v>
      </c>
      <c r="H89" s="230">
        <v>164</v>
      </c>
      <c r="I89" s="177" t="s">
        <v>20</v>
      </c>
      <c r="J89" s="177" t="s">
        <v>74</v>
      </c>
      <c r="K89" s="230">
        <v>522</v>
      </c>
      <c r="L89" s="230">
        <v>522</v>
      </c>
      <c r="M89" s="230" t="s">
        <v>1318</v>
      </c>
      <c r="N89" s="230">
        <v>10</v>
      </c>
      <c r="O89" s="230">
        <v>10</v>
      </c>
      <c r="P89" s="234">
        <v>28</v>
      </c>
      <c r="Q89" s="234">
        <v>118.875</v>
      </c>
      <c r="R89" s="499"/>
      <c r="S89" s="230"/>
      <c r="T89" s="230" t="s">
        <v>1665</v>
      </c>
      <c r="U89" s="177" t="s">
        <v>853</v>
      </c>
      <c r="V89" s="177" t="s">
        <v>355</v>
      </c>
      <c r="W89" s="177" t="s">
        <v>358</v>
      </c>
      <c r="X89" s="177" t="s">
        <v>339</v>
      </c>
      <c r="Y89" s="177" t="s">
        <v>339</v>
      </c>
      <c r="Z89" s="177" t="s">
        <v>339</v>
      </c>
      <c r="AA89" s="234">
        <v>18.875</v>
      </c>
      <c r="AB89" s="234">
        <v>12.875</v>
      </c>
      <c r="AC89" s="234">
        <v>7.875</v>
      </c>
      <c r="AD89" s="234">
        <v>20.75</v>
      </c>
      <c r="AE89" s="234">
        <v>35.375</v>
      </c>
      <c r="AF89" s="234">
        <v>21.75</v>
      </c>
      <c r="AG89" s="234">
        <v>2.75</v>
      </c>
      <c r="AH89" s="234">
        <v>1.875</v>
      </c>
      <c r="AI89" s="177" t="s">
        <v>361</v>
      </c>
      <c r="AJ89" s="419">
        <f t="shared" si="11"/>
        <v>2.3968253968253967</v>
      </c>
      <c r="AK89" s="419">
        <f t="shared" si="9"/>
        <v>1.4660194174757282</v>
      </c>
      <c r="AL89" s="479" t="str">
        <f t="shared" si="7"/>
        <v>West Yana DMP</v>
      </c>
      <c r="AM89" t="str">
        <f t="shared" si="10"/>
        <v>DMP</v>
      </c>
    </row>
    <row r="90" spans="1:39" x14ac:dyDescent="0.2">
      <c r="A90" s="177" t="s">
        <v>1328</v>
      </c>
      <c r="B90" s="279">
        <v>43431</v>
      </c>
      <c r="C90" s="230">
        <v>2018</v>
      </c>
      <c r="D90" s="177" t="s">
        <v>86</v>
      </c>
      <c r="E90" s="177" t="s">
        <v>86</v>
      </c>
      <c r="F90" s="230" t="s">
        <v>10</v>
      </c>
      <c r="G90" s="230">
        <v>3.5</v>
      </c>
      <c r="H90" s="230">
        <v>143</v>
      </c>
      <c r="I90" s="230" t="s">
        <v>20</v>
      </c>
      <c r="J90" s="230" t="s">
        <v>74</v>
      </c>
      <c r="K90" s="230">
        <v>524</v>
      </c>
      <c r="L90" s="230">
        <v>524</v>
      </c>
      <c r="M90" s="230" t="s">
        <v>1318</v>
      </c>
      <c r="N90" s="230">
        <v>10</v>
      </c>
      <c r="O90" s="230">
        <v>10</v>
      </c>
      <c r="P90" s="234">
        <v>23.625</v>
      </c>
      <c r="Q90" s="234">
        <v>104.875</v>
      </c>
      <c r="R90" s="499"/>
      <c r="S90" s="230"/>
      <c r="T90" s="230"/>
      <c r="U90" s="177" t="s">
        <v>357</v>
      </c>
      <c r="V90" s="177" t="s">
        <v>355</v>
      </c>
      <c r="W90" s="177" t="s">
        <v>358</v>
      </c>
      <c r="X90" s="177" t="s">
        <v>339</v>
      </c>
      <c r="Y90" s="177" t="s">
        <v>339</v>
      </c>
      <c r="Z90" s="177" t="s">
        <v>339</v>
      </c>
      <c r="AA90" s="234">
        <v>17.75</v>
      </c>
      <c r="AB90" s="234">
        <v>12.625</v>
      </c>
      <c r="AC90" s="234">
        <v>7.25</v>
      </c>
      <c r="AD90" s="234">
        <v>20.5</v>
      </c>
      <c r="AE90" s="234">
        <v>37.25</v>
      </c>
      <c r="AF90" s="234">
        <v>18.125</v>
      </c>
      <c r="AG90" s="234">
        <v>2.25</v>
      </c>
      <c r="AH90" s="234">
        <v>2</v>
      </c>
      <c r="AI90" s="177" t="s">
        <v>361</v>
      </c>
      <c r="AJ90" s="419">
        <f t="shared" si="11"/>
        <v>2.4482758620689653</v>
      </c>
      <c r="AK90" s="419">
        <f t="shared" si="9"/>
        <v>1.4059405940594059</v>
      </c>
      <c r="AL90" s="479" t="str">
        <f t="shared" si="7"/>
        <v>West Yana DMP</v>
      </c>
      <c r="AM90" t="str">
        <f t="shared" si="10"/>
        <v>DMP</v>
      </c>
    </row>
    <row r="91" spans="1:39" x14ac:dyDescent="0.2">
      <c r="A91" s="177" t="s">
        <v>1298</v>
      </c>
      <c r="B91" s="279">
        <v>43433</v>
      </c>
      <c r="C91" s="230">
        <v>2018</v>
      </c>
      <c r="D91" s="177" t="s">
        <v>86</v>
      </c>
      <c r="E91" s="177" t="s">
        <v>86</v>
      </c>
      <c r="F91" s="230" t="s">
        <v>10</v>
      </c>
      <c r="G91" s="230">
        <v>3.5</v>
      </c>
      <c r="H91" s="230">
        <v>148</v>
      </c>
      <c r="I91" s="230" t="s">
        <v>20</v>
      </c>
      <c r="J91" s="230" t="s">
        <v>11</v>
      </c>
      <c r="K91" s="230">
        <v>547</v>
      </c>
      <c r="L91" s="230">
        <v>547</v>
      </c>
      <c r="M91" s="230"/>
      <c r="N91" s="230">
        <v>10</v>
      </c>
      <c r="O91" s="230">
        <v>10</v>
      </c>
      <c r="P91" s="234">
        <v>23.375</v>
      </c>
      <c r="Q91" s="234">
        <v>115.375</v>
      </c>
      <c r="R91" s="499"/>
      <c r="S91" s="230"/>
      <c r="T91" s="230"/>
      <c r="U91" s="177" t="s">
        <v>357</v>
      </c>
      <c r="V91" s="177" t="s">
        <v>355</v>
      </c>
      <c r="W91" s="177" t="s">
        <v>358</v>
      </c>
      <c r="X91" s="177" t="s">
        <v>339</v>
      </c>
      <c r="Y91" s="177" t="s">
        <v>341</v>
      </c>
      <c r="Z91" s="177" t="s">
        <v>341</v>
      </c>
      <c r="AA91" s="234">
        <v>19.125</v>
      </c>
      <c r="AB91" s="234">
        <v>13.25</v>
      </c>
      <c r="AC91" s="234">
        <v>8</v>
      </c>
      <c r="AD91" s="234">
        <v>22</v>
      </c>
      <c r="AE91" s="234">
        <v>35.25</v>
      </c>
      <c r="AF91" s="234">
        <v>17.25</v>
      </c>
      <c r="AG91" s="234">
        <v>1.75</v>
      </c>
      <c r="AH91" s="234">
        <v>1.125</v>
      </c>
      <c r="AI91" s="177" t="s">
        <v>361</v>
      </c>
      <c r="AJ91" s="419">
        <f t="shared" si="11"/>
        <v>2.390625</v>
      </c>
      <c r="AK91" s="419">
        <f t="shared" si="9"/>
        <v>1.4433962264150944</v>
      </c>
      <c r="AL91" s="479" t="str">
        <f t="shared" si="7"/>
        <v>West Yana Pasture</v>
      </c>
      <c r="AM91" t="str">
        <f t="shared" si="10"/>
        <v>Pasture</v>
      </c>
    </row>
    <row r="92" spans="1:39" x14ac:dyDescent="0.2">
      <c r="A92" s="177" t="s">
        <v>1300</v>
      </c>
      <c r="B92" s="279">
        <v>43431</v>
      </c>
      <c r="C92" s="230">
        <v>2018</v>
      </c>
      <c r="D92" s="177" t="s">
        <v>86</v>
      </c>
      <c r="E92" s="177" t="s">
        <v>86</v>
      </c>
      <c r="F92" s="230" t="s">
        <v>10</v>
      </c>
      <c r="G92" s="230">
        <v>3.5</v>
      </c>
      <c r="H92" s="230">
        <v>145</v>
      </c>
      <c r="I92" s="177" t="s">
        <v>20</v>
      </c>
      <c r="J92" s="177" t="s">
        <v>11</v>
      </c>
      <c r="K92" s="230">
        <v>549</v>
      </c>
      <c r="L92" s="230">
        <v>549</v>
      </c>
      <c r="M92" s="230"/>
      <c r="N92" s="230">
        <v>8</v>
      </c>
      <c r="O92" s="230">
        <v>8</v>
      </c>
      <c r="P92" s="234">
        <v>23</v>
      </c>
      <c r="Q92" s="234">
        <v>83</v>
      </c>
      <c r="R92" s="499"/>
      <c r="S92" s="230"/>
      <c r="T92" s="230"/>
      <c r="U92" s="177" t="s">
        <v>853</v>
      </c>
      <c r="V92" s="177" t="s">
        <v>355</v>
      </c>
      <c r="W92" s="177" t="s">
        <v>358</v>
      </c>
      <c r="X92" s="177" t="s">
        <v>339</v>
      </c>
      <c r="Y92" s="177" t="s">
        <v>339</v>
      </c>
      <c r="Z92" s="177" t="s">
        <v>339</v>
      </c>
      <c r="AA92" s="234">
        <v>17.75</v>
      </c>
      <c r="AB92" s="234">
        <v>13.375</v>
      </c>
      <c r="AC92" s="234">
        <v>7.25</v>
      </c>
      <c r="AD92" s="234">
        <v>19.125</v>
      </c>
      <c r="AE92" s="234">
        <v>36.25</v>
      </c>
      <c r="AF92" s="234">
        <v>17.75</v>
      </c>
      <c r="AG92" s="234">
        <v>2.875</v>
      </c>
      <c r="AH92" s="234">
        <v>2.375</v>
      </c>
      <c r="AI92" s="177" t="s">
        <v>361</v>
      </c>
      <c r="AJ92" s="419">
        <f t="shared" si="11"/>
        <v>2.4482758620689653</v>
      </c>
      <c r="AK92" s="419">
        <f t="shared" si="9"/>
        <v>1.3271028037383177</v>
      </c>
      <c r="AL92" s="479" t="str">
        <f t="shared" si="7"/>
        <v>West Yana Pasture</v>
      </c>
      <c r="AM92" t="str">
        <f t="shared" si="10"/>
        <v>Pasture</v>
      </c>
    </row>
    <row r="93" spans="1:39" x14ac:dyDescent="0.2">
      <c r="A93" s="177" t="s">
        <v>1302</v>
      </c>
      <c r="B93" s="279">
        <v>43431</v>
      </c>
      <c r="C93" s="230">
        <v>2018</v>
      </c>
      <c r="D93" s="177" t="s">
        <v>86</v>
      </c>
      <c r="E93" s="177" t="s">
        <v>86</v>
      </c>
      <c r="F93" s="230" t="s">
        <v>10</v>
      </c>
      <c r="G93" s="230">
        <v>3.5</v>
      </c>
      <c r="H93" s="230">
        <v>139</v>
      </c>
      <c r="I93" s="230" t="s">
        <v>20</v>
      </c>
      <c r="J93" s="230" t="s">
        <v>11</v>
      </c>
      <c r="K93" s="230">
        <v>551</v>
      </c>
      <c r="L93" s="230">
        <v>551</v>
      </c>
      <c r="M93" s="230"/>
      <c r="N93" s="230">
        <v>9</v>
      </c>
      <c r="O93" s="230">
        <v>9</v>
      </c>
      <c r="P93" s="234">
        <v>26.25</v>
      </c>
      <c r="Q93" s="234">
        <v>114.875</v>
      </c>
      <c r="R93" s="499"/>
      <c r="S93" s="230"/>
      <c r="T93" s="230"/>
      <c r="U93" s="177" t="s">
        <v>357</v>
      </c>
      <c r="V93" s="177" t="s">
        <v>355</v>
      </c>
      <c r="W93" s="177" t="s">
        <v>358</v>
      </c>
      <c r="X93" s="177" t="s">
        <v>339</v>
      </c>
      <c r="Y93" s="177" t="s">
        <v>339</v>
      </c>
      <c r="Z93" s="177" t="s">
        <v>339</v>
      </c>
      <c r="AA93" s="234">
        <v>17.5</v>
      </c>
      <c r="AB93" s="234">
        <v>12.75</v>
      </c>
      <c r="AC93" s="234">
        <v>7.875</v>
      </c>
      <c r="AD93" s="234">
        <v>20.25</v>
      </c>
      <c r="AE93" s="234">
        <v>36.375</v>
      </c>
      <c r="AF93" s="234">
        <v>19.125</v>
      </c>
      <c r="AG93" s="234">
        <v>2.5</v>
      </c>
      <c r="AH93" s="234">
        <v>2.5</v>
      </c>
      <c r="AI93" s="177" t="s">
        <v>361</v>
      </c>
      <c r="AJ93" s="419">
        <f t="shared" si="11"/>
        <v>2.2222222222222223</v>
      </c>
      <c r="AK93" s="419">
        <f t="shared" si="9"/>
        <v>1.3725490196078431</v>
      </c>
      <c r="AL93" s="479" t="str">
        <f t="shared" si="7"/>
        <v>West Yana Pasture</v>
      </c>
      <c r="AM93" t="str">
        <f t="shared" si="10"/>
        <v>Pasture</v>
      </c>
    </row>
    <row r="94" spans="1:39" x14ac:dyDescent="0.2">
      <c r="A94" s="177" t="s">
        <v>1303</v>
      </c>
      <c r="B94" s="279">
        <v>43431</v>
      </c>
      <c r="C94" s="230">
        <v>2018</v>
      </c>
      <c r="D94" s="177" t="s">
        <v>86</v>
      </c>
      <c r="E94" s="177" t="s">
        <v>86</v>
      </c>
      <c r="F94" s="230" t="s">
        <v>10</v>
      </c>
      <c r="G94" s="230">
        <v>3.5</v>
      </c>
      <c r="H94" s="230">
        <v>152</v>
      </c>
      <c r="I94" s="177" t="s">
        <v>20</v>
      </c>
      <c r="J94" s="177" t="s">
        <v>11</v>
      </c>
      <c r="K94" s="230">
        <v>552</v>
      </c>
      <c r="L94" s="230">
        <v>552</v>
      </c>
      <c r="M94" s="177"/>
      <c r="N94" s="230">
        <v>8</v>
      </c>
      <c r="O94" s="230">
        <v>8</v>
      </c>
      <c r="P94" s="234">
        <v>22.875</v>
      </c>
      <c r="Q94" s="234">
        <v>92.75</v>
      </c>
      <c r="R94" s="499"/>
      <c r="S94" s="230"/>
      <c r="T94" s="230"/>
      <c r="U94" s="177" t="s">
        <v>853</v>
      </c>
      <c r="V94" s="177" t="s">
        <v>355</v>
      </c>
      <c r="W94" s="177" t="s">
        <v>362</v>
      </c>
      <c r="X94" s="177" t="s">
        <v>339</v>
      </c>
      <c r="Y94" s="177" t="s">
        <v>339</v>
      </c>
      <c r="Z94" s="177" t="s">
        <v>339</v>
      </c>
      <c r="AA94" s="234">
        <v>19</v>
      </c>
      <c r="AB94" s="234">
        <v>14</v>
      </c>
      <c r="AC94" s="234">
        <v>7.5</v>
      </c>
      <c r="AD94" s="234">
        <v>19.5</v>
      </c>
      <c r="AE94" s="234">
        <v>40.625</v>
      </c>
      <c r="AF94" s="234">
        <v>19.875</v>
      </c>
      <c r="AG94" s="234">
        <v>2.5</v>
      </c>
      <c r="AH94" s="234">
        <v>1.75</v>
      </c>
      <c r="AI94" s="177" t="s">
        <v>361</v>
      </c>
      <c r="AJ94" s="419">
        <f t="shared" si="11"/>
        <v>2.5333333333333332</v>
      </c>
      <c r="AK94" s="419">
        <f t="shared" si="9"/>
        <v>1.3571428571428572</v>
      </c>
      <c r="AL94" s="479" t="str">
        <f t="shared" si="7"/>
        <v>West Yana Pasture</v>
      </c>
      <c r="AM94" t="str">
        <f t="shared" si="10"/>
        <v>Pasture</v>
      </c>
    </row>
    <row r="95" spans="1:39" x14ac:dyDescent="0.2">
      <c r="A95" s="177" t="s">
        <v>1304</v>
      </c>
      <c r="B95" s="279">
        <v>43433</v>
      </c>
      <c r="C95" s="230">
        <v>2018</v>
      </c>
      <c r="D95" s="177" t="s">
        <v>86</v>
      </c>
      <c r="E95" s="177" t="s">
        <v>86</v>
      </c>
      <c r="F95" s="230" t="s">
        <v>10</v>
      </c>
      <c r="G95" s="230">
        <v>3.5</v>
      </c>
      <c r="H95" s="230">
        <v>167</v>
      </c>
      <c r="I95" s="177" t="s">
        <v>20</v>
      </c>
      <c r="J95" s="177" t="s">
        <v>11</v>
      </c>
      <c r="K95" s="230">
        <v>553</v>
      </c>
      <c r="L95" s="230">
        <v>553</v>
      </c>
      <c r="M95" s="177"/>
      <c r="N95" s="230">
        <v>8</v>
      </c>
      <c r="O95" s="230">
        <v>8</v>
      </c>
      <c r="P95" s="234">
        <v>24.875</v>
      </c>
      <c r="Q95" s="234">
        <v>119.375</v>
      </c>
      <c r="R95" s="499"/>
      <c r="S95" s="230"/>
      <c r="T95" s="230"/>
      <c r="U95" s="177" t="s">
        <v>357</v>
      </c>
      <c r="V95" s="177" t="s">
        <v>355</v>
      </c>
      <c r="W95" s="177" t="s">
        <v>362</v>
      </c>
      <c r="X95" s="177" t="s">
        <v>339</v>
      </c>
      <c r="Y95" s="177" t="s">
        <v>339</v>
      </c>
      <c r="Z95" s="177" t="s">
        <v>341</v>
      </c>
      <c r="AA95" s="234">
        <v>17.75</v>
      </c>
      <c r="AB95" s="234">
        <v>13</v>
      </c>
      <c r="AC95" s="234">
        <v>7.25</v>
      </c>
      <c r="AD95" s="234">
        <v>19.5</v>
      </c>
      <c r="AE95" s="234">
        <v>40</v>
      </c>
      <c r="AF95" s="234">
        <v>20</v>
      </c>
      <c r="AG95" s="234">
        <v>2</v>
      </c>
      <c r="AH95" s="234">
        <v>1.75</v>
      </c>
      <c r="AI95" s="177" t="s">
        <v>363</v>
      </c>
      <c r="AJ95" s="419">
        <f t="shared" si="11"/>
        <v>2.4482758620689653</v>
      </c>
      <c r="AK95" s="419">
        <f t="shared" si="9"/>
        <v>1.3653846153846154</v>
      </c>
      <c r="AL95" s="479" t="str">
        <f t="shared" si="7"/>
        <v>West Yana Pasture</v>
      </c>
      <c r="AM95" t="str">
        <f t="shared" si="10"/>
        <v>Pasture</v>
      </c>
    </row>
    <row r="96" spans="1:39" x14ac:dyDescent="0.2">
      <c r="A96" s="177" t="s">
        <v>1306</v>
      </c>
      <c r="B96" s="279">
        <v>43431</v>
      </c>
      <c r="C96" s="230">
        <v>2018</v>
      </c>
      <c r="D96" s="177" t="s">
        <v>86</v>
      </c>
      <c r="E96" s="177" t="s">
        <v>86</v>
      </c>
      <c r="F96" s="230" t="s">
        <v>10</v>
      </c>
      <c r="G96" s="230">
        <v>3.5</v>
      </c>
      <c r="H96" s="230">
        <v>169</v>
      </c>
      <c r="I96" s="177" t="s">
        <v>20</v>
      </c>
      <c r="J96" s="177" t="s">
        <v>11</v>
      </c>
      <c r="K96" s="230">
        <v>555</v>
      </c>
      <c r="L96" s="230">
        <v>555</v>
      </c>
      <c r="M96" s="230"/>
      <c r="N96" s="230">
        <v>8</v>
      </c>
      <c r="O96" s="230">
        <v>9</v>
      </c>
      <c r="P96" s="234">
        <v>26.875</v>
      </c>
      <c r="Q96" s="234">
        <v>105.375</v>
      </c>
      <c r="R96" s="499"/>
      <c r="S96" s="230"/>
      <c r="T96" s="230"/>
      <c r="U96" s="177" t="s">
        <v>357</v>
      </c>
      <c r="V96" s="177" t="s">
        <v>335</v>
      </c>
      <c r="W96" s="177" t="s">
        <v>362</v>
      </c>
      <c r="X96" s="177" t="s">
        <v>339</v>
      </c>
      <c r="Y96" s="230" t="s">
        <v>341</v>
      </c>
      <c r="Z96" s="230" t="s">
        <v>339</v>
      </c>
      <c r="AA96" s="234">
        <v>18.625</v>
      </c>
      <c r="AB96" s="234">
        <v>13</v>
      </c>
      <c r="AC96" s="234">
        <v>7.375</v>
      </c>
      <c r="AD96" s="234">
        <v>19.625</v>
      </c>
      <c r="AE96" s="234">
        <v>40.125</v>
      </c>
      <c r="AF96" s="234">
        <v>22.625</v>
      </c>
      <c r="AG96" s="234">
        <v>2.375</v>
      </c>
      <c r="AH96" s="234">
        <v>2</v>
      </c>
      <c r="AI96" s="177" t="s">
        <v>361</v>
      </c>
      <c r="AJ96" s="419">
        <f t="shared" si="11"/>
        <v>2.5254237288135593</v>
      </c>
      <c r="AK96" s="419">
        <f t="shared" si="9"/>
        <v>1.4326923076923077</v>
      </c>
      <c r="AL96" s="479" t="str">
        <f t="shared" si="7"/>
        <v>West Yana Pasture</v>
      </c>
      <c r="AM96" t="str">
        <f t="shared" si="10"/>
        <v>Pasture</v>
      </c>
    </row>
    <row r="97" spans="1:39" x14ac:dyDescent="0.2">
      <c r="A97" s="177" t="s">
        <v>1308</v>
      </c>
      <c r="B97" s="279">
        <v>43431</v>
      </c>
      <c r="C97" s="230">
        <v>2018</v>
      </c>
      <c r="D97" s="177" t="s">
        <v>86</v>
      </c>
      <c r="E97" s="177" t="s">
        <v>86</v>
      </c>
      <c r="F97" s="230" t="s">
        <v>10</v>
      </c>
      <c r="G97" s="230">
        <v>3.5</v>
      </c>
      <c r="H97" s="230">
        <v>138</v>
      </c>
      <c r="I97" s="177" t="s">
        <v>20</v>
      </c>
      <c r="J97" s="177" t="s">
        <v>11</v>
      </c>
      <c r="K97" s="230">
        <v>557</v>
      </c>
      <c r="L97" s="230">
        <v>557</v>
      </c>
      <c r="M97" s="230"/>
      <c r="N97" s="230">
        <v>8</v>
      </c>
      <c r="O97" s="230">
        <v>8</v>
      </c>
      <c r="P97" s="234">
        <v>23.625</v>
      </c>
      <c r="Q97" s="234">
        <v>90.125</v>
      </c>
      <c r="R97" s="499"/>
      <c r="S97" s="230"/>
      <c r="T97" s="230"/>
      <c r="U97" s="177" t="s">
        <v>853</v>
      </c>
      <c r="V97" s="177" t="s">
        <v>355</v>
      </c>
      <c r="W97" s="177" t="s">
        <v>358</v>
      </c>
      <c r="X97" s="177" t="s">
        <v>339</v>
      </c>
      <c r="Y97" s="177" t="s">
        <v>339</v>
      </c>
      <c r="Z97" s="177" t="s">
        <v>339</v>
      </c>
      <c r="AA97" s="234">
        <v>18.625</v>
      </c>
      <c r="AB97" s="234">
        <v>15.25</v>
      </c>
      <c r="AC97" s="234">
        <v>7.375</v>
      </c>
      <c r="AD97" s="234">
        <v>19.875</v>
      </c>
      <c r="AE97" s="234">
        <v>35.625</v>
      </c>
      <c r="AF97" s="234">
        <v>19</v>
      </c>
      <c r="AG97" s="234">
        <v>2.625</v>
      </c>
      <c r="AH97" s="234">
        <v>2.375</v>
      </c>
      <c r="AI97" s="177" t="s">
        <v>361</v>
      </c>
      <c r="AJ97" s="419">
        <f t="shared" si="11"/>
        <v>2.5254237288135593</v>
      </c>
      <c r="AK97" s="419">
        <f t="shared" si="9"/>
        <v>1.221311475409836</v>
      </c>
      <c r="AL97" s="479" t="str">
        <f t="shared" si="7"/>
        <v>West Yana Pasture</v>
      </c>
      <c r="AM97" t="str">
        <f t="shared" si="10"/>
        <v>Pasture</v>
      </c>
    </row>
    <row r="98" spans="1:39" x14ac:dyDescent="0.2">
      <c r="A98" s="177" t="s">
        <v>1309</v>
      </c>
      <c r="B98" s="279">
        <v>43431</v>
      </c>
      <c r="C98" s="230">
        <v>2018</v>
      </c>
      <c r="D98" s="177" t="s">
        <v>86</v>
      </c>
      <c r="E98" s="177" t="s">
        <v>86</v>
      </c>
      <c r="F98" s="230" t="s">
        <v>10</v>
      </c>
      <c r="G98" s="230">
        <v>3.5</v>
      </c>
      <c r="H98" s="230">
        <v>156</v>
      </c>
      <c r="I98" s="177" t="s">
        <v>20</v>
      </c>
      <c r="J98" s="177" t="s">
        <v>11</v>
      </c>
      <c r="K98" s="230">
        <v>558</v>
      </c>
      <c r="L98" s="230">
        <v>558</v>
      </c>
      <c r="M98" s="230"/>
      <c r="N98" s="230">
        <v>10</v>
      </c>
      <c r="O98" s="230">
        <v>11</v>
      </c>
      <c r="P98" s="234">
        <v>27.875</v>
      </c>
      <c r="Q98" s="234">
        <v>127.875</v>
      </c>
      <c r="R98" s="499"/>
      <c r="S98" s="230"/>
      <c r="T98" s="230"/>
      <c r="U98" s="177" t="s">
        <v>357</v>
      </c>
      <c r="V98" s="177" t="s">
        <v>335</v>
      </c>
      <c r="W98" s="177" t="s">
        <v>358</v>
      </c>
      <c r="X98" s="177" t="s">
        <v>339</v>
      </c>
      <c r="Y98" s="177" t="s">
        <v>339</v>
      </c>
      <c r="Z98" s="177" t="s">
        <v>339</v>
      </c>
      <c r="AA98" s="234">
        <v>18.375</v>
      </c>
      <c r="AB98" s="234">
        <v>13.75</v>
      </c>
      <c r="AC98" s="234">
        <v>7.875</v>
      </c>
      <c r="AD98" s="234">
        <v>19.875</v>
      </c>
      <c r="AE98" s="234">
        <v>34.25</v>
      </c>
      <c r="AF98" s="234">
        <v>18</v>
      </c>
      <c r="AG98" s="234">
        <v>2.375</v>
      </c>
      <c r="AH98" s="234">
        <v>2</v>
      </c>
      <c r="AI98" s="177" t="s">
        <v>361</v>
      </c>
      <c r="AJ98" s="419">
        <f t="shared" si="11"/>
        <v>2.3333333333333335</v>
      </c>
      <c r="AK98" s="419">
        <f t="shared" ref="AK98:AK126" si="12">AA98/AB98</f>
        <v>1.3363636363636364</v>
      </c>
      <c r="AL98" s="479" t="str">
        <f t="shared" si="7"/>
        <v>West Yana Pasture</v>
      </c>
      <c r="AM98" t="str">
        <f t="shared" si="10"/>
        <v>Pasture</v>
      </c>
    </row>
    <row r="99" spans="1:39" x14ac:dyDescent="0.2">
      <c r="A99" s="177" t="s">
        <v>1310</v>
      </c>
      <c r="B99" s="279">
        <v>43433</v>
      </c>
      <c r="C99" s="230">
        <v>2018</v>
      </c>
      <c r="D99" s="177" t="s">
        <v>86</v>
      </c>
      <c r="E99" s="177" t="s">
        <v>86</v>
      </c>
      <c r="F99" s="230" t="s">
        <v>10</v>
      </c>
      <c r="G99" s="230">
        <v>3.5</v>
      </c>
      <c r="H99" s="230">
        <v>169</v>
      </c>
      <c r="I99" s="177" t="s">
        <v>20</v>
      </c>
      <c r="J99" s="177" t="s">
        <v>11</v>
      </c>
      <c r="K99" s="230">
        <v>582</v>
      </c>
      <c r="L99" s="230">
        <v>582</v>
      </c>
      <c r="M99" s="230"/>
      <c r="N99" s="230">
        <v>10</v>
      </c>
      <c r="O99" s="230">
        <v>10</v>
      </c>
      <c r="P99" s="234">
        <v>26.875</v>
      </c>
      <c r="Q99" s="234">
        <v>131.125</v>
      </c>
      <c r="R99" s="499"/>
      <c r="S99" s="230"/>
      <c r="T99" s="230"/>
      <c r="U99" s="177" t="s">
        <v>357</v>
      </c>
      <c r="V99" s="177" t="s">
        <v>355</v>
      </c>
      <c r="W99" s="177" t="s">
        <v>362</v>
      </c>
      <c r="X99" s="177" t="s">
        <v>341</v>
      </c>
      <c r="Y99" s="177" t="s">
        <v>341</v>
      </c>
      <c r="Z99" s="177" t="s">
        <v>339</v>
      </c>
      <c r="AA99" s="234">
        <v>19.125</v>
      </c>
      <c r="AB99" s="234">
        <v>12.875</v>
      </c>
      <c r="AC99" s="234">
        <v>7.5</v>
      </c>
      <c r="AD99" s="234">
        <v>21.25</v>
      </c>
      <c r="AE99" s="234">
        <v>40.375</v>
      </c>
      <c r="AF99" s="234">
        <v>20.75</v>
      </c>
      <c r="AG99" s="234">
        <v>2</v>
      </c>
      <c r="AH99" s="234">
        <v>1.625</v>
      </c>
      <c r="AI99" s="177" t="s">
        <v>381</v>
      </c>
      <c r="AJ99" s="419">
        <f t="shared" si="11"/>
        <v>2.5499999999999998</v>
      </c>
      <c r="AK99" s="419">
        <f t="shared" si="12"/>
        <v>1.4854368932038835</v>
      </c>
      <c r="AL99" s="479" t="str">
        <f t="shared" si="7"/>
        <v>West Yana Pasture</v>
      </c>
      <c r="AM99" t="str">
        <f t="shared" si="10"/>
        <v>Pasture</v>
      </c>
    </row>
    <row r="100" spans="1:39" x14ac:dyDescent="0.2">
      <c r="A100" s="177" t="s">
        <v>1311</v>
      </c>
      <c r="B100" s="279">
        <v>43433</v>
      </c>
      <c r="C100" s="230">
        <v>2018</v>
      </c>
      <c r="D100" s="177" t="s">
        <v>86</v>
      </c>
      <c r="E100" s="177" t="s">
        <v>86</v>
      </c>
      <c r="F100" s="230" t="s">
        <v>10</v>
      </c>
      <c r="G100" s="230">
        <v>3.5</v>
      </c>
      <c r="H100" s="230">
        <v>160</v>
      </c>
      <c r="I100" s="177" t="s">
        <v>20</v>
      </c>
      <c r="J100" s="177" t="s">
        <v>11</v>
      </c>
      <c r="K100" s="230">
        <v>583</v>
      </c>
      <c r="L100" s="230">
        <v>583</v>
      </c>
      <c r="M100" s="230"/>
      <c r="N100" s="230">
        <v>10</v>
      </c>
      <c r="O100" s="230">
        <v>10</v>
      </c>
      <c r="P100" s="234">
        <v>30.75</v>
      </c>
      <c r="Q100" s="234">
        <v>132.375</v>
      </c>
      <c r="R100" s="499"/>
      <c r="S100" s="230"/>
      <c r="T100" s="230"/>
      <c r="U100" s="177" t="s">
        <v>357</v>
      </c>
      <c r="V100" s="177" t="s">
        <v>335</v>
      </c>
      <c r="W100" s="177" t="s">
        <v>362</v>
      </c>
      <c r="X100" s="177" t="s">
        <v>341</v>
      </c>
      <c r="Y100" s="177" t="s">
        <v>339</v>
      </c>
      <c r="Z100" s="177" t="s">
        <v>339</v>
      </c>
      <c r="AA100" s="234">
        <v>17.875</v>
      </c>
      <c r="AB100" s="234">
        <v>14.25</v>
      </c>
      <c r="AC100" s="234">
        <v>6.625</v>
      </c>
      <c r="AD100" s="234">
        <v>20.375</v>
      </c>
      <c r="AE100" s="234">
        <v>40.625</v>
      </c>
      <c r="AF100" s="234">
        <v>20</v>
      </c>
      <c r="AG100" s="234">
        <v>2.25</v>
      </c>
      <c r="AH100" s="234">
        <v>1.5</v>
      </c>
      <c r="AI100" s="177" t="s">
        <v>363</v>
      </c>
      <c r="AJ100" s="419">
        <f t="shared" si="11"/>
        <v>2.6981132075471699</v>
      </c>
      <c r="AK100" s="419">
        <f t="shared" si="12"/>
        <v>1.2543859649122806</v>
      </c>
      <c r="AL100" s="479" t="str">
        <f t="shared" si="7"/>
        <v>West Yana Pasture</v>
      </c>
      <c r="AM100" t="str">
        <f t="shared" si="10"/>
        <v>Pasture</v>
      </c>
    </row>
    <row r="101" spans="1:39" x14ac:dyDescent="0.2">
      <c r="A101" s="177" t="s">
        <v>1314</v>
      </c>
      <c r="B101" s="279">
        <v>43431</v>
      </c>
      <c r="C101" s="230">
        <v>2018</v>
      </c>
      <c r="D101" s="177" t="s">
        <v>86</v>
      </c>
      <c r="E101" s="177" t="s">
        <v>86</v>
      </c>
      <c r="F101" s="230" t="s">
        <v>10</v>
      </c>
      <c r="G101" s="230">
        <v>3.5</v>
      </c>
      <c r="H101" s="230">
        <v>144</v>
      </c>
      <c r="I101" s="177" t="s">
        <v>20</v>
      </c>
      <c r="J101" s="177" t="s">
        <v>11</v>
      </c>
      <c r="K101" s="230">
        <v>586</v>
      </c>
      <c r="L101" s="230">
        <v>586</v>
      </c>
      <c r="M101" s="230"/>
      <c r="N101" s="230">
        <v>10</v>
      </c>
      <c r="O101" s="230">
        <v>10</v>
      </c>
      <c r="P101" s="234">
        <v>29.875</v>
      </c>
      <c r="Q101" s="234">
        <v>128.75</v>
      </c>
      <c r="R101" s="499"/>
      <c r="S101" s="230"/>
      <c r="T101" s="230"/>
      <c r="U101" s="177" t="s">
        <v>853</v>
      </c>
      <c r="V101" s="177" t="s">
        <v>335</v>
      </c>
      <c r="W101" s="177" t="s">
        <v>358</v>
      </c>
      <c r="X101" s="177" t="s">
        <v>339</v>
      </c>
      <c r="Y101" s="177" t="s">
        <v>339</v>
      </c>
      <c r="Z101" s="177" t="s">
        <v>341</v>
      </c>
      <c r="AA101" s="234">
        <v>18.25</v>
      </c>
      <c r="AB101" s="234">
        <v>13.125</v>
      </c>
      <c r="AC101" s="234">
        <v>7.25</v>
      </c>
      <c r="AD101" s="234">
        <v>20.25</v>
      </c>
      <c r="AE101" s="234">
        <v>36.5</v>
      </c>
      <c r="AF101" s="234">
        <v>20.25</v>
      </c>
      <c r="AG101" s="234">
        <v>2.75</v>
      </c>
      <c r="AH101" s="234">
        <v>2</v>
      </c>
      <c r="AI101" s="177" t="s">
        <v>361</v>
      </c>
      <c r="AJ101" s="419">
        <f t="shared" si="11"/>
        <v>2.5172413793103448</v>
      </c>
      <c r="AK101" s="419">
        <f t="shared" si="12"/>
        <v>1.3904761904761904</v>
      </c>
      <c r="AL101" s="479" t="str">
        <f t="shared" si="7"/>
        <v>West Yana Pasture</v>
      </c>
      <c r="AM101" t="str">
        <f t="shared" si="10"/>
        <v>Pasture</v>
      </c>
    </row>
    <row r="102" spans="1:39" x14ac:dyDescent="0.2">
      <c r="A102" s="177" t="s">
        <v>1317</v>
      </c>
      <c r="B102" s="279">
        <v>43433</v>
      </c>
      <c r="C102" s="230">
        <v>2018</v>
      </c>
      <c r="D102" s="177" t="s">
        <v>86</v>
      </c>
      <c r="E102" s="177" t="s">
        <v>86</v>
      </c>
      <c r="F102" s="230" t="s">
        <v>10</v>
      </c>
      <c r="G102" s="230">
        <v>3.5</v>
      </c>
      <c r="H102" s="230">
        <v>176</v>
      </c>
      <c r="I102" s="177" t="s">
        <v>20</v>
      </c>
      <c r="J102" s="177" t="s">
        <v>11</v>
      </c>
      <c r="K102" s="230">
        <v>589</v>
      </c>
      <c r="L102" s="230">
        <v>589</v>
      </c>
      <c r="M102" s="514"/>
      <c r="N102" s="230">
        <v>8</v>
      </c>
      <c r="O102" s="230">
        <v>8</v>
      </c>
      <c r="P102" s="234">
        <v>27.25</v>
      </c>
      <c r="Q102" s="234">
        <v>111.125</v>
      </c>
      <c r="R102" s="499"/>
      <c r="S102" s="230"/>
      <c r="T102" s="230"/>
      <c r="U102" s="177" t="s">
        <v>357</v>
      </c>
      <c r="V102" s="177" t="s">
        <v>335</v>
      </c>
      <c r="W102" s="177" t="s">
        <v>362</v>
      </c>
      <c r="X102" s="177" t="s">
        <v>339</v>
      </c>
      <c r="Y102" s="177" t="s">
        <v>341</v>
      </c>
      <c r="Z102" s="177" t="s">
        <v>339</v>
      </c>
      <c r="AA102" s="234">
        <v>17.25</v>
      </c>
      <c r="AB102" s="234">
        <v>12.25</v>
      </c>
      <c r="AC102" s="234">
        <v>7.125</v>
      </c>
      <c r="AD102" s="234">
        <v>20.25</v>
      </c>
      <c r="AE102" s="234">
        <v>40.25</v>
      </c>
      <c r="AF102" s="234">
        <v>22.375</v>
      </c>
      <c r="AG102" s="234">
        <v>2.125</v>
      </c>
      <c r="AH102" s="234">
        <v>1.875</v>
      </c>
      <c r="AI102" s="177" t="s">
        <v>361</v>
      </c>
      <c r="AJ102" s="419">
        <f t="shared" si="11"/>
        <v>2.4210526315789473</v>
      </c>
      <c r="AK102" s="419">
        <f t="shared" si="12"/>
        <v>1.4081632653061225</v>
      </c>
      <c r="AL102" s="479" t="str">
        <f t="shared" si="7"/>
        <v>West Yana Pasture</v>
      </c>
      <c r="AM102" t="str">
        <f t="shared" si="10"/>
        <v>Pasture</v>
      </c>
    </row>
    <row r="103" spans="1:39" x14ac:dyDescent="0.2">
      <c r="A103" s="474" t="s">
        <v>1597</v>
      </c>
      <c r="B103" s="475">
        <v>43431</v>
      </c>
      <c r="C103" s="476">
        <v>2018</v>
      </c>
      <c r="D103" s="474" t="s">
        <v>86</v>
      </c>
      <c r="E103" s="474" t="s">
        <v>86</v>
      </c>
      <c r="F103" s="474" t="s">
        <v>10</v>
      </c>
      <c r="G103" s="476">
        <v>2.5</v>
      </c>
      <c r="H103" s="476">
        <v>138</v>
      </c>
      <c r="I103" s="474" t="s">
        <v>134</v>
      </c>
      <c r="J103" s="474" t="s">
        <v>74</v>
      </c>
      <c r="K103" s="476">
        <v>603</v>
      </c>
      <c r="L103" s="476">
        <v>603</v>
      </c>
      <c r="M103" s="590" t="s">
        <v>1272</v>
      </c>
      <c r="N103" s="476">
        <v>8</v>
      </c>
      <c r="O103" s="476">
        <v>8</v>
      </c>
      <c r="P103" s="478">
        <v>22.875</v>
      </c>
      <c r="Q103" s="478">
        <v>90.25</v>
      </c>
      <c r="R103" s="549">
        <v>982000364949307</v>
      </c>
      <c r="S103" s="476"/>
      <c r="T103" s="476"/>
      <c r="U103" s="474" t="s">
        <v>853</v>
      </c>
      <c r="V103" s="474" t="s">
        <v>335</v>
      </c>
      <c r="W103" s="474" t="s">
        <v>358</v>
      </c>
      <c r="X103" s="474" t="s">
        <v>339</v>
      </c>
      <c r="Y103" s="474" t="s">
        <v>339</v>
      </c>
      <c r="Z103" s="474" t="s">
        <v>339</v>
      </c>
      <c r="AA103" s="478">
        <v>17.875</v>
      </c>
      <c r="AB103" s="478">
        <v>13.5</v>
      </c>
      <c r="AC103" s="478">
        <v>7</v>
      </c>
      <c r="AD103" s="478">
        <v>20.75</v>
      </c>
      <c r="AE103" s="478">
        <v>36.75</v>
      </c>
      <c r="AF103" s="478">
        <v>18.5</v>
      </c>
      <c r="AG103" s="478">
        <v>2.25</v>
      </c>
      <c r="AH103" s="478">
        <v>1.625</v>
      </c>
      <c r="AI103" s="474" t="s">
        <v>361</v>
      </c>
      <c r="AJ103" s="564">
        <f t="shared" si="11"/>
        <v>2.5535714285714284</v>
      </c>
      <c r="AK103" s="564">
        <f t="shared" si="12"/>
        <v>1.3240740740740742</v>
      </c>
      <c r="AL103" s="479" t="str">
        <f t="shared" si="7"/>
        <v>West Yana DMP</v>
      </c>
      <c r="AM103" t="str">
        <f t="shared" si="10"/>
        <v>DMP</v>
      </c>
    </row>
    <row r="104" spans="1:39" x14ac:dyDescent="0.2">
      <c r="A104" s="474" t="s">
        <v>1599</v>
      </c>
      <c r="B104" s="475">
        <v>43433</v>
      </c>
      <c r="C104" s="476">
        <v>2018</v>
      </c>
      <c r="D104" s="474" t="s">
        <v>86</v>
      </c>
      <c r="E104" s="474" t="s">
        <v>86</v>
      </c>
      <c r="F104" s="474" t="s">
        <v>10</v>
      </c>
      <c r="G104" s="476">
        <v>2.5</v>
      </c>
      <c r="H104" s="476">
        <v>124</v>
      </c>
      <c r="I104" s="474" t="s">
        <v>134</v>
      </c>
      <c r="J104" s="474" t="s">
        <v>64</v>
      </c>
      <c r="K104" s="476">
        <v>606</v>
      </c>
      <c r="L104" s="476">
        <v>606</v>
      </c>
      <c r="M104" s="476" t="s">
        <v>272</v>
      </c>
      <c r="N104" s="476">
        <v>5</v>
      </c>
      <c r="O104" s="476">
        <v>8</v>
      </c>
      <c r="P104" s="478">
        <v>21.5</v>
      </c>
      <c r="Q104" s="478">
        <v>74.5</v>
      </c>
      <c r="R104" s="549">
        <v>982000364908502</v>
      </c>
      <c r="S104" s="476"/>
      <c r="T104" s="476" t="s">
        <v>1653</v>
      </c>
      <c r="U104" s="474" t="s">
        <v>853</v>
      </c>
      <c r="V104" s="474" t="s">
        <v>355</v>
      </c>
      <c r="W104" s="474" t="s">
        <v>68</v>
      </c>
      <c r="X104" s="474" t="s">
        <v>339</v>
      </c>
      <c r="Y104" s="474" t="s">
        <v>339</v>
      </c>
      <c r="Z104" s="474" t="s">
        <v>339</v>
      </c>
      <c r="AA104" s="478">
        <v>16.875</v>
      </c>
      <c r="AB104" s="478">
        <v>11</v>
      </c>
      <c r="AC104" s="478">
        <v>7.125</v>
      </c>
      <c r="AD104" s="478">
        <v>19.75</v>
      </c>
      <c r="AE104" s="478">
        <v>32.375</v>
      </c>
      <c r="AF104" s="478">
        <v>18.375</v>
      </c>
      <c r="AG104" s="478">
        <v>1.5</v>
      </c>
      <c r="AH104" s="478">
        <v>1.125</v>
      </c>
      <c r="AI104" s="474" t="s">
        <v>361</v>
      </c>
      <c r="AJ104" s="564">
        <f t="shared" si="11"/>
        <v>2.3684210526315788</v>
      </c>
      <c r="AK104" s="564">
        <f t="shared" si="12"/>
        <v>1.5340909090909092</v>
      </c>
      <c r="AL104" s="479" t="str">
        <f t="shared" si="7"/>
        <v>West Yana DMP</v>
      </c>
      <c r="AM104" t="str">
        <f t="shared" si="10"/>
        <v>DMP</v>
      </c>
    </row>
    <row r="105" spans="1:39" x14ac:dyDescent="0.2">
      <c r="A105" s="474" t="s">
        <v>1601</v>
      </c>
      <c r="B105" s="475">
        <v>43433</v>
      </c>
      <c r="C105" s="476">
        <v>2018</v>
      </c>
      <c r="D105" s="474" t="s">
        <v>86</v>
      </c>
      <c r="E105" s="474" t="s">
        <v>86</v>
      </c>
      <c r="F105" s="474" t="s">
        <v>10</v>
      </c>
      <c r="G105" s="476">
        <v>2.5</v>
      </c>
      <c r="H105" s="476">
        <v>137</v>
      </c>
      <c r="I105" s="474" t="s">
        <v>134</v>
      </c>
      <c r="J105" s="474" t="s">
        <v>74</v>
      </c>
      <c r="K105" s="476">
        <v>608</v>
      </c>
      <c r="L105" s="476">
        <v>608</v>
      </c>
      <c r="M105" s="550" t="s">
        <v>1272</v>
      </c>
      <c r="N105" s="476">
        <v>9</v>
      </c>
      <c r="O105" s="476">
        <v>9</v>
      </c>
      <c r="P105" s="478">
        <v>20.875</v>
      </c>
      <c r="Q105" s="478">
        <v>92.75</v>
      </c>
      <c r="R105" s="549">
        <v>982000364944158</v>
      </c>
      <c r="S105" s="476"/>
      <c r="T105" s="476"/>
      <c r="U105" s="476" t="s">
        <v>853</v>
      </c>
      <c r="V105" s="476" t="s">
        <v>355</v>
      </c>
      <c r="W105" s="476" t="s">
        <v>68</v>
      </c>
      <c r="X105" s="476" t="s">
        <v>339</v>
      </c>
      <c r="Y105" s="476" t="s">
        <v>339</v>
      </c>
      <c r="Z105" s="476" t="s">
        <v>339</v>
      </c>
      <c r="AA105" s="478">
        <v>16.25</v>
      </c>
      <c r="AB105" s="478">
        <v>11</v>
      </c>
      <c r="AC105" s="478">
        <v>6.875</v>
      </c>
      <c r="AD105" s="478">
        <v>19.625</v>
      </c>
      <c r="AE105" s="478">
        <v>34.875</v>
      </c>
      <c r="AF105" s="478">
        <v>16.75</v>
      </c>
      <c r="AG105" s="478">
        <v>2</v>
      </c>
      <c r="AH105" s="478">
        <v>1.25</v>
      </c>
      <c r="AI105" s="476" t="s">
        <v>361</v>
      </c>
      <c r="AJ105" s="564">
        <f t="shared" ref="AJ105:AJ126" si="13">AA105/AC105</f>
        <v>2.3636363636363638</v>
      </c>
      <c r="AK105" s="564">
        <f t="shared" si="12"/>
        <v>1.4772727272727273</v>
      </c>
      <c r="AL105" s="479" t="str">
        <f t="shared" si="7"/>
        <v>West Yana DMP</v>
      </c>
      <c r="AM105" t="str">
        <f t="shared" si="10"/>
        <v>DMP</v>
      </c>
    </row>
    <row r="106" spans="1:39" x14ac:dyDescent="0.2">
      <c r="A106" s="474" t="s">
        <v>1603</v>
      </c>
      <c r="B106" s="475">
        <v>43431</v>
      </c>
      <c r="C106" s="476">
        <v>2018</v>
      </c>
      <c r="D106" s="474" t="s">
        <v>86</v>
      </c>
      <c r="E106" s="474" t="s">
        <v>86</v>
      </c>
      <c r="F106" s="474" t="s">
        <v>10</v>
      </c>
      <c r="G106" s="476">
        <v>2.5</v>
      </c>
      <c r="H106" s="476">
        <v>126</v>
      </c>
      <c r="I106" s="474" t="s">
        <v>134</v>
      </c>
      <c r="J106" s="474" t="s">
        <v>64</v>
      </c>
      <c r="K106" s="476">
        <v>613</v>
      </c>
      <c r="L106" s="476">
        <v>613</v>
      </c>
      <c r="M106" s="476" t="s">
        <v>272</v>
      </c>
      <c r="N106" s="476">
        <v>10</v>
      </c>
      <c r="O106" s="476">
        <v>12</v>
      </c>
      <c r="P106" s="478">
        <v>26.5</v>
      </c>
      <c r="Q106" s="478">
        <v>127.875</v>
      </c>
      <c r="R106" s="549">
        <v>982000365011123</v>
      </c>
      <c r="S106" s="476"/>
      <c r="T106" s="476"/>
      <c r="U106" s="474" t="s">
        <v>853</v>
      </c>
      <c r="V106" s="474" t="s">
        <v>355</v>
      </c>
      <c r="W106" s="474" t="s">
        <v>358</v>
      </c>
      <c r="X106" s="474" t="s">
        <v>339</v>
      </c>
      <c r="Y106" s="474" t="s">
        <v>339</v>
      </c>
      <c r="Z106" s="474" t="s">
        <v>339</v>
      </c>
      <c r="AA106" s="478">
        <v>17.75</v>
      </c>
      <c r="AB106" s="478">
        <v>11.75</v>
      </c>
      <c r="AC106" s="478">
        <v>7.25</v>
      </c>
      <c r="AD106" s="478">
        <v>20.25</v>
      </c>
      <c r="AE106" s="478">
        <v>31</v>
      </c>
      <c r="AF106" s="478">
        <v>18.375</v>
      </c>
      <c r="AG106" s="478">
        <v>2.75</v>
      </c>
      <c r="AH106" s="478">
        <v>2.125</v>
      </c>
      <c r="AI106" s="474" t="s">
        <v>361</v>
      </c>
      <c r="AJ106" s="564">
        <f t="shared" si="13"/>
        <v>2.4482758620689653</v>
      </c>
      <c r="AK106" s="564">
        <f t="shared" si="12"/>
        <v>1.5106382978723405</v>
      </c>
      <c r="AL106" s="479" t="str">
        <f t="shared" si="7"/>
        <v>West Yana DMP</v>
      </c>
      <c r="AM106" t="str">
        <f t="shared" si="10"/>
        <v>DMP</v>
      </c>
    </row>
    <row r="107" spans="1:39" x14ac:dyDescent="0.2">
      <c r="A107" s="474" t="s">
        <v>1604</v>
      </c>
      <c r="B107" s="475">
        <v>43431</v>
      </c>
      <c r="C107" s="476">
        <v>2018</v>
      </c>
      <c r="D107" s="474" t="s">
        <v>86</v>
      </c>
      <c r="E107" s="474" t="s">
        <v>86</v>
      </c>
      <c r="F107" s="474" t="s">
        <v>10</v>
      </c>
      <c r="G107" s="476">
        <v>2.5</v>
      </c>
      <c r="H107" s="476">
        <v>130</v>
      </c>
      <c r="I107" s="474" t="s">
        <v>134</v>
      </c>
      <c r="J107" s="474" t="s">
        <v>64</v>
      </c>
      <c r="K107" s="476">
        <v>615</v>
      </c>
      <c r="L107" s="476">
        <v>615</v>
      </c>
      <c r="M107" s="476" t="s">
        <v>272</v>
      </c>
      <c r="N107" s="476">
        <v>8</v>
      </c>
      <c r="O107" s="476">
        <v>8</v>
      </c>
      <c r="P107" s="478">
        <v>22.25</v>
      </c>
      <c r="Q107" s="478">
        <v>93.25</v>
      </c>
      <c r="R107" s="549">
        <v>982000364954118</v>
      </c>
      <c r="S107" s="476"/>
      <c r="T107" s="476"/>
      <c r="U107" s="474" t="s">
        <v>853</v>
      </c>
      <c r="V107" s="474" t="s">
        <v>355</v>
      </c>
      <c r="W107" s="474" t="s">
        <v>68</v>
      </c>
      <c r="X107" s="474" t="s">
        <v>339</v>
      </c>
      <c r="Y107" s="474" t="s">
        <v>339</v>
      </c>
      <c r="Z107" s="474" t="s">
        <v>339</v>
      </c>
      <c r="AA107" s="478">
        <v>16.75</v>
      </c>
      <c r="AB107" s="478">
        <v>11.875</v>
      </c>
      <c r="AC107" s="478">
        <v>7.625</v>
      </c>
      <c r="AD107" s="478">
        <v>19.25</v>
      </c>
      <c r="AE107" s="478">
        <v>38.875</v>
      </c>
      <c r="AF107" s="478">
        <v>17</v>
      </c>
      <c r="AG107" s="478">
        <v>2.125</v>
      </c>
      <c r="AH107" s="478">
        <v>1.5</v>
      </c>
      <c r="AI107" s="474" t="s">
        <v>361</v>
      </c>
      <c r="AJ107" s="564">
        <f t="shared" si="13"/>
        <v>2.1967213114754101</v>
      </c>
      <c r="AK107" s="564">
        <f t="shared" si="12"/>
        <v>1.4105263157894736</v>
      </c>
      <c r="AL107" s="479" t="str">
        <f t="shared" si="7"/>
        <v>West Yana DMP</v>
      </c>
      <c r="AM107" t="str">
        <f t="shared" si="10"/>
        <v>DMP</v>
      </c>
    </row>
    <row r="108" spans="1:39" x14ac:dyDescent="0.2">
      <c r="A108" s="474" t="s">
        <v>1654</v>
      </c>
      <c r="B108" s="475">
        <v>43433</v>
      </c>
      <c r="C108" s="476">
        <v>2018</v>
      </c>
      <c r="D108" s="474" t="s">
        <v>86</v>
      </c>
      <c r="E108" s="474" t="s">
        <v>86</v>
      </c>
      <c r="F108" s="474" t="s">
        <v>10</v>
      </c>
      <c r="G108" s="476">
        <v>2.5</v>
      </c>
      <c r="H108" s="476">
        <v>133</v>
      </c>
      <c r="I108" s="474" t="s">
        <v>134</v>
      </c>
      <c r="J108" s="474" t="s">
        <v>74</v>
      </c>
      <c r="K108" s="476">
        <v>619</v>
      </c>
      <c r="L108" s="476">
        <v>619</v>
      </c>
      <c r="M108" s="476" t="s">
        <v>1272</v>
      </c>
      <c r="N108" s="476">
        <v>6</v>
      </c>
      <c r="O108" s="476">
        <v>6</v>
      </c>
      <c r="P108" s="478">
        <v>24</v>
      </c>
      <c r="Q108" s="478">
        <v>92.387500000000003</v>
      </c>
      <c r="R108" s="552">
        <v>982000365011455</v>
      </c>
      <c r="S108" s="476"/>
      <c r="T108" s="476"/>
      <c r="U108" s="474" t="s">
        <v>357</v>
      </c>
      <c r="V108" s="474" t="s">
        <v>355</v>
      </c>
      <c r="W108" s="474" t="s">
        <v>68</v>
      </c>
      <c r="X108" s="474" t="s">
        <v>339</v>
      </c>
      <c r="Y108" s="474" t="s">
        <v>339</v>
      </c>
      <c r="Z108" s="474" t="s">
        <v>339</v>
      </c>
      <c r="AA108" s="478">
        <v>16.75</v>
      </c>
      <c r="AB108" s="478">
        <v>12.75</v>
      </c>
      <c r="AC108" s="478">
        <v>7.25</v>
      </c>
      <c r="AD108" s="478">
        <v>19.25</v>
      </c>
      <c r="AE108" s="478">
        <v>36.875</v>
      </c>
      <c r="AF108" s="478">
        <v>17.375</v>
      </c>
      <c r="AG108" s="478">
        <v>1.875</v>
      </c>
      <c r="AH108" s="478">
        <v>1.5</v>
      </c>
      <c r="AI108" s="474" t="s">
        <v>381</v>
      </c>
      <c r="AJ108" s="564">
        <f t="shared" si="13"/>
        <v>2.3103448275862069</v>
      </c>
      <c r="AK108" s="564">
        <f t="shared" si="12"/>
        <v>1.3137254901960784</v>
      </c>
      <c r="AL108" s="479" t="str">
        <f t="shared" si="7"/>
        <v>West Yana DMP</v>
      </c>
      <c r="AM108" t="str">
        <f t="shared" si="10"/>
        <v>DMP</v>
      </c>
    </row>
    <row r="109" spans="1:39" x14ac:dyDescent="0.2">
      <c r="A109" s="474" t="s">
        <v>1607</v>
      </c>
      <c r="B109" s="475">
        <v>43433</v>
      </c>
      <c r="C109" s="476">
        <v>2018</v>
      </c>
      <c r="D109" s="474" t="s">
        <v>86</v>
      </c>
      <c r="E109" s="474" t="s">
        <v>86</v>
      </c>
      <c r="F109" s="474" t="s">
        <v>10</v>
      </c>
      <c r="G109" s="476">
        <v>2.5</v>
      </c>
      <c r="H109" s="476">
        <v>133</v>
      </c>
      <c r="I109" s="474" t="s">
        <v>134</v>
      </c>
      <c r="J109" s="474" t="s">
        <v>74</v>
      </c>
      <c r="K109" s="476">
        <v>622</v>
      </c>
      <c r="L109" s="476">
        <v>622</v>
      </c>
      <c r="M109" s="476" t="s">
        <v>1272</v>
      </c>
      <c r="N109" s="476">
        <v>10</v>
      </c>
      <c r="O109" s="476">
        <v>10</v>
      </c>
      <c r="P109" s="478">
        <v>23.875</v>
      </c>
      <c r="Q109" s="478">
        <v>120.5</v>
      </c>
      <c r="R109" s="552">
        <v>982000364957018</v>
      </c>
      <c r="S109" s="476"/>
      <c r="T109" s="476"/>
      <c r="U109" s="476" t="s">
        <v>853</v>
      </c>
      <c r="V109" s="476" t="s">
        <v>355</v>
      </c>
      <c r="W109" s="476" t="s">
        <v>68</v>
      </c>
      <c r="X109" s="476" t="s">
        <v>339</v>
      </c>
      <c r="Y109" s="476" t="s">
        <v>339</v>
      </c>
      <c r="Z109" s="476" t="s">
        <v>339</v>
      </c>
      <c r="AA109" s="478">
        <v>17.125</v>
      </c>
      <c r="AB109" s="478">
        <v>12.5</v>
      </c>
      <c r="AC109" s="478">
        <v>6.75</v>
      </c>
      <c r="AD109" s="478">
        <v>19</v>
      </c>
      <c r="AE109" s="478">
        <v>37.625</v>
      </c>
      <c r="AF109" s="478">
        <v>16</v>
      </c>
      <c r="AG109" s="478">
        <v>2.125</v>
      </c>
      <c r="AH109" s="478">
        <v>1.625</v>
      </c>
      <c r="AI109" s="476" t="s">
        <v>361</v>
      </c>
      <c r="AJ109" s="564">
        <f t="shared" si="13"/>
        <v>2.5370370370370372</v>
      </c>
      <c r="AK109" s="564">
        <f t="shared" si="12"/>
        <v>1.37</v>
      </c>
      <c r="AL109" s="479" t="str">
        <f t="shared" si="7"/>
        <v>West Yana DMP</v>
      </c>
      <c r="AM109" t="str">
        <f t="shared" si="10"/>
        <v>DMP</v>
      </c>
    </row>
    <row r="110" spans="1:39" x14ac:dyDescent="0.2">
      <c r="A110" s="474" t="s">
        <v>1613</v>
      </c>
      <c r="B110" s="475">
        <v>43431</v>
      </c>
      <c r="C110" s="476">
        <v>2018</v>
      </c>
      <c r="D110" s="474" t="s">
        <v>86</v>
      </c>
      <c r="E110" s="474" t="s">
        <v>86</v>
      </c>
      <c r="F110" s="474" t="s">
        <v>10</v>
      </c>
      <c r="G110" s="476">
        <v>2.5</v>
      </c>
      <c r="H110" s="476">
        <v>121</v>
      </c>
      <c r="I110" s="474" t="s">
        <v>134</v>
      </c>
      <c r="J110" s="474" t="s">
        <v>64</v>
      </c>
      <c r="K110" s="476">
        <v>632</v>
      </c>
      <c r="L110" s="476">
        <v>632</v>
      </c>
      <c r="M110" s="476" t="s">
        <v>272</v>
      </c>
      <c r="N110" s="476">
        <v>9</v>
      </c>
      <c r="O110" s="476">
        <v>9</v>
      </c>
      <c r="P110" s="478">
        <v>22.375</v>
      </c>
      <c r="Q110" s="478">
        <v>92.5</v>
      </c>
      <c r="R110" s="549">
        <v>982000364954576</v>
      </c>
      <c r="S110" s="476"/>
      <c r="T110" s="476"/>
      <c r="U110" s="474" t="s">
        <v>853</v>
      </c>
      <c r="V110" s="474" t="s">
        <v>355</v>
      </c>
      <c r="W110" s="474" t="s">
        <v>358</v>
      </c>
      <c r="X110" s="474" t="s">
        <v>339</v>
      </c>
      <c r="Y110" s="474" t="s">
        <v>339</v>
      </c>
      <c r="Z110" s="474" t="s">
        <v>339</v>
      </c>
      <c r="AA110" s="478">
        <v>17.5</v>
      </c>
      <c r="AB110" s="478">
        <v>12.5</v>
      </c>
      <c r="AC110" s="478">
        <v>7.125</v>
      </c>
      <c r="AD110" s="478">
        <v>19.5</v>
      </c>
      <c r="AE110" s="478">
        <v>32.375</v>
      </c>
      <c r="AF110" s="478">
        <v>17.875</v>
      </c>
      <c r="AG110" s="478">
        <v>2.625</v>
      </c>
      <c r="AH110" s="478">
        <v>2</v>
      </c>
      <c r="AI110" s="474" t="s">
        <v>361</v>
      </c>
      <c r="AJ110" s="564">
        <f t="shared" si="13"/>
        <v>2.4561403508771931</v>
      </c>
      <c r="AK110" s="564">
        <f t="shared" si="12"/>
        <v>1.4</v>
      </c>
      <c r="AL110" s="479" t="str">
        <f t="shared" ref="AL110:AL161" si="14">IF(LEFT(A110,3)="270",IF(LEFT(RIGHT(A110,5),1)="1","West Yana DMP","West Yana Pasture"),"East Yana Pasture")</f>
        <v>West Yana DMP</v>
      </c>
      <c r="AM110" t="str">
        <f t="shared" si="10"/>
        <v>DMP</v>
      </c>
    </row>
    <row r="111" spans="1:39" x14ac:dyDescent="0.2">
      <c r="A111" s="474" t="s">
        <v>1614</v>
      </c>
      <c r="B111" s="475">
        <v>43431</v>
      </c>
      <c r="C111" s="476">
        <v>2018</v>
      </c>
      <c r="D111" s="474" t="s">
        <v>86</v>
      </c>
      <c r="E111" s="474" t="s">
        <v>86</v>
      </c>
      <c r="F111" s="474" t="s">
        <v>10</v>
      </c>
      <c r="G111" s="476">
        <v>2.5</v>
      </c>
      <c r="H111" s="476">
        <v>110</v>
      </c>
      <c r="I111" s="474" t="s">
        <v>134</v>
      </c>
      <c r="J111" s="474" t="s">
        <v>74</v>
      </c>
      <c r="K111" s="476">
        <v>634</v>
      </c>
      <c r="L111" s="476">
        <v>634</v>
      </c>
      <c r="M111" s="476" t="s">
        <v>1272</v>
      </c>
      <c r="N111" s="476">
        <v>9</v>
      </c>
      <c r="O111" s="476">
        <v>10</v>
      </c>
      <c r="P111" s="478">
        <v>26</v>
      </c>
      <c r="Q111" s="478">
        <v>111.375</v>
      </c>
      <c r="R111" s="549">
        <v>982000364806953</v>
      </c>
      <c r="S111" s="476"/>
      <c r="T111" s="476"/>
      <c r="U111" s="474" t="s">
        <v>853</v>
      </c>
      <c r="V111" s="474" t="s">
        <v>355</v>
      </c>
      <c r="W111" s="474" t="s">
        <v>358</v>
      </c>
      <c r="X111" s="474" t="s">
        <v>339</v>
      </c>
      <c r="Y111" s="474" t="s">
        <v>339</v>
      </c>
      <c r="Z111" s="474" t="s">
        <v>339</v>
      </c>
      <c r="AA111" s="478">
        <v>17.375</v>
      </c>
      <c r="AB111" s="478">
        <v>12.75</v>
      </c>
      <c r="AC111" s="478">
        <v>7.125</v>
      </c>
      <c r="AD111" s="478">
        <v>19.25</v>
      </c>
      <c r="AE111" s="478">
        <v>33.25</v>
      </c>
      <c r="AF111" s="478">
        <v>14.125</v>
      </c>
      <c r="AG111" s="478">
        <v>2.25</v>
      </c>
      <c r="AH111" s="478">
        <v>1.5</v>
      </c>
      <c r="AI111" s="474" t="s">
        <v>381</v>
      </c>
      <c r="AJ111" s="564">
        <f t="shared" si="13"/>
        <v>2.4385964912280702</v>
      </c>
      <c r="AK111" s="564">
        <f t="shared" si="12"/>
        <v>1.3627450980392157</v>
      </c>
      <c r="AL111" s="479" t="str">
        <f t="shared" si="14"/>
        <v>West Yana DMP</v>
      </c>
      <c r="AM111" t="str">
        <f t="shared" si="10"/>
        <v>DMP</v>
      </c>
    </row>
    <row r="112" spans="1:39" x14ac:dyDescent="0.2">
      <c r="A112" s="474" t="s">
        <v>1617</v>
      </c>
      <c r="B112" s="475">
        <v>43431</v>
      </c>
      <c r="C112" s="476">
        <v>2018</v>
      </c>
      <c r="D112" s="474" t="s">
        <v>86</v>
      </c>
      <c r="E112" s="474" t="s">
        <v>86</v>
      </c>
      <c r="F112" s="474" t="s">
        <v>10</v>
      </c>
      <c r="G112" s="476">
        <v>2.5</v>
      </c>
      <c r="H112" s="476">
        <v>122</v>
      </c>
      <c r="I112" s="474" t="s">
        <v>134</v>
      </c>
      <c r="J112" s="474" t="s">
        <v>64</v>
      </c>
      <c r="K112" s="476">
        <v>642</v>
      </c>
      <c r="L112" s="476">
        <v>642</v>
      </c>
      <c r="M112" s="476" t="s">
        <v>272</v>
      </c>
      <c r="N112" s="476">
        <v>9</v>
      </c>
      <c r="O112" s="476">
        <v>9</v>
      </c>
      <c r="P112" s="478">
        <v>24.375</v>
      </c>
      <c r="Q112" s="478">
        <v>105.625</v>
      </c>
      <c r="R112" s="549">
        <v>982000365011446</v>
      </c>
      <c r="S112" s="476"/>
      <c r="T112" s="476"/>
      <c r="U112" s="474" t="s">
        <v>357</v>
      </c>
      <c r="V112" s="474" t="s">
        <v>355</v>
      </c>
      <c r="W112" s="474" t="s">
        <v>358</v>
      </c>
      <c r="X112" s="474" t="s">
        <v>339</v>
      </c>
      <c r="Y112" s="474" t="s">
        <v>339</v>
      </c>
      <c r="Z112" s="474" t="s">
        <v>339</v>
      </c>
      <c r="AA112" s="478">
        <v>18.125</v>
      </c>
      <c r="AB112" s="478">
        <v>13.75</v>
      </c>
      <c r="AC112" s="478">
        <v>7.875</v>
      </c>
      <c r="AD112" s="478">
        <v>19.375</v>
      </c>
      <c r="AE112" s="478">
        <v>35.5</v>
      </c>
      <c r="AF112" s="478">
        <v>17.125</v>
      </c>
      <c r="AG112" s="478">
        <v>2.375</v>
      </c>
      <c r="AH112" s="478">
        <v>2</v>
      </c>
      <c r="AI112" s="474" t="s">
        <v>361</v>
      </c>
      <c r="AJ112" s="564">
        <f t="shared" si="13"/>
        <v>2.3015873015873014</v>
      </c>
      <c r="AK112" s="564">
        <f t="shared" si="12"/>
        <v>1.3181818181818181</v>
      </c>
      <c r="AL112" s="479" t="str">
        <f t="shared" si="14"/>
        <v>West Yana DMP</v>
      </c>
      <c r="AM112" t="str">
        <f t="shared" si="10"/>
        <v>DMP</v>
      </c>
    </row>
    <row r="113" spans="1:39" x14ac:dyDescent="0.2">
      <c r="A113" s="474" t="s">
        <v>1399</v>
      </c>
      <c r="B113" s="475">
        <v>43433</v>
      </c>
      <c r="C113" s="476">
        <v>2018</v>
      </c>
      <c r="D113" s="474" t="s">
        <v>86</v>
      </c>
      <c r="E113" s="474" t="s">
        <v>86</v>
      </c>
      <c r="F113" s="474" t="s">
        <v>10</v>
      </c>
      <c r="G113" s="476">
        <v>2.5</v>
      </c>
      <c r="H113" s="476">
        <v>153</v>
      </c>
      <c r="I113" s="474" t="s">
        <v>134</v>
      </c>
      <c r="J113" s="474" t="s">
        <v>11</v>
      </c>
      <c r="K113" s="476">
        <v>648</v>
      </c>
      <c r="L113" s="476">
        <v>648</v>
      </c>
      <c r="M113" s="476"/>
      <c r="N113" s="476">
        <v>9</v>
      </c>
      <c r="O113" s="476">
        <v>9</v>
      </c>
      <c r="P113" s="478">
        <v>22.5</v>
      </c>
      <c r="Q113" s="478">
        <v>96.625</v>
      </c>
      <c r="R113" s="477" t="s">
        <v>1406</v>
      </c>
      <c r="S113" s="476"/>
      <c r="T113" s="476"/>
      <c r="U113" s="474" t="s">
        <v>357</v>
      </c>
      <c r="V113" s="474" t="s">
        <v>355</v>
      </c>
      <c r="W113" s="474" t="s">
        <v>358</v>
      </c>
      <c r="X113" s="474" t="s">
        <v>339</v>
      </c>
      <c r="Y113" s="474" t="s">
        <v>339</v>
      </c>
      <c r="Z113" s="474" t="s">
        <v>339</v>
      </c>
      <c r="AA113" s="478">
        <v>18.375</v>
      </c>
      <c r="AB113" s="478">
        <v>11.875</v>
      </c>
      <c r="AC113" s="478">
        <v>7.25</v>
      </c>
      <c r="AD113" s="478">
        <v>20.25</v>
      </c>
      <c r="AE113" s="478">
        <v>38.25</v>
      </c>
      <c r="AF113" s="478">
        <v>18.75</v>
      </c>
      <c r="AG113" s="478">
        <v>2.125</v>
      </c>
      <c r="AH113" s="478">
        <v>1.875</v>
      </c>
      <c r="AI113" s="474" t="s">
        <v>361</v>
      </c>
      <c r="AJ113" s="564">
        <f t="shared" si="13"/>
        <v>2.5344827586206895</v>
      </c>
      <c r="AK113" s="564">
        <f t="shared" si="12"/>
        <v>1.5473684210526315</v>
      </c>
      <c r="AL113" s="479" t="str">
        <f t="shared" si="14"/>
        <v>West Yana Pasture</v>
      </c>
      <c r="AM113" t="str">
        <f t="shared" si="10"/>
        <v>Pasture</v>
      </c>
    </row>
    <row r="114" spans="1:39" x14ac:dyDescent="0.2">
      <c r="A114" s="474" t="s">
        <v>1401</v>
      </c>
      <c r="B114" s="475">
        <v>43433</v>
      </c>
      <c r="C114" s="476">
        <v>2018</v>
      </c>
      <c r="D114" s="474" t="s">
        <v>86</v>
      </c>
      <c r="E114" s="474" t="s">
        <v>86</v>
      </c>
      <c r="F114" s="474" t="s">
        <v>10</v>
      </c>
      <c r="G114" s="476">
        <v>2.5</v>
      </c>
      <c r="H114" s="476">
        <v>146</v>
      </c>
      <c r="I114" s="474" t="s">
        <v>134</v>
      </c>
      <c r="J114" s="474" t="s">
        <v>11</v>
      </c>
      <c r="K114" s="476">
        <v>650</v>
      </c>
      <c r="L114" s="476">
        <v>650</v>
      </c>
      <c r="M114" s="476"/>
      <c r="N114" s="476">
        <v>9</v>
      </c>
      <c r="O114" s="476">
        <v>9</v>
      </c>
      <c r="P114" s="478">
        <v>22.875</v>
      </c>
      <c r="Q114" s="478">
        <v>90.875</v>
      </c>
      <c r="R114" s="477"/>
      <c r="S114" s="476"/>
      <c r="T114" s="476"/>
      <c r="U114" s="474" t="s">
        <v>853</v>
      </c>
      <c r="V114" s="474" t="s">
        <v>355</v>
      </c>
      <c r="W114" s="474" t="s">
        <v>358</v>
      </c>
      <c r="X114" s="474" t="s">
        <v>339</v>
      </c>
      <c r="Y114" s="474" t="s">
        <v>339</v>
      </c>
      <c r="Z114" s="474" t="s">
        <v>339</v>
      </c>
      <c r="AA114" s="478">
        <v>17.5</v>
      </c>
      <c r="AB114" s="478">
        <v>12.375</v>
      </c>
      <c r="AC114" s="478">
        <v>7.375</v>
      </c>
      <c r="AD114" s="478">
        <v>21.25</v>
      </c>
      <c r="AE114" s="478">
        <v>37.625</v>
      </c>
      <c r="AF114" s="478">
        <v>17.875</v>
      </c>
      <c r="AG114" s="478">
        <v>2.25</v>
      </c>
      <c r="AH114" s="478">
        <v>1.5</v>
      </c>
      <c r="AI114" s="474" t="s">
        <v>361</v>
      </c>
      <c r="AJ114" s="564">
        <f t="shared" si="13"/>
        <v>2.3728813559322033</v>
      </c>
      <c r="AK114" s="564">
        <f t="shared" si="12"/>
        <v>1.4141414141414141</v>
      </c>
      <c r="AL114" s="479" t="str">
        <f t="shared" si="14"/>
        <v>West Yana Pasture</v>
      </c>
      <c r="AM114" t="str">
        <f t="shared" si="10"/>
        <v>Pasture</v>
      </c>
    </row>
    <row r="115" spans="1:39" x14ac:dyDescent="0.2">
      <c r="A115" s="474" t="s">
        <v>1402</v>
      </c>
      <c r="B115" s="475">
        <v>43433</v>
      </c>
      <c r="C115" s="476">
        <v>2018</v>
      </c>
      <c r="D115" s="474" t="s">
        <v>86</v>
      </c>
      <c r="E115" s="474" t="s">
        <v>86</v>
      </c>
      <c r="F115" s="474" t="s">
        <v>10</v>
      </c>
      <c r="G115" s="476">
        <v>2.5</v>
      </c>
      <c r="H115" s="476">
        <v>110</v>
      </c>
      <c r="I115" s="474" t="s">
        <v>134</v>
      </c>
      <c r="J115" s="474" t="s">
        <v>11</v>
      </c>
      <c r="K115" s="476">
        <v>651</v>
      </c>
      <c r="L115" s="476">
        <v>651</v>
      </c>
      <c r="M115" s="476"/>
      <c r="N115" s="476">
        <v>7</v>
      </c>
      <c r="O115" s="476">
        <v>7</v>
      </c>
      <c r="P115" s="478">
        <v>21.25</v>
      </c>
      <c r="Q115" s="478">
        <v>90.625</v>
      </c>
      <c r="R115" s="477"/>
      <c r="S115" s="476"/>
      <c r="T115" s="476"/>
      <c r="U115" s="474" t="s">
        <v>357</v>
      </c>
      <c r="V115" s="474" t="s">
        <v>355</v>
      </c>
      <c r="W115" s="474" t="s">
        <v>68</v>
      </c>
      <c r="X115" s="474" t="s">
        <v>339</v>
      </c>
      <c r="Y115" s="474" t="s">
        <v>339</v>
      </c>
      <c r="Z115" s="474" t="s">
        <v>339</v>
      </c>
      <c r="AA115" s="478">
        <v>16</v>
      </c>
      <c r="AB115" s="478">
        <v>11.375</v>
      </c>
      <c r="AC115" s="478">
        <v>6.75</v>
      </c>
      <c r="AD115" s="478">
        <v>18.75</v>
      </c>
      <c r="AE115" s="478">
        <v>30.875</v>
      </c>
      <c r="AF115" s="478">
        <v>16.75</v>
      </c>
      <c r="AG115" s="478">
        <v>1.5</v>
      </c>
      <c r="AH115" s="478">
        <v>1.25</v>
      </c>
      <c r="AI115" s="474" t="s">
        <v>381</v>
      </c>
      <c r="AJ115" s="564">
        <f t="shared" si="13"/>
        <v>2.3703703703703702</v>
      </c>
      <c r="AK115" s="564">
        <f t="shared" si="12"/>
        <v>1.4065934065934067</v>
      </c>
      <c r="AL115" s="479" t="str">
        <f t="shared" si="14"/>
        <v>West Yana Pasture</v>
      </c>
      <c r="AM115" t="str">
        <f t="shared" si="10"/>
        <v>Pasture</v>
      </c>
    </row>
    <row r="116" spans="1:39" x14ac:dyDescent="0.2">
      <c r="A116" s="474" t="s">
        <v>1404</v>
      </c>
      <c r="B116" s="475">
        <v>43433</v>
      </c>
      <c r="C116" s="476">
        <v>2018</v>
      </c>
      <c r="D116" s="474" t="s">
        <v>86</v>
      </c>
      <c r="E116" s="474" t="s">
        <v>86</v>
      </c>
      <c r="F116" s="474" t="s">
        <v>10</v>
      </c>
      <c r="G116" s="476">
        <v>2.5</v>
      </c>
      <c r="H116" s="476">
        <v>121</v>
      </c>
      <c r="I116" s="474" t="s">
        <v>134</v>
      </c>
      <c r="J116" s="474" t="s">
        <v>11</v>
      </c>
      <c r="K116" s="476">
        <v>653</v>
      </c>
      <c r="L116" s="476">
        <v>653</v>
      </c>
      <c r="M116" s="476"/>
      <c r="N116" s="476">
        <v>8</v>
      </c>
      <c r="O116" s="476">
        <v>8</v>
      </c>
      <c r="P116" s="478">
        <v>18.375</v>
      </c>
      <c r="Q116" s="478">
        <v>67.875</v>
      </c>
      <c r="R116" s="477"/>
      <c r="S116" s="476"/>
      <c r="T116" s="476"/>
      <c r="U116" s="474" t="s">
        <v>357</v>
      </c>
      <c r="V116" s="474" t="s">
        <v>355</v>
      </c>
      <c r="W116" s="474" t="s">
        <v>68</v>
      </c>
      <c r="X116" s="474" t="s">
        <v>339</v>
      </c>
      <c r="Y116" s="474" t="s">
        <v>339</v>
      </c>
      <c r="Z116" s="474" t="s">
        <v>341</v>
      </c>
      <c r="AA116" s="478">
        <v>17.875</v>
      </c>
      <c r="AB116" s="478">
        <v>14.875</v>
      </c>
      <c r="AC116" s="478">
        <v>7</v>
      </c>
      <c r="AD116" s="478">
        <v>20</v>
      </c>
      <c r="AE116" s="478">
        <v>33.125</v>
      </c>
      <c r="AF116" s="478">
        <v>16</v>
      </c>
      <c r="AG116" s="478">
        <v>2</v>
      </c>
      <c r="AH116" s="478">
        <v>1.625</v>
      </c>
      <c r="AI116" s="474" t="s">
        <v>381</v>
      </c>
      <c r="AJ116" s="564">
        <f t="shared" si="13"/>
        <v>2.5535714285714284</v>
      </c>
      <c r="AK116" s="564">
        <f t="shared" si="12"/>
        <v>1.2016806722689075</v>
      </c>
      <c r="AL116" s="479" t="str">
        <f t="shared" si="14"/>
        <v>West Yana Pasture</v>
      </c>
      <c r="AM116" t="str">
        <f t="shared" si="10"/>
        <v>Pasture</v>
      </c>
    </row>
    <row r="117" spans="1:39" x14ac:dyDescent="0.2">
      <c r="A117" s="474" t="s">
        <v>1405</v>
      </c>
      <c r="B117" s="475">
        <v>43431</v>
      </c>
      <c r="C117" s="476">
        <v>2018</v>
      </c>
      <c r="D117" s="474" t="s">
        <v>86</v>
      </c>
      <c r="E117" s="474" t="s">
        <v>86</v>
      </c>
      <c r="F117" s="474" t="s">
        <v>10</v>
      </c>
      <c r="G117" s="476">
        <v>2.5</v>
      </c>
      <c r="H117" s="476">
        <v>150</v>
      </c>
      <c r="I117" s="474" t="s">
        <v>134</v>
      </c>
      <c r="J117" s="474" t="s">
        <v>11</v>
      </c>
      <c r="K117" s="476">
        <v>654</v>
      </c>
      <c r="L117" s="476">
        <v>654</v>
      </c>
      <c r="M117" s="476"/>
      <c r="N117" s="476">
        <v>6</v>
      </c>
      <c r="O117" s="476">
        <v>6</v>
      </c>
      <c r="P117" s="478">
        <v>21</v>
      </c>
      <c r="Q117" s="478">
        <v>87.75</v>
      </c>
      <c r="R117" s="477"/>
      <c r="S117" s="476"/>
      <c r="T117" s="476"/>
      <c r="U117" s="474" t="s">
        <v>357</v>
      </c>
      <c r="V117" s="474" t="s">
        <v>355</v>
      </c>
      <c r="W117" s="474" t="s">
        <v>358</v>
      </c>
      <c r="X117" s="474" t="s">
        <v>339</v>
      </c>
      <c r="Y117" s="474" t="s">
        <v>341</v>
      </c>
      <c r="Z117" s="474" t="s">
        <v>341</v>
      </c>
      <c r="AA117" s="478">
        <v>17.75</v>
      </c>
      <c r="AB117" s="478">
        <v>12.75</v>
      </c>
      <c r="AC117" s="478">
        <v>7.875</v>
      </c>
      <c r="AD117" s="478">
        <v>21.25</v>
      </c>
      <c r="AE117" s="478">
        <v>38.375</v>
      </c>
      <c r="AF117" s="478">
        <v>19.25</v>
      </c>
      <c r="AG117" s="478">
        <v>2.375</v>
      </c>
      <c r="AH117" s="478">
        <v>2</v>
      </c>
      <c r="AI117" s="474" t="s">
        <v>361</v>
      </c>
      <c r="AJ117" s="564">
        <f t="shared" si="13"/>
        <v>2.253968253968254</v>
      </c>
      <c r="AK117" s="564">
        <f t="shared" si="12"/>
        <v>1.392156862745098</v>
      </c>
      <c r="AL117" s="479" t="str">
        <f t="shared" si="14"/>
        <v>West Yana Pasture</v>
      </c>
      <c r="AM117" t="str">
        <f t="shared" si="10"/>
        <v>Pasture</v>
      </c>
    </row>
    <row r="118" spans="1:39" x14ac:dyDescent="0.2">
      <c r="A118" s="474" t="s">
        <v>1554</v>
      </c>
      <c r="B118" s="475">
        <v>43433</v>
      </c>
      <c r="C118" s="476">
        <v>2018</v>
      </c>
      <c r="D118" s="474" t="s">
        <v>86</v>
      </c>
      <c r="E118" s="474" t="s">
        <v>86</v>
      </c>
      <c r="F118" s="474" t="s">
        <v>10</v>
      </c>
      <c r="G118" s="476">
        <v>2.5</v>
      </c>
      <c r="H118" s="476">
        <v>105</v>
      </c>
      <c r="I118" s="474" t="s">
        <v>134</v>
      </c>
      <c r="J118" s="474" t="s">
        <v>11</v>
      </c>
      <c r="K118" s="476">
        <v>673</v>
      </c>
      <c r="L118" s="476">
        <v>673</v>
      </c>
      <c r="M118" s="476"/>
      <c r="N118" s="476">
        <v>8</v>
      </c>
      <c r="O118" s="476">
        <v>8</v>
      </c>
      <c r="P118" s="478">
        <v>22.125</v>
      </c>
      <c r="Q118" s="478">
        <v>95.375</v>
      </c>
      <c r="R118" s="477"/>
      <c r="S118" s="476"/>
      <c r="T118" s="476"/>
      <c r="U118" s="476" t="s">
        <v>853</v>
      </c>
      <c r="V118" s="476" t="s">
        <v>355</v>
      </c>
      <c r="W118" s="476" t="s">
        <v>68</v>
      </c>
      <c r="X118" s="476" t="s">
        <v>339</v>
      </c>
      <c r="Y118" s="476" t="s">
        <v>339</v>
      </c>
      <c r="Z118" s="476" t="s">
        <v>339</v>
      </c>
      <c r="AA118" s="478">
        <v>16.5</v>
      </c>
      <c r="AB118" s="478">
        <v>12.875</v>
      </c>
      <c r="AC118" s="478">
        <v>7</v>
      </c>
      <c r="AD118" s="478">
        <v>18.375</v>
      </c>
      <c r="AE118" s="478">
        <v>36</v>
      </c>
      <c r="AF118" s="478">
        <v>13.875</v>
      </c>
      <c r="AG118" s="478">
        <v>2.125</v>
      </c>
      <c r="AH118" s="478">
        <v>1.5</v>
      </c>
      <c r="AI118" s="474" t="s">
        <v>361</v>
      </c>
      <c r="AJ118" s="564">
        <f t="shared" si="13"/>
        <v>2.3571428571428572</v>
      </c>
      <c r="AK118" s="564">
        <f t="shared" si="12"/>
        <v>1.2815533980582525</v>
      </c>
      <c r="AL118" s="479" t="str">
        <f t="shared" si="14"/>
        <v>West Yana Pasture</v>
      </c>
      <c r="AM118" t="str">
        <f t="shared" si="10"/>
        <v>Pasture</v>
      </c>
    </row>
    <row r="119" spans="1:39" x14ac:dyDescent="0.2">
      <c r="A119" s="474" t="s">
        <v>1562</v>
      </c>
      <c r="B119" s="475">
        <v>43431</v>
      </c>
      <c r="C119" s="476">
        <v>2018</v>
      </c>
      <c r="D119" s="474" t="s">
        <v>86</v>
      </c>
      <c r="E119" s="474" t="s">
        <v>86</v>
      </c>
      <c r="F119" s="474" t="s">
        <v>10</v>
      </c>
      <c r="G119" s="476">
        <v>2.5</v>
      </c>
      <c r="H119" s="476">
        <v>115</v>
      </c>
      <c r="I119" s="474" t="s">
        <v>134</v>
      </c>
      <c r="J119" s="474" t="s">
        <v>11</v>
      </c>
      <c r="K119" s="476">
        <v>677</v>
      </c>
      <c r="L119" s="476">
        <v>677</v>
      </c>
      <c r="M119" s="476"/>
      <c r="N119" s="476">
        <v>6</v>
      </c>
      <c r="O119" s="476">
        <v>6</v>
      </c>
      <c r="P119" s="478">
        <v>20</v>
      </c>
      <c r="Q119" s="478">
        <v>84</v>
      </c>
      <c r="R119" s="477" t="s">
        <v>1563</v>
      </c>
      <c r="S119" s="476"/>
      <c r="T119" s="476" t="s">
        <v>1777</v>
      </c>
      <c r="U119" s="474" t="s">
        <v>357</v>
      </c>
      <c r="V119" s="474" t="s">
        <v>355</v>
      </c>
      <c r="W119" s="474" t="s">
        <v>68</v>
      </c>
      <c r="X119" s="474" t="s">
        <v>339</v>
      </c>
      <c r="Y119" s="474" t="s">
        <v>339</v>
      </c>
      <c r="Z119" s="474" t="s">
        <v>339</v>
      </c>
      <c r="AA119" s="478">
        <v>15.875</v>
      </c>
      <c r="AB119" s="478">
        <v>11.875</v>
      </c>
      <c r="AC119" s="478">
        <v>7</v>
      </c>
      <c r="AD119" s="478">
        <v>18.25</v>
      </c>
      <c r="AE119" s="478">
        <v>33</v>
      </c>
      <c r="AF119" s="478">
        <v>16.625</v>
      </c>
      <c r="AG119" s="478">
        <v>2.75</v>
      </c>
      <c r="AH119" s="478">
        <v>2.25</v>
      </c>
      <c r="AI119" s="474" t="s">
        <v>361</v>
      </c>
      <c r="AJ119" s="564">
        <f t="shared" si="13"/>
        <v>2.2678571428571428</v>
      </c>
      <c r="AK119" s="564">
        <f t="shared" si="12"/>
        <v>1.3368421052631578</v>
      </c>
      <c r="AL119" s="479" t="str">
        <f t="shared" si="14"/>
        <v>West Yana Pasture</v>
      </c>
      <c r="AM119" t="str">
        <f t="shared" si="10"/>
        <v>Pasture</v>
      </c>
    </row>
    <row r="120" spans="1:39" x14ac:dyDescent="0.2">
      <c r="A120" s="236" t="s">
        <v>1621</v>
      </c>
      <c r="B120" s="548">
        <v>43431</v>
      </c>
      <c r="C120" s="237">
        <v>2018</v>
      </c>
      <c r="D120" s="236" t="s">
        <v>86</v>
      </c>
      <c r="E120" s="236" t="s">
        <v>86</v>
      </c>
      <c r="F120" s="236" t="s">
        <v>10</v>
      </c>
      <c r="G120" s="237">
        <v>1.5</v>
      </c>
      <c r="H120" s="237">
        <v>90</v>
      </c>
      <c r="I120" s="236" t="s">
        <v>64</v>
      </c>
      <c r="J120" s="236" t="s">
        <v>15</v>
      </c>
      <c r="K120" s="237">
        <v>707</v>
      </c>
      <c r="L120" s="237">
        <v>707</v>
      </c>
      <c r="M120" s="237" t="s">
        <v>1392</v>
      </c>
      <c r="N120" s="237">
        <v>2</v>
      </c>
      <c r="O120" s="237">
        <v>2</v>
      </c>
      <c r="P120" s="246">
        <v>13.5</v>
      </c>
      <c r="Q120" s="246">
        <v>35.75</v>
      </c>
      <c r="R120" s="589">
        <v>982000365033458</v>
      </c>
      <c r="S120" s="237"/>
      <c r="T120" s="237"/>
      <c r="U120" s="236" t="s">
        <v>853</v>
      </c>
      <c r="V120" s="236" t="s">
        <v>355</v>
      </c>
      <c r="W120" s="236" t="s">
        <v>68</v>
      </c>
      <c r="X120" s="236" t="s">
        <v>339</v>
      </c>
      <c r="Y120" s="236" t="s">
        <v>339</v>
      </c>
      <c r="Z120" s="236" t="s">
        <v>339</v>
      </c>
      <c r="AA120" s="246">
        <v>17.625</v>
      </c>
      <c r="AB120" s="246">
        <v>13.75</v>
      </c>
      <c r="AC120" s="246">
        <v>7.75</v>
      </c>
      <c r="AD120" s="246">
        <v>21.375</v>
      </c>
      <c r="AE120" s="246">
        <v>33.375</v>
      </c>
      <c r="AF120" s="246">
        <v>13.75</v>
      </c>
      <c r="AG120" s="246">
        <v>2.125</v>
      </c>
      <c r="AH120" s="246">
        <v>1.875</v>
      </c>
      <c r="AI120" s="236" t="s">
        <v>361</v>
      </c>
      <c r="AJ120" s="375">
        <f t="shared" si="13"/>
        <v>2.274193548387097</v>
      </c>
      <c r="AK120" s="375">
        <f t="shared" si="12"/>
        <v>1.2818181818181817</v>
      </c>
      <c r="AL120" s="479" t="str">
        <f t="shared" si="14"/>
        <v>West Yana DMP</v>
      </c>
      <c r="AM120" t="str">
        <f t="shared" si="10"/>
        <v>DMP</v>
      </c>
    </row>
    <row r="121" spans="1:39" x14ac:dyDescent="0.2">
      <c r="A121" s="236" t="s">
        <v>1625</v>
      </c>
      <c r="B121" s="548">
        <v>43431</v>
      </c>
      <c r="C121" s="237">
        <v>2018</v>
      </c>
      <c r="D121" s="236" t="s">
        <v>86</v>
      </c>
      <c r="E121" s="236" t="s">
        <v>86</v>
      </c>
      <c r="F121" s="236" t="s">
        <v>10</v>
      </c>
      <c r="G121" s="237">
        <v>1.5</v>
      </c>
      <c r="H121" s="237">
        <v>97</v>
      </c>
      <c r="I121" s="236" t="s">
        <v>64</v>
      </c>
      <c r="J121" s="393" t="s">
        <v>72</v>
      </c>
      <c r="K121" s="237">
        <v>717</v>
      </c>
      <c r="L121" s="237">
        <v>717</v>
      </c>
      <c r="M121" s="393" t="s">
        <v>1268</v>
      </c>
      <c r="N121" s="237">
        <v>3</v>
      </c>
      <c r="O121" s="237">
        <v>3</v>
      </c>
      <c r="P121" s="246">
        <v>15.75</v>
      </c>
      <c r="Q121" s="246">
        <v>56</v>
      </c>
      <c r="R121" s="589">
        <v>982000419805392</v>
      </c>
      <c r="S121" s="237"/>
      <c r="T121" s="237"/>
      <c r="U121" s="121" t="s">
        <v>853</v>
      </c>
      <c r="V121" s="121" t="s">
        <v>355</v>
      </c>
      <c r="W121" s="121" t="s">
        <v>68</v>
      </c>
      <c r="X121" s="121" t="s">
        <v>339</v>
      </c>
      <c r="Y121" s="121" t="s">
        <v>339</v>
      </c>
      <c r="Z121" s="121" t="s">
        <v>339</v>
      </c>
      <c r="AA121" s="246">
        <v>15.75</v>
      </c>
      <c r="AB121" s="246">
        <v>12.375</v>
      </c>
      <c r="AC121" s="246">
        <v>7</v>
      </c>
      <c r="AD121" s="246">
        <v>19</v>
      </c>
      <c r="AE121" s="246">
        <v>32.625</v>
      </c>
      <c r="AF121" s="246">
        <v>12.5</v>
      </c>
      <c r="AG121" s="246">
        <v>2</v>
      </c>
      <c r="AH121" s="246">
        <v>1.125</v>
      </c>
      <c r="AI121" s="236" t="s">
        <v>381</v>
      </c>
      <c r="AJ121" s="375">
        <f t="shared" si="13"/>
        <v>2.25</v>
      </c>
      <c r="AK121" s="375">
        <f t="shared" si="12"/>
        <v>1.2727272727272727</v>
      </c>
      <c r="AL121" s="479" t="str">
        <f t="shared" si="14"/>
        <v>West Yana DMP</v>
      </c>
      <c r="AM121" t="str">
        <f t="shared" si="10"/>
        <v>DMP</v>
      </c>
    </row>
    <row r="122" spans="1:39" x14ac:dyDescent="0.2">
      <c r="A122" s="236" t="s">
        <v>1626</v>
      </c>
      <c r="B122" s="548">
        <v>43433</v>
      </c>
      <c r="C122" s="237">
        <v>2018</v>
      </c>
      <c r="D122" s="236" t="s">
        <v>86</v>
      </c>
      <c r="E122" s="236" t="s">
        <v>86</v>
      </c>
      <c r="F122" s="236" t="s">
        <v>10</v>
      </c>
      <c r="G122" s="237">
        <v>1.5</v>
      </c>
      <c r="H122" s="237">
        <v>96</v>
      </c>
      <c r="I122" s="236" t="s">
        <v>64</v>
      </c>
      <c r="J122" s="394" t="s">
        <v>15</v>
      </c>
      <c r="K122" s="237">
        <v>719</v>
      </c>
      <c r="L122" s="237">
        <v>719</v>
      </c>
      <c r="M122" s="394" t="s">
        <v>1392</v>
      </c>
      <c r="N122" s="237">
        <v>8</v>
      </c>
      <c r="O122" s="237">
        <v>8</v>
      </c>
      <c r="P122" s="246">
        <v>18</v>
      </c>
      <c r="Q122" s="246">
        <v>71.375</v>
      </c>
      <c r="R122" s="593">
        <v>982000419805423</v>
      </c>
      <c r="S122" s="237"/>
      <c r="T122" s="237"/>
      <c r="U122" s="185" t="s">
        <v>853</v>
      </c>
      <c r="V122" s="185" t="s">
        <v>355</v>
      </c>
      <c r="W122" s="185" t="s">
        <v>68</v>
      </c>
      <c r="X122" s="185" t="s">
        <v>339</v>
      </c>
      <c r="Y122" s="185" t="s">
        <v>339</v>
      </c>
      <c r="Z122" s="185" t="s">
        <v>339</v>
      </c>
      <c r="AA122" s="246">
        <v>16.375</v>
      </c>
      <c r="AB122" s="246">
        <v>10.25</v>
      </c>
      <c r="AC122" s="246">
        <v>7.125</v>
      </c>
      <c r="AD122" s="246">
        <v>17.5</v>
      </c>
      <c r="AE122" s="246">
        <v>30.5</v>
      </c>
      <c r="AF122" s="246">
        <v>14.375</v>
      </c>
      <c r="AG122" s="246">
        <v>2.25</v>
      </c>
      <c r="AH122" s="246">
        <v>1.75</v>
      </c>
      <c r="AI122" s="236" t="s">
        <v>361</v>
      </c>
      <c r="AJ122" s="375">
        <f t="shared" si="13"/>
        <v>2.2982456140350878</v>
      </c>
      <c r="AK122" s="375">
        <f t="shared" si="12"/>
        <v>1.5975609756097562</v>
      </c>
      <c r="AL122" s="479" t="str">
        <f t="shared" si="14"/>
        <v>West Yana DMP</v>
      </c>
      <c r="AM122" t="str">
        <f t="shared" si="10"/>
        <v>DMP</v>
      </c>
    </row>
    <row r="123" spans="1:39" x14ac:dyDescent="0.2">
      <c r="A123" s="236" t="s">
        <v>1643</v>
      </c>
      <c r="B123" s="259">
        <v>43431</v>
      </c>
      <c r="C123" s="121">
        <v>2018</v>
      </c>
      <c r="D123" s="121" t="s">
        <v>86</v>
      </c>
      <c r="E123" s="121" t="s">
        <v>86</v>
      </c>
      <c r="F123" s="121" t="s">
        <v>10</v>
      </c>
      <c r="G123" s="121">
        <v>1.5</v>
      </c>
      <c r="H123" s="121">
        <v>82</v>
      </c>
      <c r="I123" s="121" t="s">
        <v>64</v>
      </c>
      <c r="J123" s="121" t="s">
        <v>11</v>
      </c>
      <c r="K123" s="121">
        <v>744</v>
      </c>
      <c r="L123" s="121">
        <v>744</v>
      </c>
      <c r="M123" s="121"/>
      <c r="N123" s="121">
        <v>4</v>
      </c>
      <c r="O123" s="121">
        <v>4</v>
      </c>
      <c r="P123" s="222">
        <v>14.25</v>
      </c>
      <c r="Q123" s="222">
        <v>46.125</v>
      </c>
      <c r="R123" s="473" t="s">
        <v>1648</v>
      </c>
      <c r="S123" s="237"/>
      <c r="T123" s="237"/>
      <c r="U123" s="236" t="s">
        <v>853</v>
      </c>
      <c r="V123" s="236" t="s">
        <v>355</v>
      </c>
      <c r="W123" s="236" t="s">
        <v>68</v>
      </c>
      <c r="X123" s="236" t="s">
        <v>339</v>
      </c>
      <c r="Y123" s="236" t="s">
        <v>339</v>
      </c>
      <c r="Z123" s="236" t="s">
        <v>339</v>
      </c>
      <c r="AA123" s="246">
        <v>15.5</v>
      </c>
      <c r="AB123" s="246">
        <v>11.75</v>
      </c>
      <c r="AC123" s="246">
        <v>7.125</v>
      </c>
      <c r="AD123" s="246">
        <v>19</v>
      </c>
      <c r="AE123" s="246">
        <v>32.5</v>
      </c>
      <c r="AF123" s="246">
        <v>12</v>
      </c>
      <c r="AG123" s="246">
        <v>2.75</v>
      </c>
      <c r="AH123" s="246">
        <v>2.25</v>
      </c>
      <c r="AI123" s="236" t="s">
        <v>361</v>
      </c>
      <c r="AJ123" s="375">
        <f t="shared" si="13"/>
        <v>2.1754385964912282</v>
      </c>
      <c r="AK123" s="375">
        <f t="shared" si="12"/>
        <v>1.3191489361702127</v>
      </c>
      <c r="AL123" s="479" t="str">
        <f t="shared" si="14"/>
        <v>West Yana Pasture</v>
      </c>
      <c r="AM123" t="str">
        <f t="shared" si="10"/>
        <v>Pasture</v>
      </c>
    </row>
    <row r="124" spans="1:39" x14ac:dyDescent="0.2">
      <c r="A124" s="236" t="s">
        <v>1646</v>
      </c>
      <c r="B124" s="259">
        <v>43431</v>
      </c>
      <c r="C124" s="121">
        <v>2018</v>
      </c>
      <c r="D124" s="121" t="s">
        <v>86</v>
      </c>
      <c r="E124" s="121" t="s">
        <v>86</v>
      </c>
      <c r="F124" s="121" t="s">
        <v>10</v>
      </c>
      <c r="G124" s="121">
        <v>1.5</v>
      </c>
      <c r="H124" s="121">
        <v>103</v>
      </c>
      <c r="I124" s="121" t="s">
        <v>64</v>
      </c>
      <c r="J124" s="121" t="s">
        <v>11</v>
      </c>
      <c r="K124" s="121">
        <v>747</v>
      </c>
      <c r="L124" s="121">
        <v>747</v>
      </c>
      <c r="M124" s="121"/>
      <c r="N124" s="121">
        <v>4</v>
      </c>
      <c r="O124" s="121">
        <v>4</v>
      </c>
      <c r="P124" s="222">
        <v>15.5</v>
      </c>
      <c r="Q124" s="222">
        <v>42.125</v>
      </c>
      <c r="R124" s="473" t="s">
        <v>1651</v>
      </c>
      <c r="S124" s="237"/>
      <c r="T124" s="237" t="s">
        <v>1777</v>
      </c>
      <c r="U124" s="121" t="s">
        <v>853</v>
      </c>
      <c r="V124" s="121" t="s">
        <v>355</v>
      </c>
      <c r="W124" s="121" t="s">
        <v>68</v>
      </c>
      <c r="X124" s="121" t="s">
        <v>339</v>
      </c>
      <c r="Y124" s="121" t="s">
        <v>339</v>
      </c>
      <c r="Z124" s="121" t="s">
        <v>339</v>
      </c>
      <c r="AA124" s="246">
        <v>16.125</v>
      </c>
      <c r="AB124" s="246">
        <v>12.5</v>
      </c>
      <c r="AC124" s="246">
        <v>6.875</v>
      </c>
      <c r="AD124" s="246">
        <v>17.875</v>
      </c>
      <c r="AE124" s="246"/>
      <c r="AF124" s="246">
        <v>13.75</v>
      </c>
      <c r="AG124" s="246">
        <v>1.75</v>
      </c>
      <c r="AH124" s="246">
        <v>1</v>
      </c>
      <c r="AI124" s="185" t="s">
        <v>361</v>
      </c>
      <c r="AJ124" s="375">
        <f t="shared" si="13"/>
        <v>2.3454545454545452</v>
      </c>
      <c r="AK124" s="375">
        <f t="shared" si="12"/>
        <v>1.29</v>
      </c>
      <c r="AL124" s="479" t="str">
        <f t="shared" si="14"/>
        <v>West Yana Pasture</v>
      </c>
      <c r="AM124" t="str">
        <f t="shared" si="10"/>
        <v>Pasture</v>
      </c>
    </row>
    <row r="125" spans="1:39" x14ac:dyDescent="0.2">
      <c r="A125" s="236" t="s">
        <v>1647</v>
      </c>
      <c r="B125" s="259">
        <v>43433</v>
      </c>
      <c r="C125" s="121">
        <v>2018</v>
      </c>
      <c r="D125" s="121" t="s">
        <v>86</v>
      </c>
      <c r="E125" s="121" t="s">
        <v>86</v>
      </c>
      <c r="F125" s="121" t="s">
        <v>10</v>
      </c>
      <c r="G125" s="121">
        <v>1.5</v>
      </c>
      <c r="H125" s="121">
        <v>95</v>
      </c>
      <c r="I125" s="121" t="s">
        <v>64</v>
      </c>
      <c r="J125" s="121" t="s">
        <v>11</v>
      </c>
      <c r="K125" s="121">
        <v>748</v>
      </c>
      <c r="L125" s="121">
        <v>748</v>
      </c>
      <c r="M125" s="121"/>
      <c r="N125" s="121">
        <v>4</v>
      </c>
      <c r="O125" s="121">
        <v>4</v>
      </c>
      <c r="P125" s="222">
        <v>14.25</v>
      </c>
      <c r="Q125" s="222">
        <v>40.5</v>
      </c>
      <c r="R125" s="473" t="s">
        <v>1652</v>
      </c>
      <c r="S125" s="237"/>
      <c r="T125" s="237"/>
      <c r="U125" s="236" t="s">
        <v>853</v>
      </c>
      <c r="V125" s="236" t="s">
        <v>355</v>
      </c>
      <c r="W125" s="236" t="s">
        <v>68</v>
      </c>
      <c r="X125" s="236" t="s">
        <v>339</v>
      </c>
      <c r="Y125" s="236" t="s">
        <v>339</v>
      </c>
      <c r="Z125" s="236" t="s">
        <v>339</v>
      </c>
      <c r="AA125" s="246">
        <v>16.25</v>
      </c>
      <c r="AB125" s="246">
        <v>10.5</v>
      </c>
      <c r="AC125" s="246">
        <v>6.375</v>
      </c>
      <c r="AD125" s="246">
        <v>20</v>
      </c>
      <c r="AE125" s="246">
        <v>33.875</v>
      </c>
      <c r="AF125" s="246">
        <v>13.375</v>
      </c>
      <c r="AG125" s="246">
        <v>1.5</v>
      </c>
      <c r="AH125" s="246">
        <v>1.125</v>
      </c>
      <c r="AI125" s="236" t="s">
        <v>361</v>
      </c>
      <c r="AJ125" s="375">
        <f t="shared" si="13"/>
        <v>2.5490196078431371</v>
      </c>
      <c r="AK125" s="375">
        <f t="shared" si="12"/>
        <v>1.5476190476190477</v>
      </c>
      <c r="AL125" s="479" t="str">
        <f t="shared" si="14"/>
        <v>West Yana Pasture</v>
      </c>
      <c r="AM125" t="str">
        <f t="shared" si="10"/>
        <v>Pasture</v>
      </c>
    </row>
    <row r="126" spans="1:39" x14ac:dyDescent="0.2">
      <c r="A126" s="236" t="s">
        <v>1671</v>
      </c>
      <c r="B126" s="548">
        <v>43433</v>
      </c>
      <c r="C126" s="121">
        <v>2018</v>
      </c>
      <c r="D126" s="236" t="s">
        <v>86</v>
      </c>
      <c r="E126" s="236" t="s">
        <v>86</v>
      </c>
      <c r="F126" s="236" t="s">
        <v>10</v>
      </c>
      <c r="G126" s="237">
        <v>1.5</v>
      </c>
      <c r="H126" s="237">
        <v>87</v>
      </c>
      <c r="I126" s="236" t="s">
        <v>64</v>
      </c>
      <c r="J126" s="236" t="s">
        <v>11</v>
      </c>
      <c r="K126" s="121">
        <v>749</v>
      </c>
      <c r="L126" s="237">
        <v>749</v>
      </c>
      <c r="M126" s="237"/>
      <c r="N126" s="237">
        <v>8</v>
      </c>
      <c r="O126" s="237">
        <v>8</v>
      </c>
      <c r="P126" s="246">
        <v>15.875</v>
      </c>
      <c r="Q126" s="246">
        <v>69.375</v>
      </c>
      <c r="R126" s="238" t="s">
        <v>1686</v>
      </c>
      <c r="S126" s="237"/>
      <c r="T126" s="237"/>
      <c r="U126" s="121" t="s">
        <v>853</v>
      </c>
      <c r="V126" s="121" t="s">
        <v>355</v>
      </c>
      <c r="W126" s="121" t="s">
        <v>68</v>
      </c>
      <c r="X126" s="121" t="s">
        <v>339</v>
      </c>
      <c r="Y126" s="121" t="s">
        <v>339</v>
      </c>
      <c r="Z126" s="121" t="s">
        <v>339</v>
      </c>
      <c r="AA126" s="246">
        <v>16.5</v>
      </c>
      <c r="AB126" s="246">
        <v>11.5</v>
      </c>
      <c r="AC126" s="246">
        <v>6.875</v>
      </c>
      <c r="AD126" s="246">
        <v>19</v>
      </c>
      <c r="AE126" s="246">
        <v>29.5</v>
      </c>
      <c r="AF126" s="246">
        <v>12.625</v>
      </c>
      <c r="AG126" s="246">
        <v>1.5</v>
      </c>
      <c r="AH126" s="246">
        <v>1.125</v>
      </c>
      <c r="AI126" s="185" t="s">
        <v>361</v>
      </c>
      <c r="AJ126" s="375">
        <f t="shared" si="13"/>
        <v>2.4</v>
      </c>
      <c r="AK126" s="375">
        <f t="shared" si="12"/>
        <v>1.4347826086956521</v>
      </c>
      <c r="AL126" s="479" t="str">
        <f t="shared" si="14"/>
        <v>West Yana Pasture</v>
      </c>
      <c r="AM126" t="str">
        <f t="shared" si="10"/>
        <v>Pasture</v>
      </c>
    </row>
    <row r="127" spans="1:39" x14ac:dyDescent="0.2">
      <c r="A127" s="270" t="s">
        <v>1736</v>
      </c>
      <c r="B127" s="274">
        <v>43433</v>
      </c>
      <c r="C127" s="271">
        <v>2018</v>
      </c>
      <c r="D127" s="270" t="s">
        <v>86</v>
      </c>
      <c r="E127" s="270" t="s">
        <v>86</v>
      </c>
      <c r="F127" s="270" t="s">
        <v>10</v>
      </c>
      <c r="G127" s="271">
        <v>0.5</v>
      </c>
      <c r="H127" s="271">
        <v>60</v>
      </c>
      <c r="I127" s="270" t="s">
        <v>72</v>
      </c>
      <c r="J127" s="270" t="s">
        <v>134</v>
      </c>
      <c r="K127" s="271">
        <v>862</v>
      </c>
      <c r="L127" s="271">
        <v>862</v>
      </c>
      <c r="M127" s="271"/>
      <c r="N127" s="271"/>
      <c r="O127" s="271"/>
      <c r="P127" s="272"/>
      <c r="Q127" s="272"/>
      <c r="R127" s="269" t="s">
        <v>1739</v>
      </c>
      <c r="S127" s="271"/>
      <c r="T127" s="271"/>
      <c r="U127" s="271"/>
      <c r="V127" s="271"/>
      <c r="W127" s="271"/>
      <c r="X127" s="271"/>
      <c r="Y127" s="271"/>
      <c r="Z127" s="271"/>
      <c r="AA127" s="272"/>
      <c r="AB127" s="272"/>
      <c r="AC127" s="272"/>
      <c r="AD127" s="272"/>
      <c r="AE127" s="272"/>
      <c r="AF127" s="272"/>
      <c r="AG127" s="272"/>
      <c r="AH127" s="272"/>
      <c r="AI127" s="271"/>
      <c r="AJ127" s="271"/>
      <c r="AK127" s="271"/>
      <c r="AL127" s="479" t="str">
        <f t="shared" si="14"/>
        <v>West Yana Pasture</v>
      </c>
      <c r="AM127" t="str">
        <f t="shared" si="10"/>
        <v>Pasture</v>
      </c>
    </row>
    <row r="128" spans="1:39" x14ac:dyDescent="0.2">
      <c r="A128" s="270" t="s">
        <v>1737</v>
      </c>
      <c r="B128" s="274">
        <v>43433</v>
      </c>
      <c r="C128" s="271">
        <v>2018</v>
      </c>
      <c r="D128" s="270" t="s">
        <v>86</v>
      </c>
      <c r="E128" s="270" t="s">
        <v>86</v>
      </c>
      <c r="F128" s="270" t="s">
        <v>10</v>
      </c>
      <c r="G128" s="271">
        <v>0.5</v>
      </c>
      <c r="H128" s="271">
        <v>65</v>
      </c>
      <c r="I128" s="270" t="s">
        <v>72</v>
      </c>
      <c r="J128" s="270" t="s">
        <v>134</v>
      </c>
      <c r="K128" s="271">
        <v>863</v>
      </c>
      <c r="L128" s="271">
        <v>863</v>
      </c>
      <c r="M128" s="271"/>
      <c r="N128" s="271"/>
      <c r="O128" s="271"/>
      <c r="P128" s="272"/>
      <c r="Q128" s="272"/>
      <c r="R128" s="269" t="s">
        <v>1740</v>
      </c>
      <c r="S128" s="271"/>
      <c r="T128" s="271"/>
      <c r="U128" s="271"/>
      <c r="V128" s="271"/>
      <c r="W128" s="271"/>
      <c r="X128" s="271"/>
      <c r="Y128" s="271"/>
      <c r="Z128" s="271"/>
      <c r="AA128" s="272"/>
      <c r="AB128" s="272"/>
      <c r="AC128" s="272"/>
      <c r="AD128" s="272"/>
      <c r="AE128" s="272"/>
      <c r="AF128" s="272"/>
      <c r="AG128" s="272"/>
      <c r="AH128" s="272"/>
      <c r="AI128" s="271"/>
      <c r="AJ128" s="271"/>
      <c r="AK128" s="271"/>
      <c r="AL128" s="479" t="str">
        <f t="shared" si="14"/>
        <v>West Yana Pasture</v>
      </c>
      <c r="AM128" t="str">
        <f t="shared" si="10"/>
        <v>Pasture</v>
      </c>
    </row>
    <row r="129" spans="1:39" x14ac:dyDescent="0.2">
      <c r="A129" s="270" t="s">
        <v>1738</v>
      </c>
      <c r="B129" s="274">
        <v>43433</v>
      </c>
      <c r="C129" s="271">
        <v>2018</v>
      </c>
      <c r="D129" s="270" t="s">
        <v>86</v>
      </c>
      <c r="E129" s="270" t="s">
        <v>86</v>
      </c>
      <c r="F129" s="270" t="s">
        <v>10</v>
      </c>
      <c r="G129" s="271">
        <v>0.5</v>
      </c>
      <c r="H129" s="271">
        <v>51</v>
      </c>
      <c r="I129" s="270" t="s">
        <v>72</v>
      </c>
      <c r="J129" s="270" t="s">
        <v>134</v>
      </c>
      <c r="K129" s="271">
        <v>864</v>
      </c>
      <c r="L129" s="271">
        <v>864</v>
      </c>
      <c r="M129" s="271"/>
      <c r="N129" s="271"/>
      <c r="O129" s="271"/>
      <c r="P129" s="272"/>
      <c r="Q129" s="272"/>
      <c r="R129" s="269" t="s">
        <v>1741</v>
      </c>
      <c r="S129" s="271"/>
      <c r="T129" s="271"/>
      <c r="U129" s="271"/>
      <c r="V129" s="271"/>
      <c r="W129" s="271"/>
      <c r="X129" s="271"/>
      <c r="Y129" s="271"/>
      <c r="Z129" s="271"/>
      <c r="AA129" s="272"/>
      <c r="AB129" s="272"/>
      <c r="AC129" s="272"/>
      <c r="AD129" s="272"/>
      <c r="AE129" s="272"/>
      <c r="AF129" s="272"/>
      <c r="AG129" s="272"/>
      <c r="AH129" s="272"/>
      <c r="AI129" s="271"/>
      <c r="AJ129" s="271"/>
      <c r="AK129" s="271"/>
      <c r="AL129" s="479" t="str">
        <f t="shared" si="14"/>
        <v>West Yana Pasture</v>
      </c>
      <c r="AM129" t="str">
        <f t="shared" si="10"/>
        <v>Pasture</v>
      </c>
    </row>
    <row r="130" spans="1:39" x14ac:dyDescent="0.2">
      <c r="A130" s="493" t="s">
        <v>1078</v>
      </c>
      <c r="B130" s="494">
        <v>43430</v>
      </c>
      <c r="C130" s="495">
        <v>2018</v>
      </c>
      <c r="D130" s="495" t="s">
        <v>85</v>
      </c>
      <c r="E130" s="495" t="s">
        <v>85</v>
      </c>
      <c r="F130" s="495" t="s">
        <v>10</v>
      </c>
      <c r="G130" s="495">
        <v>10.5</v>
      </c>
      <c r="H130" s="495"/>
      <c r="I130" s="495" t="s">
        <v>15</v>
      </c>
      <c r="J130" s="495" t="s">
        <v>15</v>
      </c>
      <c r="K130" s="495">
        <v>33</v>
      </c>
      <c r="L130" s="495">
        <v>33</v>
      </c>
      <c r="M130" s="495"/>
      <c r="N130" s="495">
        <v>11</v>
      </c>
      <c r="O130" s="495">
        <v>13</v>
      </c>
      <c r="P130" s="496">
        <v>31.125</v>
      </c>
      <c r="Q130" s="496">
        <v>161.875</v>
      </c>
      <c r="R130" s="497"/>
      <c r="S130" s="495" t="s">
        <v>1259</v>
      </c>
      <c r="T130" s="495" t="s">
        <v>1764</v>
      </c>
      <c r="U130" s="495"/>
      <c r="V130" s="495"/>
      <c r="W130" s="495"/>
      <c r="X130" s="495"/>
      <c r="Y130" s="495"/>
      <c r="Z130" s="495"/>
      <c r="AA130" s="496"/>
      <c r="AB130" s="496"/>
      <c r="AC130" s="496"/>
      <c r="AD130" s="496"/>
      <c r="AE130" s="496"/>
      <c r="AF130" s="496"/>
      <c r="AG130" s="496"/>
      <c r="AH130" s="496"/>
      <c r="AI130" s="495"/>
      <c r="AJ130" s="563"/>
      <c r="AK130" s="563"/>
      <c r="AL130" s="479" t="str">
        <f t="shared" si="14"/>
        <v>East Yana Pasture</v>
      </c>
      <c r="AM130" t="str">
        <f t="shared" si="10"/>
        <v>Pasture</v>
      </c>
    </row>
    <row r="131" spans="1:39" x14ac:dyDescent="0.2">
      <c r="A131" s="177" t="s">
        <v>1061</v>
      </c>
      <c r="B131" s="279">
        <v>43433</v>
      </c>
      <c r="C131" s="230">
        <v>2018</v>
      </c>
      <c r="D131" s="177" t="s">
        <v>86</v>
      </c>
      <c r="E131" s="230" t="s">
        <v>85</v>
      </c>
      <c r="F131" s="230" t="s">
        <v>10</v>
      </c>
      <c r="G131" s="230">
        <v>9.5</v>
      </c>
      <c r="H131" s="230">
        <v>178</v>
      </c>
      <c r="I131" s="230" t="s">
        <v>20</v>
      </c>
      <c r="J131" s="230" t="s">
        <v>20</v>
      </c>
      <c r="K131" s="230">
        <v>53</v>
      </c>
      <c r="L131" s="230">
        <v>53</v>
      </c>
      <c r="M131" s="230"/>
      <c r="N131" s="230">
        <v>8</v>
      </c>
      <c r="O131" s="230">
        <v>8</v>
      </c>
      <c r="P131" s="234">
        <v>30.625</v>
      </c>
      <c r="Q131" s="234">
        <v>151.375</v>
      </c>
      <c r="R131" s="499"/>
      <c r="S131" s="230"/>
      <c r="T131" s="177" t="s">
        <v>1773</v>
      </c>
      <c r="U131" s="177" t="s">
        <v>853</v>
      </c>
      <c r="V131" s="177" t="s">
        <v>335</v>
      </c>
      <c r="W131" s="177" t="s">
        <v>362</v>
      </c>
      <c r="X131" s="177" t="s">
        <v>339</v>
      </c>
      <c r="Y131" s="177" t="s">
        <v>339</v>
      </c>
      <c r="Z131" s="177" t="s">
        <v>339</v>
      </c>
      <c r="AA131" s="234">
        <v>18.5</v>
      </c>
      <c r="AB131" s="234">
        <v>12.875</v>
      </c>
      <c r="AC131" s="234">
        <v>7.25</v>
      </c>
      <c r="AD131" s="234">
        <v>19.375</v>
      </c>
      <c r="AE131" s="234"/>
      <c r="AF131" s="234">
        <v>21.875</v>
      </c>
      <c r="AG131" s="234">
        <v>2.75</v>
      </c>
      <c r="AH131" s="234">
        <v>2.125</v>
      </c>
      <c r="AI131" s="177" t="s">
        <v>361</v>
      </c>
      <c r="AJ131" s="419">
        <f t="shared" ref="AJ131:AJ175" si="15">AA131/AC131</f>
        <v>2.5517241379310347</v>
      </c>
      <c r="AK131" s="419">
        <f t="shared" ref="AK131:AK162" si="16">AA131/AB131</f>
        <v>1.4368932038834952</v>
      </c>
      <c r="AL131" s="479" t="str">
        <f t="shared" si="14"/>
        <v>East Yana Pasture</v>
      </c>
      <c r="AM131" t="str">
        <f t="shared" ref="AM131:AM194" si="17">RIGHT(AL131,LEN(AL131)-FIND(" ",AL131,7))</f>
        <v>Pasture</v>
      </c>
    </row>
    <row r="132" spans="1:39" x14ac:dyDescent="0.2">
      <c r="A132" s="177" t="s">
        <v>1059</v>
      </c>
      <c r="B132" s="279">
        <v>43432</v>
      </c>
      <c r="C132" s="230">
        <v>2018</v>
      </c>
      <c r="D132" s="230" t="s">
        <v>85</v>
      </c>
      <c r="E132" s="230" t="s">
        <v>85</v>
      </c>
      <c r="F132" s="230" t="s">
        <v>10</v>
      </c>
      <c r="G132" s="230">
        <v>9.5</v>
      </c>
      <c r="H132" s="230">
        <v>183</v>
      </c>
      <c r="I132" s="230" t="s">
        <v>20</v>
      </c>
      <c r="J132" s="230" t="s">
        <v>20</v>
      </c>
      <c r="K132" s="230">
        <v>56</v>
      </c>
      <c r="L132" s="230">
        <v>56</v>
      </c>
      <c r="M132" s="230"/>
      <c r="N132" s="230">
        <v>7</v>
      </c>
      <c r="O132" s="230">
        <v>8</v>
      </c>
      <c r="P132" s="234">
        <v>33.25</v>
      </c>
      <c r="Q132" s="234">
        <v>142.5</v>
      </c>
      <c r="R132" s="499"/>
      <c r="S132" s="230"/>
      <c r="T132" s="230"/>
      <c r="U132" s="177" t="s">
        <v>853</v>
      </c>
      <c r="V132" s="177" t="s">
        <v>335</v>
      </c>
      <c r="W132" s="177" t="s">
        <v>362</v>
      </c>
      <c r="X132" s="177" t="s">
        <v>339</v>
      </c>
      <c r="Y132" s="177" t="s">
        <v>339</v>
      </c>
      <c r="Z132" s="177" t="s">
        <v>339</v>
      </c>
      <c r="AA132" s="234">
        <v>20.25</v>
      </c>
      <c r="AB132" s="234">
        <v>14</v>
      </c>
      <c r="AC132" s="234">
        <v>8.5</v>
      </c>
      <c r="AD132" s="234">
        <v>19.875</v>
      </c>
      <c r="AE132" s="234">
        <v>40.875</v>
      </c>
      <c r="AF132" s="234">
        <v>24.125</v>
      </c>
      <c r="AG132" s="234">
        <v>3.25</v>
      </c>
      <c r="AH132" s="234">
        <v>2.375</v>
      </c>
      <c r="AI132" s="177" t="s">
        <v>361</v>
      </c>
      <c r="AJ132" s="419">
        <f t="shared" si="15"/>
        <v>2.3823529411764706</v>
      </c>
      <c r="AK132" s="419">
        <f t="shared" si="16"/>
        <v>1.4464285714285714</v>
      </c>
      <c r="AL132" s="479" t="str">
        <f t="shared" si="14"/>
        <v>East Yana Pasture</v>
      </c>
      <c r="AM132" t="str">
        <f t="shared" si="17"/>
        <v>Pasture</v>
      </c>
    </row>
    <row r="133" spans="1:39" x14ac:dyDescent="0.2">
      <c r="A133" s="177" t="s">
        <v>1057</v>
      </c>
      <c r="B133" s="279">
        <v>43430</v>
      </c>
      <c r="C133" s="230">
        <v>2018</v>
      </c>
      <c r="D133" s="230" t="s">
        <v>85</v>
      </c>
      <c r="E133" s="230" t="s">
        <v>85</v>
      </c>
      <c r="F133" s="230" t="s">
        <v>10</v>
      </c>
      <c r="G133" s="230">
        <v>9.5</v>
      </c>
      <c r="H133" s="230">
        <v>229</v>
      </c>
      <c r="I133" s="230" t="s">
        <v>20</v>
      </c>
      <c r="J133" s="230" t="s">
        <v>20</v>
      </c>
      <c r="K133" s="230">
        <v>58</v>
      </c>
      <c r="L133" s="230">
        <v>58</v>
      </c>
      <c r="M133" s="230"/>
      <c r="N133" s="230">
        <v>10</v>
      </c>
      <c r="O133" s="230">
        <v>10</v>
      </c>
      <c r="P133" s="234">
        <v>35</v>
      </c>
      <c r="Q133" s="234">
        <v>151</v>
      </c>
      <c r="R133" s="499"/>
      <c r="S133" s="230"/>
      <c r="T133" s="230"/>
      <c r="U133" s="177" t="s">
        <v>357</v>
      </c>
      <c r="V133" s="177" t="s">
        <v>335</v>
      </c>
      <c r="W133" s="177" t="s">
        <v>362</v>
      </c>
      <c r="X133" s="177" t="s">
        <v>339</v>
      </c>
      <c r="Y133" s="177" t="s">
        <v>341</v>
      </c>
      <c r="Z133" s="177" t="s">
        <v>341</v>
      </c>
      <c r="AA133" s="234">
        <v>20.5</v>
      </c>
      <c r="AB133" s="234">
        <v>13.875</v>
      </c>
      <c r="AC133" s="234">
        <v>7.75</v>
      </c>
      <c r="AD133" s="234">
        <v>20.375</v>
      </c>
      <c r="AE133" s="234">
        <v>47</v>
      </c>
      <c r="AF133" s="234">
        <v>25.25</v>
      </c>
      <c r="AG133" s="234">
        <v>3</v>
      </c>
      <c r="AH133" s="234">
        <v>2.5</v>
      </c>
      <c r="AI133" s="177" t="s">
        <v>361</v>
      </c>
      <c r="AJ133" s="419">
        <f t="shared" si="15"/>
        <v>2.6451612903225805</v>
      </c>
      <c r="AK133" s="419">
        <f t="shared" si="16"/>
        <v>1.4774774774774775</v>
      </c>
      <c r="AL133" s="479" t="str">
        <f t="shared" si="14"/>
        <v>East Yana Pasture</v>
      </c>
      <c r="AM133" t="str">
        <f t="shared" si="17"/>
        <v>Pasture</v>
      </c>
    </row>
    <row r="134" spans="1:39" x14ac:dyDescent="0.2">
      <c r="A134" s="177" t="s">
        <v>1056</v>
      </c>
      <c r="B134" s="279">
        <v>43430</v>
      </c>
      <c r="C134" s="230">
        <v>2018</v>
      </c>
      <c r="D134" s="230" t="s">
        <v>85</v>
      </c>
      <c r="E134" s="230" t="s">
        <v>85</v>
      </c>
      <c r="F134" s="230" t="s">
        <v>10</v>
      </c>
      <c r="G134" s="230">
        <v>9.5</v>
      </c>
      <c r="H134" s="230">
        <v>183</v>
      </c>
      <c r="I134" s="230" t="s">
        <v>20</v>
      </c>
      <c r="J134" s="230" t="s">
        <v>20</v>
      </c>
      <c r="K134" s="230">
        <v>59</v>
      </c>
      <c r="L134" s="230">
        <v>59</v>
      </c>
      <c r="M134" s="230"/>
      <c r="N134" s="230">
        <v>10</v>
      </c>
      <c r="O134" s="230">
        <v>11</v>
      </c>
      <c r="P134" s="234">
        <v>28.75</v>
      </c>
      <c r="Q134" s="234">
        <v>138</v>
      </c>
      <c r="R134" s="499"/>
      <c r="S134" s="230"/>
      <c r="T134" s="230"/>
      <c r="U134" s="177" t="s">
        <v>853</v>
      </c>
      <c r="V134" s="177" t="s">
        <v>366</v>
      </c>
      <c r="W134" s="177" t="s">
        <v>362</v>
      </c>
      <c r="X134" s="177" t="s">
        <v>341</v>
      </c>
      <c r="Y134" s="177" t="s">
        <v>341</v>
      </c>
      <c r="Z134" s="177" t="s">
        <v>339</v>
      </c>
      <c r="AA134" s="234">
        <v>18.5</v>
      </c>
      <c r="AB134" s="234">
        <v>13</v>
      </c>
      <c r="AC134" s="234">
        <v>7.625</v>
      </c>
      <c r="AD134" s="234">
        <v>22</v>
      </c>
      <c r="AE134" s="234">
        <v>41</v>
      </c>
      <c r="AF134" s="234">
        <v>24</v>
      </c>
      <c r="AG134" s="234">
        <v>2.5</v>
      </c>
      <c r="AH134" s="234">
        <v>2.25</v>
      </c>
      <c r="AI134" s="177" t="s">
        <v>361</v>
      </c>
      <c r="AJ134" s="419">
        <f t="shared" si="15"/>
        <v>2.4262295081967213</v>
      </c>
      <c r="AK134" s="419">
        <f t="shared" si="16"/>
        <v>1.4230769230769231</v>
      </c>
      <c r="AL134" s="479" t="str">
        <f t="shared" si="14"/>
        <v>East Yana Pasture</v>
      </c>
      <c r="AM134" t="str">
        <f t="shared" si="17"/>
        <v>Pasture</v>
      </c>
    </row>
    <row r="135" spans="1:39" x14ac:dyDescent="0.2">
      <c r="A135" s="177" t="s">
        <v>1055</v>
      </c>
      <c r="B135" s="279">
        <v>43432</v>
      </c>
      <c r="C135" s="230">
        <v>2018</v>
      </c>
      <c r="D135" s="230" t="s">
        <v>85</v>
      </c>
      <c r="E135" s="230" t="s">
        <v>85</v>
      </c>
      <c r="F135" s="230" t="s">
        <v>10</v>
      </c>
      <c r="G135" s="230">
        <v>9.5</v>
      </c>
      <c r="H135" s="230">
        <v>215</v>
      </c>
      <c r="I135" s="230" t="s">
        <v>20</v>
      </c>
      <c r="J135" s="230" t="s">
        <v>20</v>
      </c>
      <c r="K135" s="230">
        <v>60</v>
      </c>
      <c r="L135" s="230">
        <v>60</v>
      </c>
      <c r="M135" s="230"/>
      <c r="N135" s="230">
        <v>12</v>
      </c>
      <c r="O135" s="230">
        <v>14</v>
      </c>
      <c r="P135" s="234">
        <v>37.625</v>
      </c>
      <c r="Q135" s="234">
        <v>165.75</v>
      </c>
      <c r="R135" s="499"/>
      <c r="S135" s="230" t="s">
        <v>1273</v>
      </c>
      <c r="T135" s="230"/>
      <c r="U135" s="177" t="s">
        <v>357</v>
      </c>
      <c r="V135" s="177" t="s">
        <v>335</v>
      </c>
      <c r="W135" s="177" t="s">
        <v>362</v>
      </c>
      <c r="X135" s="177" t="s">
        <v>339</v>
      </c>
      <c r="Y135" s="177" t="s">
        <v>341</v>
      </c>
      <c r="Z135" s="177" t="s">
        <v>341</v>
      </c>
      <c r="AA135" s="234">
        <v>19.375</v>
      </c>
      <c r="AB135" s="234">
        <v>14.25</v>
      </c>
      <c r="AC135" s="234">
        <v>7.875</v>
      </c>
      <c r="AD135" s="234">
        <v>21.75</v>
      </c>
      <c r="AE135" s="234">
        <v>38.875</v>
      </c>
      <c r="AF135" s="234">
        <v>25.5</v>
      </c>
      <c r="AG135" s="234">
        <v>2.75</v>
      </c>
      <c r="AH135" s="234">
        <v>2.625</v>
      </c>
      <c r="AI135" s="177" t="s">
        <v>363</v>
      </c>
      <c r="AJ135" s="419">
        <f t="shared" si="15"/>
        <v>2.4603174603174605</v>
      </c>
      <c r="AK135" s="419">
        <f t="shared" si="16"/>
        <v>1.3596491228070176</v>
      </c>
      <c r="AL135" s="479" t="str">
        <f t="shared" si="14"/>
        <v>East Yana Pasture</v>
      </c>
      <c r="AM135" t="str">
        <f t="shared" si="17"/>
        <v>Pasture</v>
      </c>
    </row>
    <row r="136" spans="1:39" x14ac:dyDescent="0.2">
      <c r="A136" s="177" t="s">
        <v>1053</v>
      </c>
      <c r="B136" s="279">
        <v>43430</v>
      </c>
      <c r="C136" s="230">
        <v>2018</v>
      </c>
      <c r="D136" s="230" t="s">
        <v>85</v>
      </c>
      <c r="E136" s="230" t="s">
        <v>85</v>
      </c>
      <c r="F136" s="230" t="s">
        <v>10</v>
      </c>
      <c r="G136" s="230">
        <v>9.5</v>
      </c>
      <c r="H136" s="230">
        <v>203</v>
      </c>
      <c r="I136" s="230" t="s">
        <v>20</v>
      </c>
      <c r="J136" s="230" t="s">
        <v>20</v>
      </c>
      <c r="K136" s="230">
        <v>63</v>
      </c>
      <c r="L136" s="230">
        <v>63</v>
      </c>
      <c r="M136" s="230"/>
      <c r="N136" s="230">
        <v>8</v>
      </c>
      <c r="O136" s="230">
        <v>11</v>
      </c>
      <c r="P136" s="234">
        <v>28.625</v>
      </c>
      <c r="Q136" s="234">
        <v>151.5</v>
      </c>
      <c r="R136" s="499"/>
      <c r="S136" s="230"/>
      <c r="T136" s="230"/>
      <c r="U136" s="177" t="s">
        <v>357</v>
      </c>
      <c r="V136" s="177" t="s">
        <v>335</v>
      </c>
      <c r="W136" s="177" t="s">
        <v>362</v>
      </c>
      <c r="X136" s="177" t="s">
        <v>341</v>
      </c>
      <c r="Y136" s="177" t="s">
        <v>341</v>
      </c>
      <c r="Z136" s="177" t="s">
        <v>341</v>
      </c>
      <c r="AA136" s="234">
        <v>18.875</v>
      </c>
      <c r="AB136" s="234">
        <v>12.75</v>
      </c>
      <c r="AC136" s="234">
        <v>8.125</v>
      </c>
      <c r="AD136" s="234">
        <v>22.25</v>
      </c>
      <c r="AE136" s="234">
        <v>42.25</v>
      </c>
      <c r="AF136" s="234">
        <v>26.5</v>
      </c>
      <c r="AG136" s="234">
        <v>3.25</v>
      </c>
      <c r="AH136" s="234">
        <v>2.875</v>
      </c>
      <c r="AI136" s="177" t="s">
        <v>361</v>
      </c>
      <c r="AJ136" s="419">
        <f t="shared" si="15"/>
        <v>2.3230769230769233</v>
      </c>
      <c r="AK136" s="419">
        <f t="shared" si="16"/>
        <v>1.4803921568627452</v>
      </c>
      <c r="AL136" s="479" t="str">
        <f t="shared" si="14"/>
        <v>East Yana Pasture</v>
      </c>
      <c r="AM136" t="str">
        <f t="shared" si="17"/>
        <v>Pasture</v>
      </c>
    </row>
    <row r="137" spans="1:39" x14ac:dyDescent="0.2">
      <c r="A137" s="177" t="s">
        <v>1050</v>
      </c>
      <c r="B137" s="279">
        <v>43430</v>
      </c>
      <c r="C137" s="230">
        <v>2018</v>
      </c>
      <c r="D137" s="230" t="s">
        <v>85</v>
      </c>
      <c r="E137" s="230" t="s">
        <v>85</v>
      </c>
      <c r="F137" s="230" t="s">
        <v>10</v>
      </c>
      <c r="G137" s="230">
        <v>9.5</v>
      </c>
      <c r="H137" s="230">
        <v>190</v>
      </c>
      <c r="I137" s="230" t="s">
        <v>20</v>
      </c>
      <c r="J137" s="230" t="s">
        <v>20</v>
      </c>
      <c r="K137" s="230">
        <v>67</v>
      </c>
      <c r="L137" s="230">
        <v>67</v>
      </c>
      <c r="M137" s="230"/>
      <c r="N137" s="230">
        <v>8</v>
      </c>
      <c r="O137" s="230">
        <v>8</v>
      </c>
      <c r="P137" s="234">
        <v>28.75</v>
      </c>
      <c r="Q137" s="234">
        <v>146.625</v>
      </c>
      <c r="R137" s="499"/>
      <c r="S137" s="230"/>
      <c r="T137" s="230"/>
      <c r="U137" s="177" t="s">
        <v>357</v>
      </c>
      <c r="V137" s="177" t="s">
        <v>335</v>
      </c>
      <c r="W137" s="177" t="s">
        <v>362</v>
      </c>
      <c r="X137" s="177" t="s">
        <v>341</v>
      </c>
      <c r="Y137" s="177" t="s">
        <v>341</v>
      </c>
      <c r="Z137" s="177" t="s">
        <v>339</v>
      </c>
      <c r="AA137" s="234">
        <v>20.25</v>
      </c>
      <c r="AB137" s="234">
        <v>14.375</v>
      </c>
      <c r="AC137" s="234">
        <v>7.75</v>
      </c>
      <c r="AD137" s="234">
        <v>22.375</v>
      </c>
      <c r="AE137" s="234">
        <v>40.625</v>
      </c>
      <c r="AF137" s="234">
        <v>23.75</v>
      </c>
      <c r="AG137" s="234">
        <v>3</v>
      </c>
      <c r="AH137" s="234">
        <v>2.75</v>
      </c>
      <c r="AI137" s="177" t="s">
        <v>361</v>
      </c>
      <c r="AJ137" s="419">
        <f t="shared" si="15"/>
        <v>2.6129032258064515</v>
      </c>
      <c r="AK137" s="419">
        <f t="shared" si="16"/>
        <v>1.4086956521739131</v>
      </c>
      <c r="AL137" s="479" t="str">
        <f t="shared" si="14"/>
        <v>East Yana Pasture</v>
      </c>
      <c r="AM137" t="str">
        <f t="shared" si="17"/>
        <v>Pasture</v>
      </c>
    </row>
    <row r="138" spans="1:39" x14ac:dyDescent="0.2">
      <c r="A138" s="177" t="s">
        <v>1049</v>
      </c>
      <c r="B138" s="279">
        <v>43430</v>
      </c>
      <c r="C138" s="230">
        <v>2018</v>
      </c>
      <c r="D138" s="177" t="s">
        <v>85</v>
      </c>
      <c r="E138" s="177" t="s">
        <v>85</v>
      </c>
      <c r="F138" s="177" t="s">
        <v>10</v>
      </c>
      <c r="G138" s="230">
        <v>9.5</v>
      </c>
      <c r="H138" s="230">
        <v>188</v>
      </c>
      <c r="I138" s="177" t="s">
        <v>20</v>
      </c>
      <c r="J138" s="177" t="s">
        <v>20</v>
      </c>
      <c r="K138" s="230">
        <v>68</v>
      </c>
      <c r="L138" s="230">
        <v>68</v>
      </c>
      <c r="M138" s="230"/>
      <c r="N138" s="230">
        <v>9</v>
      </c>
      <c r="O138" s="230">
        <v>9</v>
      </c>
      <c r="P138" s="234">
        <v>29.25</v>
      </c>
      <c r="Q138" s="234">
        <v>145.875</v>
      </c>
      <c r="R138" s="499"/>
      <c r="S138" s="230"/>
      <c r="T138" s="230"/>
      <c r="U138" s="177" t="s">
        <v>853</v>
      </c>
      <c r="V138" s="177" t="s">
        <v>335</v>
      </c>
      <c r="W138" s="177" t="s">
        <v>362</v>
      </c>
      <c r="X138" s="177" t="s">
        <v>339</v>
      </c>
      <c r="Y138" s="177" t="s">
        <v>341</v>
      </c>
      <c r="Z138" s="177" t="s">
        <v>339</v>
      </c>
      <c r="AA138" s="234">
        <v>19</v>
      </c>
      <c r="AB138" s="234">
        <v>14.75</v>
      </c>
      <c r="AC138" s="234">
        <v>7.25</v>
      </c>
      <c r="AD138" s="234">
        <v>21</v>
      </c>
      <c r="AE138" s="234">
        <v>38.75</v>
      </c>
      <c r="AF138" s="234">
        <v>23</v>
      </c>
      <c r="AG138" s="234">
        <v>2.75</v>
      </c>
      <c r="AH138" s="234">
        <v>2.625</v>
      </c>
      <c r="AI138" s="177" t="s">
        <v>363</v>
      </c>
      <c r="AJ138" s="419">
        <f t="shared" si="15"/>
        <v>2.6206896551724137</v>
      </c>
      <c r="AK138" s="419">
        <f t="shared" si="16"/>
        <v>1.2881355932203389</v>
      </c>
      <c r="AL138" s="479" t="str">
        <f t="shared" si="14"/>
        <v>East Yana Pasture</v>
      </c>
      <c r="AM138" t="str">
        <f t="shared" si="17"/>
        <v>Pasture</v>
      </c>
    </row>
    <row r="139" spans="1:39" x14ac:dyDescent="0.2">
      <c r="A139" s="474" t="s">
        <v>497</v>
      </c>
      <c r="B139" s="475">
        <v>43430</v>
      </c>
      <c r="C139" s="476">
        <v>2018</v>
      </c>
      <c r="D139" s="476" t="s">
        <v>85</v>
      </c>
      <c r="E139" s="476" t="s">
        <v>85</v>
      </c>
      <c r="F139" s="476" t="s">
        <v>10</v>
      </c>
      <c r="G139" s="476">
        <v>8.5</v>
      </c>
      <c r="H139" s="476">
        <v>187</v>
      </c>
      <c r="I139" s="476" t="s">
        <v>134</v>
      </c>
      <c r="J139" s="476" t="s">
        <v>134</v>
      </c>
      <c r="K139" s="476">
        <v>101</v>
      </c>
      <c r="L139" s="476">
        <v>101</v>
      </c>
      <c r="M139" s="476"/>
      <c r="N139" s="476">
        <v>10</v>
      </c>
      <c r="O139" s="476">
        <v>12</v>
      </c>
      <c r="P139" s="478">
        <v>31.75</v>
      </c>
      <c r="Q139" s="478">
        <v>155.625</v>
      </c>
      <c r="R139" s="500"/>
      <c r="S139" s="476"/>
      <c r="T139" s="476"/>
      <c r="U139" s="474" t="s">
        <v>853</v>
      </c>
      <c r="V139" s="474" t="s">
        <v>335</v>
      </c>
      <c r="W139" s="474" t="s">
        <v>68</v>
      </c>
      <c r="X139" s="474" t="s">
        <v>339</v>
      </c>
      <c r="Y139" s="474" t="s">
        <v>341</v>
      </c>
      <c r="Z139" s="474" t="s">
        <v>341</v>
      </c>
      <c r="AA139" s="478">
        <v>18.375</v>
      </c>
      <c r="AB139" s="478">
        <v>12.875</v>
      </c>
      <c r="AC139" s="478">
        <v>7.375</v>
      </c>
      <c r="AD139" s="478">
        <v>19.75</v>
      </c>
      <c r="AE139" s="478">
        <v>40.375</v>
      </c>
      <c r="AF139" s="478">
        <v>22.125</v>
      </c>
      <c r="AG139" s="478">
        <v>3.125</v>
      </c>
      <c r="AH139" s="478">
        <v>2.25</v>
      </c>
      <c r="AI139" s="474" t="s">
        <v>363</v>
      </c>
      <c r="AJ139" s="564">
        <f t="shared" si="15"/>
        <v>2.4915254237288136</v>
      </c>
      <c r="AK139" s="564">
        <f t="shared" si="16"/>
        <v>1.4271844660194175</v>
      </c>
      <c r="AL139" s="479" t="str">
        <f t="shared" si="14"/>
        <v>East Yana Pasture</v>
      </c>
      <c r="AM139" t="str">
        <f t="shared" si="17"/>
        <v>Pasture</v>
      </c>
    </row>
    <row r="140" spans="1:39" x14ac:dyDescent="0.2">
      <c r="A140" s="474" t="s">
        <v>508</v>
      </c>
      <c r="B140" s="475">
        <v>43430</v>
      </c>
      <c r="C140" s="476">
        <v>2018</v>
      </c>
      <c r="D140" s="474" t="s">
        <v>85</v>
      </c>
      <c r="E140" s="474" t="s">
        <v>85</v>
      </c>
      <c r="F140" s="474" t="s">
        <v>10</v>
      </c>
      <c r="G140" s="476">
        <v>8.5</v>
      </c>
      <c r="H140" s="476">
        <v>146</v>
      </c>
      <c r="I140" s="474" t="s">
        <v>134</v>
      </c>
      <c r="J140" s="474" t="s">
        <v>134</v>
      </c>
      <c r="K140" s="476">
        <v>102</v>
      </c>
      <c r="L140" s="476">
        <v>102</v>
      </c>
      <c r="M140" s="476"/>
      <c r="N140" s="476">
        <v>10</v>
      </c>
      <c r="O140" s="476">
        <v>10</v>
      </c>
      <c r="P140" s="478">
        <v>29.375</v>
      </c>
      <c r="Q140" s="478">
        <v>144.875</v>
      </c>
      <c r="R140" s="500"/>
      <c r="S140" s="476"/>
      <c r="T140" s="476"/>
      <c r="U140" s="474" t="s">
        <v>853</v>
      </c>
      <c r="V140" s="474" t="s">
        <v>355</v>
      </c>
      <c r="W140" s="474" t="s">
        <v>358</v>
      </c>
      <c r="X140" s="474" t="s">
        <v>339</v>
      </c>
      <c r="Y140" s="474" t="s">
        <v>339</v>
      </c>
      <c r="Z140" s="474" t="s">
        <v>339</v>
      </c>
      <c r="AA140" s="478">
        <v>19.625</v>
      </c>
      <c r="AB140" s="478">
        <v>13.5</v>
      </c>
      <c r="AC140" s="478">
        <v>7.625</v>
      </c>
      <c r="AD140" s="478">
        <v>20</v>
      </c>
      <c r="AE140" s="478">
        <v>35.375</v>
      </c>
      <c r="AF140" s="478">
        <v>24.5</v>
      </c>
      <c r="AG140" s="478">
        <v>3</v>
      </c>
      <c r="AH140" s="478">
        <v>2.125</v>
      </c>
      <c r="AI140" s="474" t="s">
        <v>361</v>
      </c>
      <c r="AJ140" s="564">
        <f t="shared" si="15"/>
        <v>2.5737704918032787</v>
      </c>
      <c r="AK140" s="564">
        <f t="shared" si="16"/>
        <v>1.4537037037037037</v>
      </c>
      <c r="AL140" s="479" t="str">
        <f t="shared" si="14"/>
        <v>East Yana Pasture</v>
      </c>
      <c r="AM140" t="str">
        <f t="shared" si="17"/>
        <v>Pasture</v>
      </c>
    </row>
    <row r="141" spans="1:39" x14ac:dyDescent="0.2">
      <c r="A141" s="474" t="s">
        <v>505</v>
      </c>
      <c r="B141" s="475">
        <v>43430</v>
      </c>
      <c r="C141" s="476">
        <v>2018</v>
      </c>
      <c r="D141" s="474" t="s">
        <v>85</v>
      </c>
      <c r="E141" s="474" t="s">
        <v>85</v>
      </c>
      <c r="F141" s="474" t="s">
        <v>10</v>
      </c>
      <c r="G141" s="476">
        <v>8.5</v>
      </c>
      <c r="H141" s="476">
        <v>197</v>
      </c>
      <c r="I141" s="474" t="s">
        <v>134</v>
      </c>
      <c r="J141" s="474" t="s">
        <v>134</v>
      </c>
      <c r="K141" s="476">
        <v>106</v>
      </c>
      <c r="L141" s="476">
        <v>106</v>
      </c>
      <c r="M141" s="476"/>
      <c r="N141" s="476">
        <v>13</v>
      </c>
      <c r="O141" s="476">
        <v>14</v>
      </c>
      <c r="P141" s="478">
        <v>33.875</v>
      </c>
      <c r="Q141" s="478">
        <v>157.75</v>
      </c>
      <c r="R141" s="500"/>
      <c r="S141" s="476"/>
      <c r="T141" s="476"/>
      <c r="U141" s="474" t="s">
        <v>853</v>
      </c>
      <c r="V141" s="474" t="s">
        <v>355</v>
      </c>
      <c r="W141" s="474" t="s">
        <v>358</v>
      </c>
      <c r="X141" s="474" t="s">
        <v>339</v>
      </c>
      <c r="Y141" s="474" t="s">
        <v>339</v>
      </c>
      <c r="Z141" s="474" t="s">
        <v>339</v>
      </c>
      <c r="AA141" s="478">
        <v>15.5</v>
      </c>
      <c r="AB141" s="478">
        <v>12</v>
      </c>
      <c r="AC141" s="478">
        <v>7.625</v>
      </c>
      <c r="AD141" s="478">
        <v>22</v>
      </c>
      <c r="AE141" s="478">
        <v>38</v>
      </c>
      <c r="AF141" s="478">
        <v>23.75</v>
      </c>
      <c r="AG141" s="478">
        <v>2.375</v>
      </c>
      <c r="AH141" s="478">
        <v>2</v>
      </c>
      <c r="AI141" s="474" t="s">
        <v>361</v>
      </c>
      <c r="AJ141" s="564">
        <f t="shared" si="15"/>
        <v>2.0327868852459017</v>
      </c>
      <c r="AK141" s="564">
        <f t="shared" si="16"/>
        <v>1.2916666666666667</v>
      </c>
      <c r="AL141" s="479" t="str">
        <f t="shared" si="14"/>
        <v>East Yana Pasture</v>
      </c>
      <c r="AM141" t="str">
        <f t="shared" si="17"/>
        <v>Pasture</v>
      </c>
    </row>
    <row r="142" spans="1:39" x14ac:dyDescent="0.2">
      <c r="A142" s="474" t="s">
        <v>502</v>
      </c>
      <c r="B142" s="475">
        <v>43432</v>
      </c>
      <c r="C142" s="476">
        <v>2018</v>
      </c>
      <c r="D142" s="476" t="s">
        <v>85</v>
      </c>
      <c r="E142" s="476" t="s">
        <v>85</v>
      </c>
      <c r="F142" s="476" t="s">
        <v>10</v>
      </c>
      <c r="G142" s="476">
        <v>8.5</v>
      </c>
      <c r="H142" s="476">
        <v>232</v>
      </c>
      <c r="I142" s="476" t="s">
        <v>134</v>
      </c>
      <c r="J142" s="476" t="s">
        <v>134</v>
      </c>
      <c r="K142" s="476">
        <v>108</v>
      </c>
      <c r="L142" s="476">
        <v>108</v>
      </c>
      <c r="M142" s="476"/>
      <c r="N142" s="476">
        <v>9</v>
      </c>
      <c r="O142" s="476">
        <v>14</v>
      </c>
      <c r="P142" s="478">
        <v>35.875</v>
      </c>
      <c r="Q142" s="478">
        <v>171.75</v>
      </c>
      <c r="R142" s="500"/>
      <c r="S142" s="474" t="s">
        <v>1262</v>
      </c>
      <c r="T142" s="476"/>
      <c r="U142" s="474" t="s">
        <v>853</v>
      </c>
      <c r="V142" s="474" t="s">
        <v>335</v>
      </c>
      <c r="W142" s="474" t="s">
        <v>362</v>
      </c>
      <c r="X142" s="474" t="s">
        <v>339</v>
      </c>
      <c r="Y142" s="474" t="s">
        <v>341</v>
      </c>
      <c r="Z142" s="474" t="s">
        <v>341</v>
      </c>
      <c r="AA142" s="478">
        <v>18.75</v>
      </c>
      <c r="AB142" s="478">
        <v>13.75</v>
      </c>
      <c r="AC142" s="478">
        <v>7.875</v>
      </c>
      <c r="AD142" s="478">
        <v>22.75</v>
      </c>
      <c r="AE142" s="478">
        <v>37.5</v>
      </c>
      <c r="AF142" s="478">
        <v>23.5</v>
      </c>
      <c r="AG142" s="478">
        <v>2.875</v>
      </c>
      <c r="AH142" s="478">
        <v>2.5</v>
      </c>
      <c r="AI142" s="474" t="s">
        <v>363</v>
      </c>
      <c r="AJ142" s="564">
        <f t="shared" si="15"/>
        <v>2.3809523809523809</v>
      </c>
      <c r="AK142" s="564">
        <f t="shared" si="16"/>
        <v>1.3636363636363635</v>
      </c>
      <c r="AL142" s="479" t="str">
        <f t="shared" si="14"/>
        <v>East Yana Pasture</v>
      </c>
      <c r="AM142" t="str">
        <f t="shared" si="17"/>
        <v>Pasture</v>
      </c>
    </row>
    <row r="143" spans="1:39" x14ac:dyDescent="0.2">
      <c r="A143" s="474" t="s">
        <v>507</v>
      </c>
      <c r="B143" s="475">
        <v>43430</v>
      </c>
      <c r="C143" s="476">
        <v>2018</v>
      </c>
      <c r="D143" s="476" t="s">
        <v>85</v>
      </c>
      <c r="E143" s="476" t="s">
        <v>85</v>
      </c>
      <c r="F143" s="476" t="s">
        <v>10</v>
      </c>
      <c r="G143" s="476">
        <v>8.5</v>
      </c>
      <c r="H143" s="476">
        <v>196</v>
      </c>
      <c r="I143" s="476" t="s">
        <v>134</v>
      </c>
      <c r="J143" s="476" t="s">
        <v>134</v>
      </c>
      <c r="K143" s="476">
        <v>109</v>
      </c>
      <c r="L143" s="476">
        <v>109</v>
      </c>
      <c r="M143" s="476"/>
      <c r="N143" s="476">
        <v>8</v>
      </c>
      <c r="O143" s="476">
        <v>8</v>
      </c>
      <c r="P143" s="478">
        <v>30.5</v>
      </c>
      <c r="Q143" s="478">
        <v>141.125</v>
      </c>
      <c r="R143" s="500"/>
      <c r="S143" s="476"/>
      <c r="T143" s="476"/>
      <c r="U143" s="474" t="s">
        <v>853</v>
      </c>
      <c r="V143" s="474" t="s">
        <v>355</v>
      </c>
      <c r="W143" s="474" t="s">
        <v>362</v>
      </c>
      <c r="X143" s="474" t="s">
        <v>339</v>
      </c>
      <c r="Y143" s="476" t="s">
        <v>341</v>
      </c>
      <c r="Z143" s="476" t="s">
        <v>341</v>
      </c>
      <c r="AA143" s="478">
        <v>19.25</v>
      </c>
      <c r="AB143" s="478">
        <v>13.5</v>
      </c>
      <c r="AC143" s="478">
        <v>7.5</v>
      </c>
      <c r="AD143" s="478">
        <v>22.625</v>
      </c>
      <c r="AE143" s="478">
        <v>37</v>
      </c>
      <c r="AF143" s="478">
        <v>24.5</v>
      </c>
      <c r="AG143" s="478">
        <v>2.625</v>
      </c>
      <c r="AH143" s="478">
        <v>2.625</v>
      </c>
      <c r="AI143" s="474" t="s">
        <v>361</v>
      </c>
      <c r="AJ143" s="564">
        <f t="shared" si="15"/>
        <v>2.5666666666666669</v>
      </c>
      <c r="AK143" s="564">
        <f t="shared" si="16"/>
        <v>1.4259259259259258</v>
      </c>
      <c r="AL143" s="479" t="str">
        <f t="shared" si="14"/>
        <v>East Yana Pasture</v>
      </c>
      <c r="AM143" t="str">
        <f t="shared" si="17"/>
        <v>Pasture</v>
      </c>
    </row>
    <row r="144" spans="1:39" x14ac:dyDescent="0.2">
      <c r="A144" s="474" t="s">
        <v>509</v>
      </c>
      <c r="B144" s="475">
        <v>43430</v>
      </c>
      <c r="C144" s="476">
        <v>2018</v>
      </c>
      <c r="D144" s="474" t="s">
        <v>85</v>
      </c>
      <c r="E144" s="474" t="s">
        <v>85</v>
      </c>
      <c r="F144" s="474" t="s">
        <v>10</v>
      </c>
      <c r="G144" s="476">
        <v>8.5</v>
      </c>
      <c r="H144" s="476">
        <v>202</v>
      </c>
      <c r="I144" s="474" t="s">
        <v>134</v>
      </c>
      <c r="J144" s="474" t="s">
        <v>134</v>
      </c>
      <c r="K144" s="476">
        <v>112</v>
      </c>
      <c r="L144" s="476">
        <v>112</v>
      </c>
      <c r="M144" s="476"/>
      <c r="N144" s="476">
        <v>9</v>
      </c>
      <c r="O144" s="476">
        <v>9</v>
      </c>
      <c r="P144" s="478">
        <v>28.625</v>
      </c>
      <c r="Q144" s="478">
        <v>143.625</v>
      </c>
      <c r="R144" s="500"/>
      <c r="S144" s="474"/>
      <c r="T144" s="476"/>
      <c r="U144" s="474" t="s">
        <v>853</v>
      </c>
      <c r="V144" s="474" t="s">
        <v>355</v>
      </c>
      <c r="W144" s="474" t="s">
        <v>362</v>
      </c>
      <c r="X144" s="474" t="s">
        <v>339</v>
      </c>
      <c r="Y144" s="474" t="s">
        <v>339</v>
      </c>
      <c r="Z144" s="474" t="s">
        <v>339</v>
      </c>
      <c r="AA144" s="478">
        <v>20.25</v>
      </c>
      <c r="AB144" s="478">
        <v>15.375</v>
      </c>
      <c r="AC144" s="478">
        <v>8.125</v>
      </c>
      <c r="AD144" s="478">
        <v>23.25</v>
      </c>
      <c r="AE144" s="478">
        <v>42.875</v>
      </c>
      <c r="AF144" s="478">
        <v>23.25</v>
      </c>
      <c r="AG144" s="478">
        <v>3</v>
      </c>
      <c r="AH144" s="478">
        <v>2.75</v>
      </c>
      <c r="AI144" s="474" t="s">
        <v>363</v>
      </c>
      <c r="AJ144" s="564">
        <f t="shared" si="15"/>
        <v>2.4923076923076923</v>
      </c>
      <c r="AK144" s="564">
        <f t="shared" si="16"/>
        <v>1.3170731707317074</v>
      </c>
      <c r="AL144" s="479" t="str">
        <f t="shared" si="14"/>
        <v>East Yana Pasture</v>
      </c>
      <c r="AM144" t="str">
        <f t="shared" si="17"/>
        <v>Pasture</v>
      </c>
    </row>
    <row r="145" spans="1:39" x14ac:dyDescent="0.2">
      <c r="A145" s="474" t="s">
        <v>500</v>
      </c>
      <c r="B145" s="475">
        <v>43430</v>
      </c>
      <c r="C145" s="476">
        <v>2018</v>
      </c>
      <c r="D145" s="476" t="s">
        <v>85</v>
      </c>
      <c r="E145" s="476" t="s">
        <v>85</v>
      </c>
      <c r="F145" s="476" t="s">
        <v>10</v>
      </c>
      <c r="G145" s="476">
        <v>8.5</v>
      </c>
      <c r="H145" s="476">
        <v>197</v>
      </c>
      <c r="I145" s="476" t="s">
        <v>134</v>
      </c>
      <c r="J145" s="476" t="s">
        <v>134</v>
      </c>
      <c r="K145" s="476">
        <v>113</v>
      </c>
      <c r="L145" s="476">
        <v>113</v>
      </c>
      <c r="M145" s="476"/>
      <c r="N145" s="476">
        <v>11</v>
      </c>
      <c r="O145" s="476">
        <v>14</v>
      </c>
      <c r="P145" s="478">
        <v>41.625</v>
      </c>
      <c r="Q145" s="478">
        <v>200.375</v>
      </c>
      <c r="R145" s="500"/>
      <c r="S145" s="474" t="s">
        <v>1595</v>
      </c>
      <c r="T145" s="474"/>
      <c r="U145" s="474" t="s">
        <v>357</v>
      </c>
      <c r="V145" s="474" t="s">
        <v>335</v>
      </c>
      <c r="W145" s="474" t="s">
        <v>362</v>
      </c>
      <c r="X145" s="474" t="s">
        <v>339</v>
      </c>
      <c r="Y145" s="474" t="s">
        <v>341</v>
      </c>
      <c r="Z145" s="474" t="s">
        <v>339</v>
      </c>
      <c r="AA145" s="478">
        <v>20.5</v>
      </c>
      <c r="AB145" s="478">
        <v>14.375</v>
      </c>
      <c r="AC145" s="478">
        <v>9.125</v>
      </c>
      <c r="AD145" s="478">
        <v>20.625</v>
      </c>
      <c r="AE145" s="478">
        <v>46.375</v>
      </c>
      <c r="AF145" s="478">
        <v>26.75</v>
      </c>
      <c r="AG145" s="478">
        <v>3.375</v>
      </c>
      <c r="AH145" s="478">
        <v>2.375</v>
      </c>
      <c r="AI145" s="474" t="s">
        <v>361</v>
      </c>
      <c r="AJ145" s="564">
        <f t="shared" si="15"/>
        <v>2.2465753424657535</v>
      </c>
      <c r="AK145" s="564">
        <f t="shared" si="16"/>
        <v>1.4260869565217391</v>
      </c>
      <c r="AL145" s="479" t="str">
        <f t="shared" si="14"/>
        <v>East Yana Pasture</v>
      </c>
      <c r="AM145" t="str">
        <f t="shared" si="17"/>
        <v>Pasture</v>
      </c>
    </row>
    <row r="146" spans="1:39" x14ac:dyDescent="0.2">
      <c r="A146" s="185" t="s">
        <v>524</v>
      </c>
      <c r="B146" s="259">
        <v>43430</v>
      </c>
      <c r="C146" s="121">
        <v>2018</v>
      </c>
      <c r="D146" s="121" t="s">
        <v>85</v>
      </c>
      <c r="E146" s="121" t="s">
        <v>85</v>
      </c>
      <c r="F146" s="121" t="s">
        <v>10</v>
      </c>
      <c r="G146" s="121">
        <v>7.5</v>
      </c>
      <c r="H146" s="121">
        <v>164</v>
      </c>
      <c r="I146" s="121" t="s">
        <v>64</v>
      </c>
      <c r="J146" s="121" t="s">
        <v>64</v>
      </c>
      <c r="K146" s="121">
        <v>352</v>
      </c>
      <c r="L146" s="121">
        <v>352</v>
      </c>
      <c r="M146" s="121"/>
      <c r="N146" s="121">
        <v>8</v>
      </c>
      <c r="O146" s="121">
        <v>8</v>
      </c>
      <c r="P146" s="222">
        <v>26.5</v>
      </c>
      <c r="Q146" s="222">
        <v>138.125</v>
      </c>
      <c r="R146" s="473"/>
      <c r="S146" s="121"/>
      <c r="T146" s="121"/>
      <c r="U146" s="185" t="s">
        <v>853</v>
      </c>
      <c r="V146" s="185" t="s">
        <v>335</v>
      </c>
      <c r="W146" s="185" t="s">
        <v>362</v>
      </c>
      <c r="X146" s="185" t="s">
        <v>339</v>
      </c>
      <c r="Y146" s="185" t="s">
        <v>341</v>
      </c>
      <c r="Z146" s="185" t="s">
        <v>341</v>
      </c>
      <c r="AA146" s="222">
        <v>19.125</v>
      </c>
      <c r="AB146" s="222">
        <v>14.75</v>
      </c>
      <c r="AC146" s="222">
        <v>7.5</v>
      </c>
      <c r="AD146" s="222">
        <v>18.5</v>
      </c>
      <c r="AE146" s="222">
        <v>41.25</v>
      </c>
      <c r="AF146" s="222">
        <v>21.75</v>
      </c>
      <c r="AG146" s="222">
        <v>2.625</v>
      </c>
      <c r="AH146" s="222">
        <v>2.75</v>
      </c>
      <c r="AI146" s="185" t="s">
        <v>361</v>
      </c>
      <c r="AJ146" s="375">
        <f t="shared" si="15"/>
        <v>2.5499999999999998</v>
      </c>
      <c r="AK146" s="375">
        <f t="shared" si="16"/>
        <v>1.2966101694915255</v>
      </c>
      <c r="AL146" s="479" t="str">
        <f t="shared" si="14"/>
        <v>East Yana Pasture</v>
      </c>
      <c r="AM146" t="str">
        <f t="shared" si="17"/>
        <v>Pasture</v>
      </c>
    </row>
    <row r="147" spans="1:39" x14ac:dyDescent="0.2">
      <c r="A147" s="185" t="s">
        <v>512</v>
      </c>
      <c r="B147" s="259">
        <v>43430</v>
      </c>
      <c r="C147" s="121">
        <v>2018</v>
      </c>
      <c r="D147" s="121" t="s">
        <v>85</v>
      </c>
      <c r="E147" s="121" t="s">
        <v>85</v>
      </c>
      <c r="F147" s="121" t="s">
        <v>10</v>
      </c>
      <c r="G147" s="121">
        <v>7.5</v>
      </c>
      <c r="H147" s="121">
        <v>252</v>
      </c>
      <c r="I147" s="121" t="s">
        <v>64</v>
      </c>
      <c r="J147" s="121" t="s">
        <v>64</v>
      </c>
      <c r="K147" s="121">
        <v>354</v>
      </c>
      <c r="L147" s="121">
        <v>354</v>
      </c>
      <c r="M147" s="121"/>
      <c r="N147" s="121">
        <v>10</v>
      </c>
      <c r="O147" s="121">
        <v>11</v>
      </c>
      <c r="P147" s="222">
        <v>36</v>
      </c>
      <c r="Q147" s="222">
        <v>148.25</v>
      </c>
      <c r="R147" s="473"/>
      <c r="S147" s="121"/>
      <c r="T147" s="121"/>
      <c r="U147" s="236" t="s">
        <v>357</v>
      </c>
      <c r="V147" s="236" t="s">
        <v>335</v>
      </c>
      <c r="W147" s="236" t="s">
        <v>362</v>
      </c>
      <c r="X147" s="236" t="s">
        <v>339</v>
      </c>
      <c r="Y147" s="236" t="s">
        <v>341</v>
      </c>
      <c r="Z147" s="185" t="s">
        <v>341</v>
      </c>
      <c r="AA147" s="222">
        <v>18.75</v>
      </c>
      <c r="AB147" s="222">
        <v>14.25</v>
      </c>
      <c r="AC147" s="222">
        <v>7.875</v>
      </c>
      <c r="AD147" s="222">
        <v>20.875</v>
      </c>
      <c r="AE147" s="222">
        <v>43.875</v>
      </c>
      <c r="AF147" s="222">
        <v>24.25</v>
      </c>
      <c r="AG147" s="222">
        <v>3.5</v>
      </c>
      <c r="AH147" s="222">
        <v>2.875</v>
      </c>
      <c r="AI147" s="185" t="s">
        <v>361</v>
      </c>
      <c r="AJ147" s="375">
        <f t="shared" si="15"/>
        <v>2.3809523809523809</v>
      </c>
      <c r="AK147" s="375">
        <f t="shared" si="16"/>
        <v>1.3157894736842106</v>
      </c>
      <c r="AL147" s="479" t="str">
        <f t="shared" si="14"/>
        <v>East Yana Pasture</v>
      </c>
      <c r="AM147" t="str">
        <f t="shared" si="17"/>
        <v>Pasture</v>
      </c>
    </row>
    <row r="148" spans="1:39" x14ac:dyDescent="0.2">
      <c r="A148" s="185" t="s">
        <v>525</v>
      </c>
      <c r="B148" s="259">
        <v>43432</v>
      </c>
      <c r="C148" s="121">
        <v>2018</v>
      </c>
      <c r="D148" s="121" t="s">
        <v>85</v>
      </c>
      <c r="E148" s="121" t="s">
        <v>85</v>
      </c>
      <c r="F148" s="121" t="s">
        <v>10</v>
      </c>
      <c r="G148" s="121">
        <v>7.5</v>
      </c>
      <c r="H148" s="121">
        <v>170</v>
      </c>
      <c r="I148" s="121" t="s">
        <v>64</v>
      </c>
      <c r="J148" s="121" t="s">
        <v>64</v>
      </c>
      <c r="K148" s="121">
        <v>356</v>
      </c>
      <c r="L148" s="121">
        <v>356</v>
      </c>
      <c r="M148" s="121"/>
      <c r="N148" s="121">
        <v>9</v>
      </c>
      <c r="O148" s="121">
        <v>9</v>
      </c>
      <c r="P148" s="222">
        <v>33.25</v>
      </c>
      <c r="Q148" s="222">
        <v>157.5</v>
      </c>
      <c r="R148" s="473"/>
      <c r="S148" s="121"/>
      <c r="T148" s="121"/>
      <c r="U148" s="185" t="s">
        <v>357</v>
      </c>
      <c r="V148" s="185" t="s">
        <v>335</v>
      </c>
      <c r="W148" s="185" t="s">
        <v>358</v>
      </c>
      <c r="X148" s="185" t="s">
        <v>339</v>
      </c>
      <c r="Y148" s="185" t="s">
        <v>341</v>
      </c>
      <c r="Z148" s="185" t="s">
        <v>341</v>
      </c>
      <c r="AA148" s="222">
        <v>19.375</v>
      </c>
      <c r="AB148" s="222">
        <v>14.5</v>
      </c>
      <c r="AC148" s="222">
        <v>7.375</v>
      </c>
      <c r="AD148" s="222">
        <v>21</v>
      </c>
      <c r="AE148" s="222">
        <v>3.875</v>
      </c>
      <c r="AF148" s="222">
        <v>22.875</v>
      </c>
      <c r="AG148" s="222">
        <v>2.375</v>
      </c>
      <c r="AH148" s="222">
        <v>2</v>
      </c>
      <c r="AI148" s="185" t="s">
        <v>363</v>
      </c>
      <c r="AJ148" s="375">
        <f t="shared" si="15"/>
        <v>2.6271186440677967</v>
      </c>
      <c r="AK148" s="375">
        <f t="shared" si="16"/>
        <v>1.3362068965517242</v>
      </c>
      <c r="AL148" s="479" t="str">
        <f t="shared" si="14"/>
        <v>East Yana Pasture</v>
      </c>
      <c r="AM148" t="str">
        <f t="shared" si="17"/>
        <v>Pasture</v>
      </c>
    </row>
    <row r="149" spans="1:39" x14ac:dyDescent="0.2">
      <c r="A149" s="185" t="s">
        <v>521</v>
      </c>
      <c r="B149" s="259">
        <v>43430</v>
      </c>
      <c r="C149" s="121">
        <v>2018</v>
      </c>
      <c r="D149" s="121" t="s">
        <v>85</v>
      </c>
      <c r="E149" s="121" t="s">
        <v>85</v>
      </c>
      <c r="F149" s="121" t="s">
        <v>10</v>
      </c>
      <c r="G149" s="121">
        <v>7.5</v>
      </c>
      <c r="H149" s="121">
        <v>178</v>
      </c>
      <c r="I149" s="121" t="s">
        <v>64</v>
      </c>
      <c r="J149" s="121" t="s">
        <v>64</v>
      </c>
      <c r="K149" s="121">
        <v>360</v>
      </c>
      <c r="L149" s="121">
        <v>360</v>
      </c>
      <c r="M149" s="121"/>
      <c r="N149" s="121">
        <v>10</v>
      </c>
      <c r="O149" s="121">
        <v>13</v>
      </c>
      <c r="P149" s="222">
        <v>35.5</v>
      </c>
      <c r="Q149" s="222">
        <v>164.25</v>
      </c>
      <c r="R149" s="473"/>
      <c r="S149" s="121"/>
      <c r="T149" s="121"/>
      <c r="U149" s="236" t="s">
        <v>853</v>
      </c>
      <c r="V149" s="236" t="s">
        <v>335</v>
      </c>
      <c r="W149" s="236" t="s">
        <v>358</v>
      </c>
      <c r="X149" s="185" t="s">
        <v>339</v>
      </c>
      <c r="Y149" s="185" t="s">
        <v>339</v>
      </c>
      <c r="Z149" s="185" t="s">
        <v>339</v>
      </c>
      <c r="AA149" s="222">
        <v>18.25</v>
      </c>
      <c r="AB149" s="222">
        <v>13.875</v>
      </c>
      <c r="AC149" s="222">
        <v>7.875</v>
      </c>
      <c r="AD149" s="222">
        <v>21.5</v>
      </c>
      <c r="AE149" s="222">
        <v>40.5</v>
      </c>
      <c r="AF149" s="222">
        <v>25</v>
      </c>
      <c r="AG149" s="222">
        <v>3.625</v>
      </c>
      <c r="AH149" s="222">
        <v>2.875</v>
      </c>
      <c r="AI149" s="185" t="s">
        <v>363</v>
      </c>
      <c r="AJ149" s="375">
        <f t="shared" si="15"/>
        <v>2.3174603174603177</v>
      </c>
      <c r="AK149" s="375">
        <f t="shared" si="16"/>
        <v>1.3153153153153154</v>
      </c>
      <c r="AL149" s="479" t="str">
        <f t="shared" si="14"/>
        <v>East Yana Pasture</v>
      </c>
      <c r="AM149" t="str">
        <f t="shared" si="17"/>
        <v>Pasture</v>
      </c>
    </row>
    <row r="150" spans="1:39" x14ac:dyDescent="0.2">
      <c r="A150" s="185" t="s">
        <v>516</v>
      </c>
      <c r="B150" s="259">
        <v>43430</v>
      </c>
      <c r="C150" s="121">
        <v>2018</v>
      </c>
      <c r="D150" s="121" t="s">
        <v>85</v>
      </c>
      <c r="E150" s="121" t="s">
        <v>85</v>
      </c>
      <c r="F150" s="121" t="s">
        <v>10</v>
      </c>
      <c r="G150" s="121">
        <v>7.5</v>
      </c>
      <c r="H150" s="121">
        <v>214</v>
      </c>
      <c r="I150" s="121" t="s">
        <v>64</v>
      </c>
      <c r="J150" s="121" t="s">
        <v>64</v>
      </c>
      <c r="K150" s="121">
        <v>362</v>
      </c>
      <c r="L150" s="121">
        <v>362</v>
      </c>
      <c r="M150" s="121"/>
      <c r="N150" s="121">
        <v>8</v>
      </c>
      <c r="O150" s="121">
        <v>8</v>
      </c>
      <c r="P150" s="222">
        <v>27.25</v>
      </c>
      <c r="Q150" s="222">
        <v>120.375</v>
      </c>
      <c r="R150" s="473"/>
      <c r="S150" s="121"/>
      <c r="T150" s="121"/>
      <c r="U150" s="185" t="s">
        <v>357</v>
      </c>
      <c r="V150" s="185" t="s">
        <v>335</v>
      </c>
      <c r="W150" s="185" t="s">
        <v>362</v>
      </c>
      <c r="X150" s="185" t="s">
        <v>339</v>
      </c>
      <c r="Y150" s="185" t="s">
        <v>341</v>
      </c>
      <c r="Z150" s="185" t="s">
        <v>341</v>
      </c>
      <c r="AA150" s="222">
        <v>24</v>
      </c>
      <c r="AB150" s="222">
        <v>16.5</v>
      </c>
      <c r="AC150" s="222">
        <v>8.25</v>
      </c>
      <c r="AD150" s="222">
        <v>21.5</v>
      </c>
      <c r="AE150" s="222">
        <v>40.25</v>
      </c>
      <c r="AF150" s="222">
        <v>24.25</v>
      </c>
      <c r="AG150" s="222">
        <v>2.375</v>
      </c>
      <c r="AH150" s="222">
        <v>2.375</v>
      </c>
      <c r="AI150" s="185" t="s">
        <v>361</v>
      </c>
      <c r="AJ150" s="375">
        <f t="shared" si="15"/>
        <v>2.9090909090909092</v>
      </c>
      <c r="AK150" s="375">
        <f t="shared" si="16"/>
        <v>1.4545454545454546</v>
      </c>
      <c r="AL150" s="479" t="str">
        <f t="shared" si="14"/>
        <v>East Yana Pasture</v>
      </c>
      <c r="AM150" t="str">
        <f t="shared" si="17"/>
        <v>Pasture</v>
      </c>
    </row>
    <row r="151" spans="1:39" x14ac:dyDescent="0.2">
      <c r="A151" s="185" t="s">
        <v>520</v>
      </c>
      <c r="B151" s="259">
        <v>43432</v>
      </c>
      <c r="C151" s="121">
        <v>2018</v>
      </c>
      <c r="D151" s="185" t="s">
        <v>85</v>
      </c>
      <c r="E151" s="185" t="s">
        <v>85</v>
      </c>
      <c r="F151" s="185" t="s">
        <v>10</v>
      </c>
      <c r="G151" s="121">
        <v>7.5</v>
      </c>
      <c r="H151" s="121">
        <v>193</v>
      </c>
      <c r="I151" s="185" t="s">
        <v>64</v>
      </c>
      <c r="J151" s="185" t="s">
        <v>64</v>
      </c>
      <c r="K151" s="121">
        <v>367</v>
      </c>
      <c r="L151" s="121">
        <v>367</v>
      </c>
      <c r="M151" s="121"/>
      <c r="N151" s="121">
        <v>8</v>
      </c>
      <c r="O151" s="121">
        <v>8</v>
      </c>
      <c r="P151" s="222">
        <v>28.625</v>
      </c>
      <c r="Q151" s="222">
        <v>128.125</v>
      </c>
      <c r="R151" s="473"/>
      <c r="S151" s="121"/>
      <c r="T151" s="121"/>
      <c r="U151" s="185" t="s">
        <v>357</v>
      </c>
      <c r="V151" s="185" t="s">
        <v>335</v>
      </c>
      <c r="W151" s="185" t="s">
        <v>358</v>
      </c>
      <c r="X151" s="185" t="s">
        <v>341</v>
      </c>
      <c r="Y151" s="185" t="s">
        <v>339</v>
      </c>
      <c r="Z151" s="185" t="s">
        <v>341</v>
      </c>
      <c r="AA151" s="222">
        <v>18.875</v>
      </c>
      <c r="AB151" s="222">
        <v>13.875</v>
      </c>
      <c r="AC151" s="222">
        <v>7.75</v>
      </c>
      <c r="AD151" s="222">
        <v>22</v>
      </c>
      <c r="AE151" s="222">
        <v>42.625</v>
      </c>
      <c r="AF151" s="222">
        <v>24.25</v>
      </c>
      <c r="AG151" s="222">
        <v>2.375</v>
      </c>
      <c r="AH151" s="222">
        <v>2.25</v>
      </c>
      <c r="AI151" s="185" t="s">
        <v>361</v>
      </c>
      <c r="AJ151" s="375">
        <f t="shared" si="15"/>
        <v>2.435483870967742</v>
      </c>
      <c r="AK151" s="375">
        <f t="shared" si="16"/>
        <v>1.3603603603603605</v>
      </c>
      <c r="AL151" s="479" t="str">
        <f t="shared" si="14"/>
        <v>East Yana Pasture</v>
      </c>
      <c r="AM151" t="str">
        <f t="shared" si="17"/>
        <v>Pasture</v>
      </c>
    </row>
    <row r="152" spans="1:39" x14ac:dyDescent="0.2">
      <c r="A152" s="185" t="s">
        <v>522</v>
      </c>
      <c r="B152" s="259">
        <v>43430</v>
      </c>
      <c r="C152" s="121">
        <v>2018</v>
      </c>
      <c r="D152" s="121" t="s">
        <v>85</v>
      </c>
      <c r="E152" s="121" t="s">
        <v>85</v>
      </c>
      <c r="F152" s="121" t="s">
        <v>10</v>
      </c>
      <c r="G152" s="121">
        <v>7.5</v>
      </c>
      <c r="H152" s="121">
        <v>220</v>
      </c>
      <c r="I152" s="121" t="s">
        <v>64</v>
      </c>
      <c r="J152" s="121" t="s">
        <v>64</v>
      </c>
      <c r="K152" s="121">
        <v>368</v>
      </c>
      <c r="L152" s="121">
        <v>368</v>
      </c>
      <c r="M152" s="121"/>
      <c r="N152" s="121">
        <v>11</v>
      </c>
      <c r="O152" s="121">
        <v>15</v>
      </c>
      <c r="P152" s="222">
        <v>35.625</v>
      </c>
      <c r="Q152" s="222">
        <v>187.625</v>
      </c>
      <c r="R152" s="473"/>
      <c r="S152" s="121" t="s">
        <v>1433</v>
      </c>
      <c r="T152" s="121"/>
      <c r="U152" s="236" t="s">
        <v>357</v>
      </c>
      <c r="V152" s="236" t="s">
        <v>355</v>
      </c>
      <c r="W152" s="236" t="s">
        <v>362</v>
      </c>
      <c r="X152" s="185" t="s">
        <v>341</v>
      </c>
      <c r="Y152" s="185" t="s">
        <v>341</v>
      </c>
      <c r="Z152" s="185" t="s">
        <v>341</v>
      </c>
      <c r="AA152" s="222">
        <v>20.375</v>
      </c>
      <c r="AB152" s="222">
        <v>15</v>
      </c>
      <c r="AC152" s="222">
        <v>7.75</v>
      </c>
      <c r="AD152" s="222">
        <v>20.25</v>
      </c>
      <c r="AE152" s="222">
        <v>42.25</v>
      </c>
      <c r="AF152" s="222">
        <v>23.25</v>
      </c>
      <c r="AG152" s="222">
        <v>2.875</v>
      </c>
      <c r="AH152" s="222">
        <v>2.375</v>
      </c>
      <c r="AI152" s="185" t="s">
        <v>361</v>
      </c>
      <c r="AJ152" s="375">
        <f t="shared" si="15"/>
        <v>2.629032258064516</v>
      </c>
      <c r="AK152" s="375">
        <f t="shared" si="16"/>
        <v>1.3583333333333334</v>
      </c>
      <c r="AL152" s="479" t="str">
        <f t="shared" si="14"/>
        <v>East Yana Pasture</v>
      </c>
      <c r="AM152" t="str">
        <f t="shared" si="17"/>
        <v>Pasture</v>
      </c>
    </row>
    <row r="153" spans="1:39" x14ac:dyDescent="0.2">
      <c r="A153" s="185" t="s">
        <v>526</v>
      </c>
      <c r="B153" s="259">
        <v>43432</v>
      </c>
      <c r="C153" s="121">
        <v>2018</v>
      </c>
      <c r="D153" s="121" t="s">
        <v>85</v>
      </c>
      <c r="E153" s="121" t="s">
        <v>85</v>
      </c>
      <c r="F153" s="121" t="s">
        <v>10</v>
      </c>
      <c r="G153" s="121">
        <v>7.5</v>
      </c>
      <c r="H153" s="121">
        <v>201</v>
      </c>
      <c r="I153" s="121" t="s">
        <v>64</v>
      </c>
      <c r="J153" s="121" t="s">
        <v>64</v>
      </c>
      <c r="K153" s="121">
        <v>370</v>
      </c>
      <c r="L153" s="121">
        <v>370</v>
      </c>
      <c r="M153" s="121"/>
      <c r="N153" s="121">
        <v>8</v>
      </c>
      <c r="O153" s="121">
        <v>8</v>
      </c>
      <c r="P153" s="222">
        <v>28.75</v>
      </c>
      <c r="Q153" s="222">
        <v>117.875</v>
      </c>
      <c r="R153" s="473"/>
      <c r="S153" s="121"/>
      <c r="T153" s="121"/>
      <c r="U153" s="185" t="s">
        <v>357</v>
      </c>
      <c r="V153" s="185" t="s">
        <v>335</v>
      </c>
      <c r="W153" s="185" t="s">
        <v>362</v>
      </c>
      <c r="X153" s="185" t="s">
        <v>339</v>
      </c>
      <c r="Y153" s="185" t="s">
        <v>339</v>
      </c>
      <c r="Z153" s="185" t="s">
        <v>339</v>
      </c>
      <c r="AA153" s="222">
        <v>19.875</v>
      </c>
      <c r="AB153" s="222">
        <v>13.875</v>
      </c>
      <c r="AC153" s="222">
        <v>8.625</v>
      </c>
      <c r="AD153" s="222">
        <v>22.5</v>
      </c>
      <c r="AE153" s="222">
        <v>38.5</v>
      </c>
      <c r="AF153" s="222">
        <v>27</v>
      </c>
      <c r="AG153" s="222">
        <v>3</v>
      </c>
      <c r="AH153" s="222">
        <v>2.25</v>
      </c>
      <c r="AI153" s="185" t="s">
        <v>363</v>
      </c>
      <c r="AJ153" s="375">
        <f t="shared" si="15"/>
        <v>2.3043478260869565</v>
      </c>
      <c r="AK153" s="375">
        <f t="shared" si="16"/>
        <v>1.4324324324324325</v>
      </c>
      <c r="AL153" s="479" t="str">
        <f t="shared" si="14"/>
        <v>East Yana Pasture</v>
      </c>
      <c r="AM153" t="str">
        <f t="shared" si="17"/>
        <v>Pasture</v>
      </c>
    </row>
    <row r="154" spans="1:39" x14ac:dyDescent="0.2">
      <c r="A154" s="271" t="s">
        <v>1436</v>
      </c>
      <c r="B154" s="274">
        <v>43430</v>
      </c>
      <c r="C154" s="271">
        <v>2018</v>
      </c>
      <c r="D154" s="271" t="s">
        <v>85</v>
      </c>
      <c r="E154" s="271" t="s">
        <v>85</v>
      </c>
      <c r="F154" s="271" t="s">
        <v>10</v>
      </c>
      <c r="G154" s="271">
        <v>6.5</v>
      </c>
      <c r="H154" s="271">
        <v>157</v>
      </c>
      <c r="I154" s="271" t="s">
        <v>72</v>
      </c>
      <c r="J154" s="271" t="s">
        <v>72</v>
      </c>
      <c r="K154" s="271">
        <v>1</v>
      </c>
      <c r="L154" s="271">
        <v>1</v>
      </c>
      <c r="M154" s="271"/>
      <c r="N154" s="271">
        <v>10</v>
      </c>
      <c r="O154" s="271">
        <v>10</v>
      </c>
      <c r="P154" s="272">
        <v>26.25</v>
      </c>
      <c r="Q154" s="272">
        <v>119.375</v>
      </c>
      <c r="R154" s="269" t="s">
        <v>1437</v>
      </c>
      <c r="S154" s="271"/>
      <c r="T154" s="271"/>
      <c r="U154" s="270" t="s">
        <v>357</v>
      </c>
      <c r="V154" s="270" t="s">
        <v>355</v>
      </c>
      <c r="W154" s="270" t="s">
        <v>362</v>
      </c>
      <c r="X154" s="270" t="s">
        <v>339</v>
      </c>
      <c r="Y154" s="270" t="s">
        <v>339</v>
      </c>
      <c r="Z154" s="270" t="s">
        <v>341</v>
      </c>
      <c r="AA154" s="272">
        <v>17.75</v>
      </c>
      <c r="AB154" s="272">
        <v>11.5</v>
      </c>
      <c r="AC154" s="272">
        <v>8</v>
      </c>
      <c r="AD154" s="272">
        <v>21</v>
      </c>
      <c r="AE154" s="272">
        <v>36.5</v>
      </c>
      <c r="AF154" s="272">
        <v>22.875</v>
      </c>
      <c r="AG154" s="272">
        <v>2.75</v>
      </c>
      <c r="AH154" s="272">
        <v>1.875</v>
      </c>
      <c r="AI154" s="270" t="s">
        <v>361</v>
      </c>
      <c r="AJ154" s="431">
        <f t="shared" si="15"/>
        <v>2.21875</v>
      </c>
      <c r="AK154" s="431">
        <f t="shared" si="16"/>
        <v>1.5434782608695652</v>
      </c>
      <c r="AL154" s="479" t="str">
        <f t="shared" si="14"/>
        <v>East Yana Pasture</v>
      </c>
      <c r="AM154" t="str">
        <f t="shared" si="17"/>
        <v>Pasture</v>
      </c>
    </row>
    <row r="155" spans="1:39" x14ac:dyDescent="0.2">
      <c r="A155" s="270" t="s">
        <v>538</v>
      </c>
      <c r="B155" s="274">
        <v>43432</v>
      </c>
      <c r="C155" s="271">
        <v>2018</v>
      </c>
      <c r="D155" s="271" t="s">
        <v>85</v>
      </c>
      <c r="E155" s="271" t="s">
        <v>85</v>
      </c>
      <c r="F155" s="271" t="s">
        <v>10</v>
      </c>
      <c r="G155" s="271">
        <v>6.5</v>
      </c>
      <c r="H155" s="271">
        <v>190</v>
      </c>
      <c r="I155" s="271" t="s">
        <v>72</v>
      </c>
      <c r="J155" s="271" t="s">
        <v>72</v>
      </c>
      <c r="K155" s="271">
        <v>319</v>
      </c>
      <c r="L155" s="271">
        <v>319</v>
      </c>
      <c r="M155" s="271"/>
      <c r="N155" s="271">
        <v>10</v>
      </c>
      <c r="O155" s="271">
        <v>15</v>
      </c>
      <c r="P155" s="272">
        <v>34.5</v>
      </c>
      <c r="Q155" s="272">
        <v>177.625</v>
      </c>
      <c r="R155" s="508"/>
      <c r="S155" s="271" t="s">
        <v>1444</v>
      </c>
      <c r="T155" s="271"/>
      <c r="U155" s="270" t="s">
        <v>357</v>
      </c>
      <c r="V155" s="270" t="s">
        <v>335</v>
      </c>
      <c r="W155" s="270" t="s">
        <v>358</v>
      </c>
      <c r="X155" s="270" t="s">
        <v>339</v>
      </c>
      <c r="Y155" s="270" t="s">
        <v>339</v>
      </c>
      <c r="Z155" s="270" t="s">
        <v>341</v>
      </c>
      <c r="AA155" s="272">
        <v>18.375</v>
      </c>
      <c r="AB155" s="272">
        <v>13</v>
      </c>
      <c r="AC155" s="272">
        <v>7.625</v>
      </c>
      <c r="AD155" s="272">
        <v>20.625</v>
      </c>
      <c r="AE155" s="272">
        <v>41.5</v>
      </c>
      <c r="AF155" s="272">
        <v>26.375</v>
      </c>
      <c r="AG155" s="272">
        <v>2.25</v>
      </c>
      <c r="AH155" s="272">
        <v>2</v>
      </c>
      <c r="AI155" s="270" t="s">
        <v>363</v>
      </c>
      <c r="AJ155" s="431">
        <f t="shared" si="15"/>
        <v>2.4098360655737703</v>
      </c>
      <c r="AK155" s="431">
        <f t="shared" si="16"/>
        <v>1.4134615384615385</v>
      </c>
      <c r="AL155" s="479" t="str">
        <f t="shared" si="14"/>
        <v>East Yana Pasture</v>
      </c>
      <c r="AM155" t="str">
        <f t="shared" si="17"/>
        <v>Pasture</v>
      </c>
    </row>
    <row r="156" spans="1:39" x14ac:dyDescent="0.2">
      <c r="A156" s="270" t="s">
        <v>713</v>
      </c>
      <c r="B156" s="274">
        <v>43430</v>
      </c>
      <c r="C156" s="271">
        <v>2018</v>
      </c>
      <c r="D156" s="271" t="s">
        <v>85</v>
      </c>
      <c r="E156" s="271" t="s">
        <v>85</v>
      </c>
      <c r="F156" s="271" t="s">
        <v>10</v>
      </c>
      <c r="G156" s="271">
        <v>6.5</v>
      </c>
      <c r="H156" s="271">
        <v>171</v>
      </c>
      <c r="I156" s="271" t="s">
        <v>72</v>
      </c>
      <c r="J156" s="271" t="s">
        <v>72</v>
      </c>
      <c r="K156" s="271">
        <v>322</v>
      </c>
      <c r="L156" s="271">
        <v>322</v>
      </c>
      <c r="M156" s="271"/>
      <c r="N156" s="271">
        <v>12</v>
      </c>
      <c r="O156" s="271">
        <v>12</v>
      </c>
      <c r="P156" s="272">
        <v>29.25</v>
      </c>
      <c r="Q156" s="272">
        <v>159</v>
      </c>
      <c r="R156" s="508"/>
      <c r="S156" s="271"/>
      <c r="T156" s="271"/>
      <c r="U156" s="270" t="s">
        <v>357</v>
      </c>
      <c r="V156" s="270" t="s">
        <v>335</v>
      </c>
      <c r="W156" s="270" t="s">
        <v>68</v>
      </c>
      <c r="X156" s="270" t="s">
        <v>339</v>
      </c>
      <c r="Y156" s="270" t="s">
        <v>339</v>
      </c>
      <c r="Z156" s="270" t="s">
        <v>341</v>
      </c>
      <c r="AA156" s="272">
        <v>18.875</v>
      </c>
      <c r="AB156" s="272">
        <v>13</v>
      </c>
      <c r="AC156" s="272">
        <v>7.625</v>
      </c>
      <c r="AD156" s="272">
        <v>20.375</v>
      </c>
      <c r="AE156" s="272">
        <v>39.125</v>
      </c>
      <c r="AF156" s="272">
        <v>23</v>
      </c>
      <c r="AG156" s="272">
        <v>2.875</v>
      </c>
      <c r="AH156" s="272">
        <v>2</v>
      </c>
      <c r="AI156" s="270" t="s">
        <v>361</v>
      </c>
      <c r="AJ156" s="431">
        <f t="shared" si="15"/>
        <v>2.4754098360655736</v>
      </c>
      <c r="AK156" s="431">
        <f t="shared" si="16"/>
        <v>1.4519230769230769</v>
      </c>
      <c r="AL156" s="479" t="str">
        <f t="shared" si="14"/>
        <v>East Yana Pasture</v>
      </c>
      <c r="AM156" t="str">
        <f t="shared" si="17"/>
        <v>Pasture</v>
      </c>
    </row>
    <row r="157" spans="1:39" x14ac:dyDescent="0.2">
      <c r="A157" s="270" t="s">
        <v>532</v>
      </c>
      <c r="B157" s="274">
        <v>43432</v>
      </c>
      <c r="C157" s="271">
        <v>2018</v>
      </c>
      <c r="D157" s="271" t="s">
        <v>85</v>
      </c>
      <c r="E157" s="271" t="s">
        <v>85</v>
      </c>
      <c r="F157" s="271" t="s">
        <v>10</v>
      </c>
      <c r="G157" s="271">
        <v>6.5</v>
      </c>
      <c r="H157" s="271">
        <v>174</v>
      </c>
      <c r="I157" s="271" t="s">
        <v>72</v>
      </c>
      <c r="J157" s="271" t="s">
        <v>72</v>
      </c>
      <c r="K157" s="271">
        <v>324</v>
      </c>
      <c r="L157" s="271">
        <v>324</v>
      </c>
      <c r="M157" s="271"/>
      <c r="N157" s="271">
        <v>9</v>
      </c>
      <c r="O157" s="271">
        <v>9</v>
      </c>
      <c r="P157" s="272">
        <v>26</v>
      </c>
      <c r="Q157" s="272">
        <v>117.5</v>
      </c>
      <c r="R157" s="508"/>
      <c r="S157" s="271"/>
      <c r="T157" s="271" t="s">
        <v>1772</v>
      </c>
      <c r="U157" s="270" t="s">
        <v>334</v>
      </c>
      <c r="V157" s="270" t="s">
        <v>335</v>
      </c>
      <c r="W157" s="270" t="s">
        <v>68</v>
      </c>
      <c r="X157" s="270" t="s">
        <v>339</v>
      </c>
      <c r="Y157" s="270" t="s">
        <v>341</v>
      </c>
      <c r="Z157" s="270" t="s">
        <v>341</v>
      </c>
      <c r="AA157" s="272">
        <v>19.125</v>
      </c>
      <c r="AB157" s="272">
        <v>14.75</v>
      </c>
      <c r="AC157" s="272">
        <v>7.875</v>
      </c>
      <c r="AD157" s="272">
        <v>20.25</v>
      </c>
      <c r="AE157" s="272">
        <v>41.5</v>
      </c>
      <c r="AF157" s="272">
        <v>21.25</v>
      </c>
      <c r="AG157" s="272">
        <v>2.125</v>
      </c>
      <c r="AH157" s="272">
        <v>1.5</v>
      </c>
      <c r="AI157" s="270" t="s">
        <v>361</v>
      </c>
      <c r="AJ157" s="431">
        <f t="shared" si="15"/>
        <v>2.4285714285714284</v>
      </c>
      <c r="AK157" s="431">
        <f t="shared" si="16"/>
        <v>1.2966101694915255</v>
      </c>
      <c r="AL157" s="479" t="str">
        <f t="shared" si="14"/>
        <v>East Yana Pasture</v>
      </c>
      <c r="AM157" t="str">
        <f t="shared" si="17"/>
        <v>Pasture</v>
      </c>
    </row>
    <row r="158" spans="1:39" x14ac:dyDescent="0.2">
      <c r="A158" s="270" t="s">
        <v>528</v>
      </c>
      <c r="B158" s="274">
        <v>43430</v>
      </c>
      <c r="C158" s="271">
        <v>2018</v>
      </c>
      <c r="D158" s="271" t="s">
        <v>85</v>
      </c>
      <c r="E158" s="271" t="s">
        <v>85</v>
      </c>
      <c r="F158" s="271" t="s">
        <v>10</v>
      </c>
      <c r="G158" s="271">
        <v>6.5</v>
      </c>
      <c r="H158" s="271">
        <v>202</v>
      </c>
      <c r="I158" s="271" t="s">
        <v>72</v>
      </c>
      <c r="J158" s="271" t="s">
        <v>72</v>
      </c>
      <c r="K158" s="270">
        <v>326</v>
      </c>
      <c r="L158" s="271">
        <v>326</v>
      </c>
      <c r="M158" s="271"/>
      <c r="N158" s="271">
        <v>12</v>
      </c>
      <c r="O158" s="271">
        <v>12</v>
      </c>
      <c r="P158" s="272">
        <v>30</v>
      </c>
      <c r="Q158" s="272">
        <v>142.875</v>
      </c>
      <c r="R158" s="508"/>
      <c r="S158" s="271"/>
      <c r="T158" s="271"/>
      <c r="U158" s="270" t="s">
        <v>357</v>
      </c>
      <c r="V158" s="270" t="s">
        <v>335</v>
      </c>
      <c r="W158" s="270" t="s">
        <v>362</v>
      </c>
      <c r="X158" s="270" t="s">
        <v>339</v>
      </c>
      <c r="Y158" s="270" t="s">
        <v>339</v>
      </c>
      <c r="Z158" s="270" t="s">
        <v>341</v>
      </c>
      <c r="AA158" s="272">
        <v>20.75</v>
      </c>
      <c r="AB158" s="272">
        <v>15.25</v>
      </c>
      <c r="AC158" s="272">
        <v>8.125</v>
      </c>
      <c r="AD158" s="272">
        <v>21.875</v>
      </c>
      <c r="AE158" s="272">
        <v>45.375</v>
      </c>
      <c r="AF158" s="272">
        <v>22</v>
      </c>
      <c r="AG158" s="272">
        <v>3</v>
      </c>
      <c r="AH158" s="272">
        <v>2.625</v>
      </c>
      <c r="AI158" s="270" t="s">
        <v>361</v>
      </c>
      <c r="AJ158" s="431">
        <f t="shared" si="15"/>
        <v>2.5538461538461537</v>
      </c>
      <c r="AK158" s="431">
        <f t="shared" si="16"/>
        <v>1.360655737704918</v>
      </c>
      <c r="AL158" s="479" t="str">
        <f t="shared" si="14"/>
        <v>East Yana Pasture</v>
      </c>
      <c r="AM158" t="str">
        <f t="shared" si="17"/>
        <v>Pasture</v>
      </c>
    </row>
    <row r="159" spans="1:39" x14ac:dyDescent="0.2">
      <c r="A159" s="270" t="s">
        <v>716</v>
      </c>
      <c r="B159" s="274">
        <v>43430</v>
      </c>
      <c r="C159" s="271">
        <v>2018</v>
      </c>
      <c r="D159" s="270" t="s">
        <v>85</v>
      </c>
      <c r="E159" s="270" t="s">
        <v>85</v>
      </c>
      <c r="F159" s="270" t="s">
        <v>10</v>
      </c>
      <c r="G159" s="271">
        <v>6.5</v>
      </c>
      <c r="H159" s="271">
        <v>214</v>
      </c>
      <c r="I159" s="270" t="s">
        <v>72</v>
      </c>
      <c r="J159" s="270" t="s">
        <v>72</v>
      </c>
      <c r="K159" s="270">
        <v>327</v>
      </c>
      <c r="L159" s="271">
        <v>327</v>
      </c>
      <c r="M159" s="271"/>
      <c r="N159" s="271">
        <v>8</v>
      </c>
      <c r="O159" s="271">
        <v>11</v>
      </c>
      <c r="P159" s="272">
        <v>36.25</v>
      </c>
      <c r="Q159" s="272">
        <v>155.5</v>
      </c>
      <c r="R159" s="508"/>
      <c r="S159" s="271"/>
      <c r="T159" s="271"/>
      <c r="U159" s="270" t="s">
        <v>853</v>
      </c>
      <c r="V159" s="270" t="s">
        <v>335</v>
      </c>
      <c r="W159" s="270" t="s">
        <v>358</v>
      </c>
      <c r="X159" s="270" t="s">
        <v>341</v>
      </c>
      <c r="Y159" s="270" t="s">
        <v>339</v>
      </c>
      <c r="Z159" s="270" t="s">
        <v>339</v>
      </c>
      <c r="AA159" s="272">
        <v>20</v>
      </c>
      <c r="AB159" s="272">
        <v>14.875</v>
      </c>
      <c r="AC159" s="272">
        <v>7.875</v>
      </c>
      <c r="AD159" s="272">
        <v>21.25</v>
      </c>
      <c r="AE159" s="272">
        <v>40.5</v>
      </c>
      <c r="AF159" s="272">
        <v>23.875</v>
      </c>
      <c r="AG159" s="272">
        <v>2.875</v>
      </c>
      <c r="AH159" s="272">
        <v>2.625</v>
      </c>
      <c r="AI159" s="270" t="s">
        <v>361</v>
      </c>
      <c r="AJ159" s="431">
        <f t="shared" si="15"/>
        <v>2.5396825396825395</v>
      </c>
      <c r="AK159" s="431">
        <f t="shared" si="16"/>
        <v>1.3445378151260505</v>
      </c>
      <c r="AL159" s="479" t="str">
        <f t="shared" si="14"/>
        <v>East Yana Pasture</v>
      </c>
      <c r="AM159" t="str">
        <f t="shared" si="17"/>
        <v>Pasture</v>
      </c>
    </row>
    <row r="160" spans="1:39" x14ac:dyDescent="0.2">
      <c r="A160" s="270" t="s">
        <v>535</v>
      </c>
      <c r="B160" s="274">
        <v>43432</v>
      </c>
      <c r="C160" s="271">
        <v>2018</v>
      </c>
      <c r="D160" s="271" t="s">
        <v>85</v>
      </c>
      <c r="E160" s="271" t="s">
        <v>85</v>
      </c>
      <c r="F160" s="271" t="s">
        <v>10</v>
      </c>
      <c r="G160" s="271">
        <v>6.5</v>
      </c>
      <c r="H160" s="271">
        <v>195</v>
      </c>
      <c r="I160" s="271" t="s">
        <v>72</v>
      </c>
      <c r="J160" s="271" t="s">
        <v>72</v>
      </c>
      <c r="K160" s="271">
        <v>329</v>
      </c>
      <c r="L160" s="271">
        <v>329</v>
      </c>
      <c r="M160" s="271"/>
      <c r="N160" s="271">
        <v>10</v>
      </c>
      <c r="O160" s="271">
        <v>10</v>
      </c>
      <c r="P160" s="272">
        <v>34.875</v>
      </c>
      <c r="Q160" s="272">
        <v>143.375</v>
      </c>
      <c r="R160" s="269"/>
      <c r="S160" s="271"/>
      <c r="T160" s="271"/>
      <c r="U160" s="270" t="s">
        <v>357</v>
      </c>
      <c r="V160" s="270" t="s">
        <v>335</v>
      </c>
      <c r="W160" s="270" t="s">
        <v>362</v>
      </c>
      <c r="X160" s="270" t="s">
        <v>339</v>
      </c>
      <c r="Y160" s="270" t="s">
        <v>341</v>
      </c>
      <c r="Z160" s="270" t="s">
        <v>341</v>
      </c>
      <c r="AA160" s="272">
        <v>18.75</v>
      </c>
      <c r="AB160" s="272">
        <v>13.875</v>
      </c>
      <c r="AC160" s="272">
        <v>7.375</v>
      </c>
      <c r="AD160" s="272">
        <v>22.5</v>
      </c>
      <c r="AE160" s="272">
        <v>44.375</v>
      </c>
      <c r="AF160" s="272">
        <v>25</v>
      </c>
      <c r="AG160" s="272">
        <v>2.75</v>
      </c>
      <c r="AH160" s="272">
        <v>2</v>
      </c>
      <c r="AI160" s="270" t="s">
        <v>363</v>
      </c>
      <c r="AJ160" s="431">
        <f t="shared" si="15"/>
        <v>2.5423728813559321</v>
      </c>
      <c r="AK160" s="431">
        <f t="shared" si="16"/>
        <v>1.3513513513513513</v>
      </c>
      <c r="AL160" s="479" t="str">
        <f t="shared" si="14"/>
        <v>East Yana Pasture</v>
      </c>
      <c r="AM160" t="str">
        <f t="shared" si="17"/>
        <v>Pasture</v>
      </c>
    </row>
    <row r="161" spans="1:39" x14ac:dyDescent="0.2">
      <c r="A161" s="270" t="s">
        <v>530</v>
      </c>
      <c r="B161" s="274">
        <v>43432</v>
      </c>
      <c r="C161" s="271">
        <v>2018</v>
      </c>
      <c r="D161" s="270" t="s">
        <v>85</v>
      </c>
      <c r="E161" s="270" t="s">
        <v>85</v>
      </c>
      <c r="F161" s="270" t="s">
        <v>10</v>
      </c>
      <c r="G161" s="271">
        <v>6.5</v>
      </c>
      <c r="H161" s="271">
        <v>204</v>
      </c>
      <c r="I161" s="270" t="s">
        <v>72</v>
      </c>
      <c r="J161" s="270" t="s">
        <v>72</v>
      </c>
      <c r="K161" s="271">
        <v>347</v>
      </c>
      <c r="L161" s="271">
        <v>347</v>
      </c>
      <c r="M161" s="271"/>
      <c r="N161" s="271">
        <v>9</v>
      </c>
      <c r="O161" s="271">
        <v>9</v>
      </c>
      <c r="P161" s="272">
        <v>36.125</v>
      </c>
      <c r="Q161" s="272">
        <v>149.625</v>
      </c>
      <c r="R161" s="508"/>
      <c r="S161" s="271"/>
      <c r="T161" s="271"/>
      <c r="U161" s="270" t="s">
        <v>357</v>
      </c>
      <c r="V161" s="270" t="s">
        <v>335</v>
      </c>
      <c r="W161" s="270" t="s">
        <v>362</v>
      </c>
      <c r="X161" s="270" t="s">
        <v>339</v>
      </c>
      <c r="Y161" s="270" t="s">
        <v>339</v>
      </c>
      <c r="Z161" s="270" t="s">
        <v>341</v>
      </c>
      <c r="AA161" s="272">
        <v>19.25</v>
      </c>
      <c r="AB161" s="272">
        <v>13.5</v>
      </c>
      <c r="AC161" s="272">
        <v>7.625</v>
      </c>
      <c r="AD161" s="272">
        <v>21.25</v>
      </c>
      <c r="AE161" s="272">
        <v>43</v>
      </c>
      <c r="AF161" s="272">
        <v>24.5</v>
      </c>
      <c r="AG161" s="272">
        <v>2.25</v>
      </c>
      <c r="AH161" s="272">
        <v>2</v>
      </c>
      <c r="AI161" s="270" t="s">
        <v>361</v>
      </c>
      <c r="AJ161" s="431">
        <f t="shared" si="15"/>
        <v>2.5245901639344264</v>
      </c>
      <c r="AK161" s="431">
        <f t="shared" si="16"/>
        <v>1.4259259259259258</v>
      </c>
      <c r="AL161" s="479" t="str">
        <f t="shared" si="14"/>
        <v>East Yana Pasture</v>
      </c>
      <c r="AM161" t="str">
        <f t="shared" si="17"/>
        <v>Pasture</v>
      </c>
    </row>
    <row r="162" spans="1:39" x14ac:dyDescent="0.2">
      <c r="A162" s="270" t="s">
        <v>531</v>
      </c>
      <c r="B162" s="274">
        <v>43430</v>
      </c>
      <c r="C162" s="271">
        <v>2018</v>
      </c>
      <c r="D162" s="271" t="s">
        <v>85</v>
      </c>
      <c r="E162" s="271" t="s">
        <v>85</v>
      </c>
      <c r="F162" s="271" t="s">
        <v>10</v>
      </c>
      <c r="G162" s="271">
        <v>6.5</v>
      </c>
      <c r="H162" s="271">
        <v>181</v>
      </c>
      <c r="I162" s="271" t="s">
        <v>72</v>
      </c>
      <c r="J162" s="271" t="s">
        <v>72</v>
      </c>
      <c r="K162" s="271">
        <v>349</v>
      </c>
      <c r="L162" s="271">
        <v>349</v>
      </c>
      <c r="M162" s="271"/>
      <c r="N162" s="271">
        <v>8</v>
      </c>
      <c r="O162" s="271">
        <v>8</v>
      </c>
      <c r="P162" s="272">
        <v>29.625</v>
      </c>
      <c r="Q162" s="272">
        <v>143.375</v>
      </c>
      <c r="R162" s="508"/>
      <c r="S162" s="271"/>
      <c r="T162" s="271"/>
      <c r="U162" s="270" t="s">
        <v>357</v>
      </c>
      <c r="V162" s="270" t="s">
        <v>335</v>
      </c>
      <c r="W162" s="270" t="s">
        <v>362</v>
      </c>
      <c r="X162" s="270" t="s">
        <v>339</v>
      </c>
      <c r="Y162" s="270" t="s">
        <v>339</v>
      </c>
      <c r="Z162" s="270" t="s">
        <v>339</v>
      </c>
      <c r="AA162" s="272">
        <v>19</v>
      </c>
      <c r="AB162" s="272">
        <v>13.5</v>
      </c>
      <c r="AC162" s="272">
        <v>7.75</v>
      </c>
      <c r="AD162" s="272">
        <v>20.5</v>
      </c>
      <c r="AE162" s="272">
        <v>4.125</v>
      </c>
      <c r="AF162" s="272">
        <v>22.5</v>
      </c>
      <c r="AG162" s="272">
        <v>2.875</v>
      </c>
      <c r="AH162" s="272">
        <v>2</v>
      </c>
      <c r="AI162" s="270" t="s">
        <v>361</v>
      </c>
      <c r="AJ162" s="431">
        <f t="shared" si="15"/>
        <v>2.4516129032258065</v>
      </c>
      <c r="AK162" s="431">
        <f t="shared" si="16"/>
        <v>1.4074074074074074</v>
      </c>
      <c r="AL162" s="479" t="str">
        <f t="shared" ref="AL162:AL220" si="18">IF(LEFT(A162,3)="270",IF(LEFT(RIGHT(A162,5),1)="1","West Yana DMP","West Yana Pasture"),"East Yana Pasture")</f>
        <v>East Yana Pasture</v>
      </c>
      <c r="AM162" t="str">
        <f t="shared" si="17"/>
        <v>Pasture</v>
      </c>
    </row>
    <row r="163" spans="1:39" x14ac:dyDescent="0.2">
      <c r="A163" s="169" t="s">
        <v>693</v>
      </c>
      <c r="B163" s="276">
        <v>43432</v>
      </c>
      <c r="C163" s="200">
        <v>2018</v>
      </c>
      <c r="D163" s="200" t="s">
        <v>85</v>
      </c>
      <c r="E163" s="200" t="s">
        <v>85</v>
      </c>
      <c r="F163" s="200" t="s">
        <v>10</v>
      </c>
      <c r="G163" s="200">
        <v>5.5</v>
      </c>
      <c r="H163" s="200">
        <v>196</v>
      </c>
      <c r="I163" s="200" t="s">
        <v>11</v>
      </c>
      <c r="J163" s="200" t="s">
        <v>11</v>
      </c>
      <c r="K163" s="200">
        <v>273</v>
      </c>
      <c r="L163" s="200">
        <v>273</v>
      </c>
      <c r="M163" s="200"/>
      <c r="N163" s="200">
        <v>10</v>
      </c>
      <c r="O163" s="200">
        <v>10</v>
      </c>
      <c r="P163" s="204">
        <v>28.25</v>
      </c>
      <c r="Q163" s="204">
        <v>124.875</v>
      </c>
      <c r="R163" s="254"/>
      <c r="S163" s="200"/>
      <c r="T163" s="200"/>
      <c r="U163" s="169" t="s">
        <v>357</v>
      </c>
      <c r="V163" s="169" t="s">
        <v>335</v>
      </c>
      <c r="W163" s="509" t="s">
        <v>362</v>
      </c>
      <c r="X163" s="509" t="s">
        <v>341</v>
      </c>
      <c r="Y163" s="169" t="s">
        <v>339</v>
      </c>
      <c r="Z163" s="169" t="s">
        <v>341</v>
      </c>
      <c r="AA163" s="204">
        <v>20.125</v>
      </c>
      <c r="AB163" s="204">
        <v>15.5</v>
      </c>
      <c r="AC163" s="204">
        <v>8.375</v>
      </c>
      <c r="AD163" s="204">
        <v>20.75</v>
      </c>
      <c r="AE163" s="204">
        <v>43.75</v>
      </c>
      <c r="AF163" s="204">
        <v>23.125</v>
      </c>
      <c r="AG163" s="204">
        <v>2.875</v>
      </c>
      <c r="AH163" s="204">
        <v>2.5</v>
      </c>
      <c r="AI163" s="509" t="s">
        <v>363</v>
      </c>
      <c r="AJ163" s="441">
        <f t="shared" si="15"/>
        <v>2.4029850746268657</v>
      </c>
      <c r="AK163" s="441">
        <f t="shared" ref="AK163:AK194" si="19">AA163/AB163</f>
        <v>1.2983870967741935</v>
      </c>
      <c r="AL163" s="479" t="str">
        <f t="shared" si="18"/>
        <v>East Yana Pasture</v>
      </c>
      <c r="AM163" t="str">
        <f t="shared" si="17"/>
        <v>Pasture</v>
      </c>
    </row>
    <row r="164" spans="1:39" x14ac:dyDescent="0.2">
      <c r="A164" s="169" t="s">
        <v>694</v>
      </c>
      <c r="B164" s="276">
        <v>43432</v>
      </c>
      <c r="C164" s="200">
        <v>2018</v>
      </c>
      <c r="D164" s="200" t="s">
        <v>85</v>
      </c>
      <c r="E164" s="200" t="s">
        <v>85</v>
      </c>
      <c r="F164" s="200" t="s">
        <v>10</v>
      </c>
      <c r="G164" s="200">
        <v>5.5</v>
      </c>
      <c r="H164" s="200">
        <v>185</v>
      </c>
      <c r="I164" s="200" t="s">
        <v>11</v>
      </c>
      <c r="J164" s="200" t="s">
        <v>11</v>
      </c>
      <c r="K164" s="200">
        <v>274</v>
      </c>
      <c r="L164" s="200">
        <v>274</v>
      </c>
      <c r="M164" s="200"/>
      <c r="N164" s="200">
        <v>9</v>
      </c>
      <c r="O164" s="200">
        <v>9</v>
      </c>
      <c r="P164" s="204">
        <v>32.5</v>
      </c>
      <c r="Q164" s="204">
        <v>143.75</v>
      </c>
      <c r="R164" s="480"/>
      <c r="S164" s="200"/>
      <c r="T164" s="200"/>
      <c r="U164" s="169" t="s">
        <v>357</v>
      </c>
      <c r="V164" s="169" t="s">
        <v>335</v>
      </c>
      <c r="W164" s="169" t="s">
        <v>358</v>
      </c>
      <c r="X164" s="169" t="s">
        <v>339</v>
      </c>
      <c r="Y164" s="169" t="s">
        <v>339</v>
      </c>
      <c r="Z164" s="169" t="s">
        <v>339</v>
      </c>
      <c r="AA164" s="204">
        <v>19</v>
      </c>
      <c r="AB164" s="204">
        <v>13.875</v>
      </c>
      <c r="AC164" s="204">
        <v>7.75</v>
      </c>
      <c r="AD164" s="204">
        <v>20.875</v>
      </c>
      <c r="AE164" s="204">
        <v>31.5</v>
      </c>
      <c r="AF164" s="204">
        <v>23</v>
      </c>
      <c r="AG164" s="204">
        <v>2.125</v>
      </c>
      <c r="AH164" s="204">
        <v>1.875</v>
      </c>
      <c r="AI164" s="169" t="s">
        <v>361</v>
      </c>
      <c r="AJ164" s="441">
        <f t="shared" si="15"/>
        <v>2.4516129032258065</v>
      </c>
      <c r="AK164" s="441">
        <f t="shared" si="19"/>
        <v>1.3693693693693694</v>
      </c>
      <c r="AL164" s="479" t="str">
        <f t="shared" si="18"/>
        <v>East Yana Pasture</v>
      </c>
      <c r="AM164" t="str">
        <f t="shared" si="17"/>
        <v>Pasture</v>
      </c>
    </row>
    <row r="165" spans="1:39" x14ac:dyDescent="0.2">
      <c r="A165" s="169" t="s">
        <v>695</v>
      </c>
      <c r="B165" s="276">
        <v>43430</v>
      </c>
      <c r="C165" s="200">
        <v>2018</v>
      </c>
      <c r="D165" s="200" t="s">
        <v>85</v>
      </c>
      <c r="E165" s="200" t="s">
        <v>85</v>
      </c>
      <c r="F165" s="200" t="s">
        <v>10</v>
      </c>
      <c r="G165" s="200">
        <v>5.5</v>
      </c>
      <c r="H165" s="200">
        <v>187</v>
      </c>
      <c r="I165" s="200" t="s">
        <v>11</v>
      </c>
      <c r="J165" s="200" t="s">
        <v>11</v>
      </c>
      <c r="K165" s="200">
        <v>275</v>
      </c>
      <c r="L165" s="200">
        <v>275</v>
      </c>
      <c r="M165" s="200"/>
      <c r="N165" s="200">
        <v>10</v>
      </c>
      <c r="O165" s="200">
        <v>10</v>
      </c>
      <c r="P165" s="204">
        <v>29.875</v>
      </c>
      <c r="Q165" s="204">
        <v>132.125</v>
      </c>
      <c r="R165" s="480"/>
      <c r="S165" s="200"/>
      <c r="T165" s="200"/>
      <c r="U165" s="169" t="s">
        <v>357</v>
      </c>
      <c r="V165" s="169" t="s">
        <v>335</v>
      </c>
      <c r="W165" s="169" t="s">
        <v>358</v>
      </c>
      <c r="X165" s="169" t="s">
        <v>339</v>
      </c>
      <c r="Y165" s="169" t="s">
        <v>341</v>
      </c>
      <c r="Z165" s="169" t="s">
        <v>341</v>
      </c>
      <c r="AA165" s="204">
        <v>20</v>
      </c>
      <c r="AB165" s="204">
        <v>13.75</v>
      </c>
      <c r="AC165" s="204">
        <v>7.5</v>
      </c>
      <c r="AD165" s="204">
        <v>20.75</v>
      </c>
      <c r="AE165" s="204">
        <v>39.375</v>
      </c>
      <c r="AF165" s="204">
        <v>24</v>
      </c>
      <c r="AG165" s="204">
        <v>2.875</v>
      </c>
      <c r="AH165" s="204">
        <v>2.75</v>
      </c>
      <c r="AI165" s="169" t="s">
        <v>361</v>
      </c>
      <c r="AJ165" s="441">
        <f t="shared" si="15"/>
        <v>2.6666666666666665</v>
      </c>
      <c r="AK165" s="441">
        <f t="shared" si="19"/>
        <v>1.4545454545454546</v>
      </c>
      <c r="AL165" s="479" t="str">
        <f t="shared" si="18"/>
        <v>East Yana Pasture</v>
      </c>
      <c r="AM165" t="str">
        <f t="shared" si="17"/>
        <v>Pasture</v>
      </c>
    </row>
    <row r="166" spans="1:39" x14ac:dyDescent="0.2">
      <c r="A166" s="169" t="s">
        <v>696</v>
      </c>
      <c r="B166" s="276">
        <v>43432</v>
      </c>
      <c r="C166" s="200">
        <v>2018</v>
      </c>
      <c r="D166" s="200" t="s">
        <v>85</v>
      </c>
      <c r="E166" s="200" t="s">
        <v>85</v>
      </c>
      <c r="F166" s="200" t="s">
        <v>10</v>
      </c>
      <c r="G166" s="200">
        <v>5.5</v>
      </c>
      <c r="H166" s="200">
        <v>215</v>
      </c>
      <c r="I166" s="200" t="s">
        <v>11</v>
      </c>
      <c r="J166" s="200" t="s">
        <v>11</v>
      </c>
      <c r="K166" s="200">
        <v>276</v>
      </c>
      <c r="L166" s="200">
        <v>276</v>
      </c>
      <c r="M166" s="200"/>
      <c r="N166" s="200">
        <v>10</v>
      </c>
      <c r="O166" s="200">
        <v>10</v>
      </c>
      <c r="P166" s="204">
        <v>34</v>
      </c>
      <c r="Q166" s="204">
        <v>155.375</v>
      </c>
      <c r="R166" s="480"/>
      <c r="S166" s="200" t="s">
        <v>1688</v>
      </c>
      <c r="T166" s="169" t="s">
        <v>1769</v>
      </c>
      <c r="U166" s="169" t="s">
        <v>853</v>
      </c>
      <c r="V166" s="169" t="s">
        <v>335</v>
      </c>
      <c r="W166" s="169" t="s">
        <v>362</v>
      </c>
      <c r="X166" s="169" t="s">
        <v>339</v>
      </c>
      <c r="Y166" s="169" t="s">
        <v>341</v>
      </c>
      <c r="Z166" s="169" t="s">
        <v>341</v>
      </c>
      <c r="AA166" s="204">
        <v>19.25</v>
      </c>
      <c r="AB166" s="204">
        <v>13.375</v>
      </c>
      <c r="AC166" s="204">
        <v>7.625</v>
      </c>
      <c r="AD166" s="204">
        <v>22.375</v>
      </c>
      <c r="AE166" s="204">
        <v>43</v>
      </c>
      <c r="AF166" s="204">
        <v>24.5</v>
      </c>
      <c r="AG166" s="204">
        <v>2.25</v>
      </c>
      <c r="AH166" s="204">
        <v>1.625</v>
      </c>
      <c r="AI166" s="169" t="s">
        <v>361</v>
      </c>
      <c r="AJ166" s="441">
        <f t="shared" si="15"/>
        <v>2.5245901639344264</v>
      </c>
      <c r="AK166" s="441">
        <f t="shared" si="19"/>
        <v>1.4392523364485981</v>
      </c>
      <c r="AL166" s="479" t="str">
        <f t="shared" si="18"/>
        <v>East Yana Pasture</v>
      </c>
      <c r="AM166" t="str">
        <f t="shared" si="17"/>
        <v>Pasture</v>
      </c>
    </row>
    <row r="167" spans="1:39" x14ac:dyDescent="0.2">
      <c r="A167" s="169" t="s">
        <v>698</v>
      </c>
      <c r="B167" s="276">
        <v>43430</v>
      </c>
      <c r="C167" s="200">
        <v>2018</v>
      </c>
      <c r="D167" s="169" t="s">
        <v>85</v>
      </c>
      <c r="E167" s="169" t="s">
        <v>85</v>
      </c>
      <c r="F167" s="169" t="s">
        <v>10</v>
      </c>
      <c r="G167" s="200">
        <v>5.5</v>
      </c>
      <c r="H167" s="200">
        <v>228</v>
      </c>
      <c r="I167" s="169" t="s">
        <v>11</v>
      </c>
      <c r="J167" s="169" t="s">
        <v>11</v>
      </c>
      <c r="K167" s="200">
        <v>278</v>
      </c>
      <c r="L167" s="200">
        <v>278</v>
      </c>
      <c r="M167" s="200"/>
      <c r="N167" s="200">
        <v>9</v>
      </c>
      <c r="O167" s="200">
        <v>9</v>
      </c>
      <c r="P167" s="204">
        <v>28.5</v>
      </c>
      <c r="Q167" s="204">
        <v>135.875</v>
      </c>
      <c r="R167" s="480"/>
      <c r="S167" s="200"/>
      <c r="T167" s="169"/>
      <c r="U167" s="169" t="s">
        <v>357</v>
      </c>
      <c r="V167" s="169" t="s">
        <v>335</v>
      </c>
      <c r="W167" s="169" t="s">
        <v>362</v>
      </c>
      <c r="X167" s="169" t="s">
        <v>339</v>
      </c>
      <c r="Y167" s="169" t="s">
        <v>341</v>
      </c>
      <c r="Z167" s="169" t="s">
        <v>341</v>
      </c>
      <c r="AA167" s="204">
        <v>19</v>
      </c>
      <c r="AB167" s="204">
        <v>13.25</v>
      </c>
      <c r="AC167" s="204">
        <v>7.625</v>
      </c>
      <c r="AD167" s="204">
        <v>21.25</v>
      </c>
      <c r="AE167" s="204">
        <v>40.25</v>
      </c>
      <c r="AF167" s="204">
        <v>24</v>
      </c>
      <c r="AG167" s="204">
        <v>3.125</v>
      </c>
      <c r="AH167" s="204">
        <v>2.875</v>
      </c>
      <c r="AI167" s="169" t="s">
        <v>361</v>
      </c>
      <c r="AJ167" s="441">
        <f t="shared" si="15"/>
        <v>2.4918032786885247</v>
      </c>
      <c r="AK167" s="441">
        <f t="shared" si="19"/>
        <v>1.4339622641509433</v>
      </c>
      <c r="AL167" s="479" t="str">
        <f t="shared" si="18"/>
        <v>East Yana Pasture</v>
      </c>
      <c r="AM167" t="str">
        <f t="shared" si="17"/>
        <v>Pasture</v>
      </c>
    </row>
    <row r="168" spans="1:39" x14ac:dyDescent="0.2">
      <c r="A168" s="169" t="s">
        <v>700</v>
      </c>
      <c r="B168" s="276">
        <v>43430</v>
      </c>
      <c r="C168" s="200">
        <v>2018</v>
      </c>
      <c r="D168" s="200" t="s">
        <v>85</v>
      </c>
      <c r="E168" s="200" t="s">
        <v>85</v>
      </c>
      <c r="F168" s="200" t="s">
        <v>10</v>
      </c>
      <c r="G168" s="200">
        <v>5.5</v>
      </c>
      <c r="H168" s="200">
        <v>239</v>
      </c>
      <c r="I168" s="200" t="s">
        <v>11</v>
      </c>
      <c r="J168" s="200" t="s">
        <v>11</v>
      </c>
      <c r="K168" s="200">
        <v>280</v>
      </c>
      <c r="L168" s="200">
        <v>280</v>
      </c>
      <c r="M168" s="200"/>
      <c r="N168" s="200">
        <v>12</v>
      </c>
      <c r="O168" s="200">
        <v>13</v>
      </c>
      <c r="P168" s="204">
        <v>36.25</v>
      </c>
      <c r="Q168" s="204">
        <v>161.75</v>
      </c>
      <c r="R168" s="480"/>
      <c r="S168" s="200"/>
      <c r="T168" s="200"/>
      <c r="U168" s="169" t="s">
        <v>853</v>
      </c>
      <c r="V168" s="169" t="s">
        <v>335</v>
      </c>
      <c r="W168" s="169" t="s">
        <v>362</v>
      </c>
      <c r="X168" s="169" t="s">
        <v>341</v>
      </c>
      <c r="Y168" s="169" t="s">
        <v>341</v>
      </c>
      <c r="Z168" s="169" t="s">
        <v>341</v>
      </c>
      <c r="AA168" s="204">
        <v>19.25</v>
      </c>
      <c r="AB168" s="204">
        <v>14.5</v>
      </c>
      <c r="AC168" s="204">
        <v>7.5</v>
      </c>
      <c r="AD168" s="204">
        <v>22.25</v>
      </c>
      <c r="AE168" s="204">
        <v>40.125</v>
      </c>
      <c r="AF168" s="204">
        <v>26.25</v>
      </c>
      <c r="AG168" s="204">
        <v>2.875</v>
      </c>
      <c r="AH168" s="204">
        <v>2.375</v>
      </c>
      <c r="AI168" s="169" t="s">
        <v>363</v>
      </c>
      <c r="AJ168" s="441">
        <f t="shared" si="15"/>
        <v>2.5666666666666669</v>
      </c>
      <c r="AK168" s="441">
        <f t="shared" si="19"/>
        <v>1.3275862068965518</v>
      </c>
      <c r="AL168" s="479" t="str">
        <f t="shared" si="18"/>
        <v>East Yana Pasture</v>
      </c>
      <c r="AM168" t="str">
        <f t="shared" si="17"/>
        <v>Pasture</v>
      </c>
    </row>
    <row r="169" spans="1:39" x14ac:dyDescent="0.2">
      <c r="A169" s="169" t="s">
        <v>704</v>
      </c>
      <c r="B169" s="276">
        <v>43430</v>
      </c>
      <c r="C169" s="200">
        <v>2018</v>
      </c>
      <c r="D169" s="200" t="s">
        <v>85</v>
      </c>
      <c r="E169" s="200" t="s">
        <v>85</v>
      </c>
      <c r="F169" s="200" t="s">
        <v>10</v>
      </c>
      <c r="G169" s="200">
        <v>5.5</v>
      </c>
      <c r="H169" s="200">
        <v>163</v>
      </c>
      <c r="I169" s="200" t="s">
        <v>11</v>
      </c>
      <c r="J169" s="200" t="s">
        <v>11</v>
      </c>
      <c r="K169" s="200">
        <v>284</v>
      </c>
      <c r="L169" s="200">
        <v>284</v>
      </c>
      <c r="M169" s="200"/>
      <c r="N169" s="200">
        <v>10</v>
      </c>
      <c r="O169" s="200">
        <v>10</v>
      </c>
      <c r="P169" s="204">
        <v>31.625</v>
      </c>
      <c r="Q169" s="204">
        <v>147.75</v>
      </c>
      <c r="R169" s="480"/>
      <c r="S169" s="200"/>
      <c r="T169" s="200"/>
      <c r="U169" s="169" t="s">
        <v>853</v>
      </c>
      <c r="V169" s="169" t="s">
        <v>355</v>
      </c>
      <c r="W169" s="169" t="s">
        <v>362</v>
      </c>
      <c r="X169" s="169" t="s">
        <v>339</v>
      </c>
      <c r="Y169" s="169" t="s">
        <v>341</v>
      </c>
      <c r="Z169" s="169" t="s">
        <v>341</v>
      </c>
      <c r="AA169" s="204">
        <v>18.75</v>
      </c>
      <c r="AB169" s="204">
        <v>14.125</v>
      </c>
      <c r="AC169" s="204">
        <v>7</v>
      </c>
      <c r="AD169" s="204">
        <v>21.75</v>
      </c>
      <c r="AE169" s="204">
        <v>42.25</v>
      </c>
      <c r="AF169" s="204">
        <v>23.125</v>
      </c>
      <c r="AG169" s="204">
        <v>2.75</v>
      </c>
      <c r="AH169" s="204">
        <v>2.125</v>
      </c>
      <c r="AI169" s="169" t="s">
        <v>361</v>
      </c>
      <c r="AJ169" s="441">
        <f t="shared" si="15"/>
        <v>2.6785714285714284</v>
      </c>
      <c r="AK169" s="441">
        <f t="shared" si="19"/>
        <v>1.3274336283185841</v>
      </c>
      <c r="AL169" s="479" t="str">
        <f t="shared" si="18"/>
        <v>East Yana Pasture</v>
      </c>
      <c r="AM169" t="str">
        <f t="shared" si="17"/>
        <v>Pasture</v>
      </c>
    </row>
    <row r="170" spans="1:39" x14ac:dyDescent="0.2">
      <c r="A170" s="169" t="s">
        <v>705</v>
      </c>
      <c r="B170" s="276">
        <v>43430</v>
      </c>
      <c r="C170" s="200">
        <v>2018</v>
      </c>
      <c r="D170" s="200" t="s">
        <v>85</v>
      </c>
      <c r="E170" s="200" t="s">
        <v>85</v>
      </c>
      <c r="F170" s="200" t="s">
        <v>10</v>
      </c>
      <c r="G170" s="200">
        <v>5.5</v>
      </c>
      <c r="H170" s="200">
        <v>205</v>
      </c>
      <c r="I170" s="169" t="s">
        <v>11</v>
      </c>
      <c r="J170" s="169" t="s">
        <v>11</v>
      </c>
      <c r="K170" s="200">
        <v>285</v>
      </c>
      <c r="L170" s="200">
        <v>285</v>
      </c>
      <c r="M170" s="200"/>
      <c r="N170" s="200">
        <v>10</v>
      </c>
      <c r="O170" s="200">
        <v>10</v>
      </c>
      <c r="P170" s="204">
        <v>31.125</v>
      </c>
      <c r="Q170" s="204">
        <v>139.625</v>
      </c>
      <c r="R170" s="480"/>
      <c r="S170" s="200"/>
      <c r="T170" s="200"/>
      <c r="U170" s="169" t="s">
        <v>334</v>
      </c>
      <c r="V170" s="169" t="s">
        <v>355</v>
      </c>
      <c r="W170" s="169" t="s">
        <v>362</v>
      </c>
      <c r="X170" s="169" t="s">
        <v>339</v>
      </c>
      <c r="Y170" s="169" t="s">
        <v>339</v>
      </c>
      <c r="Z170" s="169" t="s">
        <v>339</v>
      </c>
      <c r="AA170" s="204">
        <v>19.625</v>
      </c>
      <c r="AB170" s="204">
        <v>14.375</v>
      </c>
      <c r="AC170" s="204">
        <v>7.625</v>
      </c>
      <c r="AD170" s="204">
        <v>20.5</v>
      </c>
      <c r="AE170" s="204">
        <v>26.5</v>
      </c>
      <c r="AF170" s="204">
        <v>2.75</v>
      </c>
      <c r="AG170" s="204">
        <v>2.875</v>
      </c>
      <c r="AH170" s="204">
        <v>2.125</v>
      </c>
      <c r="AI170" s="169" t="s">
        <v>361</v>
      </c>
      <c r="AJ170" s="441">
        <f t="shared" si="15"/>
        <v>2.5737704918032787</v>
      </c>
      <c r="AK170" s="441">
        <f t="shared" si="19"/>
        <v>1.3652173913043477</v>
      </c>
      <c r="AL170" s="479" t="str">
        <f t="shared" si="18"/>
        <v>East Yana Pasture</v>
      </c>
      <c r="AM170" t="str">
        <f t="shared" si="17"/>
        <v>Pasture</v>
      </c>
    </row>
    <row r="171" spans="1:39" x14ac:dyDescent="0.2">
      <c r="A171" s="169" t="s">
        <v>706</v>
      </c>
      <c r="B171" s="276">
        <v>43430</v>
      </c>
      <c r="C171" s="200">
        <v>2018</v>
      </c>
      <c r="D171" s="200" t="s">
        <v>85</v>
      </c>
      <c r="E171" s="200" t="s">
        <v>85</v>
      </c>
      <c r="F171" s="200" t="s">
        <v>10</v>
      </c>
      <c r="G171" s="200">
        <v>5.5</v>
      </c>
      <c r="H171" s="200">
        <v>203</v>
      </c>
      <c r="I171" s="200" t="s">
        <v>11</v>
      </c>
      <c r="J171" s="200" t="s">
        <v>11</v>
      </c>
      <c r="K171" s="200">
        <v>286</v>
      </c>
      <c r="L171" s="200">
        <v>286</v>
      </c>
      <c r="M171" s="200"/>
      <c r="N171" s="200">
        <v>8</v>
      </c>
      <c r="O171" s="200">
        <v>8</v>
      </c>
      <c r="P171" s="204">
        <v>28</v>
      </c>
      <c r="Q171" s="204">
        <v>123.75</v>
      </c>
      <c r="R171" s="480"/>
      <c r="S171" s="200"/>
      <c r="T171" s="200"/>
      <c r="U171" s="169" t="s">
        <v>357</v>
      </c>
      <c r="V171" s="169" t="s">
        <v>355</v>
      </c>
      <c r="W171" s="169" t="s">
        <v>362</v>
      </c>
      <c r="X171" s="169" t="s">
        <v>339</v>
      </c>
      <c r="Y171" s="169" t="s">
        <v>339</v>
      </c>
      <c r="Z171" s="169" t="s">
        <v>339</v>
      </c>
      <c r="AA171" s="204">
        <v>19</v>
      </c>
      <c r="AB171" s="204">
        <v>15.125</v>
      </c>
      <c r="AC171" s="204">
        <v>7.5</v>
      </c>
      <c r="AD171" s="204">
        <v>21</v>
      </c>
      <c r="AE171" s="204">
        <v>42.625</v>
      </c>
      <c r="AF171" s="204">
        <v>25.125</v>
      </c>
      <c r="AG171" s="204">
        <v>2.625</v>
      </c>
      <c r="AH171" s="204">
        <v>2.5</v>
      </c>
      <c r="AI171" s="169" t="s">
        <v>361</v>
      </c>
      <c r="AJ171" s="441">
        <f t="shared" si="15"/>
        <v>2.5333333333333332</v>
      </c>
      <c r="AK171" s="441">
        <f t="shared" si="19"/>
        <v>1.2561983471074381</v>
      </c>
      <c r="AL171" s="479" t="str">
        <f t="shared" si="18"/>
        <v>East Yana Pasture</v>
      </c>
      <c r="AM171" t="str">
        <f t="shared" si="17"/>
        <v>Pasture</v>
      </c>
    </row>
    <row r="172" spans="1:39" x14ac:dyDescent="0.2">
      <c r="A172" s="169" t="s">
        <v>813</v>
      </c>
      <c r="B172" s="276">
        <v>43430</v>
      </c>
      <c r="C172" s="200">
        <v>2018</v>
      </c>
      <c r="D172" s="200" t="s">
        <v>85</v>
      </c>
      <c r="E172" s="200" t="s">
        <v>85</v>
      </c>
      <c r="F172" s="200" t="s">
        <v>10</v>
      </c>
      <c r="G172" s="200">
        <v>5.5</v>
      </c>
      <c r="H172" s="200">
        <v>189</v>
      </c>
      <c r="I172" s="200" t="s">
        <v>11</v>
      </c>
      <c r="J172" s="200" t="s">
        <v>11</v>
      </c>
      <c r="K172" s="200">
        <v>288</v>
      </c>
      <c r="L172" s="200">
        <v>288</v>
      </c>
      <c r="M172" s="200"/>
      <c r="N172" s="200">
        <v>10</v>
      </c>
      <c r="O172" s="200">
        <v>10</v>
      </c>
      <c r="P172" s="204">
        <v>31.25</v>
      </c>
      <c r="Q172" s="204">
        <v>146.625</v>
      </c>
      <c r="R172" s="480"/>
      <c r="S172" s="200"/>
      <c r="T172" s="200"/>
      <c r="U172" s="169" t="s">
        <v>853</v>
      </c>
      <c r="V172" s="169" t="s">
        <v>355</v>
      </c>
      <c r="W172" s="169" t="s">
        <v>68</v>
      </c>
      <c r="X172" s="169" t="s">
        <v>339</v>
      </c>
      <c r="Y172" s="169" t="s">
        <v>339</v>
      </c>
      <c r="Z172" s="169" t="s">
        <v>339</v>
      </c>
      <c r="AA172" s="204">
        <v>17.625</v>
      </c>
      <c r="AB172" s="204">
        <v>13.875</v>
      </c>
      <c r="AC172" s="204">
        <v>7.25</v>
      </c>
      <c r="AD172" s="204">
        <v>20.875</v>
      </c>
      <c r="AE172" s="204">
        <v>42</v>
      </c>
      <c r="AF172" s="204">
        <v>21.25</v>
      </c>
      <c r="AG172" s="204">
        <v>2.875</v>
      </c>
      <c r="AH172" s="204">
        <v>2.125</v>
      </c>
      <c r="AI172" s="169" t="s">
        <v>361</v>
      </c>
      <c r="AJ172" s="441">
        <f t="shared" si="15"/>
        <v>2.4310344827586206</v>
      </c>
      <c r="AK172" s="441">
        <f t="shared" si="19"/>
        <v>1.2702702702702702</v>
      </c>
      <c r="AL172" s="479" t="str">
        <f t="shared" si="18"/>
        <v>East Yana Pasture</v>
      </c>
      <c r="AM172" t="str">
        <f t="shared" si="17"/>
        <v>Pasture</v>
      </c>
    </row>
    <row r="173" spans="1:39" x14ac:dyDescent="0.2">
      <c r="A173" s="169" t="s">
        <v>816</v>
      </c>
      <c r="B173" s="276">
        <v>43430</v>
      </c>
      <c r="C173" s="200">
        <v>2018</v>
      </c>
      <c r="D173" s="200" t="s">
        <v>85</v>
      </c>
      <c r="E173" s="200" t="s">
        <v>85</v>
      </c>
      <c r="F173" s="200" t="s">
        <v>10</v>
      </c>
      <c r="G173" s="200">
        <v>5.5</v>
      </c>
      <c r="H173" s="200">
        <v>157</v>
      </c>
      <c r="I173" s="200" t="s">
        <v>11</v>
      </c>
      <c r="J173" s="200" t="s">
        <v>11</v>
      </c>
      <c r="K173" s="200">
        <v>291</v>
      </c>
      <c r="L173" s="200">
        <v>291</v>
      </c>
      <c r="M173" s="200"/>
      <c r="N173" s="200">
        <v>8</v>
      </c>
      <c r="O173" s="200">
        <v>8</v>
      </c>
      <c r="P173" s="204">
        <v>25.375</v>
      </c>
      <c r="Q173" s="204">
        <v>115</v>
      </c>
      <c r="R173" s="480"/>
      <c r="S173" s="200"/>
      <c r="T173" s="200"/>
      <c r="U173" s="169" t="s">
        <v>357</v>
      </c>
      <c r="V173" s="169" t="s">
        <v>355</v>
      </c>
      <c r="W173" s="169" t="s">
        <v>358</v>
      </c>
      <c r="X173" s="169" t="s">
        <v>339</v>
      </c>
      <c r="Y173" s="169" t="s">
        <v>339</v>
      </c>
      <c r="Z173" s="169" t="s">
        <v>339</v>
      </c>
      <c r="AA173" s="204">
        <v>19</v>
      </c>
      <c r="AB173" s="204">
        <v>12.875</v>
      </c>
      <c r="AC173" s="204">
        <v>7.625</v>
      </c>
      <c r="AD173" s="204">
        <v>19.625</v>
      </c>
      <c r="AE173" s="204">
        <v>38</v>
      </c>
      <c r="AF173" s="204">
        <v>21.875</v>
      </c>
      <c r="AG173" s="204">
        <v>3.125</v>
      </c>
      <c r="AH173" s="204">
        <v>2.5</v>
      </c>
      <c r="AI173" s="169" t="s">
        <v>361</v>
      </c>
      <c r="AJ173" s="441">
        <f t="shared" si="15"/>
        <v>2.4918032786885247</v>
      </c>
      <c r="AK173" s="441">
        <f t="shared" si="19"/>
        <v>1.4757281553398058</v>
      </c>
      <c r="AL173" s="479" t="str">
        <f t="shared" si="18"/>
        <v>East Yana Pasture</v>
      </c>
      <c r="AM173" t="str">
        <f t="shared" si="17"/>
        <v>Pasture</v>
      </c>
    </row>
    <row r="174" spans="1:39" x14ac:dyDescent="0.2">
      <c r="A174" s="169" t="s">
        <v>817</v>
      </c>
      <c r="B174" s="276">
        <v>43430</v>
      </c>
      <c r="C174" s="200">
        <v>2018</v>
      </c>
      <c r="D174" s="200" t="s">
        <v>85</v>
      </c>
      <c r="E174" s="200" t="s">
        <v>85</v>
      </c>
      <c r="F174" s="200" t="s">
        <v>10</v>
      </c>
      <c r="G174" s="200">
        <v>5.5</v>
      </c>
      <c r="H174" s="200">
        <v>198</v>
      </c>
      <c r="I174" s="200" t="s">
        <v>11</v>
      </c>
      <c r="J174" s="200" t="s">
        <v>11</v>
      </c>
      <c r="K174" s="200">
        <v>292</v>
      </c>
      <c r="L174" s="200">
        <v>292</v>
      </c>
      <c r="M174" s="200"/>
      <c r="N174" s="200">
        <v>8</v>
      </c>
      <c r="O174" s="200">
        <v>8</v>
      </c>
      <c r="P174" s="204">
        <v>29.125</v>
      </c>
      <c r="Q174" s="204">
        <v>131.75</v>
      </c>
      <c r="R174" s="480"/>
      <c r="S174" s="200"/>
      <c r="T174" s="200"/>
      <c r="U174" s="169" t="s">
        <v>357</v>
      </c>
      <c r="V174" s="169" t="s">
        <v>335</v>
      </c>
      <c r="W174" s="169" t="s">
        <v>362</v>
      </c>
      <c r="X174" s="169" t="s">
        <v>339</v>
      </c>
      <c r="Y174" s="169" t="s">
        <v>341</v>
      </c>
      <c r="Z174" s="169" t="s">
        <v>341</v>
      </c>
      <c r="AA174" s="204">
        <v>18.5</v>
      </c>
      <c r="AB174" s="204">
        <v>13.375</v>
      </c>
      <c r="AC174" s="204">
        <v>8.125</v>
      </c>
      <c r="AD174" s="204">
        <v>21.125</v>
      </c>
      <c r="AE174" s="204">
        <v>39.375</v>
      </c>
      <c r="AF174" s="204">
        <v>25.5</v>
      </c>
      <c r="AG174" s="204">
        <v>2.5</v>
      </c>
      <c r="AH174" s="204">
        <v>1.875</v>
      </c>
      <c r="AI174" s="169" t="s">
        <v>361</v>
      </c>
      <c r="AJ174" s="441">
        <f t="shared" si="15"/>
        <v>2.2769230769230768</v>
      </c>
      <c r="AK174" s="441">
        <f t="shared" si="19"/>
        <v>1.3831775700934579</v>
      </c>
      <c r="AL174" s="479" t="str">
        <f t="shared" si="18"/>
        <v>East Yana Pasture</v>
      </c>
      <c r="AM174" t="str">
        <f t="shared" si="17"/>
        <v>Pasture</v>
      </c>
    </row>
    <row r="175" spans="1:39" x14ac:dyDescent="0.2">
      <c r="A175" s="481" t="s">
        <v>896</v>
      </c>
      <c r="B175" s="482">
        <v>43430</v>
      </c>
      <c r="C175" s="483">
        <v>2018</v>
      </c>
      <c r="D175" s="481" t="s">
        <v>85</v>
      </c>
      <c r="E175" s="481" t="s">
        <v>85</v>
      </c>
      <c r="F175" s="481" t="s">
        <v>10</v>
      </c>
      <c r="G175" s="483">
        <v>4.5</v>
      </c>
      <c r="H175" s="483">
        <v>177</v>
      </c>
      <c r="I175" s="481" t="s">
        <v>15</v>
      </c>
      <c r="J175" s="481" t="s">
        <v>15</v>
      </c>
      <c r="K175" s="483">
        <v>456</v>
      </c>
      <c r="L175" s="483">
        <v>456</v>
      </c>
      <c r="M175" s="483"/>
      <c r="N175" s="483">
        <v>11</v>
      </c>
      <c r="O175" s="483">
        <v>11</v>
      </c>
      <c r="P175" s="484">
        <v>30.625</v>
      </c>
      <c r="Q175" s="484">
        <v>133.875</v>
      </c>
      <c r="R175" s="485"/>
      <c r="S175" s="483"/>
      <c r="T175" s="483"/>
      <c r="U175" s="481" t="s">
        <v>357</v>
      </c>
      <c r="V175" s="481" t="s">
        <v>355</v>
      </c>
      <c r="W175" s="481" t="s">
        <v>362</v>
      </c>
      <c r="X175" s="481" t="s">
        <v>339</v>
      </c>
      <c r="Y175" s="481" t="s">
        <v>341</v>
      </c>
      <c r="Z175" s="481" t="s">
        <v>341</v>
      </c>
      <c r="AA175" s="484">
        <v>18.25</v>
      </c>
      <c r="AB175" s="484">
        <v>12.875</v>
      </c>
      <c r="AC175" s="484">
        <v>8</v>
      </c>
      <c r="AD175" s="484">
        <v>21.5</v>
      </c>
      <c r="AE175" s="484">
        <v>41.75</v>
      </c>
      <c r="AF175" s="484">
        <v>24</v>
      </c>
      <c r="AG175" s="484">
        <v>2.875</v>
      </c>
      <c r="AH175" s="484">
        <v>2.125</v>
      </c>
      <c r="AI175" s="319" t="s">
        <v>361</v>
      </c>
      <c r="AJ175" s="569">
        <f t="shared" si="15"/>
        <v>2.28125</v>
      </c>
      <c r="AK175" s="569">
        <f t="shared" si="19"/>
        <v>1.4174757281553398</v>
      </c>
      <c r="AL175" s="479" t="str">
        <f t="shared" si="18"/>
        <v>East Yana Pasture</v>
      </c>
      <c r="AM175" t="str">
        <f t="shared" si="17"/>
        <v>Pasture</v>
      </c>
    </row>
    <row r="176" spans="1:39" x14ac:dyDescent="0.2">
      <c r="A176" s="481" t="s">
        <v>897</v>
      </c>
      <c r="B176" s="482">
        <v>43430</v>
      </c>
      <c r="C176" s="483">
        <v>2018</v>
      </c>
      <c r="D176" s="483" t="s">
        <v>85</v>
      </c>
      <c r="E176" s="483" t="s">
        <v>85</v>
      </c>
      <c r="F176" s="483" t="s">
        <v>10</v>
      </c>
      <c r="G176" s="483">
        <v>4.5</v>
      </c>
      <c r="H176" s="483">
        <v>197</v>
      </c>
      <c r="I176" s="483" t="s">
        <v>15</v>
      </c>
      <c r="J176" s="483" t="s">
        <v>15</v>
      </c>
      <c r="K176" s="483">
        <v>457</v>
      </c>
      <c r="L176" s="483">
        <v>457</v>
      </c>
      <c r="M176" s="483"/>
      <c r="N176" s="483">
        <v>12</v>
      </c>
      <c r="O176" s="483">
        <v>13</v>
      </c>
      <c r="P176" s="484">
        <v>35.125</v>
      </c>
      <c r="Q176" s="484">
        <v>161.5</v>
      </c>
      <c r="R176" s="485"/>
      <c r="S176" s="483"/>
      <c r="T176" s="483"/>
      <c r="U176" s="481" t="s">
        <v>357</v>
      </c>
      <c r="V176" s="481" t="s">
        <v>355</v>
      </c>
      <c r="W176" s="481" t="s">
        <v>362</v>
      </c>
      <c r="X176" s="481" t="s">
        <v>339</v>
      </c>
      <c r="Y176" s="481" t="s">
        <v>341</v>
      </c>
      <c r="Z176" s="481" t="s">
        <v>339</v>
      </c>
      <c r="AA176" s="484">
        <v>18.375</v>
      </c>
      <c r="AB176" s="484">
        <v>13.375</v>
      </c>
      <c r="AC176" s="484">
        <v>7.5</v>
      </c>
      <c r="AD176" s="484">
        <v>20.5</v>
      </c>
      <c r="AE176" s="484">
        <v>38.75</v>
      </c>
      <c r="AF176" s="484">
        <v>24</v>
      </c>
      <c r="AG176" s="484">
        <v>3.375</v>
      </c>
      <c r="AH176" s="484">
        <v>2.625</v>
      </c>
      <c r="AI176" s="315" t="s">
        <v>363</v>
      </c>
      <c r="AJ176" s="569">
        <f>AA176/AC176</f>
        <v>2.4500000000000002</v>
      </c>
      <c r="AK176" s="569">
        <f t="shared" si="19"/>
        <v>1.3738317757009346</v>
      </c>
      <c r="AL176" s="479" t="str">
        <f t="shared" si="18"/>
        <v>East Yana Pasture</v>
      </c>
      <c r="AM176" t="str">
        <f t="shared" si="17"/>
        <v>Pasture</v>
      </c>
    </row>
    <row r="177" spans="1:39" x14ac:dyDescent="0.2">
      <c r="A177" s="481" t="s">
        <v>898</v>
      </c>
      <c r="B177" s="482">
        <v>43430</v>
      </c>
      <c r="C177" s="483">
        <v>2018</v>
      </c>
      <c r="D177" s="481" t="s">
        <v>85</v>
      </c>
      <c r="E177" s="481" t="s">
        <v>85</v>
      </c>
      <c r="F177" s="481" t="s">
        <v>10</v>
      </c>
      <c r="G177" s="483">
        <v>4.5</v>
      </c>
      <c r="H177" s="483">
        <v>180</v>
      </c>
      <c r="I177" s="481" t="s">
        <v>15</v>
      </c>
      <c r="J177" s="481" t="s">
        <v>15</v>
      </c>
      <c r="K177" s="483">
        <v>458</v>
      </c>
      <c r="L177" s="483">
        <v>458</v>
      </c>
      <c r="M177" s="483"/>
      <c r="N177" s="483">
        <v>10</v>
      </c>
      <c r="O177" s="483">
        <v>11</v>
      </c>
      <c r="P177" s="484">
        <v>27.5</v>
      </c>
      <c r="Q177" s="484">
        <v>137.625</v>
      </c>
      <c r="R177" s="485"/>
      <c r="S177" s="483"/>
      <c r="T177" s="483"/>
      <c r="U177" s="481" t="s">
        <v>853</v>
      </c>
      <c r="V177" s="481" t="s">
        <v>355</v>
      </c>
      <c r="W177" s="481" t="s">
        <v>358</v>
      </c>
      <c r="X177" s="481" t="s">
        <v>339</v>
      </c>
      <c r="Y177" s="481" t="s">
        <v>339</v>
      </c>
      <c r="Z177" s="481" t="s">
        <v>339</v>
      </c>
      <c r="AA177" s="484">
        <v>20.125</v>
      </c>
      <c r="AB177" s="484">
        <v>15</v>
      </c>
      <c r="AC177" s="484">
        <v>8.125</v>
      </c>
      <c r="AD177" s="484">
        <v>20</v>
      </c>
      <c r="AE177" s="484">
        <v>39.25</v>
      </c>
      <c r="AF177" s="484">
        <v>23</v>
      </c>
      <c r="AG177" s="484">
        <v>3.25</v>
      </c>
      <c r="AH177" s="484">
        <v>2.125</v>
      </c>
      <c r="AI177" s="481" t="s">
        <v>361</v>
      </c>
      <c r="AJ177" s="569">
        <f t="shared" ref="AJ177:AJ184" si="20">AA177/AC177</f>
        <v>2.476923076923077</v>
      </c>
      <c r="AK177" s="569">
        <f t="shared" si="19"/>
        <v>1.3416666666666666</v>
      </c>
      <c r="AL177" s="479" t="str">
        <f t="shared" si="18"/>
        <v>East Yana Pasture</v>
      </c>
      <c r="AM177" t="str">
        <f t="shared" si="17"/>
        <v>Pasture</v>
      </c>
    </row>
    <row r="178" spans="1:39" x14ac:dyDescent="0.2">
      <c r="A178" s="481" t="s">
        <v>899</v>
      </c>
      <c r="B178" s="482">
        <v>43430</v>
      </c>
      <c r="C178" s="483">
        <v>2018</v>
      </c>
      <c r="D178" s="483" t="s">
        <v>85</v>
      </c>
      <c r="E178" s="483" t="s">
        <v>85</v>
      </c>
      <c r="F178" s="483" t="s">
        <v>10</v>
      </c>
      <c r="G178" s="483">
        <v>4.5</v>
      </c>
      <c r="H178" s="483">
        <v>187</v>
      </c>
      <c r="I178" s="483" t="s">
        <v>15</v>
      </c>
      <c r="J178" s="483" t="s">
        <v>15</v>
      </c>
      <c r="K178" s="483">
        <v>459</v>
      </c>
      <c r="L178" s="483">
        <v>459</v>
      </c>
      <c r="M178" s="483"/>
      <c r="N178" s="483">
        <v>10</v>
      </c>
      <c r="O178" s="483">
        <v>10</v>
      </c>
      <c r="P178" s="484">
        <v>24.875</v>
      </c>
      <c r="Q178" s="484">
        <v>106.75</v>
      </c>
      <c r="R178" s="485"/>
      <c r="S178" s="483"/>
      <c r="T178" s="483"/>
      <c r="U178" s="481" t="s">
        <v>853</v>
      </c>
      <c r="V178" s="481" t="s">
        <v>355</v>
      </c>
      <c r="W178" s="481" t="s">
        <v>358</v>
      </c>
      <c r="X178" s="481" t="s">
        <v>339</v>
      </c>
      <c r="Y178" s="481" t="s">
        <v>339</v>
      </c>
      <c r="Z178" s="481" t="s">
        <v>339</v>
      </c>
      <c r="AA178" s="484">
        <v>18.5</v>
      </c>
      <c r="AB178" s="484">
        <v>14.5</v>
      </c>
      <c r="AC178" s="484">
        <v>7.875</v>
      </c>
      <c r="AD178" s="484">
        <v>21</v>
      </c>
      <c r="AE178" s="484">
        <v>41.125</v>
      </c>
      <c r="AF178" s="484">
        <v>21.5</v>
      </c>
      <c r="AG178" s="484">
        <v>2.875</v>
      </c>
      <c r="AH178" s="484">
        <v>2.125</v>
      </c>
      <c r="AI178" s="481" t="s">
        <v>361</v>
      </c>
      <c r="AJ178" s="569">
        <f t="shared" si="20"/>
        <v>2.3492063492063493</v>
      </c>
      <c r="AK178" s="569">
        <f t="shared" si="19"/>
        <v>1.2758620689655173</v>
      </c>
      <c r="AL178" s="479" t="str">
        <f t="shared" si="18"/>
        <v>East Yana Pasture</v>
      </c>
      <c r="AM178" t="str">
        <f t="shared" si="17"/>
        <v>Pasture</v>
      </c>
    </row>
    <row r="179" spans="1:39" x14ac:dyDescent="0.2">
      <c r="A179" s="481" t="s">
        <v>900</v>
      </c>
      <c r="B179" s="482">
        <v>43432</v>
      </c>
      <c r="C179" s="483">
        <v>2018</v>
      </c>
      <c r="D179" s="481" t="s">
        <v>85</v>
      </c>
      <c r="E179" s="481" t="s">
        <v>85</v>
      </c>
      <c r="F179" s="481" t="s">
        <v>10</v>
      </c>
      <c r="G179" s="483">
        <v>4.5</v>
      </c>
      <c r="H179" s="483">
        <v>184</v>
      </c>
      <c r="I179" s="481" t="s">
        <v>15</v>
      </c>
      <c r="J179" s="481" t="s">
        <v>15</v>
      </c>
      <c r="K179" s="483">
        <v>460</v>
      </c>
      <c r="L179" s="483">
        <v>460</v>
      </c>
      <c r="M179" s="483"/>
      <c r="N179" s="483">
        <v>8</v>
      </c>
      <c r="O179" s="483">
        <v>9</v>
      </c>
      <c r="P179" s="484">
        <v>28.875</v>
      </c>
      <c r="Q179" s="484">
        <v>137.375</v>
      </c>
      <c r="R179" s="485"/>
      <c r="S179" s="483"/>
      <c r="T179" s="483"/>
      <c r="U179" s="481" t="s">
        <v>357</v>
      </c>
      <c r="V179" s="481" t="s">
        <v>335</v>
      </c>
      <c r="W179" s="481" t="s">
        <v>362</v>
      </c>
      <c r="X179" s="481" t="s">
        <v>339</v>
      </c>
      <c r="Y179" s="481" t="s">
        <v>339</v>
      </c>
      <c r="Z179" s="481" t="s">
        <v>341</v>
      </c>
      <c r="AA179" s="484">
        <v>19.375</v>
      </c>
      <c r="AB179" s="484">
        <v>14.125</v>
      </c>
      <c r="AC179" s="484">
        <v>7.75</v>
      </c>
      <c r="AD179" s="484">
        <v>19.375</v>
      </c>
      <c r="AE179" s="484">
        <v>35.875</v>
      </c>
      <c r="AF179" s="484">
        <v>21.625</v>
      </c>
      <c r="AG179" s="484">
        <v>2.25</v>
      </c>
      <c r="AH179" s="484">
        <v>1.75</v>
      </c>
      <c r="AI179" s="481" t="s">
        <v>361</v>
      </c>
      <c r="AJ179" s="569">
        <f>AA179/AC179</f>
        <v>2.5</v>
      </c>
      <c r="AK179" s="569">
        <f t="shared" si="19"/>
        <v>1.3716814159292035</v>
      </c>
      <c r="AL179" s="479" t="str">
        <f t="shared" si="18"/>
        <v>East Yana Pasture</v>
      </c>
      <c r="AM179" t="str">
        <f t="shared" si="17"/>
        <v>Pasture</v>
      </c>
    </row>
    <row r="180" spans="1:39" x14ac:dyDescent="0.2">
      <c r="A180" s="481" t="s">
        <v>902</v>
      </c>
      <c r="B180" s="482">
        <v>43430</v>
      </c>
      <c r="C180" s="483">
        <v>2018</v>
      </c>
      <c r="D180" s="483" t="s">
        <v>85</v>
      </c>
      <c r="E180" s="483" t="s">
        <v>85</v>
      </c>
      <c r="F180" s="483" t="s">
        <v>10</v>
      </c>
      <c r="G180" s="483">
        <v>4.5</v>
      </c>
      <c r="H180" s="483">
        <v>215</v>
      </c>
      <c r="I180" s="483" t="s">
        <v>15</v>
      </c>
      <c r="J180" s="483" t="s">
        <v>15</v>
      </c>
      <c r="K180" s="483">
        <v>462</v>
      </c>
      <c r="L180" s="483">
        <v>462</v>
      </c>
      <c r="M180" s="483"/>
      <c r="N180" s="483">
        <v>12</v>
      </c>
      <c r="O180" s="483">
        <v>13</v>
      </c>
      <c r="P180" s="484">
        <v>35.5</v>
      </c>
      <c r="Q180" s="484">
        <v>166.125</v>
      </c>
      <c r="R180" s="485"/>
      <c r="S180" s="483"/>
      <c r="T180" s="483"/>
      <c r="U180" s="481" t="s">
        <v>853</v>
      </c>
      <c r="V180" s="481" t="s">
        <v>355</v>
      </c>
      <c r="W180" s="481" t="s">
        <v>358</v>
      </c>
      <c r="X180" s="481" t="s">
        <v>339</v>
      </c>
      <c r="Y180" s="481" t="s">
        <v>339</v>
      </c>
      <c r="Z180" s="481" t="s">
        <v>341</v>
      </c>
      <c r="AA180" s="484">
        <v>17.875</v>
      </c>
      <c r="AB180" s="484">
        <v>14.25</v>
      </c>
      <c r="AC180" s="484">
        <v>7.75</v>
      </c>
      <c r="AD180" s="484">
        <v>20.5</v>
      </c>
      <c r="AE180" s="484">
        <v>41.25</v>
      </c>
      <c r="AF180" s="484">
        <v>23.5</v>
      </c>
      <c r="AG180" s="484">
        <v>2.5</v>
      </c>
      <c r="AH180" s="484">
        <v>1.875</v>
      </c>
      <c r="AI180" s="481" t="s">
        <v>361</v>
      </c>
      <c r="AJ180" s="569">
        <f t="shared" si="20"/>
        <v>2.306451612903226</v>
      </c>
      <c r="AK180" s="569">
        <f t="shared" si="19"/>
        <v>1.2543859649122806</v>
      </c>
      <c r="AL180" s="479" t="str">
        <f t="shared" si="18"/>
        <v>East Yana Pasture</v>
      </c>
      <c r="AM180" t="str">
        <f t="shared" si="17"/>
        <v>Pasture</v>
      </c>
    </row>
    <row r="181" spans="1:39" x14ac:dyDescent="0.2">
      <c r="A181" s="481" t="s">
        <v>903</v>
      </c>
      <c r="B181" s="482">
        <v>43430</v>
      </c>
      <c r="C181" s="483">
        <v>2018</v>
      </c>
      <c r="D181" s="483" t="s">
        <v>85</v>
      </c>
      <c r="E181" s="483" t="s">
        <v>85</v>
      </c>
      <c r="F181" s="483" t="s">
        <v>10</v>
      </c>
      <c r="G181" s="483">
        <v>4.5</v>
      </c>
      <c r="H181" s="483">
        <v>198</v>
      </c>
      <c r="I181" s="483" t="s">
        <v>15</v>
      </c>
      <c r="J181" s="483" t="s">
        <v>15</v>
      </c>
      <c r="K181" s="483">
        <v>463</v>
      </c>
      <c r="L181" s="483">
        <v>463</v>
      </c>
      <c r="M181" s="483"/>
      <c r="N181" s="483">
        <v>11</v>
      </c>
      <c r="O181" s="483">
        <v>12</v>
      </c>
      <c r="P181" s="484">
        <v>34</v>
      </c>
      <c r="Q181" s="484">
        <v>141.75</v>
      </c>
      <c r="R181" s="485"/>
      <c r="S181" s="483"/>
      <c r="T181" s="483"/>
      <c r="U181" s="481" t="s">
        <v>853</v>
      </c>
      <c r="V181" s="481" t="s">
        <v>335</v>
      </c>
      <c r="W181" s="481" t="s">
        <v>358</v>
      </c>
      <c r="X181" s="481" t="s">
        <v>339</v>
      </c>
      <c r="Y181" s="481" t="s">
        <v>339</v>
      </c>
      <c r="Z181" s="481" t="s">
        <v>339</v>
      </c>
      <c r="AA181" s="484">
        <v>19</v>
      </c>
      <c r="AB181" s="484">
        <v>12.5</v>
      </c>
      <c r="AC181" s="484">
        <v>8.125</v>
      </c>
      <c r="AD181" s="484">
        <v>20</v>
      </c>
      <c r="AE181" s="484">
        <v>39.375</v>
      </c>
      <c r="AF181" s="484">
        <v>25.125</v>
      </c>
      <c r="AG181" s="484">
        <v>2.75</v>
      </c>
      <c r="AH181" s="484">
        <v>2.125</v>
      </c>
      <c r="AI181" s="481" t="s">
        <v>361</v>
      </c>
      <c r="AJ181" s="569">
        <f t="shared" si="20"/>
        <v>2.3384615384615386</v>
      </c>
      <c r="AK181" s="569">
        <f t="shared" si="19"/>
        <v>1.52</v>
      </c>
      <c r="AL181" s="479" t="str">
        <f t="shared" si="18"/>
        <v>East Yana Pasture</v>
      </c>
      <c r="AM181" t="str">
        <f t="shared" si="17"/>
        <v>Pasture</v>
      </c>
    </row>
    <row r="182" spans="1:39" x14ac:dyDescent="0.2">
      <c r="A182" s="481" t="s">
        <v>904</v>
      </c>
      <c r="B182" s="482">
        <v>43430</v>
      </c>
      <c r="C182" s="483">
        <v>2018</v>
      </c>
      <c r="D182" s="483" t="s">
        <v>85</v>
      </c>
      <c r="E182" s="483" t="s">
        <v>85</v>
      </c>
      <c r="F182" s="483" t="s">
        <v>10</v>
      </c>
      <c r="G182" s="483">
        <v>4.5</v>
      </c>
      <c r="H182" s="483">
        <v>221</v>
      </c>
      <c r="I182" s="483" t="s">
        <v>15</v>
      </c>
      <c r="J182" s="483" t="s">
        <v>15</v>
      </c>
      <c r="K182" s="483">
        <v>464</v>
      </c>
      <c r="L182" s="483">
        <v>464</v>
      </c>
      <c r="M182" s="483"/>
      <c r="N182" s="483">
        <v>13</v>
      </c>
      <c r="O182" s="483">
        <v>13</v>
      </c>
      <c r="P182" s="484">
        <v>34.75</v>
      </c>
      <c r="Q182" s="484">
        <v>163.625</v>
      </c>
      <c r="R182" s="485"/>
      <c r="S182" s="483"/>
      <c r="T182" s="483"/>
      <c r="U182" s="481" t="s">
        <v>357</v>
      </c>
      <c r="V182" s="481" t="s">
        <v>335</v>
      </c>
      <c r="W182" s="481" t="s">
        <v>358</v>
      </c>
      <c r="X182" s="481" t="s">
        <v>339</v>
      </c>
      <c r="Y182" s="481" t="s">
        <v>341</v>
      </c>
      <c r="Z182" s="481" t="s">
        <v>341</v>
      </c>
      <c r="AA182" s="484">
        <v>19</v>
      </c>
      <c r="AB182" s="484">
        <v>13.75</v>
      </c>
      <c r="AC182" s="484">
        <v>8.25</v>
      </c>
      <c r="AD182" s="484">
        <v>22.625</v>
      </c>
      <c r="AE182" s="484">
        <v>42.75</v>
      </c>
      <c r="AF182" s="484">
        <v>23.875</v>
      </c>
      <c r="AG182" s="484">
        <v>2.75</v>
      </c>
      <c r="AH182" s="484">
        <v>2</v>
      </c>
      <c r="AI182" s="481" t="s">
        <v>361</v>
      </c>
      <c r="AJ182" s="569">
        <f t="shared" si="20"/>
        <v>2.3030303030303032</v>
      </c>
      <c r="AK182" s="569">
        <f t="shared" si="19"/>
        <v>1.3818181818181818</v>
      </c>
      <c r="AL182" s="479" t="str">
        <f t="shared" si="18"/>
        <v>East Yana Pasture</v>
      </c>
      <c r="AM182" t="str">
        <f t="shared" si="17"/>
        <v>Pasture</v>
      </c>
    </row>
    <row r="183" spans="1:39" x14ac:dyDescent="0.2">
      <c r="A183" s="481" t="s">
        <v>905</v>
      </c>
      <c r="B183" s="482">
        <v>43430</v>
      </c>
      <c r="C183" s="483">
        <v>2018</v>
      </c>
      <c r="D183" s="483" t="s">
        <v>85</v>
      </c>
      <c r="E183" s="483" t="s">
        <v>85</v>
      </c>
      <c r="F183" s="483" t="s">
        <v>10</v>
      </c>
      <c r="G183" s="483">
        <v>4.5</v>
      </c>
      <c r="H183" s="483">
        <v>202</v>
      </c>
      <c r="I183" s="483" t="s">
        <v>15</v>
      </c>
      <c r="J183" s="483" t="s">
        <v>15</v>
      </c>
      <c r="K183" s="483">
        <v>465</v>
      </c>
      <c r="L183" s="483">
        <v>465</v>
      </c>
      <c r="M183" s="483"/>
      <c r="N183" s="483">
        <v>9</v>
      </c>
      <c r="O183" s="483">
        <v>9</v>
      </c>
      <c r="P183" s="484">
        <v>28.75</v>
      </c>
      <c r="Q183" s="484">
        <v>134.75</v>
      </c>
      <c r="R183" s="485"/>
      <c r="S183" s="483"/>
      <c r="T183" s="483"/>
      <c r="U183" s="481" t="s">
        <v>853</v>
      </c>
      <c r="V183" s="481" t="s">
        <v>335</v>
      </c>
      <c r="W183" s="481" t="s">
        <v>358</v>
      </c>
      <c r="X183" s="481" t="s">
        <v>339</v>
      </c>
      <c r="Y183" s="481" t="s">
        <v>341</v>
      </c>
      <c r="Z183" s="481" t="s">
        <v>339</v>
      </c>
      <c r="AA183" s="484">
        <v>18.875</v>
      </c>
      <c r="AB183" s="484">
        <v>12.875</v>
      </c>
      <c r="AC183" s="484">
        <v>7.75</v>
      </c>
      <c r="AD183" s="484">
        <v>20.25</v>
      </c>
      <c r="AE183" s="484">
        <v>36</v>
      </c>
      <c r="AF183" s="484">
        <v>26.125</v>
      </c>
      <c r="AG183" s="484">
        <v>2.5</v>
      </c>
      <c r="AH183" s="484">
        <v>2</v>
      </c>
      <c r="AI183" s="481" t="s">
        <v>361</v>
      </c>
      <c r="AJ183" s="569">
        <f t="shared" si="20"/>
        <v>2.435483870967742</v>
      </c>
      <c r="AK183" s="569">
        <f t="shared" si="19"/>
        <v>1.4660194174757282</v>
      </c>
      <c r="AL183" s="479" t="str">
        <f t="shared" si="18"/>
        <v>East Yana Pasture</v>
      </c>
      <c r="AM183" t="str">
        <f t="shared" si="17"/>
        <v>Pasture</v>
      </c>
    </row>
    <row r="184" spans="1:39" x14ac:dyDescent="0.2">
      <c r="A184" s="481" t="s">
        <v>906</v>
      </c>
      <c r="B184" s="482">
        <v>43430</v>
      </c>
      <c r="C184" s="483">
        <v>2018</v>
      </c>
      <c r="D184" s="481" t="s">
        <v>85</v>
      </c>
      <c r="E184" s="481" t="s">
        <v>85</v>
      </c>
      <c r="F184" s="481" t="s">
        <v>10</v>
      </c>
      <c r="G184" s="483">
        <v>4.5</v>
      </c>
      <c r="H184" s="483">
        <v>159</v>
      </c>
      <c r="I184" s="481" t="s">
        <v>15</v>
      </c>
      <c r="J184" s="481" t="s">
        <v>15</v>
      </c>
      <c r="K184" s="483">
        <v>466</v>
      </c>
      <c r="L184" s="483">
        <v>466</v>
      </c>
      <c r="M184" s="483"/>
      <c r="N184" s="483">
        <v>11</v>
      </c>
      <c r="O184" s="483">
        <v>12</v>
      </c>
      <c r="P184" s="484">
        <v>31.125</v>
      </c>
      <c r="Q184" s="484">
        <v>147</v>
      </c>
      <c r="R184" s="485"/>
      <c r="S184" s="483"/>
      <c r="T184" s="483"/>
      <c r="U184" s="481" t="s">
        <v>853</v>
      </c>
      <c r="V184" s="481" t="s">
        <v>335</v>
      </c>
      <c r="W184" s="481" t="s">
        <v>358</v>
      </c>
      <c r="X184" s="481" t="s">
        <v>339</v>
      </c>
      <c r="Y184" s="481" t="s">
        <v>339</v>
      </c>
      <c r="Z184" s="481" t="s">
        <v>339</v>
      </c>
      <c r="AA184" s="484">
        <v>16.5</v>
      </c>
      <c r="AB184" s="484">
        <v>12.875</v>
      </c>
      <c r="AC184" s="484">
        <v>7.25</v>
      </c>
      <c r="AD184" s="484">
        <v>21</v>
      </c>
      <c r="AE184" s="484">
        <v>38.125</v>
      </c>
      <c r="AF184" s="484">
        <v>21.5</v>
      </c>
      <c r="AG184" s="484">
        <v>2.25</v>
      </c>
      <c r="AH184" s="484">
        <v>2</v>
      </c>
      <c r="AI184" s="481" t="s">
        <v>361</v>
      </c>
      <c r="AJ184" s="569">
        <f t="shared" si="20"/>
        <v>2.2758620689655173</v>
      </c>
      <c r="AK184" s="569">
        <f t="shared" si="19"/>
        <v>1.2815533980582525</v>
      </c>
      <c r="AL184" s="479" t="str">
        <f t="shared" si="18"/>
        <v>East Yana Pasture</v>
      </c>
      <c r="AM184" t="str">
        <f t="shared" si="17"/>
        <v>Pasture</v>
      </c>
    </row>
    <row r="185" spans="1:39" x14ac:dyDescent="0.2">
      <c r="A185" s="481" t="s">
        <v>908</v>
      </c>
      <c r="B185" s="482">
        <v>43430</v>
      </c>
      <c r="C185" s="483">
        <v>2018</v>
      </c>
      <c r="D185" s="483" t="s">
        <v>85</v>
      </c>
      <c r="E185" s="483" t="s">
        <v>85</v>
      </c>
      <c r="F185" s="483" t="s">
        <v>10</v>
      </c>
      <c r="G185" s="483">
        <v>4.5</v>
      </c>
      <c r="H185" s="483">
        <v>172</v>
      </c>
      <c r="I185" s="483" t="s">
        <v>15</v>
      </c>
      <c r="J185" s="483" t="s">
        <v>15</v>
      </c>
      <c r="K185" s="483">
        <v>468</v>
      </c>
      <c r="L185" s="483">
        <v>468</v>
      </c>
      <c r="M185" s="483"/>
      <c r="N185" s="483">
        <v>8</v>
      </c>
      <c r="O185" s="483">
        <v>8</v>
      </c>
      <c r="P185" s="484">
        <v>25.25</v>
      </c>
      <c r="Q185" s="484">
        <v>123.5</v>
      </c>
      <c r="R185" s="485"/>
      <c r="S185" s="483"/>
      <c r="T185" s="483"/>
      <c r="U185" s="481" t="s">
        <v>357</v>
      </c>
      <c r="V185" s="481" t="s">
        <v>355</v>
      </c>
      <c r="W185" s="481" t="s">
        <v>358</v>
      </c>
      <c r="X185" s="481" t="s">
        <v>339</v>
      </c>
      <c r="Y185" s="481" t="s">
        <v>341</v>
      </c>
      <c r="Z185" s="481" t="s">
        <v>339</v>
      </c>
      <c r="AA185" s="484">
        <v>19.25</v>
      </c>
      <c r="AB185" s="484">
        <v>14.5</v>
      </c>
      <c r="AC185" s="484">
        <v>7.875</v>
      </c>
      <c r="AD185" s="484">
        <v>22</v>
      </c>
      <c r="AE185" s="484">
        <v>40.125</v>
      </c>
      <c r="AF185" s="484">
        <v>20.25</v>
      </c>
      <c r="AG185" s="484">
        <v>3.125</v>
      </c>
      <c r="AH185" s="484">
        <v>2.375</v>
      </c>
      <c r="AI185" s="481" t="s">
        <v>361</v>
      </c>
      <c r="AJ185" s="569">
        <f>AA185/AC185</f>
        <v>2.4444444444444446</v>
      </c>
      <c r="AK185" s="569">
        <f t="shared" si="19"/>
        <v>1.3275862068965518</v>
      </c>
      <c r="AL185" s="479" t="str">
        <f t="shared" si="18"/>
        <v>East Yana Pasture</v>
      </c>
      <c r="AM185" t="str">
        <f t="shared" si="17"/>
        <v>Pasture</v>
      </c>
    </row>
    <row r="186" spans="1:39" x14ac:dyDescent="0.2">
      <c r="A186" s="481" t="s">
        <v>909</v>
      </c>
      <c r="B186" s="482">
        <v>43430</v>
      </c>
      <c r="C186" s="483">
        <v>2018</v>
      </c>
      <c r="D186" s="481" t="s">
        <v>85</v>
      </c>
      <c r="E186" s="481" t="s">
        <v>85</v>
      </c>
      <c r="F186" s="481" t="s">
        <v>10</v>
      </c>
      <c r="G186" s="483">
        <v>4.5</v>
      </c>
      <c r="H186" s="483">
        <v>174</v>
      </c>
      <c r="I186" s="481" t="s">
        <v>15</v>
      </c>
      <c r="J186" s="481" t="s">
        <v>15</v>
      </c>
      <c r="K186" s="483">
        <v>469</v>
      </c>
      <c r="L186" s="483">
        <v>469</v>
      </c>
      <c r="M186" s="483"/>
      <c r="N186" s="483">
        <v>8</v>
      </c>
      <c r="O186" s="483">
        <v>8</v>
      </c>
      <c r="P186" s="484">
        <v>29.75</v>
      </c>
      <c r="Q186" s="484">
        <v>113</v>
      </c>
      <c r="R186" s="485"/>
      <c r="S186" s="483"/>
      <c r="T186" s="483"/>
      <c r="U186" s="481" t="s">
        <v>357</v>
      </c>
      <c r="V186" s="481" t="s">
        <v>335</v>
      </c>
      <c r="W186" s="481" t="s">
        <v>362</v>
      </c>
      <c r="X186" s="481" t="s">
        <v>339</v>
      </c>
      <c r="Y186" s="481" t="s">
        <v>339</v>
      </c>
      <c r="Z186" s="481" t="s">
        <v>339</v>
      </c>
      <c r="AA186" s="484">
        <v>17.875</v>
      </c>
      <c r="AB186" s="484">
        <v>12.5</v>
      </c>
      <c r="AC186" s="484">
        <v>7.625</v>
      </c>
      <c r="AD186" s="484">
        <v>19.625</v>
      </c>
      <c r="AE186" s="484">
        <v>41.375</v>
      </c>
      <c r="AF186" s="484">
        <v>23.25</v>
      </c>
      <c r="AG186" s="484">
        <v>2.5</v>
      </c>
      <c r="AH186" s="484">
        <v>2.25</v>
      </c>
      <c r="AI186" s="481" t="s">
        <v>361</v>
      </c>
      <c r="AJ186" s="569">
        <f>AA186/AC186</f>
        <v>2.3442622950819674</v>
      </c>
      <c r="AK186" s="569">
        <f t="shared" si="19"/>
        <v>1.43</v>
      </c>
      <c r="AL186" s="479" t="str">
        <f t="shared" si="18"/>
        <v>East Yana Pasture</v>
      </c>
      <c r="AM186" t="str">
        <f t="shared" si="17"/>
        <v>Pasture</v>
      </c>
    </row>
    <row r="187" spans="1:39" x14ac:dyDescent="0.2">
      <c r="A187" s="481" t="s">
        <v>1180</v>
      </c>
      <c r="B187" s="482">
        <v>43430</v>
      </c>
      <c r="C187" s="483">
        <v>2018</v>
      </c>
      <c r="D187" s="483" t="s">
        <v>85</v>
      </c>
      <c r="E187" s="483" t="s">
        <v>85</v>
      </c>
      <c r="F187" s="483" t="s">
        <v>10</v>
      </c>
      <c r="G187" s="483">
        <v>4.5</v>
      </c>
      <c r="H187" s="483">
        <v>171</v>
      </c>
      <c r="I187" s="483" t="s">
        <v>15</v>
      </c>
      <c r="J187" s="483" t="s">
        <v>15</v>
      </c>
      <c r="K187" s="483">
        <v>472</v>
      </c>
      <c r="L187" s="483">
        <v>472</v>
      </c>
      <c r="M187" s="483"/>
      <c r="N187" s="483">
        <v>8</v>
      </c>
      <c r="O187" s="483">
        <v>9</v>
      </c>
      <c r="P187" s="484">
        <v>29</v>
      </c>
      <c r="Q187" s="484">
        <v>134.125</v>
      </c>
      <c r="R187" s="485"/>
      <c r="S187" s="483"/>
      <c r="T187" s="483"/>
      <c r="U187" s="481" t="s">
        <v>357</v>
      </c>
      <c r="V187" s="481" t="s">
        <v>355</v>
      </c>
      <c r="W187" s="481" t="s">
        <v>358</v>
      </c>
      <c r="X187" s="481" t="s">
        <v>339</v>
      </c>
      <c r="Y187" s="481" t="s">
        <v>339</v>
      </c>
      <c r="Z187" s="481" t="s">
        <v>339</v>
      </c>
      <c r="AA187" s="484">
        <v>18.75</v>
      </c>
      <c r="AB187" s="484">
        <v>14.5</v>
      </c>
      <c r="AC187" s="484">
        <v>7.625</v>
      </c>
      <c r="AD187" s="484">
        <v>19.75</v>
      </c>
      <c r="AE187" s="484">
        <v>39.125</v>
      </c>
      <c r="AF187" s="484">
        <v>20.625</v>
      </c>
      <c r="AG187" s="484">
        <v>2.25</v>
      </c>
      <c r="AH187" s="484">
        <v>1.875</v>
      </c>
      <c r="AI187" s="481" t="s">
        <v>361</v>
      </c>
      <c r="AJ187" s="569">
        <f>AA187/AC187</f>
        <v>2.459016393442623</v>
      </c>
      <c r="AK187" s="569">
        <f t="shared" si="19"/>
        <v>1.2931034482758621</v>
      </c>
      <c r="AL187" s="479" t="str">
        <f t="shared" si="18"/>
        <v>East Yana Pasture</v>
      </c>
      <c r="AM187" t="str">
        <f t="shared" si="17"/>
        <v>Pasture</v>
      </c>
    </row>
    <row r="188" spans="1:39" x14ac:dyDescent="0.2">
      <c r="A188" s="481" t="s">
        <v>1181</v>
      </c>
      <c r="B188" s="482">
        <v>43430</v>
      </c>
      <c r="C188" s="483">
        <v>2018</v>
      </c>
      <c r="D188" s="483" t="s">
        <v>85</v>
      </c>
      <c r="E188" s="483" t="s">
        <v>85</v>
      </c>
      <c r="F188" s="483" t="s">
        <v>10</v>
      </c>
      <c r="G188" s="483">
        <v>4.5</v>
      </c>
      <c r="H188" s="483">
        <v>184</v>
      </c>
      <c r="I188" s="483" t="s">
        <v>15</v>
      </c>
      <c r="J188" s="483" t="s">
        <v>15</v>
      </c>
      <c r="K188" s="483">
        <v>473</v>
      </c>
      <c r="L188" s="483">
        <v>473</v>
      </c>
      <c r="M188" s="483"/>
      <c r="N188" s="483">
        <v>10</v>
      </c>
      <c r="O188" s="483">
        <v>10</v>
      </c>
      <c r="P188" s="484">
        <v>25.25</v>
      </c>
      <c r="Q188" s="484">
        <v>126.625</v>
      </c>
      <c r="R188" s="485"/>
      <c r="S188" s="483"/>
      <c r="T188" s="483" t="s">
        <v>1771</v>
      </c>
      <c r="U188" s="481" t="s">
        <v>853</v>
      </c>
      <c r="V188" s="481" t="s">
        <v>355</v>
      </c>
      <c r="W188" s="481" t="s">
        <v>358</v>
      </c>
      <c r="X188" s="481" t="s">
        <v>339</v>
      </c>
      <c r="Y188" s="481" t="s">
        <v>339</v>
      </c>
      <c r="Z188" s="481" t="s">
        <v>339</v>
      </c>
      <c r="AA188" s="484">
        <v>19.125</v>
      </c>
      <c r="AB188" s="484">
        <v>14.125</v>
      </c>
      <c r="AC188" s="484">
        <v>7.875</v>
      </c>
      <c r="AD188" s="484">
        <v>19.75</v>
      </c>
      <c r="AE188" s="484">
        <v>38.875</v>
      </c>
      <c r="AF188" s="484">
        <v>22.875</v>
      </c>
      <c r="AG188" s="484">
        <v>2.75</v>
      </c>
      <c r="AH188" s="484">
        <v>2.375</v>
      </c>
      <c r="AI188" s="481" t="s">
        <v>361</v>
      </c>
      <c r="AJ188" s="569">
        <f>AA188/AC188</f>
        <v>2.4285714285714284</v>
      </c>
      <c r="AK188" s="569">
        <f t="shared" si="19"/>
        <v>1.3539823008849559</v>
      </c>
      <c r="AL188" s="479" t="str">
        <f t="shared" si="18"/>
        <v>East Yana Pasture</v>
      </c>
      <c r="AM188" t="str">
        <f t="shared" si="17"/>
        <v>Pasture</v>
      </c>
    </row>
    <row r="189" spans="1:39" x14ac:dyDescent="0.2">
      <c r="A189" s="481" t="s">
        <v>1183</v>
      </c>
      <c r="B189" s="482">
        <v>43432</v>
      </c>
      <c r="C189" s="483">
        <v>2018</v>
      </c>
      <c r="D189" s="483" t="s">
        <v>85</v>
      </c>
      <c r="E189" s="483" t="s">
        <v>85</v>
      </c>
      <c r="F189" s="483" t="s">
        <v>10</v>
      </c>
      <c r="G189" s="483">
        <v>4.5</v>
      </c>
      <c r="H189" s="483">
        <v>195</v>
      </c>
      <c r="I189" s="483" t="s">
        <v>15</v>
      </c>
      <c r="J189" s="483" t="s">
        <v>15</v>
      </c>
      <c r="K189" s="483">
        <v>475</v>
      </c>
      <c r="L189" s="483">
        <v>475</v>
      </c>
      <c r="M189" s="483"/>
      <c r="N189" s="483">
        <v>9</v>
      </c>
      <c r="O189" s="483">
        <v>9</v>
      </c>
      <c r="P189" s="484">
        <v>29.375</v>
      </c>
      <c r="Q189" s="484">
        <v>151.875</v>
      </c>
      <c r="R189" s="485"/>
      <c r="S189" s="483"/>
      <c r="T189" s="483"/>
      <c r="U189" s="481" t="s">
        <v>334</v>
      </c>
      <c r="V189" s="481" t="s">
        <v>335</v>
      </c>
      <c r="W189" s="481" t="s">
        <v>362</v>
      </c>
      <c r="X189" s="481" t="s">
        <v>341</v>
      </c>
      <c r="Y189" s="481" t="s">
        <v>341</v>
      </c>
      <c r="Z189" s="481" t="s">
        <v>341</v>
      </c>
      <c r="AA189" s="484">
        <v>19.75</v>
      </c>
      <c r="AB189" s="484">
        <v>13.5</v>
      </c>
      <c r="AC189" s="484">
        <v>7.25</v>
      </c>
      <c r="AD189" s="484">
        <v>22.875</v>
      </c>
      <c r="AE189" s="484">
        <v>35</v>
      </c>
      <c r="AF189" s="484">
        <v>24.375</v>
      </c>
      <c r="AG189" s="484">
        <v>2</v>
      </c>
      <c r="AH189" s="484">
        <v>1.75</v>
      </c>
      <c r="AI189" s="481" t="s">
        <v>361</v>
      </c>
      <c r="AJ189" s="569">
        <f>AA189/AC189</f>
        <v>2.7241379310344827</v>
      </c>
      <c r="AK189" s="569">
        <f t="shared" si="19"/>
        <v>1.462962962962963</v>
      </c>
      <c r="AL189" s="479" t="str">
        <f t="shared" si="18"/>
        <v>East Yana Pasture</v>
      </c>
      <c r="AM189" t="str">
        <f t="shared" si="17"/>
        <v>Pasture</v>
      </c>
    </row>
    <row r="190" spans="1:39" x14ac:dyDescent="0.2">
      <c r="A190" s="177" t="s">
        <v>1276</v>
      </c>
      <c r="B190" s="279">
        <v>43430</v>
      </c>
      <c r="C190" s="230">
        <v>2018</v>
      </c>
      <c r="D190" s="230" t="s">
        <v>85</v>
      </c>
      <c r="E190" s="230" t="s">
        <v>85</v>
      </c>
      <c r="F190" s="230" t="s">
        <v>10</v>
      </c>
      <c r="G190" s="230">
        <v>3.5</v>
      </c>
      <c r="H190" s="230">
        <v>163</v>
      </c>
      <c r="I190" s="230" t="s">
        <v>20</v>
      </c>
      <c r="J190" s="230" t="s">
        <v>20</v>
      </c>
      <c r="K190" s="230">
        <v>559</v>
      </c>
      <c r="L190" s="230">
        <v>559</v>
      </c>
      <c r="M190" s="230"/>
      <c r="N190" s="230">
        <v>8</v>
      </c>
      <c r="O190" s="230">
        <v>8</v>
      </c>
      <c r="P190" s="234">
        <v>22.75</v>
      </c>
      <c r="Q190" s="234">
        <v>93.5</v>
      </c>
      <c r="R190" s="499"/>
      <c r="S190" s="230"/>
      <c r="T190" s="230"/>
      <c r="U190" s="177" t="s">
        <v>853</v>
      </c>
      <c r="V190" s="177" t="s">
        <v>335</v>
      </c>
      <c r="W190" s="177" t="s">
        <v>362</v>
      </c>
      <c r="X190" s="177" t="s">
        <v>339</v>
      </c>
      <c r="Y190" s="177" t="s">
        <v>341</v>
      </c>
      <c r="Z190" s="177" t="s">
        <v>341</v>
      </c>
      <c r="AA190" s="234">
        <v>19.75</v>
      </c>
      <c r="AB190" s="234">
        <v>13.5</v>
      </c>
      <c r="AC190" s="234">
        <v>7.625</v>
      </c>
      <c r="AD190" s="234">
        <v>22.375</v>
      </c>
      <c r="AE190" s="234">
        <v>41.625</v>
      </c>
      <c r="AF190" s="234">
        <v>21</v>
      </c>
      <c r="AG190" s="234">
        <v>2.125</v>
      </c>
      <c r="AH190" s="234">
        <v>1.875</v>
      </c>
      <c r="AI190" s="177" t="s">
        <v>361</v>
      </c>
      <c r="AJ190" s="419">
        <f t="shared" ref="AJ190:AJ196" si="21">AA190/AC190</f>
        <v>2.5901639344262297</v>
      </c>
      <c r="AK190" s="419">
        <f t="shared" si="19"/>
        <v>1.462962962962963</v>
      </c>
      <c r="AL190" s="479" t="str">
        <f t="shared" si="18"/>
        <v>East Yana Pasture</v>
      </c>
      <c r="AM190" t="str">
        <f t="shared" si="17"/>
        <v>Pasture</v>
      </c>
    </row>
    <row r="191" spans="1:39" x14ac:dyDescent="0.2">
      <c r="A191" s="177" t="s">
        <v>1278</v>
      </c>
      <c r="B191" s="279">
        <v>43430</v>
      </c>
      <c r="C191" s="230">
        <v>2018</v>
      </c>
      <c r="D191" s="230" t="s">
        <v>85</v>
      </c>
      <c r="E191" s="230" t="s">
        <v>85</v>
      </c>
      <c r="F191" s="230" t="s">
        <v>10</v>
      </c>
      <c r="G191" s="230">
        <v>3.5</v>
      </c>
      <c r="H191" s="230">
        <v>155</v>
      </c>
      <c r="I191" s="230" t="s">
        <v>20</v>
      </c>
      <c r="J191" s="230" t="s">
        <v>20</v>
      </c>
      <c r="K191" s="230">
        <v>562</v>
      </c>
      <c r="L191" s="230">
        <v>562</v>
      </c>
      <c r="M191" s="230"/>
      <c r="N191" s="230">
        <v>8</v>
      </c>
      <c r="O191" s="230">
        <v>8</v>
      </c>
      <c r="P191" s="234">
        <v>26.875</v>
      </c>
      <c r="Q191" s="234">
        <v>107.125</v>
      </c>
      <c r="R191" s="499"/>
      <c r="S191" s="230"/>
      <c r="T191" s="230"/>
      <c r="U191" s="177" t="s">
        <v>334</v>
      </c>
      <c r="V191" s="177" t="s">
        <v>355</v>
      </c>
      <c r="W191" s="177" t="s">
        <v>358</v>
      </c>
      <c r="X191" s="177" t="s">
        <v>339</v>
      </c>
      <c r="Y191" s="177" t="s">
        <v>339</v>
      </c>
      <c r="Z191" s="177" t="s">
        <v>339</v>
      </c>
      <c r="AA191" s="234">
        <v>18.75</v>
      </c>
      <c r="AB191" s="234">
        <v>14.625</v>
      </c>
      <c r="AC191" s="234">
        <v>8.375</v>
      </c>
      <c r="AD191" s="234">
        <v>20.5</v>
      </c>
      <c r="AE191" s="234">
        <v>36.25</v>
      </c>
      <c r="AF191" s="234">
        <v>20.375</v>
      </c>
      <c r="AG191" s="234">
        <v>2.125</v>
      </c>
      <c r="AH191" s="234">
        <v>1.875</v>
      </c>
      <c r="AI191" s="177" t="s">
        <v>361</v>
      </c>
      <c r="AJ191" s="419">
        <f t="shared" si="21"/>
        <v>2.2388059701492535</v>
      </c>
      <c r="AK191" s="419">
        <f t="shared" si="19"/>
        <v>1.2820512820512822</v>
      </c>
      <c r="AL191" s="479" t="str">
        <f t="shared" si="18"/>
        <v>East Yana Pasture</v>
      </c>
      <c r="AM191" t="str">
        <f t="shared" si="17"/>
        <v>Pasture</v>
      </c>
    </row>
    <row r="192" spans="1:39" x14ac:dyDescent="0.2">
      <c r="A192" s="177" t="s">
        <v>1280</v>
      </c>
      <c r="B192" s="279">
        <v>43430</v>
      </c>
      <c r="C192" s="230">
        <v>2018</v>
      </c>
      <c r="D192" s="230" t="s">
        <v>85</v>
      </c>
      <c r="E192" s="230" t="s">
        <v>85</v>
      </c>
      <c r="F192" s="230" t="s">
        <v>10</v>
      </c>
      <c r="G192" s="230">
        <v>3.5</v>
      </c>
      <c r="H192" s="230">
        <v>190</v>
      </c>
      <c r="I192" s="230" t="s">
        <v>20</v>
      </c>
      <c r="J192" s="230" t="s">
        <v>20</v>
      </c>
      <c r="K192" s="230">
        <v>564</v>
      </c>
      <c r="L192" s="230">
        <v>564</v>
      </c>
      <c r="M192" s="230"/>
      <c r="N192" s="230">
        <v>8</v>
      </c>
      <c r="O192" s="230">
        <v>11</v>
      </c>
      <c r="P192" s="234">
        <v>25.375</v>
      </c>
      <c r="Q192" s="234">
        <v>124.375</v>
      </c>
      <c r="R192" s="499"/>
      <c r="S192" s="230"/>
      <c r="T192" s="230"/>
      <c r="U192" s="177" t="s">
        <v>853</v>
      </c>
      <c r="V192" s="177" t="s">
        <v>355</v>
      </c>
      <c r="W192" s="177" t="s">
        <v>68</v>
      </c>
      <c r="X192" s="177" t="s">
        <v>339</v>
      </c>
      <c r="Y192" s="177" t="s">
        <v>341</v>
      </c>
      <c r="Z192" s="177" t="s">
        <v>341</v>
      </c>
      <c r="AA192" s="234">
        <v>18.625</v>
      </c>
      <c r="AB192" s="234">
        <v>13.875</v>
      </c>
      <c r="AC192" s="234">
        <v>7.25</v>
      </c>
      <c r="AD192" s="234">
        <v>19.75</v>
      </c>
      <c r="AE192" s="234">
        <v>39.25</v>
      </c>
      <c r="AF192" s="234">
        <v>20.375</v>
      </c>
      <c r="AG192" s="234">
        <v>2.625</v>
      </c>
      <c r="AH192" s="234">
        <v>2.125</v>
      </c>
      <c r="AI192" s="177" t="s">
        <v>361</v>
      </c>
      <c r="AJ192" s="419">
        <f t="shared" si="21"/>
        <v>2.5689655172413794</v>
      </c>
      <c r="AK192" s="419">
        <f t="shared" si="19"/>
        <v>1.3423423423423424</v>
      </c>
      <c r="AL192" s="479" t="str">
        <f t="shared" si="18"/>
        <v>East Yana Pasture</v>
      </c>
      <c r="AM192" t="str">
        <f t="shared" si="17"/>
        <v>Pasture</v>
      </c>
    </row>
    <row r="193" spans="1:39" x14ac:dyDescent="0.2">
      <c r="A193" s="177" t="s">
        <v>1281</v>
      </c>
      <c r="B193" s="279">
        <v>43432</v>
      </c>
      <c r="C193" s="230">
        <v>2018</v>
      </c>
      <c r="D193" s="177" t="s">
        <v>85</v>
      </c>
      <c r="E193" s="177" t="s">
        <v>85</v>
      </c>
      <c r="F193" s="177" t="s">
        <v>10</v>
      </c>
      <c r="G193" s="230">
        <v>3.5</v>
      </c>
      <c r="H193" s="230">
        <v>136</v>
      </c>
      <c r="I193" s="177" t="s">
        <v>20</v>
      </c>
      <c r="J193" s="177" t="s">
        <v>20</v>
      </c>
      <c r="K193" s="230">
        <v>565</v>
      </c>
      <c r="L193" s="230">
        <v>565</v>
      </c>
      <c r="M193" s="230"/>
      <c r="N193" s="230">
        <v>8</v>
      </c>
      <c r="O193" s="230">
        <v>8</v>
      </c>
      <c r="P193" s="234">
        <v>27.625</v>
      </c>
      <c r="Q193" s="234">
        <v>110.5</v>
      </c>
      <c r="R193" s="499"/>
      <c r="S193" s="230"/>
      <c r="T193" s="230"/>
      <c r="U193" s="177" t="s">
        <v>853</v>
      </c>
      <c r="V193" s="177" t="s">
        <v>355</v>
      </c>
      <c r="W193" s="177" t="s">
        <v>362</v>
      </c>
      <c r="X193" s="177" t="s">
        <v>339</v>
      </c>
      <c r="Y193" s="177" t="s">
        <v>339</v>
      </c>
      <c r="Z193" s="177" t="s">
        <v>339</v>
      </c>
      <c r="AA193" s="234">
        <v>19.625</v>
      </c>
      <c r="AB193" s="234">
        <v>14.75</v>
      </c>
      <c r="AC193" s="234">
        <v>6.75</v>
      </c>
      <c r="AD193" s="234">
        <v>21.125</v>
      </c>
      <c r="AE193" s="234">
        <v>34.5</v>
      </c>
      <c r="AF193" s="234">
        <v>21.5</v>
      </c>
      <c r="AG193" s="234">
        <v>2.25</v>
      </c>
      <c r="AH193" s="234">
        <v>1.875</v>
      </c>
      <c r="AI193" s="177" t="s">
        <v>361</v>
      </c>
      <c r="AJ193" s="419">
        <f>AA193/AC193</f>
        <v>2.9074074074074074</v>
      </c>
      <c r="AK193" s="419">
        <f t="shared" si="19"/>
        <v>1.3305084745762712</v>
      </c>
      <c r="AL193" s="479" t="str">
        <f t="shared" si="18"/>
        <v>East Yana Pasture</v>
      </c>
      <c r="AM193" t="str">
        <f t="shared" si="17"/>
        <v>Pasture</v>
      </c>
    </row>
    <row r="194" spans="1:39" x14ac:dyDescent="0.2">
      <c r="A194" s="177" t="s">
        <v>1282</v>
      </c>
      <c r="B194" s="279">
        <v>43430</v>
      </c>
      <c r="C194" s="230">
        <v>2018</v>
      </c>
      <c r="D194" s="230" t="s">
        <v>85</v>
      </c>
      <c r="E194" s="230" t="s">
        <v>85</v>
      </c>
      <c r="F194" s="230" t="s">
        <v>10</v>
      </c>
      <c r="G194" s="230">
        <v>3.5</v>
      </c>
      <c r="H194" s="230">
        <v>178</v>
      </c>
      <c r="I194" s="230" t="s">
        <v>20</v>
      </c>
      <c r="J194" s="230" t="s">
        <v>20</v>
      </c>
      <c r="K194" s="230">
        <v>566</v>
      </c>
      <c r="L194" s="230">
        <v>566</v>
      </c>
      <c r="M194" s="230"/>
      <c r="N194" s="230">
        <v>8</v>
      </c>
      <c r="O194" s="230">
        <v>8</v>
      </c>
      <c r="P194" s="234">
        <v>25.125</v>
      </c>
      <c r="Q194" s="234">
        <v>126.125</v>
      </c>
      <c r="R194" s="499"/>
      <c r="S194" s="230"/>
      <c r="T194" s="230"/>
      <c r="U194" s="177" t="s">
        <v>357</v>
      </c>
      <c r="V194" s="177" t="s">
        <v>335</v>
      </c>
      <c r="W194" s="177" t="s">
        <v>358</v>
      </c>
      <c r="X194" s="177" t="s">
        <v>339</v>
      </c>
      <c r="Y194" s="177" t="s">
        <v>339</v>
      </c>
      <c r="Z194" s="177" t="s">
        <v>339</v>
      </c>
      <c r="AA194" s="234">
        <v>18.875</v>
      </c>
      <c r="AB194" s="234">
        <v>13.375</v>
      </c>
      <c r="AC194" s="234">
        <v>7.625</v>
      </c>
      <c r="AD194" s="234">
        <v>22.375</v>
      </c>
      <c r="AE194" s="234">
        <v>41.75</v>
      </c>
      <c r="AF194" s="234">
        <v>22.75</v>
      </c>
      <c r="AG194" s="234">
        <v>2.5</v>
      </c>
      <c r="AH194" s="234">
        <v>2.25</v>
      </c>
      <c r="AI194" s="177" t="s">
        <v>361</v>
      </c>
      <c r="AJ194" s="419">
        <f t="shared" si="21"/>
        <v>2.4754098360655736</v>
      </c>
      <c r="AK194" s="419">
        <f t="shared" si="19"/>
        <v>1.4112149532710281</v>
      </c>
      <c r="AL194" s="479" t="str">
        <f t="shared" si="18"/>
        <v>East Yana Pasture</v>
      </c>
      <c r="AM194" t="str">
        <f t="shared" si="17"/>
        <v>Pasture</v>
      </c>
    </row>
    <row r="195" spans="1:39" x14ac:dyDescent="0.2">
      <c r="A195" s="177" t="s">
        <v>1286</v>
      </c>
      <c r="B195" s="279">
        <v>43430</v>
      </c>
      <c r="C195" s="230">
        <v>2018</v>
      </c>
      <c r="D195" s="230" t="s">
        <v>85</v>
      </c>
      <c r="E195" s="230" t="s">
        <v>85</v>
      </c>
      <c r="F195" s="230" t="s">
        <v>10</v>
      </c>
      <c r="G195" s="230">
        <v>3.5</v>
      </c>
      <c r="H195" s="230">
        <v>154</v>
      </c>
      <c r="I195" s="230" t="s">
        <v>20</v>
      </c>
      <c r="J195" s="230" t="s">
        <v>20</v>
      </c>
      <c r="K195" s="230">
        <v>570</v>
      </c>
      <c r="L195" s="230">
        <v>570</v>
      </c>
      <c r="M195" s="230"/>
      <c r="N195" s="230">
        <v>8</v>
      </c>
      <c r="O195" s="230">
        <v>8</v>
      </c>
      <c r="P195" s="234">
        <v>21.875</v>
      </c>
      <c r="Q195" s="234">
        <v>87.625</v>
      </c>
      <c r="R195" s="499"/>
      <c r="S195" s="230"/>
      <c r="T195" s="230"/>
      <c r="U195" s="177" t="s">
        <v>853</v>
      </c>
      <c r="V195" s="177" t="s">
        <v>335</v>
      </c>
      <c r="W195" s="177" t="s">
        <v>358</v>
      </c>
      <c r="X195" s="177" t="s">
        <v>339</v>
      </c>
      <c r="Y195" s="177" t="s">
        <v>339</v>
      </c>
      <c r="Z195" s="177" t="s">
        <v>339</v>
      </c>
      <c r="AA195" s="234">
        <v>18.25</v>
      </c>
      <c r="AB195" s="234">
        <v>13.25</v>
      </c>
      <c r="AC195" s="234">
        <v>7.5</v>
      </c>
      <c r="AD195" s="234">
        <v>20.25</v>
      </c>
      <c r="AE195" s="234">
        <v>39.75</v>
      </c>
      <c r="AF195" s="234">
        <v>20.875</v>
      </c>
      <c r="AG195" s="234">
        <v>2.375</v>
      </c>
      <c r="AH195" s="234">
        <v>1.875</v>
      </c>
      <c r="AI195" s="177" t="s">
        <v>361</v>
      </c>
      <c r="AJ195" s="419">
        <f t="shared" si="21"/>
        <v>2.4333333333333331</v>
      </c>
      <c r="AK195" s="419">
        <f t="shared" ref="AK195:AK202" si="22">AA195/AB195</f>
        <v>1.3773584905660377</v>
      </c>
      <c r="AL195" s="479" t="str">
        <f t="shared" si="18"/>
        <v>East Yana Pasture</v>
      </c>
      <c r="AM195" t="str">
        <f t="shared" ref="AM195:AM239" si="23">RIGHT(AL195,LEN(AL195)-FIND(" ",AL195,7))</f>
        <v>Pasture</v>
      </c>
    </row>
    <row r="196" spans="1:39" x14ac:dyDescent="0.2">
      <c r="A196" s="177" t="s">
        <v>1287</v>
      </c>
      <c r="B196" s="279">
        <v>43430</v>
      </c>
      <c r="C196" s="230">
        <v>2018</v>
      </c>
      <c r="D196" s="230" t="s">
        <v>85</v>
      </c>
      <c r="E196" s="230" t="s">
        <v>85</v>
      </c>
      <c r="F196" s="230" t="s">
        <v>10</v>
      </c>
      <c r="G196" s="230">
        <v>3.5</v>
      </c>
      <c r="H196" s="230">
        <v>174</v>
      </c>
      <c r="I196" s="230" t="s">
        <v>20</v>
      </c>
      <c r="J196" s="230" t="s">
        <v>20</v>
      </c>
      <c r="K196" s="230">
        <v>571</v>
      </c>
      <c r="L196" s="230">
        <v>571</v>
      </c>
      <c r="M196" s="230"/>
      <c r="N196" s="230">
        <v>8</v>
      </c>
      <c r="O196" s="230">
        <v>8</v>
      </c>
      <c r="P196" s="234">
        <v>21</v>
      </c>
      <c r="Q196" s="234">
        <v>84.25</v>
      </c>
      <c r="R196" s="499"/>
      <c r="S196" s="230"/>
      <c r="T196" s="230"/>
      <c r="U196" s="177" t="s">
        <v>853</v>
      </c>
      <c r="V196" s="177" t="s">
        <v>335</v>
      </c>
      <c r="W196" s="177" t="s">
        <v>358</v>
      </c>
      <c r="X196" s="177" t="s">
        <v>339</v>
      </c>
      <c r="Y196" s="177" t="s">
        <v>339</v>
      </c>
      <c r="Z196" s="177" t="s">
        <v>341</v>
      </c>
      <c r="AA196" s="234">
        <v>18.375</v>
      </c>
      <c r="AB196" s="234">
        <v>13.875</v>
      </c>
      <c r="AC196" s="234">
        <v>8.125</v>
      </c>
      <c r="AD196" s="234">
        <v>21.875</v>
      </c>
      <c r="AE196" s="234">
        <v>39.25</v>
      </c>
      <c r="AF196" s="234">
        <v>21.125</v>
      </c>
      <c r="AG196" s="234">
        <v>2.75</v>
      </c>
      <c r="AH196" s="234">
        <v>2</v>
      </c>
      <c r="AI196" s="177" t="s">
        <v>361</v>
      </c>
      <c r="AJ196" s="419">
        <f t="shared" si="21"/>
        <v>2.2615384615384615</v>
      </c>
      <c r="AK196" s="419">
        <f t="shared" si="22"/>
        <v>1.3243243243243243</v>
      </c>
      <c r="AL196" s="479" t="str">
        <f t="shared" si="18"/>
        <v>East Yana Pasture</v>
      </c>
      <c r="AM196" t="str">
        <f t="shared" si="23"/>
        <v>Pasture</v>
      </c>
    </row>
    <row r="197" spans="1:39" x14ac:dyDescent="0.2">
      <c r="A197" s="177" t="s">
        <v>1290</v>
      </c>
      <c r="B197" s="279">
        <v>43430</v>
      </c>
      <c r="C197" s="230">
        <v>2018</v>
      </c>
      <c r="D197" s="230" t="s">
        <v>85</v>
      </c>
      <c r="E197" s="230" t="s">
        <v>85</v>
      </c>
      <c r="F197" s="230" t="s">
        <v>10</v>
      </c>
      <c r="G197" s="230">
        <v>3.5</v>
      </c>
      <c r="H197" s="230">
        <v>152</v>
      </c>
      <c r="I197" s="230" t="s">
        <v>20</v>
      </c>
      <c r="J197" s="230" t="s">
        <v>20</v>
      </c>
      <c r="K197" s="230">
        <v>574</v>
      </c>
      <c r="L197" s="230">
        <v>574</v>
      </c>
      <c r="M197" s="230"/>
      <c r="N197" s="230">
        <v>10</v>
      </c>
      <c r="O197" s="230">
        <v>10</v>
      </c>
      <c r="P197" s="234">
        <v>25</v>
      </c>
      <c r="Q197" s="234">
        <v>112.625</v>
      </c>
      <c r="R197" s="499"/>
      <c r="S197" s="230"/>
      <c r="T197" s="230"/>
      <c r="U197" s="177" t="s">
        <v>853</v>
      </c>
      <c r="V197" s="177" t="s">
        <v>355</v>
      </c>
      <c r="W197" s="177" t="s">
        <v>68</v>
      </c>
      <c r="X197" s="177" t="s">
        <v>339</v>
      </c>
      <c r="Y197" s="177" t="s">
        <v>339</v>
      </c>
      <c r="Z197" s="177" t="s">
        <v>339</v>
      </c>
      <c r="AA197" s="234">
        <v>17.5</v>
      </c>
      <c r="AB197" s="234">
        <v>12.125</v>
      </c>
      <c r="AC197" s="234">
        <v>7.75</v>
      </c>
      <c r="AD197" s="234">
        <v>20.25</v>
      </c>
      <c r="AE197" s="234">
        <v>42.25</v>
      </c>
      <c r="AF197" s="234">
        <v>20.5</v>
      </c>
      <c r="AG197" s="234">
        <v>2</v>
      </c>
      <c r="AH197" s="234">
        <v>1.75</v>
      </c>
      <c r="AI197" s="177" t="s">
        <v>361</v>
      </c>
      <c r="AJ197" s="419">
        <f>AA197/AC197</f>
        <v>2.2580645161290325</v>
      </c>
      <c r="AK197" s="419">
        <f t="shared" si="22"/>
        <v>1.4432989690721649</v>
      </c>
      <c r="AL197" s="479" t="str">
        <f t="shared" si="18"/>
        <v>East Yana Pasture</v>
      </c>
      <c r="AM197" t="str">
        <f t="shared" si="23"/>
        <v>Pasture</v>
      </c>
    </row>
    <row r="198" spans="1:39" x14ac:dyDescent="0.2">
      <c r="A198" s="177" t="s">
        <v>1292</v>
      </c>
      <c r="B198" s="279">
        <v>43430</v>
      </c>
      <c r="C198" s="230">
        <v>2018</v>
      </c>
      <c r="D198" s="177" t="s">
        <v>85</v>
      </c>
      <c r="E198" s="177" t="s">
        <v>85</v>
      </c>
      <c r="F198" s="177" t="s">
        <v>10</v>
      </c>
      <c r="G198" s="230">
        <v>3.5</v>
      </c>
      <c r="H198" s="230">
        <v>173</v>
      </c>
      <c r="I198" s="177" t="s">
        <v>20</v>
      </c>
      <c r="J198" s="177" t="s">
        <v>20</v>
      </c>
      <c r="K198" s="230">
        <v>576</v>
      </c>
      <c r="L198" s="230">
        <v>576</v>
      </c>
      <c r="M198" s="230"/>
      <c r="N198" s="230">
        <v>10</v>
      </c>
      <c r="O198" s="230">
        <v>10</v>
      </c>
      <c r="P198" s="234">
        <v>29.125</v>
      </c>
      <c r="Q198" s="234">
        <v>140.625</v>
      </c>
      <c r="R198" s="499"/>
      <c r="S198" s="230"/>
      <c r="T198" s="230"/>
      <c r="U198" s="177" t="s">
        <v>334</v>
      </c>
      <c r="V198" s="177" t="s">
        <v>335</v>
      </c>
      <c r="W198" s="177" t="s">
        <v>358</v>
      </c>
      <c r="X198" s="177" t="s">
        <v>339</v>
      </c>
      <c r="Y198" s="177" t="s">
        <v>339</v>
      </c>
      <c r="Z198" s="177" t="s">
        <v>339</v>
      </c>
      <c r="AA198" s="234">
        <v>18.5</v>
      </c>
      <c r="AB198" s="234">
        <v>12.5</v>
      </c>
      <c r="AC198" s="234">
        <v>7.625</v>
      </c>
      <c r="AD198" s="234">
        <v>20.75</v>
      </c>
      <c r="AE198" s="234">
        <v>37.5</v>
      </c>
      <c r="AF198" s="234">
        <v>20.5</v>
      </c>
      <c r="AG198" s="234">
        <v>2.625</v>
      </c>
      <c r="AH198" s="234">
        <v>2.5</v>
      </c>
      <c r="AI198" s="177" t="s">
        <v>361</v>
      </c>
      <c r="AJ198" s="419">
        <f>AA198/AC198</f>
        <v>2.4262295081967213</v>
      </c>
      <c r="AK198" s="419">
        <f t="shared" si="22"/>
        <v>1.48</v>
      </c>
      <c r="AL198" s="479" t="str">
        <f t="shared" si="18"/>
        <v>East Yana Pasture</v>
      </c>
      <c r="AM198" t="str">
        <f t="shared" si="23"/>
        <v>Pasture</v>
      </c>
    </row>
    <row r="199" spans="1:39" x14ac:dyDescent="0.2">
      <c r="A199" s="177" t="s">
        <v>1293</v>
      </c>
      <c r="B199" s="279">
        <v>43430</v>
      </c>
      <c r="C199" s="230">
        <v>2018</v>
      </c>
      <c r="D199" s="230" t="s">
        <v>85</v>
      </c>
      <c r="E199" s="230" t="s">
        <v>85</v>
      </c>
      <c r="F199" s="230" t="s">
        <v>10</v>
      </c>
      <c r="G199" s="230">
        <v>3.5</v>
      </c>
      <c r="H199" s="230">
        <v>169</v>
      </c>
      <c r="I199" s="230" t="s">
        <v>20</v>
      </c>
      <c r="J199" s="230" t="s">
        <v>20</v>
      </c>
      <c r="K199" s="230">
        <v>577</v>
      </c>
      <c r="L199" s="230">
        <v>577</v>
      </c>
      <c r="M199" s="230"/>
      <c r="N199" s="230">
        <v>8</v>
      </c>
      <c r="O199" s="230">
        <v>8</v>
      </c>
      <c r="P199" s="234">
        <v>24.5</v>
      </c>
      <c r="Q199" s="234">
        <v>103.375</v>
      </c>
      <c r="R199" s="499"/>
      <c r="S199" s="230"/>
      <c r="T199" s="230"/>
      <c r="U199" s="177" t="s">
        <v>357</v>
      </c>
      <c r="V199" s="177" t="s">
        <v>355</v>
      </c>
      <c r="W199" s="177" t="s">
        <v>358</v>
      </c>
      <c r="X199" s="177" t="s">
        <v>339</v>
      </c>
      <c r="Y199" s="177" t="s">
        <v>339</v>
      </c>
      <c r="Z199" s="177" t="s">
        <v>339</v>
      </c>
      <c r="AA199" s="234">
        <v>18.125</v>
      </c>
      <c r="AB199" s="234">
        <v>12.125</v>
      </c>
      <c r="AC199" s="234">
        <v>8.125</v>
      </c>
      <c r="AD199" s="234">
        <v>21.25</v>
      </c>
      <c r="AE199" s="234">
        <v>41.25</v>
      </c>
      <c r="AF199" s="234">
        <v>19.5</v>
      </c>
      <c r="AG199" s="234">
        <v>3</v>
      </c>
      <c r="AH199" s="234">
        <v>2.125</v>
      </c>
      <c r="AI199" s="177" t="s">
        <v>361</v>
      </c>
      <c r="AJ199" s="419">
        <f t="shared" ref="AJ199:AJ216" si="24">AA199/AC199</f>
        <v>2.2307692307692308</v>
      </c>
      <c r="AK199" s="419">
        <f t="shared" si="22"/>
        <v>1.4948453608247423</v>
      </c>
      <c r="AL199" s="479" t="str">
        <f t="shared" si="18"/>
        <v>East Yana Pasture</v>
      </c>
      <c r="AM199" t="str">
        <f t="shared" si="23"/>
        <v>Pasture</v>
      </c>
    </row>
    <row r="200" spans="1:39" x14ac:dyDescent="0.2">
      <c r="A200" s="177" t="s">
        <v>1294</v>
      </c>
      <c r="B200" s="279">
        <v>43430</v>
      </c>
      <c r="C200" s="230">
        <v>2018</v>
      </c>
      <c r="D200" s="230" t="s">
        <v>85</v>
      </c>
      <c r="E200" s="230" t="s">
        <v>85</v>
      </c>
      <c r="F200" s="230" t="s">
        <v>10</v>
      </c>
      <c r="G200" s="230">
        <v>3.5</v>
      </c>
      <c r="H200" s="230">
        <v>142</v>
      </c>
      <c r="I200" s="230" t="s">
        <v>20</v>
      </c>
      <c r="J200" s="230" t="s">
        <v>20</v>
      </c>
      <c r="K200" s="230">
        <v>578</v>
      </c>
      <c r="L200" s="230">
        <v>578</v>
      </c>
      <c r="M200" s="230"/>
      <c r="N200" s="230">
        <v>10</v>
      </c>
      <c r="O200" s="230">
        <v>11</v>
      </c>
      <c r="P200" s="234">
        <v>26.625</v>
      </c>
      <c r="Q200" s="234">
        <v>137.875</v>
      </c>
      <c r="R200" s="499"/>
      <c r="S200" s="230"/>
      <c r="T200" s="230"/>
      <c r="U200" s="177" t="s">
        <v>853</v>
      </c>
      <c r="V200" s="177" t="s">
        <v>355</v>
      </c>
      <c r="W200" s="177" t="s">
        <v>358</v>
      </c>
      <c r="X200" s="177" t="s">
        <v>339</v>
      </c>
      <c r="Y200" s="177" t="s">
        <v>339</v>
      </c>
      <c r="Z200" s="177" t="s">
        <v>339</v>
      </c>
      <c r="AA200" s="234">
        <v>18</v>
      </c>
      <c r="AB200" s="234">
        <v>12.375</v>
      </c>
      <c r="AC200" s="234">
        <v>7.125</v>
      </c>
      <c r="AD200" s="234">
        <v>20.25</v>
      </c>
      <c r="AE200" s="234">
        <v>38.875</v>
      </c>
      <c r="AF200" s="234">
        <v>20.25</v>
      </c>
      <c r="AG200" s="234">
        <v>2.875</v>
      </c>
      <c r="AH200" s="234">
        <v>2.375</v>
      </c>
      <c r="AI200" s="177" t="s">
        <v>361</v>
      </c>
      <c r="AJ200" s="419">
        <f t="shared" si="24"/>
        <v>2.5263157894736841</v>
      </c>
      <c r="AK200" s="419">
        <f t="shared" si="22"/>
        <v>1.4545454545454546</v>
      </c>
      <c r="AL200" s="479" t="str">
        <f t="shared" si="18"/>
        <v>East Yana Pasture</v>
      </c>
      <c r="AM200" t="str">
        <f t="shared" si="23"/>
        <v>Pasture</v>
      </c>
    </row>
    <row r="201" spans="1:39" x14ac:dyDescent="0.2">
      <c r="A201" s="177" t="s">
        <v>1295</v>
      </c>
      <c r="B201" s="279">
        <v>43430</v>
      </c>
      <c r="C201" s="230">
        <v>2018</v>
      </c>
      <c r="D201" s="230" t="s">
        <v>85</v>
      </c>
      <c r="E201" s="230" t="s">
        <v>85</v>
      </c>
      <c r="F201" s="230" t="s">
        <v>10</v>
      </c>
      <c r="G201" s="230">
        <v>3.5</v>
      </c>
      <c r="H201" s="230">
        <v>167</v>
      </c>
      <c r="I201" s="230" t="s">
        <v>20</v>
      </c>
      <c r="J201" s="230" t="s">
        <v>20</v>
      </c>
      <c r="K201" s="230">
        <v>579</v>
      </c>
      <c r="L201" s="230">
        <v>579</v>
      </c>
      <c r="M201" s="230"/>
      <c r="N201" s="230">
        <v>8</v>
      </c>
      <c r="O201" s="230">
        <v>8</v>
      </c>
      <c r="P201" s="234">
        <v>27.75</v>
      </c>
      <c r="Q201" s="234">
        <v>125</v>
      </c>
      <c r="R201" s="499"/>
      <c r="S201" s="230"/>
      <c r="T201" s="230"/>
      <c r="U201" s="177" t="s">
        <v>357</v>
      </c>
      <c r="V201" s="177" t="s">
        <v>335</v>
      </c>
      <c r="W201" s="177" t="s">
        <v>358</v>
      </c>
      <c r="X201" s="177" t="s">
        <v>339</v>
      </c>
      <c r="Y201" s="177" t="s">
        <v>339</v>
      </c>
      <c r="Z201" s="177" t="s">
        <v>339</v>
      </c>
      <c r="AA201" s="234">
        <v>18.375</v>
      </c>
      <c r="AB201" s="234">
        <v>12.5</v>
      </c>
      <c r="AC201" s="234">
        <v>7.875</v>
      </c>
      <c r="AD201" s="234">
        <v>20.375</v>
      </c>
      <c r="AE201" s="234">
        <v>37.5</v>
      </c>
      <c r="AF201" s="234">
        <v>23.125</v>
      </c>
      <c r="AG201" s="234">
        <v>2.625</v>
      </c>
      <c r="AH201" s="234">
        <v>2.75</v>
      </c>
      <c r="AI201" s="177" t="s">
        <v>361</v>
      </c>
      <c r="AJ201" s="419">
        <f t="shared" si="24"/>
        <v>2.3333333333333335</v>
      </c>
      <c r="AK201" s="419">
        <f t="shared" si="22"/>
        <v>1.47</v>
      </c>
      <c r="AL201" s="479" t="str">
        <f t="shared" si="18"/>
        <v>East Yana Pasture</v>
      </c>
      <c r="AM201" t="str">
        <f t="shared" si="23"/>
        <v>Pasture</v>
      </c>
    </row>
    <row r="202" spans="1:39" x14ac:dyDescent="0.2">
      <c r="A202" s="177" t="s">
        <v>1296</v>
      </c>
      <c r="B202" s="279">
        <v>43430</v>
      </c>
      <c r="C202" s="230">
        <v>2018</v>
      </c>
      <c r="D202" s="230" t="s">
        <v>85</v>
      </c>
      <c r="E202" s="230" t="s">
        <v>85</v>
      </c>
      <c r="F202" s="230" t="s">
        <v>10</v>
      </c>
      <c r="G202" s="230">
        <v>3.5</v>
      </c>
      <c r="H202" s="230">
        <v>146</v>
      </c>
      <c r="I202" s="230" t="s">
        <v>20</v>
      </c>
      <c r="J202" s="230" t="s">
        <v>20</v>
      </c>
      <c r="K202" s="230">
        <v>580</v>
      </c>
      <c r="L202" s="230">
        <v>580</v>
      </c>
      <c r="M202" s="230"/>
      <c r="N202" s="230">
        <v>9</v>
      </c>
      <c r="O202" s="230">
        <v>11</v>
      </c>
      <c r="P202" s="234">
        <v>24.75</v>
      </c>
      <c r="Q202" s="234">
        <v>111.5</v>
      </c>
      <c r="R202" s="499"/>
      <c r="S202" s="230"/>
      <c r="T202" s="230"/>
      <c r="U202" s="177" t="s">
        <v>357</v>
      </c>
      <c r="V202" s="177" t="s">
        <v>335</v>
      </c>
      <c r="W202" s="177" t="s">
        <v>358</v>
      </c>
      <c r="X202" s="177" t="s">
        <v>339</v>
      </c>
      <c r="Y202" s="177" t="s">
        <v>339</v>
      </c>
      <c r="Z202" s="177" t="s">
        <v>339</v>
      </c>
      <c r="AA202" s="234">
        <v>18.875</v>
      </c>
      <c r="AB202" s="234">
        <v>12.875</v>
      </c>
      <c r="AC202" s="234">
        <v>7.75</v>
      </c>
      <c r="AD202" s="234">
        <v>21</v>
      </c>
      <c r="AE202" s="234">
        <v>38</v>
      </c>
      <c r="AF202" s="234">
        <v>20</v>
      </c>
      <c r="AG202" s="234">
        <v>2.625</v>
      </c>
      <c r="AH202" s="234">
        <v>2.125</v>
      </c>
      <c r="AI202" s="177" t="s">
        <v>361</v>
      </c>
      <c r="AJ202" s="419">
        <f t="shared" si="24"/>
        <v>2.435483870967742</v>
      </c>
      <c r="AK202" s="419">
        <f t="shared" si="22"/>
        <v>1.4660194174757282</v>
      </c>
      <c r="AL202" s="479" t="str">
        <f t="shared" si="18"/>
        <v>East Yana Pasture</v>
      </c>
      <c r="AM202" t="str">
        <f t="shared" si="23"/>
        <v>Pasture</v>
      </c>
    </row>
    <row r="203" spans="1:39" x14ac:dyDescent="0.2">
      <c r="A203" s="177" t="s">
        <v>1297</v>
      </c>
      <c r="B203" s="279">
        <v>43430</v>
      </c>
      <c r="C203" s="230">
        <v>2018</v>
      </c>
      <c r="D203" s="230" t="s">
        <v>85</v>
      </c>
      <c r="E203" s="230" t="s">
        <v>85</v>
      </c>
      <c r="F203" s="230" t="s">
        <v>10</v>
      </c>
      <c r="G203" s="230">
        <v>3.5</v>
      </c>
      <c r="H203" s="230">
        <v>156</v>
      </c>
      <c r="I203" s="230" t="s">
        <v>20</v>
      </c>
      <c r="J203" s="230" t="s">
        <v>20</v>
      </c>
      <c r="K203" s="230">
        <v>581</v>
      </c>
      <c r="L203" s="230">
        <v>581</v>
      </c>
      <c r="M203" s="230"/>
      <c r="N203" s="230">
        <v>8</v>
      </c>
      <c r="O203" s="230">
        <v>8</v>
      </c>
      <c r="P203" s="234">
        <v>24.5</v>
      </c>
      <c r="Q203" s="234">
        <v>99</v>
      </c>
      <c r="R203" s="499"/>
      <c r="S203" s="230"/>
      <c r="T203" s="230"/>
      <c r="U203" s="177" t="s">
        <v>357</v>
      </c>
      <c r="V203" s="177" t="s">
        <v>335</v>
      </c>
      <c r="W203" s="177" t="s">
        <v>362</v>
      </c>
      <c r="X203" s="177" t="s">
        <v>339</v>
      </c>
      <c r="Y203" s="177" t="s">
        <v>339</v>
      </c>
      <c r="Z203" s="177" t="s">
        <v>339</v>
      </c>
      <c r="AA203" s="234">
        <v>19.625</v>
      </c>
      <c r="AB203" s="234">
        <v>13</v>
      </c>
      <c r="AC203" s="234">
        <v>7.875</v>
      </c>
      <c r="AD203" s="234">
        <v>21.25</v>
      </c>
      <c r="AE203" s="234">
        <v>39.875</v>
      </c>
      <c r="AF203" s="234">
        <v>21.75</v>
      </c>
      <c r="AG203" s="234">
        <v>2.75</v>
      </c>
      <c r="AH203" s="234">
        <v>1.75</v>
      </c>
      <c r="AI203" s="177" t="s">
        <v>361</v>
      </c>
      <c r="AJ203" s="419">
        <f t="shared" si="24"/>
        <v>2.4920634920634921</v>
      </c>
      <c r="AK203" s="419">
        <f t="shared" ref="AK203:AK216" si="25">AA203/AB203</f>
        <v>1.5096153846153846</v>
      </c>
      <c r="AL203" s="479" t="str">
        <f t="shared" si="18"/>
        <v>East Yana Pasture</v>
      </c>
      <c r="AM203" t="str">
        <f t="shared" si="23"/>
        <v>Pasture</v>
      </c>
    </row>
    <row r="204" spans="1:39" x14ac:dyDescent="0.2">
      <c r="A204" s="474" t="s">
        <v>1419</v>
      </c>
      <c r="B204" s="475">
        <v>43430</v>
      </c>
      <c r="C204" s="476">
        <v>2018</v>
      </c>
      <c r="D204" s="474" t="s">
        <v>85</v>
      </c>
      <c r="E204" s="474" t="s">
        <v>85</v>
      </c>
      <c r="F204" s="474" t="s">
        <v>10</v>
      </c>
      <c r="G204" s="476">
        <v>2.5</v>
      </c>
      <c r="H204" s="476">
        <v>158</v>
      </c>
      <c r="I204" s="474" t="s">
        <v>134</v>
      </c>
      <c r="J204" s="474" t="s">
        <v>134</v>
      </c>
      <c r="K204" s="476">
        <v>658</v>
      </c>
      <c r="L204" s="476">
        <v>658</v>
      </c>
      <c r="M204" s="476"/>
      <c r="N204" s="476">
        <v>8</v>
      </c>
      <c r="O204" s="476">
        <v>8</v>
      </c>
      <c r="P204" s="478">
        <v>19.5</v>
      </c>
      <c r="Q204" s="478">
        <v>87</v>
      </c>
      <c r="R204" s="477"/>
      <c r="S204" s="476"/>
      <c r="T204" s="476"/>
      <c r="U204" s="474" t="s">
        <v>334</v>
      </c>
      <c r="V204" s="474" t="s">
        <v>355</v>
      </c>
      <c r="W204" s="474" t="s">
        <v>358</v>
      </c>
      <c r="X204" s="474" t="s">
        <v>339</v>
      </c>
      <c r="Y204" s="474" t="s">
        <v>339</v>
      </c>
      <c r="Z204" s="474" t="s">
        <v>339</v>
      </c>
      <c r="AA204" s="478">
        <v>18.25</v>
      </c>
      <c r="AB204" s="478">
        <v>12.75</v>
      </c>
      <c r="AC204" s="478">
        <v>8.125</v>
      </c>
      <c r="AD204" s="478">
        <v>19.875</v>
      </c>
      <c r="AE204" s="478">
        <v>38.125</v>
      </c>
      <c r="AF204" s="478">
        <v>18.5</v>
      </c>
      <c r="AG204" s="478">
        <v>2.75</v>
      </c>
      <c r="AH204" s="478">
        <v>2.375</v>
      </c>
      <c r="AI204" s="474" t="s">
        <v>361</v>
      </c>
      <c r="AJ204" s="564">
        <f t="shared" si="24"/>
        <v>2.2461538461538462</v>
      </c>
      <c r="AK204" s="564">
        <f t="shared" si="25"/>
        <v>1.4313725490196079</v>
      </c>
      <c r="AL204" s="479" t="str">
        <f t="shared" si="18"/>
        <v>East Yana Pasture</v>
      </c>
      <c r="AM204" t="str">
        <f t="shared" si="23"/>
        <v>Pasture</v>
      </c>
    </row>
    <row r="205" spans="1:39" x14ac:dyDescent="0.2">
      <c r="A205" s="474" t="s">
        <v>1420</v>
      </c>
      <c r="B205" s="475">
        <v>43432</v>
      </c>
      <c r="C205" s="476">
        <v>2018</v>
      </c>
      <c r="D205" s="474" t="s">
        <v>85</v>
      </c>
      <c r="E205" s="474" t="s">
        <v>85</v>
      </c>
      <c r="F205" s="474" t="s">
        <v>10</v>
      </c>
      <c r="G205" s="476">
        <v>2.5</v>
      </c>
      <c r="H205" s="476">
        <v>129</v>
      </c>
      <c r="I205" s="474" t="s">
        <v>134</v>
      </c>
      <c r="J205" s="474" t="s">
        <v>134</v>
      </c>
      <c r="K205" s="476">
        <v>659</v>
      </c>
      <c r="L205" s="476">
        <v>659</v>
      </c>
      <c r="M205" s="476"/>
      <c r="N205" s="476">
        <v>7</v>
      </c>
      <c r="O205" s="476">
        <v>7</v>
      </c>
      <c r="P205" s="478">
        <v>19.875</v>
      </c>
      <c r="Q205" s="478">
        <v>81.5</v>
      </c>
      <c r="R205" s="477"/>
      <c r="S205" s="476"/>
      <c r="T205" s="476"/>
      <c r="U205" s="474" t="s">
        <v>357</v>
      </c>
      <c r="V205" s="474" t="s">
        <v>355</v>
      </c>
      <c r="W205" s="474" t="s">
        <v>358</v>
      </c>
      <c r="X205" s="474" t="s">
        <v>339</v>
      </c>
      <c r="Y205" s="474" t="s">
        <v>339</v>
      </c>
      <c r="Z205" s="474" t="s">
        <v>339</v>
      </c>
      <c r="AA205" s="478">
        <v>18</v>
      </c>
      <c r="AB205" s="478">
        <v>13.125</v>
      </c>
      <c r="AC205" s="478">
        <v>7.125</v>
      </c>
      <c r="AD205" s="478">
        <v>20.25</v>
      </c>
      <c r="AE205" s="478">
        <v>36.75</v>
      </c>
      <c r="AF205" s="478">
        <v>16.125</v>
      </c>
      <c r="AG205" s="478">
        <v>2.875</v>
      </c>
      <c r="AH205" s="478">
        <v>2.25</v>
      </c>
      <c r="AI205" s="474" t="s">
        <v>361</v>
      </c>
      <c r="AJ205" s="564">
        <f t="shared" si="24"/>
        <v>2.5263157894736841</v>
      </c>
      <c r="AK205" s="564">
        <f t="shared" si="25"/>
        <v>1.3714285714285714</v>
      </c>
      <c r="AL205" s="479" t="str">
        <f t="shared" si="18"/>
        <v>East Yana Pasture</v>
      </c>
      <c r="AM205" t="str">
        <f t="shared" si="23"/>
        <v>Pasture</v>
      </c>
    </row>
    <row r="206" spans="1:39" x14ac:dyDescent="0.2">
      <c r="A206" s="474" t="s">
        <v>1422</v>
      </c>
      <c r="B206" s="475">
        <v>43430</v>
      </c>
      <c r="C206" s="476">
        <v>2018</v>
      </c>
      <c r="D206" s="474" t="s">
        <v>85</v>
      </c>
      <c r="E206" s="474" t="s">
        <v>85</v>
      </c>
      <c r="F206" s="474" t="s">
        <v>10</v>
      </c>
      <c r="G206" s="476">
        <v>2.5</v>
      </c>
      <c r="H206" s="476">
        <v>129</v>
      </c>
      <c r="I206" s="474" t="s">
        <v>134</v>
      </c>
      <c r="J206" s="474" t="s">
        <v>134</v>
      </c>
      <c r="K206" s="476">
        <v>661</v>
      </c>
      <c r="L206" s="476">
        <v>661</v>
      </c>
      <c r="M206" s="476"/>
      <c r="N206" s="476">
        <v>6</v>
      </c>
      <c r="O206" s="476">
        <v>6</v>
      </c>
      <c r="P206" s="478">
        <v>19.375</v>
      </c>
      <c r="Q206" s="478">
        <v>76.625</v>
      </c>
      <c r="R206" s="477"/>
      <c r="S206" s="476"/>
      <c r="T206" s="476"/>
      <c r="U206" s="474" t="s">
        <v>853</v>
      </c>
      <c r="V206" s="474" t="s">
        <v>355</v>
      </c>
      <c r="W206" s="474" t="s">
        <v>68</v>
      </c>
      <c r="X206" s="474" t="s">
        <v>339</v>
      </c>
      <c r="Y206" s="474" t="s">
        <v>339</v>
      </c>
      <c r="Z206" s="474" t="s">
        <v>339</v>
      </c>
      <c r="AA206" s="478">
        <v>18</v>
      </c>
      <c r="AB206" s="478">
        <v>12.75</v>
      </c>
      <c r="AC206" s="478">
        <v>7.25</v>
      </c>
      <c r="AD206" s="478">
        <v>20.75</v>
      </c>
      <c r="AE206" s="478">
        <v>38.875</v>
      </c>
      <c r="AF206" s="478">
        <v>15.25</v>
      </c>
      <c r="AG206" s="478">
        <v>2.25</v>
      </c>
      <c r="AH206" s="478">
        <v>2.125</v>
      </c>
      <c r="AI206" s="474" t="s">
        <v>361</v>
      </c>
      <c r="AJ206" s="564">
        <f t="shared" si="24"/>
        <v>2.4827586206896552</v>
      </c>
      <c r="AK206" s="564">
        <f t="shared" si="25"/>
        <v>1.411764705882353</v>
      </c>
      <c r="AL206" s="479" t="str">
        <f t="shared" si="18"/>
        <v>East Yana Pasture</v>
      </c>
      <c r="AM206" t="str">
        <f t="shared" si="23"/>
        <v>Pasture</v>
      </c>
    </row>
    <row r="207" spans="1:39" x14ac:dyDescent="0.2">
      <c r="A207" s="474" t="s">
        <v>1423</v>
      </c>
      <c r="B207" s="475">
        <v>43430</v>
      </c>
      <c r="C207" s="476">
        <v>2018</v>
      </c>
      <c r="D207" s="474" t="s">
        <v>85</v>
      </c>
      <c r="E207" s="474" t="s">
        <v>85</v>
      </c>
      <c r="F207" s="474" t="s">
        <v>10</v>
      </c>
      <c r="G207" s="476">
        <v>2.5</v>
      </c>
      <c r="H207" s="476">
        <v>123</v>
      </c>
      <c r="I207" s="474" t="s">
        <v>134</v>
      </c>
      <c r="J207" s="474" t="s">
        <v>134</v>
      </c>
      <c r="K207" s="476">
        <v>662</v>
      </c>
      <c r="L207" s="476">
        <v>662</v>
      </c>
      <c r="M207" s="476"/>
      <c r="N207" s="476">
        <v>8</v>
      </c>
      <c r="O207" s="476">
        <v>9</v>
      </c>
      <c r="P207" s="478">
        <v>21.25</v>
      </c>
      <c r="Q207" s="478">
        <v>110</v>
      </c>
      <c r="R207" s="477"/>
      <c r="S207" s="476"/>
      <c r="T207" s="476"/>
      <c r="U207" s="474" t="s">
        <v>853</v>
      </c>
      <c r="V207" s="474" t="s">
        <v>355</v>
      </c>
      <c r="W207" s="474" t="s">
        <v>68</v>
      </c>
      <c r="X207" s="474" t="s">
        <v>339</v>
      </c>
      <c r="Y207" s="476" t="s">
        <v>339</v>
      </c>
      <c r="Z207" s="476" t="s">
        <v>339</v>
      </c>
      <c r="AA207" s="478">
        <v>17.5</v>
      </c>
      <c r="AB207" s="478">
        <v>11.875</v>
      </c>
      <c r="AC207" s="478">
        <v>7.375</v>
      </c>
      <c r="AD207" s="478">
        <v>19.75</v>
      </c>
      <c r="AE207" s="478">
        <v>37.375</v>
      </c>
      <c r="AF207" s="478">
        <v>17.75</v>
      </c>
      <c r="AG207" s="478">
        <v>2.5</v>
      </c>
      <c r="AH207" s="478">
        <v>1.625</v>
      </c>
      <c r="AI207" s="474" t="s">
        <v>361</v>
      </c>
      <c r="AJ207" s="564">
        <f t="shared" si="24"/>
        <v>2.3728813559322033</v>
      </c>
      <c r="AK207" s="564">
        <f t="shared" si="25"/>
        <v>1.4736842105263157</v>
      </c>
      <c r="AL207" s="479" t="str">
        <f t="shared" si="18"/>
        <v>East Yana Pasture</v>
      </c>
      <c r="AM207" t="str">
        <f t="shared" si="23"/>
        <v>Pasture</v>
      </c>
    </row>
    <row r="208" spans="1:39" x14ac:dyDescent="0.2">
      <c r="A208" s="474" t="s">
        <v>1424</v>
      </c>
      <c r="B208" s="475">
        <v>43430</v>
      </c>
      <c r="C208" s="476">
        <v>2018</v>
      </c>
      <c r="D208" s="474" t="s">
        <v>85</v>
      </c>
      <c r="E208" s="474" t="s">
        <v>85</v>
      </c>
      <c r="F208" s="474" t="s">
        <v>10</v>
      </c>
      <c r="G208" s="476">
        <v>2.5</v>
      </c>
      <c r="H208" s="476">
        <v>145</v>
      </c>
      <c r="I208" s="474" t="s">
        <v>134</v>
      </c>
      <c r="J208" s="474" t="s">
        <v>134</v>
      </c>
      <c r="K208" s="476">
        <v>663</v>
      </c>
      <c r="L208" s="476">
        <v>663</v>
      </c>
      <c r="M208" s="476"/>
      <c r="N208" s="476">
        <v>7</v>
      </c>
      <c r="O208" s="476">
        <v>7</v>
      </c>
      <c r="P208" s="478">
        <v>17.5</v>
      </c>
      <c r="Q208" s="478">
        <v>73.75</v>
      </c>
      <c r="R208" s="477"/>
      <c r="S208" s="476"/>
      <c r="T208" s="476"/>
      <c r="U208" s="474" t="s">
        <v>357</v>
      </c>
      <c r="V208" s="474" t="s">
        <v>355</v>
      </c>
      <c r="W208" s="474" t="s">
        <v>358</v>
      </c>
      <c r="X208" s="474" t="s">
        <v>339</v>
      </c>
      <c r="Y208" s="476" t="s">
        <v>339</v>
      </c>
      <c r="Z208" s="476" t="s">
        <v>339</v>
      </c>
      <c r="AA208" s="478">
        <v>17.75</v>
      </c>
      <c r="AB208" s="478">
        <v>11.875</v>
      </c>
      <c r="AC208" s="478">
        <v>7.125</v>
      </c>
      <c r="AD208" s="478">
        <v>21.125</v>
      </c>
      <c r="AE208" s="478">
        <v>37.75</v>
      </c>
      <c r="AF208" s="478">
        <v>17.25</v>
      </c>
      <c r="AG208" s="478">
        <v>2.375</v>
      </c>
      <c r="AH208" s="478">
        <v>1.75</v>
      </c>
      <c r="AI208" s="474" t="s">
        <v>361</v>
      </c>
      <c r="AJ208" s="564">
        <f t="shared" si="24"/>
        <v>2.4912280701754388</v>
      </c>
      <c r="AK208" s="564">
        <f t="shared" si="25"/>
        <v>1.4947368421052631</v>
      </c>
      <c r="AL208" s="479" t="str">
        <f t="shared" si="18"/>
        <v>East Yana Pasture</v>
      </c>
      <c r="AM208" t="str">
        <f t="shared" si="23"/>
        <v>Pasture</v>
      </c>
    </row>
    <row r="209" spans="1:39" x14ac:dyDescent="0.2">
      <c r="A209" s="474" t="s">
        <v>1575</v>
      </c>
      <c r="B209" s="475">
        <v>43430</v>
      </c>
      <c r="C209" s="476">
        <v>2018</v>
      </c>
      <c r="D209" s="474" t="s">
        <v>85</v>
      </c>
      <c r="E209" s="474" t="s">
        <v>85</v>
      </c>
      <c r="F209" s="474" t="s">
        <v>10</v>
      </c>
      <c r="G209" s="476">
        <v>2.5</v>
      </c>
      <c r="H209" s="476">
        <v>119</v>
      </c>
      <c r="I209" s="474" t="s">
        <v>134</v>
      </c>
      <c r="J209" s="474" t="s">
        <v>134</v>
      </c>
      <c r="K209" s="476">
        <v>664</v>
      </c>
      <c r="L209" s="476">
        <v>664</v>
      </c>
      <c r="M209" s="476"/>
      <c r="N209" s="476">
        <v>8</v>
      </c>
      <c r="O209" s="476">
        <v>8</v>
      </c>
      <c r="P209" s="478">
        <v>22.125</v>
      </c>
      <c r="Q209" s="478">
        <v>95.375</v>
      </c>
      <c r="R209" s="477"/>
      <c r="S209" s="476"/>
      <c r="T209" s="476"/>
      <c r="U209" s="474" t="s">
        <v>853</v>
      </c>
      <c r="V209" s="474" t="s">
        <v>355</v>
      </c>
      <c r="W209" s="474" t="s">
        <v>68</v>
      </c>
      <c r="X209" s="474" t="s">
        <v>339</v>
      </c>
      <c r="Y209" s="474" t="s">
        <v>339</v>
      </c>
      <c r="Z209" s="474" t="s">
        <v>339</v>
      </c>
      <c r="AA209" s="478">
        <v>17.375</v>
      </c>
      <c r="AB209" s="478">
        <v>12.125</v>
      </c>
      <c r="AC209" s="478">
        <v>7.75</v>
      </c>
      <c r="AD209" s="478">
        <v>19.25</v>
      </c>
      <c r="AE209" s="478">
        <v>34.25</v>
      </c>
      <c r="AF209" s="478">
        <v>17.625</v>
      </c>
      <c r="AG209" s="478">
        <v>2</v>
      </c>
      <c r="AH209" s="478">
        <v>1.75</v>
      </c>
      <c r="AI209" s="474" t="s">
        <v>361</v>
      </c>
      <c r="AJ209" s="564">
        <f t="shared" si="24"/>
        <v>2.2419354838709675</v>
      </c>
      <c r="AK209" s="564">
        <f t="shared" si="25"/>
        <v>1.4329896907216495</v>
      </c>
      <c r="AL209" s="479" t="str">
        <f t="shared" si="18"/>
        <v>East Yana Pasture</v>
      </c>
      <c r="AM209" t="str">
        <f t="shared" si="23"/>
        <v>Pasture</v>
      </c>
    </row>
    <row r="210" spans="1:39" x14ac:dyDescent="0.2">
      <c r="A210" s="474" t="s">
        <v>1564</v>
      </c>
      <c r="B210" s="475">
        <v>43430</v>
      </c>
      <c r="C210" s="476">
        <v>2018</v>
      </c>
      <c r="D210" s="474" t="s">
        <v>85</v>
      </c>
      <c r="E210" s="474" t="s">
        <v>85</v>
      </c>
      <c r="F210" s="474" t="s">
        <v>10</v>
      </c>
      <c r="G210" s="476">
        <v>2.5</v>
      </c>
      <c r="H210" s="476">
        <v>119</v>
      </c>
      <c r="I210" s="474" t="s">
        <v>134</v>
      </c>
      <c r="J210" s="474" t="s">
        <v>134</v>
      </c>
      <c r="K210" s="476">
        <v>665</v>
      </c>
      <c r="L210" s="476">
        <v>665</v>
      </c>
      <c r="M210" s="476"/>
      <c r="N210" s="476">
        <v>8</v>
      </c>
      <c r="O210" s="476">
        <v>8</v>
      </c>
      <c r="P210" s="478">
        <v>22.25</v>
      </c>
      <c r="Q210" s="478">
        <v>90.5</v>
      </c>
      <c r="R210" s="477"/>
      <c r="S210" s="476"/>
      <c r="T210" s="476"/>
      <c r="U210" s="474" t="s">
        <v>853</v>
      </c>
      <c r="V210" s="474" t="s">
        <v>355</v>
      </c>
      <c r="W210" s="474" t="s">
        <v>68</v>
      </c>
      <c r="X210" s="474" t="s">
        <v>339</v>
      </c>
      <c r="Y210" s="474" t="s">
        <v>339</v>
      </c>
      <c r="Z210" s="474" t="s">
        <v>339</v>
      </c>
      <c r="AA210" s="478">
        <v>16.5</v>
      </c>
      <c r="AB210" s="478">
        <v>10.625</v>
      </c>
      <c r="AC210" s="478">
        <v>7.125</v>
      </c>
      <c r="AD210" s="478">
        <v>19.5</v>
      </c>
      <c r="AE210" s="478">
        <v>36.375</v>
      </c>
      <c r="AF210" s="478">
        <v>16.375</v>
      </c>
      <c r="AG210" s="478">
        <v>2.875</v>
      </c>
      <c r="AH210" s="478">
        <v>2.5</v>
      </c>
      <c r="AI210" s="474" t="s">
        <v>361</v>
      </c>
      <c r="AJ210" s="564">
        <f t="shared" si="24"/>
        <v>2.3157894736842106</v>
      </c>
      <c r="AK210" s="564">
        <f t="shared" si="25"/>
        <v>1.5529411764705883</v>
      </c>
      <c r="AL210" s="479" t="str">
        <f t="shared" si="18"/>
        <v>East Yana Pasture</v>
      </c>
      <c r="AM210" t="str">
        <f t="shared" si="23"/>
        <v>Pasture</v>
      </c>
    </row>
    <row r="211" spans="1:39" x14ac:dyDescent="0.2">
      <c r="A211" s="474" t="s">
        <v>1565</v>
      </c>
      <c r="B211" s="475">
        <v>43433</v>
      </c>
      <c r="C211" s="476">
        <v>2018</v>
      </c>
      <c r="D211" s="474" t="s">
        <v>85</v>
      </c>
      <c r="E211" s="474" t="s">
        <v>85</v>
      </c>
      <c r="F211" s="474" t="s">
        <v>10</v>
      </c>
      <c r="G211" s="476">
        <v>2.5</v>
      </c>
      <c r="H211" s="476">
        <v>139</v>
      </c>
      <c r="I211" s="474" t="s">
        <v>134</v>
      </c>
      <c r="J211" s="474" t="s">
        <v>134</v>
      </c>
      <c r="K211" s="476">
        <v>666</v>
      </c>
      <c r="L211" s="476">
        <v>666</v>
      </c>
      <c r="M211" s="476"/>
      <c r="N211" s="476">
        <v>8</v>
      </c>
      <c r="O211" s="476">
        <v>8</v>
      </c>
      <c r="P211" s="478">
        <v>20.25</v>
      </c>
      <c r="Q211" s="478">
        <v>84.875</v>
      </c>
      <c r="R211" s="477"/>
      <c r="S211" s="476"/>
      <c r="T211" s="476"/>
      <c r="U211" s="474" t="s">
        <v>357</v>
      </c>
      <c r="V211" s="474" t="s">
        <v>335</v>
      </c>
      <c r="W211" s="474" t="s">
        <v>68</v>
      </c>
      <c r="X211" s="474" t="s">
        <v>339</v>
      </c>
      <c r="Y211" s="474" t="s">
        <v>339</v>
      </c>
      <c r="Z211" s="474" t="s">
        <v>339</v>
      </c>
      <c r="AA211" s="478">
        <v>18</v>
      </c>
      <c r="AB211" s="478">
        <v>12.5</v>
      </c>
      <c r="AC211" s="478">
        <v>7.125</v>
      </c>
      <c r="AD211" s="478">
        <v>20.5</v>
      </c>
      <c r="AE211" s="478">
        <v>35.5</v>
      </c>
      <c r="AF211" s="478">
        <v>16</v>
      </c>
      <c r="AG211" s="478">
        <v>1.5</v>
      </c>
      <c r="AH211" s="478">
        <v>1.125</v>
      </c>
      <c r="AI211" s="474" t="s">
        <v>361</v>
      </c>
      <c r="AJ211" s="564">
        <f t="shared" si="24"/>
        <v>2.5263157894736841</v>
      </c>
      <c r="AK211" s="564">
        <f t="shared" si="25"/>
        <v>1.44</v>
      </c>
      <c r="AL211" s="479" t="str">
        <f t="shared" si="18"/>
        <v>East Yana Pasture</v>
      </c>
      <c r="AM211" t="str">
        <f t="shared" si="23"/>
        <v>Pasture</v>
      </c>
    </row>
    <row r="212" spans="1:39" x14ac:dyDescent="0.2">
      <c r="A212" s="474" t="s">
        <v>1566</v>
      </c>
      <c r="B212" s="475">
        <v>43430</v>
      </c>
      <c r="C212" s="476">
        <v>2018</v>
      </c>
      <c r="D212" s="474" t="s">
        <v>85</v>
      </c>
      <c r="E212" s="474" t="s">
        <v>85</v>
      </c>
      <c r="F212" s="474" t="s">
        <v>10</v>
      </c>
      <c r="G212" s="476">
        <v>2.5</v>
      </c>
      <c r="H212" s="476">
        <v>142</v>
      </c>
      <c r="I212" s="474" t="s">
        <v>134</v>
      </c>
      <c r="J212" s="474" t="s">
        <v>134</v>
      </c>
      <c r="K212" s="476">
        <v>667</v>
      </c>
      <c r="L212" s="476">
        <v>667</v>
      </c>
      <c r="M212" s="476"/>
      <c r="N212" s="476">
        <v>8</v>
      </c>
      <c r="O212" s="476">
        <v>8</v>
      </c>
      <c r="P212" s="478">
        <v>18.375</v>
      </c>
      <c r="Q212" s="478">
        <v>82.25</v>
      </c>
      <c r="R212" s="500"/>
      <c r="S212" s="476"/>
      <c r="T212" s="476"/>
      <c r="U212" s="474" t="s">
        <v>853</v>
      </c>
      <c r="V212" s="474" t="s">
        <v>355</v>
      </c>
      <c r="W212" s="474" t="s">
        <v>68</v>
      </c>
      <c r="X212" s="474" t="s">
        <v>339</v>
      </c>
      <c r="Y212" s="474" t="s">
        <v>339</v>
      </c>
      <c r="Z212" s="474" t="s">
        <v>339</v>
      </c>
      <c r="AA212" s="478">
        <v>18</v>
      </c>
      <c r="AB212" s="478">
        <v>11.875</v>
      </c>
      <c r="AC212" s="478">
        <v>7.875</v>
      </c>
      <c r="AD212" s="478">
        <v>20.375</v>
      </c>
      <c r="AE212" s="478">
        <v>39</v>
      </c>
      <c r="AF212" s="478">
        <v>18.375</v>
      </c>
      <c r="AG212" s="478">
        <v>2.125</v>
      </c>
      <c r="AH212" s="478">
        <v>1.625</v>
      </c>
      <c r="AI212" s="474" t="s">
        <v>361</v>
      </c>
      <c r="AJ212" s="564">
        <f t="shared" si="24"/>
        <v>2.2857142857142856</v>
      </c>
      <c r="AK212" s="564">
        <f t="shared" si="25"/>
        <v>1.5157894736842106</v>
      </c>
      <c r="AL212" s="479" t="str">
        <f t="shared" si="18"/>
        <v>East Yana Pasture</v>
      </c>
      <c r="AM212" t="str">
        <f t="shared" si="23"/>
        <v>Pasture</v>
      </c>
    </row>
    <row r="213" spans="1:39" x14ac:dyDescent="0.2">
      <c r="A213" s="474" t="s">
        <v>1568</v>
      </c>
      <c r="B213" s="475">
        <v>43430</v>
      </c>
      <c r="C213" s="476">
        <v>2018</v>
      </c>
      <c r="D213" s="474" t="s">
        <v>85</v>
      </c>
      <c r="E213" s="474" t="s">
        <v>85</v>
      </c>
      <c r="F213" s="474" t="s">
        <v>10</v>
      </c>
      <c r="G213" s="476">
        <v>2.5</v>
      </c>
      <c r="H213" s="476">
        <v>134</v>
      </c>
      <c r="I213" s="474" t="s">
        <v>134</v>
      </c>
      <c r="J213" s="474" t="s">
        <v>134</v>
      </c>
      <c r="K213" s="476">
        <v>669</v>
      </c>
      <c r="L213" s="476">
        <v>669</v>
      </c>
      <c r="M213" s="476"/>
      <c r="N213" s="476">
        <v>8</v>
      </c>
      <c r="O213" s="476">
        <v>8</v>
      </c>
      <c r="P213" s="478">
        <v>23.5</v>
      </c>
      <c r="Q213" s="478">
        <v>92.25</v>
      </c>
      <c r="R213" s="477"/>
      <c r="S213" s="476"/>
      <c r="T213" s="476"/>
      <c r="U213" s="474" t="s">
        <v>357</v>
      </c>
      <c r="V213" s="474" t="s">
        <v>355</v>
      </c>
      <c r="W213" s="474" t="s">
        <v>68</v>
      </c>
      <c r="X213" s="474" t="s">
        <v>339</v>
      </c>
      <c r="Y213" s="476" t="s">
        <v>339</v>
      </c>
      <c r="Z213" s="476" t="s">
        <v>339</v>
      </c>
      <c r="AA213" s="478">
        <v>17.25</v>
      </c>
      <c r="AB213" s="478">
        <v>13.5</v>
      </c>
      <c r="AC213" s="478">
        <v>7.375</v>
      </c>
      <c r="AD213" s="478">
        <v>20.875</v>
      </c>
      <c r="AE213" s="478">
        <v>36.5</v>
      </c>
      <c r="AF213" s="478">
        <v>18</v>
      </c>
      <c r="AG213" s="478">
        <v>2.125</v>
      </c>
      <c r="AH213" s="478">
        <v>2</v>
      </c>
      <c r="AI213" s="474" t="s">
        <v>361</v>
      </c>
      <c r="AJ213" s="564">
        <f t="shared" si="24"/>
        <v>2.3389830508474576</v>
      </c>
      <c r="AK213" s="564">
        <f t="shared" si="25"/>
        <v>1.2777777777777777</v>
      </c>
      <c r="AL213" s="479" t="str">
        <f t="shared" si="18"/>
        <v>East Yana Pasture</v>
      </c>
      <c r="AM213" t="str">
        <f t="shared" si="23"/>
        <v>Pasture</v>
      </c>
    </row>
    <row r="214" spans="1:39" x14ac:dyDescent="0.2">
      <c r="A214" s="474" t="s">
        <v>1569</v>
      </c>
      <c r="B214" s="475">
        <v>43432</v>
      </c>
      <c r="C214" s="476">
        <v>2018</v>
      </c>
      <c r="D214" s="474" t="s">
        <v>85</v>
      </c>
      <c r="E214" s="474" t="s">
        <v>85</v>
      </c>
      <c r="F214" s="474" t="s">
        <v>10</v>
      </c>
      <c r="G214" s="476">
        <v>2.5</v>
      </c>
      <c r="H214" s="476">
        <v>130</v>
      </c>
      <c r="I214" s="474" t="s">
        <v>134</v>
      </c>
      <c r="J214" s="474" t="s">
        <v>134</v>
      </c>
      <c r="K214" s="476">
        <v>670</v>
      </c>
      <c r="L214" s="476">
        <v>670</v>
      </c>
      <c r="M214" s="476"/>
      <c r="N214" s="476">
        <v>8</v>
      </c>
      <c r="O214" s="476">
        <v>8</v>
      </c>
      <c r="P214" s="478">
        <v>19.625</v>
      </c>
      <c r="Q214" s="478">
        <v>82.875</v>
      </c>
      <c r="R214" s="477"/>
      <c r="S214" s="476"/>
      <c r="T214" s="474"/>
      <c r="U214" s="474" t="s">
        <v>357</v>
      </c>
      <c r="V214" s="474" t="s">
        <v>355</v>
      </c>
      <c r="W214" s="474" t="s">
        <v>68</v>
      </c>
      <c r="X214" s="474" t="s">
        <v>339</v>
      </c>
      <c r="Y214" s="474" t="s">
        <v>339</v>
      </c>
      <c r="Z214" s="474" t="s">
        <v>339</v>
      </c>
      <c r="AA214" s="478">
        <v>17.75</v>
      </c>
      <c r="AB214" s="478">
        <v>12.875</v>
      </c>
      <c r="AC214" s="478">
        <v>7.375</v>
      </c>
      <c r="AD214" s="478">
        <v>21.25</v>
      </c>
      <c r="AE214" s="478">
        <v>35</v>
      </c>
      <c r="AF214" s="478">
        <v>18</v>
      </c>
      <c r="AG214" s="478">
        <v>2.5</v>
      </c>
      <c r="AH214" s="478">
        <v>2</v>
      </c>
      <c r="AI214" s="474" t="s">
        <v>361</v>
      </c>
      <c r="AJ214" s="564">
        <f t="shared" si="24"/>
        <v>2.406779661016949</v>
      </c>
      <c r="AK214" s="564">
        <f t="shared" si="25"/>
        <v>1.3786407766990292</v>
      </c>
      <c r="AL214" s="479" t="str">
        <f t="shared" si="18"/>
        <v>East Yana Pasture</v>
      </c>
      <c r="AM214" t="str">
        <f t="shared" si="23"/>
        <v>Pasture</v>
      </c>
    </row>
    <row r="215" spans="1:39" x14ac:dyDescent="0.2">
      <c r="A215" s="474" t="s">
        <v>1570</v>
      </c>
      <c r="B215" s="475">
        <v>43432</v>
      </c>
      <c r="C215" s="476">
        <v>2018</v>
      </c>
      <c r="D215" s="474" t="s">
        <v>85</v>
      </c>
      <c r="E215" s="474" t="s">
        <v>85</v>
      </c>
      <c r="F215" s="474" t="s">
        <v>10</v>
      </c>
      <c r="G215" s="476">
        <v>2.5</v>
      </c>
      <c r="H215" s="476">
        <v>128</v>
      </c>
      <c r="I215" s="474" t="s">
        <v>134</v>
      </c>
      <c r="J215" s="474" t="s">
        <v>134</v>
      </c>
      <c r="K215" s="476">
        <v>671</v>
      </c>
      <c r="L215" s="476">
        <v>671</v>
      </c>
      <c r="M215" s="476"/>
      <c r="N215" s="476">
        <v>8</v>
      </c>
      <c r="O215" s="476">
        <v>8</v>
      </c>
      <c r="P215" s="478">
        <v>22.375</v>
      </c>
      <c r="Q215" s="478">
        <v>99.125</v>
      </c>
      <c r="R215" s="477"/>
      <c r="S215" s="476"/>
      <c r="T215" s="474"/>
      <c r="U215" s="474" t="s">
        <v>357</v>
      </c>
      <c r="V215" s="474" t="s">
        <v>355</v>
      </c>
      <c r="W215" s="474" t="s">
        <v>358</v>
      </c>
      <c r="X215" s="474" t="s">
        <v>339</v>
      </c>
      <c r="Y215" s="474" t="s">
        <v>339</v>
      </c>
      <c r="Z215" s="474" t="s">
        <v>339</v>
      </c>
      <c r="AA215" s="478">
        <v>17.5</v>
      </c>
      <c r="AB215" s="478">
        <v>12.75</v>
      </c>
      <c r="AC215" s="478">
        <v>7.625</v>
      </c>
      <c r="AD215" s="478">
        <v>20.5</v>
      </c>
      <c r="AE215" s="478">
        <v>36.5</v>
      </c>
      <c r="AF215" s="478">
        <v>16.5</v>
      </c>
      <c r="AG215" s="478">
        <v>2.5</v>
      </c>
      <c r="AH215" s="478">
        <v>2.375</v>
      </c>
      <c r="AI215" s="474" t="s">
        <v>361</v>
      </c>
      <c r="AJ215" s="564">
        <f t="shared" si="24"/>
        <v>2.2950819672131146</v>
      </c>
      <c r="AK215" s="564">
        <f t="shared" si="25"/>
        <v>1.3725490196078431</v>
      </c>
      <c r="AL215" s="479" t="str">
        <f t="shared" si="18"/>
        <v>East Yana Pasture</v>
      </c>
      <c r="AM215" t="str">
        <f t="shared" si="23"/>
        <v>Pasture</v>
      </c>
    </row>
    <row r="216" spans="1:39" x14ac:dyDescent="0.2">
      <c r="A216" s="474" t="s">
        <v>1571</v>
      </c>
      <c r="B216" s="475">
        <v>43432</v>
      </c>
      <c r="C216" s="476">
        <v>2018</v>
      </c>
      <c r="D216" s="474" t="s">
        <v>85</v>
      </c>
      <c r="E216" s="474" t="s">
        <v>85</v>
      </c>
      <c r="F216" s="474" t="s">
        <v>10</v>
      </c>
      <c r="G216" s="476">
        <v>2.5</v>
      </c>
      <c r="H216" s="476">
        <v>171</v>
      </c>
      <c r="I216" s="474" t="s">
        <v>134</v>
      </c>
      <c r="J216" s="474" t="s">
        <v>134</v>
      </c>
      <c r="K216" s="476">
        <v>672</v>
      </c>
      <c r="L216" s="476">
        <v>672</v>
      </c>
      <c r="M216" s="476"/>
      <c r="N216" s="476">
        <v>10</v>
      </c>
      <c r="O216" s="476">
        <v>10</v>
      </c>
      <c r="P216" s="478">
        <v>25.375</v>
      </c>
      <c r="Q216" s="478">
        <v>116.125</v>
      </c>
      <c r="R216" s="477"/>
      <c r="S216" s="476"/>
      <c r="T216" s="474"/>
      <c r="U216" s="474" t="s">
        <v>357</v>
      </c>
      <c r="V216" s="474" t="s">
        <v>355</v>
      </c>
      <c r="W216" s="474" t="s">
        <v>358</v>
      </c>
      <c r="X216" s="474" t="s">
        <v>339</v>
      </c>
      <c r="Y216" s="474" t="s">
        <v>341</v>
      </c>
      <c r="Z216" s="474" t="s">
        <v>339</v>
      </c>
      <c r="AA216" s="478">
        <v>17.625</v>
      </c>
      <c r="AB216" s="478">
        <v>13.875</v>
      </c>
      <c r="AC216" s="478">
        <v>7.125</v>
      </c>
      <c r="AD216" s="478">
        <v>19.25</v>
      </c>
      <c r="AE216" s="478">
        <v>39.5</v>
      </c>
      <c r="AF216" s="478">
        <v>18.5</v>
      </c>
      <c r="AG216" s="478">
        <v>2.75</v>
      </c>
      <c r="AH216" s="478">
        <v>2.375</v>
      </c>
      <c r="AI216" s="474" t="s">
        <v>361</v>
      </c>
      <c r="AJ216" s="564">
        <f t="shared" si="24"/>
        <v>2.4736842105263159</v>
      </c>
      <c r="AK216" s="564">
        <f t="shared" si="25"/>
        <v>1.2702702702702702</v>
      </c>
      <c r="AL216" s="479" t="str">
        <f t="shared" si="18"/>
        <v>East Yana Pasture</v>
      </c>
      <c r="AM216" t="str">
        <f t="shared" si="23"/>
        <v>Pasture</v>
      </c>
    </row>
    <row r="217" spans="1:39" x14ac:dyDescent="0.2">
      <c r="A217" s="236" t="s">
        <v>1669</v>
      </c>
      <c r="B217" s="259">
        <v>43430</v>
      </c>
      <c r="C217" s="121">
        <v>2018</v>
      </c>
      <c r="D217" s="121" t="s">
        <v>85</v>
      </c>
      <c r="E217" s="121" t="s">
        <v>85</v>
      </c>
      <c r="F217" s="121" t="s">
        <v>10</v>
      </c>
      <c r="G217" s="121">
        <v>1.5</v>
      </c>
      <c r="H217" s="121">
        <v>102</v>
      </c>
      <c r="I217" s="121" t="s">
        <v>64</v>
      </c>
      <c r="J217" s="121" t="s">
        <v>64</v>
      </c>
      <c r="K217" s="121">
        <v>776</v>
      </c>
      <c r="L217" s="121">
        <v>776</v>
      </c>
      <c r="M217" s="121"/>
      <c r="N217" s="121">
        <v>5</v>
      </c>
      <c r="O217" s="121">
        <v>5</v>
      </c>
      <c r="P217" s="222">
        <v>14.25</v>
      </c>
      <c r="Q217" s="222">
        <v>52.125</v>
      </c>
      <c r="R217" s="473" t="s">
        <v>1670</v>
      </c>
      <c r="S217" s="121"/>
      <c r="T217" s="121"/>
      <c r="U217" s="121" t="s">
        <v>357</v>
      </c>
      <c r="V217" s="121" t="s">
        <v>355</v>
      </c>
      <c r="W217" s="121" t="s">
        <v>68</v>
      </c>
      <c r="X217" s="121" t="s">
        <v>339</v>
      </c>
      <c r="Y217" s="121" t="s">
        <v>339</v>
      </c>
      <c r="Z217" s="121" t="s">
        <v>339</v>
      </c>
      <c r="AA217" s="222">
        <v>16.625</v>
      </c>
      <c r="AB217" s="222">
        <v>12.125</v>
      </c>
      <c r="AC217" s="222">
        <v>6.875</v>
      </c>
      <c r="AD217" s="222">
        <v>18.625</v>
      </c>
      <c r="AE217" s="222">
        <v>32.75</v>
      </c>
      <c r="AF217" s="222">
        <v>13</v>
      </c>
      <c r="AG217" s="222">
        <v>2.75</v>
      </c>
      <c r="AH217" s="222">
        <v>1.875</v>
      </c>
      <c r="AI217" s="121" t="s">
        <v>361</v>
      </c>
      <c r="AJ217" s="375">
        <f>AA217/AC217</f>
        <v>2.418181818181818</v>
      </c>
      <c r="AK217" s="375">
        <f t="shared" ref="AK217:AK228" si="26">AA217/AB217</f>
        <v>1.3711340206185567</v>
      </c>
      <c r="AL217" s="479" t="str">
        <f t="shared" si="18"/>
        <v>East Yana Pasture</v>
      </c>
      <c r="AM217" t="str">
        <f t="shared" si="23"/>
        <v>Pasture</v>
      </c>
    </row>
    <row r="218" spans="1:39" x14ac:dyDescent="0.2">
      <c r="A218" s="236" t="s">
        <v>1672</v>
      </c>
      <c r="B218" s="259">
        <v>43430</v>
      </c>
      <c r="C218" s="121">
        <v>2018</v>
      </c>
      <c r="D218" s="121" t="s">
        <v>85</v>
      </c>
      <c r="E218" s="121" t="s">
        <v>85</v>
      </c>
      <c r="F218" s="121" t="s">
        <v>10</v>
      </c>
      <c r="G218" s="121">
        <v>1.5</v>
      </c>
      <c r="H218" s="121">
        <v>94</v>
      </c>
      <c r="I218" s="121" t="s">
        <v>64</v>
      </c>
      <c r="J218" s="121" t="s">
        <v>64</v>
      </c>
      <c r="K218" s="121">
        <v>777</v>
      </c>
      <c r="L218" s="121">
        <v>777</v>
      </c>
      <c r="M218" s="121"/>
      <c r="N218" s="121">
        <v>2</v>
      </c>
      <c r="O218" s="121">
        <v>2</v>
      </c>
      <c r="P218" s="222">
        <v>13.25</v>
      </c>
      <c r="Q218" s="222">
        <v>41</v>
      </c>
      <c r="R218" s="473" t="s">
        <v>1690</v>
      </c>
      <c r="S218" s="121"/>
      <c r="T218" s="121"/>
      <c r="U218" s="236" t="s">
        <v>853</v>
      </c>
      <c r="V218" s="236" t="s">
        <v>355</v>
      </c>
      <c r="W218" s="236" t="s">
        <v>68</v>
      </c>
      <c r="X218" s="236" t="s">
        <v>339</v>
      </c>
      <c r="Y218" s="121" t="s">
        <v>339</v>
      </c>
      <c r="Z218" s="121" t="s">
        <v>339</v>
      </c>
      <c r="AA218" s="222">
        <v>15</v>
      </c>
      <c r="AB218" s="222">
        <v>9.5</v>
      </c>
      <c r="AC218" s="222">
        <v>7.375</v>
      </c>
      <c r="AD218" s="222">
        <v>17.5</v>
      </c>
      <c r="AE218" s="222">
        <v>33.75</v>
      </c>
      <c r="AF218" s="222">
        <v>12.875</v>
      </c>
      <c r="AG218" s="222">
        <v>2</v>
      </c>
      <c r="AH218" s="222">
        <v>2</v>
      </c>
      <c r="AI218" s="236" t="s">
        <v>361</v>
      </c>
      <c r="AJ218" s="375">
        <f>AA218/AC218</f>
        <v>2.0338983050847457</v>
      </c>
      <c r="AK218" s="375">
        <f t="shared" si="26"/>
        <v>1.5789473684210527</v>
      </c>
      <c r="AL218" s="479" t="str">
        <f t="shared" si="18"/>
        <v>East Yana Pasture</v>
      </c>
      <c r="AM218" t="str">
        <f t="shared" si="23"/>
        <v>Pasture</v>
      </c>
    </row>
    <row r="219" spans="1:39" x14ac:dyDescent="0.2">
      <c r="A219" s="236" t="s">
        <v>1673</v>
      </c>
      <c r="B219" s="259">
        <v>43432</v>
      </c>
      <c r="C219" s="121">
        <v>2018</v>
      </c>
      <c r="D219" s="121" t="s">
        <v>85</v>
      </c>
      <c r="E219" s="121" t="s">
        <v>85</v>
      </c>
      <c r="F219" s="121" t="s">
        <v>10</v>
      </c>
      <c r="G219" s="121">
        <v>1.5</v>
      </c>
      <c r="H219" s="121">
        <v>91</v>
      </c>
      <c r="I219" s="121" t="s">
        <v>64</v>
      </c>
      <c r="J219" s="121" t="s">
        <v>64</v>
      </c>
      <c r="K219" s="121">
        <v>778</v>
      </c>
      <c r="L219" s="121">
        <v>778</v>
      </c>
      <c r="M219" s="121"/>
      <c r="N219" s="121">
        <v>2</v>
      </c>
      <c r="O219" s="121">
        <v>2</v>
      </c>
      <c r="P219" s="222">
        <v>13</v>
      </c>
      <c r="Q219" s="222">
        <v>37.5</v>
      </c>
      <c r="R219" s="473" t="s">
        <v>1691</v>
      </c>
      <c r="S219" s="121"/>
      <c r="T219" s="121"/>
      <c r="U219" s="121" t="s">
        <v>853</v>
      </c>
      <c r="V219" s="121" t="s">
        <v>355</v>
      </c>
      <c r="W219" s="121" t="s">
        <v>68</v>
      </c>
      <c r="X219" s="121" t="s">
        <v>339</v>
      </c>
      <c r="Y219" s="121" t="s">
        <v>339</v>
      </c>
      <c r="Z219" s="121" t="s">
        <v>339</v>
      </c>
      <c r="AA219" s="222">
        <v>16.5</v>
      </c>
      <c r="AB219" s="222">
        <v>13.625</v>
      </c>
      <c r="AC219" s="222">
        <v>6.875</v>
      </c>
      <c r="AD219" s="222">
        <v>19.875</v>
      </c>
      <c r="AE219" s="222">
        <v>33.5</v>
      </c>
      <c r="AF219" s="222">
        <v>12.625</v>
      </c>
      <c r="AG219" s="222">
        <v>1.625</v>
      </c>
      <c r="AH219" s="222">
        <v>1.625</v>
      </c>
      <c r="AI219" s="121" t="s">
        <v>381</v>
      </c>
      <c r="AJ219" s="375">
        <f>AA219/AC219</f>
        <v>2.4</v>
      </c>
      <c r="AK219" s="375">
        <f t="shared" si="26"/>
        <v>1.2110091743119267</v>
      </c>
      <c r="AL219" s="479" t="str">
        <f t="shared" si="18"/>
        <v>East Yana Pasture</v>
      </c>
      <c r="AM219" t="str">
        <f t="shared" si="23"/>
        <v>Pasture</v>
      </c>
    </row>
    <row r="220" spans="1:39" x14ac:dyDescent="0.2">
      <c r="A220" s="236" t="s">
        <v>1674</v>
      </c>
      <c r="B220" s="259">
        <v>43430</v>
      </c>
      <c r="C220" s="121">
        <v>2018</v>
      </c>
      <c r="D220" s="121" t="s">
        <v>85</v>
      </c>
      <c r="E220" s="121" t="s">
        <v>85</v>
      </c>
      <c r="F220" s="121" t="s">
        <v>10</v>
      </c>
      <c r="G220" s="121">
        <v>1.5</v>
      </c>
      <c r="H220" s="121">
        <v>115</v>
      </c>
      <c r="I220" s="121" t="s">
        <v>64</v>
      </c>
      <c r="J220" s="121" t="s">
        <v>64</v>
      </c>
      <c r="K220" s="121">
        <v>779</v>
      </c>
      <c r="L220" s="121">
        <v>779</v>
      </c>
      <c r="M220" s="121"/>
      <c r="N220" s="121">
        <v>2</v>
      </c>
      <c r="O220" s="121">
        <v>2</v>
      </c>
      <c r="P220" s="222">
        <v>14.5</v>
      </c>
      <c r="Q220" s="222">
        <v>43</v>
      </c>
      <c r="R220" s="473" t="s">
        <v>1692</v>
      </c>
      <c r="S220" s="121"/>
      <c r="T220" s="121"/>
      <c r="U220" s="236" t="s">
        <v>853</v>
      </c>
      <c r="V220" s="236" t="s">
        <v>355</v>
      </c>
      <c r="W220" s="236" t="s">
        <v>68</v>
      </c>
      <c r="X220" s="236" t="s">
        <v>339</v>
      </c>
      <c r="Y220" s="121" t="s">
        <v>339</v>
      </c>
      <c r="Z220" s="121" t="s">
        <v>339</v>
      </c>
      <c r="AA220" s="222">
        <v>17.5</v>
      </c>
      <c r="AB220" s="222">
        <v>13.75</v>
      </c>
      <c r="AC220" s="222">
        <v>6.875</v>
      </c>
      <c r="AD220" s="222">
        <v>19.25</v>
      </c>
      <c r="AE220" s="222">
        <v>36.125</v>
      </c>
      <c r="AF220" s="222">
        <v>13.625</v>
      </c>
      <c r="AG220" s="222">
        <v>2.75</v>
      </c>
      <c r="AH220" s="222">
        <v>2.625</v>
      </c>
      <c r="AI220" s="236" t="s">
        <v>361</v>
      </c>
      <c r="AJ220" s="375">
        <f>AA220/AC220</f>
        <v>2.5454545454545454</v>
      </c>
      <c r="AK220" s="375">
        <f t="shared" si="26"/>
        <v>1.2727272727272727</v>
      </c>
      <c r="AL220" s="479" t="str">
        <f t="shared" si="18"/>
        <v>East Yana Pasture</v>
      </c>
      <c r="AM220" t="str">
        <f t="shared" si="23"/>
        <v>Pasture</v>
      </c>
    </row>
    <row r="221" spans="1:39" x14ac:dyDescent="0.2">
      <c r="A221" s="236" t="s">
        <v>1675</v>
      </c>
      <c r="B221" s="259">
        <v>43430</v>
      </c>
      <c r="C221" s="121">
        <v>2018</v>
      </c>
      <c r="D221" s="121" t="s">
        <v>85</v>
      </c>
      <c r="E221" s="121" t="s">
        <v>85</v>
      </c>
      <c r="F221" s="121" t="s">
        <v>10</v>
      </c>
      <c r="G221" s="121">
        <v>1.5</v>
      </c>
      <c r="H221" s="121">
        <v>104</v>
      </c>
      <c r="I221" s="121" t="s">
        <v>64</v>
      </c>
      <c r="J221" s="121" t="s">
        <v>64</v>
      </c>
      <c r="K221" s="121">
        <v>780</v>
      </c>
      <c r="L221" s="121">
        <v>780</v>
      </c>
      <c r="M221" s="121"/>
      <c r="N221" s="121">
        <v>3</v>
      </c>
      <c r="O221" s="121">
        <v>3</v>
      </c>
      <c r="P221" s="222">
        <v>13</v>
      </c>
      <c r="Q221" s="222">
        <v>36.25</v>
      </c>
      <c r="R221" s="473" t="s">
        <v>1693</v>
      </c>
      <c r="S221" s="121"/>
      <c r="T221" s="121"/>
      <c r="U221" s="121" t="s">
        <v>853</v>
      </c>
      <c r="V221" s="121" t="s">
        <v>355</v>
      </c>
      <c r="W221" s="121" t="s">
        <v>68</v>
      </c>
      <c r="X221" s="121" t="s">
        <v>339</v>
      </c>
      <c r="Y221" s="121" t="s">
        <v>339</v>
      </c>
      <c r="Z221" s="121" t="s">
        <v>339</v>
      </c>
      <c r="AA221" s="222">
        <v>16.875</v>
      </c>
      <c r="AB221" s="222">
        <v>11.75</v>
      </c>
      <c r="AC221" s="222">
        <v>6.75</v>
      </c>
      <c r="AD221" s="222">
        <v>18.875</v>
      </c>
      <c r="AE221" s="222">
        <v>34.375</v>
      </c>
      <c r="AF221" s="222">
        <v>12.875</v>
      </c>
      <c r="AG221" s="222">
        <v>2.625</v>
      </c>
      <c r="AH221" s="222">
        <v>2.125</v>
      </c>
      <c r="AI221" s="121" t="s">
        <v>361</v>
      </c>
      <c r="AJ221" s="375">
        <f>AA221/AC221</f>
        <v>2.5</v>
      </c>
      <c r="AK221" s="375">
        <f t="shared" si="26"/>
        <v>1.4361702127659575</v>
      </c>
      <c r="AL221" s="479" t="str">
        <f t="shared" ref="AL221:AL239" si="27">IF(LEFT(A221,3)="270",IF(LEFT(RIGHT(A221,5),1)="1","West Yana DMP","West Yana Pasture"),"East Yana Pasture")</f>
        <v>East Yana Pasture</v>
      </c>
      <c r="AM221" t="str">
        <f t="shared" si="23"/>
        <v>Pasture</v>
      </c>
    </row>
    <row r="222" spans="1:39" x14ac:dyDescent="0.2">
      <c r="A222" s="236" t="s">
        <v>1676</v>
      </c>
      <c r="B222" s="259">
        <v>43430</v>
      </c>
      <c r="C222" s="121">
        <v>2018</v>
      </c>
      <c r="D222" s="121" t="s">
        <v>85</v>
      </c>
      <c r="E222" s="121" t="s">
        <v>85</v>
      </c>
      <c r="F222" s="121" t="s">
        <v>10</v>
      </c>
      <c r="G222" s="121">
        <v>1.5</v>
      </c>
      <c r="H222" s="121">
        <v>108</v>
      </c>
      <c r="I222" s="121" t="s">
        <v>64</v>
      </c>
      <c r="J222" s="121" t="s">
        <v>64</v>
      </c>
      <c r="K222" s="121">
        <v>781</v>
      </c>
      <c r="L222" s="121">
        <v>781</v>
      </c>
      <c r="M222" s="121"/>
      <c r="N222" s="121">
        <v>9</v>
      </c>
      <c r="O222" s="121">
        <v>10</v>
      </c>
      <c r="P222" s="222">
        <v>23.875</v>
      </c>
      <c r="Q222" s="222">
        <v>99</v>
      </c>
      <c r="R222" s="473" t="s">
        <v>1694</v>
      </c>
      <c r="S222" s="121"/>
      <c r="T222" s="121"/>
      <c r="U222" s="236" t="s">
        <v>357</v>
      </c>
      <c r="V222" s="236" t="s">
        <v>355</v>
      </c>
      <c r="W222" s="236" t="s">
        <v>68</v>
      </c>
      <c r="X222" s="236" t="s">
        <v>339</v>
      </c>
      <c r="Y222" s="121" t="s">
        <v>339</v>
      </c>
      <c r="Z222" s="121" t="s">
        <v>339</v>
      </c>
      <c r="AA222" s="222">
        <v>17.125</v>
      </c>
      <c r="AB222" s="222">
        <v>11.5</v>
      </c>
      <c r="AC222" s="222">
        <v>6.875</v>
      </c>
      <c r="AD222" s="222">
        <v>20.375</v>
      </c>
      <c r="AE222" s="222">
        <v>34.375</v>
      </c>
      <c r="AF222" s="222">
        <v>14.5</v>
      </c>
      <c r="AG222" s="222">
        <v>2.625</v>
      </c>
      <c r="AH222" s="222">
        <v>2.375</v>
      </c>
      <c r="AI222" s="236" t="s">
        <v>361</v>
      </c>
      <c r="AJ222" s="375">
        <f t="shared" ref="AJ222:AJ228" si="28">AA222/AC222</f>
        <v>2.4909090909090907</v>
      </c>
      <c r="AK222" s="375">
        <f t="shared" si="26"/>
        <v>1.4891304347826086</v>
      </c>
      <c r="AL222" s="479" t="str">
        <f t="shared" si="27"/>
        <v>East Yana Pasture</v>
      </c>
      <c r="AM222" t="str">
        <f t="shared" si="23"/>
        <v>Pasture</v>
      </c>
    </row>
    <row r="223" spans="1:39" x14ac:dyDescent="0.2">
      <c r="A223" s="236" t="s">
        <v>1677</v>
      </c>
      <c r="B223" s="259">
        <v>43430</v>
      </c>
      <c r="C223" s="121">
        <v>2018</v>
      </c>
      <c r="D223" s="121" t="s">
        <v>85</v>
      </c>
      <c r="E223" s="121" t="s">
        <v>85</v>
      </c>
      <c r="F223" s="121" t="s">
        <v>10</v>
      </c>
      <c r="G223" s="121">
        <v>1.5</v>
      </c>
      <c r="H223" s="121">
        <v>119</v>
      </c>
      <c r="I223" s="121" t="s">
        <v>64</v>
      </c>
      <c r="J223" s="121" t="s">
        <v>64</v>
      </c>
      <c r="K223" s="121">
        <v>782</v>
      </c>
      <c r="L223" s="121">
        <v>782</v>
      </c>
      <c r="M223" s="121"/>
      <c r="N223" s="121">
        <v>3</v>
      </c>
      <c r="O223" s="121">
        <v>3</v>
      </c>
      <c r="P223" s="222">
        <v>14.25</v>
      </c>
      <c r="Q223" s="222">
        <v>45.625</v>
      </c>
      <c r="R223" s="473" t="s">
        <v>1695</v>
      </c>
      <c r="S223" s="121"/>
      <c r="T223" s="121"/>
      <c r="U223" s="185" t="s">
        <v>853</v>
      </c>
      <c r="V223" s="185" t="s">
        <v>355</v>
      </c>
      <c r="W223" s="185" t="s">
        <v>68</v>
      </c>
      <c r="X223" s="185" t="s">
        <v>339</v>
      </c>
      <c r="Y223" s="185" t="s">
        <v>339</v>
      </c>
      <c r="Z223" s="185" t="s">
        <v>339</v>
      </c>
      <c r="AA223" s="222">
        <v>16.5</v>
      </c>
      <c r="AB223" s="222">
        <v>11.875</v>
      </c>
      <c r="AC223" s="222">
        <v>7</v>
      </c>
      <c r="AD223" s="222">
        <v>19.375</v>
      </c>
      <c r="AE223" s="222">
        <v>35.875</v>
      </c>
      <c r="AF223" s="222">
        <v>13.5</v>
      </c>
      <c r="AG223" s="222">
        <v>2.25</v>
      </c>
      <c r="AH223" s="222">
        <v>2</v>
      </c>
      <c r="AI223" s="236" t="s">
        <v>361</v>
      </c>
      <c r="AJ223" s="375">
        <f t="shared" si="28"/>
        <v>2.3571428571428572</v>
      </c>
      <c r="AK223" s="375">
        <f t="shared" si="26"/>
        <v>1.3894736842105264</v>
      </c>
      <c r="AL223" s="479" t="str">
        <f t="shared" si="27"/>
        <v>East Yana Pasture</v>
      </c>
      <c r="AM223" t="str">
        <f t="shared" si="23"/>
        <v>Pasture</v>
      </c>
    </row>
    <row r="224" spans="1:39" x14ac:dyDescent="0.2">
      <c r="A224" s="236" t="s">
        <v>1678</v>
      </c>
      <c r="B224" s="259">
        <v>43430</v>
      </c>
      <c r="C224" s="121">
        <v>2018</v>
      </c>
      <c r="D224" s="121" t="s">
        <v>85</v>
      </c>
      <c r="E224" s="121" t="s">
        <v>85</v>
      </c>
      <c r="F224" s="121" t="s">
        <v>10</v>
      </c>
      <c r="G224" s="121">
        <v>1.5</v>
      </c>
      <c r="H224" s="121">
        <v>102</v>
      </c>
      <c r="I224" s="121" t="s">
        <v>64</v>
      </c>
      <c r="J224" s="121" t="s">
        <v>64</v>
      </c>
      <c r="K224" s="121">
        <v>783</v>
      </c>
      <c r="L224" s="121">
        <v>783</v>
      </c>
      <c r="M224" s="121"/>
      <c r="N224" s="121">
        <v>4</v>
      </c>
      <c r="O224" s="121">
        <v>4</v>
      </c>
      <c r="P224" s="222">
        <v>14.75</v>
      </c>
      <c r="Q224" s="222">
        <v>50.375</v>
      </c>
      <c r="R224" s="473" t="s">
        <v>1696</v>
      </c>
      <c r="S224" s="121"/>
      <c r="T224" s="121"/>
      <c r="U224" s="185" t="s">
        <v>853</v>
      </c>
      <c r="V224" s="185" t="s">
        <v>355</v>
      </c>
      <c r="W224" s="185" t="s">
        <v>68</v>
      </c>
      <c r="X224" s="185" t="s">
        <v>339</v>
      </c>
      <c r="Y224" s="185" t="s">
        <v>339</v>
      </c>
      <c r="Z224" s="185" t="s">
        <v>339</v>
      </c>
      <c r="AA224" s="222">
        <v>16.875</v>
      </c>
      <c r="AB224" s="222">
        <v>10.5</v>
      </c>
      <c r="AC224" s="222">
        <v>7.375</v>
      </c>
      <c r="AD224" s="222">
        <v>19</v>
      </c>
      <c r="AE224" s="222">
        <v>34.75</v>
      </c>
      <c r="AF224" s="222">
        <v>13.75</v>
      </c>
      <c r="AG224" s="222">
        <v>2.375</v>
      </c>
      <c r="AH224" s="222">
        <v>2</v>
      </c>
      <c r="AI224" s="236" t="s">
        <v>361</v>
      </c>
      <c r="AJ224" s="375">
        <f t="shared" si="28"/>
        <v>2.2881355932203391</v>
      </c>
      <c r="AK224" s="375">
        <f t="shared" si="26"/>
        <v>1.6071428571428572</v>
      </c>
      <c r="AL224" s="479" t="str">
        <f t="shared" si="27"/>
        <v>East Yana Pasture</v>
      </c>
      <c r="AM224" t="str">
        <f t="shared" si="23"/>
        <v>Pasture</v>
      </c>
    </row>
    <row r="225" spans="1:39" x14ac:dyDescent="0.2">
      <c r="A225" s="236" t="s">
        <v>1679</v>
      </c>
      <c r="B225" s="259">
        <v>43430</v>
      </c>
      <c r="C225" s="121">
        <v>2018</v>
      </c>
      <c r="D225" s="121" t="s">
        <v>85</v>
      </c>
      <c r="E225" s="121" t="s">
        <v>85</v>
      </c>
      <c r="F225" s="121" t="s">
        <v>10</v>
      </c>
      <c r="G225" s="121">
        <v>1.5</v>
      </c>
      <c r="H225" s="121">
        <v>121</v>
      </c>
      <c r="I225" s="121" t="s">
        <v>64</v>
      </c>
      <c r="J225" s="121" t="s">
        <v>64</v>
      </c>
      <c r="K225" s="121">
        <v>784</v>
      </c>
      <c r="L225" s="121">
        <v>784</v>
      </c>
      <c r="M225" s="121"/>
      <c r="N225" s="121">
        <v>4</v>
      </c>
      <c r="O225" s="121">
        <v>4</v>
      </c>
      <c r="P225" s="222">
        <v>11</v>
      </c>
      <c r="Q225" s="222">
        <v>42.75</v>
      </c>
      <c r="R225" s="473" t="s">
        <v>1697</v>
      </c>
      <c r="S225" s="121"/>
      <c r="T225" s="121"/>
      <c r="U225" s="236" t="s">
        <v>853</v>
      </c>
      <c r="V225" s="236" t="s">
        <v>355</v>
      </c>
      <c r="W225" s="236" t="s">
        <v>68</v>
      </c>
      <c r="X225" s="236" t="s">
        <v>339</v>
      </c>
      <c r="Y225" s="121" t="s">
        <v>339</v>
      </c>
      <c r="Z225" s="121" t="s">
        <v>339</v>
      </c>
      <c r="AA225" s="222">
        <v>16.625</v>
      </c>
      <c r="AB225" s="222">
        <v>10.875</v>
      </c>
      <c r="AC225" s="222">
        <v>7.375</v>
      </c>
      <c r="AD225" s="222">
        <v>20</v>
      </c>
      <c r="AE225" s="222">
        <v>39.25</v>
      </c>
      <c r="AF225" s="222">
        <v>15.125</v>
      </c>
      <c r="AG225" s="222">
        <v>2.875</v>
      </c>
      <c r="AH225" s="222">
        <v>2.125</v>
      </c>
      <c r="AI225" s="236" t="s">
        <v>361</v>
      </c>
      <c r="AJ225" s="375">
        <f t="shared" si="28"/>
        <v>2.2542372881355934</v>
      </c>
      <c r="AK225" s="375">
        <f t="shared" si="26"/>
        <v>1.5287356321839081</v>
      </c>
      <c r="AL225" s="479" t="str">
        <f t="shared" si="27"/>
        <v>East Yana Pasture</v>
      </c>
      <c r="AM225" t="str">
        <f t="shared" si="23"/>
        <v>Pasture</v>
      </c>
    </row>
    <row r="226" spans="1:39" x14ac:dyDescent="0.2">
      <c r="A226" s="236" t="s">
        <v>1680</v>
      </c>
      <c r="B226" s="259">
        <v>43430</v>
      </c>
      <c r="C226" s="121">
        <v>2018</v>
      </c>
      <c r="D226" s="121" t="s">
        <v>85</v>
      </c>
      <c r="E226" s="121" t="s">
        <v>85</v>
      </c>
      <c r="F226" s="121" t="s">
        <v>10</v>
      </c>
      <c r="G226" s="121">
        <v>1.5</v>
      </c>
      <c r="H226" s="121">
        <v>80</v>
      </c>
      <c r="I226" s="121" t="s">
        <v>64</v>
      </c>
      <c r="J226" s="121" t="s">
        <v>64</v>
      </c>
      <c r="K226" s="121">
        <v>785</v>
      </c>
      <c r="L226" s="121">
        <v>785</v>
      </c>
      <c r="M226" s="121"/>
      <c r="N226" s="121">
        <v>2</v>
      </c>
      <c r="O226" s="121">
        <v>2</v>
      </c>
      <c r="P226" s="222">
        <v>11.5</v>
      </c>
      <c r="Q226" s="222">
        <v>22.625</v>
      </c>
      <c r="R226" s="473" t="s">
        <v>1698</v>
      </c>
      <c r="S226" s="121"/>
      <c r="T226" s="121"/>
      <c r="U226" s="185" t="s">
        <v>853</v>
      </c>
      <c r="V226" s="185" t="s">
        <v>355</v>
      </c>
      <c r="W226" s="185" t="s">
        <v>68</v>
      </c>
      <c r="X226" s="185" t="s">
        <v>339</v>
      </c>
      <c r="Y226" s="185" t="s">
        <v>339</v>
      </c>
      <c r="Z226" s="185" t="s">
        <v>339</v>
      </c>
      <c r="AA226" s="222">
        <v>17.125</v>
      </c>
      <c r="AB226" s="222">
        <v>12.375</v>
      </c>
      <c r="AC226" s="222">
        <v>6.875</v>
      </c>
      <c r="AD226" s="222">
        <v>20.5</v>
      </c>
      <c r="AE226" s="222">
        <v>31.25</v>
      </c>
      <c r="AF226" s="222">
        <v>11.875</v>
      </c>
      <c r="AG226" s="222">
        <v>1.875</v>
      </c>
      <c r="AH226" s="222">
        <v>1.375</v>
      </c>
      <c r="AI226" s="236" t="s">
        <v>361</v>
      </c>
      <c r="AJ226" s="375">
        <f t="shared" si="28"/>
        <v>2.4909090909090907</v>
      </c>
      <c r="AK226" s="375">
        <f t="shared" si="26"/>
        <v>1.3838383838383839</v>
      </c>
      <c r="AL226" s="479" t="str">
        <f t="shared" si="27"/>
        <v>East Yana Pasture</v>
      </c>
      <c r="AM226" t="str">
        <f t="shared" si="23"/>
        <v>Pasture</v>
      </c>
    </row>
    <row r="227" spans="1:39" x14ac:dyDescent="0.2">
      <c r="A227" s="236" t="s">
        <v>1681</v>
      </c>
      <c r="B227" s="259">
        <v>43430</v>
      </c>
      <c r="C227" s="121">
        <v>2018</v>
      </c>
      <c r="D227" s="121" t="s">
        <v>85</v>
      </c>
      <c r="E227" s="121" t="s">
        <v>85</v>
      </c>
      <c r="F227" s="121" t="s">
        <v>10</v>
      </c>
      <c r="G227" s="121">
        <v>1.5</v>
      </c>
      <c r="H227" s="121">
        <v>97</v>
      </c>
      <c r="I227" s="121" t="s">
        <v>64</v>
      </c>
      <c r="J227" s="121" t="s">
        <v>64</v>
      </c>
      <c r="K227" s="121">
        <v>786</v>
      </c>
      <c r="L227" s="121">
        <v>786</v>
      </c>
      <c r="M227" s="121"/>
      <c r="N227" s="121">
        <v>9</v>
      </c>
      <c r="O227" s="121">
        <v>9</v>
      </c>
      <c r="P227" s="222">
        <v>20.25</v>
      </c>
      <c r="Q227" s="222">
        <v>77.125</v>
      </c>
      <c r="R227" s="473" t="s">
        <v>1699</v>
      </c>
      <c r="S227" s="121"/>
      <c r="T227" s="121"/>
      <c r="U227" s="236" t="s">
        <v>853</v>
      </c>
      <c r="V227" s="236" t="s">
        <v>355</v>
      </c>
      <c r="W227" s="236" t="s">
        <v>68</v>
      </c>
      <c r="X227" s="236" t="s">
        <v>339</v>
      </c>
      <c r="Y227" s="121" t="s">
        <v>339</v>
      </c>
      <c r="Z227" s="121" t="s">
        <v>339</v>
      </c>
      <c r="AA227" s="222">
        <v>17</v>
      </c>
      <c r="AB227" s="222">
        <v>12.5</v>
      </c>
      <c r="AC227" s="222">
        <v>6.875</v>
      </c>
      <c r="AD227" s="222">
        <v>20.5</v>
      </c>
      <c r="AE227" s="222">
        <v>36.75</v>
      </c>
      <c r="AF227" s="222">
        <v>13</v>
      </c>
      <c r="AG227" s="222">
        <v>2.125</v>
      </c>
      <c r="AH227" s="222">
        <v>1.75</v>
      </c>
      <c r="AI227" s="236" t="s">
        <v>361</v>
      </c>
      <c r="AJ227" s="375">
        <f t="shared" si="28"/>
        <v>2.4727272727272727</v>
      </c>
      <c r="AK227" s="375">
        <f t="shared" si="26"/>
        <v>1.36</v>
      </c>
      <c r="AL227" s="479" t="str">
        <f t="shared" si="27"/>
        <v>East Yana Pasture</v>
      </c>
      <c r="AM227" t="str">
        <f t="shared" si="23"/>
        <v>Pasture</v>
      </c>
    </row>
    <row r="228" spans="1:39" x14ac:dyDescent="0.2">
      <c r="A228" s="580" t="s">
        <v>1682</v>
      </c>
      <c r="B228" s="581">
        <v>43430</v>
      </c>
      <c r="C228" s="582">
        <v>2018</v>
      </c>
      <c r="D228" s="582" t="s">
        <v>85</v>
      </c>
      <c r="E228" s="582" t="s">
        <v>85</v>
      </c>
      <c r="F228" s="582" t="s">
        <v>10</v>
      </c>
      <c r="G228" s="582">
        <v>1.5</v>
      </c>
      <c r="H228" s="582">
        <v>116</v>
      </c>
      <c r="I228" s="582" t="s">
        <v>64</v>
      </c>
      <c r="J228" s="582" t="s">
        <v>64</v>
      </c>
      <c r="K228" s="582">
        <v>787</v>
      </c>
      <c r="L228" s="582">
        <v>787</v>
      </c>
      <c r="M228" s="582"/>
      <c r="N228" s="582">
        <v>3</v>
      </c>
      <c r="O228" s="582">
        <v>3</v>
      </c>
      <c r="P228" s="583">
        <v>17.5</v>
      </c>
      <c r="Q228" s="583">
        <v>43.125</v>
      </c>
      <c r="R228" s="584" t="s">
        <v>1700</v>
      </c>
      <c r="S228" s="582"/>
      <c r="T228" s="582"/>
      <c r="U228" s="588" t="s">
        <v>853</v>
      </c>
      <c r="V228" s="588" t="s">
        <v>355</v>
      </c>
      <c r="W228" s="588" t="s">
        <v>68</v>
      </c>
      <c r="X228" s="588" t="s">
        <v>339</v>
      </c>
      <c r="Y228" s="588" t="s">
        <v>339</v>
      </c>
      <c r="Z228" s="588" t="s">
        <v>339</v>
      </c>
      <c r="AA228" s="583">
        <v>17</v>
      </c>
      <c r="AB228" s="583">
        <v>13.375</v>
      </c>
      <c r="AC228" s="583">
        <v>7.125</v>
      </c>
      <c r="AD228" s="583">
        <v>19.5</v>
      </c>
      <c r="AE228" s="583">
        <v>34.75</v>
      </c>
      <c r="AF228" s="583">
        <v>13.375</v>
      </c>
      <c r="AG228" s="583">
        <v>2.75</v>
      </c>
      <c r="AH228" s="583">
        <v>2.5</v>
      </c>
      <c r="AI228" s="588" t="s">
        <v>361</v>
      </c>
      <c r="AJ228" s="375">
        <f t="shared" si="28"/>
        <v>2.3859649122807016</v>
      </c>
      <c r="AK228" s="375">
        <f t="shared" si="26"/>
        <v>1.2710280373831775</v>
      </c>
      <c r="AL228" s="479" t="str">
        <f t="shared" si="27"/>
        <v>East Yana Pasture</v>
      </c>
      <c r="AM228" t="str">
        <f t="shared" si="23"/>
        <v>Pasture</v>
      </c>
    </row>
    <row r="229" spans="1:39" x14ac:dyDescent="0.2">
      <c r="A229" s="271" t="s">
        <v>1742</v>
      </c>
      <c r="B229" s="274">
        <v>43432</v>
      </c>
      <c r="C229" s="271">
        <v>2018</v>
      </c>
      <c r="D229" s="271" t="s">
        <v>85</v>
      </c>
      <c r="E229" s="271" t="s">
        <v>85</v>
      </c>
      <c r="F229" s="271" t="s">
        <v>10</v>
      </c>
      <c r="G229" s="271">
        <v>0.5</v>
      </c>
      <c r="H229" s="271">
        <v>53</v>
      </c>
      <c r="I229" s="271" t="s">
        <v>72</v>
      </c>
      <c r="J229" s="271" t="s">
        <v>72</v>
      </c>
      <c r="K229" s="271">
        <v>851</v>
      </c>
      <c r="L229" s="271">
        <v>851</v>
      </c>
      <c r="M229" s="307"/>
      <c r="N229" s="307"/>
      <c r="O229" s="307"/>
      <c r="P229" s="585"/>
      <c r="Q229" s="585"/>
      <c r="R229" s="508" t="s">
        <v>1753</v>
      </c>
      <c r="S229" s="307"/>
      <c r="T229" s="307"/>
      <c r="U229" s="307"/>
      <c r="V229" s="307"/>
      <c r="W229" s="307"/>
      <c r="X229" s="307"/>
      <c r="Y229" s="307"/>
      <c r="Z229" s="307"/>
      <c r="AA229" s="585"/>
      <c r="AB229" s="585"/>
      <c r="AC229" s="585"/>
      <c r="AD229" s="585"/>
      <c r="AE229" s="585"/>
      <c r="AF229" s="585"/>
      <c r="AG229" s="585"/>
      <c r="AH229" s="585"/>
      <c r="AI229" s="307"/>
      <c r="AJ229" s="307"/>
      <c r="AK229" s="307"/>
      <c r="AL229" s="479" t="str">
        <f t="shared" si="27"/>
        <v>East Yana Pasture</v>
      </c>
      <c r="AM229" t="str">
        <f t="shared" si="23"/>
        <v>Pasture</v>
      </c>
    </row>
    <row r="230" spans="1:39" x14ac:dyDescent="0.2">
      <c r="A230" s="271" t="s">
        <v>1743</v>
      </c>
      <c r="B230" s="274">
        <v>43432</v>
      </c>
      <c r="C230" s="271">
        <v>2018</v>
      </c>
      <c r="D230" s="271" t="s">
        <v>85</v>
      </c>
      <c r="E230" s="271" t="s">
        <v>85</v>
      </c>
      <c r="F230" s="271" t="s">
        <v>10</v>
      </c>
      <c r="G230" s="271">
        <v>0.5</v>
      </c>
      <c r="H230" s="271">
        <v>58</v>
      </c>
      <c r="I230" s="271" t="s">
        <v>72</v>
      </c>
      <c r="J230" s="271" t="s">
        <v>72</v>
      </c>
      <c r="K230" s="271">
        <v>852</v>
      </c>
      <c r="L230" s="271">
        <v>852</v>
      </c>
      <c r="M230" s="307"/>
      <c r="N230" s="307"/>
      <c r="O230" s="307"/>
      <c r="P230" s="585"/>
      <c r="Q230" s="585"/>
      <c r="R230" s="508" t="s">
        <v>1754</v>
      </c>
      <c r="S230" s="307"/>
      <c r="T230" s="307"/>
      <c r="U230" s="307"/>
      <c r="V230" s="307"/>
      <c r="W230" s="307"/>
      <c r="X230" s="307"/>
      <c r="Y230" s="307"/>
      <c r="Z230" s="307"/>
      <c r="AA230" s="585"/>
      <c r="AB230" s="585"/>
      <c r="AC230" s="585"/>
      <c r="AD230" s="585"/>
      <c r="AE230" s="585"/>
      <c r="AF230" s="585"/>
      <c r="AG230" s="585"/>
      <c r="AH230" s="585"/>
      <c r="AI230" s="307"/>
      <c r="AJ230" s="307"/>
      <c r="AK230" s="307"/>
      <c r="AL230" s="479" t="str">
        <f t="shared" si="27"/>
        <v>East Yana Pasture</v>
      </c>
      <c r="AM230" t="str">
        <f t="shared" si="23"/>
        <v>Pasture</v>
      </c>
    </row>
    <row r="231" spans="1:39" x14ac:dyDescent="0.2">
      <c r="A231" s="271" t="s">
        <v>1744</v>
      </c>
      <c r="B231" s="274">
        <v>43432</v>
      </c>
      <c r="C231" s="271">
        <v>2018</v>
      </c>
      <c r="D231" s="271" t="s">
        <v>85</v>
      </c>
      <c r="E231" s="271" t="s">
        <v>85</v>
      </c>
      <c r="F231" s="271" t="s">
        <v>10</v>
      </c>
      <c r="G231" s="271">
        <v>0.5</v>
      </c>
      <c r="H231" s="271">
        <v>53</v>
      </c>
      <c r="I231" s="271" t="s">
        <v>72</v>
      </c>
      <c r="J231" s="271" t="s">
        <v>72</v>
      </c>
      <c r="K231" s="271">
        <v>853</v>
      </c>
      <c r="L231" s="271">
        <v>853</v>
      </c>
      <c r="M231" s="307"/>
      <c r="N231" s="307"/>
      <c r="O231" s="307"/>
      <c r="P231" s="585"/>
      <c r="Q231" s="585"/>
      <c r="R231" s="508" t="s">
        <v>1755</v>
      </c>
      <c r="S231" s="307"/>
      <c r="T231" s="307"/>
      <c r="U231" s="307"/>
      <c r="V231" s="307"/>
      <c r="W231" s="307"/>
      <c r="X231" s="307"/>
      <c r="Y231" s="307"/>
      <c r="Z231" s="307"/>
      <c r="AA231" s="585"/>
      <c r="AB231" s="585"/>
      <c r="AC231" s="585"/>
      <c r="AD231" s="585"/>
      <c r="AE231" s="585"/>
      <c r="AF231" s="585"/>
      <c r="AG231" s="585"/>
      <c r="AH231" s="585"/>
      <c r="AI231" s="307"/>
      <c r="AJ231" s="307"/>
      <c r="AK231" s="307"/>
      <c r="AL231" s="479" t="str">
        <f t="shared" si="27"/>
        <v>East Yana Pasture</v>
      </c>
      <c r="AM231" t="str">
        <f t="shared" si="23"/>
        <v>Pasture</v>
      </c>
    </row>
    <row r="232" spans="1:39" x14ac:dyDescent="0.2">
      <c r="A232" s="271" t="s">
        <v>1745</v>
      </c>
      <c r="B232" s="274">
        <v>43432</v>
      </c>
      <c r="C232" s="271">
        <v>2018</v>
      </c>
      <c r="D232" s="271" t="s">
        <v>85</v>
      </c>
      <c r="E232" s="271" t="s">
        <v>85</v>
      </c>
      <c r="F232" s="271" t="s">
        <v>10</v>
      </c>
      <c r="G232" s="271">
        <v>0.5</v>
      </c>
      <c r="H232" s="271">
        <v>75</v>
      </c>
      <c r="I232" s="271" t="s">
        <v>72</v>
      </c>
      <c r="J232" s="271" t="s">
        <v>72</v>
      </c>
      <c r="K232" s="271">
        <v>854</v>
      </c>
      <c r="L232" s="271">
        <v>854</v>
      </c>
      <c r="M232" s="307"/>
      <c r="N232" s="307"/>
      <c r="O232" s="307"/>
      <c r="P232" s="585"/>
      <c r="Q232" s="585"/>
      <c r="R232" s="508" t="s">
        <v>1756</v>
      </c>
      <c r="S232" s="307"/>
      <c r="T232" s="307"/>
      <c r="U232" s="307"/>
      <c r="V232" s="307"/>
      <c r="W232" s="307"/>
      <c r="X232" s="307"/>
      <c r="Y232" s="307"/>
      <c r="Z232" s="307"/>
      <c r="AA232" s="585"/>
      <c r="AB232" s="585"/>
      <c r="AC232" s="585"/>
      <c r="AD232" s="585"/>
      <c r="AE232" s="585"/>
      <c r="AF232" s="585"/>
      <c r="AG232" s="585"/>
      <c r="AH232" s="585"/>
      <c r="AI232" s="307"/>
      <c r="AJ232" s="307"/>
      <c r="AK232" s="307"/>
      <c r="AL232" s="479" t="str">
        <f t="shared" si="27"/>
        <v>East Yana Pasture</v>
      </c>
      <c r="AM232" t="str">
        <f t="shared" si="23"/>
        <v>Pasture</v>
      </c>
    </row>
    <row r="233" spans="1:39" x14ac:dyDescent="0.2">
      <c r="A233" s="271" t="s">
        <v>1746</v>
      </c>
      <c r="B233" s="274">
        <v>43432</v>
      </c>
      <c r="C233" s="271">
        <v>2018</v>
      </c>
      <c r="D233" s="271" t="s">
        <v>85</v>
      </c>
      <c r="E233" s="271" t="s">
        <v>85</v>
      </c>
      <c r="F233" s="271" t="s">
        <v>10</v>
      </c>
      <c r="G233" s="271">
        <v>0.5</v>
      </c>
      <c r="H233" s="271">
        <v>51</v>
      </c>
      <c r="I233" s="271" t="s">
        <v>72</v>
      </c>
      <c r="J233" s="271" t="s">
        <v>72</v>
      </c>
      <c r="K233" s="271">
        <v>855</v>
      </c>
      <c r="L233" s="271">
        <v>855</v>
      </c>
      <c r="M233" s="307"/>
      <c r="N233" s="307"/>
      <c r="O233" s="307"/>
      <c r="P233" s="585"/>
      <c r="Q233" s="585"/>
      <c r="R233" s="508" t="s">
        <v>1757</v>
      </c>
      <c r="S233" s="307"/>
      <c r="T233" s="307"/>
      <c r="U233" s="307"/>
      <c r="V233" s="307"/>
      <c r="W233" s="307"/>
      <c r="X233" s="307"/>
      <c r="Y233" s="307"/>
      <c r="Z233" s="307"/>
      <c r="AA233" s="585"/>
      <c r="AB233" s="585"/>
      <c r="AC233" s="585"/>
      <c r="AD233" s="585"/>
      <c r="AE233" s="585"/>
      <c r="AF233" s="585"/>
      <c r="AG233" s="585"/>
      <c r="AH233" s="585"/>
      <c r="AI233" s="307"/>
      <c r="AJ233" s="307"/>
      <c r="AK233" s="307"/>
      <c r="AL233" s="479" t="str">
        <f t="shared" si="27"/>
        <v>East Yana Pasture</v>
      </c>
      <c r="AM233" t="str">
        <f t="shared" si="23"/>
        <v>Pasture</v>
      </c>
    </row>
    <row r="234" spans="1:39" x14ac:dyDescent="0.2">
      <c r="A234" s="271" t="s">
        <v>1747</v>
      </c>
      <c r="B234" s="274">
        <v>43432</v>
      </c>
      <c r="C234" s="271">
        <v>2018</v>
      </c>
      <c r="D234" s="271" t="s">
        <v>85</v>
      </c>
      <c r="E234" s="271" t="s">
        <v>85</v>
      </c>
      <c r="F234" s="271" t="s">
        <v>10</v>
      </c>
      <c r="G234" s="271">
        <v>0.5</v>
      </c>
      <c r="H234" s="271">
        <v>75</v>
      </c>
      <c r="I234" s="271" t="s">
        <v>72</v>
      </c>
      <c r="J234" s="271" t="s">
        <v>72</v>
      </c>
      <c r="K234" s="271">
        <v>856</v>
      </c>
      <c r="L234" s="271">
        <v>856</v>
      </c>
      <c r="M234" s="307"/>
      <c r="N234" s="307"/>
      <c r="O234" s="307"/>
      <c r="P234" s="585"/>
      <c r="Q234" s="585"/>
      <c r="R234" s="508" t="s">
        <v>1758</v>
      </c>
      <c r="S234" s="307"/>
      <c r="T234" s="307"/>
      <c r="U234" s="307"/>
      <c r="V234" s="307"/>
      <c r="W234" s="307"/>
      <c r="X234" s="307"/>
      <c r="Y234" s="307"/>
      <c r="Z234" s="307"/>
      <c r="AA234" s="585"/>
      <c r="AB234" s="585"/>
      <c r="AC234" s="585"/>
      <c r="AD234" s="585"/>
      <c r="AE234" s="585"/>
      <c r="AF234" s="585"/>
      <c r="AG234" s="585"/>
      <c r="AH234" s="585"/>
      <c r="AI234" s="307"/>
      <c r="AJ234" s="307"/>
      <c r="AK234" s="307"/>
      <c r="AL234" s="479" t="str">
        <f t="shared" si="27"/>
        <v>East Yana Pasture</v>
      </c>
      <c r="AM234" t="str">
        <f t="shared" si="23"/>
        <v>Pasture</v>
      </c>
    </row>
    <row r="235" spans="1:39" x14ac:dyDescent="0.2">
      <c r="A235" s="271" t="s">
        <v>1748</v>
      </c>
      <c r="B235" s="274">
        <v>43432</v>
      </c>
      <c r="C235" s="271">
        <v>2018</v>
      </c>
      <c r="D235" s="271" t="s">
        <v>85</v>
      </c>
      <c r="E235" s="271" t="s">
        <v>85</v>
      </c>
      <c r="F235" s="271" t="s">
        <v>10</v>
      </c>
      <c r="G235" s="271">
        <v>0.5</v>
      </c>
      <c r="H235" s="271">
        <v>65</v>
      </c>
      <c r="I235" s="271" t="s">
        <v>72</v>
      </c>
      <c r="J235" s="271" t="s">
        <v>72</v>
      </c>
      <c r="K235" s="271">
        <v>857</v>
      </c>
      <c r="L235" s="271">
        <v>857</v>
      </c>
      <c r="M235" s="307"/>
      <c r="N235" s="307"/>
      <c r="O235" s="307"/>
      <c r="P235" s="585"/>
      <c r="Q235" s="585"/>
      <c r="R235" s="508" t="s">
        <v>1759</v>
      </c>
      <c r="S235" s="307"/>
      <c r="T235" s="307"/>
      <c r="U235" s="307"/>
      <c r="V235" s="307"/>
      <c r="W235" s="307"/>
      <c r="X235" s="307"/>
      <c r="Y235" s="307"/>
      <c r="Z235" s="307"/>
      <c r="AA235" s="585"/>
      <c r="AB235" s="585"/>
      <c r="AC235" s="585"/>
      <c r="AD235" s="585"/>
      <c r="AE235" s="585"/>
      <c r="AF235" s="585"/>
      <c r="AG235" s="585"/>
      <c r="AH235" s="585"/>
      <c r="AI235" s="307"/>
      <c r="AJ235" s="307"/>
      <c r="AK235" s="307"/>
      <c r="AL235" s="479" t="str">
        <f t="shared" si="27"/>
        <v>East Yana Pasture</v>
      </c>
      <c r="AM235" t="str">
        <f t="shared" si="23"/>
        <v>Pasture</v>
      </c>
    </row>
    <row r="236" spans="1:39" x14ac:dyDescent="0.2">
      <c r="A236" s="271" t="s">
        <v>1749</v>
      </c>
      <c r="B236" s="274">
        <v>43432</v>
      </c>
      <c r="C236" s="271">
        <v>2018</v>
      </c>
      <c r="D236" s="271" t="s">
        <v>85</v>
      </c>
      <c r="E236" s="271" t="s">
        <v>85</v>
      </c>
      <c r="F236" s="271" t="s">
        <v>10</v>
      </c>
      <c r="G236" s="271">
        <v>0.5</v>
      </c>
      <c r="H236" s="271">
        <v>63</v>
      </c>
      <c r="I236" s="271" t="s">
        <v>72</v>
      </c>
      <c r="J236" s="271" t="s">
        <v>72</v>
      </c>
      <c r="K236" s="271">
        <v>858</v>
      </c>
      <c r="L236" s="271">
        <v>858</v>
      </c>
      <c r="M236" s="307"/>
      <c r="N236" s="307"/>
      <c r="O236" s="307"/>
      <c r="P236" s="585"/>
      <c r="Q236" s="585"/>
      <c r="R236" s="508" t="s">
        <v>1760</v>
      </c>
      <c r="S236" s="307"/>
      <c r="T236" s="307"/>
      <c r="U236" s="307"/>
      <c r="V236" s="307"/>
      <c r="W236" s="307"/>
      <c r="X236" s="307"/>
      <c r="Y236" s="307"/>
      <c r="Z236" s="307"/>
      <c r="AA236" s="585"/>
      <c r="AB236" s="585"/>
      <c r="AC236" s="585"/>
      <c r="AD236" s="585"/>
      <c r="AE236" s="585"/>
      <c r="AF236" s="585"/>
      <c r="AG236" s="585"/>
      <c r="AH236" s="585"/>
      <c r="AI236" s="307"/>
      <c r="AJ236" s="307"/>
      <c r="AK236" s="307"/>
      <c r="AL236" s="479" t="str">
        <f t="shared" si="27"/>
        <v>East Yana Pasture</v>
      </c>
      <c r="AM236" t="str">
        <f t="shared" si="23"/>
        <v>Pasture</v>
      </c>
    </row>
    <row r="237" spans="1:39" x14ac:dyDescent="0.2">
      <c r="A237" s="271" t="s">
        <v>1750</v>
      </c>
      <c r="B237" s="274">
        <v>43432</v>
      </c>
      <c r="C237" s="271">
        <v>2018</v>
      </c>
      <c r="D237" s="271" t="s">
        <v>85</v>
      </c>
      <c r="E237" s="271" t="s">
        <v>85</v>
      </c>
      <c r="F237" s="271" t="s">
        <v>10</v>
      </c>
      <c r="G237" s="271">
        <v>0.5</v>
      </c>
      <c r="H237" s="271">
        <v>58</v>
      </c>
      <c r="I237" s="271" t="s">
        <v>72</v>
      </c>
      <c r="J237" s="271" t="s">
        <v>72</v>
      </c>
      <c r="K237" s="271">
        <v>859</v>
      </c>
      <c r="L237" s="271">
        <v>859</v>
      </c>
      <c r="M237" s="307"/>
      <c r="N237" s="307"/>
      <c r="O237" s="307"/>
      <c r="P237" s="585"/>
      <c r="Q237" s="585"/>
      <c r="R237" s="508" t="s">
        <v>1761</v>
      </c>
      <c r="S237" s="307"/>
      <c r="T237" s="307"/>
      <c r="U237" s="307"/>
      <c r="V237" s="307"/>
      <c r="W237" s="307"/>
      <c r="X237" s="307"/>
      <c r="Y237" s="307"/>
      <c r="Z237" s="307"/>
      <c r="AA237" s="585"/>
      <c r="AB237" s="585"/>
      <c r="AC237" s="585"/>
      <c r="AD237" s="585"/>
      <c r="AE237" s="585"/>
      <c r="AF237" s="585"/>
      <c r="AG237" s="585"/>
      <c r="AH237" s="585"/>
      <c r="AI237" s="307"/>
      <c r="AJ237" s="307"/>
      <c r="AK237" s="307"/>
      <c r="AL237" s="479" t="str">
        <f t="shared" si="27"/>
        <v>East Yana Pasture</v>
      </c>
      <c r="AM237" t="str">
        <f t="shared" si="23"/>
        <v>Pasture</v>
      </c>
    </row>
    <row r="238" spans="1:39" x14ac:dyDescent="0.2">
      <c r="A238" s="271" t="s">
        <v>1751</v>
      </c>
      <c r="B238" s="274">
        <v>43432</v>
      </c>
      <c r="C238" s="271">
        <v>2018</v>
      </c>
      <c r="D238" s="271" t="s">
        <v>85</v>
      </c>
      <c r="E238" s="271" t="s">
        <v>85</v>
      </c>
      <c r="F238" s="271" t="s">
        <v>10</v>
      </c>
      <c r="G238" s="271">
        <v>0.5</v>
      </c>
      <c r="H238" s="271">
        <v>52</v>
      </c>
      <c r="I238" s="271" t="s">
        <v>72</v>
      </c>
      <c r="J238" s="271" t="s">
        <v>72</v>
      </c>
      <c r="K238" s="271">
        <v>860</v>
      </c>
      <c r="L238" s="271">
        <v>860</v>
      </c>
      <c r="M238" s="307"/>
      <c r="N238" s="307"/>
      <c r="O238" s="307"/>
      <c r="P238" s="585"/>
      <c r="Q238" s="585"/>
      <c r="R238" s="508" t="s">
        <v>1762</v>
      </c>
      <c r="S238" s="307"/>
      <c r="T238" s="307"/>
      <c r="U238" s="307"/>
      <c r="V238" s="307"/>
      <c r="W238" s="307"/>
      <c r="X238" s="307"/>
      <c r="Y238" s="307"/>
      <c r="Z238" s="307"/>
      <c r="AA238" s="585"/>
      <c r="AB238" s="585"/>
      <c r="AC238" s="585"/>
      <c r="AD238" s="585"/>
      <c r="AE238" s="585"/>
      <c r="AF238" s="585"/>
      <c r="AG238" s="585"/>
      <c r="AH238" s="585"/>
      <c r="AI238" s="307"/>
      <c r="AJ238" s="307"/>
      <c r="AK238" s="307"/>
      <c r="AL238" s="479" t="str">
        <f t="shared" si="27"/>
        <v>East Yana Pasture</v>
      </c>
      <c r="AM238" t="str">
        <f t="shared" si="23"/>
        <v>Pasture</v>
      </c>
    </row>
    <row r="239" spans="1:39" x14ac:dyDescent="0.2">
      <c r="A239" s="271" t="s">
        <v>1752</v>
      </c>
      <c r="B239" s="274">
        <v>43432</v>
      </c>
      <c r="C239" s="271">
        <v>2018</v>
      </c>
      <c r="D239" s="271" t="s">
        <v>85</v>
      </c>
      <c r="E239" s="271" t="s">
        <v>85</v>
      </c>
      <c r="F239" s="271" t="s">
        <v>10</v>
      </c>
      <c r="G239" s="271">
        <v>0.5</v>
      </c>
      <c r="H239" s="271">
        <v>51</v>
      </c>
      <c r="I239" s="271" t="s">
        <v>72</v>
      </c>
      <c r="J239" s="271" t="s">
        <v>72</v>
      </c>
      <c r="K239" s="271">
        <v>861</v>
      </c>
      <c r="L239" s="271">
        <v>861</v>
      </c>
      <c r="M239" s="307"/>
      <c r="N239" s="307"/>
      <c r="O239" s="307"/>
      <c r="P239" s="585"/>
      <c r="Q239" s="585"/>
      <c r="R239" s="508" t="s">
        <v>1763</v>
      </c>
      <c r="S239" s="307"/>
      <c r="T239" s="307"/>
      <c r="U239" s="307"/>
      <c r="V239" s="307"/>
      <c r="W239" s="307"/>
      <c r="X239" s="307"/>
      <c r="Y239" s="307"/>
      <c r="Z239" s="307"/>
      <c r="AA239" s="585"/>
      <c r="AB239" s="585"/>
      <c r="AC239" s="585"/>
      <c r="AD239" s="585"/>
      <c r="AE239" s="585"/>
      <c r="AF239" s="585"/>
      <c r="AG239" s="585"/>
      <c r="AH239" s="585"/>
      <c r="AI239" s="307"/>
      <c r="AJ239" s="307"/>
      <c r="AK239" s="307"/>
      <c r="AL239" s="479" t="str">
        <f t="shared" si="27"/>
        <v>East Yana Pasture</v>
      </c>
      <c r="AM239" t="str">
        <f t="shared" si="23"/>
        <v>Pasture</v>
      </c>
    </row>
    <row r="240" spans="1:39" x14ac:dyDescent="0.2">
      <c r="G240" s="3"/>
    </row>
  </sheetData>
  <pageMargins left="0.7" right="0.7" top="0.75" bottom="0.75" header="0.3" footer="0.3"/>
  <pageSetup orientation="portrait" r:id="rId1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7"/>
  <dimension ref="A1"/>
  <sheetViews>
    <sheetView topLeftCell="A64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1"/>
  <dimension ref="A1:AK150"/>
  <sheetViews>
    <sheetView topLeftCell="A106" workbookViewId="0">
      <selection activeCell="U2" sqref="U2:V2416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20.28515625" bestFit="1" customWidth="1"/>
    <col min="4" max="4" width="19.140625" bestFit="1" customWidth="1"/>
    <col min="5" max="11" width="4" customWidth="1"/>
    <col min="12" max="12" width="5" customWidth="1"/>
    <col min="13" max="13" width="15.140625" customWidth="1"/>
    <col min="14" max="14" width="12.7109375" customWidth="1"/>
    <col min="15" max="23" width="4" customWidth="1"/>
    <col min="24" max="24" width="5" customWidth="1"/>
    <col min="25" max="25" width="15.85546875" customWidth="1"/>
    <col min="26" max="27" width="11.7109375" customWidth="1"/>
    <col min="28" max="28" width="13.42578125" customWidth="1"/>
    <col min="29" max="29" width="11.7109375" customWidth="1"/>
  </cols>
  <sheetData>
    <row r="1" spans="1:37" x14ac:dyDescent="0.2">
      <c r="A1" s="247" t="s">
        <v>194</v>
      </c>
      <c r="B1" s="149">
        <v>2018</v>
      </c>
    </row>
    <row r="2" spans="1:37" x14ac:dyDescent="0.2">
      <c r="A2" s="247" t="s">
        <v>1</v>
      </c>
      <c r="B2" t="s">
        <v>1480</v>
      </c>
    </row>
    <row r="4" spans="1:37" x14ac:dyDescent="0.2">
      <c r="A4" s="247" t="s">
        <v>1494</v>
      </c>
      <c r="B4" s="247" t="s">
        <v>308</v>
      </c>
    </row>
    <row r="5" spans="1:37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/>
      <c r="M5" t="s">
        <v>422</v>
      </c>
      <c r="N5" t="s">
        <v>86</v>
      </c>
      <c r="O5"/>
      <c r="P5"/>
      <c r="Q5"/>
      <c r="R5"/>
      <c r="S5"/>
      <c r="T5"/>
      <c r="U5"/>
      <c r="V5"/>
      <c r="W5"/>
      <c r="X5"/>
      <c r="Y5" t="s">
        <v>423</v>
      </c>
      <c r="Z5" t="s">
        <v>306</v>
      </c>
      <c r="AA5"/>
      <c r="AB5" s="163" t="s">
        <v>1476</v>
      </c>
      <c r="AC5" s="163" t="s">
        <v>1477</v>
      </c>
      <c r="AD5" s="311" t="s">
        <v>1478</v>
      </c>
      <c r="AE5" s="311" t="s">
        <v>1479</v>
      </c>
      <c r="AF5" s="311" t="s">
        <v>1481</v>
      </c>
      <c r="AG5" s="311" t="s">
        <v>1495</v>
      </c>
      <c r="AH5" s="311" t="s">
        <v>1482</v>
      </c>
      <c r="AI5" s="311" t="s">
        <v>1496</v>
      </c>
      <c r="AJ5" s="311" t="s">
        <v>1483</v>
      </c>
      <c r="AK5" s="570" t="s">
        <v>1779</v>
      </c>
    </row>
    <row r="6" spans="1:37" x14ac:dyDescent="0.2">
      <c r="A6" s="247" t="s">
        <v>305</v>
      </c>
      <c r="B6">
        <v>0.5</v>
      </c>
      <c r="C6">
        <v>1.5</v>
      </c>
      <c r="D6">
        <v>2.5</v>
      </c>
      <c r="E6">
        <v>3.5</v>
      </c>
      <c r="F6">
        <v>4.5</v>
      </c>
      <c r="G6">
        <v>5.5</v>
      </c>
      <c r="H6">
        <v>6.5</v>
      </c>
      <c r="I6">
        <v>7.5</v>
      </c>
      <c r="J6">
        <v>8.5</v>
      </c>
      <c r="K6">
        <v>9.5</v>
      </c>
      <c r="L6">
        <v>10.5</v>
      </c>
      <c r="N6">
        <v>0.5</v>
      </c>
      <c r="O6">
        <v>1.5</v>
      </c>
      <c r="P6">
        <v>2.5</v>
      </c>
      <c r="Q6">
        <v>3.5</v>
      </c>
      <c r="R6">
        <v>4.5</v>
      </c>
      <c r="S6">
        <v>5.5</v>
      </c>
      <c r="T6">
        <v>6.5</v>
      </c>
      <c r="U6">
        <v>7.5</v>
      </c>
      <c r="V6">
        <v>8.5</v>
      </c>
      <c r="W6">
        <v>9.5</v>
      </c>
      <c r="X6">
        <v>10.5</v>
      </c>
    </row>
    <row r="7" spans="1:37" x14ac:dyDescent="0.2">
      <c r="A7" s="149">
        <v>25</v>
      </c>
      <c r="C7">
        <v>1</v>
      </c>
      <c r="M7">
        <v>1</v>
      </c>
      <c r="Z7">
        <v>1</v>
      </c>
      <c r="AA7">
        <v>20</v>
      </c>
      <c r="AB7">
        <f>SUM(G7:L7)</f>
        <v>0</v>
      </c>
      <c r="AC7">
        <f>SUM(S7:X7)</f>
        <v>0</v>
      </c>
      <c r="AD7">
        <f>SUM(F7:L7)</f>
        <v>0</v>
      </c>
      <c r="AE7">
        <f>SUM(R7:X7)</f>
        <v>0</v>
      </c>
      <c r="AF7" s="359" t="e">
        <f>AB7/$AB$45</f>
        <v>#DIV/0!</v>
      </c>
      <c r="AG7" s="524" t="e">
        <f t="shared" ref="AG7:AG44" si="0">AG8+AF7</f>
        <v>#DIV/0!</v>
      </c>
      <c r="AH7" s="359" t="e">
        <f>AC7/$AC$45</f>
        <v>#DIV/0!</v>
      </c>
      <c r="AI7" s="524" t="e">
        <f t="shared" ref="AI7:AI44" si="1">AI8+AH7</f>
        <v>#DIV/0!</v>
      </c>
      <c r="AJ7" s="359" t="e">
        <f>AD7/$AD$45</f>
        <v>#DIV/0!</v>
      </c>
      <c r="AK7" s="359" t="e">
        <f>AE7/$AE$45</f>
        <v>#DIV/0!</v>
      </c>
    </row>
    <row r="8" spans="1:37" x14ac:dyDescent="0.2">
      <c r="A8" s="149">
        <v>35</v>
      </c>
      <c r="C8">
        <v>1</v>
      </c>
      <c r="M8">
        <v>1</v>
      </c>
      <c r="O8">
        <v>1</v>
      </c>
      <c r="Y8">
        <v>1</v>
      </c>
      <c r="Z8">
        <v>2</v>
      </c>
      <c r="AA8">
        <v>25</v>
      </c>
      <c r="AB8">
        <f t="shared" ref="AB8:AB44" si="2">SUM(G8:L8)</f>
        <v>0</v>
      </c>
      <c r="AC8">
        <f t="shared" ref="AC8:AC44" si="3">SUM(S8:X8)</f>
        <v>0</v>
      </c>
      <c r="AD8">
        <f t="shared" ref="AD8:AD44" si="4">SUM(F8:L8)</f>
        <v>0</v>
      </c>
      <c r="AE8">
        <f t="shared" ref="AE8:AE44" si="5">SUM(R8:X8)</f>
        <v>0</v>
      </c>
      <c r="AF8" s="359" t="e">
        <f>AB8/$AB$45</f>
        <v>#DIV/0!</v>
      </c>
      <c r="AG8" s="524" t="e">
        <f t="shared" si="0"/>
        <v>#DIV/0!</v>
      </c>
      <c r="AH8" s="359" t="e">
        <f t="shared" ref="AH8:AH44" si="6">AC8/$AC$45</f>
        <v>#DIV/0!</v>
      </c>
      <c r="AI8" s="524" t="e">
        <f t="shared" si="1"/>
        <v>#DIV/0!</v>
      </c>
      <c r="AJ8" s="359" t="e">
        <f t="shared" ref="AJ8:AJ44" si="7">AD8/$AD$45</f>
        <v>#DIV/0!</v>
      </c>
      <c r="AK8" s="359" t="e">
        <f t="shared" ref="AK8:AK44" si="8">AE8/$AE$45</f>
        <v>#DIV/0!</v>
      </c>
    </row>
    <row r="9" spans="1:37" x14ac:dyDescent="0.2">
      <c r="A9" s="149">
        <v>40</v>
      </c>
      <c r="C9">
        <v>2</v>
      </c>
      <c r="M9">
        <v>2</v>
      </c>
      <c r="O9">
        <v>2</v>
      </c>
      <c r="Y9">
        <v>2</v>
      </c>
      <c r="Z9">
        <v>4</v>
      </c>
      <c r="AA9">
        <v>35</v>
      </c>
      <c r="AB9">
        <f t="shared" si="2"/>
        <v>0</v>
      </c>
      <c r="AC9">
        <f t="shared" si="3"/>
        <v>0</v>
      </c>
      <c r="AD9">
        <f t="shared" si="4"/>
        <v>0</v>
      </c>
      <c r="AE9">
        <f t="shared" si="5"/>
        <v>0</v>
      </c>
      <c r="AF9" s="359" t="e">
        <f t="shared" ref="AF9:AF44" si="9">AB9/$AB$45</f>
        <v>#DIV/0!</v>
      </c>
      <c r="AG9" s="524" t="e">
        <f t="shared" si="0"/>
        <v>#DIV/0!</v>
      </c>
      <c r="AH9" s="359" t="e">
        <f t="shared" si="6"/>
        <v>#DIV/0!</v>
      </c>
      <c r="AI9" s="524" t="e">
        <f t="shared" si="1"/>
        <v>#DIV/0!</v>
      </c>
      <c r="AJ9" s="359" t="e">
        <f t="shared" si="7"/>
        <v>#DIV/0!</v>
      </c>
      <c r="AK9" s="359" t="e">
        <f t="shared" si="8"/>
        <v>#DIV/0!</v>
      </c>
    </row>
    <row r="10" spans="1:37" x14ac:dyDescent="0.2">
      <c r="A10" s="149">
        <v>45</v>
      </c>
      <c r="C10">
        <v>4</v>
      </c>
      <c r="M10">
        <v>4</v>
      </c>
      <c r="O10">
        <v>1</v>
      </c>
      <c r="Y10">
        <v>1</v>
      </c>
      <c r="Z10">
        <v>5</v>
      </c>
      <c r="AA10">
        <v>40</v>
      </c>
      <c r="AB10">
        <f t="shared" si="2"/>
        <v>0</v>
      </c>
      <c r="AC10">
        <f t="shared" si="3"/>
        <v>0</v>
      </c>
      <c r="AD10">
        <f t="shared" si="4"/>
        <v>0</v>
      </c>
      <c r="AE10">
        <f t="shared" si="5"/>
        <v>0</v>
      </c>
      <c r="AF10" s="359" t="e">
        <f t="shared" si="9"/>
        <v>#DIV/0!</v>
      </c>
      <c r="AG10" s="524" t="e">
        <f t="shared" si="0"/>
        <v>#DIV/0!</v>
      </c>
      <c r="AH10" s="359" t="e">
        <f t="shared" si="6"/>
        <v>#DIV/0!</v>
      </c>
      <c r="AI10" s="524" t="e">
        <f t="shared" si="1"/>
        <v>#DIV/0!</v>
      </c>
      <c r="AJ10" s="359" t="e">
        <f t="shared" si="7"/>
        <v>#DIV/0!</v>
      </c>
      <c r="AK10" s="359" t="e">
        <f t="shared" si="8"/>
        <v>#DIV/0!</v>
      </c>
    </row>
    <row r="11" spans="1:37" x14ac:dyDescent="0.2">
      <c r="A11" s="149">
        <v>50</v>
      </c>
      <c r="C11">
        <v>2</v>
      </c>
      <c r="M11">
        <v>2</v>
      </c>
      <c r="Z11">
        <v>2</v>
      </c>
      <c r="AA11">
        <v>45</v>
      </c>
      <c r="AB11">
        <f t="shared" si="2"/>
        <v>0</v>
      </c>
      <c r="AC11">
        <f t="shared" si="3"/>
        <v>0</v>
      </c>
      <c r="AD11">
        <f t="shared" si="4"/>
        <v>0</v>
      </c>
      <c r="AE11">
        <f t="shared" si="5"/>
        <v>0</v>
      </c>
      <c r="AF11" s="359" t="e">
        <f t="shared" si="9"/>
        <v>#DIV/0!</v>
      </c>
      <c r="AG11" s="524" t="e">
        <f t="shared" si="0"/>
        <v>#DIV/0!</v>
      </c>
      <c r="AH11" s="359" t="e">
        <f t="shared" si="6"/>
        <v>#DIV/0!</v>
      </c>
      <c r="AI11" s="524" t="e">
        <f t="shared" si="1"/>
        <v>#DIV/0!</v>
      </c>
      <c r="AJ11" s="359" t="e">
        <f t="shared" si="7"/>
        <v>#DIV/0!</v>
      </c>
      <c r="AK11" s="359" t="e">
        <f t="shared" si="8"/>
        <v>#DIV/0!</v>
      </c>
    </row>
    <row r="12" spans="1:37" x14ac:dyDescent="0.2">
      <c r="A12" s="149">
        <v>55</v>
      </c>
      <c r="O12">
        <v>1</v>
      </c>
      <c r="Y12">
        <v>1</v>
      </c>
      <c r="Z12">
        <v>1</v>
      </c>
      <c r="AA12">
        <v>50</v>
      </c>
      <c r="AB12">
        <f t="shared" si="2"/>
        <v>0</v>
      </c>
      <c r="AC12">
        <f t="shared" si="3"/>
        <v>0</v>
      </c>
      <c r="AD12">
        <f t="shared" si="4"/>
        <v>0</v>
      </c>
      <c r="AE12">
        <f t="shared" si="5"/>
        <v>0</v>
      </c>
      <c r="AF12" s="359" t="e">
        <f t="shared" si="9"/>
        <v>#DIV/0!</v>
      </c>
      <c r="AG12" s="524" t="e">
        <f t="shared" si="0"/>
        <v>#DIV/0!</v>
      </c>
      <c r="AH12" s="359" t="e">
        <f t="shared" si="6"/>
        <v>#DIV/0!</v>
      </c>
      <c r="AI12" s="524" t="e">
        <f t="shared" si="1"/>
        <v>#DIV/0!</v>
      </c>
      <c r="AJ12" s="359" t="e">
        <f t="shared" si="7"/>
        <v>#DIV/0!</v>
      </c>
      <c r="AK12" s="359" t="e">
        <f t="shared" si="8"/>
        <v>#DIV/0!</v>
      </c>
    </row>
    <row r="13" spans="1:37" x14ac:dyDescent="0.2">
      <c r="A13" s="149">
        <v>70</v>
      </c>
      <c r="O13">
        <v>2</v>
      </c>
      <c r="P13">
        <v>1</v>
      </c>
      <c r="Y13">
        <v>3</v>
      </c>
      <c r="Z13">
        <v>3</v>
      </c>
      <c r="AA13">
        <v>55</v>
      </c>
      <c r="AB13">
        <f t="shared" si="2"/>
        <v>0</v>
      </c>
      <c r="AC13">
        <f t="shared" si="3"/>
        <v>0</v>
      </c>
      <c r="AD13">
        <f t="shared" si="4"/>
        <v>0</v>
      </c>
      <c r="AE13">
        <f t="shared" si="5"/>
        <v>0</v>
      </c>
      <c r="AF13" s="359" t="e">
        <f t="shared" si="9"/>
        <v>#DIV/0!</v>
      </c>
      <c r="AG13" s="524" t="e">
        <f t="shared" si="0"/>
        <v>#DIV/0!</v>
      </c>
      <c r="AH13" s="359" t="e">
        <f t="shared" si="6"/>
        <v>#DIV/0!</v>
      </c>
      <c r="AI13" s="524" t="e">
        <f t="shared" si="1"/>
        <v>#DIV/0!</v>
      </c>
      <c r="AJ13" s="359" t="e">
        <f t="shared" si="7"/>
        <v>#DIV/0!</v>
      </c>
      <c r="AK13" s="359" t="e">
        <f t="shared" si="8"/>
        <v>#DIV/0!</v>
      </c>
    </row>
    <row r="14" spans="1:37" x14ac:dyDescent="0.2">
      <c r="A14" s="149">
        <v>75</v>
      </c>
      <c r="C14">
        <v>1</v>
      </c>
      <c r="D14">
        <v>2</v>
      </c>
      <c r="M14">
        <v>3</v>
      </c>
      <c r="P14">
        <v>1</v>
      </c>
      <c r="Y14">
        <v>1</v>
      </c>
      <c r="Z14">
        <v>4</v>
      </c>
      <c r="AA14">
        <v>70</v>
      </c>
      <c r="AB14">
        <f t="shared" si="2"/>
        <v>0</v>
      </c>
      <c r="AC14">
        <f t="shared" si="3"/>
        <v>0</v>
      </c>
      <c r="AD14">
        <f t="shared" si="4"/>
        <v>0</v>
      </c>
      <c r="AE14">
        <f t="shared" si="5"/>
        <v>0</v>
      </c>
      <c r="AF14" s="359" t="e">
        <f t="shared" si="9"/>
        <v>#DIV/0!</v>
      </c>
      <c r="AG14" s="524" t="e">
        <f t="shared" si="0"/>
        <v>#DIV/0!</v>
      </c>
      <c r="AH14" s="359" t="e">
        <f t="shared" si="6"/>
        <v>#DIV/0!</v>
      </c>
      <c r="AI14" s="524" t="e">
        <f t="shared" si="1"/>
        <v>#DIV/0!</v>
      </c>
      <c r="AJ14" s="359" t="e">
        <f t="shared" si="7"/>
        <v>#DIV/0!</v>
      </c>
      <c r="AK14" s="359" t="e">
        <f t="shared" si="8"/>
        <v>#DIV/0!</v>
      </c>
    </row>
    <row r="15" spans="1:37" x14ac:dyDescent="0.2">
      <c r="A15" s="149">
        <v>80</v>
      </c>
      <c r="D15">
        <v>2</v>
      </c>
      <c r="M15">
        <v>2</v>
      </c>
      <c r="Z15">
        <v>2</v>
      </c>
      <c r="AA15">
        <v>75</v>
      </c>
      <c r="AB15">
        <f t="shared" si="2"/>
        <v>0</v>
      </c>
      <c r="AC15">
        <f t="shared" si="3"/>
        <v>0</v>
      </c>
      <c r="AD15">
        <f t="shared" si="4"/>
        <v>0</v>
      </c>
      <c r="AE15">
        <f t="shared" si="5"/>
        <v>0</v>
      </c>
      <c r="AF15" s="359" t="e">
        <f t="shared" si="9"/>
        <v>#DIV/0!</v>
      </c>
      <c r="AG15" s="524" t="e">
        <f t="shared" si="0"/>
        <v>#DIV/0!</v>
      </c>
      <c r="AH15" s="359" t="e">
        <f t="shared" si="6"/>
        <v>#DIV/0!</v>
      </c>
      <c r="AI15" s="524" t="e">
        <f t="shared" si="1"/>
        <v>#DIV/0!</v>
      </c>
      <c r="AJ15" s="359" t="e">
        <f t="shared" si="7"/>
        <v>#DIV/0!</v>
      </c>
      <c r="AK15" s="359" t="e">
        <f t="shared" si="8"/>
        <v>#DIV/0!</v>
      </c>
    </row>
    <row r="16" spans="1:37" x14ac:dyDescent="0.2">
      <c r="A16" s="149">
        <v>85</v>
      </c>
      <c r="D16">
        <v>3</v>
      </c>
      <c r="E16">
        <v>1</v>
      </c>
      <c r="M16">
        <v>4</v>
      </c>
      <c r="P16">
        <v>1</v>
      </c>
      <c r="Q16">
        <v>1</v>
      </c>
      <c r="Y16">
        <v>2</v>
      </c>
      <c r="Z16">
        <v>6</v>
      </c>
      <c r="AA16">
        <v>80</v>
      </c>
      <c r="AB16">
        <f t="shared" si="2"/>
        <v>0</v>
      </c>
      <c r="AC16">
        <f t="shared" si="3"/>
        <v>0</v>
      </c>
      <c r="AD16">
        <f t="shared" si="4"/>
        <v>0</v>
      </c>
      <c r="AE16">
        <f t="shared" si="5"/>
        <v>0</v>
      </c>
      <c r="AF16" s="359" t="e">
        <f t="shared" si="9"/>
        <v>#DIV/0!</v>
      </c>
      <c r="AG16" s="524" t="e">
        <f t="shared" si="0"/>
        <v>#DIV/0!</v>
      </c>
      <c r="AH16" s="359" t="e">
        <f t="shared" si="6"/>
        <v>#DIV/0!</v>
      </c>
      <c r="AI16" s="524" t="e">
        <f t="shared" si="1"/>
        <v>#DIV/0!</v>
      </c>
      <c r="AJ16" s="359" t="e">
        <f t="shared" si="7"/>
        <v>#DIV/0!</v>
      </c>
      <c r="AK16" s="359" t="e">
        <f t="shared" si="8"/>
        <v>#DIV/0!</v>
      </c>
    </row>
    <row r="17" spans="1:37" x14ac:dyDescent="0.2">
      <c r="A17" s="149">
        <v>90</v>
      </c>
      <c r="D17">
        <v>2</v>
      </c>
      <c r="E17">
        <v>1</v>
      </c>
      <c r="M17">
        <v>3</v>
      </c>
      <c r="P17">
        <v>5</v>
      </c>
      <c r="Q17">
        <v>2</v>
      </c>
      <c r="Y17">
        <v>7</v>
      </c>
      <c r="Z17">
        <v>10</v>
      </c>
      <c r="AA17">
        <v>85</v>
      </c>
      <c r="AB17">
        <f t="shared" si="2"/>
        <v>0</v>
      </c>
      <c r="AC17">
        <f t="shared" si="3"/>
        <v>0</v>
      </c>
      <c r="AD17">
        <f t="shared" si="4"/>
        <v>0</v>
      </c>
      <c r="AE17">
        <f t="shared" si="5"/>
        <v>0</v>
      </c>
      <c r="AF17" s="359" t="e">
        <f t="shared" si="9"/>
        <v>#DIV/0!</v>
      </c>
      <c r="AG17" s="524" t="e">
        <f t="shared" si="0"/>
        <v>#DIV/0!</v>
      </c>
      <c r="AH17" s="359" t="e">
        <f t="shared" si="6"/>
        <v>#DIV/0!</v>
      </c>
      <c r="AI17" s="524" t="e">
        <f t="shared" si="1"/>
        <v>#DIV/0!</v>
      </c>
      <c r="AJ17" s="359" t="e">
        <f t="shared" si="7"/>
        <v>#DIV/0!</v>
      </c>
      <c r="AK17" s="359" t="e">
        <f t="shared" si="8"/>
        <v>#DIV/0!</v>
      </c>
    </row>
    <row r="18" spans="1:37" x14ac:dyDescent="0.2">
      <c r="A18" s="149">
        <v>95</v>
      </c>
      <c r="D18">
        <v>1</v>
      </c>
      <c r="E18">
        <v>1</v>
      </c>
      <c r="M18">
        <v>2</v>
      </c>
      <c r="P18">
        <v>5</v>
      </c>
      <c r="Q18">
        <v>1</v>
      </c>
      <c r="Y18">
        <v>6</v>
      </c>
      <c r="Z18">
        <v>8</v>
      </c>
      <c r="AA18">
        <v>90</v>
      </c>
      <c r="AB18">
        <f t="shared" si="2"/>
        <v>0</v>
      </c>
      <c r="AC18">
        <f t="shared" si="3"/>
        <v>0</v>
      </c>
      <c r="AD18">
        <f t="shared" si="4"/>
        <v>0</v>
      </c>
      <c r="AE18">
        <f t="shared" si="5"/>
        <v>0</v>
      </c>
      <c r="AF18" s="359" t="e">
        <f t="shared" si="9"/>
        <v>#DIV/0!</v>
      </c>
      <c r="AG18" s="524" t="e">
        <f t="shared" si="0"/>
        <v>#DIV/0!</v>
      </c>
      <c r="AH18" s="359" t="e">
        <f t="shared" si="6"/>
        <v>#DIV/0!</v>
      </c>
      <c r="AI18" s="524" t="e">
        <f t="shared" si="1"/>
        <v>#DIV/0!</v>
      </c>
      <c r="AJ18" s="359" t="e">
        <f t="shared" si="7"/>
        <v>#DIV/0!</v>
      </c>
      <c r="AK18" s="359" t="e">
        <f t="shared" si="8"/>
        <v>#DIV/0!</v>
      </c>
    </row>
    <row r="19" spans="1:37" x14ac:dyDescent="0.2">
      <c r="A19" s="149">
        <v>100</v>
      </c>
      <c r="C19">
        <v>1</v>
      </c>
      <c r="D19">
        <v>1</v>
      </c>
      <c r="E19">
        <v>1</v>
      </c>
      <c r="M19">
        <v>3</v>
      </c>
      <c r="Z19">
        <v>3</v>
      </c>
      <c r="AA19">
        <v>95</v>
      </c>
      <c r="AB19">
        <f t="shared" si="2"/>
        <v>0</v>
      </c>
      <c r="AC19">
        <f t="shared" si="3"/>
        <v>0</v>
      </c>
      <c r="AD19">
        <f t="shared" si="4"/>
        <v>0</v>
      </c>
      <c r="AE19">
        <f t="shared" si="5"/>
        <v>0</v>
      </c>
      <c r="AF19" s="359" t="e">
        <f t="shared" si="9"/>
        <v>#DIV/0!</v>
      </c>
      <c r="AG19" s="524" t="e">
        <f t="shared" si="0"/>
        <v>#DIV/0!</v>
      </c>
      <c r="AH19" s="359" t="e">
        <f t="shared" si="6"/>
        <v>#DIV/0!</v>
      </c>
      <c r="AI19" s="524" t="e">
        <f t="shared" si="1"/>
        <v>#DIV/0!</v>
      </c>
      <c r="AJ19" s="359" t="e">
        <f t="shared" si="7"/>
        <v>#DIV/0!</v>
      </c>
      <c r="AK19" s="359" t="e">
        <f t="shared" si="8"/>
        <v>#DIV/0!</v>
      </c>
    </row>
    <row r="20" spans="1:37" x14ac:dyDescent="0.2">
      <c r="A20" s="149">
        <v>105</v>
      </c>
      <c r="E20">
        <v>2</v>
      </c>
      <c r="F20">
        <v>1</v>
      </c>
      <c r="M20">
        <v>3</v>
      </c>
      <c r="P20">
        <v>1</v>
      </c>
      <c r="Q20">
        <v>3</v>
      </c>
      <c r="R20">
        <v>1</v>
      </c>
      <c r="S20">
        <v>1</v>
      </c>
      <c r="Y20">
        <v>6</v>
      </c>
      <c r="Z20">
        <v>9</v>
      </c>
      <c r="AA20">
        <v>100</v>
      </c>
      <c r="AB20">
        <f t="shared" si="2"/>
        <v>0</v>
      </c>
      <c r="AC20">
        <f t="shared" si="3"/>
        <v>1</v>
      </c>
      <c r="AD20">
        <f t="shared" si="4"/>
        <v>1</v>
      </c>
      <c r="AE20">
        <f t="shared" si="5"/>
        <v>2</v>
      </c>
      <c r="AF20" s="359" t="e">
        <f t="shared" si="9"/>
        <v>#DIV/0!</v>
      </c>
      <c r="AG20" s="524" t="e">
        <f t="shared" si="0"/>
        <v>#DIV/0!</v>
      </c>
      <c r="AH20" s="359" t="e">
        <f t="shared" si="6"/>
        <v>#DIV/0!</v>
      </c>
      <c r="AI20" s="524" t="e">
        <f t="shared" si="1"/>
        <v>#DIV/0!</v>
      </c>
      <c r="AJ20" s="359" t="e">
        <f t="shared" si="7"/>
        <v>#DIV/0!</v>
      </c>
      <c r="AK20" s="359" t="e">
        <f t="shared" si="8"/>
        <v>#DIV/0!</v>
      </c>
    </row>
    <row r="21" spans="1:37" x14ac:dyDescent="0.2">
      <c r="A21" s="149">
        <v>110</v>
      </c>
      <c r="D21">
        <v>1</v>
      </c>
      <c r="E21">
        <v>2</v>
      </c>
      <c r="M21">
        <v>3</v>
      </c>
      <c r="P21">
        <v>1</v>
      </c>
      <c r="Q21">
        <v>1</v>
      </c>
      <c r="R21">
        <v>2</v>
      </c>
      <c r="S21">
        <v>1</v>
      </c>
      <c r="Y21">
        <v>5</v>
      </c>
      <c r="Z21">
        <v>8</v>
      </c>
      <c r="AA21">
        <v>105</v>
      </c>
      <c r="AB21">
        <f t="shared" si="2"/>
        <v>0</v>
      </c>
      <c r="AC21">
        <f t="shared" si="3"/>
        <v>1</v>
      </c>
      <c r="AD21">
        <f t="shared" si="4"/>
        <v>0</v>
      </c>
      <c r="AE21">
        <f t="shared" si="5"/>
        <v>3</v>
      </c>
      <c r="AF21" s="359" t="e">
        <f t="shared" si="9"/>
        <v>#DIV/0!</v>
      </c>
      <c r="AG21" s="524" t="e">
        <f t="shared" si="0"/>
        <v>#DIV/0!</v>
      </c>
      <c r="AH21" s="359" t="e">
        <f t="shared" si="6"/>
        <v>#DIV/0!</v>
      </c>
      <c r="AI21" s="524" t="e">
        <f t="shared" si="1"/>
        <v>#DIV/0!</v>
      </c>
      <c r="AJ21" s="359" t="e">
        <f t="shared" si="7"/>
        <v>#DIV/0!</v>
      </c>
      <c r="AK21" s="359" t="e">
        <f t="shared" si="8"/>
        <v>#DIV/0!</v>
      </c>
    </row>
    <row r="22" spans="1:37" x14ac:dyDescent="0.2">
      <c r="A22" s="149">
        <v>115</v>
      </c>
      <c r="D22">
        <v>1</v>
      </c>
      <c r="E22">
        <v>1</v>
      </c>
      <c r="F22">
        <v>1</v>
      </c>
      <c r="G22">
        <v>1</v>
      </c>
      <c r="M22">
        <v>4</v>
      </c>
      <c r="Q22">
        <v>4</v>
      </c>
      <c r="R22">
        <v>2</v>
      </c>
      <c r="V22">
        <v>1</v>
      </c>
      <c r="Y22">
        <v>7</v>
      </c>
      <c r="Z22">
        <v>11</v>
      </c>
      <c r="AA22">
        <v>110</v>
      </c>
      <c r="AB22">
        <f t="shared" si="2"/>
        <v>1</v>
      </c>
      <c r="AC22">
        <f t="shared" si="3"/>
        <v>1</v>
      </c>
      <c r="AD22">
        <f t="shared" si="4"/>
        <v>2</v>
      </c>
      <c r="AE22">
        <f t="shared" si="5"/>
        <v>3</v>
      </c>
      <c r="AF22" s="359" t="e">
        <f t="shared" si="9"/>
        <v>#DIV/0!</v>
      </c>
      <c r="AG22" s="524" t="e">
        <f t="shared" si="0"/>
        <v>#DIV/0!</v>
      </c>
      <c r="AH22" s="359" t="e">
        <f t="shared" si="6"/>
        <v>#DIV/0!</v>
      </c>
      <c r="AI22" s="524" t="e">
        <f t="shared" si="1"/>
        <v>#DIV/0!</v>
      </c>
      <c r="AJ22" s="359" t="e">
        <f t="shared" si="7"/>
        <v>#DIV/0!</v>
      </c>
      <c r="AK22" s="359" t="e">
        <f t="shared" si="8"/>
        <v>#DIV/0!</v>
      </c>
    </row>
    <row r="23" spans="1:37" x14ac:dyDescent="0.2">
      <c r="A23" s="149">
        <v>120</v>
      </c>
      <c r="H23">
        <v>2</v>
      </c>
      <c r="I23">
        <v>2</v>
      </c>
      <c r="M23">
        <v>4</v>
      </c>
      <c r="P23">
        <v>1</v>
      </c>
      <c r="Q23">
        <v>2</v>
      </c>
      <c r="R23">
        <v>1</v>
      </c>
      <c r="Y23">
        <v>4</v>
      </c>
      <c r="Z23">
        <v>8</v>
      </c>
      <c r="AA23">
        <v>115</v>
      </c>
      <c r="AB23">
        <f t="shared" si="2"/>
        <v>4</v>
      </c>
      <c r="AC23">
        <f t="shared" si="3"/>
        <v>0</v>
      </c>
      <c r="AD23">
        <f t="shared" si="4"/>
        <v>4</v>
      </c>
      <c r="AE23">
        <f t="shared" si="5"/>
        <v>1</v>
      </c>
      <c r="AF23" s="359" t="e">
        <f t="shared" si="9"/>
        <v>#DIV/0!</v>
      </c>
      <c r="AG23" s="524" t="e">
        <f t="shared" si="0"/>
        <v>#DIV/0!</v>
      </c>
      <c r="AH23" s="359" t="e">
        <f t="shared" si="6"/>
        <v>#DIV/0!</v>
      </c>
      <c r="AI23" s="524" t="e">
        <f t="shared" si="1"/>
        <v>#DIV/0!</v>
      </c>
      <c r="AJ23" s="359" t="e">
        <f t="shared" si="7"/>
        <v>#DIV/0!</v>
      </c>
      <c r="AK23" s="359" t="e">
        <f t="shared" si="8"/>
        <v>#DIV/0!</v>
      </c>
    </row>
    <row r="24" spans="1:37" x14ac:dyDescent="0.2">
      <c r="A24" s="149">
        <v>125</v>
      </c>
      <c r="E24">
        <v>3</v>
      </c>
      <c r="F24">
        <v>2</v>
      </c>
      <c r="G24">
        <v>2</v>
      </c>
      <c r="M24">
        <v>7</v>
      </c>
      <c r="R24">
        <v>3</v>
      </c>
      <c r="T24">
        <v>1</v>
      </c>
      <c r="Y24">
        <v>4</v>
      </c>
      <c r="Z24">
        <v>11</v>
      </c>
      <c r="AA24">
        <v>120</v>
      </c>
      <c r="AB24">
        <f t="shared" si="2"/>
        <v>2</v>
      </c>
      <c r="AC24">
        <f t="shared" si="3"/>
        <v>1</v>
      </c>
      <c r="AD24">
        <f t="shared" si="4"/>
        <v>4</v>
      </c>
      <c r="AE24">
        <f t="shared" si="5"/>
        <v>4</v>
      </c>
      <c r="AF24" s="359" t="e">
        <f t="shared" si="9"/>
        <v>#DIV/0!</v>
      </c>
      <c r="AG24" s="524" t="e">
        <f t="shared" si="0"/>
        <v>#DIV/0!</v>
      </c>
      <c r="AH24" s="359" t="e">
        <f t="shared" si="6"/>
        <v>#DIV/0!</v>
      </c>
      <c r="AI24" s="524" t="e">
        <f t="shared" si="1"/>
        <v>#DIV/0!</v>
      </c>
      <c r="AJ24" s="359" t="e">
        <f t="shared" si="7"/>
        <v>#DIV/0!</v>
      </c>
      <c r="AK24" s="359" t="e">
        <f t="shared" si="8"/>
        <v>#DIV/0!</v>
      </c>
    </row>
    <row r="25" spans="1:37" x14ac:dyDescent="0.2">
      <c r="A25" s="149">
        <v>130</v>
      </c>
      <c r="G25">
        <v>2</v>
      </c>
      <c r="I25">
        <v>1</v>
      </c>
      <c r="M25">
        <v>3</v>
      </c>
      <c r="P25">
        <v>1</v>
      </c>
      <c r="Q25">
        <v>4</v>
      </c>
      <c r="S25">
        <v>2</v>
      </c>
      <c r="V25">
        <v>1</v>
      </c>
      <c r="Y25">
        <v>8</v>
      </c>
      <c r="Z25">
        <v>11</v>
      </c>
      <c r="AA25">
        <v>125</v>
      </c>
      <c r="AB25">
        <f t="shared" si="2"/>
        <v>3</v>
      </c>
      <c r="AC25">
        <f t="shared" si="3"/>
        <v>3</v>
      </c>
      <c r="AD25">
        <f t="shared" si="4"/>
        <v>3</v>
      </c>
      <c r="AE25">
        <f t="shared" si="5"/>
        <v>3</v>
      </c>
      <c r="AF25" s="359" t="e">
        <f t="shared" si="9"/>
        <v>#DIV/0!</v>
      </c>
      <c r="AG25" s="524" t="e">
        <f t="shared" si="0"/>
        <v>#DIV/0!</v>
      </c>
      <c r="AH25" s="359" t="e">
        <f t="shared" si="6"/>
        <v>#DIV/0!</v>
      </c>
      <c r="AI25" s="524" t="e">
        <f t="shared" si="1"/>
        <v>#DIV/0!</v>
      </c>
      <c r="AJ25" s="359" t="e">
        <f t="shared" si="7"/>
        <v>#DIV/0!</v>
      </c>
      <c r="AK25" s="359" t="e">
        <f t="shared" si="8"/>
        <v>#DIV/0!</v>
      </c>
    </row>
    <row r="26" spans="1:37" x14ac:dyDescent="0.2">
      <c r="A26" s="149">
        <v>135</v>
      </c>
      <c r="F26">
        <v>4</v>
      </c>
      <c r="G26">
        <v>1</v>
      </c>
      <c r="M26">
        <v>5</v>
      </c>
      <c r="R26">
        <v>1</v>
      </c>
      <c r="S26">
        <v>1</v>
      </c>
      <c r="U26">
        <v>3</v>
      </c>
      <c r="Y26">
        <v>5</v>
      </c>
      <c r="Z26">
        <v>10</v>
      </c>
      <c r="AA26">
        <v>130</v>
      </c>
      <c r="AB26">
        <f t="shared" si="2"/>
        <v>1</v>
      </c>
      <c r="AC26">
        <f t="shared" si="3"/>
        <v>4</v>
      </c>
      <c r="AD26">
        <f t="shared" si="4"/>
        <v>5</v>
      </c>
      <c r="AE26">
        <f t="shared" si="5"/>
        <v>5</v>
      </c>
      <c r="AF26" s="359" t="e">
        <f t="shared" si="9"/>
        <v>#DIV/0!</v>
      </c>
      <c r="AG26" s="524" t="e">
        <f t="shared" si="0"/>
        <v>#DIV/0!</v>
      </c>
      <c r="AH26" s="359" t="e">
        <f t="shared" si="6"/>
        <v>#DIV/0!</v>
      </c>
      <c r="AI26" s="524" t="e">
        <f t="shared" si="1"/>
        <v>#DIV/0!</v>
      </c>
      <c r="AJ26" s="359" t="e">
        <f t="shared" si="7"/>
        <v>#DIV/0!</v>
      </c>
      <c r="AK26" s="359" t="e">
        <f t="shared" si="8"/>
        <v>#DIV/0!</v>
      </c>
    </row>
    <row r="27" spans="1:37" x14ac:dyDescent="0.2">
      <c r="A27" s="149">
        <v>140</v>
      </c>
      <c r="E27">
        <v>2</v>
      </c>
      <c r="F27">
        <v>2</v>
      </c>
      <c r="G27">
        <v>1</v>
      </c>
      <c r="I27">
        <v>1</v>
      </c>
      <c r="J27">
        <v>1</v>
      </c>
      <c r="K27">
        <v>1</v>
      </c>
      <c r="M27">
        <v>8</v>
      </c>
      <c r="R27">
        <v>3</v>
      </c>
      <c r="S27">
        <v>1</v>
      </c>
      <c r="U27">
        <v>2</v>
      </c>
      <c r="Y27">
        <v>6</v>
      </c>
      <c r="Z27">
        <v>14</v>
      </c>
      <c r="AA27">
        <v>135</v>
      </c>
      <c r="AB27">
        <f t="shared" si="2"/>
        <v>4</v>
      </c>
      <c r="AC27">
        <f t="shared" si="3"/>
        <v>3</v>
      </c>
      <c r="AD27">
        <f t="shared" si="4"/>
        <v>6</v>
      </c>
      <c r="AE27">
        <f t="shared" si="5"/>
        <v>6</v>
      </c>
      <c r="AF27" s="359" t="e">
        <f t="shared" si="9"/>
        <v>#DIV/0!</v>
      </c>
      <c r="AG27" s="524" t="e">
        <f t="shared" si="0"/>
        <v>#DIV/0!</v>
      </c>
      <c r="AH27" s="359" t="e">
        <f t="shared" si="6"/>
        <v>#DIV/0!</v>
      </c>
      <c r="AI27" s="524" t="e">
        <f t="shared" si="1"/>
        <v>#DIV/0!</v>
      </c>
      <c r="AJ27" s="359" t="e">
        <f t="shared" si="7"/>
        <v>#DIV/0!</v>
      </c>
      <c r="AK27" s="359" t="e">
        <f t="shared" si="8"/>
        <v>#DIV/0!</v>
      </c>
    </row>
    <row r="28" spans="1:37" x14ac:dyDescent="0.2">
      <c r="A28" s="149">
        <v>145</v>
      </c>
      <c r="F28">
        <v>1</v>
      </c>
      <c r="G28">
        <v>2</v>
      </c>
      <c r="H28">
        <v>3</v>
      </c>
      <c r="J28">
        <v>2</v>
      </c>
      <c r="K28">
        <v>3</v>
      </c>
      <c r="M28">
        <v>11</v>
      </c>
      <c r="R28">
        <v>2</v>
      </c>
      <c r="S28">
        <v>1</v>
      </c>
      <c r="T28">
        <v>3</v>
      </c>
      <c r="U28">
        <v>1</v>
      </c>
      <c r="V28">
        <v>1</v>
      </c>
      <c r="X28">
        <v>1</v>
      </c>
      <c r="Y28">
        <v>9</v>
      </c>
      <c r="Z28">
        <v>20</v>
      </c>
      <c r="AA28">
        <v>140</v>
      </c>
      <c r="AB28">
        <f t="shared" si="2"/>
        <v>10</v>
      </c>
      <c r="AC28">
        <f t="shared" si="3"/>
        <v>7</v>
      </c>
      <c r="AD28">
        <f t="shared" si="4"/>
        <v>11</v>
      </c>
      <c r="AE28">
        <f t="shared" si="5"/>
        <v>9</v>
      </c>
      <c r="AF28" s="359" t="e">
        <f t="shared" si="9"/>
        <v>#DIV/0!</v>
      </c>
      <c r="AG28" s="524" t="e">
        <f t="shared" si="0"/>
        <v>#DIV/0!</v>
      </c>
      <c r="AH28" s="359" t="e">
        <f t="shared" si="6"/>
        <v>#DIV/0!</v>
      </c>
      <c r="AI28" s="524" t="e">
        <f t="shared" si="1"/>
        <v>#DIV/0!</v>
      </c>
      <c r="AJ28" s="359" t="e">
        <f t="shared" si="7"/>
        <v>#DIV/0!</v>
      </c>
      <c r="AK28" s="359" t="e">
        <f t="shared" si="8"/>
        <v>#DIV/0!</v>
      </c>
    </row>
    <row r="29" spans="1:37" x14ac:dyDescent="0.2">
      <c r="A29" s="149">
        <v>150</v>
      </c>
      <c r="F29">
        <v>1</v>
      </c>
      <c r="G29">
        <v>1</v>
      </c>
      <c r="H29">
        <v>1</v>
      </c>
      <c r="I29">
        <v>1</v>
      </c>
      <c r="K29">
        <v>3</v>
      </c>
      <c r="M29">
        <v>7</v>
      </c>
      <c r="S29">
        <v>1</v>
      </c>
      <c r="T29">
        <v>2</v>
      </c>
      <c r="U29">
        <v>1</v>
      </c>
      <c r="Y29">
        <v>4</v>
      </c>
      <c r="Z29">
        <v>11</v>
      </c>
      <c r="AA29">
        <v>145</v>
      </c>
      <c r="AB29">
        <f t="shared" si="2"/>
        <v>6</v>
      </c>
      <c r="AC29">
        <f t="shared" si="3"/>
        <v>4</v>
      </c>
      <c r="AD29">
        <f t="shared" si="4"/>
        <v>7</v>
      </c>
      <c r="AE29">
        <f t="shared" si="5"/>
        <v>4</v>
      </c>
      <c r="AF29" s="359" t="e">
        <f t="shared" si="9"/>
        <v>#DIV/0!</v>
      </c>
      <c r="AG29" s="524" t="e">
        <f t="shared" si="0"/>
        <v>#DIV/0!</v>
      </c>
      <c r="AH29" s="359" t="e">
        <f t="shared" si="6"/>
        <v>#DIV/0!</v>
      </c>
      <c r="AI29" s="524" t="e">
        <f t="shared" si="1"/>
        <v>#DIV/0!</v>
      </c>
      <c r="AJ29" s="359" t="e">
        <f t="shared" si="7"/>
        <v>#DIV/0!</v>
      </c>
      <c r="AK29" s="359" t="e">
        <f t="shared" si="8"/>
        <v>#DIV/0!</v>
      </c>
    </row>
    <row r="30" spans="1:37" x14ac:dyDescent="0.2">
      <c r="A30" s="149">
        <v>155</v>
      </c>
      <c r="G30">
        <v>1</v>
      </c>
      <c r="H30">
        <v>1</v>
      </c>
      <c r="J30">
        <v>1</v>
      </c>
      <c r="M30">
        <v>3</v>
      </c>
      <c r="R30">
        <v>3</v>
      </c>
      <c r="S30">
        <v>1</v>
      </c>
      <c r="T30">
        <v>4</v>
      </c>
      <c r="V30">
        <v>2</v>
      </c>
      <c r="W30">
        <v>1</v>
      </c>
      <c r="Y30">
        <v>11</v>
      </c>
      <c r="Z30">
        <v>14</v>
      </c>
      <c r="AA30">
        <v>150</v>
      </c>
      <c r="AB30">
        <f t="shared" si="2"/>
        <v>3</v>
      </c>
      <c r="AC30">
        <f t="shared" si="3"/>
        <v>8</v>
      </c>
      <c r="AD30">
        <f t="shared" si="4"/>
        <v>3</v>
      </c>
      <c r="AE30">
        <f t="shared" si="5"/>
        <v>11</v>
      </c>
      <c r="AF30" s="359" t="e">
        <f t="shared" si="9"/>
        <v>#DIV/0!</v>
      </c>
      <c r="AG30" s="524" t="e">
        <f t="shared" si="0"/>
        <v>#DIV/0!</v>
      </c>
      <c r="AH30" s="359" t="e">
        <f t="shared" si="6"/>
        <v>#DIV/0!</v>
      </c>
      <c r="AI30" s="524" t="e">
        <f t="shared" si="1"/>
        <v>#DIV/0!</v>
      </c>
      <c r="AJ30" s="359" t="e">
        <f t="shared" si="7"/>
        <v>#DIV/0!</v>
      </c>
      <c r="AK30" s="359" t="e">
        <f t="shared" si="8"/>
        <v>#DIV/0!</v>
      </c>
    </row>
    <row r="31" spans="1:37" x14ac:dyDescent="0.2">
      <c r="A31" s="149">
        <v>160</v>
      </c>
      <c r="F31">
        <v>1</v>
      </c>
      <c r="G31">
        <v>1</v>
      </c>
      <c r="H31">
        <v>1</v>
      </c>
      <c r="I31">
        <v>1</v>
      </c>
      <c r="J31">
        <v>1</v>
      </c>
      <c r="L31">
        <v>1</v>
      </c>
      <c r="M31">
        <v>6</v>
      </c>
      <c r="R31">
        <v>1</v>
      </c>
      <c r="U31">
        <v>1</v>
      </c>
      <c r="Y31">
        <v>2</v>
      </c>
      <c r="Z31">
        <v>8</v>
      </c>
      <c r="AA31">
        <v>155</v>
      </c>
      <c r="AB31">
        <f t="shared" si="2"/>
        <v>5</v>
      </c>
      <c r="AC31">
        <f t="shared" si="3"/>
        <v>1</v>
      </c>
      <c r="AD31">
        <f t="shared" si="4"/>
        <v>6</v>
      </c>
      <c r="AE31">
        <f t="shared" si="5"/>
        <v>2</v>
      </c>
      <c r="AF31" s="359" t="e">
        <f t="shared" si="9"/>
        <v>#DIV/0!</v>
      </c>
      <c r="AG31" s="524" t="e">
        <f t="shared" si="0"/>
        <v>#DIV/0!</v>
      </c>
      <c r="AH31" s="359" t="e">
        <f t="shared" si="6"/>
        <v>#DIV/0!</v>
      </c>
      <c r="AI31" s="524" t="e">
        <f t="shared" si="1"/>
        <v>#DIV/0!</v>
      </c>
      <c r="AJ31" s="359" t="e">
        <f t="shared" si="7"/>
        <v>#DIV/0!</v>
      </c>
      <c r="AK31" s="359" t="e">
        <f t="shared" si="8"/>
        <v>#DIV/0!</v>
      </c>
    </row>
    <row r="32" spans="1:37" x14ac:dyDescent="0.2">
      <c r="A32" s="149">
        <v>165</v>
      </c>
      <c r="F32">
        <v>2</v>
      </c>
      <c r="I32">
        <v>1</v>
      </c>
      <c r="K32">
        <v>1</v>
      </c>
      <c r="M32">
        <v>4</v>
      </c>
      <c r="R32">
        <v>1</v>
      </c>
      <c r="U32">
        <v>1</v>
      </c>
      <c r="V32">
        <v>1</v>
      </c>
      <c r="Y32">
        <v>3</v>
      </c>
      <c r="Z32">
        <v>7</v>
      </c>
      <c r="AA32">
        <v>160</v>
      </c>
      <c r="AB32">
        <f t="shared" si="2"/>
        <v>2</v>
      </c>
      <c r="AC32">
        <f t="shared" si="3"/>
        <v>2</v>
      </c>
      <c r="AD32">
        <f t="shared" si="4"/>
        <v>4</v>
      </c>
      <c r="AE32">
        <f t="shared" si="5"/>
        <v>3</v>
      </c>
      <c r="AF32" s="359" t="e">
        <f t="shared" si="9"/>
        <v>#DIV/0!</v>
      </c>
      <c r="AG32" s="524" t="e">
        <f t="shared" si="0"/>
        <v>#DIV/0!</v>
      </c>
      <c r="AH32" s="359" t="e">
        <f t="shared" si="6"/>
        <v>#DIV/0!</v>
      </c>
      <c r="AI32" s="524" t="e">
        <f t="shared" si="1"/>
        <v>#DIV/0!</v>
      </c>
      <c r="AJ32" s="359" t="e">
        <f t="shared" si="7"/>
        <v>#DIV/0!</v>
      </c>
      <c r="AK32" s="359" t="e">
        <f t="shared" si="8"/>
        <v>#DIV/0!</v>
      </c>
    </row>
    <row r="33" spans="1:37" x14ac:dyDescent="0.2">
      <c r="A33" s="149">
        <v>170</v>
      </c>
      <c r="J33">
        <v>1</v>
      </c>
      <c r="M33">
        <v>1</v>
      </c>
      <c r="S33">
        <v>3</v>
      </c>
      <c r="T33">
        <v>1</v>
      </c>
      <c r="U33">
        <v>1</v>
      </c>
      <c r="V33">
        <v>2</v>
      </c>
      <c r="Y33">
        <v>7</v>
      </c>
      <c r="Z33">
        <v>8</v>
      </c>
      <c r="AA33">
        <v>165</v>
      </c>
      <c r="AB33">
        <f t="shared" si="2"/>
        <v>1</v>
      </c>
      <c r="AC33">
        <f t="shared" si="3"/>
        <v>7</v>
      </c>
      <c r="AD33">
        <f t="shared" si="4"/>
        <v>1</v>
      </c>
      <c r="AE33">
        <f t="shared" si="5"/>
        <v>7</v>
      </c>
      <c r="AF33" s="359" t="e">
        <f t="shared" si="9"/>
        <v>#DIV/0!</v>
      </c>
      <c r="AG33" s="524" t="e">
        <f t="shared" si="0"/>
        <v>#DIV/0!</v>
      </c>
      <c r="AH33" s="359" t="e">
        <f t="shared" si="6"/>
        <v>#DIV/0!</v>
      </c>
      <c r="AI33" s="524" t="e">
        <f t="shared" si="1"/>
        <v>#DIV/0!</v>
      </c>
      <c r="AJ33" s="359" t="e">
        <f t="shared" si="7"/>
        <v>#DIV/0!</v>
      </c>
      <c r="AK33" s="359" t="e">
        <f t="shared" si="8"/>
        <v>#DIV/0!</v>
      </c>
    </row>
    <row r="34" spans="1:37" x14ac:dyDescent="0.2">
      <c r="A34" s="149">
        <v>175</v>
      </c>
      <c r="T34">
        <v>1</v>
      </c>
      <c r="V34">
        <v>1</v>
      </c>
      <c r="Y34">
        <v>2</v>
      </c>
      <c r="Z34">
        <v>2</v>
      </c>
      <c r="AA34">
        <v>170</v>
      </c>
      <c r="AB34">
        <f t="shared" si="2"/>
        <v>0</v>
      </c>
      <c r="AC34">
        <f t="shared" si="3"/>
        <v>2</v>
      </c>
      <c r="AD34">
        <f t="shared" si="4"/>
        <v>0</v>
      </c>
      <c r="AE34">
        <f t="shared" si="5"/>
        <v>2</v>
      </c>
      <c r="AF34" s="359" t="e">
        <f t="shared" si="9"/>
        <v>#DIV/0!</v>
      </c>
      <c r="AG34" s="524" t="e">
        <f t="shared" si="0"/>
        <v>#DIV/0!</v>
      </c>
      <c r="AH34" s="359" t="e">
        <f t="shared" si="6"/>
        <v>#DIV/0!</v>
      </c>
      <c r="AI34" s="524" t="e">
        <f t="shared" si="1"/>
        <v>#DIV/0!</v>
      </c>
      <c r="AJ34" s="359" t="e">
        <f t="shared" si="7"/>
        <v>#DIV/0!</v>
      </c>
      <c r="AK34" s="359" t="e">
        <f t="shared" si="8"/>
        <v>#DIV/0!</v>
      </c>
    </row>
    <row r="35" spans="1:37" x14ac:dyDescent="0.2">
      <c r="A35" s="149">
        <v>180</v>
      </c>
      <c r="H35">
        <v>1</v>
      </c>
      <c r="M35">
        <v>1</v>
      </c>
      <c r="T35">
        <v>1</v>
      </c>
      <c r="V35">
        <v>1</v>
      </c>
      <c r="X35">
        <v>1</v>
      </c>
      <c r="Y35">
        <v>3</v>
      </c>
      <c r="Z35">
        <v>4</v>
      </c>
      <c r="AA35">
        <v>175</v>
      </c>
      <c r="AB35">
        <f t="shared" si="2"/>
        <v>1</v>
      </c>
      <c r="AC35">
        <f t="shared" si="3"/>
        <v>3</v>
      </c>
      <c r="AD35">
        <f t="shared" si="4"/>
        <v>1</v>
      </c>
      <c r="AE35">
        <f t="shared" si="5"/>
        <v>3</v>
      </c>
      <c r="AF35" s="359" t="e">
        <f t="shared" si="9"/>
        <v>#DIV/0!</v>
      </c>
      <c r="AG35" s="524" t="e">
        <f t="shared" si="0"/>
        <v>#DIV/0!</v>
      </c>
      <c r="AH35" s="359" t="e">
        <f t="shared" si="6"/>
        <v>#DIV/0!</v>
      </c>
      <c r="AI35" s="524" t="e">
        <f t="shared" si="1"/>
        <v>#DIV/0!</v>
      </c>
      <c r="AJ35" s="359" t="e">
        <f t="shared" si="7"/>
        <v>#DIV/0!</v>
      </c>
      <c r="AK35" s="359" t="e">
        <f t="shared" si="8"/>
        <v>#DIV/0!</v>
      </c>
    </row>
    <row r="36" spans="1:37" x14ac:dyDescent="0.2">
      <c r="A36" s="149">
        <v>185</v>
      </c>
      <c r="T36">
        <v>1</v>
      </c>
      <c r="U36">
        <v>1</v>
      </c>
      <c r="Y36">
        <v>2</v>
      </c>
      <c r="Z36">
        <v>2</v>
      </c>
      <c r="AA36">
        <v>180</v>
      </c>
      <c r="AB36">
        <f t="shared" si="2"/>
        <v>0</v>
      </c>
      <c r="AC36">
        <f t="shared" si="3"/>
        <v>2</v>
      </c>
      <c r="AD36">
        <f t="shared" si="4"/>
        <v>0</v>
      </c>
      <c r="AE36">
        <f t="shared" si="5"/>
        <v>2</v>
      </c>
      <c r="AF36" s="359" t="e">
        <f t="shared" si="9"/>
        <v>#DIV/0!</v>
      </c>
      <c r="AG36" s="524" t="e">
        <f t="shared" si="0"/>
        <v>#DIV/0!</v>
      </c>
      <c r="AH36" s="359" t="e">
        <f t="shared" si="6"/>
        <v>#DIV/0!</v>
      </c>
      <c r="AI36" s="524" t="e">
        <f t="shared" si="1"/>
        <v>#DIV/0!</v>
      </c>
      <c r="AJ36" s="359" t="e">
        <f t="shared" si="7"/>
        <v>#DIV/0!</v>
      </c>
      <c r="AK36" s="359" t="e">
        <f t="shared" si="8"/>
        <v>#DIV/0!</v>
      </c>
    </row>
    <row r="37" spans="1:37" x14ac:dyDescent="0.2">
      <c r="A37" s="149">
        <v>190</v>
      </c>
      <c r="I37">
        <v>1</v>
      </c>
      <c r="M37">
        <v>1</v>
      </c>
      <c r="S37">
        <v>1</v>
      </c>
      <c r="U37">
        <v>1</v>
      </c>
      <c r="V37">
        <v>1</v>
      </c>
      <c r="Y37">
        <v>3</v>
      </c>
      <c r="Z37">
        <v>4</v>
      </c>
      <c r="AA37">
        <v>185</v>
      </c>
      <c r="AB37">
        <f t="shared" si="2"/>
        <v>1</v>
      </c>
      <c r="AC37">
        <f t="shared" si="3"/>
        <v>3</v>
      </c>
      <c r="AD37">
        <f t="shared" si="4"/>
        <v>1</v>
      </c>
      <c r="AE37">
        <f t="shared" si="5"/>
        <v>3</v>
      </c>
      <c r="AF37" s="359" t="e">
        <f t="shared" si="9"/>
        <v>#DIV/0!</v>
      </c>
      <c r="AG37" s="524" t="e">
        <f t="shared" si="0"/>
        <v>#DIV/0!</v>
      </c>
      <c r="AH37" s="359" t="e">
        <f t="shared" si="6"/>
        <v>#DIV/0!</v>
      </c>
      <c r="AI37" s="524" t="e">
        <f t="shared" si="1"/>
        <v>#DIV/0!</v>
      </c>
      <c r="AJ37" s="359" t="e">
        <f t="shared" si="7"/>
        <v>#DIV/0!</v>
      </c>
      <c r="AK37" s="359" t="e">
        <f t="shared" si="8"/>
        <v>#DIV/0!</v>
      </c>
    </row>
    <row r="38" spans="1:37" x14ac:dyDescent="0.2">
      <c r="A38" s="149">
        <v>195</v>
      </c>
      <c r="T38">
        <v>2</v>
      </c>
      <c r="V38">
        <v>2</v>
      </c>
      <c r="Y38">
        <v>4</v>
      </c>
      <c r="Z38">
        <v>4</v>
      </c>
      <c r="AA38">
        <v>190</v>
      </c>
      <c r="AB38">
        <f t="shared" si="2"/>
        <v>0</v>
      </c>
      <c r="AC38">
        <f t="shared" si="3"/>
        <v>4</v>
      </c>
      <c r="AD38">
        <f t="shared" si="4"/>
        <v>0</v>
      </c>
      <c r="AE38">
        <f t="shared" si="5"/>
        <v>4</v>
      </c>
      <c r="AF38" s="359" t="e">
        <f t="shared" si="9"/>
        <v>#DIV/0!</v>
      </c>
      <c r="AG38" s="525" t="e">
        <f t="shared" si="0"/>
        <v>#DIV/0!</v>
      </c>
      <c r="AH38" s="359" t="e">
        <f t="shared" si="6"/>
        <v>#DIV/0!</v>
      </c>
      <c r="AI38" s="525" t="e">
        <f t="shared" si="1"/>
        <v>#DIV/0!</v>
      </c>
      <c r="AJ38" s="359" t="e">
        <f t="shared" si="7"/>
        <v>#DIV/0!</v>
      </c>
      <c r="AK38" s="359" t="e">
        <f t="shared" si="8"/>
        <v>#DIV/0!</v>
      </c>
    </row>
    <row r="39" spans="1:37" x14ac:dyDescent="0.2">
      <c r="A39" s="149">
        <v>200</v>
      </c>
      <c r="J39">
        <v>1</v>
      </c>
      <c r="M39">
        <v>1</v>
      </c>
      <c r="T39">
        <v>1</v>
      </c>
      <c r="Y39">
        <v>1</v>
      </c>
      <c r="Z39">
        <v>2</v>
      </c>
      <c r="AA39">
        <v>195</v>
      </c>
      <c r="AB39">
        <f t="shared" si="2"/>
        <v>1</v>
      </c>
      <c r="AC39">
        <f t="shared" si="3"/>
        <v>1</v>
      </c>
      <c r="AD39">
        <f t="shared" si="4"/>
        <v>1</v>
      </c>
      <c r="AE39">
        <f t="shared" si="5"/>
        <v>1</v>
      </c>
      <c r="AF39" s="359" t="e">
        <f t="shared" si="9"/>
        <v>#DIV/0!</v>
      </c>
      <c r="AG39" s="525" t="e">
        <f t="shared" si="0"/>
        <v>#DIV/0!</v>
      </c>
      <c r="AH39" s="359" t="e">
        <f t="shared" si="6"/>
        <v>#DIV/0!</v>
      </c>
      <c r="AI39" s="525" t="e">
        <f t="shared" si="1"/>
        <v>#DIV/0!</v>
      </c>
      <c r="AJ39" s="359" t="e">
        <f t="shared" si="7"/>
        <v>#DIV/0!</v>
      </c>
      <c r="AK39" s="359" t="e">
        <f t="shared" si="8"/>
        <v>#DIV/0!</v>
      </c>
    </row>
    <row r="40" spans="1:37" x14ac:dyDescent="0.2">
      <c r="A40" s="149">
        <v>205</v>
      </c>
      <c r="U40">
        <v>1</v>
      </c>
      <c r="V40">
        <v>1</v>
      </c>
      <c r="Y40">
        <v>2</v>
      </c>
      <c r="Z40">
        <v>2</v>
      </c>
      <c r="AA40">
        <v>200</v>
      </c>
      <c r="AB40">
        <f t="shared" si="2"/>
        <v>0</v>
      </c>
      <c r="AC40">
        <f t="shared" si="3"/>
        <v>2</v>
      </c>
      <c r="AD40">
        <f t="shared" si="4"/>
        <v>0</v>
      </c>
      <c r="AE40">
        <f t="shared" si="5"/>
        <v>2</v>
      </c>
      <c r="AF40" s="359" t="e">
        <f t="shared" si="9"/>
        <v>#DIV/0!</v>
      </c>
      <c r="AG40" s="525" t="e">
        <f t="shared" si="0"/>
        <v>#DIV/0!</v>
      </c>
      <c r="AH40" s="359" t="e">
        <f t="shared" si="6"/>
        <v>#DIV/0!</v>
      </c>
      <c r="AI40" s="525" t="e">
        <f t="shared" si="1"/>
        <v>#DIV/0!</v>
      </c>
      <c r="AJ40" s="359" t="e">
        <f t="shared" si="7"/>
        <v>#DIV/0!</v>
      </c>
      <c r="AK40" s="359" t="e">
        <f t="shared" si="8"/>
        <v>#DIV/0!</v>
      </c>
    </row>
    <row r="41" spans="1:37" x14ac:dyDescent="0.2">
      <c r="A41" s="149">
        <v>210</v>
      </c>
      <c r="U41">
        <v>1</v>
      </c>
      <c r="Y41">
        <v>1</v>
      </c>
      <c r="Z41">
        <v>1</v>
      </c>
      <c r="AA41">
        <v>205</v>
      </c>
      <c r="AB41">
        <f t="shared" si="2"/>
        <v>0</v>
      </c>
      <c r="AC41">
        <f t="shared" si="3"/>
        <v>1</v>
      </c>
      <c r="AD41">
        <f t="shared" si="4"/>
        <v>0</v>
      </c>
      <c r="AE41">
        <f t="shared" si="5"/>
        <v>1</v>
      </c>
      <c r="AF41" s="359" t="e">
        <f t="shared" si="9"/>
        <v>#DIV/0!</v>
      </c>
      <c r="AG41" s="525" t="e">
        <f t="shared" si="0"/>
        <v>#DIV/0!</v>
      </c>
      <c r="AH41" s="359" t="e">
        <f t="shared" si="6"/>
        <v>#DIV/0!</v>
      </c>
      <c r="AI41" s="525" t="e">
        <f t="shared" si="1"/>
        <v>#DIV/0!</v>
      </c>
      <c r="AJ41" s="359" t="e">
        <f t="shared" si="7"/>
        <v>#DIV/0!</v>
      </c>
      <c r="AK41" s="359" t="e">
        <f t="shared" si="8"/>
        <v>#DIV/0!</v>
      </c>
    </row>
    <row r="42" spans="1:37" x14ac:dyDescent="0.2">
      <c r="A42" s="149">
        <v>225</v>
      </c>
      <c r="S42">
        <v>1</v>
      </c>
      <c r="Y42">
        <v>1</v>
      </c>
      <c r="Z42">
        <v>1</v>
      </c>
      <c r="AA42">
        <v>210</v>
      </c>
      <c r="AB42">
        <f t="shared" si="2"/>
        <v>0</v>
      </c>
      <c r="AC42">
        <f t="shared" si="3"/>
        <v>1</v>
      </c>
      <c r="AD42">
        <f t="shared" si="4"/>
        <v>0</v>
      </c>
      <c r="AE42">
        <f t="shared" si="5"/>
        <v>1</v>
      </c>
      <c r="AF42" s="359" t="e">
        <f t="shared" si="9"/>
        <v>#DIV/0!</v>
      </c>
      <c r="AG42" s="525" t="e">
        <f t="shared" si="0"/>
        <v>#DIV/0!</v>
      </c>
      <c r="AH42" s="359" t="e">
        <f t="shared" si="6"/>
        <v>#DIV/0!</v>
      </c>
      <c r="AI42" s="525" t="e">
        <f t="shared" si="1"/>
        <v>#DIV/0!</v>
      </c>
      <c r="AJ42" s="359" t="e">
        <f t="shared" si="7"/>
        <v>#DIV/0!</v>
      </c>
      <c r="AK42" s="359" t="e">
        <f t="shared" si="8"/>
        <v>#DIV/0!</v>
      </c>
    </row>
    <row r="43" spans="1:37" x14ac:dyDescent="0.2">
      <c r="A43" s="149"/>
      <c r="B43">
        <v>11</v>
      </c>
      <c r="M43">
        <v>11</v>
      </c>
      <c r="N43">
        <v>23</v>
      </c>
      <c r="Y43">
        <v>23</v>
      </c>
      <c r="Z43">
        <v>34</v>
      </c>
      <c r="AA43">
        <v>225</v>
      </c>
      <c r="AB43">
        <f t="shared" si="2"/>
        <v>0</v>
      </c>
      <c r="AC43">
        <f t="shared" si="3"/>
        <v>0</v>
      </c>
      <c r="AD43">
        <f t="shared" si="4"/>
        <v>0</v>
      </c>
      <c r="AE43">
        <f t="shared" si="5"/>
        <v>0</v>
      </c>
      <c r="AF43" s="359" t="e">
        <f t="shared" si="9"/>
        <v>#DIV/0!</v>
      </c>
      <c r="AG43" s="525" t="e">
        <f t="shared" si="0"/>
        <v>#DIV/0!</v>
      </c>
      <c r="AH43" s="359" t="e">
        <f t="shared" si="6"/>
        <v>#DIV/0!</v>
      </c>
      <c r="AI43" s="525" t="e">
        <f t="shared" si="1"/>
        <v>#DIV/0!</v>
      </c>
      <c r="AJ43" s="359" t="e">
        <f t="shared" si="7"/>
        <v>#DIV/0!</v>
      </c>
      <c r="AK43" s="359" t="e">
        <f t="shared" si="8"/>
        <v>#DIV/0!</v>
      </c>
    </row>
    <row r="44" spans="1:37" x14ac:dyDescent="0.2">
      <c r="A44" s="149" t="s">
        <v>306</v>
      </c>
      <c r="B44">
        <v>11</v>
      </c>
      <c r="C44">
        <v>12</v>
      </c>
      <c r="D44">
        <v>13</v>
      </c>
      <c r="E44">
        <v>14</v>
      </c>
      <c r="F44">
        <v>15</v>
      </c>
      <c r="G44">
        <v>12</v>
      </c>
      <c r="H44">
        <v>9</v>
      </c>
      <c r="I44">
        <v>8</v>
      </c>
      <c r="J44">
        <v>7</v>
      </c>
      <c r="K44">
        <v>8</v>
      </c>
      <c r="L44">
        <v>1</v>
      </c>
      <c r="M44">
        <v>110</v>
      </c>
      <c r="N44">
        <v>23</v>
      </c>
      <c r="O44">
        <v>7</v>
      </c>
      <c r="P44">
        <v>17</v>
      </c>
      <c r="Q44">
        <v>18</v>
      </c>
      <c r="R44">
        <v>20</v>
      </c>
      <c r="S44">
        <v>14</v>
      </c>
      <c r="T44">
        <v>17</v>
      </c>
      <c r="U44">
        <v>14</v>
      </c>
      <c r="V44">
        <v>14</v>
      </c>
      <c r="W44">
        <v>1</v>
      </c>
      <c r="X44">
        <v>2</v>
      </c>
      <c r="Y44">
        <v>147</v>
      </c>
      <c r="Z44">
        <v>257</v>
      </c>
      <c r="AB44">
        <f t="shared" si="2"/>
        <v>45</v>
      </c>
      <c r="AC44">
        <f t="shared" si="3"/>
        <v>62</v>
      </c>
      <c r="AD44">
        <f t="shared" si="4"/>
        <v>60</v>
      </c>
      <c r="AE44">
        <f t="shared" si="5"/>
        <v>82</v>
      </c>
      <c r="AF44" s="359" t="e">
        <f t="shared" si="9"/>
        <v>#DIV/0!</v>
      </c>
      <c r="AG44" s="525" t="e">
        <f t="shared" si="0"/>
        <v>#DIV/0!</v>
      </c>
      <c r="AH44" s="359" t="e">
        <f t="shared" si="6"/>
        <v>#DIV/0!</v>
      </c>
      <c r="AI44" s="525" t="e">
        <f t="shared" si="1"/>
        <v>#DIV/0!</v>
      </c>
      <c r="AJ44" s="359" t="e">
        <f t="shared" si="7"/>
        <v>#DIV/0!</v>
      </c>
      <c r="AK44" s="359" t="e">
        <f t="shared" si="8"/>
        <v>#DIV/0!</v>
      </c>
    </row>
    <row r="45" spans="1:37" x14ac:dyDescent="0.2">
      <c r="AB45">
        <f>SUM(G45:L45)</f>
        <v>0</v>
      </c>
      <c r="AC45">
        <f>SUM(S45:X45)</f>
        <v>0</v>
      </c>
      <c r="AD45">
        <f>SUM(F45:L45)</f>
        <v>0</v>
      </c>
      <c r="AE45">
        <f>SUM(R45:X45)</f>
        <v>0</v>
      </c>
      <c r="AF45" s="359" t="e">
        <f>SUM(AF3:AF44)</f>
        <v>#DIV/0!</v>
      </c>
      <c r="AH45" s="359" t="e">
        <f>SUM(AH3:AH44)</f>
        <v>#DIV/0!</v>
      </c>
      <c r="AJ45" s="359" t="e">
        <f>SUM(AJ3:AJ44)</f>
        <v>#DIV/0!</v>
      </c>
      <c r="AK45" s="359" t="e">
        <f>SUM(AK3:AK44)</f>
        <v>#DIV/0!</v>
      </c>
    </row>
    <row r="50" spans="1:37" x14ac:dyDescent="0.2">
      <c r="AD50" s="359"/>
      <c r="AE50" s="359"/>
      <c r="AF50" s="359"/>
      <c r="AG50" s="359"/>
    </row>
    <row r="51" spans="1:37" x14ac:dyDescent="0.2">
      <c r="A51" s="247" t="s">
        <v>194</v>
      </c>
      <c r="B51" t="s">
        <v>1480</v>
      </c>
    </row>
    <row r="52" spans="1:37" x14ac:dyDescent="0.2">
      <c r="A52" s="247" t="s">
        <v>1</v>
      </c>
      <c r="B52" t="s">
        <v>1480</v>
      </c>
    </row>
    <row r="54" spans="1:37" x14ac:dyDescent="0.2">
      <c r="A54" s="247" t="s">
        <v>1494</v>
      </c>
      <c r="B54" s="247" t="s">
        <v>308</v>
      </c>
    </row>
    <row r="55" spans="1:37" ht="38.25" x14ac:dyDescent="0.2">
      <c r="B55" t="s">
        <v>85</v>
      </c>
      <c r="M55" t="s">
        <v>422</v>
      </c>
      <c r="N55" t="s">
        <v>86</v>
      </c>
      <c r="Y55" t="s">
        <v>423</v>
      </c>
      <c r="Z55" t="s">
        <v>306</v>
      </c>
      <c r="AB55" s="163" t="s">
        <v>1476</v>
      </c>
      <c r="AC55" s="163" t="s">
        <v>1477</v>
      </c>
      <c r="AD55" s="311" t="s">
        <v>1478</v>
      </c>
      <c r="AE55" s="311" t="s">
        <v>1479</v>
      </c>
      <c r="AF55" s="311" t="s">
        <v>1481</v>
      </c>
      <c r="AG55" s="311" t="s">
        <v>1495</v>
      </c>
      <c r="AH55" s="311" t="s">
        <v>1482</v>
      </c>
      <c r="AI55" s="311" t="s">
        <v>1496</v>
      </c>
      <c r="AJ55" s="311" t="s">
        <v>1483</v>
      </c>
      <c r="AK55" s="570" t="s">
        <v>1779</v>
      </c>
    </row>
    <row r="56" spans="1:37" x14ac:dyDescent="0.2">
      <c r="A56" s="247" t="s">
        <v>305</v>
      </c>
      <c r="B56">
        <v>0.5</v>
      </c>
      <c r="C56">
        <v>1.5</v>
      </c>
      <c r="D56">
        <v>2.5</v>
      </c>
      <c r="E56">
        <v>3.5</v>
      </c>
      <c r="F56">
        <v>4.5</v>
      </c>
      <c r="G56">
        <v>5.5</v>
      </c>
      <c r="H56">
        <v>6.5</v>
      </c>
      <c r="I56">
        <v>7.5</v>
      </c>
      <c r="J56">
        <v>8.5</v>
      </c>
      <c r="K56">
        <v>9.5</v>
      </c>
      <c r="L56">
        <v>10.5</v>
      </c>
      <c r="N56">
        <v>0.5</v>
      </c>
      <c r="O56">
        <v>1.5</v>
      </c>
      <c r="P56">
        <v>2.5</v>
      </c>
      <c r="Q56">
        <v>3.5</v>
      </c>
      <c r="R56">
        <v>4.5</v>
      </c>
      <c r="S56">
        <v>5.5</v>
      </c>
      <c r="T56">
        <v>6.5</v>
      </c>
      <c r="U56">
        <v>7.5</v>
      </c>
      <c r="V56">
        <v>8.5</v>
      </c>
      <c r="W56">
        <v>9.5</v>
      </c>
      <c r="X56">
        <v>10.5</v>
      </c>
    </row>
    <row r="57" spans="1:37" x14ac:dyDescent="0.2">
      <c r="A57" s="149">
        <v>15</v>
      </c>
      <c r="O57">
        <v>2</v>
      </c>
      <c r="Y57">
        <v>2</v>
      </c>
      <c r="Z57">
        <v>2</v>
      </c>
      <c r="AA57">
        <v>15</v>
      </c>
      <c r="AB57">
        <f>SUM(G57:L57)</f>
        <v>0</v>
      </c>
      <c r="AC57">
        <f>SUM(S57:X57)</f>
        <v>0</v>
      </c>
      <c r="AD57">
        <f>SUM(F57:L57)</f>
        <v>0</v>
      </c>
      <c r="AE57">
        <f>SUM(R57:X57)</f>
        <v>0</v>
      </c>
      <c r="AF57" s="359" t="e">
        <f>AB57/$AB$104</f>
        <v>#DIV/0!</v>
      </c>
      <c r="AG57" s="524" t="e">
        <f t="shared" ref="AG57:AG94" si="10">AG58+AF57</f>
        <v>#DIV/0!</v>
      </c>
      <c r="AH57" s="359" t="e">
        <f>AC57/$AC$104</f>
        <v>#DIV/0!</v>
      </c>
      <c r="AI57" s="524" t="e">
        <f t="shared" ref="AI57:AI94" si="11">AI58+AH57</f>
        <v>#DIV/0!</v>
      </c>
      <c r="AJ57" s="359" t="e">
        <f>AD57/$AD$104</f>
        <v>#DIV/0!</v>
      </c>
      <c r="AK57" s="359" t="e">
        <f>AE57/$AE$104</f>
        <v>#DIV/0!</v>
      </c>
    </row>
    <row r="58" spans="1:37" x14ac:dyDescent="0.2">
      <c r="A58" s="149">
        <v>20</v>
      </c>
      <c r="O58">
        <v>1</v>
      </c>
      <c r="Y58">
        <v>1</v>
      </c>
      <c r="Z58">
        <v>1</v>
      </c>
      <c r="AA58">
        <v>20</v>
      </c>
      <c r="AB58">
        <f t="shared" ref="AB58:AB94" si="12">SUM(G58:L58)</f>
        <v>0</v>
      </c>
      <c r="AC58">
        <f t="shared" ref="AC58:AC94" si="13">SUM(S58:X58)</f>
        <v>0</v>
      </c>
      <c r="AD58">
        <f t="shared" ref="AD58:AD94" si="14">SUM(F58:L58)</f>
        <v>0</v>
      </c>
      <c r="AE58">
        <f t="shared" ref="AE58:AE94" si="15">SUM(R58:X58)</f>
        <v>0</v>
      </c>
      <c r="AF58" s="359" t="e">
        <f t="shared" ref="AF58:AF103" si="16">AB58/$AB$104</f>
        <v>#DIV/0!</v>
      </c>
      <c r="AG58" s="524" t="e">
        <f t="shared" si="10"/>
        <v>#DIV/0!</v>
      </c>
      <c r="AH58" s="359" t="e">
        <f t="shared" ref="AH58:AH103" si="17">AC58/$AC$104</f>
        <v>#DIV/0!</v>
      </c>
      <c r="AI58" s="524" t="e">
        <f t="shared" si="11"/>
        <v>#DIV/0!</v>
      </c>
      <c r="AJ58" s="359" t="e">
        <f t="shared" ref="AJ58:AJ103" si="18">AD58/$AD$104</f>
        <v>#DIV/0!</v>
      </c>
      <c r="AK58" s="359" t="e">
        <f t="shared" ref="AK58:AK103" si="19">AE58/$AE$104</f>
        <v>#DIV/0!</v>
      </c>
    </row>
    <row r="59" spans="1:37" x14ac:dyDescent="0.2">
      <c r="A59" s="149">
        <v>25</v>
      </c>
      <c r="C59">
        <v>1</v>
      </c>
      <c r="M59">
        <v>1</v>
      </c>
      <c r="Z59">
        <v>1</v>
      </c>
      <c r="AA59">
        <v>25</v>
      </c>
      <c r="AB59">
        <f t="shared" si="12"/>
        <v>0</v>
      </c>
      <c r="AC59">
        <f t="shared" si="13"/>
        <v>0</v>
      </c>
      <c r="AD59">
        <f t="shared" si="14"/>
        <v>0</v>
      </c>
      <c r="AE59">
        <f t="shared" si="15"/>
        <v>0</v>
      </c>
      <c r="AF59" s="359" t="e">
        <f t="shared" si="16"/>
        <v>#DIV/0!</v>
      </c>
      <c r="AG59" s="524" t="e">
        <f t="shared" si="10"/>
        <v>#DIV/0!</v>
      </c>
      <c r="AH59" s="359" t="e">
        <f t="shared" si="17"/>
        <v>#DIV/0!</v>
      </c>
      <c r="AI59" s="524" t="e">
        <f t="shared" si="11"/>
        <v>#DIV/0!</v>
      </c>
      <c r="AJ59" s="359" t="e">
        <f t="shared" si="18"/>
        <v>#DIV/0!</v>
      </c>
      <c r="AK59" s="359" t="e">
        <f t="shared" si="19"/>
        <v>#DIV/0!</v>
      </c>
    </row>
    <row r="60" spans="1:37" x14ac:dyDescent="0.2">
      <c r="A60" s="149">
        <v>30</v>
      </c>
      <c r="C60">
        <v>2</v>
      </c>
      <c r="M60">
        <v>2</v>
      </c>
      <c r="O60">
        <v>6</v>
      </c>
      <c r="Y60">
        <v>6</v>
      </c>
      <c r="Z60">
        <v>8</v>
      </c>
      <c r="AA60">
        <v>30</v>
      </c>
      <c r="AB60">
        <f t="shared" si="12"/>
        <v>0</v>
      </c>
      <c r="AC60">
        <f t="shared" si="13"/>
        <v>0</v>
      </c>
      <c r="AD60">
        <f t="shared" si="14"/>
        <v>0</v>
      </c>
      <c r="AE60">
        <f t="shared" si="15"/>
        <v>0</v>
      </c>
      <c r="AF60" s="359" t="e">
        <f t="shared" si="16"/>
        <v>#DIV/0!</v>
      </c>
      <c r="AG60" s="524" t="e">
        <f t="shared" si="10"/>
        <v>#DIV/0!</v>
      </c>
      <c r="AH60" s="359" t="e">
        <f t="shared" si="17"/>
        <v>#DIV/0!</v>
      </c>
      <c r="AI60" s="524" t="e">
        <f t="shared" si="11"/>
        <v>#DIV/0!</v>
      </c>
      <c r="AJ60" s="359" t="e">
        <f t="shared" si="18"/>
        <v>#DIV/0!</v>
      </c>
      <c r="AK60" s="359" t="e">
        <f t="shared" si="19"/>
        <v>#DIV/0!</v>
      </c>
    </row>
    <row r="61" spans="1:37" x14ac:dyDescent="0.2">
      <c r="A61" s="149">
        <v>35</v>
      </c>
      <c r="C61">
        <v>2</v>
      </c>
      <c r="M61">
        <v>2</v>
      </c>
      <c r="O61">
        <v>7</v>
      </c>
      <c r="Y61">
        <v>7</v>
      </c>
      <c r="Z61">
        <v>9</v>
      </c>
      <c r="AA61">
        <v>35</v>
      </c>
      <c r="AB61">
        <f t="shared" si="12"/>
        <v>0</v>
      </c>
      <c r="AC61">
        <f t="shared" si="13"/>
        <v>0</v>
      </c>
      <c r="AD61">
        <f t="shared" si="14"/>
        <v>0</v>
      </c>
      <c r="AE61">
        <f t="shared" si="15"/>
        <v>0</v>
      </c>
      <c r="AF61" s="359" t="e">
        <f t="shared" si="16"/>
        <v>#DIV/0!</v>
      </c>
      <c r="AG61" s="524" t="e">
        <f t="shared" si="10"/>
        <v>#DIV/0!</v>
      </c>
      <c r="AH61" s="359" t="e">
        <f t="shared" si="17"/>
        <v>#DIV/0!</v>
      </c>
      <c r="AI61" s="524" t="e">
        <f t="shared" si="11"/>
        <v>#DIV/0!</v>
      </c>
      <c r="AJ61" s="359" t="e">
        <f t="shared" si="18"/>
        <v>#DIV/0!</v>
      </c>
      <c r="AK61" s="359" t="e">
        <f t="shared" si="19"/>
        <v>#DIV/0!</v>
      </c>
    </row>
    <row r="62" spans="1:37" x14ac:dyDescent="0.2">
      <c r="A62" s="149">
        <v>40</v>
      </c>
      <c r="C62">
        <v>6</v>
      </c>
      <c r="M62">
        <v>6</v>
      </c>
      <c r="O62">
        <v>9</v>
      </c>
      <c r="Y62">
        <v>9</v>
      </c>
      <c r="Z62">
        <v>15</v>
      </c>
      <c r="AA62">
        <v>40</v>
      </c>
      <c r="AB62">
        <f t="shared" si="12"/>
        <v>0</v>
      </c>
      <c r="AC62">
        <f t="shared" si="13"/>
        <v>0</v>
      </c>
      <c r="AD62">
        <f t="shared" si="14"/>
        <v>0</v>
      </c>
      <c r="AE62">
        <f t="shared" si="15"/>
        <v>0</v>
      </c>
      <c r="AF62" s="359" t="e">
        <f t="shared" si="16"/>
        <v>#DIV/0!</v>
      </c>
      <c r="AG62" s="524" t="e">
        <f t="shared" si="10"/>
        <v>#DIV/0!</v>
      </c>
      <c r="AH62" s="359" t="e">
        <f t="shared" si="17"/>
        <v>#DIV/0!</v>
      </c>
      <c r="AI62" s="524" t="e">
        <f t="shared" si="11"/>
        <v>#DIV/0!</v>
      </c>
      <c r="AJ62" s="359" t="e">
        <f t="shared" si="18"/>
        <v>#DIV/0!</v>
      </c>
      <c r="AK62" s="359" t="e">
        <f t="shared" si="19"/>
        <v>#DIV/0!</v>
      </c>
    </row>
    <row r="63" spans="1:37" x14ac:dyDescent="0.2">
      <c r="A63" s="149">
        <v>45</v>
      </c>
      <c r="C63">
        <v>11</v>
      </c>
      <c r="M63">
        <v>11</v>
      </c>
      <c r="O63">
        <v>3</v>
      </c>
      <c r="Y63">
        <v>3</v>
      </c>
      <c r="Z63">
        <v>14</v>
      </c>
      <c r="AA63">
        <v>45</v>
      </c>
      <c r="AB63">
        <f t="shared" si="12"/>
        <v>0</v>
      </c>
      <c r="AC63">
        <f t="shared" si="13"/>
        <v>0</v>
      </c>
      <c r="AD63">
        <f t="shared" si="14"/>
        <v>0</v>
      </c>
      <c r="AE63">
        <f t="shared" si="15"/>
        <v>0</v>
      </c>
      <c r="AF63" s="359" t="e">
        <f t="shared" si="16"/>
        <v>#DIV/0!</v>
      </c>
      <c r="AG63" s="524" t="e">
        <f t="shared" si="10"/>
        <v>#DIV/0!</v>
      </c>
      <c r="AH63" s="359" t="e">
        <f t="shared" si="17"/>
        <v>#DIV/0!</v>
      </c>
      <c r="AI63" s="524" t="e">
        <f t="shared" si="11"/>
        <v>#DIV/0!</v>
      </c>
      <c r="AJ63" s="359" t="e">
        <f t="shared" si="18"/>
        <v>#DIV/0!</v>
      </c>
      <c r="AK63" s="359" t="e">
        <f t="shared" si="19"/>
        <v>#DIV/0!</v>
      </c>
    </row>
    <row r="64" spans="1:37" x14ac:dyDescent="0.2">
      <c r="A64" s="149">
        <v>50</v>
      </c>
      <c r="C64">
        <v>6</v>
      </c>
      <c r="M64">
        <v>6</v>
      </c>
      <c r="O64">
        <v>3</v>
      </c>
      <c r="Y64">
        <v>3</v>
      </c>
      <c r="Z64">
        <v>9</v>
      </c>
      <c r="AA64">
        <v>50</v>
      </c>
      <c r="AB64">
        <f t="shared" si="12"/>
        <v>0</v>
      </c>
      <c r="AC64">
        <f t="shared" si="13"/>
        <v>0</v>
      </c>
      <c r="AD64">
        <f t="shared" si="14"/>
        <v>0</v>
      </c>
      <c r="AE64">
        <f t="shared" si="15"/>
        <v>0</v>
      </c>
      <c r="AF64" s="359" t="e">
        <f t="shared" si="16"/>
        <v>#DIV/0!</v>
      </c>
      <c r="AG64" s="524" t="e">
        <f t="shared" si="10"/>
        <v>#DIV/0!</v>
      </c>
      <c r="AH64" s="359" t="e">
        <f t="shared" si="17"/>
        <v>#DIV/0!</v>
      </c>
      <c r="AI64" s="524" t="e">
        <f t="shared" si="11"/>
        <v>#DIV/0!</v>
      </c>
      <c r="AJ64" s="359" t="e">
        <f t="shared" si="18"/>
        <v>#DIV/0!</v>
      </c>
      <c r="AK64" s="359" t="e">
        <f t="shared" si="19"/>
        <v>#DIV/0!</v>
      </c>
    </row>
    <row r="65" spans="1:37" x14ac:dyDescent="0.2">
      <c r="A65" s="149">
        <v>55</v>
      </c>
      <c r="C65">
        <v>1</v>
      </c>
      <c r="D65">
        <v>2</v>
      </c>
      <c r="M65">
        <v>3</v>
      </c>
      <c r="O65">
        <v>3</v>
      </c>
      <c r="Y65">
        <v>3</v>
      </c>
      <c r="Z65">
        <v>6</v>
      </c>
      <c r="AA65">
        <v>55</v>
      </c>
      <c r="AB65">
        <f t="shared" si="12"/>
        <v>0</v>
      </c>
      <c r="AC65">
        <f t="shared" si="13"/>
        <v>0</v>
      </c>
      <c r="AD65">
        <f t="shared" si="14"/>
        <v>0</v>
      </c>
      <c r="AE65">
        <f t="shared" si="15"/>
        <v>0</v>
      </c>
      <c r="AF65" s="359" t="e">
        <f t="shared" si="16"/>
        <v>#DIV/0!</v>
      </c>
      <c r="AG65" s="524" t="e">
        <f t="shared" si="10"/>
        <v>#DIV/0!</v>
      </c>
      <c r="AH65" s="359" t="e">
        <f t="shared" si="17"/>
        <v>#DIV/0!</v>
      </c>
      <c r="AI65" s="524" t="e">
        <f t="shared" si="11"/>
        <v>#DIV/0!</v>
      </c>
      <c r="AJ65" s="359" t="e">
        <f t="shared" si="18"/>
        <v>#DIV/0!</v>
      </c>
      <c r="AK65" s="359" t="e">
        <f t="shared" si="19"/>
        <v>#DIV/0!</v>
      </c>
    </row>
    <row r="66" spans="1:37" x14ac:dyDescent="0.2">
      <c r="A66" s="149">
        <v>60</v>
      </c>
      <c r="C66">
        <v>2</v>
      </c>
      <c r="D66">
        <v>1</v>
      </c>
      <c r="M66">
        <v>3</v>
      </c>
      <c r="O66">
        <v>1</v>
      </c>
      <c r="P66">
        <v>1</v>
      </c>
      <c r="Y66">
        <v>2</v>
      </c>
      <c r="Z66">
        <v>5</v>
      </c>
      <c r="AA66">
        <v>60</v>
      </c>
      <c r="AB66">
        <f t="shared" si="12"/>
        <v>0</v>
      </c>
      <c r="AC66">
        <f t="shared" si="13"/>
        <v>0</v>
      </c>
      <c r="AD66">
        <f t="shared" si="14"/>
        <v>0</v>
      </c>
      <c r="AE66">
        <f t="shared" si="15"/>
        <v>0</v>
      </c>
      <c r="AF66" s="359" t="e">
        <f t="shared" si="16"/>
        <v>#DIV/0!</v>
      </c>
      <c r="AG66" s="524" t="e">
        <f t="shared" si="10"/>
        <v>#DIV/0!</v>
      </c>
      <c r="AH66" s="359" t="e">
        <f t="shared" si="17"/>
        <v>#DIV/0!</v>
      </c>
      <c r="AI66" s="524" t="e">
        <f t="shared" si="11"/>
        <v>#DIV/0!</v>
      </c>
      <c r="AJ66" s="359" t="e">
        <f t="shared" si="18"/>
        <v>#DIV/0!</v>
      </c>
      <c r="AK66" s="359" t="e">
        <f t="shared" si="19"/>
        <v>#DIV/0!</v>
      </c>
    </row>
    <row r="67" spans="1:37" x14ac:dyDescent="0.2">
      <c r="A67" s="149">
        <v>65</v>
      </c>
      <c r="D67">
        <v>1</v>
      </c>
      <c r="M67">
        <v>1</v>
      </c>
      <c r="O67">
        <v>1</v>
      </c>
      <c r="P67">
        <v>2</v>
      </c>
      <c r="Y67">
        <v>3</v>
      </c>
      <c r="Z67">
        <v>4</v>
      </c>
      <c r="AA67">
        <v>65</v>
      </c>
      <c r="AB67">
        <f t="shared" si="12"/>
        <v>0</v>
      </c>
      <c r="AC67">
        <f t="shared" si="13"/>
        <v>0</v>
      </c>
      <c r="AD67">
        <f t="shared" si="14"/>
        <v>0</v>
      </c>
      <c r="AE67">
        <f t="shared" si="15"/>
        <v>0</v>
      </c>
      <c r="AF67" s="359" t="e">
        <f t="shared" si="16"/>
        <v>#DIV/0!</v>
      </c>
      <c r="AG67" s="524" t="e">
        <f t="shared" si="10"/>
        <v>#DIV/0!</v>
      </c>
      <c r="AH67" s="359" t="e">
        <f t="shared" si="17"/>
        <v>#DIV/0!</v>
      </c>
      <c r="AI67" s="524" t="e">
        <f t="shared" si="11"/>
        <v>#DIV/0!</v>
      </c>
      <c r="AJ67" s="359" t="e">
        <f t="shared" si="18"/>
        <v>#DIV/0!</v>
      </c>
      <c r="AK67" s="359" t="e">
        <f t="shared" si="19"/>
        <v>#DIV/0!</v>
      </c>
    </row>
    <row r="68" spans="1:37" x14ac:dyDescent="0.2">
      <c r="A68" s="149">
        <v>70</v>
      </c>
      <c r="C68">
        <v>1</v>
      </c>
      <c r="M68">
        <v>1</v>
      </c>
      <c r="O68">
        <v>3</v>
      </c>
      <c r="P68">
        <v>4</v>
      </c>
      <c r="Q68">
        <v>1</v>
      </c>
      <c r="Y68">
        <v>8</v>
      </c>
      <c r="Z68">
        <v>9</v>
      </c>
      <c r="AA68">
        <v>70</v>
      </c>
      <c r="AB68">
        <f t="shared" si="12"/>
        <v>0</v>
      </c>
      <c r="AC68">
        <f t="shared" si="13"/>
        <v>0</v>
      </c>
      <c r="AD68">
        <f t="shared" si="14"/>
        <v>0</v>
      </c>
      <c r="AE68">
        <f t="shared" si="15"/>
        <v>0</v>
      </c>
      <c r="AF68" s="359" t="e">
        <f t="shared" si="16"/>
        <v>#DIV/0!</v>
      </c>
      <c r="AG68" s="524" t="e">
        <f t="shared" si="10"/>
        <v>#DIV/0!</v>
      </c>
      <c r="AH68" s="359" t="e">
        <f t="shared" si="17"/>
        <v>#DIV/0!</v>
      </c>
      <c r="AI68" s="524" t="e">
        <f t="shared" si="11"/>
        <v>#DIV/0!</v>
      </c>
      <c r="AJ68" s="359" t="e">
        <f t="shared" si="18"/>
        <v>#DIV/0!</v>
      </c>
      <c r="AK68" s="359" t="e">
        <f t="shared" si="19"/>
        <v>#DIV/0!</v>
      </c>
    </row>
    <row r="69" spans="1:37" x14ac:dyDescent="0.2">
      <c r="A69" s="149">
        <v>75</v>
      </c>
      <c r="C69">
        <v>2</v>
      </c>
      <c r="D69">
        <v>4</v>
      </c>
      <c r="M69">
        <v>6</v>
      </c>
      <c r="P69">
        <v>5</v>
      </c>
      <c r="Y69">
        <v>5</v>
      </c>
      <c r="Z69">
        <v>11</v>
      </c>
      <c r="AA69">
        <v>75</v>
      </c>
      <c r="AB69">
        <f t="shared" si="12"/>
        <v>0</v>
      </c>
      <c r="AC69">
        <f t="shared" si="13"/>
        <v>0</v>
      </c>
      <c r="AD69">
        <f t="shared" si="14"/>
        <v>0</v>
      </c>
      <c r="AE69">
        <f t="shared" si="15"/>
        <v>0</v>
      </c>
      <c r="AF69" s="359" t="e">
        <f t="shared" si="16"/>
        <v>#DIV/0!</v>
      </c>
      <c r="AG69" s="524" t="e">
        <f t="shared" si="10"/>
        <v>#DIV/0!</v>
      </c>
      <c r="AH69" s="359" t="e">
        <f t="shared" si="17"/>
        <v>#DIV/0!</v>
      </c>
      <c r="AI69" s="524" t="e">
        <f t="shared" si="11"/>
        <v>#DIV/0!</v>
      </c>
      <c r="AJ69" s="359" t="e">
        <f t="shared" si="18"/>
        <v>#DIV/0!</v>
      </c>
      <c r="AK69" s="359" t="e">
        <f t="shared" si="19"/>
        <v>#DIV/0!</v>
      </c>
    </row>
    <row r="70" spans="1:37" x14ac:dyDescent="0.2">
      <c r="A70" s="149">
        <v>80</v>
      </c>
      <c r="D70">
        <v>5</v>
      </c>
      <c r="M70">
        <v>5</v>
      </c>
      <c r="P70">
        <v>3</v>
      </c>
      <c r="Y70">
        <v>3</v>
      </c>
      <c r="Z70">
        <v>8</v>
      </c>
      <c r="AA70">
        <v>80</v>
      </c>
      <c r="AB70">
        <f t="shared" si="12"/>
        <v>0</v>
      </c>
      <c r="AC70">
        <f t="shared" si="13"/>
        <v>0</v>
      </c>
      <c r="AD70">
        <f t="shared" si="14"/>
        <v>0</v>
      </c>
      <c r="AE70">
        <f t="shared" si="15"/>
        <v>0</v>
      </c>
      <c r="AF70" s="359" t="e">
        <f t="shared" si="16"/>
        <v>#DIV/0!</v>
      </c>
      <c r="AG70" s="524" t="e">
        <f t="shared" si="10"/>
        <v>#DIV/0!</v>
      </c>
      <c r="AH70" s="359" t="e">
        <f t="shared" si="17"/>
        <v>#DIV/0!</v>
      </c>
      <c r="AI70" s="524" t="e">
        <f t="shared" si="11"/>
        <v>#DIV/0!</v>
      </c>
      <c r="AJ70" s="359" t="e">
        <f t="shared" si="18"/>
        <v>#DIV/0!</v>
      </c>
      <c r="AK70" s="359" t="e">
        <f t="shared" si="19"/>
        <v>#DIV/0!</v>
      </c>
    </row>
    <row r="71" spans="1:37" x14ac:dyDescent="0.2">
      <c r="A71" s="149">
        <v>85</v>
      </c>
      <c r="D71">
        <v>7</v>
      </c>
      <c r="E71">
        <v>3</v>
      </c>
      <c r="G71">
        <v>1</v>
      </c>
      <c r="M71">
        <v>11</v>
      </c>
      <c r="P71">
        <v>6</v>
      </c>
      <c r="Q71">
        <v>3</v>
      </c>
      <c r="Y71">
        <v>9</v>
      </c>
      <c r="Z71">
        <v>20</v>
      </c>
      <c r="AA71">
        <v>85</v>
      </c>
      <c r="AB71">
        <f t="shared" si="12"/>
        <v>1</v>
      </c>
      <c r="AC71">
        <f t="shared" si="13"/>
        <v>0</v>
      </c>
      <c r="AD71">
        <f t="shared" si="14"/>
        <v>1</v>
      </c>
      <c r="AE71">
        <f t="shared" si="15"/>
        <v>0</v>
      </c>
      <c r="AF71" s="359" t="e">
        <f t="shared" si="16"/>
        <v>#DIV/0!</v>
      </c>
      <c r="AG71" s="524" t="e">
        <f t="shared" si="10"/>
        <v>#DIV/0!</v>
      </c>
      <c r="AH71" s="359" t="e">
        <f t="shared" si="17"/>
        <v>#DIV/0!</v>
      </c>
      <c r="AI71" s="524" t="e">
        <f t="shared" si="11"/>
        <v>#DIV/0!</v>
      </c>
      <c r="AJ71" s="359" t="e">
        <f t="shared" si="18"/>
        <v>#DIV/0!</v>
      </c>
      <c r="AK71" s="359" t="e">
        <f t="shared" si="19"/>
        <v>#DIV/0!</v>
      </c>
    </row>
    <row r="72" spans="1:37" x14ac:dyDescent="0.2">
      <c r="A72" s="149">
        <v>90</v>
      </c>
      <c r="D72">
        <v>2</v>
      </c>
      <c r="E72">
        <v>1</v>
      </c>
      <c r="F72">
        <v>1</v>
      </c>
      <c r="H72">
        <v>1</v>
      </c>
      <c r="M72">
        <v>5</v>
      </c>
      <c r="P72">
        <v>9</v>
      </c>
      <c r="Q72">
        <v>3</v>
      </c>
      <c r="Y72">
        <v>12</v>
      </c>
      <c r="Z72">
        <v>17</v>
      </c>
      <c r="AA72">
        <v>90</v>
      </c>
      <c r="AB72">
        <f t="shared" si="12"/>
        <v>1</v>
      </c>
      <c r="AC72">
        <f t="shared" si="13"/>
        <v>0</v>
      </c>
      <c r="AD72">
        <f t="shared" si="14"/>
        <v>2</v>
      </c>
      <c r="AE72">
        <f t="shared" si="15"/>
        <v>0</v>
      </c>
      <c r="AF72" s="359" t="e">
        <f t="shared" si="16"/>
        <v>#DIV/0!</v>
      </c>
      <c r="AG72" s="524" t="e">
        <f t="shared" si="10"/>
        <v>#DIV/0!</v>
      </c>
      <c r="AH72" s="359" t="e">
        <f t="shared" si="17"/>
        <v>#DIV/0!</v>
      </c>
      <c r="AI72" s="524" t="e">
        <f t="shared" si="11"/>
        <v>#DIV/0!</v>
      </c>
      <c r="AJ72" s="359" t="e">
        <f t="shared" si="18"/>
        <v>#DIV/0!</v>
      </c>
      <c r="AK72" s="359" t="e">
        <f t="shared" si="19"/>
        <v>#DIV/0!</v>
      </c>
    </row>
    <row r="73" spans="1:37" x14ac:dyDescent="0.2">
      <c r="A73" s="149">
        <v>95</v>
      </c>
      <c r="D73">
        <v>5</v>
      </c>
      <c r="E73">
        <v>2</v>
      </c>
      <c r="M73">
        <v>7</v>
      </c>
      <c r="P73">
        <v>7</v>
      </c>
      <c r="Q73">
        <v>3</v>
      </c>
      <c r="R73">
        <v>1</v>
      </c>
      <c r="Y73">
        <v>11</v>
      </c>
      <c r="Z73">
        <v>18</v>
      </c>
      <c r="AA73">
        <v>95</v>
      </c>
      <c r="AB73">
        <f t="shared" si="12"/>
        <v>0</v>
      </c>
      <c r="AC73">
        <f t="shared" si="13"/>
        <v>0</v>
      </c>
      <c r="AD73">
        <f t="shared" si="14"/>
        <v>0</v>
      </c>
      <c r="AE73">
        <f t="shared" si="15"/>
        <v>1</v>
      </c>
      <c r="AF73" s="359" t="e">
        <f t="shared" si="16"/>
        <v>#DIV/0!</v>
      </c>
      <c r="AG73" s="524" t="e">
        <f t="shared" si="10"/>
        <v>#DIV/0!</v>
      </c>
      <c r="AH73" s="359" t="e">
        <f t="shared" si="17"/>
        <v>#DIV/0!</v>
      </c>
      <c r="AI73" s="524" t="e">
        <f t="shared" si="11"/>
        <v>#DIV/0!</v>
      </c>
      <c r="AJ73" s="359" t="e">
        <f t="shared" si="18"/>
        <v>#DIV/0!</v>
      </c>
      <c r="AK73" s="359" t="e">
        <f t="shared" si="19"/>
        <v>#DIV/0!</v>
      </c>
    </row>
    <row r="74" spans="1:37" x14ac:dyDescent="0.2">
      <c r="A74" s="149">
        <v>100</v>
      </c>
      <c r="C74">
        <v>1</v>
      </c>
      <c r="D74">
        <v>6</v>
      </c>
      <c r="E74">
        <v>3</v>
      </c>
      <c r="M74">
        <v>10</v>
      </c>
      <c r="P74">
        <v>6</v>
      </c>
      <c r="Q74">
        <v>4</v>
      </c>
      <c r="Y74">
        <v>10</v>
      </c>
      <c r="Z74">
        <v>20</v>
      </c>
      <c r="AA74">
        <v>100</v>
      </c>
      <c r="AB74">
        <f t="shared" si="12"/>
        <v>0</v>
      </c>
      <c r="AC74">
        <f t="shared" si="13"/>
        <v>0</v>
      </c>
      <c r="AD74">
        <f t="shared" si="14"/>
        <v>0</v>
      </c>
      <c r="AE74">
        <f t="shared" si="15"/>
        <v>0</v>
      </c>
      <c r="AF74" s="359" t="e">
        <f t="shared" si="16"/>
        <v>#DIV/0!</v>
      </c>
      <c r="AG74" s="524" t="e">
        <f t="shared" si="10"/>
        <v>#DIV/0!</v>
      </c>
      <c r="AH74" s="359" t="e">
        <f t="shared" si="17"/>
        <v>#DIV/0!</v>
      </c>
      <c r="AI74" s="524" t="e">
        <f t="shared" si="11"/>
        <v>#DIV/0!</v>
      </c>
      <c r="AJ74" s="359" t="e">
        <f t="shared" si="18"/>
        <v>#DIV/0!</v>
      </c>
      <c r="AK74" s="359" t="e">
        <f t="shared" si="19"/>
        <v>#DIV/0!</v>
      </c>
    </row>
    <row r="75" spans="1:37" x14ac:dyDescent="0.2">
      <c r="A75" s="149">
        <v>105</v>
      </c>
      <c r="D75">
        <v>6</v>
      </c>
      <c r="E75">
        <v>6</v>
      </c>
      <c r="F75">
        <v>2</v>
      </c>
      <c r="M75">
        <v>14</v>
      </c>
      <c r="P75">
        <v>3</v>
      </c>
      <c r="Q75">
        <v>5</v>
      </c>
      <c r="R75">
        <v>3</v>
      </c>
      <c r="S75">
        <v>1</v>
      </c>
      <c r="V75">
        <v>1</v>
      </c>
      <c r="Y75">
        <v>13</v>
      </c>
      <c r="Z75">
        <v>27</v>
      </c>
      <c r="AA75">
        <v>105</v>
      </c>
      <c r="AB75">
        <f t="shared" si="12"/>
        <v>0</v>
      </c>
      <c r="AC75">
        <f t="shared" si="13"/>
        <v>2</v>
      </c>
      <c r="AD75">
        <f t="shared" si="14"/>
        <v>2</v>
      </c>
      <c r="AE75">
        <f t="shared" si="15"/>
        <v>5</v>
      </c>
      <c r="AF75" s="359" t="e">
        <f t="shared" si="16"/>
        <v>#DIV/0!</v>
      </c>
      <c r="AG75" s="524" t="e">
        <f t="shared" si="10"/>
        <v>#DIV/0!</v>
      </c>
      <c r="AH75" s="359" t="e">
        <f t="shared" si="17"/>
        <v>#DIV/0!</v>
      </c>
      <c r="AI75" s="524" t="e">
        <f t="shared" si="11"/>
        <v>#DIV/0!</v>
      </c>
      <c r="AJ75" s="359" t="e">
        <f t="shared" si="18"/>
        <v>#DIV/0!</v>
      </c>
      <c r="AK75" s="359" t="e">
        <f t="shared" si="19"/>
        <v>#DIV/0!</v>
      </c>
    </row>
    <row r="76" spans="1:37" x14ac:dyDescent="0.2">
      <c r="A76" s="149">
        <v>110</v>
      </c>
      <c r="D76">
        <v>2</v>
      </c>
      <c r="E76">
        <v>4</v>
      </c>
      <c r="M76">
        <v>6</v>
      </c>
      <c r="P76">
        <v>4</v>
      </c>
      <c r="Q76">
        <v>4</v>
      </c>
      <c r="R76">
        <v>4</v>
      </c>
      <c r="S76">
        <v>1</v>
      </c>
      <c r="Y76">
        <v>13</v>
      </c>
      <c r="Z76">
        <v>19</v>
      </c>
      <c r="AA76">
        <v>110</v>
      </c>
      <c r="AB76">
        <f t="shared" si="12"/>
        <v>0</v>
      </c>
      <c r="AC76">
        <f t="shared" si="13"/>
        <v>1</v>
      </c>
      <c r="AD76">
        <f t="shared" si="14"/>
        <v>0</v>
      </c>
      <c r="AE76">
        <f t="shared" si="15"/>
        <v>5</v>
      </c>
      <c r="AF76" s="359" t="e">
        <f t="shared" si="16"/>
        <v>#DIV/0!</v>
      </c>
      <c r="AG76" s="524" t="e">
        <f t="shared" si="10"/>
        <v>#DIV/0!</v>
      </c>
      <c r="AH76" s="359" t="e">
        <f t="shared" si="17"/>
        <v>#DIV/0!</v>
      </c>
      <c r="AI76" s="524" t="e">
        <f t="shared" si="11"/>
        <v>#DIV/0!</v>
      </c>
      <c r="AJ76" s="359" t="e">
        <f t="shared" si="18"/>
        <v>#DIV/0!</v>
      </c>
      <c r="AK76" s="359" t="e">
        <f t="shared" si="19"/>
        <v>#DIV/0!</v>
      </c>
    </row>
    <row r="77" spans="1:37" x14ac:dyDescent="0.2">
      <c r="A77" s="149">
        <v>115</v>
      </c>
      <c r="D77">
        <v>2</v>
      </c>
      <c r="E77">
        <v>3</v>
      </c>
      <c r="F77">
        <v>3</v>
      </c>
      <c r="G77">
        <v>1</v>
      </c>
      <c r="M77">
        <v>9</v>
      </c>
      <c r="P77">
        <v>3</v>
      </c>
      <c r="Q77">
        <v>5</v>
      </c>
      <c r="R77">
        <v>3</v>
      </c>
      <c r="V77">
        <v>1</v>
      </c>
      <c r="Y77">
        <v>12</v>
      </c>
      <c r="Z77">
        <v>21</v>
      </c>
      <c r="AA77">
        <v>115</v>
      </c>
      <c r="AB77">
        <f t="shared" si="12"/>
        <v>1</v>
      </c>
      <c r="AC77">
        <f t="shared" si="13"/>
        <v>1</v>
      </c>
      <c r="AD77">
        <f t="shared" si="14"/>
        <v>4</v>
      </c>
      <c r="AE77">
        <f t="shared" si="15"/>
        <v>4</v>
      </c>
      <c r="AF77" s="359" t="e">
        <f t="shared" si="16"/>
        <v>#DIV/0!</v>
      </c>
      <c r="AG77" s="524" t="e">
        <f t="shared" si="10"/>
        <v>#DIV/0!</v>
      </c>
      <c r="AH77" s="359" t="e">
        <f t="shared" si="17"/>
        <v>#DIV/0!</v>
      </c>
      <c r="AI77" s="524" t="e">
        <f t="shared" si="11"/>
        <v>#DIV/0!</v>
      </c>
      <c r="AJ77" s="359" t="e">
        <f t="shared" si="18"/>
        <v>#DIV/0!</v>
      </c>
      <c r="AK77" s="359" t="e">
        <f t="shared" si="19"/>
        <v>#DIV/0!</v>
      </c>
    </row>
    <row r="78" spans="1:37" x14ac:dyDescent="0.2">
      <c r="A78" s="149">
        <v>120</v>
      </c>
      <c r="E78">
        <v>3</v>
      </c>
      <c r="F78">
        <v>4</v>
      </c>
      <c r="G78">
        <v>2</v>
      </c>
      <c r="H78">
        <v>3</v>
      </c>
      <c r="I78">
        <v>2</v>
      </c>
      <c r="K78">
        <v>1</v>
      </c>
      <c r="M78">
        <v>15</v>
      </c>
      <c r="P78">
        <v>2</v>
      </c>
      <c r="Q78">
        <v>5</v>
      </c>
      <c r="R78">
        <v>3</v>
      </c>
      <c r="U78">
        <v>2</v>
      </c>
      <c r="Y78">
        <v>12</v>
      </c>
      <c r="Z78">
        <v>27</v>
      </c>
      <c r="AA78">
        <v>120</v>
      </c>
      <c r="AB78">
        <f t="shared" si="12"/>
        <v>8</v>
      </c>
      <c r="AC78">
        <f t="shared" si="13"/>
        <v>2</v>
      </c>
      <c r="AD78">
        <f t="shared" si="14"/>
        <v>12</v>
      </c>
      <c r="AE78">
        <f t="shared" si="15"/>
        <v>5</v>
      </c>
      <c r="AF78" s="359" t="e">
        <f t="shared" si="16"/>
        <v>#DIV/0!</v>
      </c>
      <c r="AG78" s="524" t="e">
        <f t="shared" si="10"/>
        <v>#DIV/0!</v>
      </c>
      <c r="AH78" s="359" t="e">
        <f t="shared" si="17"/>
        <v>#DIV/0!</v>
      </c>
      <c r="AI78" s="524" t="e">
        <f t="shared" si="11"/>
        <v>#DIV/0!</v>
      </c>
      <c r="AJ78" s="359" t="e">
        <f t="shared" si="18"/>
        <v>#DIV/0!</v>
      </c>
      <c r="AK78" s="359" t="e">
        <f t="shared" si="19"/>
        <v>#DIV/0!</v>
      </c>
    </row>
    <row r="79" spans="1:37" x14ac:dyDescent="0.2">
      <c r="A79" s="149">
        <v>125</v>
      </c>
      <c r="D79">
        <v>1</v>
      </c>
      <c r="E79">
        <v>9</v>
      </c>
      <c r="F79">
        <v>2</v>
      </c>
      <c r="G79">
        <v>4</v>
      </c>
      <c r="H79">
        <v>3</v>
      </c>
      <c r="J79">
        <v>1</v>
      </c>
      <c r="K79">
        <v>1</v>
      </c>
      <c r="M79">
        <v>21</v>
      </c>
      <c r="Q79">
        <v>4</v>
      </c>
      <c r="R79">
        <v>4</v>
      </c>
      <c r="S79">
        <v>2</v>
      </c>
      <c r="T79">
        <v>1</v>
      </c>
      <c r="U79">
        <v>1</v>
      </c>
      <c r="V79">
        <v>1</v>
      </c>
      <c r="X79">
        <v>1</v>
      </c>
      <c r="Y79">
        <v>14</v>
      </c>
      <c r="Z79">
        <v>35</v>
      </c>
      <c r="AA79">
        <v>125</v>
      </c>
      <c r="AB79">
        <f t="shared" si="12"/>
        <v>9</v>
      </c>
      <c r="AC79">
        <f t="shared" si="13"/>
        <v>6</v>
      </c>
      <c r="AD79">
        <f t="shared" si="14"/>
        <v>11</v>
      </c>
      <c r="AE79">
        <f t="shared" si="15"/>
        <v>10</v>
      </c>
      <c r="AF79" s="359" t="e">
        <f t="shared" si="16"/>
        <v>#DIV/0!</v>
      </c>
      <c r="AG79" s="524" t="e">
        <f t="shared" si="10"/>
        <v>#DIV/0!</v>
      </c>
      <c r="AH79" s="359" t="e">
        <f t="shared" si="17"/>
        <v>#DIV/0!</v>
      </c>
      <c r="AI79" s="524" t="e">
        <f t="shared" si="11"/>
        <v>#DIV/0!</v>
      </c>
      <c r="AJ79" s="359" t="e">
        <f t="shared" si="18"/>
        <v>#DIV/0!</v>
      </c>
      <c r="AK79" s="359" t="e">
        <f t="shared" si="19"/>
        <v>#DIV/0!</v>
      </c>
    </row>
    <row r="80" spans="1:37" x14ac:dyDescent="0.2">
      <c r="A80" s="149">
        <v>130</v>
      </c>
      <c r="E80">
        <v>4</v>
      </c>
      <c r="F80">
        <v>5</v>
      </c>
      <c r="G80">
        <v>6</v>
      </c>
      <c r="H80">
        <v>1</v>
      </c>
      <c r="I80">
        <v>1</v>
      </c>
      <c r="K80">
        <v>1</v>
      </c>
      <c r="L80">
        <v>2</v>
      </c>
      <c r="M80">
        <v>20</v>
      </c>
      <c r="P80">
        <v>1</v>
      </c>
      <c r="Q80">
        <v>8</v>
      </c>
      <c r="R80">
        <v>3</v>
      </c>
      <c r="S80">
        <v>6</v>
      </c>
      <c r="T80">
        <v>2</v>
      </c>
      <c r="U80">
        <v>1</v>
      </c>
      <c r="V80">
        <v>1</v>
      </c>
      <c r="Y80">
        <v>22</v>
      </c>
      <c r="Z80">
        <v>42</v>
      </c>
      <c r="AA80">
        <v>130</v>
      </c>
      <c r="AB80">
        <f t="shared" si="12"/>
        <v>11</v>
      </c>
      <c r="AC80">
        <f t="shared" si="13"/>
        <v>10</v>
      </c>
      <c r="AD80">
        <f t="shared" si="14"/>
        <v>16</v>
      </c>
      <c r="AE80">
        <f t="shared" si="15"/>
        <v>13</v>
      </c>
      <c r="AF80" s="359" t="e">
        <f t="shared" si="16"/>
        <v>#DIV/0!</v>
      </c>
      <c r="AG80" s="524" t="e">
        <f t="shared" si="10"/>
        <v>#DIV/0!</v>
      </c>
      <c r="AH80" s="359" t="e">
        <f t="shared" si="17"/>
        <v>#DIV/0!</v>
      </c>
      <c r="AI80" s="524" t="e">
        <f t="shared" si="11"/>
        <v>#DIV/0!</v>
      </c>
      <c r="AJ80" s="359" t="e">
        <f t="shared" si="18"/>
        <v>#DIV/0!</v>
      </c>
      <c r="AK80" s="359" t="e">
        <f t="shared" si="19"/>
        <v>#DIV/0!</v>
      </c>
    </row>
    <row r="81" spans="1:37" x14ac:dyDescent="0.2">
      <c r="A81" s="149">
        <v>135</v>
      </c>
      <c r="E81">
        <v>1</v>
      </c>
      <c r="F81">
        <v>7</v>
      </c>
      <c r="G81">
        <v>1</v>
      </c>
      <c r="H81">
        <v>1</v>
      </c>
      <c r="J81">
        <v>2</v>
      </c>
      <c r="K81">
        <v>2</v>
      </c>
      <c r="L81">
        <v>1</v>
      </c>
      <c r="M81">
        <v>15</v>
      </c>
      <c r="Q81">
        <v>5</v>
      </c>
      <c r="R81">
        <v>3</v>
      </c>
      <c r="S81">
        <v>3</v>
      </c>
      <c r="T81">
        <v>1</v>
      </c>
      <c r="U81">
        <v>3</v>
      </c>
      <c r="W81">
        <v>1</v>
      </c>
      <c r="X81">
        <v>1</v>
      </c>
      <c r="Y81">
        <v>17</v>
      </c>
      <c r="Z81">
        <v>32</v>
      </c>
      <c r="AA81">
        <v>135</v>
      </c>
      <c r="AB81">
        <f t="shared" si="12"/>
        <v>7</v>
      </c>
      <c r="AC81">
        <f t="shared" si="13"/>
        <v>9</v>
      </c>
      <c r="AD81">
        <f t="shared" si="14"/>
        <v>14</v>
      </c>
      <c r="AE81">
        <f t="shared" si="15"/>
        <v>12</v>
      </c>
      <c r="AF81" s="359" t="e">
        <f t="shared" si="16"/>
        <v>#DIV/0!</v>
      </c>
      <c r="AG81" s="524" t="e">
        <f t="shared" si="10"/>
        <v>#DIV/0!</v>
      </c>
      <c r="AH81" s="359" t="e">
        <f t="shared" si="17"/>
        <v>#DIV/0!</v>
      </c>
      <c r="AI81" s="524" t="e">
        <f t="shared" si="11"/>
        <v>#DIV/0!</v>
      </c>
      <c r="AJ81" s="359" t="e">
        <f t="shared" si="18"/>
        <v>#DIV/0!</v>
      </c>
      <c r="AK81" s="359" t="e">
        <f t="shared" si="19"/>
        <v>#DIV/0!</v>
      </c>
    </row>
    <row r="82" spans="1:37" x14ac:dyDescent="0.2">
      <c r="A82" s="149">
        <v>140</v>
      </c>
      <c r="E82">
        <v>3</v>
      </c>
      <c r="F82">
        <v>5</v>
      </c>
      <c r="G82">
        <v>4</v>
      </c>
      <c r="H82">
        <v>3</v>
      </c>
      <c r="I82">
        <v>5</v>
      </c>
      <c r="J82">
        <v>5</v>
      </c>
      <c r="K82">
        <v>3</v>
      </c>
      <c r="M82">
        <v>28</v>
      </c>
      <c r="Q82">
        <v>4</v>
      </c>
      <c r="R82">
        <v>6</v>
      </c>
      <c r="S82">
        <v>7</v>
      </c>
      <c r="T82">
        <v>4</v>
      </c>
      <c r="U82">
        <v>4</v>
      </c>
      <c r="W82">
        <v>1</v>
      </c>
      <c r="Y82">
        <v>26</v>
      </c>
      <c r="Z82">
        <v>54</v>
      </c>
      <c r="AA82">
        <v>140</v>
      </c>
      <c r="AB82">
        <f t="shared" si="12"/>
        <v>20</v>
      </c>
      <c r="AC82">
        <f t="shared" si="13"/>
        <v>16</v>
      </c>
      <c r="AD82">
        <f t="shared" si="14"/>
        <v>25</v>
      </c>
      <c r="AE82">
        <f t="shared" si="15"/>
        <v>22</v>
      </c>
      <c r="AF82" s="359" t="e">
        <f t="shared" si="16"/>
        <v>#DIV/0!</v>
      </c>
      <c r="AG82" s="524" t="e">
        <f t="shared" si="10"/>
        <v>#DIV/0!</v>
      </c>
      <c r="AH82" s="359" t="e">
        <f t="shared" si="17"/>
        <v>#DIV/0!</v>
      </c>
      <c r="AI82" s="524" t="e">
        <f t="shared" si="11"/>
        <v>#DIV/0!</v>
      </c>
      <c r="AJ82" s="359" t="e">
        <f t="shared" si="18"/>
        <v>#DIV/0!</v>
      </c>
      <c r="AK82" s="359" t="e">
        <f t="shared" si="19"/>
        <v>#DIV/0!</v>
      </c>
    </row>
    <row r="83" spans="1:37" x14ac:dyDescent="0.2">
      <c r="A83" s="149">
        <v>145</v>
      </c>
      <c r="E83">
        <v>1</v>
      </c>
      <c r="F83">
        <v>4</v>
      </c>
      <c r="G83">
        <v>4</v>
      </c>
      <c r="H83">
        <v>5</v>
      </c>
      <c r="I83">
        <v>4</v>
      </c>
      <c r="J83">
        <v>4</v>
      </c>
      <c r="K83">
        <v>3</v>
      </c>
      <c r="M83">
        <v>25</v>
      </c>
      <c r="Q83">
        <v>2</v>
      </c>
      <c r="R83">
        <v>6</v>
      </c>
      <c r="S83">
        <v>6</v>
      </c>
      <c r="T83">
        <v>6</v>
      </c>
      <c r="U83">
        <v>1</v>
      </c>
      <c r="V83">
        <v>1</v>
      </c>
      <c r="W83">
        <v>1</v>
      </c>
      <c r="X83">
        <v>2</v>
      </c>
      <c r="Y83">
        <v>25</v>
      </c>
      <c r="Z83">
        <v>50</v>
      </c>
      <c r="AA83">
        <v>145</v>
      </c>
      <c r="AB83">
        <f t="shared" si="12"/>
        <v>20</v>
      </c>
      <c r="AC83">
        <f t="shared" si="13"/>
        <v>17</v>
      </c>
      <c r="AD83">
        <f t="shared" si="14"/>
        <v>24</v>
      </c>
      <c r="AE83">
        <f t="shared" si="15"/>
        <v>23</v>
      </c>
      <c r="AF83" s="359" t="e">
        <f t="shared" si="16"/>
        <v>#DIV/0!</v>
      </c>
      <c r="AG83" s="524" t="e">
        <f t="shared" si="10"/>
        <v>#DIV/0!</v>
      </c>
      <c r="AH83" s="359" t="e">
        <f t="shared" si="17"/>
        <v>#DIV/0!</v>
      </c>
      <c r="AI83" s="524" t="e">
        <f t="shared" si="11"/>
        <v>#DIV/0!</v>
      </c>
      <c r="AJ83" s="359" t="e">
        <f t="shared" si="18"/>
        <v>#DIV/0!</v>
      </c>
      <c r="AK83" s="359" t="e">
        <f t="shared" si="19"/>
        <v>#DIV/0!</v>
      </c>
    </row>
    <row r="84" spans="1:37" x14ac:dyDescent="0.2">
      <c r="A84" s="149">
        <v>150</v>
      </c>
      <c r="E84">
        <v>1</v>
      </c>
      <c r="F84">
        <v>4</v>
      </c>
      <c r="G84">
        <v>2</v>
      </c>
      <c r="H84">
        <v>3</v>
      </c>
      <c r="I84">
        <v>1</v>
      </c>
      <c r="J84">
        <v>3</v>
      </c>
      <c r="K84">
        <v>3</v>
      </c>
      <c r="M84">
        <v>17</v>
      </c>
      <c r="Q84">
        <v>1</v>
      </c>
      <c r="R84">
        <v>2</v>
      </c>
      <c r="S84">
        <v>6</v>
      </c>
      <c r="T84">
        <v>4</v>
      </c>
      <c r="U84">
        <v>2</v>
      </c>
      <c r="W84">
        <v>1</v>
      </c>
      <c r="Y84">
        <v>16</v>
      </c>
      <c r="Z84">
        <v>33</v>
      </c>
      <c r="AA84">
        <v>150</v>
      </c>
      <c r="AB84">
        <f t="shared" si="12"/>
        <v>12</v>
      </c>
      <c r="AC84">
        <f t="shared" si="13"/>
        <v>13</v>
      </c>
      <c r="AD84">
        <f t="shared" si="14"/>
        <v>16</v>
      </c>
      <c r="AE84">
        <f t="shared" si="15"/>
        <v>15</v>
      </c>
      <c r="AF84" s="359" t="e">
        <f t="shared" si="16"/>
        <v>#DIV/0!</v>
      </c>
      <c r="AG84" s="524" t="e">
        <f t="shared" si="10"/>
        <v>#DIV/0!</v>
      </c>
      <c r="AH84" s="359" t="e">
        <f t="shared" si="17"/>
        <v>#DIV/0!</v>
      </c>
      <c r="AI84" s="524" t="e">
        <f t="shared" si="11"/>
        <v>#DIV/0!</v>
      </c>
      <c r="AJ84" s="359" t="e">
        <f t="shared" si="18"/>
        <v>#DIV/0!</v>
      </c>
      <c r="AK84" s="359" t="e">
        <f t="shared" si="19"/>
        <v>#DIV/0!</v>
      </c>
    </row>
    <row r="85" spans="1:37" x14ac:dyDescent="0.2">
      <c r="A85" s="149">
        <v>155</v>
      </c>
      <c r="F85">
        <v>1</v>
      </c>
      <c r="G85">
        <v>2</v>
      </c>
      <c r="H85">
        <v>3</v>
      </c>
      <c r="I85">
        <v>4</v>
      </c>
      <c r="J85">
        <v>4</v>
      </c>
      <c r="K85">
        <v>2</v>
      </c>
      <c r="M85">
        <v>16</v>
      </c>
      <c r="R85">
        <v>8</v>
      </c>
      <c r="S85">
        <v>4</v>
      </c>
      <c r="T85">
        <v>4</v>
      </c>
      <c r="V85">
        <v>2</v>
      </c>
      <c r="W85">
        <v>2</v>
      </c>
      <c r="Y85">
        <v>20</v>
      </c>
      <c r="Z85">
        <v>36</v>
      </c>
      <c r="AA85">
        <v>155</v>
      </c>
      <c r="AB85">
        <f t="shared" si="12"/>
        <v>15</v>
      </c>
      <c r="AC85">
        <f t="shared" si="13"/>
        <v>12</v>
      </c>
      <c r="AD85">
        <f t="shared" si="14"/>
        <v>16</v>
      </c>
      <c r="AE85">
        <f t="shared" si="15"/>
        <v>20</v>
      </c>
      <c r="AF85" s="359" t="e">
        <f t="shared" si="16"/>
        <v>#DIV/0!</v>
      </c>
      <c r="AG85" s="524" t="e">
        <f t="shared" si="10"/>
        <v>#DIV/0!</v>
      </c>
      <c r="AH85" s="359" t="e">
        <f t="shared" si="17"/>
        <v>#DIV/0!</v>
      </c>
      <c r="AI85" s="524" t="e">
        <f t="shared" si="11"/>
        <v>#DIV/0!</v>
      </c>
      <c r="AJ85" s="359" t="e">
        <f t="shared" si="18"/>
        <v>#DIV/0!</v>
      </c>
      <c r="AK85" s="359" t="e">
        <f t="shared" si="19"/>
        <v>#DIV/0!</v>
      </c>
    </row>
    <row r="86" spans="1:37" x14ac:dyDescent="0.2">
      <c r="A86" s="149">
        <v>160</v>
      </c>
      <c r="F86">
        <v>1</v>
      </c>
      <c r="G86">
        <v>4</v>
      </c>
      <c r="H86">
        <v>3</v>
      </c>
      <c r="I86">
        <v>4</v>
      </c>
      <c r="J86">
        <v>3</v>
      </c>
      <c r="L86">
        <v>1</v>
      </c>
      <c r="M86">
        <v>16</v>
      </c>
      <c r="Q86">
        <v>1</v>
      </c>
      <c r="R86">
        <v>4</v>
      </c>
      <c r="S86">
        <v>1</v>
      </c>
      <c r="T86">
        <v>2</v>
      </c>
      <c r="U86">
        <v>2</v>
      </c>
      <c r="Y86">
        <v>10</v>
      </c>
      <c r="Z86">
        <v>26</v>
      </c>
      <c r="AA86">
        <v>160</v>
      </c>
      <c r="AB86">
        <f t="shared" si="12"/>
        <v>15</v>
      </c>
      <c r="AC86">
        <f t="shared" si="13"/>
        <v>5</v>
      </c>
      <c r="AD86">
        <f t="shared" si="14"/>
        <v>16</v>
      </c>
      <c r="AE86">
        <f t="shared" si="15"/>
        <v>9</v>
      </c>
      <c r="AF86" s="359" t="e">
        <f t="shared" si="16"/>
        <v>#DIV/0!</v>
      </c>
      <c r="AG86" s="524" t="e">
        <f t="shared" si="10"/>
        <v>#DIV/0!</v>
      </c>
      <c r="AH86" s="359" t="e">
        <f t="shared" si="17"/>
        <v>#DIV/0!</v>
      </c>
      <c r="AI86" s="524" t="e">
        <f t="shared" si="11"/>
        <v>#DIV/0!</v>
      </c>
      <c r="AJ86" s="359" t="e">
        <f t="shared" si="18"/>
        <v>#DIV/0!</v>
      </c>
      <c r="AK86" s="359" t="e">
        <f t="shared" si="19"/>
        <v>#DIV/0!</v>
      </c>
    </row>
    <row r="87" spans="1:37" x14ac:dyDescent="0.2">
      <c r="A87" s="149">
        <v>165</v>
      </c>
      <c r="F87">
        <v>2</v>
      </c>
      <c r="H87">
        <v>1</v>
      </c>
      <c r="I87">
        <v>2</v>
      </c>
      <c r="K87">
        <v>3</v>
      </c>
      <c r="L87">
        <v>1</v>
      </c>
      <c r="M87">
        <v>9</v>
      </c>
      <c r="Q87">
        <v>1</v>
      </c>
      <c r="R87">
        <v>3</v>
      </c>
      <c r="S87">
        <v>3</v>
      </c>
      <c r="T87">
        <v>1</v>
      </c>
      <c r="U87">
        <v>2</v>
      </c>
      <c r="V87">
        <v>3</v>
      </c>
      <c r="Y87">
        <v>13</v>
      </c>
      <c r="Z87">
        <v>22</v>
      </c>
      <c r="AA87">
        <v>165</v>
      </c>
      <c r="AB87">
        <f t="shared" si="12"/>
        <v>7</v>
      </c>
      <c r="AC87">
        <f t="shared" si="13"/>
        <v>9</v>
      </c>
      <c r="AD87">
        <f t="shared" si="14"/>
        <v>9</v>
      </c>
      <c r="AE87">
        <f t="shared" si="15"/>
        <v>12</v>
      </c>
      <c r="AF87" s="359" t="e">
        <f t="shared" si="16"/>
        <v>#DIV/0!</v>
      </c>
      <c r="AG87" s="524" t="e">
        <f t="shared" si="10"/>
        <v>#DIV/0!</v>
      </c>
      <c r="AH87" s="359" t="e">
        <f t="shared" si="17"/>
        <v>#DIV/0!</v>
      </c>
      <c r="AI87" s="524" t="e">
        <f t="shared" si="11"/>
        <v>#DIV/0!</v>
      </c>
      <c r="AJ87" s="359" t="e">
        <f t="shared" si="18"/>
        <v>#DIV/0!</v>
      </c>
      <c r="AK87" s="359" t="e">
        <f t="shared" si="19"/>
        <v>#DIV/0!</v>
      </c>
    </row>
    <row r="88" spans="1:37" x14ac:dyDescent="0.2">
      <c r="A88" s="149">
        <v>170</v>
      </c>
      <c r="F88">
        <v>2</v>
      </c>
      <c r="G88">
        <v>2</v>
      </c>
      <c r="H88">
        <v>1</v>
      </c>
      <c r="J88">
        <v>2</v>
      </c>
      <c r="M88">
        <v>7</v>
      </c>
      <c r="R88">
        <v>3</v>
      </c>
      <c r="S88">
        <v>4</v>
      </c>
      <c r="T88">
        <v>3</v>
      </c>
      <c r="U88">
        <v>3</v>
      </c>
      <c r="V88">
        <v>3</v>
      </c>
      <c r="Y88">
        <v>16</v>
      </c>
      <c r="Z88">
        <v>23</v>
      </c>
      <c r="AA88">
        <v>170</v>
      </c>
      <c r="AB88">
        <f t="shared" si="12"/>
        <v>5</v>
      </c>
      <c r="AC88">
        <f t="shared" si="13"/>
        <v>13</v>
      </c>
      <c r="AD88">
        <f t="shared" si="14"/>
        <v>7</v>
      </c>
      <c r="AE88">
        <f t="shared" si="15"/>
        <v>16</v>
      </c>
      <c r="AF88" s="359" t="e">
        <f t="shared" si="16"/>
        <v>#DIV/0!</v>
      </c>
      <c r="AG88" s="525" t="e">
        <f t="shared" si="10"/>
        <v>#DIV/0!</v>
      </c>
      <c r="AH88" s="359" t="e">
        <f t="shared" si="17"/>
        <v>#DIV/0!</v>
      </c>
      <c r="AI88" s="525" t="e">
        <f t="shared" si="11"/>
        <v>#DIV/0!</v>
      </c>
      <c r="AJ88" s="359" t="e">
        <f t="shared" si="18"/>
        <v>#DIV/0!</v>
      </c>
      <c r="AK88" s="359" t="e">
        <f t="shared" si="19"/>
        <v>#DIV/0!</v>
      </c>
    </row>
    <row r="89" spans="1:37" x14ac:dyDescent="0.2">
      <c r="A89" s="149">
        <v>175</v>
      </c>
      <c r="G89">
        <v>1</v>
      </c>
      <c r="H89">
        <v>1</v>
      </c>
      <c r="J89">
        <v>1</v>
      </c>
      <c r="M89">
        <v>3</v>
      </c>
      <c r="R89">
        <v>1</v>
      </c>
      <c r="S89">
        <v>2</v>
      </c>
      <c r="T89">
        <v>1</v>
      </c>
      <c r="U89">
        <v>2</v>
      </c>
      <c r="V89">
        <v>2</v>
      </c>
      <c r="Y89">
        <v>8</v>
      </c>
      <c r="Z89">
        <v>11</v>
      </c>
      <c r="AA89">
        <v>175</v>
      </c>
      <c r="AB89">
        <f t="shared" si="12"/>
        <v>3</v>
      </c>
      <c r="AC89">
        <f t="shared" si="13"/>
        <v>7</v>
      </c>
      <c r="AD89">
        <f t="shared" si="14"/>
        <v>3</v>
      </c>
      <c r="AE89">
        <f t="shared" si="15"/>
        <v>8</v>
      </c>
      <c r="AF89" s="359" t="e">
        <f t="shared" si="16"/>
        <v>#DIV/0!</v>
      </c>
      <c r="AG89" s="525" t="e">
        <f t="shared" si="10"/>
        <v>#DIV/0!</v>
      </c>
      <c r="AH89" s="359" t="e">
        <f t="shared" si="17"/>
        <v>#DIV/0!</v>
      </c>
      <c r="AI89" s="525" t="e">
        <f t="shared" si="11"/>
        <v>#DIV/0!</v>
      </c>
      <c r="AJ89" s="359" t="e">
        <f t="shared" si="18"/>
        <v>#DIV/0!</v>
      </c>
      <c r="AK89" s="359" t="e">
        <f t="shared" si="19"/>
        <v>#DIV/0!</v>
      </c>
    </row>
    <row r="90" spans="1:37" x14ac:dyDescent="0.2">
      <c r="A90" s="149">
        <v>180</v>
      </c>
      <c r="H90">
        <v>1</v>
      </c>
      <c r="I90">
        <v>2</v>
      </c>
      <c r="M90">
        <v>3</v>
      </c>
      <c r="S90">
        <v>3</v>
      </c>
      <c r="T90">
        <v>2</v>
      </c>
      <c r="U90">
        <v>1</v>
      </c>
      <c r="V90">
        <v>3</v>
      </c>
      <c r="W90">
        <v>1</v>
      </c>
      <c r="X90">
        <v>2</v>
      </c>
      <c r="Y90">
        <v>12</v>
      </c>
      <c r="Z90">
        <v>15</v>
      </c>
      <c r="AA90">
        <v>180</v>
      </c>
      <c r="AB90">
        <f t="shared" si="12"/>
        <v>3</v>
      </c>
      <c r="AC90">
        <f t="shared" si="13"/>
        <v>12</v>
      </c>
      <c r="AD90">
        <f t="shared" si="14"/>
        <v>3</v>
      </c>
      <c r="AE90">
        <f t="shared" si="15"/>
        <v>12</v>
      </c>
      <c r="AF90" s="359" t="e">
        <f t="shared" si="16"/>
        <v>#DIV/0!</v>
      </c>
      <c r="AG90" s="525" t="e">
        <f t="shared" si="10"/>
        <v>#DIV/0!</v>
      </c>
      <c r="AH90" s="359" t="e">
        <f t="shared" si="17"/>
        <v>#DIV/0!</v>
      </c>
      <c r="AI90" s="525" t="e">
        <f t="shared" si="11"/>
        <v>#DIV/0!</v>
      </c>
      <c r="AJ90" s="359" t="e">
        <f t="shared" si="18"/>
        <v>#DIV/0!</v>
      </c>
      <c r="AK90" s="359" t="e">
        <f t="shared" si="19"/>
        <v>#DIV/0!</v>
      </c>
    </row>
    <row r="91" spans="1:37" x14ac:dyDescent="0.2">
      <c r="A91" s="149">
        <v>185</v>
      </c>
      <c r="I91">
        <v>1</v>
      </c>
      <c r="M91">
        <v>1</v>
      </c>
      <c r="Q91">
        <v>2</v>
      </c>
      <c r="R91">
        <v>1</v>
      </c>
      <c r="S91">
        <v>1</v>
      </c>
      <c r="T91">
        <v>4</v>
      </c>
      <c r="U91">
        <v>2</v>
      </c>
      <c r="V91">
        <v>1</v>
      </c>
      <c r="Y91">
        <v>11</v>
      </c>
      <c r="Z91">
        <v>12</v>
      </c>
      <c r="AA91">
        <v>185</v>
      </c>
      <c r="AB91">
        <f t="shared" si="12"/>
        <v>1</v>
      </c>
      <c r="AC91">
        <f t="shared" si="13"/>
        <v>8</v>
      </c>
      <c r="AD91">
        <f t="shared" si="14"/>
        <v>1</v>
      </c>
      <c r="AE91">
        <f t="shared" si="15"/>
        <v>9</v>
      </c>
      <c r="AF91" s="359" t="e">
        <f t="shared" si="16"/>
        <v>#DIV/0!</v>
      </c>
      <c r="AG91" s="525" t="e">
        <f t="shared" si="10"/>
        <v>#DIV/0!</v>
      </c>
      <c r="AH91" s="359" t="e">
        <f t="shared" si="17"/>
        <v>#DIV/0!</v>
      </c>
      <c r="AI91" s="525" t="e">
        <f t="shared" si="11"/>
        <v>#DIV/0!</v>
      </c>
      <c r="AJ91" s="359" t="e">
        <f t="shared" si="18"/>
        <v>#DIV/0!</v>
      </c>
      <c r="AK91" s="359" t="e">
        <f t="shared" si="19"/>
        <v>#DIV/0!</v>
      </c>
    </row>
    <row r="92" spans="1:37" x14ac:dyDescent="0.2">
      <c r="A92" s="149">
        <v>190</v>
      </c>
      <c r="I92">
        <v>3</v>
      </c>
      <c r="M92">
        <v>3</v>
      </c>
      <c r="S92">
        <v>1</v>
      </c>
      <c r="U92">
        <v>3</v>
      </c>
      <c r="V92">
        <v>1</v>
      </c>
      <c r="W92">
        <v>1</v>
      </c>
      <c r="Y92">
        <v>6</v>
      </c>
      <c r="Z92">
        <v>9</v>
      </c>
      <c r="AA92">
        <v>190</v>
      </c>
      <c r="AB92">
        <f t="shared" si="12"/>
        <v>3</v>
      </c>
      <c r="AC92">
        <f t="shared" si="13"/>
        <v>6</v>
      </c>
      <c r="AD92">
        <f t="shared" si="14"/>
        <v>3</v>
      </c>
      <c r="AE92">
        <f t="shared" si="15"/>
        <v>6</v>
      </c>
      <c r="AF92" s="359" t="e">
        <f t="shared" si="16"/>
        <v>#DIV/0!</v>
      </c>
      <c r="AG92" s="525" t="e">
        <f t="shared" si="10"/>
        <v>#DIV/0!</v>
      </c>
      <c r="AH92" s="359" t="e">
        <f t="shared" si="17"/>
        <v>#DIV/0!</v>
      </c>
      <c r="AI92" s="525" t="e">
        <f t="shared" si="11"/>
        <v>#DIV/0!</v>
      </c>
      <c r="AJ92" s="359" t="e">
        <f t="shared" si="18"/>
        <v>#DIV/0!</v>
      </c>
      <c r="AK92" s="359" t="e">
        <f t="shared" si="19"/>
        <v>#DIV/0!</v>
      </c>
    </row>
    <row r="93" spans="1:37" x14ac:dyDescent="0.2">
      <c r="A93" s="149">
        <v>195</v>
      </c>
      <c r="I93">
        <v>1</v>
      </c>
      <c r="J93">
        <v>1</v>
      </c>
      <c r="M93">
        <v>2</v>
      </c>
      <c r="R93">
        <v>1</v>
      </c>
      <c r="T93">
        <v>3</v>
      </c>
      <c r="U93">
        <v>2</v>
      </c>
      <c r="V93">
        <v>3</v>
      </c>
      <c r="Y93">
        <v>9</v>
      </c>
      <c r="Z93">
        <v>11</v>
      </c>
      <c r="AA93">
        <v>195</v>
      </c>
      <c r="AB93">
        <f t="shared" si="12"/>
        <v>2</v>
      </c>
      <c r="AC93">
        <f t="shared" si="13"/>
        <v>8</v>
      </c>
      <c r="AD93">
        <f t="shared" si="14"/>
        <v>2</v>
      </c>
      <c r="AE93">
        <f t="shared" si="15"/>
        <v>9</v>
      </c>
      <c r="AF93" s="359" t="e">
        <f t="shared" si="16"/>
        <v>#DIV/0!</v>
      </c>
      <c r="AG93" s="525" t="e">
        <f t="shared" si="10"/>
        <v>#DIV/0!</v>
      </c>
      <c r="AH93" s="359" t="e">
        <f t="shared" si="17"/>
        <v>#DIV/0!</v>
      </c>
      <c r="AI93" s="525" t="e">
        <f t="shared" si="11"/>
        <v>#DIV/0!</v>
      </c>
      <c r="AJ93" s="359" t="e">
        <f t="shared" si="18"/>
        <v>#DIV/0!</v>
      </c>
      <c r="AK93" s="359" t="e">
        <f t="shared" si="19"/>
        <v>#DIV/0!</v>
      </c>
    </row>
    <row r="94" spans="1:37" x14ac:dyDescent="0.2">
      <c r="A94" s="149">
        <v>200</v>
      </c>
      <c r="J94">
        <v>1</v>
      </c>
      <c r="M94">
        <v>1</v>
      </c>
      <c r="S94">
        <v>1</v>
      </c>
      <c r="T94">
        <v>2</v>
      </c>
      <c r="W94">
        <v>1</v>
      </c>
      <c r="Y94">
        <v>4</v>
      </c>
      <c r="Z94">
        <v>5</v>
      </c>
      <c r="AA94">
        <v>200</v>
      </c>
      <c r="AB94">
        <f t="shared" si="12"/>
        <v>1</v>
      </c>
      <c r="AC94">
        <f t="shared" si="13"/>
        <v>4</v>
      </c>
      <c r="AD94">
        <f t="shared" si="14"/>
        <v>1</v>
      </c>
      <c r="AE94">
        <f t="shared" si="15"/>
        <v>4</v>
      </c>
      <c r="AF94" s="359" t="e">
        <f t="shared" si="16"/>
        <v>#DIV/0!</v>
      </c>
      <c r="AG94" s="525" t="e">
        <f t="shared" si="10"/>
        <v>#DIV/0!</v>
      </c>
      <c r="AH94" s="359" t="e">
        <f t="shared" si="17"/>
        <v>#DIV/0!</v>
      </c>
      <c r="AI94" s="525" t="e">
        <f t="shared" si="11"/>
        <v>#DIV/0!</v>
      </c>
      <c r="AJ94" s="359" t="e">
        <f t="shared" si="18"/>
        <v>#DIV/0!</v>
      </c>
      <c r="AK94" s="359" t="e">
        <f t="shared" si="19"/>
        <v>#DIV/0!</v>
      </c>
    </row>
    <row r="95" spans="1:37" x14ac:dyDescent="0.2">
      <c r="A95" s="149">
        <v>205</v>
      </c>
      <c r="H95">
        <v>1</v>
      </c>
      <c r="M95">
        <v>1</v>
      </c>
      <c r="S95">
        <v>2</v>
      </c>
      <c r="U95">
        <v>2</v>
      </c>
      <c r="V95">
        <v>1</v>
      </c>
      <c r="Y95">
        <v>5</v>
      </c>
      <c r="Z95">
        <v>6</v>
      </c>
      <c r="AA95">
        <v>205</v>
      </c>
      <c r="AB95">
        <f t="shared" ref="AB95:AB103" si="20">SUM(G95:L95)</f>
        <v>1</v>
      </c>
      <c r="AC95">
        <f t="shared" ref="AC95:AC103" si="21">SUM(S95:X95)</f>
        <v>5</v>
      </c>
      <c r="AD95">
        <f t="shared" ref="AD95:AD103" si="22">SUM(F95:L95)</f>
        <v>1</v>
      </c>
      <c r="AE95">
        <f t="shared" ref="AE95:AE103" si="23">SUM(R95:X95)</f>
        <v>5</v>
      </c>
      <c r="AF95" s="359" t="e">
        <f t="shared" si="16"/>
        <v>#DIV/0!</v>
      </c>
      <c r="AG95" s="525" t="e">
        <f t="shared" ref="AG95:AG103" si="24">AG96+AF95</f>
        <v>#DIV/0!</v>
      </c>
      <c r="AH95" s="359" t="e">
        <f t="shared" si="17"/>
        <v>#DIV/0!</v>
      </c>
      <c r="AI95" s="525" t="e">
        <f t="shared" ref="AI95:AI103" si="25">AI96+AH95</f>
        <v>#DIV/0!</v>
      </c>
      <c r="AJ95" s="359" t="e">
        <f t="shared" si="18"/>
        <v>#DIV/0!</v>
      </c>
      <c r="AK95" s="359" t="e">
        <f t="shared" si="19"/>
        <v>#DIV/0!</v>
      </c>
    </row>
    <row r="96" spans="1:37" x14ac:dyDescent="0.2">
      <c r="A96" s="149">
        <v>210</v>
      </c>
      <c r="H96">
        <v>1</v>
      </c>
      <c r="I96">
        <v>2</v>
      </c>
      <c r="M96">
        <v>3</v>
      </c>
      <c r="S96">
        <v>1</v>
      </c>
      <c r="U96">
        <v>1</v>
      </c>
      <c r="Y96">
        <v>2</v>
      </c>
      <c r="Z96">
        <v>5</v>
      </c>
      <c r="AA96">
        <v>210</v>
      </c>
      <c r="AB96">
        <f t="shared" si="20"/>
        <v>3</v>
      </c>
      <c r="AC96">
        <f t="shared" si="21"/>
        <v>2</v>
      </c>
      <c r="AD96">
        <f t="shared" si="22"/>
        <v>3</v>
      </c>
      <c r="AE96">
        <f t="shared" si="23"/>
        <v>2</v>
      </c>
      <c r="AF96" s="359" t="e">
        <f t="shared" si="16"/>
        <v>#DIV/0!</v>
      </c>
      <c r="AG96" s="525" t="e">
        <f t="shared" si="24"/>
        <v>#DIV/0!</v>
      </c>
      <c r="AH96" s="359" t="e">
        <f t="shared" si="17"/>
        <v>#DIV/0!</v>
      </c>
      <c r="AI96" s="525" t="e">
        <f t="shared" si="25"/>
        <v>#DIV/0!</v>
      </c>
      <c r="AJ96" s="359" t="e">
        <f t="shared" si="18"/>
        <v>#DIV/0!</v>
      </c>
      <c r="AK96" s="359" t="e">
        <f t="shared" si="19"/>
        <v>#DIV/0!</v>
      </c>
    </row>
    <row r="97" spans="1:37" x14ac:dyDescent="0.2">
      <c r="A97" s="149">
        <v>215</v>
      </c>
      <c r="H97">
        <v>1</v>
      </c>
      <c r="M97">
        <v>1</v>
      </c>
      <c r="Z97">
        <v>1</v>
      </c>
      <c r="AA97">
        <v>215</v>
      </c>
      <c r="AB97">
        <f t="shared" si="20"/>
        <v>1</v>
      </c>
      <c r="AC97">
        <f t="shared" si="21"/>
        <v>0</v>
      </c>
      <c r="AD97">
        <f t="shared" si="22"/>
        <v>1</v>
      </c>
      <c r="AE97">
        <f t="shared" si="23"/>
        <v>0</v>
      </c>
      <c r="AF97" s="359" t="e">
        <f t="shared" si="16"/>
        <v>#DIV/0!</v>
      </c>
      <c r="AG97" s="525" t="e">
        <f t="shared" si="24"/>
        <v>#DIV/0!</v>
      </c>
      <c r="AH97" s="359" t="e">
        <f t="shared" si="17"/>
        <v>#DIV/0!</v>
      </c>
      <c r="AI97" s="525" t="e">
        <f t="shared" si="25"/>
        <v>#DIV/0!</v>
      </c>
      <c r="AJ97" s="359" t="e">
        <f t="shared" si="18"/>
        <v>#DIV/0!</v>
      </c>
      <c r="AK97" s="359" t="e">
        <f t="shared" si="19"/>
        <v>#DIV/0!</v>
      </c>
    </row>
    <row r="98" spans="1:37" x14ac:dyDescent="0.2">
      <c r="A98" s="149">
        <v>220</v>
      </c>
      <c r="R98">
        <v>1</v>
      </c>
      <c r="Y98">
        <v>1</v>
      </c>
      <c r="Z98">
        <v>1</v>
      </c>
      <c r="AA98">
        <v>220</v>
      </c>
      <c r="AB98">
        <f t="shared" si="20"/>
        <v>0</v>
      </c>
      <c r="AC98">
        <f t="shared" si="21"/>
        <v>0</v>
      </c>
      <c r="AD98">
        <f t="shared" si="22"/>
        <v>0</v>
      </c>
      <c r="AE98">
        <f t="shared" si="23"/>
        <v>1</v>
      </c>
      <c r="AF98" s="359" t="e">
        <f t="shared" si="16"/>
        <v>#DIV/0!</v>
      </c>
      <c r="AG98" s="525" t="e">
        <f t="shared" si="24"/>
        <v>#DIV/0!</v>
      </c>
      <c r="AH98" s="359" t="e">
        <f t="shared" si="17"/>
        <v>#DIV/0!</v>
      </c>
      <c r="AI98" s="525" t="e">
        <f t="shared" si="25"/>
        <v>#DIV/0!</v>
      </c>
      <c r="AJ98" s="359" t="e">
        <f t="shared" si="18"/>
        <v>#DIV/0!</v>
      </c>
      <c r="AK98" s="359" t="e">
        <f t="shared" si="19"/>
        <v>#DIV/0!</v>
      </c>
    </row>
    <row r="99" spans="1:37" x14ac:dyDescent="0.2">
      <c r="A99" s="149">
        <v>225</v>
      </c>
      <c r="J99">
        <v>1</v>
      </c>
      <c r="M99">
        <v>1</v>
      </c>
      <c r="S99">
        <v>1</v>
      </c>
      <c r="Y99">
        <v>1</v>
      </c>
      <c r="Z99">
        <v>2</v>
      </c>
      <c r="AA99">
        <v>225</v>
      </c>
      <c r="AB99">
        <f t="shared" si="20"/>
        <v>1</v>
      </c>
      <c r="AC99">
        <f t="shared" si="21"/>
        <v>1</v>
      </c>
      <c r="AD99">
        <f t="shared" si="22"/>
        <v>1</v>
      </c>
      <c r="AE99">
        <f t="shared" si="23"/>
        <v>1</v>
      </c>
      <c r="AF99" s="359" t="e">
        <f t="shared" si="16"/>
        <v>#DIV/0!</v>
      </c>
      <c r="AG99" s="525" t="e">
        <f t="shared" si="24"/>
        <v>#DIV/0!</v>
      </c>
      <c r="AH99" s="359" t="e">
        <f t="shared" si="17"/>
        <v>#DIV/0!</v>
      </c>
      <c r="AI99" s="525" t="e">
        <f t="shared" si="25"/>
        <v>#DIV/0!</v>
      </c>
      <c r="AJ99" s="359" t="e">
        <f t="shared" si="18"/>
        <v>#DIV/0!</v>
      </c>
      <c r="AK99" s="359" t="e">
        <f t="shared" si="19"/>
        <v>#DIV/0!</v>
      </c>
    </row>
    <row r="100" spans="1:37" x14ac:dyDescent="0.2">
      <c r="A100" s="149">
        <v>230</v>
      </c>
      <c r="R100">
        <v>1</v>
      </c>
      <c r="S100">
        <v>1</v>
      </c>
      <c r="Y100">
        <v>2</v>
      </c>
      <c r="Z100">
        <v>2</v>
      </c>
      <c r="AA100">
        <v>230</v>
      </c>
      <c r="AB100">
        <f t="shared" si="20"/>
        <v>0</v>
      </c>
      <c r="AC100">
        <f t="shared" si="21"/>
        <v>1</v>
      </c>
      <c r="AD100">
        <f t="shared" si="22"/>
        <v>0</v>
      </c>
      <c r="AE100">
        <f t="shared" si="23"/>
        <v>2</v>
      </c>
      <c r="AF100" s="359" t="e">
        <f t="shared" si="16"/>
        <v>#DIV/0!</v>
      </c>
      <c r="AG100" s="525" t="e">
        <f t="shared" si="24"/>
        <v>#DIV/0!</v>
      </c>
      <c r="AH100" s="359" t="e">
        <f t="shared" si="17"/>
        <v>#DIV/0!</v>
      </c>
      <c r="AI100" s="525" t="e">
        <f t="shared" si="25"/>
        <v>#DIV/0!</v>
      </c>
      <c r="AJ100" s="359" t="e">
        <f t="shared" si="18"/>
        <v>#DIV/0!</v>
      </c>
      <c r="AK100" s="359" t="e">
        <f t="shared" si="19"/>
        <v>#DIV/0!</v>
      </c>
    </row>
    <row r="101" spans="1:37" x14ac:dyDescent="0.2">
      <c r="A101" s="149">
        <v>235</v>
      </c>
      <c r="T101">
        <v>1</v>
      </c>
      <c r="Y101">
        <v>1</v>
      </c>
      <c r="Z101">
        <v>1</v>
      </c>
      <c r="AA101">
        <v>235</v>
      </c>
      <c r="AB101">
        <f t="shared" si="20"/>
        <v>0</v>
      </c>
      <c r="AC101">
        <f t="shared" si="21"/>
        <v>1</v>
      </c>
      <c r="AD101">
        <f t="shared" si="22"/>
        <v>0</v>
      </c>
      <c r="AE101">
        <f t="shared" si="23"/>
        <v>1</v>
      </c>
      <c r="AF101" s="359" t="e">
        <f t="shared" si="16"/>
        <v>#DIV/0!</v>
      </c>
      <c r="AG101" s="525" t="e">
        <f t="shared" si="24"/>
        <v>#DIV/0!</v>
      </c>
      <c r="AH101" s="359" t="e">
        <f t="shared" si="17"/>
        <v>#DIV/0!</v>
      </c>
      <c r="AI101" s="525" t="e">
        <f t="shared" si="25"/>
        <v>#DIV/0!</v>
      </c>
      <c r="AJ101" s="359" t="e">
        <f t="shared" si="18"/>
        <v>#DIV/0!</v>
      </c>
      <c r="AK101" s="359" t="e">
        <f t="shared" si="19"/>
        <v>#DIV/0!</v>
      </c>
    </row>
    <row r="102" spans="1:37" x14ac:dyDescent="0.2">
      <c r="A102" s="149"/>
      <c r="B102">
        <v>38</v>
      </c>
      <c r="K102">
        <v>1</v>
      </c>
      <c r="M102">
        <v>39</v>
      </c>
      <c r="N102">
        <v>93</v>
      </c>
      <c r="Y102">
        <v>93</v>
      </c>
      <c r="Z102">
        <v>132</v>
      </c>
      <c r="AB102">
        <f t="shared" si="20"/>
        <v>1</v>
      </c>
      <c r="AC102">
        <f t="shared" si="21"/>
        <v>0</v>
      </c>
      <c r="AD102">
        <f t="shared" si="22"/>
        <v>1</v>
      </c>
      <c r="AE102">
        <f t="shared" si="23"/>
        <v>0</v>
      </c>
      <c r="AF102" s="359" t="e">
        <f t="shared" si="16"/>
        <v>#DIV/0!</v>
      </c>
      <c r="AG102" s="525" t="e">
        <f t="shared" si="24"/>
        <v>#DIV/0!</v>
      </c>
      <c r="AH102" s="359" t="e">
        <f t="shared" si="17"/>
        <v>#DIV/0!</v>
      </c>
      <c r="AI102" s="525" t="e">
        <f t="shared" si="25"/>
        <v>#DIV/0!</v>
      </c>
      <c r="AJ102" s="359" t="e">
        <f t="shared" si="18"/>
        <v>#DIV/0!</v>
      </c>
      <c r="AK102" s="359" t="e">
        <f t="shared" si="19"/>
        <v>#DIV/0!</v>
      </c>
    </row>
    <row r="103" spans="1:37" x14ac:dyDescent="0.2">
      <c r="A103" s="149" t="s">
        <v>306</v>
      </c>
      <c r="B103">
        <v>38</v>
      </c>
      <c r="C103">
        <v>35</v>
      </c>
      <c r="D103">
        <v>44</v>
      </c>
      <c r="E103">
        <v>44</v>
      </c>
      <c r="F103">
        <v>43</v>
      </c>
      <c r="G103">
        <v>34</v>
      </c>
      <c r="H103">
        <v>33</v>
      </c>
      <c r="I103">
        <v>32</v>
      </c>
      <c r="J103">
        <v>28</v>
      </c>
      <c r="K103">
        <v>20</v>
      </c>
      <c r="L103">
        <v>5</v>
      </c>
      <c r="M103">
        <v>356</v>
      </c>
      <c r="N103">
        <v>93</v>
      </c>
      <c r="O103">
        <v>39</v>
      </c>
      <c r="P103">
        <v>56</v>
      </c>
      <c r="Q103">
        <v>61</v>
      </c>
      <c r="R103">
        <v>61</v>
      </c>
      <c r="S103">
        <v>57</v>
      </c>
      <c r="T103">
        <v>41</v>
      </c>
      <c r="U103">
        <v>34</v>
      </c>
      <c r="V103">
        <v>24</v>
      </c>
      <c r="W103">
        <v>9</v>
      </c>
      <c r="X103">
        <v>6</v>
      </c>
      <c r="Y103">
        <v>481</v>
      </c>
      <c r="Z103">
        <v>837</v>
      </c>
      <c r="AB103">
        <f t="shared" si="20"/>
        <v>152</v>
      </c>
      <c r="AC103">
        <f t="shared" si="21"/>
        <v>171</v>
      </c>
      <c r="AD103">
        <f t="shared" si="22"/>
        <v>195</v>
      </c>
      <c r="AE103">
        <f t="shared" si="23"/>
        <v>232</v>
      </c>
      <c r="AF103" s="359" t="e">
        <f t="shared" si="16"/>
        <v>#DIV/0!</v>
      </c>
      <c r="AG103" s="525" t="e">
        <f t="shared" si="24"/>
        <v>#DIV/0!</v>
      </c>
      <c r="AH103" s="359" t="e">
        <f t="shared" si="17"/>
        <v>#DIV/0!</v>
      </c>
      <c r="AI103" s="525" t="e">
        <f t="shared" si="25"/>
        <v>#DIV/0!</v>
      </c>
      <c r="AJ103" s="359" t="e">
        <f t="shared" si="18"/>
        <v>#DIV/0!</v>
      </c>
      <c r="AK103" s="359" t="e">
        <f t="shared" si="19"/>
        <v>#DIV/0!</v>
      </c>
    </row>
    <row r="104" spans="1:37" x14ac:dyDescent="0.2">
      <c r="AB104">
        <f>SUM(G104:L104)</f>
        <v>0</v>
      </c>
      <c r="AC104">
        <f>SUM(S104:X104)</f>
        <v>0</v>
      </c>
      <c r="AD104">
        <f>SUM(F104:L104)</f>
        <v>0</v>
      </c>
      <c r="AE104">
        <f>SUM(R104:X104)</f>
        <v>0</v>
      </c>
      <c r="AF104" s="359" t="e">
        <f>SUM(AF57:AF103)</f>
        <v>#DIV/0!</v>
      </c>
      <c r="AH104" s="359" t="e">
        <f>SUM(AH57:AH103)</f>
        <v>#DIV/0!</v>
      </c>
      <c r="AJ104" s="359" t="e">
        <f>SUM(AJ57:AJ103)</f>
        <v>#DIV/0!</v>
      </c>
      <c r="AK104" s="359" t="e">
        <f>SUM(AK57:AK103)</f>
        <v>#DIV/0!</v>
      </c>
    </row>
    <row r="105" spans="1:37" x14ac:dyDescent="0.2">
      <c r="A105" s="149"/>
      <c r="AF105" s="359"/>
      <c r="AH105" s="359"/>
      <c r="AJ105" s="359"/>
      <c r="AK105" s="359"/>
    </row>
    <row r="106" spans="1:37" x14ac:dyDescent="0.2">
      <c r="A106" s="908" t="s">
        <v>1780</v>
      </c>
      <c r="B106" s="908"/>
      <c r="AF106" s="359"/>
      <c r="AH106" s="359"/>
      <c r="AJ106" s="359"/>
      <c r="AK106" s="359"/>
    </row>
    <row r="107" spans="1:37" x14ac:dyDescent="0.2">
      <c r="A107" s="922" t="s">
        <v>194</v>
      </c>
      <c r="B107" s="923">
        <v>2018</v>
      </c>
      <c r="AD107" s="359"/>
      <c r="AE107" s="359"/>
      <c r="AF107" s="359"/>
      <c r="AG107" s="359"/>
    </row>
    <row r="108" spans="1:37" x14ac:dyDescent="0.2">
      <c r="A108" s="247" t="s">
        <v>12</v>
      </c>
      <c r="B108" t="s">
        <v>1480</v>
      </c>
    </row>
    <row r="109" spans="1:37" x14ac:dyDescent="0.2">
      <c r="A109" s="247" t="s">
        <v>1</v>
      </c>
      <c r="B109" t="s">
        <v>1480</v>
      </c>
    </row>
    <row r="111" spans="1:37" x14ac:dyDescent="0.2">
      <c r="A111" s="247" t="s">
        <v>305</v>
      </c>
      <c r="B111" t="s">
        <v>307</v>
      </c>
      <c r="C111" t="s">
        <v>932</v>
      </c>
      <c r="D111" t="s">
        <v>421</v>
      </c>
    </row>
    <row r="112" spans="1:37" x14ac:dyDescent="0.2">
      <c r="A112" s="149" t="s">
        <v>85</v>
      </c>
      <c r="B112" s="331">
        <v>146.62777777777777</v>
      </c>
      <c r="C112" s="331">
        <v>18.028494824341649</v>
      </c>
      <c r="D112" s="331">
        <v>45</v>
      </c>
    </row>
    <row r="113" spans="1:4" x14ac:dyDescent="0.2">
      <c r="A113" s="149" t="s">
        <v>86</v>
      </c>
      <c r="B113" s="331">
        <v>160.93145161290323</v>
      </c>
      <c r="C113" s="331">
        <v>25.691827867431943</v>
      </c>
      <c r="D113" s="331">
        <v>62</v>
      </c>
    </row>
    <row r="114" spans="1:4" x14ac:dyDescent="0.2">
      <c r="A114" s="149" t="s">
        <v>306</v>
      </c>
      <c r="B114" s="331">
        <v>154.9158878504673</v>
      </c>
      <c r="C114" s="331">
        <v>23.771755029361739</v>
      </c>
      <c r="D114" s="331">
        <v>107</v>
      </c>
    </row>
    <row r="116" spans="1:4" x14ac:dyDescent="0.2">
      <c r="A116" s="149"/>
      <c r="B116" s="331"/>
      <c r="C116" s="331"/>
      <c r="D116" s="331"/>
    </row>
    <row r="117" spans="1:4" x14ac:dyDescent="0.2">
      <c r="A117" s="149"/>
      <c r="B117" s="331"/>
      <c r="C117" s="331"/>
      <c r="D117" s="331"/>
    </row>
    <row r="118" spans="1:4" x14ac:dyDescent="0.2">
      <c r="A118" s="908" t="s">
        <v>1781</v>
      </c>
      <c r="B118" s="908"/>
    </row>
    <row r="119" spans="1:4" x14ac:dyDescent="0.2">
      <c r="A119" s="922" t="s">
        <v>194</v>
      </c>
      <c r="B119" s="923">
        <v>2018</v>
      </c>
    </row>
    <row r="120" spans="1:4" x14ac:dyDescent="0.2">
      <c r="A120" s="247" t="s">
        <v>12</v>
      </c>
      <c r="B120" t="s">
        <v>1480</v>
      </c>
    </row>
    <row r="121" spans="1:4" x14ac:dyDescent="0.2">
      <c r="A121" s="247" t="s">
        <v>1</v>
      </c>
      <c r="B121" t="s">
        <v>1480</v>
      </c>
    </row>
    <row r="123" spans="1:4" x14ac:dyDescent="0.2">
      <c r="A123" s="247" t="s">
        <v>305</v>
      </c>
      <c r="B123" t="s">
        <v>307</v>
      </c>
      <c r="C123" t="s">
        <v>932</v>
      </c>
      <c r="D123" t="s">
        <v>421</v>
      </c>
    </row>
    <row r="124" spans="1:4" x14ac:dyDescent="0.2">
      <c r="A124" s="149" t="s">
        <v>85</v>
      </c>
      <c r="B124" s="331">
        <v>144.62916666666666</v>
      </c>
      <c r="C124" s="331">
        <v>18.079845370351492</v>
      </c>
      <c r="D124" s="331">
        <v>60</v>
      </c>
    </row>
    <row r="125" spans="1:4" x14ac:dyDescent="0.2">
      <c r="A125" s="149" t="s">
        <v>86</v>
      </c>
      <c r="B125" s="331">
        <v>154.45884146341464</v>
      </c>
      <c r="C125" s="331">
        <v>26.496309541523605</v>
      </c>
      <c r="D125" s="331">
        <v>82</v>
      </c>
    </row>
    <row r="126" spans="1:4" x14ac:dyDescent="0.2">
      <c r="A126" s="149" t="s">
        <v>306</v>
      </c>
      <c r="B126" s="331">
        <v>150.30545774647888</v>
      </c>
      <c r="C126" s="331">
        <v>23.745121394450905</v>
      </c>
      <c r="D126" s="331">
        <v>142</v>
      </c>
    </row>
    <row r="130" spans="1:4" x14ac:dyDescent="0.2">
      <c r="A130" s="908" t="s">
        <v>1782</v>
      </c>
      <c r="B130" s="908"/>
    </row>
    <row r="131" spans="1:4" x14ac:dyDescent="0.2">
      <c r="A131" s="922" t="s">
        <v>194</v>
      </c>
      <c r="B131" s="910" t="s">
        <v>1480</v>
      </c>
    </row>
    <row r="132" spans="1:4" x14ac:dyDescent="0.2">
      <c r="A132" s="247" t="s">
        <v>12</v>
      </c>
      <c r="B132" t="s">
        <v>1480</v>
      </c>
    </row>
    <row r="133" spans="1:4" x14ac:dyDescent="0.2">
      <c r="A133" s="247" t="s">
        <v>1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50.02069536423841</v>
      </c>
      <c r="C136" s="331">
        <v>22.571153375047384</v>
      </c>
      <c r="D136" s="331">
        <v>151</v>
      </c>
    </row>
    <row r="137" spans="1:4" x14ac:dyDescent="0.2">
      <c r="A137" s="149" t="s">
        <v>86</v>
      </c>
      <c r="B137" s="331">
        <v>160.46783625730995</v>
      </c>
      <c r="C137" s="331">
        <v>25.439310490495842</v>
      </c>
      <c r="D137" s="331">
        <v>171</v>
      </c>
    </row>
    <row r="138" spans="1:4" x14ac:dyDescent="0.2">
      <c r="A138" s="149" t="s">
        <v>306</v>
      </c>
      <c r="B138" s="331">
        <v>155.56871118012421</v>
      </c>
      <c r="C138" s="331">
        <v>24.658893433377948</v>
      </c>
      <c r="D138" s="331">
        <v>322</v>
      </c>
    </row>
    <row r="142" spans="1:4" x14ac:dyDescent="0.2">
      <c r="A142" s="908" t="s">
        <v>1783</v>
      </c>
      <c r="B142" s="908"/>
    </row>
    <row r="143" spans="1:4" x14ac:dyDescent="0.2">
      <c r="A143" s="922" t="s">
        <v>194</v>
      </c>
      <c r="B143" s="910" t="s">
        <v>1480</v>
      </c>
    </row>
    <row r="144" spans="1:4" x14ac:dyDescent="0.2">
      <c r="A144" s="247" t="s">
        <v>12</v>
      </c>
      <c r="B144" t="s">
        <v>1480</v>
      </c>
    </row>
    <row r="145" spans="1:4" x14ac:dyDescent="0.2">
      <c r="A145" s="247" t="s">
        <v>1</v>
      </c>
      <c r="B145" t="s">
        <v>1480</v>
      </c>
    </row>
    <row r="147" spans="1:4" x14ac:dyDescent="0.2">
      <c r="A147" s="247" t="s">
        <v>305</v>
      </c>
      <c r="B147" t="s">
        <v>307</v>
      </c>
      <c r="C147" t="s">
        <v>932</v>
      </c>
      <c r="D147" t="s">
        <v>421</v>
      </c>
    </row>
    <row r="148" spans="1:4" x14ac:dyDescent="0.2">
      <c r="A148" s="149" t="s">
        <v>85</v>
      </c>
      <c r="B148" s="331">
        <v>146.89626288659792</v>
      </c>
      <c r="C148" s="331">
        <v>22.316043093599781</v>
      </c>
      <c r="D148" s="331">
        <v>194</v>
      </c>
    </row>
    <row r="149" spans="1:4" x14ac:dyDescent="0.2">
      <c r="A149" s="149" t="s">
        <v>86</v>
      </c>
      <c r="B149" s="331">
        <v>155.99245689655172</v>
      </c>
      <c r="C149" s="331">
        <v>26.703051757398569</v>
      </c>
      <c r="D149" s="331">
        <v>232</v>
      </c>
    </row>
    <row r="150" spans="1:4" x14ac:dyDescent="0.2">
      <c r="A150" s="149" t="s">
        <v>306</v>
      </c>
      <c r="B150" s="331">
        <v>151.85005868544602</v>
      </c>
      <c r="C150" s="331">
        <v>25.185062128339375</v>
      </c>
      <c r="D150" s="331">
        <v>426</v>
      </c>
    </row>
  </sheetData>
  <mergeCells count="8">
    <mergeCell ref="A107:B107"/>
    <mergeCell ref="A119:B119"/>
    <mergeCell ref="A131:B131"/>
    <mergeCell ref="A143:B143"/>
    <mergeCell ref="A106:B106"/>
    <mergeCell ref="A130:B130"/>
    <mergeCell ref="A142:B142"/>
    <mergeCell ref="A118:B118"/>
  </mergeCells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1"/>
  <dimension ref="A1:W3165"/>
  <sheetViews>
    <sheetView topLeftCell="A335" workbookViewId="0">
      <selection activeCell="H364" sqref="H364"/>
    </sheetView>
  </sheetViews>
  <sheetFormatPr defaultRowHeight="12.75" x14ac:dyDescent="0.2"/>
  <cols>
    <col min="1" max="1" width="9.140625" style="6"/>
    <col min="2" max="2" width="9" style="6" customWidth="1"/>
    <col min="3" max="3" width="16.42578125" style="6" customWidth="1"/>
    <col min="4" max="4" width="14.5703125" style="6" customWidth="1"/>
    <col min="5" max="5" width="12.28515625" style="6" customWidth="1"/>
    <col min="6" max="6" width="12.42578125" style="6" customWidth="1"/>
    <col min="7" max="7" width="27.28515625" style="6" customWidth="1"/>
    <col min="8" max="8" width="29.28515625" style="6" customWidth="1"/>
    <col min="9" max="9" width="36.7109375" style="6" customWidth="1"/>
    <col min="10" max="10" width="39" style="6" customWidth="1"/>
    <col min="11" max="11" width="39.140625" style="6" customWidth="1"/>
    <col min="12" max="12" width="39.7109375" style="6" customWidth="1"/>
    <col min="13" max="13" width="39.140625" style="6" customWidth="1"/>
    <col min="14" max="14" width="50" style="6" customWidth="1"/>
    <col min="15" max="15" width="59.140625" style="6" customWidth="1"/>
    <col min="16" max="16" width="16.7109375" style="6" customWidth="1"/>
    <col min="17" max="17" width="15.7109375" style="6" customWidth="1"/>
    <col min="18" max="18" width="19.85546875" style="6" customWidth="1"/>
    <col min="19" max="19" width="29.85546875" style="6" customWidth="1"/>
    <col min="20" max="20" width="30.85546875" style="6" customWidth="1"/>
    <col min="21" max="21" width="39.85546875" style="6" customWidth="1"/>
    <col min="22" max="22" width="41.5703125" style="6" customWidth="1"/>
    <col min="23" max="23" width="37.85546875" style="6" customWidth="1"/>
  </cols>
  <sheetData>
    <row r="1" spans="1:23" x14ac:dyDescent="0.2">
      <c r="A1" s="227" t="s">
        <v>12</v>
      </c>
      <c r="B1" s="227" t="s">
        <v>4</v>
      </c>
      <c r="C1" s="227" t="s">
        <v>36</v>
      </c>
      <c r="D1" s="227" t="s">
        <v>35</v>
      </c>
      <c r="E1" s="6" t="s">
        <v>13</v>
      </c>
      <c r="F1" s="6" t="s">
        <v>14</v>
      </c>
      <c r="G1" s="6" t="s">
        <v>2194</v>
      </c>
      <c r="H1" s="6" t="s">
        <v>2195</v>
      </c>
      <c r="I1" s="6" t="s">
        <v>2196</v>
      </c>
      <c r="J1" s="6" t="s">
        <v>2197</v>
      </c>
      <c r="K1" s="6" t="s">
        <v>2198</v>
      </c>
      <c r="L1" s="6" t="s">
        <v>2199</v>
      </c>
      <c r="M1" s="6" t="s">
        <v>343</v>
      </c>
      <c r="N1" s="6" t="s">
        <v>344</v>
      </c>
      <c r="O1" s="6" t="s">
        <v>345</v>
      </c>
      <c r="P1" s="6" t="s">
        <v>346</v>
      </c>
      <c r="Q1" s="6" t="s">
        <v>347</v>
      </c>
      <c r="R1" s="6" t="s">
        <v>2200</v>
      </c>
      <c r="S1" s="6" t="s">
        <v>349</v>
      </c>
      <c r="T1" s="6" t="s">
        <v>350</v>
      </c>
      <c r="U1" s="6" t="s">
        <v>2201</v>
      </c>
      <c r="V1" s="6" t="s">
        <v>656</v>
      </c>
      <c r="W1" s="6" t="s">
        <v>659</v>
      </c>
    </row>
    <row r="2" spans="1:23" x14ac:dyDescent="0.2">
      <c r="A2" s="6">
        <f>'Master Data Sheet'!H2</f>
        <v>0.5</v>
      </c>
      <c r="B2" s="6">
        <f>IF('Master Data Sheet'!I2&gt;0,'Master Data Sheet'!I2,"")</f>
        <v>27</v>
      </c>
      <c r="C2" s="6" t="str">
        <f>IF('Master Data Sheet'!P2&gt;0,'Master Data Sheet'!P2,"")</f>
        <v/>
      </c>
      <c r="D2" s="6" t="str">
        <f>IF('Master Data Sheet'!Q2&gt;0,'Master Data Sheet'!Q2,"")</f>
        <v/>
      </c>
      <c r="E2" s="6" t="str">
        <f>IF('Master Data Sheet'!R2&gt;0,'Master Data Sheet'!R2,"")</f>
        <v/>
      </c>
      <c r="F2" s="6" t="str">
        <f>IF('Master Data Sheet'!S2&gt;0,'Master Data Sheet'!S2,"")</f>
        <v/>
      </c>
      <c r="G2" s="6" t="str">
        <f>IF('Master Data Sheet'!AB2="No Gray",0,IF('Master Data Sheet'!AB2="Slightly Grizzled",2,IF('Master Data Sheet'!AB2="Gray",1,"")))</f>
        <v/>
      </c>
      <c r="H2" s="6" t="str">
        <f>IF('Master Data Sheet'!AC2="Straight",0,IF('Master Data Sheet'!AC2="Pronounced Hump",2,IF('Master Data Sheet'!AC2="Slight Hump",1,"")))</f>
        <v/>
      </c>
      <c r="I2" s="6" t="str">
        <f>IF('Master Data Sheet'!AD2="None",0,IF('Master Data Sheet'!AD2="Pronounced Wrinkling",2,IF('Master Data Sheet'!AD2="Slight Wrinkling",1,"")))</f>
        <v/>
      </c>
      <c r="J2" s="6" t="str">
        <f>IF('Master Data Sheet'!AE2="No",0,IF('Master Data Sheet'!AE2="Yes",1,""))</f>
        <v/>
      </c>
      <c r="K2" s="6" t="str">
        <f>IF('Master Data Sheet'!AF2="No",0,IF('Master Data Sheet'!AF2="Yes",1,""))</f>
        <v/>
      </c>
      <c r="L2" s="6" t="str">
        <f>IF('Master Data Sheet'!AG2="No",0,IF('Master Data Sheet'!AG2="Yes",1,""))</f>
        <v/>
      </c>
      <c r="M2" s="6" t="str">
        <f>IF('Master Data Sheet'!AH2&gt;0,'Master Data Sheet'!AH2,"")</f>
        <v/>
      </c>
      <c r="N2" s="6" t="str">
        <f>IF('Master Data Sheet'!AI2&gt;0,'Master Data Sheet'!AI2,"")</f>
        <v/>
      </c>
      <c r="O2" s="6" t="str">
        <f>IF('Master Data Sheet'!AJ2&gt;0,'Master Data Sheet'!AJ2,"")</f>
        <v/>
      </c>
      <c r="P2" s="6" t="str">
        <f>IF('Master Data Sheet'!AK2&gt;0,'Master Data Sheet'!AK2,"")</f>
        <v/>
      </c>
      <c r="Q2" s="6" t="str">
        <f>IF('Master Data Sheet'!AL2&gt;0,'Master Data Sheet'!AL2,"")</f>
        <v/>
      </c>
      <c r="R2" s="6" t="str">
        <f>IF('Master Data Sheet'!AM2&gt;0,'Master Data Sheet'!AM2,"")</f>
        <v/>
      </c>
      <c r="S2" s="6" t="str">
        <f>IF('Master Data Sheet'!AN2&gt;0,'Master Data Sheet'!AN2,"")</f>
        <v/>
      </c>
      <c r="T2" s="6" t="str">
        <f>IF('Master Data Sheet'!AO2&gt;0,'Master Data Sheet'!AO2,"")</f>
        <v/>
      </c>
      <c r="U2" s="6" t="str">
        <f>IF('Master Data Sheet'!AP2="No Stain",0,IF('Master Data Sheet'!AP2="Heavy Stain",2,IF('Master Data Sheet'!AP2="Light Stain",1,"")))</f>
        <v/>
      </c>
      <c r="V2" s="6" t="str">
        <f>IF('Master Data Sheet'!AQ2&gt;0,'Master Data Sheet'!AQ2,"")</f>
        <v/>
      </c>
      <c r="W2" s="6" t="str">
        <f>IF('Master Data Sheet'!AR2&gt;0,'Master Data Sheet'!AR2,"")</f>
        <v/>
      </c>
    </row>
    <row r="3" spans="1:23" x14ac:dyDescent="0.2">
      <c r="A3" s="6">
        <f>'Master Data Sheet'!H3</f>
        <v>0.5</v>
      </c>
      <c r="B3" s="6">
        <f>IF('Master Data Sheet'!I3&gt;0,'Master Data Sheet'!I3,"")</f>
        <v>31</v>
      </c>
      <c r="C3" s="6" t="str">
        <f>IF('Master Data Sheet'!P3&gt;0,'Master Data Sheet'!P3,"")</f>
        <v/>
      </c>
      <c r="D3" s="6" t="str">
        <f>IF('Master Data Sheet'!Q3&gt;0,'Master Data Sheet'!Q3,"")</f>
        <v/>
      </c>
      <c r="E3" s="6" t="str">
        <f>IF('Master Data Sheet'!R3&gt;0,'Master Data Sheet'!R3,"")</f>
        <v/>
      </c>
      <c r="F3" s="6" t="str">
        <f>IF('Master Data Sheet'!S3&gt;0,'Master Data Sheet'!S3,"")</f>
        <v/>
      </c>
      <c r="G3" s="6" t="str">
        <f>IF('Master Data Sheet'!AB3="No Gray",0,IF('Master Data Sheet'!AB3="Slightly Grizzled",2,IF('Master Data Sheet'!AB3="Gray",1,"")))</f>
        <v/>
      </c>
      <c r="H3" s="6" t="str">
        <f>IF('Master Data Sheet'!AC3="Straight",0,IF('Master Data Sheet'!AC3="Pronounced Hump",2,IF('Master Data Sheet'!AC3="Slight Hump",1,"")))</f>
        <v/>
      </c>
      <c r="I3" s="6" t="str">
        <f>IF('Master Data Sheet'!AD3="None",0,IF('Master Data Sheet'!AD3="Pronounced Wrinkling",2,IF('Master Data Sheet'!AD3="Slight Wrinkling",1,"")))</f>
        <v/>
      </c>
      <c r="J3" s="6" t="str">
        <f>IF('Master Data Sheet'!AE3="No",0,IF('Master Data Sheet'!AE3="Yes",1,""))</f>
        <v/>
      </c>
      <c r="K3" s="6" t="str">
        <f>IF('Master Data Sheet'!AF3="No",0,IF('Master Data Sheet'!AF3="Yes",1,""))</f>
        <v/>
      </c>
      <c r="L3" s="6" t="str">
        <f>IF('Master Data Sheet'!AG3="No",0,IF('Master Data Sheet'!AG3="Yes",1,""))</f>
        <v/>
      </c>
      <c r="M3" s="6" t="str">
        <f>IF('Master Data Sheet'!AH3&gt;0,'Master Data Sheet'!AH3,"")</f>
        <v/>
      </c>
      <c r="N3" s="6" t="str">
        <f>IF('Master Data Sheet'!AI3&gt;0,'Master Data Sheet'!AI3,"")</f>
        <v/>
      </c>
      <c r="O3" s="6" t="str">
        <f>IF('Master Data Sheet'!AJ3&gt;0,'Master Data Sheet'!AJ3,"")</f>
        <v/>
      </c>
      <c r="P3" s="6" t="str">
        <f>IF('Master Data Sheet'!AK3&gt;0,'Master Data Sheet'!AK3,"")</f>
        <v/>
      </c>
      <c r="Q3" s="6" t="str">
        <f>IF('Master Data Sheet'!AL3&gt;0,'Master Data Sheet'!AL3,"")</f>
        <v/>
      </c>
      <c r="R3" s="6" t="str">
        <f>IF('Master Data Sheet'!AM3&gt;0,'Master Data Sheet'!AM3,"")</f>
        <v/>
      </c>
      <c r="S3" s="6" t="str">
        <f>IF('Master Data Sheet'!AN3&gt;0,'Master Data Sheet'!AN3,"")</f>
        <v/>
      </c>
      <c r="T3" s="6" t="str">
        <f>IF('Master Data Sheet'!AO3&gt;0,'Master Data Sheet'!AO3,"")</f>
        <v/>
      </c>
      <c r="U3" s="6" t="str">
        <f>IF('Master Data Sheet'!AP3="No Stain",0,IF('Master Data Sheet'!AP3="Heavy Stain",2,IF('Master Data Sheet'!AP3="Light Stain",1,"")))</f>
        <v/>
      </c>
      <c r="V3" s="6" t="str">
        <f>IF('Master Data Sheet'!AQ3&gt;0,'Master Data Sheet'!AQ3,"")</f>
        <v/>
      </c>
      <c r="W3" s="6" t="str">
        <f>IF('Master Data Sheet'!AR3&gt;0,'Master Data Sheet'!AR3,"")</f>
        <v/>
      </c>
    </row>
    <row r="4" spans="1:23" x14ac:dyDescent="0.2">
      <c r="A4" s="6">
        <f>'Master Data Sheet'!H4</f>
        <v>0.5</v>
      </c>
      <c r="B4" s="6">
        <f>IF('Master Data Sheet'!I4&gt;0,'Master Data Sheet'!I4,"")</f>
        <v>33</v>
      </c>
      <c r="C4" s="6" t="str">
        <f>IF('Master Data Sheet'!P4&gt;0,'Master Data Sheet'!P4,"")</f>
        <v/>
      </c>
      <c r="D4" s="6" t="str">
        <f>IF('Master Data Sheet'!Q4&gt;0,'Master Data Sheet'!Q4,"")</f>
        <v/>
      </c>
      <c r="E4" s="6" t="str">
        <f>IF('Master Data Sheet'!R4&gt;0,'Master Data Sheet'!R4,"")</f>
        <v/>
      </c>
      <c r="F4" s="6" t="str">
        <f>IF('Master Data Sheet'!S4&gt;0,'Master Data Sheet'!S4,"")</f>
        <v/>
      </c>
      <c r="G4" s="6" t="str">
        <f>IF('Master Data Sheet'!AB4="No Gray",0,IF('Master Data Sheet'!AB4="Slightly Grizzled",2,IF('Master Data Sheet'!AB4="Gray",1,"")))</f>
        <v/>
      </c>
      <c r="H4" s="6" t="str">
        <f>IF('Master Data Sheet'!AC4="Straight",0,IF('Master Data Sheet'!AC4="Pronounced Hump",2,IF('Master Data Sheet'!AC4="Slight Hump",1,"")))</f>
        <v/>
      </c>
      <c r="I4" s="6" t="str">
        <f>IF('Master Data Sheet'!AD4="None",0,IF('Master Data Sheet'!AD4="Pronounced Wrinkling",2,IF('Master Data Sheet'!AD4="Slight Wrinkling",1,"")))</f>
        <v/>
      </c>
      <c r="J4" s="6" t="str">
        <f>IF('Master Data Sheet'!AE4="No",0,IF('Master Data Sheet'!AE4="Yes",1,""))</f>
        <v/>
      </c>
      <c r="K4" s="6" t="str">
        <f>IF('Master Data Sheet'!AF4="No",0,IF('Master Data Sheet'!AF4="Yes",1,""))</f>
        <v/>
      </c>
      <c r="L4" s="6" t="str">
        <f>IF('Master Data Sheet'!AG4="No",0,IF('Master Data Sheet'!AG4="Yes",1,""))</f>
        <v/>
      </c>
      <c r="M4" s="6" t="str">
        <f>IF('Master Data Sheet'!AH4&gt;0,'Master Data Sheet'!AH4,"")</f>
        <v/>
      </c>
      <c r="N4" s="6" t="str">
        <f>IF('Master Data Sheet'!AI4&gt;0,'Master Data Sheet'!AI4,"")</f>
        <v/>
      </c>
      <c r="O4" s="6" t="str">
        <f>IF('Master Data Sheet'!AJ4&gt;0,'Master Data Sheet'!AJ4,"")</f>
        <v/>
      </c>
      <c r="P4" s="6" t="str">
        <f>IF('Master Data Sheet'!AK4&gt;0,'Master Data Sheet'!AK4,"")</f>
        <v/>
      </c>
      <c r="Q4" s="6" t="str">
        <f>IF('Master Data Sheet'!AL4&gt;0,'Master Data Sheet'!AL4,"")</f>
        <v/>
      </c>
      <c r="R4" s="6" t="str">
        <f>IF('Master Data Sheet'!AM4&gt;0,'Master Data Sheet'!AM4,"")</f>
        <v/>
      </c>
      <c r="S4" s="6" t="str">
        <f>IF('Master Data Sheet'!AN4&gt;0,'Master Data Sheet'!AN4,"")</f>
        <v/>
      </c>
      <c r="T4" s="6" t="str">
        <f>IF('Master Data Sheet'!AO4&gt;0,'Master Data Sheet'!AO4,"")</f>
        <v/>
      </c>
      <c r="U4" s="6" t="str">
        <f>IF('Master Data Sheet'!AP4="No Stain",0,IF('Master Data Sheet'!AP4="Heavy Stain",2,IF('Master Data Sheet'!AP4="Light Stain",1,"")))</f>
        <v/>
      </c>
      <c r="V4" s="6" t="str">
        <f>IF('Master Data Sheet'!AQ4&gt;0,'Master Data Sheet'!AQ4,"")</f>
        <v/>
      </c>
      <c r="W4" s="6" t="str">
        <f>IF('Master Data Sheet'!AR4&gt;0,'Master Data Sheet'!AR4,"")</f>
        <v/>
      </c>
    </row>
    <row r="5" spans="1:23" x14ac:dyDescent="0.2">
      <c r="A5" s="6">
        <f>'Master Data Sheet'!H5</f>
        <v>0.5</v>
      </c>
      <c r="B5" s="6">
        <f>IF('Master Data Sheet'!I5&gt;0,'Master Data Sheet'!I5,"")</f>
        <v>33</v>
      </c>
      <c r="C5" s="6" t="str">
        <f>IF('Master Data Sheet'!P5&gt;0,'Master Data Sheet'!P5,"")</f>
        <v/>
      </c>
      <c r="D5" s="6" t="str">
        <f>IF('Master Data Sheet'!Q5&gt;0,'Master Data Sheet'!Q5,"")</f>
        <v/>
      </c>
      <c r="E5" s="6" t="str">
        <f>IF('Master Data Sheet'!R5&gt;0,'Master Data Sheet'!R5,"")</f>
        <v/>
      </c>
      <c r="F5" s="6" t="str">
        <f>IF('Master Data Sheet'!S5&gt;0,'Master Data Sheet'!S5,"")</f>
        <v/>
      </c>
      <c r="G5" s="6" t="str">
        <f>IF('Master Data Sheet'!AB5="No Gray",0,IF('Master Data Sheet'!AB5="Slightly Grizzled",2,IF('Master Data Sheet'!AB5="Gray",1,"")))</f>
        <v/>
      </c>
      <c r="H5" s="6" t="str">
        <f>IF('Master Data Sheet'!AC5="Straight",0,IF('Master Data Sheet'!AC5="Pronounced Hump",2,IF('Master Data Sheet'!AC5="Slight Hump",1,"")))</f>
        <v/>
      </c>
      <c r="I5" s="6" t="str">
        <f>IF('Master Data Sheet'!AD5="None",0,IF('Master Data Sheet'!AD5="Pronounced Wrinkling",2,IF('Master Data Sheet'!AD5="Slight Wrinkling",1,"")))</f>
        <v/>
      </c>
      <c r="J5" s="6" t="str">
        <f>IF('Master Data Sheet'!AE5="No",0,IF('Master Data Sheet'!AE5="Yes",1,""))</f>
        <v/>
      </c>
      <c r="K5" s="6" t="str">
        <f>IF('Master Data Sheet'!AF5="No",0,IF('Master Data Sheet'!AF5="Yes",1,""))</f>
        <v/>
      </c>
      <c r="L5" s="6" t="str">
        <f>IF('Master Data Sheet'!AG5="No",0,IF('Master Data Sheet'!AG5="Yes",1,""))</f>
        <v/>
      </c>
      <c r="M5" s="6" t="str">
        <f>IF('Master Data Sheet'!AH5&gt;0,'Master Data Sheet'!AH5,"")</f>
        <v/>
      </c>
      <c r="N5" s="6" t="str">
        <f>IF('Master Data Sheet'!AI5&gt;0,'Master Data Sheet'!AI5,"")</f>
        <v/>
      </c>
      <c r="O5" s="6" t="str">
        <f>IF('Master Data Sheet'!AJ5&gt;0,'Master Data Sheet'!AJ5,"")</f>
        <v/>
      </c>
      <c r="P5" s="6" t="str">
        <f>IF('Master Data Sheet'!AK5&gt;0,'Master Data Sheet'!AK5,"")</f>
        <v/>
      </c>
      <c r="Q5" s="6" t="str">
        <f>IF('Master Data Sheet'!AL5&gt;0,'Master Data Sheet'!AL5,"")</f>
        <v/>
      </c>
      <c r="R5" s="6" t="str">
        <f>IF('Master Data Sheet'!AM5&gt;0,'Master Data Sheet'!AM5,"")</f>
        <v/>
      </c>
      <c r="S5" s="6" t="str">
        <f>IF('Master Data Sheet'!AN5&gt;0,'Master Data Sheet'!AN5,"")</f>
        <v/>
      </c>
      <c r="T5" s="6" t="str">
        <f>IF('Master Data Sheet'!AO5&gt;0,'Master Data Sheet'!AO5,"")</f>
        <v/>
      </c>
      <c r="U5" s="6" t="str">
        <f>IF('Master Data Sheet'!AP5="No Stain",0,IF('Master Data Sheet'!AP5="Heavy Stain",2,IF('Master Data Sheet'!AP5="Light Stain",1,"")))</f>
        <v/>
      </c>
      <c r="V5" s="6" t="str">
        <f>IF('Master Data Sheet'!AQ5&gt;0,'Master Data Sheet'!AQ5,"")</f>
        <v/>
      </c>
      <c r="W5" s="6" t="str">
        <f>IF('Master Data Sheet'!AR5&gt;0,'Master Data Sheet'!AR5,"")</f>
        <v/>
      </c>
    </row>
    <row r="6" spans="1:23" x14ac:dyDescent="0.2">
      <c r="A6" s="6">
        <f>'Master Data Sheet'!H6</f>
        <v>0.5</v>
      </c>
      <c r="B6" s="6">
        <f>IF('Master Data Sheet'!I6&gt;0,'Master Data Sheet'!I6,"")</f>
        <v>36</v>
      </c>
      <c r="C6" s="6" t="str">
        <f>IF('Master Data Sheet'!P6&gt;0,'Master Data Sheet'!P6,"")</f>
        <v/>
      </c>
      <c r="D6" s="6" t="str">
        <f>IF('Master Data Sheet'!Q6&gt;0,'Master Data Sheet'!Q6,"")</f>
        <v/>
      </c>
      <c r="E6" s="6" t="str">
        <f>IF('Master Data Sheet'!R6&gt;0,'Master Data Sheet'!R6,"")</f>
        <v/>
      </c>
      <c r="F6" s="6" t="str">
        <f>IF('Master Data Sheet'!S6&gt;0,'Master Data Sheet'!S6,"")</f>
        <v/>
      </c>
      <c r="G6" s="6" t="str">
        <f>IF('Master Data Sheet'!AB6="No Gray",0,IF('Master Data Sheet'!AB6="Slightly Grizzled",2,IF('Master Data Sheet'!AB6="Gray",1,"")))</f>
        <v/>
      </c>
      <c r="H6" s="6" t="str">
        <f>IF('Master Data Sheet'!AC6="Straight",0,IF('Master Data Sheet'!AC6="Pronounced Hump",2,IF('Master Data Sheet'!AC6="Slight Hump",1,"")))</f>
        <v/>
      </c>
      <c r="I6" s="6" t="str">
        <f>IF('Master Data Sheet'!AD6="None",0,IF('Master Data Sheet'!AD6="Pronounced Wrinkling",2,IF('Master Data Sheet'!AD6="Slight Wrinkling",1,"")))</f>
        <v/>
      </c>
      <c r="J6" s="6" t="str">
        <f>IF('Master Data Sheet'!AE6="No",0,IF('Master Data Sheet'!AE6="Yes",1,""))</f>
        <v/>
      </c>
      <c r="K6" s="6" t="str">
        <f>IF('Master Data Sheet'!AF6="No",0,IF('Master Data Sheet'!AF6="Yes",1,""))</f>
        <v/>
      </c>
      <c r="L6" s="6" t="str">
        <f>IF('Master Data Sheet'!AG6="No",0,IF('Master Data Sheet'!AG6="Yes",1,""))</f>
        <v/>
      </c>
      <c r="M6" s="6" t="str">
        <f>IF('Master Data Sheet'!AH6&gt;0,'Master Data Sheet'!AH6,"")</f>
        <v/>
      </c>
      <c r="N6" s="6" t="str">
        <f>IF('Master Data Sheet'!AI6&gt;0,'Master Data Sheet'!AI6,"")</f>
        <v/>
      </c>
      <c r="O6" s="6" t="str">
        <f>IF('Master Data Sheet'!AJ6&gt;0,'Master Data Sheet'!AJ6,"")</f>
        <v/>
      </c>
      <c r="P6" s="6" t="str">
        <f>IF('Master Data Sheet'!AK6&gt;0,'Master Data Sheet'!AK6,"")</f>
        <v/>
      </c>
      <c r="Q6" s="6" t="str">
        <f>IF('Master Data Sheet'!AL6&gt;0,'Master Data Sheet'!AL6,"")</f>
        <v/>
      </c>
      <c r="R6" s="6" t="str">
        <f>IF('Master Data Sheet'!AM6&gt;0,'Master Data Sheet'!AM6,"")</f>
        <v/>
      </c>
      <c r="S6" s="6" t="str">
        <f>IF('Master Data Sheet'!AN6&gt;0,'Master Data Sheet'!AN6,"")</f>
        <v/>
      </c>
      <c r="T6" s="6" t="str">
        <f>IF('Master Data Sheet'!AO6&gt;0,'Master Data Sheet'!AO6,"")</f>
        <v/>
      </c>
      <c r="U6" s="6" t="str">
        <f>IF('Master Data Sheet'!AP6="No Stain",0,IF('Master Data Sheet'!AP6="Heavy Stain",2,IF('Master Data Sheet'!AP6="Light Stain",1,"")))</f>
        <v/>
      </c>
      <c r="V6" s="6" t="str">
        <f>IF('Master Data Sheet'!AQ6&gt;0,'Master Data Sheet'!AQ6,"")</f>
        <v/>
      </c>
      <c r="W6" s="6" t="str">
        <f>IF('Master Data Sheet'!AR6&gt;0,'Master Data Sheet'!AR6,"")</f>
        <v/>
      </c>
    </row>
    <row r="7" spans="1:23" x14ac:dyDescent="0.2">
      <c r="A7" s="6">
        <f>'Master Data Sheet'!H7</f>
        <v>0.5</v>
      </c>
      <c r="B7" s="6">
        <f>IF('Master Data Sheet'!I7&gt;0,'Master Data Sheet'!I7,"")</f>
        <v>37</v>
      </c>
      <c r="C7" s="6" t="str">
        <f>IF('Master Data Sheet'!P7&gt;0,'Master Data Sheet'!P7,"")</f>
        <v/>
      </c>
      <c r="D7" s="6" t="str">
        <f>IF('Master Data Sheet'!Q7&gt;0,'Master Data Sheet'!Q7,"")</f>
        <v/>
      </c>
      <c r="E7" s="6" t="str">
        <f>IF('Master Data Sheet'!R7&gt;0,'Master Data Sheet'!R7,"")</f>
        <v/>
      </c>
      <c r="F7" s="6" t="str">
        <f>IF('Master Data Sheet'!S7&gt;0,'Master Data Sheet'!S7,"")</f>
        <v/>
      </c>
      <c r="G7" s="6" t="str">
        <f>IF('Master Data Sheet'!AB7="No Gray",0,IF('Master Data Sheet'!AB7="Slightly Grizzled",2,IF('Master Data Sheet'!AB7="Gray",1,"")))</f>
        <v/>
      </c>
      <c r="H7" s="6" t="str">
        <f>IF('Master Data Sheet'!AC7="Straight",0,IF('Master Data Sheet'!AC7="Pronounced Hump",2,IF('Master Data Sheet'!AC7="Slight Hump",1,"")))</f>
        <v/>
      </c>
      <c r="I7" s="6" t="str">
        <f>IF('Master Data Sheet'!AD7="None",0,IF('Master Data Sheet'!AD7="Pronounced Wrinkling",2,IF('Master Data Sheet'!AD7="Slight Wrinkling",1,"")))</f>
        <v/>
      </c>
      <c r="J7" s="6" t="str">
        <f>IF('Master Data Sheet'!AE7="No",0,IF('Master Data Sheet'!AE7="Yes",1,""))</f>
        <v/>
      </c>
      <c r="K7" s="6" t="str">
        <f>IF('Master Data Sheet'!AF7="No",0,IF('Master Data Sheet'!AF7="Yes",1,""))</f>
        <v/>
      </c>
      <c r="L7" s="6" t="str">
        <f>IF('Master Data Sheet'!AG7="No",0,IF('Master Data Sheet'!AG7="Yes",1,""))</f>
        <v/>
      </c>
      <c r="M7" s="6" t="str">
        <f>IF('Master Data Sheet'!AH7&gt;0,'Master Data Sheet'!AH7,"")</f>
        <v/>
      </c>
      <c r="N7" s="6" t="str">
        <f>IF('Master Data Sheet'!AI7&gt;0,'Master Data Sheet'!AI7,"")</f>
        <v/>
      </c>
      <c r="O7" s="6" t="str">
        <f>IF('Master Data Sheet'!AJ7&gt;0,'Master Data Sheet'!AJ7,"")</f>
        <v/>
      </c>
      <c r="P7" s="6" t="str">
        <f>IF('Master Data Sheet'!AK7&gt;0,'Master Data Sheet'!AK7,"")</f>
        <v/>
      </c>
      <c r="Q7" s="6" t="str">
        <f>IF('Master Data Sheet'!AL7&gt;0,'Master Data Sheet'!AL7,"")</f>
        <v/>
      </c>
      <c r="R7" s="6" t="str">
        <f>IF('Master Data Sheet'!AM7&gt;0,'Master Data Sheet'!AM7,"")</f>
        <v/>
      </c>
      <c r="S7" s="6" t="str">
        <f>IF('Master Data Sheet'!AN7&gt;0,'Master Data Sheet'!AN7,"")</f>
        <v/>
      </c>
      <c r="T7" s="6" t="str">
        <f>IF('Master Data Sheet'!AO7&gt;0,'Master Data Sheet'!AO7,"")</f>
        <v/>
      </c>
      <c r="U7" s="6" t="str">
        <f>IF('Master Data Sheet'!AP7="No Stain",0,IF('Master Data Sheet'!AP7="Heavy Stain",2,IF('Master Data Sheet'!AP7="Light Stain",1,"")))</f>
        <v/>
      </c>
      <c r="V7" s="6" t="str">
        <f>IF('Master Data Sheet'!AQ7&gt;0,'Master Data Sheet'!AQ7,"")</f>
        <v/>
      </c>
      <c r="W7" s="6" t="str">
        <f>IF('Master Data Sheet'!AR7&gt;0,'Master Data Sheet'!AR7,"")</f>
        <v/>
      </c>
    </row>
    <row r="8" spans="1:23" x14ac:dyDescent="0.2">
      <c r="A8" s="6">
        <f>'Master Data Sheet'!H8</f>
        <v>0.5</v>
      </c>
      <c r="B8" s="6">
        <f>IF('Master Data Sheet'!I8&gt;0,'Master Data Sheet'!I8,"")</f>
        <v>38</v>
      </c>
      <c r="C8" s="6" t="str">
        <f>IF('Master Data Sheet'!P8&gt;0,'Master Data Sheet'!P8,"")</f>
        <v/>
      </c>
      <c r="D8" s="6" t="str">
        <f>IF('Master Data Sheet'!Q8&gt;0,'Master Data Sheet'!Q8,"")</f>
        <v/>
      </c>
      <c r="E8" s="6" t="str">
        <f>IF('Master Data Sheet'!R8&gt;0,'Master Data Sheet'!R8,"")</f>
        <v/>
      </c>
      <c r="F8" s="6" t="str">
        <f>IF('Master Data Sheet'!S8&gt;0,'Master Data Sheet'!S8,"")</f>
        <v/>
      </c>
      <c r="G8" s="6" t="str">
        <f>IF('Master Data Sheet'!AB8="No Gray",0,IF('Master Data Sheet'!AB8="Slightly Grizzled",2,IF('Master Data Sheet'!AB8="Gray",1,"")))</f>
        <v/>
      </c>
      <c r="H8" s="6" t="str">
        <f>IF('Master Data Sheet'!AC8="Straight",0,IF('Master Data Sheet'!AC8="Pronounced Hump",2,IF('Master Data Sheet'!AC8="Slight Hump",1,"")))</f>
        <v/>
      </c>
      <c r="I8" s="6" t="str">
        <f>IF('Master Data Sheet'!AD8="None",0,IF('Master Data Sheet'!AD8="Pronounced Wrinkling",2,IF('Master Data Sheet'!AD8="Slight Wrinkling",1,"")))</f>
        <v/>
      </c>
      <c r="J8" s="6" t="str">
        <f>IF('Master Data Sheet'!AE8="No",0,IF('Master Data Sheet'!AE8="Yes",1,""))</f>
        <v/>
      </c>
      <c r="K8" s="6" t="str">
        <f>IF('Master Data Sheet'!AF8="No",0,IF('Master Data Sheet'!AF8="Yes",1,""))</f>
        <v/>
      </c>
      <c r="L8" s="6" t="str">
        <f>IF('Master Data Sheet'!AG8="No",0,IF('Master Data Sheet'!AG8="Yes",1,""))</f>
        <v/>
      </c>
      <c r="M8" s="6" t="str">
        <f>IF('Master Data Sheet'!AH8&gt;0,'Master Data Sheet'!AH8,"")</f>
        <v/>
      </c>
      <c r="N8" s="6" t="str">
        <f>IF('Master Data Sheet'!AI8&gt;0,'Master Data Sheet'!AI8,"")</f>
        <v/>
      </c>
      <c r="O8" s="6" t="str">
        <f>IF('Master Data Sheet'!AJ8&gt;0,'Master Data Sheet'!AJ8,"")</f>
        <v/>
      </c>
      <c r="P8" s="6" t="str">
        <f>IF('Master Data Sheet'!AK8&gt;0,'Master Data Sheet'!AK8,"")</f>
        <v/>
      </c>
      <c r="Q8" s="6" t="str">
        <f>IF('Master Data Sheet'!AL8&gt;0,'Master Data Sheet'!AL8,"")</f>
        <v/>
      </c>
      <c r="R8" s="6" t="str">
        <f>IF('Master Data Sheet'!AM8&gt;0,'Master Data Sheet'!AM8,"")</f>
        <v/>
      </c>
      <c r="S8" s="6" t="str">
        <f>IF('Master Data Sheet'!AN8&gt;0,'Master Data Sheet'!AN8,"")</f>
        <v/>
      </c>
      <c r="T8" s="6" t="str">
        <f>IF('Master Data Sheet'!AO8&gt;0,'Master Data Sheet'!AO8,"")</f>
        <v/>
      </c>
      <c r="U8" s="6" t="str">
        <f>IF('Master Data Sheet'!AP8="No Stain",0,IF('Master Data Sheet'!AP8="Heavy Stain",2,IF('Master Data Sheet'!AP8="Light Stain",1,"")))</f>
        <v/>
      </c>
      <c r="V8" s="6" t="str">
        <f>IF('Master Data Sheet'!AQ8&gt;0,'Master Data Sheet'!AQ8,"")</f>
        <v/>
      </c>
      <c r="W8" s="6" t="str">
        <f>IF('Master Data Sheet'!AR8&gt;0,'Master Data Sheet'!AR8,"")</f>
        <v/>
      </c>
    </row>
    <row r="9" spans="1:23" x14ac:dyDescent="0.2">
      <c r="A9" s="6">
        <f>'Master Data Sheet'!H9</f>
        <v>0.5</v>
      </c>
      <c r="B9" s="6">
        <f>IF('Master Data Sheet'!I9&gt;0,'Master Data Sheet'!I9,"")</f>
        <v>38</v>
      </c>
      <c r="C9" s="6" t="str">
        <f>IF('Master Data Sheet'!P9&gt;0,'Master Data Sheet'!P9,"")</f>
        <v/>
      </c>
      <c r="D9" s="6" t="str">
        <f>IF('Master Data Sheet'!Q9&gt;0,'Master Data Sheet'!Q9,"")</f>
        <v/>
      </c>
      <c r="E9" s="6" t="str">
        <f>IF('Master Data Sheet'!R9&gt;0,'Master Data Sheet'!R9,"")</f>
        <v/>
      </c>
      <c r="F9" s="6" t="str">
        <f>IF('Master Data Sheet'!S9&gt;0,'Master Data Sheet'!S9,"")</f>
        <v/>
      </c>
      <c r="G9" s="6" t="str">
        <f>IF('Master Data Sheet'!AB9="No Gray",0,IF('Master Data Sheet'!AB9="Slightly Grizzled",2,IF('Master Data Sheet'!AB9="Gray",1,"")))</f>
        <v/>
      </c>
      <c r="H9" s="6" t="str">
        <f>IF('Master Data Sheet'!AC9="Straight",0,IF('Master Data Sheet'!AC9="Pronounced Hump",2,IF('Master Data Sheet'!AC9="Slight Hump",1,"")))</f>
        <v/>
      </c>
      <c r="I9" s="6" t="str">
        <f>IF('Master Data Sheet'!AD9="None",0,IF('Master Data Sheet'!AD9="Pronounced Wrinkling",2,IF('Master Data Sheet'!AD9="Slight Wrinkling",1,"")))</f>
        <v/>
      </c>
      <c r="J9" s="6" t="str">
        <f>IF('Master Data Sheet'!AE9="No",0,IF('Master Data Sheet'!AE9="Yes",1,""))</f>
        <v/>
      </c>
      <c r="K9" s="6" t="str">
        <f>IF('Master Data Sheet'!AF9="No",0,IF('Master Data Sheet'!AF9="Yes",1,""))</f>
        <v/>
      </c>
      <c r="L9" s="6" t="str">
        <f>IF('Master Data Sheet'!AG9="No",0,IF('Master Data Sheet'!AG9="Yes",1,""))</f>
        <v/>
      </c>
      <c r="M9" s="6" t="str">
        <f>IF('Master Data Sheet'!AH9&gt;0,'Master Data Sheet'!AH9,"")</f>
        <v/>
      </c>
      <c r="N9" s="6" t="str">
        <f>IF('Master Data Sheet'!AI9&gt;0,'Master Data Sheet'!AI9,"")</f>
        <v/>
      </c>
      <c r="O9" s="6" t="str">
        <f>IF('Master Data Sheet'!AJ9&gt;0,'Master Data Sheet'!AJ9,"")</f>
        <v/>
      </c>
      <c r="P9" s="6" t="str">
        <f>IF('Master Data Sheet'!AK9&gt;0,'Master Data Sheet'!AK9,"")</f>
        <v/>
      </c>
      <c r="Q9" s="6" t="str">
        <f>IF('Master Data Sheet'!AL9&gt;0,'Master Data Sheet'!AL9,"")</f>
        <v/>
      </c>
      <c r="R9" s="6" t="str">
        <f>IF('Master Data Sheet'!AM9&gt;0,'Master Data Sheet'!AM9,"")</f>
        <v/>
      </c>
      <c r="S9" s="6" t="str">
        <f>IF('Master Data Sheet'!AN9&gt;0,'Master Data Sheet'!AN9,"")</f>
        <v/>
      </c>
      <c r="T9" s="6" t="str">
        <f>IF('Master Data Sheet'!AO9&gt;0,'Master Data Sheet'!AO9,"")</f>
        <v/>
      </c>
      <c r="U9" s="6" t="str">
        <f>IF('Master Data Sheet'!AP9="No Stain",0,IF('Master Data Sheet'!AP9="Heavy Stain",2,IF('Master Data Sheet'!AP9="Light Stain",1,"")))</f>
        <v/>
      </c>
      <c r="V9" s="6" t="str">
        <f>IF('Master Data Sheet'!AQ9&gt;0,'Master Data Sheet'!AQ9,"")</f>
        <v/>
      </c>
      <c r="W9" s="6" t="str">
        <f>IF('Master Data Sheet'!AR9&gt;0,'Master Data Sheet'!AR9,"")</f>
        <v/>
      </c>
    </row>
    <row r="10" spans="1:23" x14ac:dyDescent="0.2">
      <c r="A10" s="6">
        <f>'Master Data Sheet'!H10</f>
        <v>0.5</v>
      </c>
      <c r="B10" s="6">
        <f>IF('Master Data Sheet'!I10&gt;0,'Master Data Sheet'!I10,"")</f>
        <v>38</v>
      </c>
      <c r="C10" s="6" t="str">
        <f>IF('Master Data Sheet'!P10&gt;0,'Master Data Sheet'!P10,"")</f>
        <v/>
      </c>
      <c r="D10" s="6" t="str">
        <f>IF('Master Data Sheet'!Q10&gt;0,'Master Data Sheet'!Q10,"")</f>
        <v/>
      </c>
      <c r="E10" s="6" t="str">
        <f>IF('Master Data Sheet'!R10&gt;0,'Master Data Sheet'!R10,"")</f>
        <v/>
      </c>
      <c r="F10" s="6" t="str">
        <f>IF('Master Data Sheet'!S10&gt;0,'Master Data Sheet'!S10,"")</f>
        <v/>
      </c>
      <c r="G10" s="6" t="str">
        <f>IF('Master Data Sheet'!AB10="No Gray",0,IF('Master Data Sheet'!AB10="Slightly Grizzled",2,IF('Master Data Sheet'!AB10="Gray",1,"")))</f>
        <v/>
      </c>
      <c r="H10" s="6" t="str">
        <f>IF('Master Data Sheet'!AC10="Straight",0,IF('Master Data Sheet'!AC10="Pronounced Hump",2,IF('Master Data Sheet'!AC10="Slight Hump",1,"")))</f>
        <v/>
      </c>
      <c r="I10" s="6" t="str">
        <f>IF('Master Data Sheet'!AD10="None",0,IF('Master Data Sheet'!AD10="Pronounced Wrinkling",2,IF('Master Data Sheet'!AD10="Slight Wrinkling",1,"")))</f>
        <v/>
      </c>
      <c r="J10" s="6" t="str">
        <f>IF('Master Data Sheet'!AE10="No",0,IF('Master Data Sheet'!AE10="Yes",1,""))</f>
        <v/>
      </c>
      <c r="K10" s="6" t="str">
        <f>IF('Master Data Sheet'!AF10="No",0,IF('Master Data Sheet'!AF10="Yes",1,""))</f>
        <v/>
      </c>
      <c r="L10" s="6" t="str">
        <f>IF('Master Data Sheet'!AG10="No",0,IF('Master Data Sheet'!AG10="Yes",1,""))</f>
        <v/>
      </c>
      <c r="M10" s="6" t="str">
        <f>IF('Master Data Sheet'!AH10&gt;0,'Master Data Sheet'!AH10,"")</f>
        <v/>
      </c>
      <c r="N10" s="6" t="str">
        <f>IF('Master Data Sheet'!AI10&gt;0,'Master Data Sheet'!AI10,"")</f>
        <v/>
      </c>
      <c r="O10" s="6" t="str">
        <f>IF('Master Data Sheet'!AJ10&gt;0,'Master Data Sheet'!AJ10,"")</f>
        <v/>
      </c>
      <c r="P10" s="6" t="str">
        <f>IF('Master Data Sheet'!AK10&gt;0,'Master Data Sheet'!AK10,"")</f>
        <v/>
      </c>
      <c r="Q10" s="6" t="str">
        <f>IF('Master Data Sheet'!AL10&gt;0,'Master Data Sheet'!AL10,"")</f>
        <v/>
      </c>
      <c r="R10" s="6" t="str">
        <f>IF('Master Data Sheet'!AM10&gt;0,'Master Data Sheet'!AM10,"")</f>
        <v/>
      </c>
      <c r="S10" s="6" t="str">
        <f>IF('Master Data Sheet'!AN10&gt;0,'Master Data Sheet'!AN10,"")</f>
        <v/>
      </c>
      <c r="T10" s="6" t="str">
        <f>IF('Master Data Sheet'!AO10&gt;0,'Master Data Sheet'!AO10,"")</f>
        <v/>
      </c>
      <c r="U10" s="6" t="str">
        <f>IF('Master Data Sheet'!AP10="No Stain",0,IF('Master Data Sheet'!AP10="Heavy Stain",2,IF('Master Data Sheet'!AP10="Light Stain",1,"")))</f>
        <v/>
      </c>
      <c r="V10" s="6" t="str">
        <f>IF('Master Data Sheet'!AQ10&gt;0,'Master Data Sheet'!AQ10,"")</f>
        <v/>
      </c>
      <c r="W10" s="6" t="str">
        <f>IF('Master Data Sheet'!AR10&gt;0,'Master Data Sheet'!AR10,"")</f>
        <v/>
      </c>
    </row>
    <row r="11" spans="1:23" x14ac:dyDescent="0.2">
      <c r="A11" s="6">
        <f>'Master Data Sheet'!H11</f>
        <v>0.5</v>
      </c>
      <c r="B11" s="6">
        <f>IF('Master Data Sheet'!I11&gt;0,'Master Data Sheet'!I11,"")</f>
        <v>39</v>
      </c>
      <c r="C11" s="6" t="str">
        <f>IF('Master Data Sheet'!P11&gt;0,'Master Data Sheet'!P11,"")</f>
        <v/>
      </c>
      <c r="D11" s="6" t="str">
        <f>IF('Master Data Sheet'!Q11&gt;0,'Master Data Sheet'!Q11,"")</f>
        <v/>
      </c>
      <c r="E11" s="6" t="str">
        <f>IF('Master Data Sheet'!R11&gt;0,'Master Data Sheet'!R11,"")</f>
        <v/>
      </c>
      <c r="F11" s="6" t="str">
        <f>IF('Master Data Sheet'!S11&gt;0,'Master Data Sheet'!S11,"")</f>
        <v/>
      </c>
      <c r="G11" s="6" t="str">
        <f>IF('Master Data Sheet'!AB11="No Gray",0,IF('Master Data Sheet'!AB11="Slightly Grizzled",2,IF('Master Data Sheet'!AB11="Gray",1,"")))</f>
        <v/>
      </c>
      <c r="H11" s="6" t="str">
        <f>IF('Master Data Sheet'!AC11="Straight",0,IF('Master Data Sheet'!AC11="Pronounced Hump",2,IF('Master Data Sheet'!AC11="Slight Hump",1,"")))</f>
        <v/>
      </c>
      <c r="I11" s="6" t="str">
        <f>IF('Master Data Sheet'!AD11="None",0,IF('Master Data Sheet'!AD11="Pronounced Wrinkling",2,IF('Master Data Sheet'!AD11="Slight Wrinkling",1,"")))</f>
        <v/>
      </c>
      <c r="J11" s="6" t="str">
        <f>IF('Master Data Sheet'!AE11="No",0,IF('Master Data Sheet'!AE11="Yes",1,""))</f>
        <v/>
      </c>
      <c r="K11" s="6" t="str">
        <f>IF('Master Data Sheet'!AF11="No",0,IF('Master Data Sheet'!AF11="Yes",1,""))</f>
        <v/>
      </c>
      <c r="L11" s="6" t="str">
        <f>IF('Master Data Sheet'!AG11="No",0,IF('Master Data Sheet'!AG11="Yes",1,""))</f>
        <v/>
      </c>
      <c r="M11" s="6" t="str">
        <f>IF('Master Data Sheet'!AH11&gt;0,'Master Data Sheet'!AH11,"")</f>
        <v/>
      </c>
      <c r="N11" s="6" t="str">
        <f>IF('Master Data Sheet'!AI11&gt;0,'Master Data Sheet'!AI11,"")</f>
        <v/>
      </c>
      <c r="O11" s="6" t="str">
        <f>IF('Master Data Sheet'!AJ11&gt;0,'Master Data Sheet'!AJ11,"")</f>
        <v/>
      </c>
      <c r="P11" s="6" t="str">
        <f>IF('Master Data Sheet'!AK11&gt;0,'Master Data Sheet'!AK11,"")</f>
        <v/>
      </c>
      <c r="Q11" s="6" t="str">
        <f>IF('Master Data Sheet'!AL11&gt;0,'Master Data Sheet'!AL11,"")</f>
        <v/>
      </c>
      <c r="R11" s="6" t="str">
        <f>IF('Master Data Sheet'!AM11&gt;0,'Master Data Sheet'!AM11,"")</f>
        <v/>
      </c>
      <c r="S11" s="6" t="str">
        <f>IF('Master Data Sheet'!AN11&gt;0,'Master Data Sheet'!AN11,"")</f>
        <v/>
      </c>
      <c r="T11" s="6" t="str">
        <f>IF('Master Data Sheet'!AO11&gt;0,'Master Data Sheet'!AO11,"")</f>
        <v/>
      </c>
      <c r="U11" s="6" t="str">
        <f>IF('Master Data Sheet'!AP11="No Stain",0,IF('Master Data Sheet'!AP11="Heavy Stain",2,IF('Master Data Sheet'!AP11="Light Stain",1,"")))</f>
        <v/>
      </c>
      <c r="V11" s="6" t="str">
        <f>IF('Master Data Sheet'!AQ11&gt;0,'Master Data Sheet'!AQ11,"")</f>
        <v/>
      </c>
      <c r="W11" s="6" t="str">
        <f>IF('Master Data Sheet'!AR11&gt;0,'Master Data Sheet'!AR11,"")</f>
        <v/>
      </c>
    </row>
    <row r="12" spans="1:23" x14ac:dyDescent="0.2">
      <c r="A12" s="6">
        <f>'Master Data Sheet'!H12</f>
        <v>0.5</v>
      </c>
      <c r="B12" s="6">
        <f>IF('Master Data Sheet'!I12&gt;0,'Master Data Sheet'!I12,"")</f>
        <v>39</v>
      </c>
      <c r="C12" s="6" t="str">
        <f>IF('Master Data Sheet'!P12&gt;0,'Master Data Sheet'!P12,"")</f>
        <v/>
      </c>
      <c r="D12" s="6" t="str">
        <f>IF('Master Data Sheet'!Q12&gt;0,'Master Data Sheet'!Q12,"")</f>
        <v/>
      </c>
      <c r="E12" s="6" t="str">
        <f>IF('Master Data Sheet'!R12&gt;0,'Master Data Sheet'!R12,"")</f>
        <v/>
      </c>
      <c r="F12" s="6" t="str">
        <f>IF('Master Data Sheet'!S12&gt;0,'Master Data Sheet'!S12,"")</f>
        <v/>
      </c>
      <c r="G12" s="6" t="str">
        <f>IF('Master Data Sheet'!AB12="No Gray",0,IF('Master Data Sheet'!AB12="Slightly Grizzled",2,IF('Master Data Sheet'!AB12="Gray",1,"")))</f>
        <v/>
      </c>
      <c r="H12" s="6" t="str">
        <f>IF('Master Data Sheet'!AC12="Straight",0,IF('Master Data Sheet'!AC12="Pronounced Hump",2,IF('Master Data Sheet'!AC12="Slight Hump",1,"")))</f>
        <v/>
      </c>
      <c r="I12" s="6" t="str">
        <f>IF('Master Data Sheet'!AD12="None",0,IF('Master Data Sheet'!AD12="Pronounced Wrinkling",2,IF('Master Data Sheet'!AD12="Slight Wrinkling",1,"")))</f>
        <v/>
      </c>
      <c r="J12" s="6" t="str">
        <f>IF('Master Data Sheet'!AE12="No",0,IF('Master Data Sheet'!AE12="Yes",1,""))</f>
        <v/>
      </c>
      <c r="K12" s="6" t="str">
        <f>IF('Master Data Sheet'!AF12="No",0,IF('Master Data Sheet'!AF12="Yes",1,""))</f>
        <v/>
      </c>
      <c r="L12" s="6" t="str">
        <f>IF('Master Data Sheet'!AG12="No",0,IF('Master Data Sheet'!AG12="Yes",1,""))</f>
        <v/>
      </c>
      <c r="M12" s="6" t="str">
        <f>IF('Master Data Sheet'!AH12&gt;0,'Master Data Sheet'!AH12,"")</f>
        <v/>
      </c>
      <c r="N12" s="6" t="str">
        <f>IF('Master Data Sheet'!AI12&gt;0,'Master Data Sheet'!AI12,"")</f>
        <v/>
      </c>
      <c r="O12" s="6" t="str">
        <f>IF('Master Data Sheet'!AJ12&gt;0,'Master Data Sheet'!AJ12,"")</f>
        <v/>
      </c>
      <c r="P12" s="6" t="str">
        <f>IF('Master Data Sheet'!AK12&gt;0,'Master Data Sheet'!AK12,"")</f>
        <v/>
      </c>
      <c r="Q12" s="6" t="str">
        <f>IF('Master Data Sheet'!AL12&gt;0,'Master Data Sheet'!AL12,"")</f>
        <v/>
      </c>
      <c r="R12" s="6" t="str">
        <f>IF('Master Data Sheet'!AM12&gt;0,'Master Data Sheet'!AM12,"")</f>
        <v/>
      </c>
      <c r="S12" s="6" t="str">
        <f>IF('Master Data Sheet'!AN12&gt;0,'Master Data Sheet'!AN12,"")</f>
        <v/>
      </c>
      <c r="T12" s="6" t="str">
        <f>IF('Master Data Sheet'!AO12&gt;0,'Master Data Sheet'!AO12,"")</f>
        <v/>
      </c>
      <c r="U12" s="6" t="str">
        <f>IF('Master Data Sheet'!AP12="No Stain",0,IF('Master Data Sheet'!AP12="Heavy Stain",2,IF('Master Data Sheet'!AP12="Light Stain",1,"")))</f>
        <v/>
      </c>
      <c r="V12" s="6" t="str">
        <f>IF('Master Data Sheet'!AQ12&gt;0,'Master Data Sheet'!AQ12,"")</f>
        <v/>
      </c>
      <c r="W12" s="6" t="str">
        <f>IF('Master Data Sheet'!AR12&gt;0,'Master Data Sheet'!AR12,"")</f>
        <v/>
      </c>
    </row>
    <row r="13" spans="1:23" x14ac:dyDescent="0.2">
      <c r="A13" s="6">
        <f>'Master Data Sheet'!H13</f>
        <v>0.5</v>
      </c>
      <c r="B13" s="6">
        <f>IF('Master Data Sheet'!I13&gt;0,'Master Data Sheet'!I13,"")</f>
        <v>39</v>
      </c>
      <c r="C13" s="6" t="str">
        <f>IF('Master Data Sheet'!P13&gt;0,'Master Data Sheet'!P13,"")</f>
        <v/>
      </c>
      <c r="D13" s="6" t="str">
        <f>IF('Master Data Sheet'!Q13&gt;0,'Master Data Sheet'!Q13,"")</f>
        <v/>
      </c>
      <c r="E13" s="6" t="str">
        <f>IF('Master Data Sheet'!R13&gt;0,'Master Data Sheet'!R13,"")</f>
        <v/>
      </c>
      <c r="F13" s="6" t="str">
        <f>IF('Master Data Sheet'!S13&gt;0,'Master Data Sheet'!S13,"")</f>
        <v/>
      </c>
      <c r="G13" s="6" t="str">
        <f>IF('Master Data Sheet'!AB13="No Gray",0,IF('Master Data Sheet'!AB13="Slightly Grizzled",2,IF('Master Data Sheet'!AB13="Gray",1,"")))</f>
        <v/>
      </c>
      <c r="H13" s="6" t="str">
        <f>IF('Master Data Sheet'!AC13="Straight",0,IF('Master Data Sheet'!AC13="Pronounced Hump",2,IF('Master Data Sheet'!AC13="Slight Hump",1,"")))</f>
        <v/>
      </c>
      <c r="I13" s="6" t="str">
        <f>IF('Master Data Sheet'!AD13="None",0,IF('Master Data Sheet'!AD13="Pronounced Wrinkling",2,IF('Master Data Sheet'!AD13="Slight Wrinkling",1,"")))</f>
        <v/>
      </c>
      <c r="J13" s="6" t="str">
        <f>IF('Master Data Sheet'!AE13="No",0,IF('Master Data Sheet'!AE13="Yes",1,""))</f>
        <v/>
      </c>
      <c r="K13" s="6" t="str">
        <f>IF('Master Data Sheet'!AF13="No",0,IF('Master Data Sheet'!AF13="Yes",1,""))</f>
        <v/>
      </c>
      <c r="L13" s="6" t="str">
        <f>IF('Master Data Sheet'!AG13="No",0,IF('Master Data Sheet'!AG13="Yes",1,""))</f>
        <v/>
      </c>
      <c r="M13" s="6" t="str">
        <f>IF('Master Data Sheet'!AH13&gt;0,'Master Data Sheet'!AH13,"")</f>
        <v/>
      </c>
      <c r="N13" s="6" t="str">
        <f>IF('Master Data Sheet'!AI13&gt;0,'Master Data Sheet'!AI13,"")</f>
        <v/>
      </c>
      <c r="O13" s="6" t="str">
        <f>IF('Master Data Sheet'!AJ13&gt;0,'Master Data Sheet'!AJ13,"")</f>
        <v/>
      </c>
      <c r="P13" s="6" t="str">
        <f>IF('Master Data Sheet'!AK13&gt;0,'Master Data Sheet'!AK13,"")</f>
        <v/>
      </c>
      <c r="Q13" s="6" t="str">
        <f>IF('Master Data Sheet'!AL13&gt;0,'Master Data Sheet'!AL13,"")</f>
        <v/>
      </c>
      <c r="R13" s="6" t="str">
        <f>IF('Master Data Sheet'!AM13&gt;0,'Master Data Sheet'!AM13,"")</f>
        <v/>
      </c>
      <c r="S13" s="6" t="str">
        <f>IF('Master Data Sheet'!AN13&gt;0,'Master Data Sheet'!AN13,"")</f>
        <v/>
      </c>
      <c r="T13" s="6" t="str">
        <f>IF('Master Data Sheet'!AO13&gt;0,'Master Data Sheet'!AO13,"")</f>
        <v/>
      </c>
      <c r="U13" s="6" t="str">
        <f>IF('Master Data Sheet'!AP13="No Stain",0,IF('Master Data Sheet'!AP13="Heavy Stain",2,IF('Master Data Sheet'!AP13="Light Stain",1,"")))</f>
        <v/>
      </c>
      <c r="V13" s="6" t="str">
        <f>IF('Master Data Sheet'!AQ13&gt;0,'Master Data Sheet'!AQ13,"")</f>
        <v/>
      </c>
      <c r="W13" s="6" t="str">
        <f>IF('Master Data Sheet'!AR13&gt;0,'Master Data Sheet'!AR13,"")</f>
        <v/>
      </c>
    </row>
    <row r="14" spans="1:23" x14ac:dyDescent="0.2">
      <c r="A14" s="6">
        <f>'Master Data Sheet'!H14</f>
        <v>0.5</v>
      </c>
      <c r="B14" s="6">
        <f>IF('Master Data Sheet'!I14&gt;0,'Master Data Sheet'!I14,"")</f>
        <v>40</v>
      </c>
      <c r="C14" s="6" t="str">
        <f>IF('Master Data Sheet'!P14&gt;0,'Master Data Sheet'!P14,"")</f>
        <v/>
      </c>
      <c r="D14" s="6" t="str">
        <f>IF('Master Data Sheet'!Q14&gt;0,'Master Data Sheet'!Q14,"")</f>
        <v/>
      </c>
      <c r="E14" s="6" t="str">
        <f>IF('Master Data Sheet'!R14&gt;0,'Master Data Sheet'!R14,"")</f>
        <v/>
      </c>
      <c r="F14" s="6" t="str">
        <f>IF('Master Data Sheet'!S14&gt;0,'Master Data Sheet'!S14,"")</f>
        <v/>
      </c>
      <c r="G14" s="6" t="str">
        <f>IF('Master Data Sheet'!AB14="No Gray",0,IF('Master Data Sheet'!AB14="Slightly Grizzled",2,IF('Master Data Sheet'!AB14="Gray",1,"")))</f>
        <v/>
      </c>
      <c r="H14" s="6" t="str">
        <f>IF('Master Data Sheet'!AC14="Straight",0,IF('Master Data Sheet'!AC14="Pronounced Hump",2,IF('Master Data Sheet'!AC14="Slight Hump",1,"")))</f>
        <v/>
      </c>
      <c r="I14" s="6" t="str">
        <f>IF('Master Data Sheet'!AD14="None",0,IF('Master Data Sheet'!AD14="Pronounced Wrinkling",2,IF('Master Data Sheet'!AD14="Slight Wrinkling",1,"")))</f>
        <v/>
      </c>
      <c r="J14" s="6" t="str">
        <f>IF('Master Data Sheet'!AE14="No",0,IF('Master Data Sheet'!AE14="Yes",1,""))</f>
        <v/>
      </c>
      <c r="K14" s="6" t="str">
        <f>IF('Master Data Sheet'!AF14="No",0,IF('Master Data Sheet'!AF14="Yes",1,""))</f>
        <v/>
      </c>
      <c r="L14" s="6" t="str">
        <f>IF('Master Data Sheet'!AG14="No",0,IF('Master Data Sheet'!AG14="Yes",1,""))</f>
        <v/>
      </c>
      <c r="M14" s="6" t="str">
        <f>IF('Master Data Sheet'!AH14&gt;0,'Master Data Sheet'!AH14,"")</f>
        <v/>
      </c>
      <c r="N14" s="6" t="str">
        <f>IF('Master Data Sheet'!AI14&gt;0,'Master Data Sheet'!AI14,"")</f>
        <v/>
      </c>
      <c r="O14" s="6" t="str">
        <f>IF('Master Data Sheet'!AJ14&gt;0,'Master Data Sheet'!AJ14,"")</f>
        <v/>
      </c>
      <c r="P14" s="6" t="str">
        <f>IF('Master Data Sheet'!AK14&gt;0,'Master Data Sheet'!AK14,"")</f>
        <v/>
      </c>
      <c r="Q14" s="6" t="str">
        <f>IF('Master Data Sheet'!AL14&gt;0,'Master Data Sheet'!AL14,"")</f>
        <v/>
      </c>
      <c r="R14" s="6" t="str">
        <f>IF('Master Data Sheet'!AM14&gt;0,'Master Data Sheet'!AM14,"")</f>
        <v/>
      </c>
      <c r="S14" s="6" t="str">
        <f>IF('Master Data Sheet'!AN14&gt;0,'Master Data Sheet'!AN14,"")</f>
        <v/>
      </c>
      <c r="T14" s="6" t="str">
        <f>IF('Master Data Sheet'!AO14&gt;0,'Master Data Sheet'!AO14,"")</f>
        <v/>
      </c>
      <c r="U14" s="6" t="str">
        <f>IF('Master Data Sheet'!AP14="No Stain",0,IF('Master Data Sheet'!AP14="Heavy Stain",2,IF('Master Data Sheet'!AP14="Light Stain",1,"")))</f>
        <v/>
      </c>
      <c r="V14" s="6" t="str">
        <f>IF('Master Data Sheet'!AQ14&gt;0,'Master Data Sheet'!AQ14,"")</f>
        <v/>
      </c>
      <c r="W14" s="6" t="str">
        <f>IF('Master Data Sheet'!AR14&gt;0,'Master Data Sheet'!AR14,"")</f>
        <v/>
      </c>
    </row>
    <row r="15" spans="1:23" x14ac:dyDescent="0.2">
      <c r="A15" s="6">
        <f>'Master Data Sheet'!H15</f>
        <v>0.5</v>
      </c>
      <c r="B15" s="6">
        <f>IF('Master Data Sheet'!I15&gt;0,'Master Data Sheet'!I15,"")</f>
        <v>41</v>
      </c>
      <c r="C15" s="6" t="str">
        <f>IF('Master Data Sheet'!P15&gt;0,'Master Data Sheet'!P15,"")</f>
        <v/>
      </c>
      <c r="D15" s="6" t="str">
        <f>IF('Master Data Sheet'!Q15&gt;0,'Master Data Sheet'!Q15,"")</f>
        <v/>
      </c>
      <c r="E15" s="6" t="str">
        <f>IF('Master Data Sheet'!R15&gt;0,'Master Data Sheet'!R15,"")</f>
        <v/>
      </c>
      <c r="F15" s="6" t="str">
        <f>IF('Master Data Sheet'!S15&gt;0,'Master Data Sheet'!S15,"")</f>
        <v/>
      </c>
      <c r="G15" s="6" t="str">
        <f>IF('Master Data Sheet'!AB15="No Gray",0,IF('Master Data Sheet'!AB15="Slightly Grizzled",2,IF('Master Data Sheet'!AB15="Gray",1,"")))</f>
        <v/>
      </c>
      <c r="H15" s="6" t="str">
        <f>IF('Master Data Sheet'!AC15="Straight",0,IF('Master Data Sheet'!AC15="Pronounced Hump",2,IF('Master Data Sheet'!AC15="Slight Hump",1,"")))</f>
        <v/>
      </c>
      <c r="I15" s="6" t="str">
        <f>IF('Master Data Sheet'!AD15="None",0,IF('Master Data Sheet'!AD15="Pronounced Wrinkling",2,IF('Master Data Sheet'!AD15="Slight Wrinkling",1,"")))</f>
        <v/>
      </c>
      <c r="J15" s="6" t="str">
        <f>IF('Master Data Sheet'!AE15="No",0,IF('Master Data Sheet'!AE15="Yes",1,""))</f>
        <v/>
      </c>
      <c r="K15" s="6" t="str">
        <f>IF('Master Data Sheet'!AF15="No",0,IF('Master Data Sheet'!AF15="Yes",1,""))</f>
        <v/>
      </c>
      <c r="L15" s="6" t="str">
        <f>IF('Master Data Sheet'!AG15="No",0,IF('Master Data Sheet'!AG15="Yes",1,""))</f>
        <v/>
      </c>
      <c r="M15" s="6" t="str">
        <f>IF('Master Data Sheet'!AH15&gt;0,'Master Data Sheet'!AH15,"")</f>
        <v/>
      </c>
      <c r="N15" s="6" t="str">
        <f>IF('Master Data Sheet'!AI15&gt;0,'Master Data Sheet'!AI15,"")</f>
        <v/>
      </c>
      <c r="O15" s="6" t="str">
        <f>IF('Master Data Sheet'!AJ15&gt;0,'Master Data Sheet'!AJ15,"")</f>
        <v/>
      </c>
      <c r="P15" s="6" t="str">
        <f>IF('Master Data Sheet'!AK15&gt;0,'Master Data Sheet'!AK15,"")</f>
        <v/>
      </c>
      <c r="Q15" s="6" t="str">
        <f>IF('Master Data Sheet'!AL15&gt;0,'Master Data Sheet'!AL15,"")</f>
        <v/>
      </c>
      <c r="R15" s="6" t="str">
        <f>IF('Master Data Sheet'!AM15&gt;0,'Master Data Sheet'!AM15,"")</f>
        <v/>
      </c>
      <c r="S15" s="6" t="str">
        <f>IF('Master Data Sheet'!AN15&gt;0,'Master Data Sheet'!AN15,"")</f>
        <v/>
      </c>
      <c r="T15" s="6" t="str">
        <f>IF('Master Data Sheet'!AO15&gt;0,'Master Data Sheet'!AO15,"")</f>
        <v/>
      </c>
      <c r="U15" s="6" t="str">
        <f>IF('Master Data Sheet'!AP15="No Stain",0,IF('Master Data Sheet'!AP15="Heavy Stain",2,IF('Master Data Sheet'!AP15="Light Stain",1,"")))</f>
        <v/>
      </c>
      <c r="V15" s="6" t="str">
        <f>IF('Master Data Sheet'!AQ15&gt;0,'Master Data Sheet'!AQ15,"")</f>
        <v/>
      </c>
      <c r="W15" s="6" t="str">
        <f>IF('Master Data Sheet'!AR15&gt;0,'Master Data Sheet'!AR15,"")</f>
        <v/>
      </c>
    </row>
    <row r="16" spans="1:23" x14ac:dyDescent="0.2">
      <c r="A16" s="6">
        <f>'Master Data Sheet'!H16</f>
        <v>0.5</v>
      </c>
      <c r="B16" s="6">
        <f>IF('Master Data Sheet'!I16&gt;0,'Master Data Sheet'!I16,"")</f>
        <v>41</v>
      </c>
      <c r="C16" s="6" t="str">
        <f>IF('Master Data Sheet'!P16&gt;0,'Master Data Sheet'!P16,"")</f>
        <v/>
      </c>
      <c r="D16" s="6" t="str">
        <f>IF('Master Data Sheet'!Q16&gt;0,'Master Data Sheet'!Q16,"")</f>
        <v/>
      </c>
      <c r="E16" s="6" t="str">
        <f>IF('Master Data Sheet'!R16&gt;0,'Master Data Sheet'!R16,"")</f>
        <v/>
      </c>
      <c r="F16" s="6" t="str">
        <f>IF('Master Data Sheet'!S16&gt;0,'Master Data Sheet'!S16,"")</f>
        <v/>
      </c>
      <c r="G16" s="6" t="str">
        <f>IF('Master Data Sheet'!AB16="No Gray",0,IF('Master Data Sheet'!AB16="Slightly Grizzled",2,IF('Master Data Sheet'!AB16="Gray",1,"")))</f>
        <v/>
      </c>
      <c r="H16" s="6" t="str">
        <f>IF('Master Data Sheet'!AC16="Straight",0,IF('Master Data Sheet'!AC16="Pronounced Hump",2,IF('Master Data Sheet'!AC16="Slight Hump",1,"")))</f>
        <v/>
      </c>
      <c r="I16" s="6" t="str">
        <f>IF('Master Data Sheet'!AD16="None",0,IF('Master Data Sheet'!AD16="Pronounced Wrinkling",2,IF('Master Data Sheet'!AD16="Slight Wrinkling",1,"")))</f>
        <v/>
      </c>
      <c r="J16" s="6" t="str">
        <f>IF('Master Data Sheet'!AE16="No",0,IF('Master Data Sheet'!AE16="Yes",1,""))</f>
        <v/>
      </c>
      <c r="K16" s="6" t="str">
        <f>IF('Master Data Sheet'!AF16="No",0,IF('Master Data Sheet'!AF16="Yes",1,""))</f>
        <v/>
      </c>
      <c r="L16" s="6" t="str">
        <f>IF('Master Data Sheet'!AG16="No",0,IF('Master Data Sheet'!AG16="Yes",1,""))</f>
        <v/>
      </c>
      <c r="M16" s="6" t="str">
        <f>IF('Master Data Sheet'!AH16&gt;0,'Master Data Sheet'!AH16,"")</f>
        <v/>
      </c>
      <c r="N16" s="6" t="str">
        <f>IF('Master Data Sheet'!AI16&gt;0,'Master Data Sheet'!AI16,"")</f>
        <v/>
      </c>
      <c r="O16" s="6" t="str">
        <f>IF('Master Data Sheet'!AJ16&gt;0,'Master Data Sheet'!AJ16,"")</f>
        <v/>
      </c>
      <c r="P16" s="6" t="str">
        <f>IF('Master Data Sheet'!AK16&gt;0,'Master Data Sheet'!AK16,"")</f>
        <v/>
      </c>
      <c r="Q16" s="6" t="str">
        <f>IF('Master Data Sheet'!AL16&gt;0,'Master Data Sheet'!AL16,"")</f>
        <v/>
      </c>
      <c r="R16" s="6" t="str">
        <f>IF('Master Data Sheet'!AM16&gt;0,'Master Data Sheet'!AM16,"")</f>
        <v/>
      </c>
      <c r="S16" s="6" t="str">
        <f>IF('Master Data Sheet'!AN16&gt;0,'Master Data Sheet'!AN16,"")</f>
        <v/>
      </c>
      <c r="T16" s="6" t="str">
        <f>IF('Master Data Sheet'!AO16&gt;0,'Master Data Sheet'!AO16,"")</f>
        <v/>
      </c>
      <c r="U16" s="6" t="str">
        <f>IF('Master Data Sheet'!AP16="No Stain",0,IF('Master Data Sheet'!AP16="Heavy Stain",2,IF('Master Data Sheet'!AP16="Light Stain",1,"")))</f>
        <v/>
      </c>
      <c r="V16" s="6" t="str">
        <f>IF('Master Data Sheet'!AQ16&gt;0,'Master Data Sheet'!AQ16,"")</f>
        <v/>
      </c>
      <c r="W16" s="6" t="str">
        <f>IF('Master Data Sheet'!AR16&gt;0,'Master Data Sheet'!AR16,"")</f>
        <v/>
      </c>
    </row>
    <row r="17" spans="1:23" x14ac:dyDescent="0.2">
      <c r="A17" s="6">
        <f>'Master Data Sheet'!H17</f>
        <v>0.5</v>
      </c>
      <c r="B17" s="6">
        <f>IF('Master Data Sheet'!I17&gt;0,'Master Data Sheet'!I17,"")</f>
        <v>41</v>
      </c>
      <c r="C17" s="6" t="str">
        <f>IF('Master Data Sheet'!P17&gt;0,'Master Data Sheet'!P17,"")</f>
        <v/>
      </c>
      <c r="D17" s="6" t="str">
        <f>IF('Master Data Sheet'!Q17&gt;0,'Master Data Sheet'!Q17,"")</f>
        <v/>
      </c>
      <c r="E17" s="6" t="str">
        <f>IF('Master Data Sheet'!R17&gt;0,'Master Data Sheet'!R17,"")</f>
        <v/>
      </c>
      <c r="F17" s="6" t="str">
        <f>IF('Master Data Sheet'!S17&gt;0,'Master Data Sheet'!S17,"")</f>
        <v/>
      </c>
      <c r="G17" s="6" t="str">
        <f>IF('Master Data Sheet'!AB17="No Gray",0,IF('Master Data Sheet'!AB17="Slightly Grizzled",2,IF('Master Data Sheet'!AB17="Gray",1,"")))</f>
        <v/>
      </c>
      <c r="H17" s="6" t="str">
        <f>IF('Master Data Sheet'!AC17="Straight",0,IF('Master Data Sheet'!AC17="Pronounced Hump",2,IF('Master Data Sheet'!AC17="Slight Hump",1,"")))</f>
        <v/>
      </c>
      <c r="I17" s="6" t="str">
        <f>IF('Master Data Sheet'!AD17="None",0,IF('Master Data Sheet'!AD17="Pronounced Wrinkling",2,IF('Master Data Sheet'!AD17="Slight Wrinkling",1,"")))</f>
        <v/>
      </c>
      <c r="J17" s="6" t="str">
        <f>IF('Master Data Sheet'!AE17="No",0,IF('Master Data Sheet'!AE17="Yes",1,""))</f>
        <v/>
      </c>
      <c r="K17" s="6" t="str">
        <f>IF('Master Data Sheet'!AF17="No",0,IF('Master Data Sheet'!AF17="Yes",1,""))</f>
        <v/>
      </c>
      <c r="L17" s="6" t="str">
        <f>IF('Master Data Sheet'!AG17="No",0,IF('Master Data Sheet'!AG17="Yes",1,""))</f>
        <v/>
      </c>
      <c r="M17" s="6" t="str">
        <f>IF('Master Data Sheet'!AH17&gt;0,'Master Data Sheet'!AH17,"")</f>
        <v/>
      </c>
      <c r="N17" s="6" t="str">
        <f>IF('Master Data Sheet'!AI17&gt;0,'Master Data Sheet'!AI17,"")</f>
        <v/>
      </c>
      <c r="O17" s="6" t="str">
        <f>IF('Master Data Sheet'!AJ17&gt;0,'Master Data Sheet'!AJ17,"")</f>
        <v/>
      </c>
      <c r="P17" s="6" t="str">
        <f>IF('Master Data Sheet'!AK17&gt;0,'Master Data Sheet'!AK17,"")</f>
        <v/>
      </c>
      <c r="Q17" s="6" t="str">
        <f>IF('Master Data Sheet'!AL17&gt;0,'Master Data Sheet'!AL17,"")</f>
        <v/>
      </c>
      <c r="R17" s="6" t="str">
        <f>IF('Master Data Sheet'!AM17&gt;0,'Master Data Sheet'!AM17,"")</f>
        <v/>
      </c>
      <c r="S17" s="6" t="str">
        <f>IF('Master Data Sheet'!AN17&gt;0,'Master Data Sheet'!AN17,"")</f>
        <v/>
      </c>
      <c r="T17" s="6" t="str">
        <f>IF('Master Data Sheet'!AO17&gt;0,'Master Data Sheet'!AO17,"")</f>
        <v/>
      </c>
      <c r="U17" s="6" t="str">
        <f>IF('Master Data Sheet'!AP17="No Stain",0,IF('Master Data Sheet'!AP17="Heavy Stain",2,IF('Master Data Sheet'!AP17="Light Stain",1,"")))</f>
        <v/>
      </c>
      <c r="V17" s="6" t="str">
        <f>IF('Master Data Sheet'!AQ17&gt;0,'Master Data Sheet'!AQ17,"")</f>
        <v/>
      </c>
      <c r="W17" s="6" t="str">
        <f>IF('Master Data Sheet'!AR17&gt;0,'Master Data Sheet'!AR17,"")</f>
        <v/>
      </c>
    </row>
    <row r="18" spans="1:23" x14ac:dyDescent="0.2">
      <c r="A18" s="6">
        <f>'Master Data Sheet'!H18</f>
        <v>0.5</v>
      </c>
      <c r="B18" s="6">
        <f>IF('Master Data Sheet'!I18&gt;0,'Master Data Sheet'!I18,"")</f>
        <v>41</v>
      </c>
      <c r="C18" s="6" t="str">
        <f>IF('Master Data Sheet'!P18&gt;0,'Master Data Sheet'!P18,"")</f>
        <v/>
      </c>
      <c r="D18" s="6" t="str">
        <f>IF('Master Data Sheet'!Q18&gt;0,'Master Data Sheet'!Q18,"")</f>
        <v/>
      </c>
      <c r="E18" s="6" t="str">
        <f>IF('Master Data Sheet'!R18&gt;0,'Master Data Sheet'!R18,"")</f>
        <v/>
      </c>
      <c r="F18" s="6" t="str">
        <f>IF('Master Data Sheet'!S18&gt;0,'Master Data Sheet'!S18,"")</f>
        <v/>
      </c>
      <c r="G18" s="6" t="str">
        <f>IF('Master Data Sheet'!AB18="No Gray",0,IF('Master Data Sheet'!AB18="Slightly Grizzled",2,IF('Master Data Sheet'!AB18="Gray",1,"")))</f>
        <v/>
      </c>
      <c r="H18" s="6" t="str">
        <f>IF('Master Data Sheet'!AC18="Straight",0,IF('Master Data Sheet'!AC18="Pronounced Hump",2,IF('Master Data Sheet'!AC18="Slight Hump",1,"")))</f>
        <v/>
      </c>
      <c r="I18" s="6" t="str">
        <f>IF('Master Data Sheet'!AD18="None",0,IF('Master Data Sheet'!AD18="Pronounced Wrinkling",2,IF('Master Data Sheet'!AD18="Slight Wrinkling",1,"")))</f>
        <v/>
      </c>
      <c r="J18" s="6" t="str">
        <f>IF('Master Data Sheet'!AE18="No",0,IF('Master Data Sheet'!AE18="Yes",1,""))</f>
        <v/>
      </c>
      <c r="K18" s="6" t="str">
        <f>IF('Master Data Sheet'!AF18="No",0,IF('Master Data Sheet'!AF18="Yes",1,""))</f>
        <v/>
      </c>
      <c r="L18" s="6" t="str">
        <f>IF('Master Data Sheet'!AG18="No",0,IF('Master Data Sheet'!AG18="Yes",1,""))</f>
        <v/>
      </c>
      <c r="M18" s="6" t="str">
        <f>IF('Master Data Sheet'!AH18&gt;0,'Master Data Sheet'!AH18,"")</f>
        <v/>
      </c>
      <c r="N18" s="6" t="str">
        <f>IF('Master Data Sheet'!AI18&gt;0,'Master Data Sheet'!AI18,"")</f>
        <v/>
      </c>
      <c r="O18" s="6" t="str">
        <f>IF('Master Data Sheet'!AJ18&gt;0,'Master Data Sheet'!AJ18,"")</f>
        <v/>
      </c>
      <c r="P18" s="6" t="str">
        <f>IF('Master Data Sheet'!AK18&gt;0,'Master Data Sheet'!AK18,"")</f>
        <v/>
      </c>
      <c r="Q18" s="6" t="str">
        <f>IF('Master Data Sheet'!AL18&gt;0,'Master Data Sheet'!AL18,"")</f>
        <v/>
      </c>
      <c r="R18" s="6" t="str">
        <f>IF('Master Data Sheet'!AM18&gt;0,'Master Data Sheet'!AM18,"")</f>
        <v/>
      </c>
      <c r="S18" s="6" t="str">
        <f>IF('Master Data Sheet'!AN18&gt;0,'Master Data Sheet'!AN18,"")</f>
        <v/>
      </c>
      <c r="T18" s="6" t="str">
        <f>IF('Master Data Sheet'!AO18&gt;0,'Master Data Sheet'!AO18,"")</f>
        <v/>
      </c>
      <c r="U18" s="6" t="str">
        <f>IF('Master Data Sheet'!AP18="No Stain",0,IF('Master Data Sheet'!AP18="Heavy Stain",2,IF('Master Data Sheet'!AP18="Light Stain",1,"")))</f>
        <v/>
      </c>
      <c r="V18" s="6" t="str">
        <f>IF('Master Data Sheet'!AQ18&gt;0,'Master Data Sheet'!AQ18,"")</f>
        <v/>
      </c>
      <c r="W18" s="6" t="str">
        <f>IF('Master Data Sheet'!AR18&gt;0,'Master Data Sheet'!AR18,"")</f>
        <v/>
      </c>
    </row>
    <row r="19" spans="1:23" x14ac:dyDescent="0.2">
      <c r="A19" s="6">
        <f>'Master Data Sheet'!H19</f>
        <v>0.5</v>
      </c>
      <c r="B19" s="6">
        <f>IF('Master Data Sheet'!I19&gt;0,'Master Data Sheet'!I19,"")</f>
        <v>41</v>
      </c>
      <c r="C19" s="6" t="str">
        <f>IF('Master Data Sheet'!P19&gt;0,'Master Data Sheet'!P19,"")</f>
        <v/>
      </c>
      <c r="D19" s="6" t="str">
        <f>IF('Master Data Sheet'!Q19&gt;0,'Master Data Sheet'!Q19,"")</f>
        <v/>
      </c>
      <c r="E19" s="6" t="str">
        <f>IF('Master Data Sheet'!R19&gt;0,'Master Data Sheet'!R19,"")</f>
        <v/>
      </c>
      <c r="F19" s="6" t="str">
        <f>IF('Master Data Sheet'!S19&gt;0,'Master Data Sheet'!S19,"")</f>
        <v/>
      </c>
      <c r="G19" s="6" t="str">
        <f>IF('Master Data Sheet'!AB19="No Gray",0,IF('Master Data Sheet'!AB19="Slightly Grizzled",2,IF('Master Data Sheet'!AB19="Gray",1,"")))</f>
        <v/>
      </c>
      <c r="H19" s="6" t="str">
        <f>IF('Master Data Sheet'!AC19="Straight",0,IF('Master Data Sheet'!AC19="Pronounced Hump",2,IF('Master Data Sheet'!AC19="Slight Hump",1,"")))</f>
        <v/>
      </c>
      <c r="I19" s="6" t="str">
        <f>IF('Master Data Sheet'!AD19="None",0,IF('Master Data Sheet'!AD19="Pronounced Wrinkling",2,IF('Master Data Sheet'!AD19="Slight Wrinkling",1,"")))</f>
        <v/>
      </c>
      <c r="J19" s="6" t="str">
        <f>IF('Master Data Sheet'!AE19="No",0,IF('Master Data Sheet'!AE19="Yes",1,""))</f>
        <v/>
      </c>
      <c r="K19" s="6" t="str">
        <f>IF('Master Data Sheet'!AF19="No",0,IF('Master Data Sheet'!AF19="Yes",1,""))</f>
        <v/>
      </c>
      <c r="L19" s="6" t="str">
        <f>IF('Master Data Sheet'!AG19="No",0,IF('Master Data Sheet'!AG19="Yes",1,""))</f>
        <v/>
      </c>
      <c r="M19" s="6" t="str">
        <f>IF('Master Data Sheet'!AH19&gt;0,'Master Data Sheet'!AH19,"")</f>
        <v/>
      </c>
      <c r="N19" s="6" t="str">
        <f>IF('Master Data Sheet'!AI19&gt;0,'Master Data Sheet'!AI19,"")</f>
        <v/>
      </c>
      <c r="O19" s="6" t="str">
        <f>IF('Master Data Sheet'!AJ19&gt;0,'Master Data Sheet'!AJ19,"")</f>
        <v/>
      </c>
      <c r="P19" s="6" t="str">
        <f>IF('Master Data Sheet'!AK19&gt;0,'Master Data Sheet'!AK19,"")</f>
        <v/>
      </c>
      <c r="Q19" s="6" t="str">
        <f>IF('Master Data Sheet'!AL19&gt;0,'Master Data Sheet'!AL19,"")</f>
        <v/>
      </c>
      <c r="R19" s="6" t="str">
        <f>IF('Master Data Sheet'!AM19&gt;0,'Master Data Sheet'!AM19,"")</f>
        <v/>
      </c>
      <c r="S19" s="6" t="str">
        <f>IF('Master Data Sheet'!AN19&gt;0,'Master Data Sheet'!AN19,"")</f>
        <v/>
      </c>
      <c r="T19" s="6" t="str">
        <f>IF('Master Data Sheet'!AO19&gt;0,'Master Data Sheet'!AO19,"")</f>
        <v/>
      </c>
      <c r="U19" s="6" t="str">
        <f>IF('Master Data Sheet'!AP19="No Stain",0,IF('Master Data Sheet'!AP19="Heavy Stain",2,IF('Master Data Sheet'!AP19="Light Stain",1,"")))</f>
        <v/>
      </c>
      <c r="V19" s="6" t="str">
        <f>IF('Master Data Sheet'!AQ19&gt;0,'Master Data Sheet'!AQ19,"")</f>
        <v/>
      </c>
      <c r="W19" s="6" t="str">
        <f>IF('Master Data Sheet'!AR19&gt;0,'Master Data Sheet'!AR19,"")</f>
        <v/>
      </c>
    </row>
    <row r="20" spans="1:23" x14ac:dyDescent="0.2">
      <c r="A20" s="6">
        <f>'Master Data Sheet'!H20</f>
        <v>0.5</v>
      </c>
      <c r="B20" s="6">
        <f>IF('Master Data Sheet'!I20&gt;0,'Master Data Sheet'!I20,"")</f>
        <v>41</v>
      </c>
      <c r="C20" s="6" t="str">
        <f>IF('Master Data Sheet'!P20&gt;0,'Master Data Sheet'!P20,"")</f>
        <v/>
      </c>
      <c r="D20" s="6" t="str">
        <f>IF('Master Data Sheet'!Q20&gt;0,'Master Data Sheet'!Q20,"")</f>
        <v/>
      </c>
      <c r="E20" s="6" t="str">
        <f>IF('Master Data Sheet'!R20&gt;0,'Master Data Sheet'!R20,"")</f>
        <v/>
      </c>
      <c r="F20" s="6" t="str">
        <f>IF('Master Data Sheet'!S20&gt;0,'Master Data Sheet'!S20,"")</f>
        <v/>
      </c>
      <c r="G20" s="6" t="str">
        <f>IF('Master Data Sheet'!AB20="No Gray",0,IF('Master Data Sheet'!AB20="Slightly Grizzled",2,IF('Master Data Sheet'!AB20="Gray",1,"")))</f>
        <v/>
      </c>
      <c r="H20" s="6" t="str">
        <f>IF('Master Data Sheet'!AC20="Straight",0,IF('Master Data Sheet'!AC20="Pronounced Hump",2,IF('Master Data Sheet'!AC20="Slight Hump",1,"")))</f>
        <v/>
      </c>
      <c r="I20" s="6" t="str">
        <f>IF('Master Data Sheet'!AD20="None",0,IF('Master Data Sheet'!AD20="Pronounced Wrinkling",2,IF('Master Data Sheet'!AD20="Slight Wrinkling",1,"")))</f>
        <v/>
      </c>
      <c r="J20" s="6" t="str">
        <f>IF('Master Data Sheet'!AE20="No",0,IF('Master Data Sheet'!AE20="Yes",1,""))</f>
        <v/>
      </c>
      <c r="K20" s="6" t="str">
        <f>IF('Master Data Sheet'!AF20="No",0,IF('Master Data Sheet'!AF20="Yes",1,""))</f>
        <v/>
      </c>
      <c r="L20" s="6" t="str">
        <f>IF('Master Data Sheet'!AG20="No",0,IF('Master Data Sheet'!AG20="Yes",1,""))</f>
        <v/>
      </c>
      <c r="M20" s="6" t="str">
        <f>IF('Master Data Sheet'!AH20&gt;0,'Master Data Sheet'!AH20,"")</f>
        <v/>
      </c>
      <c r="N20" s="6" t="str">
        <f>IF('Master Data Sheet'!AI20&gt;0,'Master Data Sheet'!AI20,"")</f>
        <v/>
      </c>
      <c r="O20" s="6" t="str">
        <f>IF('Master Data Sheet'!AJ20&gt;0,'Master Data Sheet'!AJ20,"")</f>
        <v/>
      </c>
      <c r="P20" s="6" t="str">
        <f>IF('Master Data Sheet'!AK20&gt;0,'Master Data Sheet'!AK20,"")</f>
        <v/>
      </c>
      <c r="Q20" s="6" t="str">
        <f>IF('Master Data Sheet'!AL20&gt;0,'Master Data Sheet'!AL20,"")</f>
        <v/>
      </c>
      <c r="R20" s="6" t="str">
        <f>IF('Master Data Sheet'!AM20&gt;0,'Master Data Sheet'!AM20,"")</f>
        <v/>
      </c>
      <c r="S20" s="6" t="str">
        <f>IF('Master Data Sheet'!AN20&gt;0,'Master Data Sheet'!AN20,"")</f>
        <v/>
      </c>
      <c r="T20" s="6" t="str">
        <f>IF('Master Data Sheet'!AO20&gt;0,'Master Data Sheet'!AO20,"")</f>
        <v/>
      </c>
      <c r="U20" s="6" t="str">
        <f>IF('Master Data Sheet'!AP20="No Stain",0,IF('Master Data Sheet'!AP20="Heavy Stain",2,IF('Master Data Sheet'!AP20="Light Stain",1,"")))</f>
        <v/>
      </c>
      <c r="V20" s="6" t="str">
        <f>IF('Master Data Sheet'!AQ20&gt;0,'Master Data Sheet'!AQ20,"")</f>
        <v/>
      </c>
      <c r="W20" s="6" t="str">
        <f>IF('Master Data Sheet'!AR20&gt;0,'Master Data Sheet'!AR20,"")</f>
        <v/>
      </c>
    </row>
    <row r="21" spans="1:23" x14ac:dyDescent="0.2">
      <c r="A21" s="6">
        <f>'Master Data Sheet'!H21</f>
        <v>0.5</v>
      </c>
      <c r="B21" s="6">
        <f>IF('Master Data Sheet'!I21&gt;0,'Master Data Sheet'!I21,"")</f>
        <v>41</v>
      </c>
      <c r="C21" s="6" t="str">
        <f>IF('Master Data Sheet'!P21&gt;0,'Master Data Sheet'!P21,"")</f>
        <v/>
      </c>
      <c r="D21" s="6" t="str">
        <f>IF('Master Data Sheet'!Q21&gt;0,'Master Data Sheet'!Q21,"")</f>
        <v/>
      </c>
      <c r="E21" s="6" t="str">
        <f>IF('Master Data Sheet'!R21&gt;0,'Master Data Sheet'!R21,"")</f>
        <v/>
      </c>
      <c r="F21" s="6" t="str">
        <f>IF('Master Data Sheet'!S21&gt;0,'Master Data Sheet'!S21,"")</f>
        <v/>
      </c>
      <c r="G21" s="6" t="str">
        <f>IF('Master Data Sheet'!AB21="No Gray",0,IF('Master Data Sheet'!AB21="Slightly Grizzled",2,IF('Master Data Sheet'!AB21="Gray",1,"")))</f>
        <v/>
      </c>
      <c r="H21" s="6" t="str">
        <f>IF('Master Data Sheet'!AC21="Straight",0,IF('Master Data Sheet'!AC21="Pronounced Hump",2,IF('Master Data Sheet'!AC21="Slight Hump",1,"")))</f>
        <v/>
      </c>
      <c r="I21" s="6" t="str">
        <f>IF('Master Data Sheet'!AD21="None",0,IF('Master Data Sheet'!AD21="Pronounced Wrinkling",2,IF('Master Data Sheet'!AD21="Slight Wrinkling",1,"")))</f>
        <v/>
      </c>
      <c r="J21" s="6" t="str">
        <f>IF('Master Data Sheet'!AE21="No",0,IF('Master Data Sheet'!AE21="Yes",1,""))</f>
        <v/>
      </c>
      <c r="K21" s="6" t="str">
        <f>IF('Master Data Sheet'!AF21="No",0,IF('Master Data Sheet'!AF21="Yes",1,""))</f>
        <v/>
      </c>
      <c r="L21" s="6" t="str">
        <f>IF('Master Data Sheet'!AG21="No",0,IF('Master Data Sheet'!AG21="Yes",1,""))</f>
        <v/>
      </c>
      <c r="M21" s="6" t="str">
        <f>IF('Master Data Sheet'!AH21&gt;0,'Master Data Sheet'!AH21,"")</f>
        <v/>
      </c>
      <c r="N21" s="6" t="str">
        <f>IF('Master Data Sheet'!AI21&gt;0,'Master Data Sheet'!AI21,"")</f>
        <v/>
      </c>
      <c r="O21" s="6" t="str">
        <f>IF('Master Data Sheet'!AJ21&gt;0,'Master Data Sheet'!AJ21,"")</f>
        <v/>
      </c>
      <c r="P21" s="6" t="str">
        <f>IF('Master Data Sheet'!AK21&gt;0,'Master Data Sheet'!AK21,"")</f>
        <v/>
      </c>
      <c r="Q21" s="6" t="str">
        <f>IF('Master Data Sheet'!AL21&gt;0,'Master Data Sheet'!AL21,"")</f>
        <v/>
      </c>
      <c r="R21" s="6" t="str">
        <f>IF('Master Data Sheet'!AM21&gt;0,'Master Data Sheet'!AM21,"")</f>
        <v/>
      </c>
      <c r="S21" s="6" t="str">
        <f>IF('Master Data Sheet'!AN21&gt;0,'Master Data Sheet'!AN21,"")</f>
        <v/>
      </c>
      <c r="T21" s="6" t="str">
        <f>IF('Master Data Sheet'!AO21&gt;0,'Master Data Sheet'!AO21,"")</f>
        <v/>
      </c>
      <c r="U21" s="6" t="str">
        <f>IF('Master Data Sheet'!AP21="No Stain",0,IF('Master Data Sheet'!AP21="Heavy Stain",2,IF('Master Data Sheet'!AP21="Light Stain",1,"")))</f>
        <v/>
      </c>
      <c r="V21" s="6" t="str">
        <f>IF('Master Data Sheet'!AQ21&gt;0,'Master Data Sheet'!AQ21,"")</f>
        <v/>
      </c>
      <c r="W21" s="6" t="str">
        <f>IF('Master Data Sheet'!AR21&gt;0,'Master Data Sheet'!AR21,"")</f>
        <v/>
      </c>
    </row>
    <row r="22" spans="1:23" x14ac:dyDescent="0.2">
      <c r="A22" s="6">
        <f>'Master Data Sheet'!H22</f>
        <v>0.5</v>
      </c>
      <c r="B22" s="6">
        <f>IF('Master Data Sheet'!I22&gt;0,'Master Data Sheet'!I22,"")</f>
        <v>42</v>
      </c>
      <c r="C22" s="6" t="str">
        <f>IF('Master Data Sheet'!P22&gt;0,'Master Data Sheet'!P22,"")</f>
        <v/>
      </c>
      <c r="D22" s="6" t="str">
        <f>IF('Master Data Sheet'!Q22&gt;0,'Master Data Sheet'!Q22,"")</f>
        <v/>
      </c>
      <c r="E22" s="6" t="str">
        <f>IF('Master Data Sheet'!R22&gt;0,'Master Data Sheet'!R22,"")</f>
        <v/>
      </c>
      <c r="F22" s="6" t="str">
        <f>IF('Master Data Sheet'!S22&gt;0,'Master Data Sheet'!S22,"")</f>
        <v/>
      </c>
      <c r="G22" s="6" t="str">
        <f>IF('Master Data Sheet'!AB22="No Gray",0,IF('Master Data Sheet'!AB22="Slightly Grizzled",2,IF('Master Data Sheet'!AB22="Gray",1,"")))</f>
        <v/>
      </c>
      <c r="H22" s="6" t="str">
        <f>IF('Master Data Sheet'!AC22="Straight",0,IF('Master Data Sheet'!AC22="Pronounced Hump",2,IF('Master Data Sheet'!AC22="Slight Hump",1,"")))</f>
        <v/>
      </c>
      <c r="I22" s="6" t="str">
        <f>IF('Master Data Sheet'!AD22="None",0,IF('Master Data Sheet'!AD22="Pronounced Wrinkling",2,IF('Master Data Sheet'!AD22="Slight Wrinkling",1,"")))</f>
        <v/>
      </c>
      <c r="J22" s="6" t="str">
        <f>IF('Master Data Sheet'!AE22="No",0,IF('Master Data Sheet'!AE22="Yes",1,""))</f>
        <v/>
      </c>
      <c r="K22" s="6" t="str">
        <f>IF('Master Data Sheet'!AF22="No",0,IF('Master Data Sheet'!AF22="Yes",1,""))</f>
        <v/>
      </c>
      <c r="L22" s="6" t="str">
        <f>IF('Master Data Sheet'!AG22="No",0,IF('Master Data Sheet'!AG22="Yes",1,""))</f>
        <v/>
      </c>
      <c r="M22" s="6" t="str">
        <f>IF('Master Data Sheet'!AH22&gt;0,'Master Data Sheet'!AH22,"")</f>
        <v/>
      </c>
      <c r="N22" s="6" t="str">
        <f>IF('Master Data Sheet'!AI22&gt;0,'Master Data Sheet'!AI22,"")</f>
        <v/>
      </c>
      <c r="O22" s="6" t="str">
        <f>IF('Master Data Sheet'!AJ22&gt;0,'Master Data Sheet'!AJ22,"")</f>
        <v/>
      </c>
      <c r="P22" s="6" t="str">
        <f>IF('Master Data Sheet'!AK22&gt;0,'Master Data Sheet'!AK22,"")</f>
        <v/>
      </c>
      <c r="Q22" s="6" t="str">
        <f>IF('Master Data Sheet'!AL22&gt;0,'Master Data Sheet'!AL22,"")</f>
        <v/>
      </c>
      <c r="R22" s="6" t="str">
        <f>IF('Master Data Sheet'!AM22&gt;0,'Master Data Sheet'!AM22,"")</f>
        <v/>
      </c>
      <c r="S22" s="6" t="str">
        <f>IF('Master Data Sheet'!AN22&gt;0,'Master Data Sheet'!AN22,"")</f>
        <v/>
      </c>
      <c r="T22" s="6" t="str">
        <f>IF('Master Data Sheet'!AO22&gt;0,'Master Data Sheet'!AO22,"")</f>
        <v/>
      </c>
      <c r="U22" s="6" t="str">
        <f>IF('Master Data Sheet'!AP22="No Stain",0,IF('Master Data Sheet'!AP22="Heavy Stain",2,IF('Master Data Sheet'!AP22="Light Stain",1,"")))</f>
        <v/>
      </c>
      <c r="V22" s="6" t="str">
        <f>IF('Master Data Sheet'!AQ22&gt;0,'Master Data Sheet'!AQ22,"")</f>
        <v/>
      </c>
      <c r="W22" s="6" t="str">
        <f>IF('Master Data Sheet'!AR22&gt;0,'Master Data Sheet'!AR22,"")</f>
        <v/>
      </c>
    </row>
    <row r="23" spans="1:23" x14ac:dyDescent="0.2">
      <c r="A23" s="6">
        <f>'Master Data Sheet'!H23</f>
        <v>0.5</v>
      </c>
      <c r="B23" s="6">
        <f>IF('Master Data Sheet'!I23&gt;0,'Master Data Sheet'!I23,"")</f>
        <v>42</v>
      </c>
      <c r="C23" s="6" t="str">
        <f>IF('Master Data Sheet'!P23&gt;0,'Master Data Sheet'!P23,"")</f>
        <v/>
      </c>
      <c r="D23" s="6" t="str">
        <f>IF('Master Data Sheet'!Q23&gt;0,'Master Data Sheet'!Q23,"")</f>
        <v/>
      </c>
      <c r="E23" s="6" t="str">
        <f>IF('Master Data Sheet'!R23&gt;0,'Master Data Sheet'!R23,"")</f>
        <v/>
      </c>
      <c r="F23" s="6" t="str">
        <f>IF('Master Data Sheet'!S23&gt;0,'Master Data Sheet'!S23,"")</f>
        <v/>
      </c>
      <c r="G23" s="6" t="str">
        <f>IF('Master Data Sheet'!AB23="No Gray",0,IF('Master Data Sheet'!AB23="Slightly Grizzled",2,IF('Master Data Sheet'!AB23="Gray",1,"")))</f>
        <v/>
      </c>
      <c r="H23" s="6" t="str">
        <f>IF('Master Data Sheet'!AC23="Straight",0,IF('Master Data Sheet'!AC23="Pronounced Hump",2,IF('Master Data Sheet'!AC23="Slight Hump",1,"")))</f>
        <v/>
      </c>
      <c r="I23" s="6" t="str">
        <f>IF('Master Data Sheet'!AD23="None",0,IF('Master Data Sheet'!AD23="Pronounced Wrinkling",2,IF('Master Data Sheet'!AD23="Slight Wrinkling",1,"")))</f>
        <v/>
      </c>
      <c r="J23" s="6" t="str">
        <f>IF('Master Data Sheet'!AE23="No",0,IF('Master Data Sheet'!AE23="Yes",1,""))</f>
        <v/>
      </c>
      <c r="K23" s="6" t="str">
        <f>IF('Master Data Sheet'!AF23="No",0,IF('Master Data Sheet'!AF23="Yes",1,""))</f>
        <v/>
      </c>
      <c r="L23" s="6" t="str">
        <f>IF('Master Data Sheet'!AG23="No",0,IF('Master Data Sheet'!AG23="Yes",1,""))</f>
        <v/>
      </c>
      <c r="M23" s="6" t="str">
        <f>IF('Master Data Sheet'!AH23&gt;0,'Master Data Sheet'!AH23,"")</f>
        <v/>
      </c>
      <c r="N23" s="6" t="str">
        <f>IF('Master Data Sheet'!AI23&gt;0,'Master Data Sheet'!AI23,"")</f>
        <v/>
      </c>
      <c r="O23" s="6" t="str">
        <f>IF('Master Data Sheet'!AJ23&gt;0,'Master Data Sheet'!AJ23,"")</f>
        <v/>
      </c>
      <c r="P23" s="6" t="str">
        <f>IF('Master Data Sheet'!AK23&gt;0,'Master Data Sheet'!AK23,"")</f>
        <v/>
      </c>
      <c r="Q23" s="6" t="str">
        <f>IF('Master Data Sheet'!AL23&gt;0,'Master Data Sheet'!AL23,"")</f>
        <v/>
      </c>
      <c r="R23" s="6" t="str">
        <f>IF('Master Data Sheet'!AM23&gt;0,'Master Data Sheet'!AM23,"")</f>
        <v/>
      </c>
      <c r="S23" s="6" t="str">
        <f>IF('Master Data Sheet'!AN23&gt;0,'Master Data Sheet'!AN23,"")</f>
        <v/>
      </c>
      <c r="T23" s="6" t="str">
        <f>IF('Master Data Sheet'!AO23&gt;0,'Master Data Sheet'!AO23,"")</f>
        <v/>
      </c>
      <c r="U23" s="6" t="str">
        <f>IF('Master Data Sheet'!AP23="No Stain",0,IF('Master Data Sheet'!AP23="Heavy Stain",2,IF('Master Data Sheet'!AP23="Light Stain",1,"")))</f>
        <v/>
      </c>
      <c r="V23" s="6" t="str">
        <f>IF('Master Data Sheet'!AQ23&gt;0,'Master Data Sheet'!AQ23,"")</f>
        <v/>
      </c>
      <c r="W23" s="6" t="str">
        <f>IF('Master Data Sheet'!AR23&gt;0,'Master Data Sheet'!AR23,"")</f>
        <v/>
      </c>
    </row>
    <row r="24" spans="1:23" x14ac:dyDescent="0.2">
      <c r="A24" s="6">
        <f>'Master Data Sheet'!H24</f>
        <v>0.5</v>
      </c>
      <c r="B24" s="6">
        <f>IF('Master Data Sheet'!I24&gt;0,'Master Data Sheet'!I24,"")</f>
        <v>42</v>
      </c>
      <c r="C24" s="6" t="str">
        <f>IF('Master Data Sheet'!P24&gt;0,'Master Data Sheet'!P24,"")</f>
        <v/>
      </c>
      <c r="D24" s="6" t="str">
        <f>IF('Master Data Sheet'!Q24&gt;0,'Master Data Sheet'!Q24,"")</f>
        <v/>
      </c>
      <c r="E24" s="6" t="str">
        <f>IF('Master Data Sheet'!R24&gt;0,'Master Data Sheet'!R24,"")</f>
        <v/>
      </c>
      <c r="F24" s="6" t="str">
        <f>IF('Master Data Sheet'!S24&gt;0,'Master Data Sheet'!S24,"")</f>
        <v/>
      </c>
      <c r="G24" s="6" t="str">
        <f>IF('Master Data Sheet'!AB24="No Gray",0,IF('Master Data Sheet'!AB24="Slightly Grizzled",2,IF('Master Data Sheet'!AB24="Gray",1,"")))</f>
        <v/>
      </c>
      <c r="H24" s="6" t="str">
        <f>IF('Master Data Sheet'!AC24="Straight",0,IF('Master Data Sheet'!AC24="Pronounced Hump",2,IF('Master Data Sheet'!AC24="Slight Hump",1,"")))</f>
        <v/>
      </c>
      <c r="I24" s="6" t="str">
        <f>IF('Master Data Sheet'!AD24="None",0,IF('Master Data Sheet'!AD24="Pronounced Wrinkling",2,IF('Master Data Sheet'!AD24="Slight Wrinkling",1,"")))</f>
        <v/>
      </c>
      <c r="J24" s="6" t="str">
        <f>IF('Master Data Sheet'!AE24="No",0,IF('Master Data Sheet'!AE24="Yes",1,""))</f>
        <v/>
      </c>
      <c r="K24" s="6" t="str">
        <f>IF('Master Data Sheet'!AF24="No",0,IF('Master Data Sheet'!AF24="Yes",1,""))</f>
        <v/>
      </c>
      <c r="L24" s="6" t="str">
        <f>IF('Master Data Sheet'!AG24="No",0,IF('Master Data Sheet'!AG24="Yes",1,""))</f>
        <v/>
      </c>
      <c r="M24" s="6" t="str">
        <f>IF('Master Data Sheet'!AH24&gt;0,'Master Data Sheet'!AH24,"")</f>
        <v/>
      </c>
      <c r="N24" s="6" t="str">
        <f>IF('Master Data Sheet'!AI24&gt;0,'Master Data Sheet'!AI24,"")</f>
        <v/>
      </c>
      <c r="O24" s="6" t="str">
        <f>IF('Master Data Sheet'!AJ24&gt;0,'Master Data Sheet'!AJ24,"")</f>
        <v/>
      </c>
      <c r="P24" s="6" t="str">
        <f>IF('Master Data Sheet'!AK24&gt;0,'Master Data Sheet'!AK24,"")</f>
        <v/>
      </c>
      <c r="Q24" s="6" t="str">
        <f>IF('Master Data Sheet'!AL24&gt;0,'Master Data Sheet'!AL24,"")</f>
        <v/>
      </c>
      <c r="R24" s="6" t="str">
        <f>IF('Master Data Sheet'!AM24&gt;0,'Master Data Sheet'!AM24,"")</f>
        <v/>
      </c>
      <c r="S24" s="6" t="str">
        <f>IF('Master Data Sheet'!AN24&gt;0,'Master Data Sheet'!AN24,"")</f>
        <v/>
      </c>
      <c r="T24" s="6" t="str">
        <f>IF('Master Data Sheet'!AO24&gt;0,'Master Data Sheet'!AO24,"")</f>
        <v/>
      </c>
      <c r="U24" s="6" t="str">
        <f>IF('Master Data Sheet'!AP24="No Stain",0,IF('Master Data Sheet'!AP24="Heavy Stain",2,IF('Master Data Sheet'!AP24="Light Stain",1,"")))</f>
        <v/>
      </c>
      <c r="V24" s="6" t="str">
        <f>IF('Master Data Sheet'!AQ24&gt;0,'Master Data Sheet'!AQ24,"")</f>
        <v/>
      </c>
      <c r="W24" s="6" t="str">
        <f>IF('Master Data Sheet'!AR24&gt;0,'Master Data Sheet'!AR24,"")</f>
        <v/>
      </c>
    </row>
    <row r="25" spans="1:23" x14ac:dyDescent="0.2">
      <c r="A25" s="6">
        <f>'Master Data Sheet'!H25</f>
        <v>0.5</v>
      </c>
      <c r="B25" s="6">
        <f>IF('Master Data Sheet'!I25&gt;0,'Master Data Sheet'!I25,"")</f>
        <v>42</v>
      </c>
      <c r="C25" s="6" t="str">
        <f>IF('Master Data Sheet'!P25&gt;0,'Master Data Sheet'!P25,"")</f>
        <v/>
      </c>
      <c r="D25" s="6" t="str">
        <f>IF('Master Data Sheet'!Q25&gt;0,'Master Data Sheet'!Q25,"")</f>
        <v/>
      </c>
      <c r="E25" s="6" t="str">
        <f>IF('Master Data Sheet'!R25&gt;0,'Master Data Sheet'!R25,"")</f>
        <v/>
      </c>
      <c r="F25" s="6" t="str">
        <f>IF('Master Data Sheet'!S25&gt;0,'Master Data Sheet'!S25,"")</f>
        <v/>
      </c>
      <c r="G25" s="6" t="str">
        <f>IF('Master Data Sheet'!AB25="No Gray",0,IF('Master Data Sheet'!AB25="Slightly Grizzled",2,IF('Master Data Sheet'!AB25="Gray",1,"")))</f>
        <v/>
      </c>
      <c r="H25" s="6" t="str">
        <f>IF('Master Data Sheet'!AC25="Straight",0,IF('Master Data Sheet'!AC25="Pronounced Hump",2,IF('Master Data Sheet'!AC25="Slight Hump",1,"")))</f>
        <v/>
      </c>
      <c r="I25" s="6" t="str">
        <f>IF('Master Data Sheet'!AD25="None",0,IF('Master Data Sheet'!AD25="Pronounced Wrinkling",2,IF('Master Data Sheet'!AD25="Slight Wrinkling",1,"")))</f>
        <v/>
      </c>
      <c r="J25" s="6" t="str">
        <f>IF('Master Data Sheet'!AE25="No",0,IF('Master Data Sheet'!AE25="Yes",1,""))</f>
        <v/>
      </c>
      <c r="K25" s="6" t="str">
        <f>IF('Master Data Sheet'!AF25="No",0,IF('Master Data Sheet'!AF25="Yes",1,""))</f>
        <v/>
      </c>
      <c r="L25" s="6" t="str">
        <f>IF('Master Data Sheet'!AG25="No",0,IF('Master Data Sheet'!AG25="Yes",1,""))</f>
        <v/>
      </c>
      <c r="M25" s="6" t="str">
        <f>IF('Master Data Sheet'!AH25&gt;0,'Master Data Sheet'!AH25,"")</f>
        <v/>
      </c>
      <c r="N25" s="6" t="str">
        <f>IF('Master Data Sheet'!AI25&gt;0,'Master Data Sheet'!AI25,"")</f>
        <v/>
      </c>
      <c r="O25" s="6" t="str">
        <f>IF('Master Data Sheet'!AJ25&gt;0,'Master Data Sheet'!AJ25,"")</f>
        <v/>
      </c>
      <c r="P25" s="6" t="str">
        <f>IF('Master Data Sheet'!AK25&gt;0,'Master Data Sheet'!AK25,"")</f>
        <v/>
      </c>
      <c r="Q25" s="6" t="str">
        <f>IF('Master Data Sheet'!AL25&gt;0,'Master Data Sheet'!AL25,"")</f>
        <v/>
      </c>
      <c r="R25" s="6" t="str">
        <f>IF('Master Data Sheet'!AM25&gt;0,'Master Data Sheet'!AM25,"")</f>
        <v/>
      </c>
      <c r="S25" s="6" t="str">
        <f>IF('Master Data Sheet'!AN25&gt;0,'Master Data Sheet'!AN25,"")</f>
        <v/>
      </c>
      <c r="T25" s="6" t="str">
        <f>IF('Master Data Sheet'!AO25&gt;0,'Master Data Sheet'!AO25,"")</f>
        <v/>
      </c>
      <c r="U25" s="6" t="str">
        <f>IF('Master Data Sheet'!AP25="No Stain",0,IF('Master Data Sheet'!AP25="Heavy Stain",2,IF('Master Data Sheet'!AP25="Light Stain",1,"")))</f>
        <v/>
      </c>
      <c r="V25" s="6" t="str">
        <f>IF('Master Data Sheet'!AQ25&gt;0,'Master Data Sheet'!AQ25,"")</f>
        <v/>
      </c>
      <c r="W25" s="6" t="str">
        <f>IF('Master Data Sheet'!AR25&gt;0,'Master Data Sheet'!AR25,"")</f>
        <v/>
      </c>
    </row>
    <row r="26" spans="1:23" x14ac:dyDescent="0.2">
      <c r="A26" s="6">
        <f>'Master Data Sheet'!H26</f>
        <v>0.5</v>
      </c>
      <c r="B26" s="6">
        <f>IF('Master Data Sheet'!I26&gt;0,'Master Data Sheet'!I26,"")</f>
        <v>42</v>
      </c>
      <c r="C26" s="6" t="str">
        <f>IF('Master Data Sheet'!P26&gt;0,'Master Data Sheet'!P26,"")</f>
        <v/>
      </c>
      <c r="D26" s="6" t="str">
        <f>IF('Master Data Sheet'!Q26&gt;0,'Master Data Sheet'!Q26,"")</f>
        <v/>
      </c>
      <c r="E26" s="6" t="str">
        <f>IF('Master Data Sheet'!R26&gt;0,'Master Data Sheet'!R26,"")</f>
        <v/>
      </c>
      <c r="F26" s="6" t="str">
        <f>IF('Master Data Sheet'!S26&gt;0,'Master Data Sheet'!S26,"")</f>
        <v/>
      </c>
      <c r="G26" s="6" t="str">
        <f>IF('Master Data Sheet'!AB26="No Gray",0,IF('Master Data Sheet'!AB26="Slightly Grizzled",2,IF('Master Data Sheet'!AB26="Gray",1,"")))</f>
        <v/>
      </c>
      <c r="H26" s="6" t="str">
        <f>IF('Master Data Sheet'!AC26="Straight",0,IF('Master Data Sheet'!AC26="Pronounced Hump",2,IF('Master Data Sheet'!AC26="Slight Hump",1,"")))</f>
        <v/>
      </c>
      <c r="I26" s="6" t="str">
        <f>IF('Master Data Sheet'!AD26="None",0,IF('Master Data Sheet'!AD26="Pronounced Wrinkling",2,IF('Master Data Sheet'!AD26="Slight Wrinkling",1,"")))</f>
        <v/>
      </c>
      <c r="J26" s="6" t="str">
        <f>IF('Master Data Sheet'!AE26="No",0,IF('Master Data Sheet'!AE26="Yes",1,""))</f>
        <v/>
      </c>
      <c r="K26" s="6" t="str">
        <f>IF('Master Data Sheet'!AF26="No",0,IF('Master Data Sheet'!AF26="Yes",1,""))</f>
        <v/>
      </c>
      <c r="L26" s="6" t="str">
        <f>IF('Master Data Sheet'!AG26="No",0,IF('Master Data Sheet'!AG26="Yes",1,""))</f>
        <v/>
      </c>
      <c r="M26" s="6" t="str">
        <f>IF('Master Data Sheet'!AH26&gt;0,'Master Data Sheet'!AH26,"")</f>
        <v/>
      </c>
      <c r="N26" s="6" t="str">
        <f>IF('Master Data Sheet'!AI26&gt;0,'Master Data Sheet'!AI26,"")</f>
        <v/>
      </c>
      <c r="O26" s="6" t="str">
        <f>IF('Master Data Sheet'!AJ26&gt;0,'Master Data Sheet'!AJ26,"")</f>
        <v/>
      </c>
      <c r="P26" s="6" t="str">
        <f>IF('Master Data Sheet'!AK26&gt;0,'Master Data Sheet'!AK26,"")</f>
        <v/>
      </c>
      <c r="Q26" s="6" t="str">
        <f>IF('Master Data Sheet'!AL26&gt;0,'Master Data Sheet'!AL26,"")</f>
        <v/>
      </c>
      <c r="R26" s="6" t="str">
        <f>IF('Master Data Sheet'!AM26&gt;0,'Master Data Sheet'!AM26,"")</f>
        <v/>
      </c>
      <c r="S26" s="6" t="str">
        <f>IF('Master Data Sheet'!AN26&gt;0,'Master Data Sheet'!AN26,"")</f>
        <v/>
      </c>
      <c r="T26" s="6" t="str">
        <f>IF('Master Data Sheet'!AO26&gt;0,'Master Data Sheet'!AO26,"")</f>
        <v/>
      </c>
      <c r="U26" s="6" t="str">
        <f>IF('Master Data Sheet'!AP26="No Stain",0,IF('Master Data Sheet'!AP26="Heavy Stain",2,IF('Master Data Sheet'!AP26="Light Stain",1,"")))</f>
        <v/>
      </c>
      <c r="V26" s="6" t="str">
        <f>IF('Master Data Sheet'!AQ26&gt;0,'Master Data Sheet'!AQ26,"")</f>
        <v/>
      </c>
      <c r="W26" s="6" t="str">
        <f>IF('Master Data Sheet'!AR26&gt;0,'Master Data Sheet'!AR26,"")</f>
        <v/>
      </c>
    </row>
    <row r="27" spans="1:23" x14ac:dyDescent="0.2">
      <c r="A27" s="6">
        <f>'Master Data Sheet'!H27</f>
        <v>0.5</v>
      </c>
      <c r="B27" s="6">
        <f>IF('Master Data Sheet'!I27&gt;0,'Master Data Sheet'!I27,"")</f>
        <v>42</v>
      </c>
      <c r="C27" s="6" t="str">
        <f>IF('Master Data Sheet'!P27&gt;0,'Master Data Sheet'!P27,"")</f>
        <v/>
      </c>
      <c r="D27" s="6" t="str">
        <f>IF('Master Data Sheet'!Q27&gt;0,'Master Data Sheet'!Q27,"")</f>
        <v/>
      </c>
      <c r="E27" s="6" t="str">
        <f>IF('Master Data Sheet'!R27&gt;0,'Master Data Sheet'!R27,"")</f>
        <v/>
      </c>
      <c r="F27" s="6" t="str">
        <f>IF('Master Data Sheet'!S27&gt;0,'Master Data Sheet'!S27,"")</f>
        <v/>
      </c>
      <c r="G27" s="6" t="str">
        <f>IF('Master Data Sheet'!AB27="No Gray",0,IF('Master Data Sheet'!AB27="Slightly Grizzled",2,IF('Master Data Sheet'!AB27="Gray",1,"")))</f>
        <v/>
      </c>
      <c r="H27" s="6" t="str">
        <f>IF('Master Data Sheet'!AC27="Straight",0,IF('Master Data Sheet'!AC27="Pronounced Hump",2,IF('Master Data Sheet'!AC27="Slight Hump",1,"")))</f>
        <v/>
      </c>
      <c r="I27" s="6" t="str">
        <f>IF('Master Data Sheet'!AD27="None",0,IF('Master Data Sheet'!AD27="Pronounced Wrinkling",2,IF('Master Data Sheet'!AD27="Slight Wrinkling",1,"")))</f>
        <v/>
      </c>
      <c r="J27" s="6" t="str">
        <f>IF('Master Data Sheet'!AE27="No",0,IF('Master Data Sheet'!AE27="Yes",1,""))</f>
        <v/>
      </c>
      <c r="K27" s="6" t="str">
        <f>IF('Master Data Sheet'!AF27="No",0,IF('Master Data Sheet'!AF27="Yes",1,""))</f>
        <v/>
      </c>
      <c r="L27" s="6" t="str">
        <f>IF('Master Data Sheet'!AG27="No",0,IF('Master Data Sheet'!AG27="Yes",1,""))</f>
        <v/>
      </c>
      <c r="M27" s="6" t="str">
        <f>IF('Master Data Sheet'!AH27&gt;0,'Master Data Sheet'!AH27,"")</f>
        <v/>
      </c>
      <c r="N27" s="6" t="str">
        <f>IF('Master Data Sheet'!AI27&gt;0,'Master Data Sheet'!AI27,"")</f>
        <v/>
      </c>
      <c r="O27" s="6" t="str">
        <f>IF('Master Data Sheet'!AJ27&gt;0,'Master Data Sheet'!AJ27,"")</f>
        <v/>
      </c>
      <c r="P27" s="6" t="str">
        <f>IF('Master Data Sheet'!AK27&gt;0,'Master Data Sheet'!AK27,"")</f>
        <v/>
      </c>
      <c r="Q27" s="6" t="str">
        <f>IF('Master Data Sheet'!AL27&gt;0,'Master Data Sheet'!AL27,"")</f>
        <v/>
      </c>
      <c r="R27" s="6" t="str">
        <f>IF('Master Data Sheet'!AM27&gt;0,'Master Data Sheet'!AM27,"")</f>
        <v/>
      </c>
      <c r="S27" s="6" t="str">
        <f>IF('Master Data Sheet'!AN27&gt;0,'Master Data Sheet'!AN27,"")</f>
        <v/>
      </c>
      <c r="T27" s="6" t="str">
        <f>IF('Master Data Sheet'!AO27&gt;0,'Master Data Sheet'!AO27,"")</f>
        <v/>
      </c>
      <c r="U27" s="6" t="str">
        <f>IF('Master Data Sheet'!AP27="No Stain",0,IF('Master Data Sheet'!AP27="Heavy Stain",2,IF('Master Data Sheet'!AP27="Light Stain",1,"")))</f>
        <v/>
      </c>
      <c r="V27" s="6" t="str">
        <f>IF('Master Data Sheet'!AQ27&gt;0,'Master Data Sheet'!AQ27,"")</f>
        <v/>
      </c>
      <c r="W27" s="6" t="str">
        <f>IF('Master Data Sheet'!AR27&gt;0,'Master Data Sheet'!AR27,"")</f>
        <v/>
      </c>
    </row>
    <row r="28" spans="1:23" x14ac:dyDescent="0.2">
      <c r="A28" s="6">
        <f>'Master Data Sheet'!H28</f>
        <v>0.5</v>
      </c>
      <c r="B28" s="6">
        <f>IF('Master Data Sheet'!I28&gt;0,'Master Data Sheet'!I28,"")</f>
        <v>43</v>
      </c>
      <c r="C28" s="6" t="str">
        <f>IF('Master Data Sheet'!P28&gt;0,'Master Data Sheet'!P28,"")</f>
        <v/>
      </c>
      <c r="D28" s="6" t="str">
        <f>IF('Master Data Sheet'!Q28&gt;0,'Master Data Sheet'!Q28,"")</f>
        <v/>
      </c>
      <c r="E28" s="6" t="str">
        <f>IF('Master Data Sheet'!R28&gt;0,'Master Data Sheet'!R28,"")</f>
        <v/>
      </c>
      <c r="F28" s="6" t="str">
        <f>IF('Master Data Sheet'!S28&gt;0,'Master Data Sheet'!S28,"")</f>
        <v/>
      </c>
      <c r="G28" s="6" t="str">
        <f>IF('Master Data Sheet'!AB28="No Gray",0,IF('Master Data Sheet'!AB28="Slightly Grizzled",2,IF('Master Data Sheet'!AB28="Gray",1,"")))</f>
        <v/>
      </c>
      <c r="H28" s="6" t="str">
        <f>IF('Master Data Sheet'!AC28="Straight",0,IF('Master Data Sheet'!AC28="Pronounced Hump",2,IF('Master Data Sheet'!AC28="Slight Hump",1,"")))</f>
        <v/>
      </c>
      <c r="I28" s="6" t="str">
        <f>IF('Master Data Sheet'!AD28="None",0,IF('Master Data Sheet'!AD28="Pronounced Wrinkling",2,IF('Master Data Sheet'!AD28="Slight Wrinkling",1,"")))</f>
        <v/>
      </c>
      <c r="J28" s="6" t="str">
        <f>IF('Master Data Sheet'!AE28="No",0,IF('Master Data Sheet'!AE28="Yes",1,""))</f>
        <v/>
      </c>
      <c r="K28" s="6" t="str">
        <f>IF('Master Data Sheet'!AF28="No",0,IF('Master Data Sheet'!AF28="Yes",1,""))</f>
        <v/>
      </c>
      <c r="L28" s="6" t="str">
        <f>IF('Master Data Sheet'!AG28="No",0,IF('Master Data Sheet'!AG28="Yes",1,""))</f>
        <v/>
      </c>
      <c r="M28" s="6" t="str">
        <f>IF('Master Data Sheet'!AH28&gt;0,'Master Data Sheet'!AH28,"")</f>
        <v/>
      </c>
      <c r="N28" s="6" t="str">
        <f>IF('Master Data Sheet'!AI28&gt;0,'Master Data Sheet'!AI28,"")</f>
        <v/>
      </c>
      <c r="O28" s="6" t="str">
        <f>IF('Master Data Sheet'!AJ28&gt;0,'Master Data Sheet'!AJ28,"")</f>
        <v/>
      </c>
      <c r="P28" s="6" t="str">
        <f>IF('Master Data Sheet'!AK28&gt;0,'Master Data Sheet'!AK28,"")</f>
        <v/>
      </c>
      <c r="Q28" s="6" t="str">
        <f>IF('Master Data Sheet'!AL28&gt;0,'Master Data Sheet'!AL28,"")</f>
        <v/>
      </c>
      <c r="R28" s="6" t="str">
        <f>IF('Master Data Sheet'!AM28&gt;0,'Master Data Sheet'!AM28,"")</f>
        <v/>
      </c>
      <c r="S28" s="6" t="str">
        <f>IF('Master Data Sheet'!AN28&gt;0,'Master Data Sheet'!AN28,"")</f>
        <v/>
      </c>
      <c r="T28" s="6" t="str">
        <f>IF('Master Data Sheet'!AO28&gt;0,'Master Data Sheet'!AO28,"")</f>
        <v/>
      </c>
      <c r="U28" s="6" t="str">
        <f>IF('Master Data Sheet'!AP28="No Stain",0,IF('Master Data Sheet'!AP28="Heavy Stain",2,IF('Master Data Sheet'!AP28="Light Stain",1,"")))</f>
        <v/>
      </c>
      <c r="V28" s="6" t="str">
        <f>IF('Master Data Sheet'!AQ28&gt;0,'Master Data Sheet'!AQ28,"")</f>
        <v/>
      </c>
      <c r="W28" s="6" t="str">
        <f>IF('Master Data Sheet'!AR28&gt;0,'Master Data Sheet'!AR28,"")</f>
        <v/>
      </c>
    </row>
    <row r="29" spans="1:23" x14ac:dyDescent="0.2">
      <c r="A29" s="6">
        <f>'Master Data Sheet'!H29</f>
        <v>0.5</v>
      </c>
      <c r="B29" s="6">
        <f>IF('Master Data Sheet'!I29&gt;0,'Master Data Sheet'!I29,"")</f>
        <v>43</v>
      </c>
      <c r="C29" s="6" t="str">
        <f>IF('Master Data Sheet'!P29&gt;0,'Master Data Sheet'!P29,"")</f>
        <v/>
      </c>
      <c r="D29" s="6" t="str">
        <f>IF('Master Data Sheet'!Q29&gt;0,'Master Data Sheet'!Q29,"")</f>
        <v/>
      </c>
      <c r="E29" s="6" t="str">
        <f>IF('Master Data Sheet'!R29&gt;0,'Master Data Sheet'!R29,"")</f>
        <v/>
      </c>
      <c r="F29" s="6" t="str">
        <f>IF('Master Data Sheet'!S29&gt;0,'Master Data Sheet'!S29,"")</f>
        <v/>
      </c>
      <c r="G29" s="6" t="str">
        <f>IF('Master Data Sheet'!AB29="No Gray",0,IF('Master Data Sheet'!AB29="Slightly Grizzled",2,IF('Master Data Sheet'!AB29="Gray",1,"")))</f>
        <v/>
      </c>
      <c r="H29" s="6" t="str">
        <f>IF('Master Data Sheet'!AC29="Straight",0,IF('Master Data Sheet'!AC29="Pronounced Hump",2,IF('Master Data Sheet'!AC29="Slight Hump",1,"")))</f>
        <v/>
      </c>
      <c r="I29" s="6" t="str">
        <f>IF('Master Data Sheet'!AD29="None",0,IF('Master Data Sheet'!AD29="Pronounced Wrinkling",2,IF('Master Data Sheet'!AD29="Slight Wrinkling",1,"")))</f>
        <v/>
      </c>
      <c r="J29" s="6" t="str">
        <f>IF('Master Data Sheet'!AE29="No",0,IF('Master Data Sheet'!AE29="Yes",1,""))</f>
        <v/>
      </c>
      <c r="K29" s="6" t="str">
        <f>IF('Master Data Sheet'!AF29="No",0,IF('Master Data Sheet'!AF29="Yes",1,""))</f>
        <v/>
      </c>
      <c r="L29" s="6" t="str">
        <f>IF('Master Data Sheet'!AG29="No",0,IF('Master Data Sheet'!AG29="Yes",1,""))</f>
        <v/>
      </c>
      <c r="M29" s="6" t="str">
        <f>IF('Master Data Sheet'!AH29&gt;0,'Master Data Sheet'!AH29,"")</f>
        <v/>
      </c>
      <c r="N29" s="6" t="str">
        <f>IF('Master Data Sheet'!AI29&gt;0,'Master Data Sheet'!AI29,"")</f>
        <v/>
      </c>
      <c r="O29" s="6" t="str">
        <f>IF('Master Data Sheet'!AJ29&gt;0,'Master Data Sheet'!AJ29,"")</f>
        <v/>
      </c>
      <c r="P29" s="6" t="str">
        <f>IF('Master Data Sheet'!AK29&gt;0,'Master Data Sheet'!AK29,"")</f>
        <v/>
      </c>
      <c r="Q29" s="6" t="str">
        <f>IF('Master Data Sheet'!AL29&gt;0,'Master Data Sheet'!AL29,"")</f>
        <v/>
      </c>
      <c r="R29" s="6" t="str">
        <f>IF('Master Data Sheet'!AM29&gt;0,'Master Data Sheet'!AM29,"")</f>
        <v/>
      </c>
      <c r="S29" s="6" t="str">
        <f>IF('Master Data Sheet'!AN29&gt;0,'Master Data Sheet'!AN29,"")</f>
        <v/>
      </c>
      <c r="T29" s="6" t="str">
        <f>IF('Master Data Sheet'!AO29&gt;0,'Master Data Sheet'!AO29,"")</f>
        <v/>
      </c>
      <c r="U29" s="6" t="str">
        <f>IF('Master Data Sheet'!AP29="No Stain",0,IF('Master Data Sheet'!AP29="Heavy Stain",2,IF('Master Data Sheet'!AP29="Light Stain",1,"")))</f>
        <v/>
      </c>
      <c r="V29" s="6" t="str">
        <f>IF('Master Data Sheet'!AQ29&gt;0,'Master Data Sheet'!AQ29,"")</f>
        <v/>
      </c>
      <c r="W29" s="6" t="str">
        <f>IF('Master Data Sheet'!AR29&gt;0,'Master Data Sheet'!AR29,"")</f>
        <v/>
      </c>
    </row>
    <row r="30" spans="1:23" x14ac:dyDescent="0.2">
      <c r="A30" s="6">
        <f>'Master Data Sheet'!H30</f>
        <v>0.5</v>
      </c>
      <c r="B30" s="6">
        <f>IF('Master Data Sheet'!I30&gt;0,'Master Data Sheet'!I30,"")</f>
        <v>43</v>
      </c>
      <c r="C30" s="6" t="str">
        <f>IF('Master Data Sheet'!P30&gt;0,'Master Data Sheet'!P30,"")</f>
        <v/>
      </c>
      <c r="D30" s="6" t="str">
        <f>IF('Master Data Sheet'!Q30&gt;0,'Master Data Sheet'!Q30,"")</f>
        <v/>
      </c>
      <c r="E30" s="6" t="str">
        <f>IF('Master Data Sheet'!R30&gt;0,'Master Data Sheet'!R30,"")</f>
        <v/>
      </c>
      <c r="F30" s="6" t="str">
        <f>IF('Master Data Sheet'!S30&gt;0,'Master Data Sheet'!S30,"")</f>
        <v/>
      </c>
      <c r="G30" s="6" t="str">
        <f>IF('Master Data Sheet'!AB30="No Gray",0,IF('Master Data Sheet'!AB30="Slightly Grizzled",2,IF('Master Data Sheet'!AB30="Gray",1,"")))</f>
        <v/>
      </c>
      <c r="H30" s="6" t="str">
        <f>IF('Master Data Sheet'!AC30="Straight",0,IF('Master Data Sheet'!AC30="Pronounced Hump",2,IF('Master Data Sheet'!AC30="Slight Hump",1,"")))</f>
        <v/>
      </c>
      <c r="I30" s="6" t="str">
        <f>IF('Master Data Sheet'!AD30="None",0,IF('Master Data Sheet'!AD30="Pronounced Wrinkling",2,IF('Master Data Sheet'!AD30="Slight Wrinkling",1,"")))</f>
        <v/>
      </c>
      <c r="J30" s="6" t="str">
        <f>IF('Master Data Sheet'!AE30="No",0,IF('Master Data Sheet'!AE30="Yes",1,""))</f>
        <v/>
      </c>
      <c r="K30" s="6" t="str">
        <f>IF('Master Data Sheet'!AF30="No",0,IF('Master Data Sheet'!AF30="Yes",1,""))</f>
        <v/>
      </c>
      <c r="L30" s="6" t="str">
        <f>IF('Master Data Sheet'!AG30="No",0,IF('Master Data Sheet'!AG30="Yes",1,""))</f>
        <v/>
      </c>
      <c r="M30" s="6" t="str">
        <f>IF('Master Data Sheet'!AH30&gt;0,'Master Data Sheet'!AH30,"")</f>
        <v/>
      </c>
      <c r="N30" s="6" t="str">
        <f>IF('Master Data Sheet'!AI30&gt;0,'Master Data Sheet'!AI30,"")</f>
        <v/>
      </c>
      <c r="O30" s="6" t="str">
        <f>IF('Master Data Sheet'!AJ30&gt;0,'Master Data Sheet'!AJ30,"")</f>
        <v/>
      </c>
      <c r="P30" s="6" t="str">
        <f>IF('Master Data Sheet'!AK30&gt;0,'Master Data Sheet'!AK30,"")</f>
        <v/>
      </c>
      <c r="Q30" s="6" t="str">
        <f>IF('Master Data Sheet'!AL30&gt;0,'Master Data Sheet'!AL30,"")</f>
        <v/>
      </c>
      <c r="R30" s="6" t="str">
        <f>IF('Master Data Sheet'!AM30&gt;0,'Master Data Sheet'!AM30,"")</f>
        <v/>
      </c>
      <c r="S30" s="6" t="str">
        <f>IF('Master Data Sheet'!AN30&gt;0,'Master Data Sheet'!AN30,"")</f>
        <v/>
      </c>
      <c r="T30" s="6" t="str">
        <f>IF('Master Data Sheet'!AO30&gt;0,'Master Data Sheet'!AO30,"")</f>
        <v/>
      </c>
      <c r="U30" s="6" t="str">
        <f>IF('Master Data Sheet'!AP30="No Stain",0,IF('Master Data Sheet'!AP30="Heavy Stain",2,IF('Master Data Sheet'!AP30="Light Stain",1,"")))</f>
        <v/>
      </c>
      <c r="V30" s="6" t="str">
        <f>IF('Master Data Sheet'!AQ30&gt;0,'Master Data Sheet'!AQ30,"")</f>
        <v/>
      </c>
      <c r="W30" s="6" t="str">
        <f>IF('Master Data Sheet'!AR30&gt;0,'Master Data Sheet'!AR30,"")</f>
        <v/>
      </c>
    </row>
    <row r="31" spans="1:23" x14ac:dyDescent="0.2">
      <c r="A31" s="6">
        <f>'Master Data Sheet'!H31</f>
        <v>0.5</v>
      </c>
      <c r="B31" s="6">
        <f>IF('Master Data Sheet'!I31&gt;0,'Master Data Sheet'!I31,"")</f>
        <v>43</v>
      </c>
      <c r="C31" s="6" t="str">
        <f>IF('Master Data Sheet'!P31&gt;0,'Master Data Sheet'!P31,"")</f>
        <v/>
      </c>
      <c r="D31" s="6" t="str">
        <f>IF('Master Data Sheet'!Q31&gt;0,'Master Data Sheet'!Q31,"")</f>
        <v/>
      </c>
      <c r="E31" s="6" t="str">
        <f>IF('Master Data Sheet'!R31&gt;0,'Master Data Sheet'!R31,"")</f>
        <v/>
      </c>
      <c r="F31" s="6" t="str">
        <f>IF('Master Data Sheet'!S31&gt;0,'Master Data Sheet'!S31,"")</f>
        <v/>
      </c>
      <c r="G31" s="6" t="str">
        <f>IF('Master Data Sheet'!AB31="No Gray",0,IF('Master Data Sheet'!AB31="Slightly Grizzled",2,IF('Master Data Sheet'!AB31="Gray",1,"")))</f>
        <v/>
      </c>
      <c r="H31" s="6" t="str">
        <f>IF('Master Data Sheet'!AC31="Straight",0,IF('Master Data Sheet'!AC31="Pronounced Hump",2,IF('Master Data Sheet'!AC31="Slight Hump",1,"")))</f>
        <v/>
      </c>
      <c r="I31" s="6" t="str">
        <f>IF('Master Data Sheet'!AD31="None",0,IF('Master Data Sheet'!AD31="Pronounced Wrinkling",2,IF('Master Data Sheet'!AD31="Slight Wrinkling",1,"")))</f>
        <v/>
      </c>
      <c r="J31" s="6" t="str">
        <f>IF('Master Data Sheet'!AE31="No",0,IF('Master Data Sheet'!AE31="Yes",1,""))</f>
        <v/>
      </c>
      <c r="K31" s="6" t="str">
        <f>IF('Master Data Sheet'!AF31="No",0,IF('Master Data Sheet'!AF31="Yes",1,""))</f>
        <v/>
      </c>
      <c r="L31" s="6" t="str">
        <f>IF('Master Data Sheet'!AG31="No",0,IF('Master Data Sheet'!AG31="Yes",1,""))</f>
        <v/>
      </c>
      <c r="M31" s="6" t="str">
        <f>IF('Master Data Sheet'!AH31&gt;0,'Master Data Sheet'!AH31,"")</f>
        <v/>
      </c>
      <c r="N31" s="6" t="str">
        <f>IF('Master Data Sheet'!AI31&gt;0,'Master Data Sheet'!AI31,"")</f>
        <v/>
      </c>
      <c r="O31" s="6" t="str">
        <f>IF('Master Data Sheet'!AJ31&gt;0,'Master Data Sheet'!AJ31,"")</f>
        <v/>
      </c>
      <c r="P31" s="6" t="str">
        <f>IF('Master Data Sheet'!AK31&gt;0,'Master Data Sheet'!AK31,"")</f>
        <v/>
      </c>
      <c r="Q31" s="6" t="str">
        <f>IF('Master Data Sheet'!AL31&gt;0,'Master Data Sheet'!AL31,"")</f>
        <v/>
      </c>
      <c r="R31" s="6" t="str">
        <f>IF('Master Data Sheet'!AM31&gt;0,'Master Data Sheet'!AM31,"")</f>
        <v/>
      </c>
      <c r="S31" s="6" t="str">
        <f>IF('Master Data Sheet'!AN31&gt;0,'Master Data Sheet'!AN31,"")</f>
        <v/>
      </c>
      <c r="T31" s="6" t="str">
        <f>IF('Master Data Sheet'!AO31&gt;0,'Master Data Sheet'!AO31,"")</f>
        <v/>
      </c>
      <c r="U31" s="6" t="str">
        <f>IF('Master Data Sheet'!AP31="No Stain",0,IF('Master Data Sheet'!AP31="Heavy Stain",2,IF('Master Data Sheet'!AP31="Light Stain",1,"")))</f>
        <v/>
      </c>
      <c r="V31" s="6" t="str">
        <f>IF('Master Data Sheet'!AQ31&gt;0,'Master Data Sheet'!AQ31,"")</f>
        <v/>
      </c>
      <c r="W31" s="6" t="str">
        <f>IF('Master Data Sheet'!AR31&gt;0,'Master Data Sheet'!AR31,"")</f>
        <v/>
      </c>
    </row>
    <row r="32" spans="1:23" x14ac:dyDescent="0.2">
      <c r="A32" s="6">
        <f>'Master Data Sheet'!H32</f>
        <v>0.5</v>
      </c>
      <c r="B32" s="6">
        <f>IF('Master Data Sheet'!I32&gt;0,'Master Data Sheet'!I32,"")</f>
        <v>43</v>
      </c>
      <c r="C32" s="6" t="str">
        <f>IF('Master Data Sheet'!P32&gt;0,'Master Data Sheet'!P32,"")</f>
        <v/>
      </c>
      <c r="D32" s="6" t="str">
        <f>IF('Master Data Sheet'!Q32&gt;0,'Master Data Sheet'!Q32,"")</f>
        <v/>
      </c>
      <c r="E32" s="6" t="str">
        <f>IF('Master Data Sheet'!R32&gt;0,'Master Data Sheet'!R32,"")</f>
        <v/>
      </c>
      <c r="F32" s="6" t="str">
        <f>IF('Master Data Sheet'!S32&gt;0,'Master Data Sheet'!S32,"")</f>
        <v/>
      </c>
      <c r="G32" s="6" t="str">
        <f>IF('Master Data Sheet'!AB32="No Gray",0,IF('Master Data Sheet'!AB32="Slightly Grizzled",2,IF('Master Data Sheet'!AB32="Gray",1,"")))</f>
        <v/>
      </c>
      <c r="H32" s="6" t="str">
        <f>IF('Master Data Sheet'!AC32="Straight",0,IF('Master Data Sheet'!AC32="Pronounced Hump",2,IF('Master Data Sheet'!AC32="Slight Hump",1,"")))</f>
        <v/>
      </c>
      <c r="I32" s="6" t="str">
        <f>IF('Master Data Sheet'!AD32="None",0,IF('Master Data Sheet'!AD32="Pronounced Wrinkling",2,IF('Master Data Sheet'!AD32="Slight Wrinkling",1,"")))</f>
        <v/>
      </c>
      <c r="J32" s="6" t="str">
        <f>IF('Master Data Sheet'!AE32="No",0,IF('Master Data Sheet'!AE32="Yes",1,""))</f>
        <v/>
      </c>
      <c r="K32" s="6" t="str">
        <f>IF('Master Data Sheet'!AF32="No",0,IF('Master Data Sheet'!AF32="Yes",1,""))</f>
        <v/>
      </c>
      <c r="L32" s="6" t="str">
        <f>IF('Master Data Sheet'!AG32="No",0,IF('Master Data Sheet'!AG32="Yes",1,""))</f>
        <v/>
      </c>
      <c r="M32" s="6" t="str">
        <f>IF('Master Data Sheet'!AH32&gt;0,'Master Data Sheet'!AH32,"")</f>
        <v/>
      </c>
      <c r="N32" s="6" t="str">
        <f>IF('Master Data Sheet'!AI32&gt;0,'Master Data Sheet'!AI32,"")</f>
        <v/>
      </c>
      <c r="O32" s="6" t="str">
        <f>IF('Master Data Sheet'!AJ32&gt;0,'Master Data Sheet'!AJ32,"")</f>
        <v/>
      </c>
      <c r="P32" s="6" t="str">
        <f>IF('Master Data Sheet'!AK32&gt;0,'Master Data Sheet'!AK32,"")</f>
        <v/>
      </c>
      <c r="Q32" s="6" t="str">
        <f>IF('Master Data Sheet'!AL32&gt;0,'Master Data Sheet'!AL32,"")</f>
        <v/>
      </c>
      <c r="R32" s="6" t="str">
        <f>IF('Master Data Sheet'!AM32&gt;0,'Master Data Sheet'!AM32,"")</f>
        <v/>
      </c>
      <c r="S32" s="6" t="str">
        <f>IF('Master Data Sheet'!AN32&gt;0,'Master Data Sheet'!AN32,"")</f>
        <v/>
      </c>
      <c r="T32" s="6" t="str">
        <f>IF('Master Data Sheet'!AO32&gt;0,'Master Data Sheet'!AO32,"")</f>
        <v/>
      </c>
      <c r="U32" s="6" t="str">
        <f>IF('Master Data Sheet'!AP32="No Stain",0,IF('Master Data Sheet'!AP32="Heavy Stain",2,IF('Master Data Sheet'!AP32="Light Stain",1,"")))</f>
        <v/>
      </c>
      <c r="V32" s="6" t="str">
        <f>IF('Master Data Sheet'!AQ32&gt;0,'Master Data Sheet'!AQ32,"")</f>
        <v/>
      </c>
      <c r="W32" s="6" t="str">
        <f>IF('Master Data Sheet'!AR32&gt;0,'Master Data Sheet'!AR32,"")</f>
        <v/>
      </c>
    </row>
    <row r="33" spans="1:23" x14ac:dyDescent="0.2">
      <c r="A33" s="6">
        <f>'Master Data Sheet'!H33</f>
        <v>0.5</v>
      </c>
      <c r="B33" s="6">
        <f>IF('Master Data Sheet'!I33&gt;0,'Master Data Sheet'!I33,"")</f>
        <v>44</v>
      </c>
      <c r="C33" s="6" t="str">
        <f>IF('Master Data Sheet'!P33&gt;0,'Master Data Sheet'!P33,"")</f>
        <v/>
      </c>
      <c r="D33" s="6" t="str">
        <f>IF('Master Data Sheet'!Q33&gt;0,'Master Data Sheet'!Q33,"")</f>
        <v/>
      </c>
      <c r="E33" s="6" t="str">
        <f>IF('Master Data Sheet'!R33&gt;0,'Master Data Sheet'!R33,"")</f>
        <v/>
      </c>
      <c r="F33" s="6" t="str">
        <f>IF('Master Data Sheet'!S33&gt;0,'Master Data Sheet'!S33,"")</f>
        <v/>
      </c>
      <c r="G33" s="6" t="str">
        <f>IF('Master Data Sheet'!AB33="No Gray",0,IF('Master Data Sheet'!AB33="Slightly Grizzled",2,IF('Master Data Sheet'!AB33="Gray",1,"")))</f>
        <v/>
      </c>
      <c r="H33" s="6" t="str">
        <f>IF('Master Data Sheet'!AC33="Straight",0,IF('Master Data Sheet'!AC33="Pronounced Hump",2,IF('Master Data Sheet'!AC33="Slight Hump",1,"")))</f>
        <v/>
      </c>
      <c r="I33" s="6" t="str">
        <f>IF('Master Data Sheet'!AD33="None",0,IF('Master Data Sheet'!AD33="Pronounced Wrinkling",2,IF('Master Data Sheet'!AD33="Slight Wrinkling",1,"")))</f>
        <v/>
      </c>
      <c r="J33" s="6" t="str">
        <f>IF('Master Data Sheet'!AE33="No",0,IF('Master Data Sheet'!AE33="Yes",1,""))</f>
        <v/>
      </c>
      <c r="K33" s="6" t="str">
        <f>IF('Master Data Sheet'!AF33="No",0,IF('Master Data Sheet'!AF33="Yes",1,""))</f>
        <v/>
      </c>
      <c r="L33" s="6" t="str">
        <f>IF('Master Data Sheet'!AG33="No",0,IF('Master Data Sheet'!AG33="Yes",1,""))</f>
        <v/>
      </c>
      <c r="M33" s="6" t="str">
        <f>IF('Master Data Sheet'!AH33&gt;0,'Master Data Sheet'!AH33,"")</f>
        <v/>
      </c>
      <c r="N33" s="6" t="str">
        <f>IF('Master Data Sheet'!AI33&gt;0,'Master Data Sheet'!AI33,"")</f>
        <v/>
      </c>
      <c r="O33" s="6" t="str">
        <f>IF('Master Data Sheet'!AJ33&gt;0,'Master Data Sheet'!AJ33,"")</f>
        <v/>
      </c>
      <c r="P33" s="6" t="str">
        <f>IF('Master Data Sheet'!AK33&gt;0,'Master Data Sheet'!AK33,"")</f>
        <v/>
      </c>
      <c r="Q33" s="6" t="str">
        <f>IF('Master Data Sheet'!AL33&gt;0,'Master Data Sheet'!AL33,"")</f>
        <v/>
      </c>
      <c r="R33" s="6" t="str">
        <f>IF('Master Data Sheet'!AM33&gt;0,'Master Data Sheet'!AM33,"")</f>
        <v/>
      </c>
      <c r="S33" s="6" t="str">
        <f>IF('Master Data Sheet'!AN33&gt;0,'Master Data Sheet'!AN33,"")</f>
        <v/>
      </c>
      <c r="T33" s="6" t="str">
        <f>IF('Master Data Sheet'!AO33&gt;0,'Master Data Sheet'!AO33,"")</f>
        <v/>
      </c>
      <c r="U33" s="6" t="str">
        <f>IF('Master Data Sheet'!AP33="No Stain",0,IF('Master Data Sheet'!AP33="Heavy Stain",2,IF('Master Data Sheet'!AP33="Light Stain",1,"")))</f>
        <v/>
      </c>
      <c r="V33" s="6" t="str">
        <f>IF('Master Data Sheet'!AQ33&gt;0,'Master Data Sheet'!AQ33,"")</f>
        <v/>
      </c>
      <c r="W33" s="6" t="str">
        <f>IF('Master Data Sheet'!AR33&gt;0,'Master Data Sheet'!AR33,"")</f>
        <v/>
      </c>
    </row>
    <row r="34" spans="1:23" x14ac:dyDescent="0.2">
      <c r="A34" s="6">
        <f>'Master Data Sheet'!H34</f>
        <v>0.5</v>
      </c>
      <c r="B34" s="6">
        <f>IF('Master Data Sheet'!I34&gt;0,'Master Data Sheet'!I34,"")</f>
        <v>44</v>
      </c>
      <c r="C34" s="6" t="str">
        <f>IF('Master Data Sheet'!P34&gt;0,'Master Data Sheet'!P34,"")</f>
        <v/>
      </c>
      <c r="D34" s="6" t="str">
        <f>IF('Master Data Sheet'!Q34&gt;0,'Master Data Sheet'!Q34,"")</f>
        <v/>
      </c>
      <c r="E34" s="6" t="str">
        <f>IF('Master Data Sheet'!R34&gt;0,'Master Data Sheet'!R34,"")</f>
        <v/>
      </c>
      <c r="F34" s="6" t="str">
        <f>IF('Master Data Sheet'!S34&gt;0,'Master Data Sheet'!S34,"")</f>
        <v/>
      </c>
      <c r="G34" s="6" t="str">
        <f>IF('Master Data Sheet'!AB34="No Gray",0,IF('Master Data Sheet'!AB34="Slightly Grizzled",2,IF('Master Data Sheet'!AB34="Gray",1,"")))</f>
        <v/>
      </c>
      <c r="H34" s="6" t="str">
        <f>IF('Master Data Sheet'!AC34="Straight",0,IF('Master Data Sheet'!AC34="Pronounced Hump",2,IF('Master Data Sheet'!AC34="Slight Hump",1,"")))</f>
        <v/>
      </c>
      <c r="I34" s="6" t="str">
        <f>IF('Master Data Sheet'!AD34="None",0,IF('Master Data Sheet'!AD34="Pronounced Wrinkling",2,IF('Master Data Sheet'!AD34="Slight Wrinkling",1,"")))</f>
        <v/>
      </c>
      <c r="J34" s="6" t="str">
        <f>IF('Master Data Sheet'!AE34="No",0,IF('Master Data Sheet'!AE34="Yes",1,""))</f>
        <v/>
      </c>
      <c r="K34" s="6" t="str">
        <f>IF('Master Data Sheet'!AF34="No",0,IF('Master Data Sheet'!AF34="Yes",1,""))</f>
        <v/>
      </c>
      <c r="L34" s="6" t="str">
        <f>IF('Master Data Sheet'!AG34="No",0,IF('Master Data Sheet'!AG34="Yes",1,""))</f>
        <v/>
      </c>
      <c r="M34" s="6" t="str">
        <f>IF('Master Data Sheet'!AH34&gt;0,'Master Data Sheet'!AH34,"")</f>
        <v/>
      </c>
      <c r="N34" s="6" t="str">
        <f>IF('Master Data Sheet'!AI34&gt;0,'Master Data Sheet'!AI34,"")</f>
        <v/>
      </c>
      <c r="O34" s="6" t="str">
        <f>IF('Master Data Sheet'!AJ34&gt;0,'Master Data Sheet'!AJ34,"")</f>
        <v/>
      </c>
      <c r="P34" s="6" t="str">
        <f>IF('Master Data Sheet'!AK34&gt;0,'Master Data Sheet'!AK34,"")</f>
        <v/>
      </c>
      <c r="Q34" s="6" t="str">
        <f>IF('Master Data Sheet'!AL34&gt;0,'Master Data Sheet'!AL34,"")</f>
        <v/>
      </c>
      <c r="R34" s="6" t="str">
        <f>IF('Master Data Sheet'!AM34&gt;0,'Master Data Sheet'!AM34,"")</f>
        <v/>
      </c>
      <c r="S34" s="6" t="str">
        <f>IF('Master Data Sheet'!AN34&gt;0,'Master Data Sheet'!AN34,"")</f>
        <v/>
      </c>
      <c r="T34" s="6" t="str">
        <f>IF('Master Data Sheet'!AO34&gt;0,'Master Data Sheet'!AO34,"")</f>
        <v/>
      </c>
      <c r="U34" s="6" t="str">
        <f>IF('Master Data Sheet'!AP34="No Stain",0,IF('Master Data Sheet'!AP34="Heavy Stain",2,IF('Master Data Sheet'!AP34="Light Stain",1,"")))</f>
        <v/>
      </c>
      <c r="V34" s="6" t="str">
        <f>IF('Master Data Sheet'!AQ34&gt;0,'Master Data Sheet'!AQ34,"")</f>
        <v/>
      </c>
      <c r="W34" s="6" t="str">
        <f>IF('Master Data Sheet'!AR34&gt;0,'Master Data Sheet'!AR34,"")</f>
        <v/>
      </c>
    </row>
    <row r="35" spans="1:23" x14ac:dyDescent="0.2">
      <c r="A35" s="6">
        <f>'Master Data Sheet'!H35</f>
        <v>0.5</v>
      </c>
      <c r="B35" s="6">
        <f>IF('Master Data Sheet'!I35&gt;0,'Master Data Sheet'!I35,"")</f>
        <v>44</v>
      </c>
      <c r="C35" s="6" t="str">
        <f>IF('Master Data Sheet'!P35&gt;0,'Master Data Sheet'!P35,"")</f>
        <v/>
      </c>
      <c r="D35" s="6" t="str">
        <f>IF('Master Data Sheet'!Q35&gt;0,'Master Data Sheet'!Q35,"")</f>
        <v/>
      </c>
      <c r="E35" s="6" t="str">
        <f>IF('Master Data Sheet'!R35&gt;0,'Master Data Sheet'!R35,"")</f>
        <v/>
      </c>
      <c r="F35" s="6" t="str">
        <f>IF('Master Data Sheet'!S35&gt;0,'Master Data Sheet'!S35,"")</f>
        <v/>
      </c>
      <c r="G35" s="6" t="str">
        <f>IF('Master Data Sheet'!AB35="No Gray",0,IF('Master Data Sheet'!AB35="Slightly Grizzled",2,IF('Master Data Sheet'!AB35="Gray",1,"")))</f>
        <v/>
      </c>
      <c r="H35" s="6" t="str">
        <f>IF('Master Data Sheet'!AC35="Straight",0,IF('Master Data Sheet'!AC35="Pronounced Hump",2,IF('Master Data Sheet'!AC35="Slight Hump",1,"")))</f>
        <v/>
      </c>
      <c r="I35" s="6" t="str">
        <f>IF('Master Data Sheet'!AD35="None",0,IF('Master Data Sheet'!AD35="Pronounced Wrinkling",2,IF('Master Data Sheet'!AD35="Slight Wrinkling",1,"")))</f>
        <v/>
      </c>
      <c r="J35" s="6" t="str">
        <f>IF('Master Data Sheet'!AE35="No",0,IF('Master Data Sheet'!AE35="Yes",1,""))</f>
        <v/>
      </c>
      <c r="K35" s="6" t="str">
        <f>IF('Master Data Sheet'!AF35="No",0,IF('Master Data Sheet'!AF35="Yes",1,""))</f>
        <v/>
      </c>
      <c r="L35" s="6" t="str">
        <f>IF('Master Data Sheet'!AG35="No",0,IF('Master Data Sheet'!AG35="Yes",1,""))</f>
        <v/>
      </c>
      <c r="M35" s="6" t="str">
        <f>IF('Master Data Sheet'!AH35&gt;0,'Master Data Sheet'!AH35,"")</f>
        <v/>
      </c>
      <c r="N35" s="6" t="str">
        <f>IF('Master Data Sheet'!AI35&gt;0,'Master Data Sheet'!AI35,"")</f>
        <v/>
      </c>
      <c r="O35" s="6" t="str">
        <f>IF('Master Data Sheet'!AJ35&gt;0,'Master Data Sheet'!AJ35,"")</f>
        <v/>
      </c>
      <c r="P35" s="6" t="str">
        <f>IF('Master Data Sheet'!AK35&gt;0,'Master Data Sheet'!AK35,"")</f>
        <v/>
      </c>
      <c r="Q35" s="6" t="str">
        <f>IF('Master Data Sheet'!AL35&gt;0,'Master Data Sheet'!AL35,"")</f>
        <v/>
      </c>
      <c r="R35" s="6" t="str">
        <f>IF('Master Data Sheet'!AM35&gt;0,'Master Data Sheet'!AM35,"")</f>
        <v/>
      </c>
      <c r="S35" s="6" t="str">
        <f>IF('Master Data Sheet'!AN35&gt;0,'Master Data Sheet'!AN35,"")</f>
        <v/>
      </c>
      <c r="T35" s="6" t="str">
        <f>IF('Master Data Sheet'!AO35&gt;0,'Master Data Sheet'!AO35,"")</f>
        <v/>
      </c>
      <c r="U35" s="6" t="str">
        <f>IF('Master Data Sheet'!AP35="No Stain",0,IF('Master Data Sheet'!AP35="Heavy Stain",2,IF('Master Data Sheet'!AP35="Light Stain",1,"")))</f>
        <v/>
      </c>
      <c r="V35" s="6" t="str">
        <f>IF('Master Data Sheet'!AQ35&gt;0,'Master Data Sheet'!AQ35,"")</f>
        <v/>
      </c>
      <c r="W35" s="6" t="str">
        <f>IF('Master Data Sheet'!AR35&gt;0,'Master Data Sheet'!AR35,"")</f>
        <v/>
      </c>
    </row>
    <row r="36" spans="1:23" x14ac:dyDescent="0.2">
      <c r="A36" s="6">
        <f>'Master Data Sheet'!H36</f>
        <v>0.5</v>
      </c>
      <c r="B36" s="6">
        <f>IF('Master Data Sheet'!I36&gt;0,'Master Data Sheet'!I36,"")</f>
        <v>44</v>
      </c>
      <c r="C36" s="6" t="str">
        <f>IF('Master Data Sheet'!P36&gt;0,'Master Data Sheet'!P36,"")</f>
        <v/>
      </c>
      <c r="D36" s="6" t="str">
        <f>IF('Master Data Sheet'!Q36&gt;0,'Master Data Sheet'!Q36,"")</f>
        <v/>
      </c>
      <c r="E36" s="6" t="str">
        <f>IF('Master Data Sheet'!R36&gt;0,'Master Data Sheet'!R36,"")</f>
        <v/>
      </c>
      <c r="F36" s="6" t="str">
        <f>IF('Master Data Sheet'!S36&gt;0,'Master Data Sheet'!S36,"")</f>
        <v/>
      </c>
      <c r="G36" s="6" t="str">
        <f>IF('Master Data Sheet'!AB36="No Gray",0,IF('Master Data Sheet'!AB36="Slightly Grizzled",2,IF('Master Data Sheet'!AB36="Gray",1,"")))</f>
        <v/>
      </c>
      <c r="H36" s="6" t="str">
        <f>IF('Master Data Sheet'!AC36="Straight",0,IF('Master Data Sheet'!AC36="Pronounced Hump",2,IF('Master Data Sheet'!AC36="Slight Hump",1,"")))</f>
        <v/>
      </c>
      <c r="I36" s="6" t="str">
        <f>IF('Master Data Sheet'!AD36="None",0,IF('Master Data Sheet'!AD36="Pronounced Wrinkling",2,IF('Master Data Sheet'!AD36="Slight Wrinkling",1,"")))</f>
        <v/>
      </c>
      <c r="J36" s="6" t="str">
        <f>IF('Master Data Sheet'!AE36="No",0,IF('Master Data Sheet'!AE36="Yes",1,""))</f>
        <v/>
      </c>
      <c r="K36" s="6" t="str">
        <f>IF('Master Data Sheet'!AF36="No",0,IF('Master Data Sheet'!AF36="Yes",1,""))</f>
        <v/>
      </c>
      <c r="L36" s="6" t="str">
        <f>IF('Master Data Sheet'!AG36="No",0,IF('Master Data Sheet'!AG36="Yes",1,""))</f>
        <v/>
      </c>
      <c r="M36" s="6" t="str">
        <f>IF('Master Data Sheet'!AH36&gt;0,'Master Data Sheet'!AH36,"")</f>
        <v/>
      </c>
      <c r="N36" s="6" t="str">
        <f>IF('Master Data Sheet'!AI36&gt;0,'Master Data Sheet'!AI36,"")</f>
        <v/>
      </c>
      <c r="O36" s="6" t="str">
        <f>IF('Master Data Sheet'!AJ36&gt;0,'Master Data Sheet'!AJ36,"")</f>
        <v/>
      </c>
      <c r="P36" s="6" t="str">
        <f>IF('Master Data Sheet'!AK36&gt;0,'Master Data Sheet'!AK36,"")</f>
        <v/>
      </c>
      <c r="Q36" s="6" t="str">
        <f>IF('Master Data Sheet'!AL36&gt;0,'Master Data Sheet'!AL36,"")</f>
        <v/>
      </c>
      <c r="R36" s="6" t="str">
        <f>IF('Master Data Sheet'!AM36&gt;0,'Master Data Sheet'!AM36,"")</f>
        <v/>
      </c>
      <c r="S36" s="6" t="str">
        <f>IF('Master Data Sheet'!AN36&gt;0,'Master Data Sheet'!AN36,"")</f>
        <v/>
      </c>
      <c r="T36" s="6" t="str">
        <f>IF('Master Data Sheet'!AO36&gt;0,'Master Data Sheet'!AO36,"")</f>
        <v/>
      </c>
      <c r="U36" s="6" t="str">
        <f>IF('Master Data Sheet'!AP36="No Stain",0,IF('Master Data Sheet'!AP36="Heavy Stain",2,IF('Master Data Sheet'!AP36="Light Stain",1,"")))</f>
        <v/>
      </c>
      <c r="V36" s="6" t="str">
        <f>IF('Master Data Sheet'!AQ36&gt;0,'Master Data Sheet'!AQ36,"")</f>
        <v/>
      </c>
      <c r="W36" s="6" t="str">
        <f>IF('Master Data Sheet'!AR36&gt;0,'Master Data Sheet'!AR36,"")</f>
        <v/>
      </c>
    </row>
    <row r="37" spans="1:23" x14ac:dyDescent="0.2">
      <c r="A37" s="6">
        <f>'Master Data Sheet'!H37</f>
        <v>0.5</v>
      </c>
      <c r="B37" s="6">
        <f>IF('Master Data Sheet'!I37&gt;0,'Master Data Sheet'!I37,"")</f>
        <v>44</v>
      </c>
      <c r="C37" s="6" t="str">
        <f>IF('Master Data Sheet'!P37&gt;0,'Master Data Sheet'!P37,"")</f>
        <v/>
      </c>
      <c r="D37" s="6" t="str">
        <f>IF('Master Data Sheet'!Q37&gt;0,'Master Data Sheet'!Q37,"")</f>
        <v/>
      </c>
      <c r="E37" s="6" t="str">
        <f>IF('Master Data Sheet'!R37&gt;0,'Master Data Sheet'!R37,"")</f>
        <v/>
      </c>
      <c r="F37" s="6" t="str">
        <f>IF('Master Data Sheet'!S37&gt;0,'Master Data Sheet'!S37,"")</f>
        <v/>
      </c>
      <c r="G37" s="6" t="str">
        <f>IF('Master Data Sheet'!AB37="No Gray",0,IF('Master Data Sheet'!AB37="Slightly Grizzled",2,IF('Master Data Sheet'!AB37="Gray",1,"")))</f>
        <v/>
      </c>
      <c r="H37" s="6" t="str">
        <f>IF('Master Data Sheet'!AC37="Straight",0,IF('Master Data Sheet'!AC37="Pronounced Hump",2,IF('Master Data Sheet'!AC37="Slight Hump",1,"")))</f>
        <v/>
      </c>
      <c r="I37" s="6" t="str">
        <f>IF('Master Data Sheet'!AD37="None",0,IF('Master Data Sheet'!AD37="Pronounced Wrinkling",2,IF('Master Data Sheet'!AD37="Slight Wrinkling",1,"")))</f>
        <v/>
      </c>
      <c r="J37" s="6" t="str">
        <f>IF('Master Data Sheet'!AE37="No",0,IF('Master Data Sheet'!AE37="Yes",1,""))</f>
        <v/>
      </c>
      <c r="K37" s="6" t="str">
        <f>IF('Master Data Sheet'!AF37="No",0,IF('Master Data Sheet'!AF37="Yes",1,""))</f>
        <v/>
      </c>
      <c r="L37" s="6" t="str">
        <f>IF('Master Data Sheet'!AG37="No",0,IF('Master Data Sheet'!AG37="Yes",1,""))</f>
        <v/>
      </c>
      <c r="M37" s="6" t="str">
        <f>IF('Master Data Sheet'!AH37&gt;0,'Master Data Sheet'!AH37,"")</f>
        <v/>
      </c>
      <c r="N37" s="6" t="str">
        <f>IF('Master Data Sheet'!AI37&gt;0,'Master Data Sheet'!AI37,"")</f>
        <v/>
      </c>
      <c r="O37" s="6" t="str">
        <f>IF('Master Data Sheet'!AJ37&gt;0,'Master Data Sheet'!AJ37,"")</f>
        <v/>
      </c>
      <c r="P37" s="6" t="str">
        <f>IF('Master Data Sheet'!AK37&gt;0,'Master Data Sheet'!AK37,"")</f>
        <v/>
      </c>
      <c r="Q37" s="6" t="str">
        <f>IF('Master Data Sheet'!AL37&gt;0,'Master Data Sheet'!AL37,"")</f>
        <v/>
      </c>
      <c r="R37" s="6" t="str">
        <f>IF('Master Data Sheet'!AM37&gt;0,'Master Data Sheet'!AM37,"")</f>
        <v/>
      </c>
      <c r="S37" s="6" t="str">
        <f>IF('Master Data Sheet'!AN37&gt;0,'Master Data Sheet'!AN37,"")</f>
        <v/>
      </c>
      <c r="T37" s="6" t="str">
        <f>IF('Master Data Sheet'!AO37&gt;0,'Master Data Sheet'!AO37,"")</f>
        <v/>
      </c>
      <c r="U37" s="6" t="str">
        <f>IF('Master Data Sheet'!AP37="No Stain",0,IF('Master Data Sheet'!AP37="Heavy Stain",2,IF('Master Data Sheet'!AP37="Light Stain",1,"")))</f>
        <v/>
      </c>
      <c r="V37" s="6" t="str">
        <f>IF('Master Data Sheet'!AQ37&gt;0,'Master Data Sheet'!AQ37,"")</f>
        <v/>
      </c>
      <c r="W37" s="6" t="str">
        <f>IF('Master Data Sheet'!AR37&gt;0,'Master Data Sheet'!AR37,"")</f>
        <v/>
      </c>
    </row>
    <row r="38" spans="1:23" x14ac:dyDescent="0.2">
      <c r="A38" s="6">
        <f>'Master Data Sheet'!H38</f>
        <v>0.5</v>
      </c>
      <c r="B38" s="6">
        <f>IF('Master Data Sheet'!I38&gt;0,'Master Data Sheet'!I38,"")</f>
        <v>44</v>
      </c>
      <c r="C38" s="6" t="str">
        <f>IF('Master Data Sheet'!P38&gt;0,'Master Data Sheet'!P38,"")</f>
        <v/>
      </c>
      <c r="D38" s="6" t="str">
        <f>IF('Master Data Sheet'!Q38&gt;0,'Master Data Sheet'!Q38,"")</f>
        <v/>
      </c>
      <c r="E38" s="6" t="str">
        <f>IF('Master Data Sheet'!R38&gt;0,'Master Data Sheet'!R38,"")</f>
        <v/>
      </c>
      <c r="F38" s="6" t="str">
        <f>IF('Master Data Sheet'!S38&gt;0,'Master Data Sheet'!S38,"")</f>
        <v/>
      </c>
      <c r="G38" s="6" t="str">
        <f>IF('Master Data Sheet'!AB38="No Gray",0,IF('Master Data Sheet'!AB38="Slightly Grizzled",2,IF('Master Data Sheet'!AB38="Gray",1,"")))</f>
        <v/>
      </c>
      <c r="H38" s="6" t="str">
        <f>IF('Master Data Sheet'!AC38="Straight",0,IF('Master Data Sheet'!AC38="Pronounced Hump",2,IF('Master Data Sheet'!AC38="Slight Hump",1,"")))</f>
        <v/>
      </c>
      <c r="I38" s="6" t="str">
        <f>IF('Master Data Sheet'!AD38="None",0,IF('Master Data Sheet'!AD38="Pronounced Wrinkling",2,IF('Master Data Sheet'!AD38="Slight Wrinkling",1,"")))</f>
        <v/>
      </c>
      <c r="J38" s="6" t="str">
        <f>IF('Master Data Sheet'!AE38="No",0,IF('Master Data Sheet'!AE38="Yes",1,""))</f>
        <v/>
      </c>
      <c r="K38" s="6" t="str">
        <f>IF('Master Data Sheet'!AF38="No",0,IF('Master Data Sheet'!AF38="Yes",1,""))</f>
        <v/>
      </c>
      <c r="L38" s="6" t="str">
        <f>IF('Master Data Sheet'!AG38="No",0,IF('Master Data Sheet'!AG38="Yes",1,""))</f>
        <v/>
      </c>
      <c r="M38" s="6" t="str">
        <f>IF('Master Data Sheet'!AH38&gt;0,'Master Data Sheet'!AH38,"")</f>
        <v/>
      </c>
      <c r="N38" s="6" t="str">
        <f>IF('Master Data Sheet'!AI38&gt;0,'Master Data Sheet'!AI38,"")</f>
        <v/>
      </c>
      <c r="O38" s="6" t="str">
        <f>IF('Master Data Sheet'!AJ38&gt;0,'Master Data Sheet'!AJ38,"")</f>
        <v/>
      </c>
      <c r="P38" s="6" t="str">
        <f>IF('Master Data Sheet'!AK38&gt;0,'Master Data Sheet'!AK38,"")</f>
        <v/>
      </c>
      <c r="Q38" s="6" t="str">
        <f>IF('Master Data Sheet'!AL38&gt;0,'Master Data Sheet'!AL38,"")</f>
        <v/>
      </c>
      <c r="R38" s="6" t="str">
        <f>IF('Master Data Sheet'!AM38&gt;0,'Master Data Sheet'!AM38,"")</f>
        <v/>
      </c>
      <c r="S38" s="6" t="str">
        <f>IF('Master Data Sheet'!AN38&gt;0,'Master Data Sheet'!AN38,"")</f>
        <v/>
      </c>
      <c r="T38" s="6" t="str">
        <f>IF('Master Data Sheet'!AO38&gt;0,'Master Data Sheet'!AO38,"")</f>
        <v/>
      </c>
      <c r="U38" s="6" t="str">
        <f>IF('Master Data Sheet'!AP38="No Stain",0,IF('Master Data Sheet'!AP38="Heavy Stain",2,IF('Master Data Sheet'!AP38="Light Stain",1,"")))</f>
        <v/>
      </c>
      <c r="V38" s="6" t="str">
        <f>IF('Master Data Sheet'!AQ38&gt;0,'Master Data Sheet'!AQ38,"")</f>
        <v/>
      </c>
      <c r="W38" s="6" t="str">
        <f>IF('Master Data Sheet'!AR38&gt;0,'Master Data Sheet'!AR38,"")</f>
        <v/>
      </c>
    </row>
    <row r="39" spans="1:23" x14ac:dyDescent="0.2">
      <c r="A39" s="6">
        <f>'Master Data Sheet'!H39</f>
        <v>0.5</v>
      </c>
      <c r="B39" s="6">
        <f>IF('Master Data Sheet'!I39&gt;0,'Master Data Sheet'!I39,"")</f>
        <v>44</v>
      </c>
      <c r="C39" s="6" t="str">
        <f>IF('Master Data Sheet'!P39&gt;0,'Master Data Sheet'!P39,"")</f>
        <v/>
      </c>
      <c r="D39" s="6" t="str">
        <f>IF('Master Data Sheet'!Q39&gt;0,'Master Data Sheet'!Q39,"")</f>
        <v/>
      </c>
      <c r="E39" s="6" t="str">
        <f>IF('Master Data Sheet'!R39&gt;0,'Master Data Sheet'!R39,"")</f>
        <v/>
      </c>
      <c r="F39" s="6" t="str">
        <f>IF('Master Data Sheet'!S39&gt;0,'Master Data Sheet'!S39,"")</f>
        <v/>
      </c>
      <c r="G39" s="6" t="str">
        <f>IF('Master Data Sheet'!AB39="No Gray",0,IF('Master Data Sheet'!AB39="Slightly Grizzled",2,IF('Master Data Sheet'!AB39="Gray",1,"")))</f>
        <v/>
      </c>
      <c r="H39" s="6" t="str">
        <f>IF('Master Data Sheet'!AC39="Straight",0,IF('Master Data Sheet'!AC39="Pronounced Hump",2,IF('Master Data Sheet'!AC39="Slight Hump",1,"")))</f>
        <v/>
      </c>
      <c r="I39" s="6" t="str">
        <f>IF('Master Data Sheet'!AD39="None",0,IF('Master Data Sheet'!AD39="Pronounced Wrinkling",2,IF('Master Data Sheet'!AD39="Slight Wrinkling",1,"")))</f>
        <v/>
      </c>
      <c r="J39" s="6" t="str">
        <f>IF('Master Data Sheet'!AE39="No",0,IF('Master Data Sheet'!AE39="Yes",1,""))</f>
        <v/>
      </c>
      <c r="K39" s="6" t="str">
        <f>IF('Master Data Sheet'!AF39="No",0,IF('Master Data Sheet'!AF39="Yes",1,""))</f>
        <v/>
      </c>
      <c r="L39" s="6" t="str">
        <f>IF('Master Data Sheet'!AG39="No",0,IF('Master Data Sheet'!AG39="Yes",1,""))</f>
        <v/>
      </c>
      <c r="M39" s="6" t="str">
        <f>IF('Master Data Sheet'!AH39&gt;0,'Master Data Sheet'!AH39,"")</f>
        <v/>
      </c>
      <c r="N39" s="6" t="str">
        <f>IF('Master Data Sheet'!AI39&gt;0,'Master Data Sheet'!AI39,"")</f>
        <v/>
      </c>
      <c r="O39" s="6" t="str">
        <f>IF('Master Data Sheet'!AJ39&gt;0,'Master Data Sheet'!AJ39,"")</f>
        <v/>
      </c>
      <c r="P39" s="6" t="str">
        <f>IF('Master Data Sheet'!AK39&gt;0,'Master Data Sheet'!AK39,"")</f>
        <v/>
      </c>
      <c r="Q39" s="6" t="str">
        <f>IF('Master Data Sheet'!AL39&gt;0,'Master Data Sheet'!AL39,"")</f>
        <v/>
      </c>
      <c r="R39" s="6" t="str">
        <f>IF('Master Data Sheet'!AM39&gt;0,'Master Data Sheet'!AM39,"")</f>
        <v/>
      </c>
      <c r="S39" s="6" t="str">
        <f>IF('Master Data Sheet'!AN39&gt;0,'Master Data Sheet'!AN39,"")</f>
        <v/>
      </c>
      <c r="T39" s="6" t="str">
        <f>IF('Master Data Sheet'!AO39&gt;0,'Master Data Sheet'!AO39,"")</f>
        <v/>
      </c>
      <c r="U39" s="6" t="str">
        <f>IF('Master Data Sheet'!AP39="No Stain",0,IF('Master Data Sheet'!AP39="Heavy Stain",2,IF('Master Data Sheet'!AP39="Light Stain",1,"")))</f>
        <v/>
      </c>
      <c r="V39" s="6" t="str">
        <f>IF('Master Data Sheet'!AQ39&gt;0,'Master Data Sheet'!AQ39,"")</f>
        <v/>
      </c>
      <c r="W39" s="6" t="str">
        <f>IF('Master Data Sheet'!AR39&gt;0,'Master Data Sheet'!AR39,"")</f>
        <v/>
      </c>
    </row>
    <row r="40" spans="1:23" x14ac:dyDescent="0.2">
      <c r="A40" s="6">
        <f>'Master Data Sheet'!H40</f>
        <v>0.5</v>
      </c>
      <c r="B40" s="6">
        <f>IF('Master Data Sheet'!I40&gt;0,'Master Data Sheet'!I40,"")</f>
        <v>45</v>
      </c>
      <c r="C40" s="6" t="str">
        <f>IF('Master Data Sheet'!P40&gt;0,'Master Data Sheet'!P40,"")</f>
        <v/>
      </c>
      <c r="D40" s="6" t="str">
        <f>IF('Master Data Sheet'!Q40&gt;0,'Master Data Sheet'!Q40,"")</f>
        <v/>
      </c>
      <c r="E40" s="6" t="str">
        <f>IF('Master Data Sheet'!R40&gt;0,'Master Data Sheet'!R40,"")</f>
        <v/>
      </c>
      <c r="F40" s="6" t="str">
        <f>IF('Master Data Sheet'!S40&gt;0,'Master Data Sheet'!S40,"")</f>
        <v/>
      </c>
      <c r="G40" s="6" t="str">
        <f>IF('Master Data Sheet'!AB40="No Gray",0,IF('Master Data Sheet'!AB40="Slightly Grizzled",2,IF('Master Data Sheet'!AB40="Gray",1,"")))</f>
        <v/>
      </c>
      <c r="H40" s="6" t="str">
        <f>IF('Master Data Sheet'!AC40="Straight",0,IF('Master Data Sheet'!AC40="Pronounced Hump",2,IF('Master Data Sheet'!AC40="Slight Hump",1,"")))</f>
        <v/>
      </c>
      <c r="I40" s="6" t="str">
        <f>IF('Master Data Sheet'!AD40="None",0,IF('Master Data Sheet'!AD40="Pronounced Wrinkling",2,IF('Master Data Sheet'!AD40="Slight Wrinkling",1,"")))</f>
        <v/>
      </c>
      <c r="J40" s="6" t="str">
        <f>IF('Master Data Sheet'!AE40="No",0,IF('Master Data Sheet'!AE40="Yes",1,""))</f>
        <v/>
      </c>
      <c r="K40" s="6" t="str">
        <f>IF('Master Data Sheet'!AF40="No",0,IF('Master Data Sheet'!AF40="Yes",1,""))</f>
        <v/>
      </c>
      <c r="L40" s="6" t="str">
        <f>IF('Master Data Sheet'!AG40="No",0,IF('Master Data Sheet'!AG40="Yes",1,""))</f>
        <v/>
      </c>
      <c r="M40" s="6" t="str">
        <f>IF('Master Data Sheet'!AH40&gt;0,'Master Data Sheet'!AH40,"")</f>
        <v/>
      </c>
      <c r="N40" s="6" t="str">
        <f>IF('Master Data Sheet'!AI40&gt;0,'Master Data Sheet'!AI40,"")</f>
        <v/>
      </c>
      <c r="O40" s="6" t="str">
        <f>IF('Master Data Sheet'!AJ40&gt;0,'Master Data Sheet'!AJ40,"")</f>
        <v/>
      </c>
      <c r="P40" s="6" t="str">
        <f>IF('Master Data Sheet'!AK40&gt;0,'Master Data Sheet'!AK40,"")</f>
        <v/>
      </c>
      <c r="Q40" s="6" t="str">
        <f>IF('Master Data Sheet'!AL40&gt;0,'Master Data Sheet'!AL40,"")</f>
        <v/>
      </c>
      <c r="R40" s="6" t="str">
        <f>IF('Master Data Sheet'!AM40&gt;0,'Master Data Sheet'!AM40,"")</f>
        <v/>
      </c>
      <c r="S40" s="6" t="str">
        <f>IF('Master Data Sheet'!AN40&gt;0,'Master Data Sheet'!AN40,"")</f>
        <v/>
      </c>
      <c r="T40" s="6" t="str">
        <f>IF('Master Data Sheet'!AO40&gt;0,'Master Data Sheet'!AO40,"")</f>
        <v/>
      </c>
      <c r="U40" s="6" t="str">
        <f>IF('Master Data Sheet'!AP40="No Stain",0,IF('Master Data Sheet'!AP40="Heavy Stain",2,IF('Master Data Sheet'!AP40="Light Stain",1,"")))</f>
        <v/>
      </c>
      <c r="V40" s="6" t="str">
        <f>IF('Master Data Sheet'!AQ40&gt;0,'Master Data Sheet'!AQ40,"")</f>
        <v/>
      </c>
      <c r="W40" s="6" t="str">
        <f>IF('Master Data Sheet'!AR40&gt;0,'Master Data Sheet'!AR40,"")</f>
        <v/>
      </c>
    </row>
    <row r="41" spans="1:23" x14ac:dyDescent="0.2">
      <c r="A41" s="6">
        <f>'Master Data Sheet'!H41</f>
        <v>0.5</v>
      </c>
      <c r="B41" s="6">
        <f>IF('Master Data Sheet'!I41&gt;0,'Master Data Sheet'!I41,"")</f>
        <v>45</v>
      </c>
      <c r="C41" s="6" t="str">
        <f>IF('Master Data Sheet'!P41&gt;0,'Master Data Sheet'!P41,"")</f>
        <v/>
      </c>
      <c r="D41" s="6" t="str">
        <f>IF('Master Data Sheet'!Q41&gt;0,'Master Data Sheet'!Q41,"")</f>
        <v/>
      </c>
      <c r="E41" s="6" t="str">
        <f>IF('Master Data Sheet'!R41&gt;0,'Master Data Sheet'!R41,"")</f>
        <v/>
      </c>
      <c r="F41" s="6" t="str">
        <f>IF('Master Data Sheet'!S41&gt;0,'Master Data Sheet'!S41,"")</f>
        <v/>
      </c>
      <c r="G41" s="6" t="str">
        <f>IF('Master Data Sheet'!AB41="No Gray",0,IF('Master Data Sheet'!AB41="Slightly Grizzled",2,IF('Master Data Sheet'!AB41="Gray",1,"")))</f>
        <v/>
      </c>
      <c r="H41" s="6" t="str">
        <f>IF('Master Data Sheet'!AC41="Straight",0,IF('Master Data Sheet'!AC41="Pronounced Hump",2,IF('Master Data Sheet'!AC41="Slight Hump",1,"")))</f>
        <v/>
      </c>
      <c r="I41" s="6" t="str">
        <f>IF('Master Data Sheet'!AD41="None",0,IF('Master Data Sheet'!AD41="Pronounced Wrinkling",2,IF('Master Data Sheet'!AD41="Slight Wrinkling",1,"")))</f>
        <v/>
      </c>
      <c r="J41" s="6" t="str">
        <f>IF('Master Data Sheet'!AE41="No",0,IF('Master Data Sheet'!AE41="Yes",1,""))</f>
        <v/>
      </c>
      <c r="K41" s="6" t="str">
        <f>IF('Master Data Sheet'!AF41="No",0,IF('Master Data Sheet'!AF41="Yes",1,""))</f>
        <v/>
      </c>
      <c r="L41" s="6" t="str">
        <f>IF('Master Data Sheet'!AG41="No",0,IF('Master Data Sheet'!AG41="Yes",1,""))</f>
        <v/>
      </c>
      <c r="M41" s="6" t="str">
        <f>IF('Master Data Sheet'!AH41&gt;0,'Master Data Sheet'!AH41,"")</f>
        <v/>
      </c>
      <c r="N41" s="6" t="str">
        <f>IF('Master Data Sheet'!AI41&gt;0,'Master Data Sheet'!AI41,"")</f>
        <v/>
      </c>
      <c r="O41" s="6" t="str">
        <f>IF('Master Data Sheet'!AJ41&gt;0,'Master Data Sheet'!AJ41,"")</f>
        <v/>
      </c>
      <c r="P41" s="6" t="str">
        <f>IF('Master Data Sheet'!AK41&gt;0,'Master Data Sheet'!AK41,"")</f>
        <v/>
      </c>
      <c r="Q41" s="6" t="str">
        <f>IF('Master Data Sheet'!AL41&gt;0,'Master Data Sheet'!AL41,"")</f>
        <v/>
      </c>
      <c r="R41" s="6" t="str">
        <f>IF('Master Data Sheet'!AM41&gt;0,'Master Data Sheet'!AM41,"")</f>
        <v/>
      </c>
      <c r="S41" s="6" t="str">
        <f>IF('Master Data Sheet'!AN41&gt;0,'Master Data Sheet'!AN41,"")</f>
        <v/>
      </c>
      <c r="T41" s="6" t="str">
        <f>IF('Master Data Sheet'!AO41&gt;0,'Master Data Sheet'!AO41,"")</f>
        <v/>
      </c>
      <c r="U41" s="6" t="str">
        <f>IF('Master Data Sheet'!AP41="No Stain",0,IF('Master Data Sheet'!AP41="Heavy Stain",2,IF('Master Data Sheet'!AP41="Light Stain",1,"")))</f>
        <v/>
      </c>
      <c r="V41" s="6" t="str">
        <f>IF('Master Data Sheet'!AQ41&gt;0,'Master Data Sheet'!AQ41,"")</f>
        <v/>
      </c>
      <c r="W41" s="6" t="str">
        <f>IF('Master Data Sheet'!AR41&gt;0,'Master Data Sheet'!AR41,"")</f>
        <v/>
      </c>
    </row>
    <row r="42" spans="1:23" x14ac:dyDescent="0.2">
      <c r="A42" s="6">
        <f>'Master Data Sheet'!H42</f>
        <v>0.5</v>
      </c>
      <c r="B42" s="6">
        <f>IF('Master Data Sheet'!I42&gt;0,'Master Data Sheet'!I42,"")</f>
        <v>45</v>
      </c>
      <c r="C42" s="6" t="str">
        <f>IF('Master Data Sheet'!P42&gt;0,'Master Data Sheet'!P42,"")</f>
        <v/>
      </c>
      <c r="D42" s="6" t="str">
        <f>IF('Master Data Sheet'!Q42&gt;0,'Master Data Sheet'!Q42,"")</f>
        <v/>
      </c>
      <c r="E42" s="6" t="str">
        <f>IF('Master Data Sheet'!R42&gt;0,'Master Data Sheet'!R42,"")</f>
        <v/>
      </c>
      <c r="F42" s="6" t="str">
        <f>IF('Master Data Sheet'!S42&gt;0,'Master Data Sheet'!S42,"")</f>
        <v/>
      </c>
      <c r="G42" s="6" t="str">
        <f>IF('Master Data Sheet'!AB42="No Gray",0,IF('Master Data Sheet'!AB42="Slightly Grizzled",2,IF('Master Data Sheet'!AB42="Gray",1,"")))</f>
        <v/>
      </c>
      <c r="H42" s="6" t="str">
        <f>IF('Master Data Sheet'!AC42="Straight",0,IF('Master Data Sheet'!AC42="Pronounced Hump",2,IF('Master Data Sheet'!AC42="Slight Hump",1,"")))</f>
        <v/>
      </c>
      <c r="I42" s="6" t="str">
        <f>IF('Master Data Sheet'!AD42="None",0,IF('Master Data Sheet'!AD42="Pronounced Wrinkling",2,IF('Master Data Sheet'!AD42="Slight Wrinkling",1,"")))</f>
        <v/>
      </c>
      <c r="J42" s="6" t="str">
        <f>IF('Master Data Sheet'!AE42="No",0,IF('Master Data Sheet'!AE42="Yes",1,""))</f>
        <v/>
      </c>
      <c r="K42" s="6" t="str">
        <f>IF('Master Data Sheet'!AF42="No",0,IF('Master Data Sheet'!AF42="Yes",1,""))</f>
        <v/>
      </c>
      <c r="L42" s="6" t="str">
        <f>IF('Master Data Sheet'!AG42="No",0,IF('Master Data Sheet'!AG42="Yes",1,""))</f>
        <v/>
      </c>
      <c r="M42" s="6" t="str">
        <f>IF('Master Data Sheet'!AH42&gt;0,'Master Data Sheet'!AH42,"")</f>
        <v/>
      </c>
      <c r="N42" s="6" t="str">
        <f>IF('Master Data Sheet'!AI42&gt;0,'Master Data Sheet'!AI42,"")</f>
        <v/>
      </c>
      <c r="O42" s="6" t="str">
        <f>IF('Master Data Sheet'!AJ42&gt;0,'Master Data Sheet'!AJ42,"")</f>
        <v/>
      </c>
      <c r="P42" s="6" t="str">
        <f>IF('Master Data Sheet'!AK42&gt;0,'Master Data Sheet'!AK42,"")</f>
        <v/>
      </c>
      <c r="Q42" s="6" t="str">
        <f>IF('Master Data Sheet'!AL42&gt;0,'Master Data Sheet'!AL42,"")</f>
        <v/>
      </c>
      <c r="R42" s="6" t="str">
        <f>IF('Master Data Sheet'!AM42&gt;0,'Master Data Sheet'!AM42,"")</f>
        <v/>
      </c>
      <c r="S42" s="6" t="str">
        <f>IF('Master Data Sheet'!AN42&gt;0,'Master Data Sheet'!AN42,"")</f>
        <v/>
      </c>
      <c r="T42" s="6" t="str">
        <f>IF('Master Data Sheet'!AO42&gt;0,'Master Data Sheet'!AO42,"")</f>
        <v/>
      </c>
      <c r="U42" s="6" t="str">
        <f>IF('Master Data Sheet'!AP42="No Stain",0,IF('Master Data Sheet'!AP42="Heavy Stain",2,IF('Master Data Sheet'!AP42="Light Stain",1,"")))</f>
        <v/>
      </c>
      <c r="V42" s="6" t="str">
        <f>IF('Master Data Sheet'!AQ42&gt;0,'Master Data Sheet'!AQ42,"")</f>
        <v/>
      </c>
      <c r="W42" s="6" t="str">
        <f>IF('Master Data Sheet'!AR42&gt;0,'Master Data Sheet'!AR42,"")</f>
        <v/>
      </c>
    </row>
    <row r="43" spans="1:23" x14ac:dyDescent="0.2">
      <c r="A43" s="6">
        <f>'Master Data Sheet'!H43</f>
        <v>0.5</v>
      </c>
      <c r="B43" s="6">
        <f>IF('Master Data Sheet'!I43&gt;0,'Master Data Sheet'!I43,"")</f>
        <v>45</v>
      </c>
      <c r="C43" s="6" t="str">
        <f>IF('Master Data Sheet'!P43&gt;0,'Master Data Sheet'!P43,"")</f>
        <v/>
      </c>
      <c r="D43" s="6" t="str">
        <f>IF('Master Data Sheet'!Q43&gt;0,'Master Data Sheet'!Q43,"")</f>
        <v/>
      </c>
      <c r="E43" s="6" t="str">
        <f>IF('Master Data Sheet'!R43&gt;0,'Master Data Sheet'!R43,"")</f>
        <v/>
      </c>
      <c r="F43" s="6" t="str">
        <f>IF('Master Data Sheet'!S43&gt;0,'Master Data Sheet'!S43,"")</f>
        <v/>
      </c>
      <c r="G43" s="6" t="str">
        <f>IF('Master Data Sheet'!AB43="No Gray",0,IF('Master Data Sheet'!AB43="Slightly Grizzled",2,IF('Master Data Sheet'!AB43="Gray",1,"")))</f>
        <v/>
      </c>
      <c r="H43" s="6" t="str">
        <f>IF('Master Data Sheet'!AC43="Straight",0,IF('Master Data Sheet'!AC43="Pronounced Hump",2,IF('Master Data Sheet'!AC43="Slight Hump",1,"")))</f>
        <v/>
      </c>
      <c r="I43" s="6" t="str">
        <f>IF('Master Data Sheet'!AD43="None",0,IF('Master Data Sheet'!AD43="Pronounced Wrinkling",2,IF('Master Data Sheet'!AD43="Slight Wrinkling",1,"")))</f>
        <v/>
      </c>
      <c r="J43" s="6" t="str">
        <f>IF('Master Data Sheet'!AE43="No",0,IF('Master Data Sheet'!AE43="Yes",1,""))</f>
        <v/>
      </c>
      <c r="K43" s="6" t="str">
        <f>IF('Master Data Sheet'!AF43="No",0,IF('Master Data Sheet'!AF43="Yes",1,""))</f>
        <v/>
      </c>
      <c r="L43" s="6" t="str">
        <f>IF('Master Data Sheet'!AG43="No",0,IF('Master Data Sheet'!AG43="Yes",1,""))</f>
        <v/>
      </c>
      <c r="M43" s="6" t="str">
        <f>IF('Master Data Sheet'!AH43&gt;0,'Master Data Sheet'!AH43,"")</f>
        <v/>
      </c>
      <c r="N43" s="6" t="str">
        <f>IF('Master Data Sheet'!AI43&gt;0,'Master Data Sheet'!AI43,"")</f>
        <v/>
      </c>
      <c r="O43" s="6" t="str">
        <f>IF('Master Data Sheet'!AJ43&gt;0,'Master Data Sheet'!AJ43,"")</f>
        <v/>
      </c>
      <c r="P43" s="6" t="str">
        <f>IF('Master Data Sheet'!AK43&gt;0,'Master Data Sheet'!AK43,"")</f>
        <v/>
      </c>
      <c r="Q43" s="6" t="str">
        <f>IF('Master Data Sheet'!AL43&gt;0,'Master Data Sheet'!AL43,"")</f>
        <v/>
      </c>
      <c r="R43" s="6" t="str">
        <f>IF('Master Data Sheet'!AM43&gt;0,'Master Data Sheet'!AM43,"")</f>
        <v/>
      </c>
      <c r="S43" s="6" t="str">
        <f>IF('Master Data Sheet'!AN43&gt;0,'Master Data Sheet'!AN43,"")</f>
        <v/>
      </c>
      <c r="T43" s="6" t="str">
        <f>IF('Master Data Sheet'!AO43&gt;0,'Master Data Sheet'!AO43,"")</f>
        <v/>
      </c>
      <c r="U43" s="6" t="str">
        <f>IF('Master Data Sheet'!AP43="No Stain",0,IF('Master Data Sheet'!AP43="Heavy Stain",2,IF('Master Data Sheet'!AP43="Light Stain",1,"")))</f>
        <v/>
      </c>
      <c r="V43" s="6" t="str">
        <f>IF('Master Data Sheet'!AQ43&gt;0,'Master Data Sheet'!AQ43,"")</f>
        <v/>
      </c>
      <c r="W43" s="6" t="str">
        <f>IF('Master Data Sheet'!AR43&gt;0,'Master Data Sheet'!AR43,"")</f>
        <v/>
      </c>
    </row>
    <row r="44" spans="1:23" x14ac:dyDescent="0.2">
      <c r="A44" s="6">
        <f>'Master Data Sheet'!H44</f>
        <v>0.5</v>
      </c>
      <c r="B44" s="6">
        <f>IF('Master Data Sheet'!I44&gt;0,'Master Data Sheet'!I44,"")</f>
        <v>45</v>
      </c>
      <c r="C44" s="6" t="str">
        <f>IF('Master Data Sheet'!P44&gt;0,'Master Data Sheet'!P44,"")</f>
        <v/>
      </c>
      <c r="D44" s="6" t="str">
        <f>IF('Master Data Sheet'!Q44&gt;0,'Master Data Sheet'!Q44,"")</f>
        <v/>
      </c>
      <c r="E44" s="6" t="str">
        <f>IF('Master Data Sheet'!R44&gt;0,'Master Data Sheet'!R44,"")</f>
        <v/>
      </c>
      <c r="F44" s="6" t="str">
        <f>IF('Master Data Sheet'!S44&gt;0,'Master Data Sheet'!S44,"")</f>
        <v/>
      </c>
      <c r="G44" s="6" t="str">
        <f>IF('Master Data Sheet'!AB44="No Gray",0,IF('Master Data Sheet'!AB44="Slightly Grizzled",2,IF('Master Data Sheet'!AB44="Gray",1,"")))</f>
        <v/>
      </c>
      <c r="H44" s="6" t="str">
        <f>IF('Master Data Sheet'!AC44="Straight",0,IF('Master Data Sheet'!AC44="Pronounced Hump",2,IF('Master Data Sheet'!AC44="Slight Hump",1,"")))</f>
        <v/>
      </c>
      <c r="I44" s="6" t="str">
        <f>IF('Master Data Sheet'!AD44="None",0,IF('Master Data Sheet'!AD44="Pronounced Wrinkling",2,IF('Master Data Sheet'!AD44="Slight Wrinkling",1,"")))</f>
        <v/>
      </c>
      <c r="J44" s="6" t="str">
        <f>IF('Master Data Sheet'!AE44="No",0,IF('Master Data Sheet'!AE44="Yes",1,""))</f>
        <v/>
      </c>
      <c r="K44" s="6" t="str">
        <f>IF('Master Data Sheet'!AF44="No",0,IF('Master Data Sheet'!AF44="Yes",1,""))</f>
        <v/>
      </c>
      <c r="L44" s="6" t="str">
        <f>IF('Master Data Sheet'!AG44="No",0,IF('Master Data Sheet'!AG44="Yes",1,""))</f>
        <v/>
      </c>
      <c r="M44" s="6" t="str">
        <f>IF('Master Data Sheet'!AH44&gt;0,'Master Data Sheet'!AH44,"")</f>
        <v/>
      </c>
      <c r="N44" s="6" t="str">
        <f>IF('Master Data Sheet'!AI44&gt;0,'Master Data Sheet'!AI44,"")</f>
        <v/>
      </c>
      <c r="O44" s="6" t="str">
        <f>IF('Master Data Sheet'!AJ44&gt;0,'Master Data Sheet'!AJ44,"")</f>
        <v/>
      </c>
      <c r="P44" s="6" t="str">
        <f>IF('Master Data Sheet'!AK44&gt;0,'Master Data Sheet'!AK44,"")</f>
        <v/>
      </c>
      <c r="Q44" s="6" t="str">
        <f>IF('Master Data Sheet'!AL44&gt;0,'Master Data Sheet'!AL44,"")</f>
        <v/>
      </c>
      <c r="R44" s="6" t="str">
        <f>IF('Master Data Sheet'!AM44&gt;0,'Master Data Sheet'!AM44,"")</f>
        <v/>
      </c>
      <c r="S44" s="6" t="str">
        <f>IF('Master Data Sheet'!AN44&gt;0,'Master Data Sheet'!AN44,"")</f>
        <v/>
      </c>
      <c r="T44" s="6" t="str">
        <f>IF('Master Data Sheet'!AO44&gt;0,'Master Data Sheet'!AO44,"")</f>
        <v/>
      </c>
      <c r="U44" s="6" t="str">
        <f>IF('Master Data Sheet'!AP44="No Stain",0,IF('Master Data Sheet'!AP44="Heavy Stain",2,IF('Master Data Sheet'!AP44="Light Stain",1,"")))</f>
        <v/>
      </c>
      <c r="V44" s="6" t="str">
        <f>IF('Master Data Sheet'!AQ44&gt;0,'Master Data Sheet'!AQ44,"")</f>
        <v/>
      </c>
      <c r="W44" s="6" t="str">
        <f>IF('Master Data Sheet'!AR44&gt;0,'Master Data Sheet'!AR44,"")</f>
        <v/>
      </c>
    </row>
    <row r="45" spans="1:23" x14ac:dyDescent="0.2">
      <c r="A45" s="6">
        <f>'Master Data Sheet'!H45</f>
        <v>0.5</v>
      </c>
      <c r="B45" s="6">
        <f>IF('Master Data Sheet'!I45&gt;0,'Master Data Sheet'!I45,"")</f>
        <v>45</v>
      </c>
      <c r="C45" s="6" t="str">
        <f>IF('Master Data Sheet'!P45&gt;0,'Master Data Sheet'!P45,"")</f>
        <v/>
      </c>
      <c r="D45" s="6" t="str">
        <f>IF('Master Data Sheet'!Q45&gt;0,'Master Data Sheet'!Q45,"")</f>
        <v/>
      </c>
      <c r="E45" s="6" t="str">
        <f>IF('Master Data Sheet'!R45&gt;0,'Master Data Sheet'!R45,"")</f>
        <v/>
      </c>
      <c r="F45" s="6" t="str">
        <f>IF('Master Data Sheet'!S45&gt;0,'Master Data Sheet'!S45,"")</f>
        <v/>
      </c>
      <c r="G45" s="6" t="str">
        <f>IF('Master Data Sheet'!AB45="No Gray",0,IF('Master Data Sheet'!AB45="Slightly Grizzled",2,IF('Master Data Sheet'!AB45="Gray",1,"")))</f>
        <v/>
      </c>
      <c r="H45" s="6" t="str">
        <f>IF('Master Data Sheet'!AC45="Straight",0,IF('Master Data Sheet'!AC45="Pronounced Hump",2,IF('Master Data Sheet'!AC45="Slight Hump",1,"")))</f>
        <v/>
      </c>
      <c r="I45" s="6" t="str">
        <f>IF('Master Data Sheet'!AD45="None",0,IF('Master Data Sheet'!AD45="Pronounced Wrinkling",2,IF('Master Data Sheet'!AD45="Slight Wrinkling",1,"")))</f>
        <v/>
      </c>
      <c r="J45" s="6" t="str">
        <f>IF('Master Data Sheet'!AE45="No",0,IF('Master Data Sheet'!AE45="Yes",1,""))</f>
        <v/>
      </c>
      <c r="K45" s="6" t="str">
        <f>IF('Master Data Sheet'!AF45="No",0,IF('Master Data Sheet'!AF45="Yes",1,""))</f>
        <v/>
      </c>
      <c r="L45" s="6" t="str">
        <f>IF('Master Data Sheet'!AG45="No",0,IF('Master Data Sheet'!AG45="Yes",1,""))</f>
        <v/>
      </c>
      <c r="M45" s="6" t="str">
        <f>IF('Master Data Sheet'!AH45&gt;0,'Master Data Sheet'!AH45,"")</f>
        <v/>
      </c>
      <c r="N45" s="6" t="str">
        <f>IF('Master Data Sheet'!AI45&gt;0,'Master Data Sheet'!AI45,"")</f>
        <v/>
      </c>
      <c r="O45" s="6" t="str">
        <f>IF('Master Data Sheet'!AJ45&gt;0,'Master Data Sheet'!AJ45,"")</f>
        <v/>
      </c>
      <c r="P45" s="6" t="str">
        <f>IF('Master Data Sheet'!AK45&gt;0,'Master Data Sheet'!AK45,"")</f>
        <v/>
      </c>
      <c r="Q45" s="6" t="str">
        <f>IF('Master Data Sheet'!AL45&gt;0,'Master Data Sheet'!AL45,"")</f>
        <v/>
      </c>
      <c r="R45" s="6" t="str">
        <f>IF('Master Data Sheet'!AM45&gt;0,'Master Data Sheet'!AM45,"")</f>
        <v/>
      </c>
      <c r="S45" s="6" t="str">
        <f>IF('Master Data Sheet'!AN45&gt;0,'Master Data Sheet'!AN45,"")</f>
        <v/>
      </c>
      <c r="T45" s="6" t="str">
        <f>IF('Master Data Sheet'!AO45&gt;0,'Master Data Sheet'!AO45,"")</f>
        <v/>
      </c>
      <c r="U45" s="6" t="str">
        <f>IF('Master Data Sheet'!AP45="No Stain",0,IF('Master Data Sheet'!AP45="Heavy Stain",2,IF('Master Data Sheet'!AP45="Light Stain",1,"")))</f>
        <v/>
      </c>
      <c r="V45" s="6" t="str">
        <f>IF('Master Data Sheet'!AQ45&gt;0,'Master Data Sheet'!AQ45,"")</f>
        <v/>
      </c>
      <c r="W45" s="6" t="str">
        <f>IF('Master Data Sheet'!AR45&gt;0,'Master Data Sheet'!AR45,"")</f>
        <v/>
      </c>
    </row>
    <row r="46" spans="1:23" x14ac:dyDescent="0.2">
      <c r="A46" s="6">
        <f>'Master Data Sheet'!H46</f>
        <v>0.5</v>
      </c>
      <c r="B46" s="6">
        <f>IF('Master Data Sheet'!I46&gt;0,'Master Data Sheet'!I46,"")</f>
        <v>45</v>
      </c>
      <c r="C46" s="6" t="str">
        <f>IF('Master Data Sheet'!P46&gt;0,'Master Data Sheet'!P46,"")</f>
        <v/>
      </c>
      <c r="D46" s="6" t="str">
        <f>IF('Master Data Sheet'!Q46&gt;0,'Master Data Sheet'!Q46,"")</f>
        <v/>
      </c>
      <c r="E46" s="6" t="str">
        <f>IF('Master Data Sheet'!R46&gt;0,'Master Data Sheet'!R46,"")</f>
        <v/>
      </c>
      <c r="F46" s="6" t="str">
        <f>IF('Master Data Sheet'!S46&gt;0,'Master Data Sheet'!S46,"")</f>
        <v/>
      </c>
      <c r="G46" s="6" t="str">
        <f>IF('Master Data Sheet'!AB46="No Gray",0,IF('Master Data Sheet'!AB46="Slightly Grizzled",2,IF('Master Data Sheet'!AB46="Gray",1,"")))</f>
        <v/>
      </c>
      <c r="H46" s="6" t="str">
        <f>IF('Master Data Sheet'!AC46="Straight",0,IF('Master Data Sheet'!AC46="Pronounced Hump",2,IF('Master Data Sheet'!AC46="Slight Hump",1,"")))</f>
        <v/>
      </c>
      <c r="I46" s="6" t="str">
        <f>IF('Master Data Sheet'!AD46="None",0,IF('Master Data Sheet'!AD46="Pronounced Wrinkling",2,IF('Master Data Sheet'!AD46="Slight Wrinkling",1,"")))</f>
        <v/>
      </c>
      <c r="J46" s="6" t="str">
        <f>IF('Master Data Sheet'!AE46="No",0,IF('Master Data Sheet'!AE46="Yes",1,""))</f>
        <v/>
      </c>
      <c r="K46" s="6" t="str">
        <f>IF('Master Data Sheet'!AF46="No",0,IF('Master Data Sheet'!AF46="Yes",1,""))</f>
        <v/>
      </c>
      <c r="L46" s="6" t="str">
        <f>IF('Master Data Sheet'!AG46="No",0,IF('Master Data Sheet'!AG46="Yes",1,""))</f>
        <v/>
      </c>
      <c r="M46" s="6" t="str">
        <f>IF('Master Data Sheet'!AH46&gt;0,'Master Data Sheet'!AH46,"")</f>
        <v/>
      </c>
      <c r="N46" s="6" t="str">
        <f>IF('Master Data Sheet'!AI46&gt;0,'Master Data Sheet'!AI46,"")</f>
        <v/>
      </c>
      <c r="O46" s="6" t="str">
        <f>IF('Master Data Sheet'!AJ46&gt;0,'Master Data Sheet'!AJ46,"")</f>
        <v/>
      </c>
      <c r="P46" s="6" t="str">
        <f>IF('Master Data Sheet'!AK46&gt;0,'Master Data Sheet'!AK46,"")</f>
        <v/>
      </c>
      <c r="Q46" s="6" t="str">
        <f>IF('Master Data Sheet'!AL46&gt;0,'Master Data Sheet'!AL46,"")</f>
        <v/>
      </c>
      <c r="R46" s="6" t="str">
        <f>IF('Master Data Sheet'!AM46&gt;0,'Master Data Sheet'!AM46,"")</f>
        <v/>
      </c>
      <c r="S46" s="6" t="str">
        <f>IF('Master Data Sheet'!AN46&gt;0,'Master Data Sheet'!AN46,"")</f>
        <v/>
      </c>
      <c r="T46" s="6" t="str">
        <f>IF('Master Data Sheet'!AO46&gt;0,'Master Data Sheet'!AO46,"")</f>
        <v/>
      </c>
      <c r="U46" s="6" t="str">
        <f>IF('Master Data Sheet'!AP46="No Stain",0,IF('Master Data Sheet'!AP46="Heavy Stain",2,IF('Master Data Sheet'!AP46="Light Stain",1,"")))</f>
        <v/>
      </c>
      <c r="V46" s="6" t="str">
        <f>IF('Master Data Sheet'!AQ46&gt;0,'Master Data Sheet'!AQ46,"")</f>
        <v/>
      </c>
      <c r="W46" s="6" t="str">
        <f>IF('Master Data Sheet'!AR46&gt;0,'Master Data Sheet'!AR46,"")</f>
        <v/>
      </c>
    </row>
    <row r="47" spans="1:23" x14ac:dyDescent="0.2">
      <c r="A47" s="6">
        <f>'Master Data Sheet'!H47</f>
        <v>0.5</v>
      </c>
      <c r="B47" s="6">
        <f>IF('Master Data Sheet'!I47&gt;0,'Master Data Sheet'!I47,"")</f>
        <v>46</v>
      </c>
      <c r="C47" s="6" t="str">
        <f>IF('Master Data Sheet'!P47&gt;0,'Master Data Sheet'!P47,"")</f>
        <v/>
      </c>
      <c r="D47" s="6" t="str">
        <f>IF('Master Data Sheet'!Q47&gt;0,'Master Data Sheet'!Q47,"")</f>
        <v/>
      </c>
      <c r="E47" s="6" t="str">
        <f>IF('Master Data Sheet'!R47&gt;0,'Master Data Sheet'!R47,"")</f>
        <v/>
      </c>
      <c r="F47" s="6" t="str">
        <f>IF('Master Data Sheet'!S47&gt;0,'Master Data Sheet'!S47,"")</f>
        <v/>
      </c>
      <c r="G47" s="6" t="str">
        <f>IF('Master Data Sheet'!AB47="No Gray",0,IF('Master Data Sheet'!AB47="Slightly Grizzled",2,IF('Master Data Sheet'!AB47="Gray",1,"")))</f>
        <v/>
      </c>
      <c r="H47" s="6" t="str">
        <f>IF('Master Data Sheet'!AC47="Straight",0,IF('Master Data Sheet'!AC47="Pronounced Hump",2,IF('Master Data Sheet'!AC47="Slight Hump",1,"")))</f>
        <v/>
      </c>
      <c r="I47" s="6" t="str">
        <f>IF('Master Data Sheet'!AD47="None",0,IF('Master Data Sheet'!AD47="Pronounced Wrinkling",2,IF('Master Data Sheet'!AD47="Slight Wrinkling",1,"")))</f>
        <v/>
      </c>
      <c r="J47" s="6" t="str">
        <f>IF('Master Data Sheet'!AE47="No",0,IF('Master Data Sheet'!AE47="Yes",1,""))</f>
        <v/>
      </c>
      <c r="K47" s="6" t="str">
        <f>IF('Master Data Sheet'!AF47="No",0,IF('Master Data Sheet'!AF47="Yes",1,""))</f>
        <v/>
      </c>
      <c r="L47" s="6" t="str">
        <f>IF('Master Data Sheet'!AG47="No",0,IF('Master Data Sheet'!AG47="Yes",1,""))</f>
        <v/>
      </c>
      <c r="M47" s="6" t="str">
        <f>IF('Master Data Sheet'!AH47&gt;0,'Master Data Sheet'!AH47,"")</f>
        <v/>
      </c>
      <c r="N47" s="6" t="str">
        <f>IF('Master Data Sheet'!AI47&gt;0,'Master Data Sheet'!AI47,"")</f>
        <v/>
      </c>
      <c r="O47" s="6" t="str">
        <f>IF('Master Data Sheet'!AJ47&gt;0,'Master Data Sheet'!AJ47,"")</f>
        <v/>
      </c>
      <c r="P47" s="6" t="str">
        <f>IF('Master Data Sheet'!AK47&gt;0,'Master Data Sheet'!AK47,"")</f>
        <v/>
      </c>
      <c r="Q47" s="6" t="str">
        <f>IF('Master Data Sheet'!AL47&gt;0,'Master Data Sheet'!AL47,"")</f>
        <v/>
      </c>
      <c r="R47" s="6" t="str">
        <f>IF('Master Data Sheet'!AM47&gt;0,'Master Data Sheet'!AM47,"")</f>
        <v/>
      </c>
      <c r="S47" s="6" t="str">
        <f>IF('Master Data Sheet'!AN47&gt;0,'Master Data Sheet'!AN47,"")</f>
        <v/>
      </c>
      <c r="T47" s="6" t="str">
        <f>IF('Master Data Sheet'!AO47&gt;0,'Master Data Sheet'!AO47,"")</f>
        <v/>
      </c>
      <c r="U47" s="6" t="str">
        <f>IF('Master Data Sheet'!AP47="No Stain",0,IF('Master Data Sheet'!AP47="Heavy Stain",2,IF('Master Data Sheet'!AP47="Light Stain",1,"")))</f>
        <v/>
      </c>
      <c r="V47" s="6" t="str">
        <f>IF('Master Data Sheet'!AQ47&gt;0,'Master Data Sheet'!AQ47,"")</f>
        <v/>
      </c>
      <c r="W47" s="6" t="str">
        <f>IF('Master Data Sheet'!AR47&gt;0,'Master Data Sheet'!AR47,"")</f>
        <v/>
      </c>
    </row>
    <row r="48" spans="1:23" x14ac:dyDescent="0.2">
      <c r="A48" s="6">
        <f>'Master Data Sheet'!H48</f>
        <v>0.5</v>
      </c>
      <c r="B48" s="6">
        <f>IF('Master Data Sheet'!I48&gt;0,'Master Data Sheet'!I48,"")</f>
        <v>46</v>
      </c>
      <c r="C48" s="6" t="str">
        <f>IF('Master Data Sheet'!P48&gt;0,'Master Data Sheet'!P48,"")</f>
        <v/>
      </c>
      <c r="D48" s="6" t="str">
        <f>IF('Master Data Sheet'!Q48&gt;0,'Master Data Sheet'!Q48,"")</f>
        <v/>
      </c>
      <c r="E48" s="6" t="str">
        <f>IF('Master Data Sheet'!R48&gt;0,'Master Data Sheet'!R48,"")</f>
        <v/>
      </c>
      <c r="F48" s="6" t="str">
        <f>IF('Master Data Sheet'!S48&gt;0,'Master Data Sheet'!S48,"")</f>
        <v/>
      </c>
      <c r="G48" s="6" t="str">
        <f>IF('Master Data Sheet'!AB48="No Gray",0,IF('Master Data Sheet'!AB48="Slightly Grizzled",2,IF('Master Data Sheet'!AB48="Gray",1,"")))</f>
        <v/>
      </c>
      <c r="H48" s="6" t="str">
        <f>IF('Master Data Sheet'!AC48="Straight",0,IF('Master Data Sheet'!AC48="Pronounced Hump",2,IF('Master Data Sheet'!AC48="Slight Hump",1,"")))</f>
        <v/>
      </c>
      <c r="I48" s="6" t="str">
        <f>IF('Master Data Sheet'!AD48="None",0,IF('Master Data Sheet'!AD48="Pronounced Wrinkling",2,IF('Master Data Sheet'!AD48="Slight Wrinkling",1,"")))</f>
        <v/>
      </c>
      <c r="J48" s="6" t="str">
        <f>IF('Master Data Sheet'!AE48="No",0,IF('Master Data Sheet'!AE48="Yes",1,""))</f>
        <v/>
      </c>
      <c r="K48" s="6" t="str">
        <f>IF('Master Data Sheet'!AF48="No",0,IF('Master Data Sheet'!AF48="Yes",1,""))</f>
        <v/>
      </c>
      <c r="L48" s="6" t="str">
        <f>IF('Master Data Sheet'!AG48="No",0,IF('Master Data Sheet'!AG48="Yes",1,""))</f>
        <v/>
      </c>
      <c r="M48" s="6" t="str">
        <f>IF('Master Data Sheet'!AH48&gt;0,'Master Data Sheet'!AH48,"")</f>
        <v/>
      </c>
      <c r="N48" s="6" t="str">
        <f>IF('Master Data Sheet'!AI48&gt;0,'Master Data Sheet'!AI48,"")</f>
        <v/>
      </c>
      <c r="O48" s="6" t="str">
        <f>IF('Master Data Sheet'!AJ48&gt;0,'Master Data Sheet'!AJ48,"")</f>
        <v/>
      </c>
      <c r="P48" s="6" t="str">
        <f>IF('Master Data Sheet'!AK48&gt;0,'Master Data Sheet'!AK48,"")</f>
        <v/>
      </c>
      <c r="Q48" s="6" t="str">
        <f>IF('Master Data Sheet'!AL48&gt;0,'Master Data Sheet'!AL48,"")</f>
        <v/>
      </c>
      <c r="R48" s="6" t="str">
        <f>IF('Master Data Sheet'!AM48&gt;0,'Master Data Sheet'!AM48,"")</f>
        <v/>
      </c>
      <c r="S48" s="6" t="str">
        <f>IF('Master Data Sheet'!AN48&gt;0,'Master Data Sheet'!AN48,"")</f>
        <v/>
      </c>
      <c r="T48" s="6" t="str">
        <f>IF('Master Data Sheet'!AO48&gt;0,'Master Data Sheet'!AO48,"")</f>
        <v/>
      </c>
      <c r="U48" s="6" t="str">
        <f>IF('Master Data Sheet'!AP48="No Stain",0,IF('Master Data Sheet'!AP48="Heavy Stain",2,IF('Master Data Sheet'!AP48="Light Stain",1,"")))</f>
        <v/>
      </c>
      <c r="V48" s="6" t="str">
        <f>IF('Master Data Sheet'!AQ48&gt;0,'Master Data Sheet'!AQ48,"")</f>
        <v/>
      </c>
      <c r="W48" s="6" t="str">
        <f>IF('Master Data Sheet'!AR48&gt;0,'Master Data Sheet'!AR48,"")</f>
        <v/>
      </c>
    </row>
    <row r="49" spans="1:23" x14ac:dyDescent="0.2">
      <c r="A49" s="6">
        <f>'Master Data Sheet'!H49</f>
        <v>0.5</v>
      </c>
      <c r="B49" s="6">
        <f>IF('Master Data Sheet'!I49&gt;0,'Master Data Sheet'!I49,"")</f>
        <v>46</v>
      </c>
      <c r="C49" s="6" t="str">
        <f>IF('Master Data Sheet'!P49&gt;0,'Master Data Sheet'!P49,"")</f>
        <v/>
      </c>
      <c r="D49" s="6" t="str">
        <f>IF('Master Data Sheet'!Q49&gt;0,'Master Data Sheet'!Q49,"")</f>
        <v/>
      </c>
      <c r="E49" s="6" t="str">
        <f>IF('Master Data Sheet'!R49&gt;0,'Master Data Sheet'!R49,"")</f>
        <v/>
      </c>
      <c r="F49" s="6" t="str">
        <f>IF('Master Data Sheet'!S49&gt;0,'Master Data Sheet'!S49,"")</f>
        <v/>
      </c>
      <c r="G49" s="6" t="str">
        <f>IF('Master Data Sheet'!AB49="No Gray",0,IF('Master Data Sheet'!AB49="Slightly Grizzled",2,IF('Master Data Sheet'!AB49="Gray",1,"")))</f>
        <v/>
      </c>
      <c r="H49" s="6" t="str">
        <f>IF('Master Data Sheet'!AC49="Straight",0,IF('Master Data Sheet'!AC49="Pronounced Hump",2,IF('Master Data Sheet'!AC49="Slight Hump",1,"")))</f>
        <v/>
      </c>
      <c r="I49" s="6" t="str">
        <f>IF('Master Data Sheet'!AD49="None",0,IF('Master Data Sheet'!AD49="Pronounced Wrinkling",2,IF('Master Data Sheet'!AD49="Slight Wrinkling",1,"")))</f>
        <v/>
      </c>
      <c r="J49" s="6" t="str">
        <f>IF('Master Data Sheet'!AE49="No",0,IF('Master Data Sheet'!AE49="Yes",1,""))</f>
        <v/>
      </c>
      <c r="K49" s="6" t="str">
        <f>IF('Master Data Sheet'!AF49="No",0,IF('Master Data Sheet'!AF49="Yes",1,""))</f>
        <v/>
      </c>
      <c r="L49" s="6" t="str">
        <f>IF('Master Data Sheet'!AG49="No",0,IF('Master Data Sheet'!AG49="Yes",1,""))</f>
        <v/>
      </c>
      <c r="M49" s="6" t="str">
        <f>IF('Master Data Sheet'!AH49&gt;0,'Master Data Sheet'!AH49,"")</f>
        <v/>
      </c>
      <c r="N49" s="6" t="str">
        <f>IF('Master Data Sheet'!AI49&gt;0,'Master Data Sheet'!AI49,"")</f>
        <v/>
      </c>
      <c r="O49" s="6" t="str">
        <f>IF('Master Data Sheet'!AJ49&gt;0,'Master Data Sheet'!AJ49,"")</f>
        <v/>
      </c>
      <c r="P49" s="6" t="str">
        <f>IF('Master Data Sheet'!AK49&gt;0,'Master Data Sheet'!AK49,"")</f>
        <v/>
      </c>
      <c r="Q49" s="6" t="str">
        <f>IF('Master Data Sheet'!AL49&gt;0,'Master Data Sheet'!AL49,"")</f>
        <v/>
      </c>
      <c r="R49" s="6" t="str">
        <f>IF('Master Data Sheet'!AM49&gt;0,'Master Data Sheet'!AM49,"")</f>
        <v/>
      </c>
      <c r="S49" s="6" t="str">
        <f>IF('Master Data Sheet'!AN49&gt;0,'Master Data Sheet'!AN49,"")</f>
        <v/>
      </c>
      <c r="T49" s="6" t="str">
        <f>IF('Master Data Sheet'!AO49&gt;0,'Master Data Sheet'!AO49,"")</f>
        <v/>
      </c>
      <c r="U49" s="6" t="str">
        <f>IF('Master Data Sheet'!AP49="No Stain",0,IF('Master Data Sheet'!AP49="Heavy Stain",2,IF('Master Data Sheet'!AP49="Light Stain",1,"")))</f>
        <v/>
      </c>
      <c r="V49" s="6" t="str">
        <f>IF('Master Data Sheet'!AQ49&gt;0,'Master Data Sheet'!AQ49,"")</f>
        <v/>
      </c>
      <c r="W49" s="6" t="str">
        <f>IF('Master Data Sheet'!AR49&gt;0,'Master Data Sheet'!AR49,"")</f>
        <v/>
      </c>
    </row>
    <row r="50" spans="1:23" x14ac:dyDescent="0.2">
      <c r="A50" s="6">
        <f>'Master Data Sheet'!H50</f>
        <v>0.5</v>
      </c>
      <c r="B50" s="6">
        <f>IF('Master Data Sheet'!I50&gt;0,'Master Data Sheet'!I50,"")</f>
        <v>46</v>
      </c>
      <c r="C50" s="6" t="str">
        <f>IF('Master Data Sheet'!P50&gt;0,'Master Data Sheet'!P50,"")</f>
        <v/>
      </c>
      <c r="D50" s="6" t="str">
        <f>IF('Master Data Sheet'!Q50&gt;0,'Master Data Sheet'!Q50,"")</f>
        <v/>
      </c>
      <c r="E50" s="6" t="str">
        <f>IF('Master Data Sheet'!R50&gt;0,'Master Data Sheet'!R50,"")</f>
        <v/>
      </c>
      <c r="F50" s="6" t="str">
        <f>IF('Master Data Sheet'!S50&gt;0,'Master Data Sheet'!S50,"")</f>
        <v/>
      </c>
      <c r="G50" s="6" t="str">
        <f>IF('Master Data Sheet'!AB50="No Gray",0,IF('Master Data Sheet'!AB50="Slightly Grizzled",2,IF('Master Data Sheet'!AB50="Gray",1,"")))</f>
        <v/>
      </c>
      <c r="H50" s="6" t="str">
        <f>IF('Master Data Sheet'!AC50="Straight",0,IF('Master Data Sheet'!AC50="Pronounced Hump",2,IF('Master Data Sheet'!AC50="Slight Hump",1,"")))</f>
        <v/>
      </c>
      <c r="I50" s="6" t="str">
        <f>IF('Master Data Sheet'!AD50="None",0,IF('Master Data Sheet'!AD50="Pronounced Wrinkling",2,IF('Master Data Sheet'!AD50="Slight Wrinkling",1,"")))</f>
        <v/>
      </c>
      <c r="J50" s="6" t="str">
        <f>IF('Master Data Sheet'!AE50="No",0,IF('Master Data Sheet'!AE50="Yes",1,""))</f>
        <v/>
      </c>
      <c r="K50" s="6" t="str">
        <f>IF('Master Data Sheet'!AF50="No",0,IF('Master Data Sheet'!AF50="Yes",1,""))</f>
        <v/>
      </c>
      <c r="L50" s="6" t="str">
        <f>IF('Master Data Sheet'!AG50="No",0,IF('Master Data Sheet'!AG50="Yes",1,""))</f>
        <v/>
      </c>
      <c r="M50" s="6" t="str">
        <f>IF('Master Data Sheet'!AH50&gt;0,'Master Data Sheet'!AH50,"")</f>
        <v/>
      </c>
      <c r="N50" s="6" t="str">
        <f>IF('Master Data Sheet'!AI50&gt;0,'Master Data Sheet'!AI50,"")</f>
        <v/>
      </c>
      <c r="O50" s="6" t="str">
        <f>IF('Master Data Sheet'!AJ50&gt;0,'Master Data Sheet'!AJ50,"")</f>
        <v/>
      </c>
      <c r="P50" s="6" t="str">
        <f>IF('Master Data Sheet'!AK50&gt;0,'Master Data Sheet'!AK50,"")</f>
        <v/>
      </c>
      <c r="Q50" s="6" t="str">
        <f>IF('Master Data Sheet'!AL50&gt;0,'Master Data Sheet'!AL50,"")</f>
        <v/>
      </c>
      <c r="R50" s="6" t="str">
        <f>IF('Master Data Sheet'!AM50&gt;0,'Master Data Sheet'!AM50,"")</f>
        <v/>
      </c>
      <c r="S50" s="6" t="str">
        <f>IF('Master Data Sheet'!AN50&gt;0,'Master Data Sheet'!AN50,"")</f>
        <v/>
      </c>
      <c r="T50" s="6" t="str">
        <f>IF('Master Data Sheet'!AO50&gt;0,'Master Data Sheet'!AO50,"")</f>
        <v/>
      </c>
      <c r="U50" s="6" t="str">
        <f>IF('Master Data Sheet'!AP50="No Stain",0,IF('Master Data Sheet'!AP50="Heavy Stain",2,IF('Master Data Sheet'!AP50="Light Stain",1,"")))</f>
        <v/>
      </c>
      <c r="V50" s="6" t="str">
        <f>IF('Master Data Sheet'!AQ50&gt;0,'Master Data Sheet'!AQ50,"")</f>
        <v/>
      </c>
      <c r="W50" s="6" t="str">
        <f>IF('Master Data Sheet'!AR50&gt;0,'Master Data Sheet'!AR50,"")</f>
        <v/>
      </c>
    </row>
    <row r="51" spans="1:23" x14ac:dyDescent="0.2">
      <c r="A51" s="6">
        <f>'Master Data Sheet'!H51</f>
        <v>0.5</v>
      </c>
      <c r="B51" s="6">
        <f>IF('Master Data Sheet'!I51&gt;0,'Master Data Sheet'!I51,"")</f>
        <v>46</v>
      </c>
      <c r="C51" s="6" t="str">
        <f>IF('Master Data Sheet'!P51&gt;0,'Master Data Sheet'!P51,"")</f>
        <v/>
      </c>
      <c r="D51" s="6" t="str">
        <f>IF('Master Data Sheet'!Q51&gt;0,'Master Data Sheet'!Q51,"")</f>
        <v/>
      </c>
      <c r="E51" s="6" t="str">
        <f>IF('Master Data Sheet'!R51&gt;0,'Master Data Sheet'!R51,"")</f>
        <v/>
      </c>
      <c r="F51" s="6" t="str">
        <f>IF('Master Data Sheet'!S51&gt;0,'Master Data Sheet'!S51,"")</f>
        <v/>
      </c>
      <c r="G51" s="6" t="str">
        <f>IF('Master Data Sheet'!AB51="No Gray",0,IF('Master Data Sheet'!AB51="Slightly Grizzled",2,IF('Master Data Sheet'!AB51="Gray",1,"")))</f>
        <v/>
      </c>
      <c r="H51" s="6" t="str">
        <f>IF('Master Data Sheet'!AC51="Straight",0,IF('Master Data Sheet'!AC51="Pronounced Hump",2,IF('Master Data Sheet'!AC51="Slight Hump",1,"")))</f>
        <v/>
      </c>
      <c r="I51" s="6" t="str">
        <f>IF('Master Data Sheet'!AD51="None",0,IF('Master Data Sheet'!AD51="Pronounced Wrinkling",2,IF('Master Data Sheet'!AD51="Slight Wrinkling",1,"")))</f>
        <v/>
      </c>
      <c r="J51" s="6" t="str">
        <f>IF('Master Data Sheet'!AE51="No",0,IF('Master Data Sheet'!AE51="Yes",1,""))</f>
        <v/>
      </c>
      <c r="K51" s="6" t="str">
        <f>IF('Master Data Sheet'!AF51="No",0,IF('Master Data Sheet'!AF51="Yes",1,""))</f>
        <v/>
      </c>
      <c r="L51" s="6" t="str">
        <f>IF('Master Data Sheet'!AG51="No",0,IF('Master Data Sheet'!AG51="Yes",1,""))</f>
        <v/>
      </c>
      <c r="M51" s="6" t="str">
        <f>IF('Master Data Sheet'!AH51&gt;0,'Master Data Sheet'!AH51,"")</f>
        <v/>
      </c>
      <c r="N51" s="6" t="str">
        <f>IF('Master Data Sheet'!AI51&gt;0,'Master Data Sheet'!AI51,"")</f>
        <v/>
      </c>
      <c r="O51" s="6" t="str">
        <f>IF('Master Data Sheet'!AJ51&gt;0,'Master Data Sheet'!AJ51,"")</f>
        <v/>
      </c>
      <c r="P51" s="6" t="str">
        <f>IF('Master Data Sheet'!AK51&gt;0,'Master Data Sheet'!AK51,"")</f>
        <v/>
      </c>
      <c r="Q51" s="6" t="str">
        <f>IF('Master Data Sheet'!AL51&gt;0,'Master Data Sheet'!AL51,"")</f>
        <v/>
      </c>
      <c r="R51" s="6" t="str">
        <f>IF('Master Data Sheet'!AM51&gt;0,'Master Data Sheet'!AM51,"")</f>
        <v/>
      </c>
      <c r="S51" s="6" t="str">
        <f>IF('Master Data Sheet'!AN51&gt;0,'Master Data Sheet'!AN51,"")</f>
        <v/>
      </c>
      <c r="T51" s="6" t="str">
        <f>IF('Master Data Sheet'!AO51&gt;0,'Master Data Sheet'!AO51,"")</f>
        <v/>
      </c>
      <c r="U51" s="6" t="str">
        <f>IF('Master Data Sheet'!AP51="No Stain",0,IF('Master Data Sheet'!AP51="Heavy Stain",2,IF('Master Data Sheet'!AP51="Light Stain",1,"")))</f>
        <v/>
      </c>
      <c r="V51" s="6" t="str">
        <f>IF('Master Data Sheet'!AQ51&gt;0,'Master Data Sheet'!AQ51,"")</f>
        <v/>
      </c>
      <c r="W51" s="6" t="str">
        <f>IF('Master Data Sheet'!AR51&gt;0,'Master Data Sheet'!AR51,"")</f>
        <v/>
      </c>
    </row>
    <row r="52" spans="1:23" x14ac:dyDescent="0.2">
      <c r="A52" s="6">
        <f>'Master Data Sheet'!H52</f>
        <v>0.5</v>
      </c>
      <c r="B52" s="6">
        <f>IF('Master Data Sheet'!I52&gt;0,'Master Data Sheet'!I52,"")</f>
        <v>46</v>
      </c>
      <c r="C52" s="6" t="str">
        <f>IF('Master Data Sheet'!P52&gt;0,'Master Data Sheet'!P52,"")</f>
        <v/>
      </c>
      <c r="D52" s="6" t="str">
        <f>IF('Master Data Sheet'!Q52&gt;0,'Master Data Sheet'!Q52,"")</f>
        <v/>
      </c>
      <c r="E52" s="6" t="str">
        <f>IF('Master Data Sheet'!R52&gt;0,'Master Data Sheet'!R52,"")</f>
        <v/>
      </c>
      <c r="F52" s="6" t="str">
        <f>IF('Master Data Sheet'!S52&gt;0,'Master Data Sheet'!S52,"")</f>
        <v/>
      </c>
      <c r="G52" s="6" t="str">
        <f>IF('Master Data Sheet'!AB52="No Gray",0,IF('Master Data Sheet'!AB52="Slightly Grizzled",2,IF('Master Data Sheet'!AB52="Gray",1,"")))</f>
        <v/>
      </c>
      <c r="H52" s="6" t="str">
        <f>IF('Master Data Sheet'!AC52="Straight",0,IF('Master Data Sheet'!AC52="Pronounced Hump",2,IF('Master Data Sheet'!AC52="Slight Hump",1,"")))</f>
        <v/>
      </c>
      <c r="I52" s="6" t="str">
        <f>IF('Master Data Sheet'!AD52="None",0,IF('Master Data Sheet'!AD52="Pronounced Wrinkling",2,IF('Master Data Sheet'!AD52="Slight Wrinkling",1,"")))</f>
        <v/>
      </c>
      <c r="J52" s="6" t="str">
        <f>IF('Master Data Sheet'!AE52="No",0,IF('Master Data Sheet'!AE52="Yes",1,""))</f>
        <v/>
      </c>
      <c r="K52" s="6" t="str">
        <f>IF('Master Data Sheet'!AF52="No",0,IF('Master Data Sheet'!AF52="Yes",1,""))</f>
        <v/>
      </c>
      <c r="L52" s="6" t="str">
        <f>IF('Master Data Sheet'!AG52="No",0,IF('Master Data Sheet'!AG52="Yes",1,""))</f>
        <v/>
      </c>
      <c r="M52" s="6" t="str">
        <f>IF('Master Data Sheet'!AH52&gt;0,'Master Data Sheet'!AH52,"")</f>
        <v/>
      </c>
      <c r="N52" s="6" t="str">
        <f>IF('Master Data Sheet'!AI52&gt;0,'Master Data Sheet'!AI52,"")</f>
        <v/>
      </c>
      <c r="O52" s="6" t="str">
        <f>IF('Master Data Sheet'!AJ52&gt;0,'Master Data Sheet'!AJ52,"")</f>
        <v/>
      </c>
      <c r="P52" s="6" t="str">
        <f>IF('Master Data Sheet'!AK52&gt;0,'Master Data Sheet'!AK52,"")</f>
        <v/>
      </c>
      <c r="Q52" s="6" t="str">
        <f>IF('Master Data Sheet'!AL52&gt;0,'Master Data Sheet'!AL52,"")</f>
        <v/>
      </c>
      <c r="R52" s="6" t="str">
        <f>IF('Master Data Sheet'!AM52&gt;0,'Master Data Sheet'!AM52,"")</f>
        <v/>
      </c>
      <c r="S52" s="6" t="str">
        <f>IF('Master Data Sheet'!AN52&gt;0,'Master Data Sheet'!AN52,"")</f>
        <v/>
      </c>
      <c r="T52" s="6" t="str">
        <f>IF('Master Data Sheet'!AO52&gt;0,'Master Data Sheet'!AO52,"")</f>
        <v/>
      </c>
      <c r="U52" s="6" t="str">
        <f>IF('Master Data Sheet'!AP52="No Stain",0,IF('Master Data Sheet'!AP52="Heavy Stain",2,IF('Master Data Sheet'!AP52="Light Stain",1,"")))</f>
        <v/>
      </c>
      <c r="V52" s="6" t="str">
        <f>IF('Master Data Sheet'!AQ52&gt;0,'Master Data Sheet'!AQ52,"")</f>
        <v/>
      </c>
      <c r="W52" s="6" t="str">
        <f>IF('Master Data Sheet'!AR52&gt;0,'Master Data Sheet'!AR52,"")</f>
        <v/>
      </c>
    </row>
    <row r="53" spans="1:23" x14ac:dyDescent="0.2">
      <c r="A53" s="6">
        <f>'Master Data Sheet'!H53</f>
        <v>0.5</v>
      </c>
      <c r="B53" s="6">
        <f>IF('Master Data Sheet'!I53&gt;0,'Master Data Sheet'!I53,"")</f>
        <v>46</v>
      </c>
      <c r="C53" s="6" t="str">
        <f>IF('Master Data Sheet'!P53&gt;0,'Master Data Sheet'!P53,"")</f>
        <v/>
      </c>
      <c r="D53" s="6" t="str">
        <f>IF('Master Data Sheet'!Q53&gt;0,'Master Data Sheet'!Q53,"")</f>
        <v/>
      </c>
      <c r="E53" s="6" t="str">
        <f>IF('Master Data Sheet'!R53&gt;0,'Master Data Sheet'!R53,"")</f>
        <v/>
      </c>
      <c r="F53" s="6" t="str">
        <f>IF('Master Data Sheet'!S53&gt;0,'Master Data Sheet'!S53,"")</f>
        <v/>
      </c>
      <c r="G53" s="6" t="str">
        <f>IF('Master Data Sheet'!AB53="No Gray",0,IF('Master Data Sheet'!AB53="Slightly Grizzled",2,IF('Master Data Sheet'!AB53="Gray",1,"")))</f>
        <v/>
      </c>
      <c r="H53" s="6" t="str">
        <f>IF('Master Data Sheet'!AC53="Straight",0,IF('Master Data Sheet'!AC53="Pronounced Hump",2,IF('Master Data Sheet'!AC53="Slight Hump",1,"")))</f>
        <v/>
      </c>
      <c r="I53" s="6" t="str">
        <f>IF('Master Data Sheet'!AD53="None",0,IF('Master Data Sheet'!AD53="Pronounced Wrinkling",2,IF('Master Data Sheet'!AD53="Slight Wrinkling",1,"")))</f>
        <v/>
      </c>
      <c r="J53" s="6" t="str">
        <f>IF('Master Data Sheet'!AE53="No",0,IF('Master Data Sheet'!AE53="Yes",1,""))</f>
        <v/>
      </c>
      <c r="K53" s="6" t="str">
        <f>IF('Master Data Sheet'!AF53="No",0,IF('Master Data Sheet'!AF53="Yes",1,""))</f>
        <v/>
      </c>
      <c r="L53" s="6" t="str">
        <f>IF('Master Data Sheet'!AG53="No",0,IF('Master Data Sheet'!AG53="Yes",1,""))</f>
        <v/>
      </c>
      <c r="M53" s="6" t="str">
        <f>IF('Master Data Sheet'!AH53&gt;0,'Master Data Sheet'!AH53,"")</f>
        <v/>
      </c>
      <c r="N53" s="6" t="str">
        <f>IF('Master Data Sheet'!AI53&gt;0,'Master Data Sheet'!AI53,"")</f>
        <v/>
      </c>
      <c r="O53" s="6" t="str">
        <f>IF('Master Data Sheet'!AJ53&gt;0,'Master Data Sheet'!AJ53,"")</f>
        <v/>
      </c>
      <c r="P53" s="6" t="str">
        <f>IF('Master Data Sheet'!AK53&gt;0,'Master Data Sheet'!AK53,"")</f>
        <v/>
      </c>
      <c r="Q53" s="6" t="str">
        <f>IF('Master Data Sheet'!AL53&gt;0,'Master Data Sheet'!AL53,"")</f>
        <v/>
      </c>
      <c r="R53" s="6" t="str">
        <f>IF('Master Data Sheet'!AM53&gt;0,'Master Data Sheet'!AM53,"")</f>
        <v/>
      </c>
      <c r="S53" s="6" t="str">
        <f>IF('Master Data Sheet'!AN53&gt;0,'Master Data Sheet'!AN53,"")</f>
        <v/>
      </c>
      <c r="T53" s="6" t="str">
        <f>IF('Master Data Sheet'!AO53&gt;0,'Master Data Sheet'!AO53,"")</f>
        <v/>
      </c>
      <c r="U53" s="6" t="str">
        <f>IF('Master Data Sheet'!AP53="No Stain",0,IF('Master Data Sheet'!AP53="Heavy Stain",2,IF('Master Data Sheet'!AP53="Light Stain",1,"")))</f>
        <v/>
      </c>
      <c r="V53" s="6" t="str">
        <f>IF('Master Data Sheet'!AQ53&gt;0,'Master Data Sheet'!AQ53,"")</f>
        <v/>
      </c>
      <c r="W53" s="6" t="str">
        <f>IF('Master Data Sheet'!AR53&gt;0,'Master Data Sheet'!AR53,"")</f>
        <v/>
      </c>
    </row>
    <row r="54" spans="1:23" x14ac:dyDescent="0.2">
      <c r="A54" s="6">
        <f>'Master Data Sheet'!H54</f>
        <v>0.5</v>
      </c>
      <c r="B54" s="6">
        <f>IF('Master Data Sheet'!I54&gt;0,'Master Data Sheet'!I54,"")</f>
        <v>47</v>
      </c>
      <c r="C54" s="6" t="str">
        <f>IF('Master Data Sheet'!P54&gt;0,'Master Data Sheet'!P54,"")</f>
        <v/>
      </c>
      <c r="D54" s="6" t="str">
        <f>IF('Master Data Sheet'!Q54&gt;0,'Master Data Sheet'!Q54,"")</f>
        <v/>
      </c>
      <c r="E54" s="6" t="str">
        <f>IF('Master Data Sheet'!R54&gt;0,'Master Data Sheet'!R54,"")</f>
        <v/>
      </c>
      <c r="F54" s="6" t="str">
        <f>IF('Master Data Sheet'!S54&gt;0,'Master Data Sheet'!S54,"")</f>
        <v/>
      </c>
      <c r="G54" s="6" t="str">
        <f>IF('Master Data Sheet'!AB54="No Gray",0,IF('Master Data Sheet'!AB54="Slightly Grizzled",2,IF('Master Data Sheet'!AB54="Gray",1,"")))</f>
        <v/>
      </c>
      <c r="H54" s="6" t="str">
        <f>IF('Master Data Sheet'!AC54="Straight",0,IF('Master Data Sheet'!AC54="Pronounced Hump",2,IF('Master Data Sheet'!AC54="Slight Hump",1,"")))</f>
        <v/>
      </c>
      <c r="I54" s="6" t="str">
        <f>IF('Master Data Sheet'!AD54="None",0,IF('Master Data Sheet'!AD54="Pronounced Wrinkling",2,IF('Master Data Sheet'!AD54="Slight Wrinkling",1,"")))</f>
        <v/>
      </c>
      <c r="J54" s="6" t="str">
        <f>IF('Master Data Sheet'!AE54="No",0,IF('Master Data Sheet'!AE54="Yes",1,""))</f>
        <v/>
      </c>
      <c r="K54" s="6" t="str">
        <f>IF('Master Data Sheet'!AF54="No",0,IF('Master Data Sheet'!AF54="Yes",1,""))</f>
        <v/>
      </c>
      <c r="L54" s="6" t="str">
        <f>IF('Master Data Sheet'!AG54="No",0,IF('Master Data Sheet'!AG54="Yes",1,""))</f>
        <v/>
      </c>
      <c r="M54" s="6" t="str">
        <f>IF('Master Data Sheet'!AH54&gt;0,'Master Data Sheet'!AH54,"")</f>
        <v/>
      </c>
      <c r="N54" s="6" t="str">
        <f>IF('Master Data Sheet'!AI54&gt;0,'Master Data Sheet'!AI54,"")</f>
        <v/>
      </c>
      <c r="O54" s="6" t="str">
        <f>IF('Master Data Sheet'!AJ54&gt;0,'Master Data Sheet'!AJ54,"")</f>
        <v/>
      </c>
      <c r="P54" s="6" t="str">
        <f>IF('Master Data Sheet'!AK54&gt;0,'Master Data Sheet'!AK54,"")</f>
        <v/>
      </c>
      <c r="Q54" s="6" t="str">
        <f>IF('Master Data Sheet'!AL54&gt;0,'Master Data Sheet'!AL54,"")</f>
        <v/>
      </c>
      <c r="R54" s="6" t="str">
        <f>IF('Master Data Sheet'!AM54&gt;0,'Master Data Sheet'!AM54,"")</f>
        <v/>
      </c>
      <c r="S54" s="6" t="str">
        <f>IF('Master Data Sheet'!AN54&gt;0,'Master Data Sheet'!AN54,"")</f>
        <v/>
      </c>
      <c r="T54" s="6" t="str">
        <f>IF('Master Data Sheet'!AO54&gt;0,'Master Data Sheet'!AO54,"")</f>
        <v/>
      </c>
      <c r="U54" s="6" t="str">
        <f>IF('Master Data Sheet'!AP54="No Stain",0,IF('Master Data Sheet'!AP54="Heavy Stain",2,IF('Master Data Sheet'!AP54="Light Stain",1,"")))</f>
        <v/>
      </c>
      <c r="V54" s="6" t="str">
        <f>IF('Master Data Sheet'!AQ54&gt;0,'Master Data Sheet'!AQ54,"")</f>
        <v/>
      </c>
      <c r="W54" s="6" t="str">
        <f>IF('Master Data Sheet'!AR54&gt;0,'Master Data Sheet'!AR54,"")</f>
        <v/>
      </c>
    </row>
    <row r="55" spans="1:23" x14ac:dyDescent="0.2">
      <c r="A55" s="6">
        <f>'Master Data Sheet'!H55</f>
        <v>0.5</v>
      </c>
      <c r="B55" s="6">
        <f>IF('Master Data Sheet'!I55&gt;0,'Master Data Sheet'!I55,"")</f>
        <v>47</v>
      </c>
      <c r="C55" s="6" t="str">
        <f>IF('Master Data Sheet'!P55&gt;0,'Master Data Sheet'!P55,"")</f>
        <v/>
      </c>
      <c r="D55" s="6" t="str">
        <f>IF('Master Data Sheet'!Q55&gt;0,'Master Data Sheet'!Q55,"")</f>
        <v/>
      </c>
      <c r="E55" s="6" t="str">
        <f>IF('Master Data Sheet'!R55&gt;0,'Master Data Sheet'!R55,"")</f>
        <v/>
      </c>
      <c r="F55" s="6" t="str">
        <f>IF('Master Data Sheet'!S55&gt;0,'Master Data Sheet'!S55,"")</f>
        <v/>
      </c>
      <c r="G55" s="6" t="str">
        <f>IF('Master Data Sheet'!AB55="No Gray",0,IF('Master Data Sheet'!AB55="Slightly Grizzled",2,IF('Master Data Sheet'!AB55="Gray",1,"")))</f>
        <v/>
      </c>
      <c r="H55" s="6" t="str">
        <f>IF('Master Data Sheet'!AC55="Straight",0,IF('Master Data Sheet'!AC55="Pronounced Hump",2,IF('Master Data Sheet'!AC55="Slight Hump",1,"")))</f>
        <v/>
      </c>
      <c r="I55" s="6" t="str">
        <f>IF('Master Data Sheet'!AD55="None",0,IF('Master Data Sheet'!AD55="Pronounced Wrinkling",2,IF('Master Data Sheet'!AD55="Slight Wrinkling",1,"")))</f>
        <v/>
      </c>
      <c r="J55" s="6" t="str">
        <f>IF('Master Data Sheet'!AE55="No",0,IF('Master Data Sheet'!AE55="Yes",1,""))</f>
        <v/>
      </c>
      <c r="K55" s="6" t="str">
        <f>IF('Master Data Sheet'!AF55="No",0,IF('Master Data Sheet'!AF55="Yes",1,""))</f>
        <v/>
      </c>
      <c r="L55" s="6" t="str">
        <f>IF('Master Data Sheet'!AG55="No",0,IF('Master Data Sheet'!AG55="Yes",1,""))</f>
        <v/>
      </c>
      <c r="M55" s="6" t="str">
        <f>IF('Master Data Sheet'!AH55&gt;0,'Master Data Sheet'!AH55,"")</f>
        <v/>
      </c>
      <c r="N55" s="6" t="str">
        <f>IF('Master Data Sheet'!AI55&gt;0,'Master Data Sheet'!AI55,"")</f>
        <v/>
      </c>
      <c r="O55" s="6" t="str">
        <f>IF('Master Data Sheet'!AJ55&gt;0,'Master Data Sheet'!AJ55,"")</f>
        <v/>
      </c>
      <c r="P55" s="6" t="str">
        <f>IF('Master Data Sheet'!AK55&gt;0,'Master Data Sheet'!AK55,"")</f>
        <v/>
      </c>
      <c r="Q55" s="6" t="str">
        <f>IF('Master Data Sheet'!AL55&gt;0,'Master Data Sheet'!AL55,"")</f>
        <v/>
      </c>
      <c r="R55" s="6" t="str">
        <f>IF('Master Data Sheet'!AM55&gt;0,'Master Data Sheet'!AM55,"")</f>
        <v/>
      </c>
      <c r="S55" s="6" t="str">
        <f>IF('Master Data Sheet'!AN55&gt;0,'Master Data Sheet'!AN55,"")</f>
        <v/>
      </c>
      <c r="T55" s="6" t="str">
        <f>IF('Master Data Sheet'!AO55&gt;0,'Master Data Sheet'!AO55,"")</f>
        <v/>
      </c>
      <c r="U55" s="6" t="str">
        <f>IF('Master Data Sheet'!AP55="No Stain",0,IF('Master Data Sheet'!AP55="Heavy Stain",2,IF('Master Data Sheet'!AP55="Light Stain",1,"")))</f>
        <v/>
      </c>
      <c r="V55" s="6" t="str">
        <f>IF('Master Data Sheet'!AQ55&gt;0,'Master Data Sheet'!AQ55,"")</f>
        <v/>
      </c>
      <c r="W55" s="6" t="str">
        <f>IF('Master Data Sheet'!AR55&gt;0,'Master Data Sheet'!AR55,"")</f>
        <v/>
      </c>
    </row>
    <row r="56" spans="1:23" x14ac:dyDescent="0.2">
      <c r="A56" s="6">
        <f>'Master Data Sheet'!H56</f>
        <v>0.5</v>
      </c>
      <c r="B56" s="6">
        <f>IF('Master Data Sheet'!I56&gt;0,'Master Data Sheet'!I56,"")</f>
        <v>47</v>
      </c>
      <c r="C56" s="6" t="str">
        <f>IF('Master Data Sheet'!P56&gt;0,'Master Data Sheet'!P56,"")</f>
        <v/>
      </c>
      <c r="D56" s="6" t="str">
        <f>IF('Master Data Sheet'!Q56&gt;0,'Master Data Sheet'!Q56,"")</f>
        <v/>
      </c>
      <c r="E56" s="6" t="str">
        <f>IF('Master Data Sheet'!R56&gt;0,'Master Data Sheet'!R56,"")</f>
        <v/>
      </c>
      <c r="F56" s="6" t="str">
        <f>IF('Master Data Sheet'!S56&gt;0,'Master Data Sheet'!S56,"")</f>
        <v/>
      </c>
      <c r="G56" s="6" t="str">
        <f>IF('Master Data Sheet'!AB56="No Gray",0,IF('Master Data Sheet'!AB56="Slightly Grizzled",2,IF('Master Data Sheet'!AB56="Gray",1,"")))</f>
        <v/>
      </c>
      <c r="H56" s="6" t="str">
        <f>IF('Master Data Sheet'!AC56="Straight",0,IF('Master Data Sheet'!AC56="Pronounced Hump",2,IF('Master Data Sheet'!AC56="Slight Hump",1,"")))</f>
        <v/>
      </c>
      <c r="I56" s="6" t="str">
        <f>IF('Master Data Sheet'!AD56="None",0,IF('Master Data Sheet'!AD56="Pronounced Wrinkling",2,IF('Master Data Sheet'!AD56="Slight Wrinkling",1,"")))</f>
        <v/>
      </c>
      <c r="J56" s="6" t="str">
        <f>IF('Master Data Sheet'!AE56="No",0,IF('Master Data Sheet'!AE56="Yes",1,""))</f>
        <v/>
      </c>
      <c r="K56" s="6" t="str">
        <f>IF('Master Data Sheet'!AF56="No",0,IF('Master Data Sheet'!AF56="Yes",1,""))</f>
        <v/>
      </c>
      <c r="L56" s="6" t="str">
        <f>IF('Master Data Sheet'!AG56="No",0,IF('Master Data Sheet'!AG56="Yes",1,""))</f>
        <v/>
      </c>
      <c r="M56" s="6" t="str">
        <f>IF('Master Data Sheet'!AH56&gt;0,'Master Data Sheet'!AH56,"")</f>
        <v/>
      </c>
      <c r="N56" s="6" t="str">
        <f>IF('Master Data Sheet'!AI56&gt;0,'Master Data Sheet'!AI56,"")</f>
        <v/>
      </c>
      <c r="O56" s="6" t="str">
        <f>IF('Master Data Sheet'!AJ56&gt;0,'Master Data Sheet'!AJ56,"")</f>
        <v/>
      </c>
      <c r="P56" s="6" t="str">
        <f>IF('Master Data Sheet'!AK56&gt;0,'Master Data Sheet'!AK56,"")</f>
        <v/>
      </c>
      <c r="Q56" s="6" t="str">
        <f>IF('Master Data Sheet'!AL56&gt;0,'Master Data Sheet'!AL56,"")</f>
        <v/>
      </c>
      <c r="R56" s="6" t="str">
        <f>IF('Master Data Sheet'!AM56&gt;0,'Master Data Sheet'!AM56,"")</f>
        <v/>
      </c>
      <c r="S56" s="6" t="str">
        <f>IF('Master Data Sheet'!AN56&gt;0,'Master Data Sheet'!AN56,"")</f>
        <v/>
      </c>
      <c r="T56" s="6" t="str">
        <f>IF('Master Data Sheet'!AO56&gt;0,'Master Data Sheet'!AO56,"")</f>
        <v/>
      </c>
      <c r="U56" s="6" t="str">
        <f>IF('Master Data Sheet'!AP56="No Stain",0,IF('Master Data Sheet'!AP56="Heavy Stain",2,IF('Master Data Sheet'!AP56="Light Stain",1,"")))</f>
        <v/>
      </c>
      <c r="V56" s="6" t="str">
        <f>IF('Master Data Sheet'!AQ56&gt;0,'Master Data Sheet'!AQ56,"")</f>
        <v/>
      </c>
      <c r="W56" s="6" t="str">
        <f>IF('Master Data Sheet'!AR56&gt;0,'Master Data Sheet'!AR56,"")</f>
        <v/>
      </c>
    </row>
    <row r="57" spans="1:23" x14ac:dyDescent="0.2">
      <c r="A57" s="6">
        <f>'Master Data Sheet'!H57</f>
        <v>0.5</v>
      </c>
      <c r="B57" s="6">
        <f>IF('Master Data Sheet'!I57&gt;0,'Master Data Sheet'!I57,"")</f>
        <v>47</v>
      </c>
      <c r="C57" s="6" t="str">
        <f>IF('Master Data Sheet'!P57&gt;0,'Master Data Sheet'!P57,"")</f>
        <v/>
      </c>
      <c r="D57" s="6" t="str">
        <f>IF('Master Data Sheet'!Q57&gt;0,'Master Data Sheet'!Q57,"")</f>
        <v/>
      </c>
      <c r="E57" s="6" t="str">
        <f>IF('Master Data Sheet'!R57&gt;0,'Master Data Sheet'!R57,"")</f>
        <v/>
      </c>
      <c r="F57" s="6" t="str">
        <f>IF('Master Data Sheet'!S57&gt;0,'Master Data Sheet'!S57,"")</f>
        <v/>
      </c>
      <c r="G57" s="6" t="str">
        <f>IF('Master Data Sheet'!AB57="No Gray",0,IF('Master Data Sheet'!AB57="Slightly Grizzled",2,IF('Master Data Sheet'!AB57="Gray",1,"")))</f>
        <v/>
      </c>
      <c r="H57" s="6" t="str">
        <f>IF('Master Data Sheet'!AC57="Straight",0,IF('Master Data Sheet'!AC57="Pronounced Hump",2,IF('Master Data Sheet'!AC57="Slight Hump",1,"")))</f>
        <v/>
      </c>
      <c r="I57" s="6" t="str">
        <f>IF('Master Data Sheet'!AD57="None",0,IF('Master Data Sheet'!AD57="Pronounced Wrinkling",2,IF('Master Data Sheet'!AD57="Slight Wrinkling",1,"")))</f>
        <v/>
      </c>
      <c r="J57" s="6" t="str">
        <f>IF('Master Data Sheet'!AE57="No",0,IF('Master Data Sheet'!AE57="Yes",1,""))</f>
        <v/>
      </c>
      <c r="K57" s="6" t="str">
        <f>IF('Master Data Sheet'!AF57="No",0,IF('Master Data Sheet'!AF57="Yes",1,""))</f>
        <v/>
      </c>
      <c r="L57" s="6" t="str">
        <f>IF('Master Data Sheet'!AG57="No",0,IF('Master Data Sheet'!AG57="Yes",1,""))</f>
        <v/>
      </c>
      <c r="M57" s="6" t="str">
        <f>IF('Master Data Sheet'!AH57&gt;0,'Master Data Sheet'!AH57,"")</f>
        <v/>
      </c>
      <c r="N57" s="6" t="str">
        <f>IF('Master Data Sheet'!AI57&gt;0,'Master Data Sheet'!AI57,"")</f>
        <v/>
      </c>
      <c r="O57" s="6" t="str">
        <f>IF('Master Data Sheet'!AJ57&gt;0,'Master Data Sheet'!AJ57,"")</f>
        <v/>
      </c>
      <c r="P57" s="6" t="str">
        <f>IF('Master Data Sheet'!AK57&gt;0,'Master Data Sheet'!AK57,"")</f>
        <v/>
      </c>
      <c r="Q57" s="6" t="str">
        <f>IF('Master Data Sheet'!AL57&gt;0,'Master Data Sheet'!AL57,"")</f>
        <v/>
      </c>
      <c r="R57" s="6" t="str">
        <f>IF('Master Data Sheet'!AM57&gt;0,'Master Data Sheet'!AM57,"")</f>
        <v/>
      </c>
      <c r="S57" s="6" t="str">
        <f>IF('Master Data Sheet'!AN57&gt;0,'Master Data Sheet'!AN57,"")</f>
        <v/>
      </c>
      <c r="T57" s="6" t="str">
        <f>IF('Master Data Sheet'!AO57&gt;0,'Master Data Sheet'!AO57,"")</f>
        <v/>
      </c>
      <c r="U57" s="6" t="str">
        <f>IF('Master Data Sheet'!AP57="No Stain",0,IF('Master Data Sheet'!AP57="Heavy Stain",2,IF('Master Data Sheet'!AP57="Light Stain",1,"")))</f>
        <v/>
      </c>
      <c r="V57" s="6" t="str">
        <f>IF('Master Data Sheet'!AQ57&gt;0,'Master Data Sheet'!AQ57,"")</f>
        <v/>
      </c>
      <c r="W57" s="6" t="str">
        <f>IF('Master Data Sheet'!AR57&gt;0,'Master Data Sheet'!AR57,"")</f>
        <v/>
      </c>
    </row>
    <row r="58" spans="1:23" x14ac:dyDescent="0.2">
      <c r="A58" s="6">
        <f>'Master Data Sheet'!H58</f>
        <v>0.5</v>
      </c>
      <c r="B58" s="6">
        <f>IF('Master Data Sheet'!I58&gt;0,'Master Data Sheet'!I58,"")</f>
        <v>47</v>
      </c>
      <c r="C58" s="6" t="str">
        <f>IF('Master Data Sheet'!P58&gt;0,'Master Data Sheet'!P58,"")</f>
        <v/>
      </c>
      <c r="D58" s="6" t="str">
        <f>IF('Master Data Sheet'!Q58&gt;0,'Master Data Sheet'!Q58,"")</f>
        <v/>
      </c>
      <c r="E58" s="6" t="str">
        <f>IF('Master Data Sheet'!R58&gt;0,'Master Data Sheet'!R58,"")</f>
        <v/>
      </c>
      <c r="F58" s="6" t="str">
        <f>IF('Master Data Sheet'!S58&gt;0,'Master Data Sheet'!S58,"")</f>
        <v/>
      </c>
      <c r="G58" s="6" t="str">
        <f>IF('Master Data Sheet'!AB58="No Gray",0,IF('Master Data Sheet'!AB58="Slightly Grizzled",2,IF('Master Data Sheet'!AB58="Gray",1,"")))</f>
        <v/>
      </c>
      <c r="H58" s="6" t="str">
        <f>IF('Master Data Sheet'!AC58="Straight",0,IF('Master Data Sheet'!AC58="Pronounced Hump",2,IF('Master Data Sheet'!AC58="Slight Hump",1,"")))</f>
        <v/>
      </c>
      <c r="I58" s="6" t="str">
        <f>IF('Master Data Sheet'!AD58="None",0,IF('Master Data Sheet'!AD58="Pronounced Wrinkling",2,IF('Master Data Sheet'!AD58="Slight Wrinkling",1,"")))</f>
        <v/>
      </c>
      <c r="J58" s="6" t="str">
        <f>IF('Master Data Sheet'!AE58="No",0,IF('Master Data Sheet'!AE58="Yes",1,""))</f>
        <v/>
      </c>
      <c r="K58" s="6" t="str">
        <f>IF('Master Data Sheet'!AF58="No",0,IF('Master Data Sheet'!AF58="Yes",1,""))</f>
        <v/>
      </c>
      <c r="L58" s="6" t="str">
        <f>IF('Master Data Sheet'!AG58="No",0,IF('Master Data Sheet'!AG58="Yes",1,""))</f>
        <v/>
      </c>
      <c r="M58" s="6" t="str">
        <f>IF('Master Data Sheet'!AH58&gt;0,'Master Data Sheet'!AH58,"")</f>
        <v/>
      </c>
      <c r="N58" s="6" t="str">
        <f>IF('Master Data Sheet'!AI58&gt;0,'Master Data Sheet'!AI58,"")</f>
        <v/>
      </c>
      <c r="O58" s="6" t="str">
        <f>IF('Master Data Sheet'!AJ58&gt;0,'Master Data Sheet'!AJ58,"")</f>
        <v/>
      </c>
      <c r="P58" s="6" t="str">
        <f>IF('Master Data Sheet'!AK58&gt;0,'Master Data Sheet'!AK58,"")</f>
        <v/>
      </c>
      <c r="Q58" s="6" t="str">
        <f>IF('Master Data Sheet'!AL58&gt;0,'Master Data Sheet'!AL58,"")</f>
        <v/>
      </c>
      <c r="R58" s="6" t="str">
        <f>IF('Master Data Sheet'!AM58&gt;0,'Master Data Sheet'!AM58,"")</f>
        <v/>
      </c>
      <c r="S58" s="6" t="str">
        <f>IF('Master Data Sheet'!AN58&gt;0,'Master Data Sheet'!AN58,"")</f>
        <v/>
      </c>
      <c r="T58" s="6" t="str">
        <f>IF('Master Data Sheet'!AO58&gt;0,'Master Data Sheet'!AO58,"")</f>
        <v/>
      </c>
      <c r="U58" s="6" t="str">
        <f>IF('Master Data Sheet'!AP58="No Stain",0,IF('Master Data Sheet'!AP58="Heavy Stain",2,IF('Master Data Sheet'!AP58="Light Stain",1,"")))</f>
        <v/>
      </c>
      <c r="V58" s="6" t="str">
        <f>IF('Master Data Sheet'!AQ58&gt;0,'Master Data Sheet'!AQ58,"")</f>
        <v/>
      </c>
      <c r="W58" s="6" t="str">
        <f>IF('Master Data Sheet'!AR58&gt;0,'Master Data Sheet'!AR58,"")</f>
        <v/>
      </c>
    </row>
    <row r="59" spans="1:23" x14ac:dyDescent="0.2">
      <c r="A59" s="6">
        <f>'Master Data Sheet'!H59</f>
        <v>0.5</v>
      </c>
      <c r="B59" s="6">
        <f>IF('Master Data Sheet'!I59&gt;0,'Master Data Sheet'!I59,"")</f>
        <v>47</v>
      </c>
      <c r="C59" s="6" t="str">
        <f>IF('Master Data Sheet'!P59&gt;0,'Master Data Sheet'!P59,"")</f>
        <v/>
      </c>
      <c r="D59" s="6" t="str">
        <f>IF('Master Data Sheet'!Q59&gt;0,'Master Data Sheet'!Q59,"")</f>
        <v/>
      </c>
      <c r="E59" s="6" t="str">
        <f>IF('Master Data Sheet'!R59&gt;0,'Master Data Sheet'!R59,"")</f>
        <v/>
      </c>
      <c r="F59" s="6" t="str">
        <f>IF('Master Data Sheet'!S59&gt;0,'Master Data Sheet'!S59,"")</f>
        <v/>
      </c>
      <c r="G59" s="6" t="str">
        <f>IF('Master Data Sheet'!AB59="No Gray",0,IF('Master Data Sheet'!AB59="Slightly Grizzled",2,IF('Master Data Sheet'!AB59="Gray",1,"")))</f>
        <v/>
      </c>
      <c r="H59" s="6" t="str">
        <f>IF('Master Data Sheet'!AC59="Straight",0,IF('Master Data Sheet'!AC59="Pronounced Hump",2,IF('Master Data Sheet'!AC59="Slight Hump",1,"")))</f>
        <v/>
      </c>
      <c r="I59" s="6" t="str">
        <f>IF('Master Data Sheet'!AD59="None",0,IF('Master Data Sheet'!AD59="Pronounced Wrinkling",2,IF('Master Data Sheet'!AD59="Slight Wrinkling",1,"")))</f>
        <v/>
      </c>
      <c r="J59" s="6" t="str">
        <f>IF('Master Data Sheet'!AE59="No",0,IF('Master Data Sheet'!AE59="Yes",1,""))</f>
        <v/>
      </c>
      <c r="K59" s="6" t="str">
        <f>IF('Master Data Sheet'!AF59="No",0,IF('Master Data Sheet'!AF59="Yes",1,""))</f>
        <v/>
      </c>
      <c r="L59" s="6" t="str">
        <f>IF('Master Data Sheet'!AG59="No",0,IF('Master Data Sheet'!AG59="Yes",1,""))</f>
        <v/>
      </c>
      <c r="M59" s="6" t="str">
        <f>IF('Master Data Sheet'!AH59&gt;0,'Master Data Sheet'!AH59,"")</f>
        <v/>
      </c>
      <c r="N59" s="6" t="str">
        <f>IF('Master Data Sheet'!AI59&gt;0,'Master Data Sheet'!AI59,"")</f>
        <v/>
      </c>
      <c r="O59" s="6" t="str">
        <f>IF('Master Data Sheet'!AJ59&gt;0,'Master Data Sheet'!AJ59,"")</f>
        <v/>
      </c>
      <c r="P59" s="6" t="str">
        <f>IF('Master Data Sheet'!AK59&gt;0,'Master Data Sheet'!AK59,"")</f>
        <v/>
      </c>
      <c r="Q59" s="6" t="str">
        <f>IF('Master Data Sheet'!AL59&gt;0,'Master Data Sheet'!AL59,"")</f>
        <v/>
      </c>
      <c r="R59" s="6" t="str">
        <f>IF('Master Data Sheet'!AM59&gt;0,'Master Data Sheet'!AM59,"")</f>
        <v/>
      </c>
      <c r="S59" s="6" t="str">
        <f>IF('Master Data Sheet'!AN59&gt;0,'Master Data Sheet'!AN59,"")</f>
        <v/>
      </c>
      <c r="T59" s="6" t="str">
        <f>IF('Master Data Sheet'!AO59&gt;0,'Master Data Sheet'!AO59,"")</f>
        <v/>
      </c>
      <c r="U59" s="6" t="str">
        <f>IF('Master Data Sheet'!AP59="No Stain",0,IF('Master Data Sheet'!AP59="Heavy Stain",2,IF('Master Data Sheet'!AP59="Light Stain",1,"")))</f>
        <v/>
      </c>
      <c r="V59" s="6" t="str">
        <f>IF('Master Data Sheet'!AQ59&gt;0,'Master Data Sheet'!AQ59,"")</f>
        <v/>
      </c>
      <c r="W59" s="6" t="str">
        <f>IF('Master Data Sheet'!AR59&gt;0,'Master Data Sheet'!AR59,"")</f>
        <v/>
      </c>
    </row>
    <row r="60" spans="1:23" x14ac:dyDescent="0.2">
      <c r="A60" s="6">
        <f>'Master Data Sheet'!H60</f>
        <v>0.5</v>
      </c>
      <c r="B60" s="6">
        <f>IF('Master Data Sheet'!I60&gt;0,'Master Data Sheet'!I60,"")</f>
        <v>47</v>
      </c>
      <c r="C60" s="6" t="str">
        <f>IF('Master Data Sheet'!P60&gt;0,'Master Data Sheet'!P60,"")</f>
        <v/>
      </c>
      <c r="D60" s="6" t="str">
        <f>IF('Master Data Sheet'!Q60&gt;0,'Master Data Sheet'!Q60,"")</f>
        <v/>
      </c>
      <c r="E60" s="6" t="str">
        <f>IF('Master Data Sheet'!R60&gt;0,'Master Data Sheet'!R60,"")</f>
        <v/>
      </c>
      <c r="F60" s="6" t="str">
        <f>IF('Master Data Sheet'!S60&gt;0,'Master Data Sheet'!S60,"")</f>
        <v/>
      </c>
      <c r="G60" s="6" t="str">
        <f>IF('Master Data Sheet'!AB60="No Gray",0,IF('Master Data Sheet'!AB60="Slightly Grizzled",2,IF('Master Data Sheet'!AB60="Gray",1,"")))</f>
        <v/>
      </c>
      <c r="H60" s="6" t="str">
        <f>IF('Master Data Sheet'!AC60="Straight",0,IF('Master Data Sheet'!AC60="Pronounced Hump",2,IF('Master Data Sheet'!AC60="Slight Hump",1,"")))</f>
        <v/>
      </c>
      <c r="I60" s="6" t="str">
        <f>IF('Master Data Sheet'!AD60="None",0,IF('Master Data Sheet'!AD60="Pronounced Wrinkling",2,IF('Master Data Sheet'!AD60="Slight Wrinkling",1,"")))</f>
        <v/>
      </c>
      <c r="J60" s="6" t="str">
        <f>IF('Master Data Sheet'!AE60="No",0,IF('Master Data Sheet'!AE60="Yes",1,""))</f>
        <v/>
      </c>
      <c r="K60" s="6" t="str">
        <f>IF('Master Data Sheet'!AF60="No",0,IF('Master Data Sheet'!AF60="Yes",1,""))</f>
        <v/>
      </c>
      <c r="L60" s="6" t="str">
        <f>IF('Master Data Sheet'!AG60="No",0,IF('Master Data Sheet'!AG60="Yes",1,""))</f>
        <v/>
      </c>
      <c r="M60" s="6" t="str">
        <f>IF('Master Data Sheet'!AH60&gt;0,'Master Data Sheet'!AH60,"")</f>
        <v/>
      </c>
      <c r="N60" s="6" t="str">
        <f>IF('Master Data Sheet'!AI60&gt;0,'Master Data Sheet'!AI60,"")</f>
        <v/>
      </c>
      <c r="O60" s="6" t="str">
        <f>IF('Master Data Sheet'!AJ60&gt;0,'Master Data Sheet'!AJ60,"")</f>
        <v/>
      </c>
      <c r="P60" s="6" t="str">
        <f>IF('Master Data Sheet'!AK60&gt;0,'Master Data Sheet'!AK60,"")</f>
        <v/>
      </c>
      <c r="Q60" s="6" t="str">
        <f>IF('Master Data Sheet'!AL60&gt;0,'Master Data Sheet'!AL60,"")</f>
        <v/>
      </c>
      <c r="R60" s="6" t="str">
        <f>IF('Master Data Sheet'!AM60&gt;0,'Master Data Sheet'!AM60,"")</f>
        <v/>
      </c>
      <c r="S60" s="6" t="str">
        <f>IF('Master Data Sheet'!AN60&gt;0,'Master Data Sheet'!AN60,"")</f>
        <v/>
      </c>
      <c r="T60" s="6" t="str">
        <f>IF('Master Data Sheet'!AO60&gt;0,'Master Data Sheet'!AO60,"")</f>
        <v/>
      </c>
      <c r="U60" s="6" t="str">
        <f>IF('Master Data Sheet'!AP60="No Stain",0,IF('Master Data Sheet'!AP60="Heavy Stain",2,IF('Master Data Sheet'!AP60="Light Stain",1,"")))</f>
        <v/>
      </c>
      <c r="V60" s="6" t="str">
        <f>IF('Master Data Sheet'!AQ60&gt;0,'Master Data Sheet'!AQ60,"")</f>
        <v/>
      </c>
      <c r="W60" s="6" t="str">
        <f>IF('Master Data Sheet'!AR60&gt;0,'Master Data Sheet'!AR60,"")</f>
        <v/>
      </c>
    </row>
    <row r="61" spans="1:23" x14ac:dyDescent="0.2">
      <c r="A61" s="6">
        <f>'Master Data Sheet'!H61</f>
        <v>0.5</v>
      </c>
      <c r="B61" s="6">
        <f>IF('Master Data Sheet'!I61&gt;0,'Master Data Sheet'!I61,"")</f>
        <v>47</v>
      </c>
      <c r="C61" s="6" t="str">
        <f>IF('Master Data Sheet'!P61&gt;0,'Master Data Sheet'!P61,"")</f>
        <v/>
      </c>
      <c r="D61" s="6" t="str">
        <f>IF('Master Data Sheet'!Q61&gt;0,'Master Data Sheet'!Q61,"")</f>
        <v/>
      </c>
      <c r="E61" s="6" t="str">
        <f>IF('Master Data Sheet'!R61&gt;0,'Master Data Sheet'!R61,"")</f>
        <v/>
      </c>
      <c r="F61" s="6" t="str">
        <f>IF('Master Data Sheet'!S61&gt;0,'Master Data Sheet'!S61,"")</f>
        <v/>
      </c>
      <c r="G61" s="6" t="str">
        <f>IF('Master Data Sheet'!AB61="No Gray",0,IF('Master Data Sheet'!AB61="Slightly Grizzled",2,IF('Master Data Sheet'!AB61="Gray",1,"")))</f>
        <v/>
      </c>
      <c r="H61" s="6" t="str">
        <f>IF('Master Data Sheet'!AC61="Straight",0,IF('Master Data Sheet'!AC61="Pronounced Hump",2,IF('Master Data Sheet'!AC61="Slight Hump",1,"")))</f>
        <v/>
      </c>
      <c r="I61" s="6" t="str">
        <f>IF('Master Data Sheet'!AD61="None",0,IF('Master Data Sheet'!AD61="Pronounced Wrinkling",2,IF('Master Data Sheet'!AD61="Slight Wrinkling",1,"")))</f>
        <v/>
      </c>
      <c r="J61" s="6" t="str">
        <f>IF('Master Data Sheet'!AE61="No",0,IF('Master Data Sheet'!AE61="Yes",1,""))</f>
        <v/>
      </c>
      <c r="K61" s="6" t="str">
        <f>IF('Master Data Sheet'!AF61="No",0,IF('Master Data Sheet'!AF61="Yes",1,""))</f>
        <v/>
      </c>
      <c r="L61" s="6" t="str">
        <f>IF('Master Data Sheet'!AG61="No",0,IF('Master Data Sheet'!AG61="Yes",1,""))</f>
        <v/>
      </c>
      <c r="M61" s="6" t="str">
        <f>IF('Master Data Sheet'!AH61&gt;0,'Master Data Sheet'!AH61,"")</f>
        <v/>
      </c>
      <c r="N61" s="6" t="str">
        <f>IF('Master Data Sheet'!AI61&gt;0,'Master Data Sheet'!AI61,"")</f>
        <v/>
      </c>
      <c r="O61" s="6" t="str">
        <f>IF('Master Data Sheet'!AJ61&gt;0,'Master Data Sheet'!AJ61,"")</f>
        <v/>
      </c>
      <c r="P61" s="6" t="str">
        <f>IF('Master Data Sheet'!AK61&gt;0,'Master Data Sheet'!AK61,"")</f>
        <v/>
      </c>
      <c r="Q61" s="6" t="str">
        <f>IF('Master Data Sheet'!AL61&gt;0,'Master Data Sheet'!AL61,"")</f>
        <v/>
      </c>
      <c r="R61" s="6" t="str">
        <f>IF('Master Data Sheet'!AM61&gt;0,'Master Data Sheet'!AM61,"")</f>
        <v/>
      </c>
      <c r="S61" s="6" t="str">
        <f>IF('Master Data Sheet'!AN61&gt;0,'Master Data Sheet'!AN61,"")</f>
        <v/>
      </c>
      <c r="T61" s="6" t="str">
        <f>IF('Master Data Sheet'!AO61&gt;0,'Master Data Sheet'!AO61,"")</f>
        <v/>
      </c>
      <c r="U61" s="6" t="str">
        <f>IF('Master Data Sheet'!AP61="No Stain",0,IF('Master Data Sheet'!AP61="Heavy Stain",2,IF('Master Data Sheet'!AP61="Light Stain",1,"")))</f>
        <v/>
      </c>
      <c r="V61" s="6" t="str">
        <f>IF('Master Data Sheet'!AQ61&gt;0,'Master Data Sheet'!AQ61,"")</f>
        <v/>
      </c>
      <c r="W61" s="6" t="str">
        <f>IF('Master Data Sheet'!AR61&gt;0,'Master Data Sheet'!AR61,"")</f>
        <v/>
      </c>
    </row>
    <row r="62" spans="1:23" x14ac:dyDescent="0.2">
      <c r="A62" s="6">
        <f>'Master Data Sheet'!H62</f>
        <v>0.5</v>
      </c>
      <c r="B62" s="6">
        <f>IF('Master Data Sheet'!I62&gt;0,'Master Data Sheet'!I62,"")</f>
        <v>48</v>
      </c>
      <c r="C62" s="6" t="str">
        <f>IF('Master Data Sheet'!P62&gt;0,'Master Data Sheet'!P62,"")</f>
        <v/>
      </c>
      <c r="D62" s="6" t="str">
        <f>IF('Master Data Sheet'!Q62&gt;0,'Master Data Sheet'!Q62,"")</f>
        <v/>
      </c>
      <c r="E62" s="6" t="str">
        <f>IF('Master Data Sheet'!R62&gt;0,'Master Data Sheet'!R62,"")</f>
        <v/>
      </c>
      <c r="F62" s="6" t="str">
        <f>IF('Master Data Sheet'!S62&gt;0,'Master Data Sheet'!S62,"")</f>
        <v/>
      </c>
      <c r="G62" s="6" t="str">
        <f>IF('Master Data Sheet'!AB62="No Gray",0,IF('Master Data Sheet'!AB62="Slightly Grizzled",2,IF('Master Data Sheet'!AB62="Gray",1,"")))</f>
        <v/>
      </c>
      <c r="H62" s="6" t="str">
        <f>IF('Master Data Sheet'!AC62="Straight",0,IF('Master Data Sheet'!AC62="Pronounced Hump",2,IF('Master Data Sheet'!AC62="Slight Hump",1,"")))</f>
        <v/>
      </c>
      <c r="I62" s="6" t="str">
        <f>IF('Master Data Sheet'!AD62="None",0,IF('Master Data Sheet'!AD62="Pronounced Wrinkling",2,IF('Master Data Sheet'!AD62="Slight Wrinkling",1,"")))</f>
        <v/>
      </c>
      <c r="J62" s="6" t="str">
        <f>IF('Master Data Sheet'!AE62="No",0,IF('Master Data Sheet'!AE62="Yes",1,""))</f>
        <v/>
      </c>
      <c r="K62" s="6" t="str">
        <f>IF('Master Data Sheet'!AF62="No",0,IF('Master Data Sheet'!AF62="Yes",1,""))</f>
        <v/>
      </c>
      <c r="L62" s="6" t="str">
        <f>IF('Master Data Sheet'!AG62="No",0,IF('Master Data Sheet'!AG62="Yes",1,""))</f>
        <v/>
      </c>
      <c r="M62" s="6" t="str">
        <f>IF('Master Data Sheet'!AH62&gt;0,'Master Data Sheet'!AH62,"")</f>
        <v/>
      </c>
      <c r="N62" s="6" t="str">
        <f>IF('Master Data Sheet'!AI62&gt;0,'Master Data Sheet'!AI62,"")</f>
        <v/>
      </c>
      <c r="O62" s="6" t="str">
        <f>IF('Master Data Sheet'!AJ62&gt;0,'Master Data Sheet'!AJ62,"")</f>
        <v/>
      </c>
      <c r="P62" s="6" t="str">
        <f>IF('Master Data Sheet'!AK62&gt;0,'Master Data Sheet'!AK62,"")</f>
        <v/>
      </c>
      <c r="Q62" s="6" t="str">
        <f>IF('Master Data Sheet'!AL62&gt;0,'Master Data Sheet'!AL62,"")</f>
        <v/>
      </c>
      <c r="R62" s="6" t="str">
        <f>IF('Master Data Sheet'!AM62&gt;0,'Master Data Sheet'!AM62,"")</f>
        <v/>
      </c>
      <c r="S62" s="6" t="str">
        <f>IF('Master Data Sheet'!AN62&gt;0,'Master Data Sheet'!AN62,"")</f>
        <v/>
      </c>
      <c r="T62" s="6" t="str">
        <f>IF('Master Data Sheet'!AO62&gt;0,'Master Data Sheet'!AO62,"")</f>
        <v/>
      </c>
      <c r="U62" s="6" t="str">
        <f>IF('Master Data Sheet'!AP62="No Stain",0,IF('Master Data Sheet'!AP62="Heavy Stain",2,IF('Master Data Sheet'!AP62="Light Stain",1,"")))</f>
        <v/>
      </c>
      <c r="V62" s="6" t="str">
        <f>IF('Master Data Sheet'!AQ62&gt;0,'Master Data Sheet'!AQ62,"")</f>
        <v/>
      </c>
      <c r="W62" s="6" t="str">
        <f>IF('Master Data Sheet'!AR62&gt;0,'Master Data Sheet'!AR62,"")</f>
        <v/>
      </c>
    </row>
    <row r="63" spans="1:23" x14ac:dyDescent="0.2">
      <c r="A63" s="6">
        <f>'Master Data Sheet'!H63</f>
        <v>0.5</v>
      </c>
      <c r="B63" s="6">
        <f>IF('Master Data Sheet'!I63&gt;0,'Master Data Sheet'!I63,"")</f>
        <v>48</v>
      </c>
      <c r="C63" s="6" t="str">
        <f>IF('Master Data Sheet'!P63&gt;0,'Master Data Sheet'!P63,"")</f>
        <v/>
      </c>
      <c r="D63" s="6" t="str">
        <f>IF('Master Data Sheet'!Q63&gt;0,'Master Data Sheet'!Q63,"")</f>
        <v/>
      </c>
      <c r="E63" s="6" t="str">
        <f>IF('Master Data Sheet'!R63&gt;0,'Master Data Sheet'!R63,"")</f>
        <v/>
      </c>
      <c r="F63" s="6" t="str">
        <f>IF('Master Data Sheet'!S63&gt;0,'Master Data Sheet'!S63,"")</f>
        <v/>
      </c>
      <c r="G63" s="6" t="str">
        <f>IF('Master Data Sheet'!AB63="No Gray",0,IF('Master Data Sheet'!AB63="Slightly Grizzled",2,IF('Master Data Sheet'!AB63="Gray",1,"")))</f>
        <v/>
      </c>
      <c r="H63" s="6" t="str">
        <f>IF('Master Data Sheet'!AC63="Straight",0,IF('Master Data Sheet'!AC63="Pronounced Hump",2,IF('Master Data Sheet'!AC63="Slight Hump",1,"")))</f>
        <v/>
      </c>
      <c r="I63" s="6" t="str">
        <f>IF('Master Data Sheet'!AD63="None",0,IF('Master Data Sheet'!AD63="Pronounced Wrinkling",2,IF('Master Data Sheet'!AD63="Slight Wrinkling",1,"")))</f>
        <v/>
      </c>
      <c r="J63" s="6" t="str">
        <f>IF('Master Data Sheet'!AE63="No",0,IF('Master Data Sheet'!AE63="Yes",1,""))</f>
        <v/>
      </c>
      <c r="K63" s="6" t="str">
        <f>IF('Master Data Sheet'!AF63="No",0,IF('Master Data Sheet'!AF63="Yes",1,""))</f>
        <v/>
      </c>
      <c r="L63" s="6" t="str">
        <f>IF('Master Data Sheet'!AG63="No",0,IF('Master Data Sheet'!AG63="Yes",1,""))</f>
        <v/>
      </c>
      <c r="M63" s="6" t="str">
        <f>IF('Master Data Sheet'!AH63&gt;0,'Master Data Sheet'!AH63,"")</f>
        <v/>
      </c>
      <c r="N63" s="6" t="str">
        <f>IF('Master Data Sheet'!AI63&gt;0,'Master Data Sheet'!AI63,"")</f>
        <v/>
      </c>
      <c r="O63" s="6" t="str">
        <f>IF('Master Data Sheet'!AJ63&gt;0,'Master Data Sheet'!AJ63,"")</f>
        <v/>
      </c>
      <c r="P63" s="6" t="str">
        <f>IF('Master Data Sheet'!AK63&gt;0,'Master Data Sheet'!AK63,"")</f>
        <v/>
      </c>
      <c r="Q63" s="6" t="str">
        <f>IF('Master Data Sheet'!AL63&gt;0,'Master Data Sheet'!AL63,"")</f>
        <v/>
      </c>
      <c r="R63" s="6" t="str">
        <f>IF('Master Data Sheet'!AM63&gt;0,'Master Data Sheet'!AM63,"")</f>
        <v/>
      </c>
      <c r="S63" s="6" t="str">
        <f>IF('Master Data Sheet'!AN63&gt;0,'Master Data Sheet'!AN63,"")</f>
        <v/>
      </c>
      <c r="T63" s="6" t="str">
        <f>IF('Master Data Sheet'!AO63&gt;0,'Master Data Sheet'!AO63,"")</f>
        <v/>
      </c>
      <c r="U63" s="6" t="str">
        <f>IF('Master Data Sheet'!AP63="No Stain",0,IF('Master Data Sheet'!AP63="Heavy Stain",2,IF('Master Data Sheet'!AP63="Light Stain",1,"")))</f>
        <v/>
      </c>
      <c r="V63" s="6" t="str">
        <f>IF('Master Data Sheet'!AQ63&gt;0,'Master Data Sheet'!AQ63,"")</f>
        <v/>
      </c>
      <c r="W63" s="6" t="str">
        <f>IF('Master Data Sheet'!AR63&gt;0,'Master Data Sheet'!AR63,"")</f>
        <v/>
      </c>
    </row>
    <row r="64" spans="1:23" x14ac:dyDescent="0.2">
      <c r="A64" s="6">
        <f>'Master Data Sheet'!H64</f>
        <v>0.5</v>
      </c>
      <c r="B64" s="6">
        <f>IF('Master Data Sheet'!I64&gt;0,'Master Data Sheet'!I64,"")</f>
        <v>48</v>
      </c>
      <c r="C64" s="6" t="str">
        <f>IF('Master Data Sheet'!P64&gt;0,'Master Data Sheet'!P64,"")</f>
        <v/>
      </c>
      <c r="D64" s="6" t="str">
        <f>IF('Master Data Sheet'!Q64&gt;0,'Master Data Sheet'!Q64,"")</f>
        <v/>
      </c>
      <c r="E64" s="6" t="str">
        <f>IF('Master Data Sheet'!R64&gt;0,'Master Data Sheet'!R64,"")</f>
        <v/>
      </c>
      <c r="F64" s="6" t="str">
        <f>IF('Master Data Sheet'!S64&gt;0,'Master Data Sheet'!S64,"")</f>
        <v/>
      </c>
      <c r="G64" s="6" t="str">
        <f>IF('Master Data Sheet'!AB64="No Gray",0,IF('Master Data Sheet'!AB64="Slightly Grizzled",2,IF('Master Data Sheet'!AB64="Gray",1,"")))</f>
        <v/>
      </c>
      <c r="H64" s="6" t="str">
        <f>IF('Master Data Sheet'!AC64="Straight",0,IF('Master Data Sheet'!AC64="Pronounced Hump",2,IF('Master Data Sheet'!AC64="Slight Hump",1,"")))</f>
        <v/>
      </c>
      <c r="I64" s="6" t="str">
        <f>IF('Master Data Sheet'!AD64="None",0,IF('Master Data Sheet'!AD64="Pronounced Wrinkling",2,IF('Master Data Sheet'!AD64="Slight Wrinkling",1,"")))</f>
        <v/>
      </c>
      <c r="J64" s="6" t="str">
        <f>IF('Master Data Sheet'!AE64="No",0,IF('Master Data Sheet'!AE64="Yes",1,""))</f>
        <v/>
      </c>
      <c r="K64" s="6" t="str">
        <f>IF('Master Data Sheet'!AF64="No",0,IF('Master Data Sheet'!AF64="Yes",1,""))</f>
        <v/>
      </c>
      <c r="L64" s="6" t="str">
        <f>IF('Master Data Sheet'!AG64="No",0,IF('Master Data Sheet'!AG64="Yes",1,""))</f>
        <v/>
      </c>
      <c r="M64" s="6" t="str">
        <f>IF('Master Data Sheet'!AH64&gt;0,'Master Data Sheet'!AH64,"")</f>
        <v/>
      </c>
      <c r="N64" s="6" t="str">
        <f>IF('Master Data Sheet'!AI64&gt;0,'Master Data Sheet'!AI64,"")</f>
        <v/>
      </c>
      <c r="O64" s="6" t="str">
        <f>IF('Master Data Sheet'!AJ64&gt;0,'Master Data Sheet'!AJ64,"")</f>
        <v/>
      </c>
      <c r="P64" s="6" t="str">
        <f>IF('Master Data Sheet'!AK64&gt;0,'Master Data Sheet'!AK64,"")</f>
        <v/>
      </c>
      <c r="Q64" s="6" t="str">
        <f>IF('Master Data Sheet'!AL64&gt;0,'Master Data Sheet'!AL64,"")</f>
        <v/>
      </c>
      <c r="R64" s="6" t="str">
        <f>IF('Master Data Sheet'!AM64&gt;0,'Master Data Sheet'!AM64,"")</f>
        <v/>
      </c>
      <c r="S64" s="6" t="str">
        <f>IF('Master Data Sheet'!AN64&gt;0,'Master Data Sheet'!AN64,"")</f>
        <v/>
      </c>
      <c r="T64" s="6" t="str">
        <f>IF('Master Data Sheet'!AO64&gt;0,'Master Data Sheet'!AO64,"")</f>
        <v/>
      </c>
      <c r="U64" s="6" t="str">
        <f>IF('Master Data Sheet'!AP64="No Stain",0,IF('Master Data Sheet'!AP64="Heavy Stain",2,IF('Master Data Sheet'!AP64="Light Stain",1,"")))</f>
        <v/>
      </c>
      <c r="V64" s="6" t="str">
        <f>IF('Master Data Sheet'!AQ64&gt;0,'Master Data Sheet'!AQ64,"")</f>
        <v/>
      </c>
      <c r="W64" s="6" t="str">
        <f>IF('Master Data Sheet'!AR64&gt;0,'Master Data Sheet'!AR64,"")</f>
        <v/>
      </c>
    </row>
    <row r="65" spans="1:23" x14ac:dyDescent="0.2">
      <c r="A65" s="6">
        <f>'Master Data Sheet'!H65</f>
        <v>0.5</v>
      </c>
      <c r="B65" s="6">
        <f>IF('Master Data Sheet'!I65&gt;0,'Master Data Sheet'!I65,"")</f>
        <v>48</v>
      </c>
      <c r="C65" s="6" t="str">
        <f>IF('Master Data Sheet'!P65&gt;0,'Master Data Sheet'!P65,"")</f>
        <v/>
      </c>
      <c r="D65" s="6" t="str">
        <f>IF('Master Data Sheet'!Q65&gt;0,'Master Data Sheet'!Q65,"")</f>
        <v/>
      </c>
      <c r="E65" s="6" t="str">
        <f>IF('Master Data Sheet'!R65&gt;0,'Master Data Sheet'!R65,"")</f>
        <v/>
      </c>
      <c r="F65" s="6" t="str">
        <f>IF('Master Data Sheet'!S65&gt;0,'Master Data Sheet'!S65,"")</f>
        <v/>
      </c>
      <c r="G65" s="6" t="str">
        <f>IF('Master Data Sheet'!AB65="No Gray",0,IF('Master Data Sheet'!AB65="Slightly Grizzled",2,IF('Master Data Sheet'!AB65="Gray",1,"")))</f>
        <v/>
      </c>
      <c r="H65" s="6" t="str">
        <f>IF('Master Data Sheet'!AC65="Straight",0,IF('Master Data Sheet'!AC65="Pronounced Hump",2,IF('Master Data Sheet'!AC65="Slight Hump",1,"")))</f>
        <v/>
      </c>
      <c r="I65" s="6" t="str">
        <f>IF('Master Data Sheet'!AD65="None",0,IF('Master Data Sheet'!AD65="Pronounced Wrinkling",2,IF('Master Data Sheet'!AD65="Slight Wrinkling",1,"")))</f>
        <v/>
      </c>
      <c r="J65" s="6" t="str">
        <f>IF('Master Data Sheet'!AE65="No",0,IF('Master Data Sheet'!AE65="Yes",1,""))</f>
        <v/>
      </c>
      <c r="K65" s="6" t="str">
        <f>IF('Master Data Sheet'!AF65="No",0,IF('Master Data Sheet'!AF65="Yes",1,""))</f>
        <v/>
      </c>
      <c r="L65" s="6" t="str">
        <f>IF('Master Data Sheet'!AG65="No",0,IF('Master Data Sheet'!AG65="Yes",1,""))</f>
        <v/>
      </c>
      <c r="M65" s="6" t="str">
        <f>IF('Master Data Sheet'!AH65&gt;0,'Master Data Sheet'!AH65,"")</f>
        <v/>
      </c>
      <c r="N65" s="6" t="str">
        <f>IF('Master Data Sheet'!AI65&gt;0,'Master Data Sheet'!AI65,"")</f>
        <v/>
      </c>
      <c r="O65" s="6" t="str">
        <f>IF('Master Data Sheet'!AJ65&gt;0,'Master Data Sheet'!AJ65,"")</f>
        <v/>
      </c>
      <c r="P65" s="6" t="str">
        <f>IF('Master Data Sheet'!AK65&gt;0,'Master Data Sheet'!AK65,"")</f>
        <v/>
      </c>
      <c r="Q65" s="6" t="str">
        <f>IF('Master Data Sheet'!AL65&gt;0,'Master Data Sheet'!AL65,"")</f>
        <v/>
      </c>
      <c r="R65" s="6" t="str">
        <f>IF('Master Data Sheet'!AM65&gt;0,'Master Data Sheet'!AM65,"")</f>
        <v/>
      </c>
      <c r="S65" s="6" t="str">
        <f>IF('Master Data Sheet'!AN65&gt;0,'Master Data Sheet'!AN65,"")</f>
        <v/>
      </c>
      <c r="T65" s="6" t="str">
        <f>IF('Master Data Sheet'!AO65&gt;0,'Master Data Sheet'!AO65,"")</f>
        <v/>
      </c>
      <c r="U65" s="6" t="str">
        <f>IF('Master Data Sheet'!AP65="No Stain",0,IF('Master Data Sheet'!AP65="Heavy Stain",2,IF('Master Data Sheet'!AP65="Light Stain",1,"")))</f>
        <v/>
      </c>
      <c r="V65" s="6" t="str">
        <f>IF('Master Data Sheet'!AQ65&gt;0,'Master Data Sheet'!AQ65,"")</f>
        <v/>
      </c>
      <c r="W65" s="6" t="str">
        <f>IF('Master Data Sheet'!AR65&gt;0,'Master Data Sheet'!AR65,"")</f>
        <v/>
      </c>
    </row>
    <row r="66" spans="1:23" x14ac:dyDescent="0.2">
      <c r="A66" s="6">
        <f>'Master Data Sheet'!H66</f>
        <v>0.5</v>
      </c>
      <c r="B66" s="6">
        <f>IF('Master Data Sheet'!I66&gt;0,'Master Data Sheet'!I66,"")</f>
        <v>48</v>
      </c>
      <c r="C66" s="6" t="str">
        <f>IF('Master Data Sheet'!P66&gt;0,'Master Data Sheet'!P66,"")</f>
        <v/>
      </c>
      <c r="D66" s="6" t="str">
        <f>IF('Master Data Sheet'!Q66&gt;0,'Master Data Sheet'!Q66,"")</f>
        <v/>
      </c>
      <c r="E66" s="6" t="str">
        <f>IF('Master Data Sheet'!R66&gt;0,'Master Data Sheet'!R66,"")</f>
        <v/>
      </c>
      <c r="F66" s="6" t="str">
        <f>IF('Master Data Sheet'!S66&gt;0,'Master Data Sheet'!S66,"")</f>
        <v/>
      </c>
      <c r="G66" s="6" t="str">
        <f>IF('Master Data Sheet'!AB66="No Gray",0,IF('Master Data Sheet'!AB66="Slightly Grizzled",2,IF('Master Data Sheet'!AB66="Gray",1,"")))</f>
        <v/>
      </c>
      <c r="H66" s="6" t="str">
        <f>IF('Master Data Sheet'!AC66="Straight",0,IF('Master Data Sheet'!AC66="Pronounced Hump",2,IF('Master Data Sheet'!AC66="Slight Hump",1,"")))</f>
        <v/>
      </c>
      <c r="I66" s="6" t="str">
        <f>IF('Master Data Sheet'!AD66="None",0,IF('Master Data Sheet'!AD66="Pronounced Wrinkling",2,IF('Master Data Sheet'!AD66="Slight Wrinkling",1,"")))</f>
        <v/>
      </c>
      <c r="J66" s="6" t="str">
        <f>IF('Master Data Sheet'!AE66="No",0,IF('Master Data Sheet'!AE66="Yes",1,""))</f>
        <v/>
      </c>
      <c r="K66" s="6" t="str">
        <f>IF('Master Data Sheet'!AF66="No",0,IF('Master Data Sheet'!AF66="Yes",1,""))</f>
        <v/>
      </c>
      <c r="L66" s="6" t="str">
        <f>IF('Master Data Sheet'!AG66="No",0,IF('Master Data Sheet'!AG66="Yes",1,""))</f>
        <v/>
      </c>
      <c r="M66" s="6" t="str">
        <f>IF('Master Data Sheet'!AH66&gt;0,'Master Data Sheet'!AH66,"")</f>
        <v/>
      </c>
      <c r="N66" s="6" t="str">
        <f>IF('Master Data Sheet'!AI66&gt;0,'Master Data Sheet'!AI66,"")</f>
        <v/>
      </c>
      <c r="O66" s="6" t="str">
        <f>IF('Master Data Sheet'!AJ66&gt;0,'Master Data Sheet'!AJ66,"")</f>
        <v/>
      </c>
      <c r="P66" s="6" t="str">
        <f>IF('Master Data Sheet'!AK66&gt;0,'Master Data Sheet'!AK66,"")</f>
        <v/>
      </c>
      <c r="Q66" s="6" t="str">
        <f>IF('Master Data Sheet'!AL66&gt;0,'Master Data Sheet'!AL66,"")</f>
        <v/>
      </c>
      <c r="R66" s="6" t="str">
        <f>IF('Master Data Sheet'!AM66&gt;0,'Master Data Sheet'!AM66,"")</f>
        <v/>
      </c>
      <c r="S66" s="6" t="str">
        <f>IF('Master Data Sheet'!AN66&gt;0,'Master Data Sheet'!AN66,"")</f>
        <v/>
      </c>
      <c r="T66" s="6" t="str">
        <f>IF('Master Data Sheet'!AO66&gt;0,'Master Data Sheet'!AO66,"")</f>
        <v/>
      </c>
      <c r="U66" s="6" t="str">
        <f>IF('Master Data Sheet'!AP66="No Stain",0,IF('Master Data Sheet'!AP66="Heavy Stain",2,IF('Master Data Sheet'!AP66="Light Stain",1,"")))</f>
        <v/>
      </c>
      <c r="V66" s="6" t="str">
        <f>IF('Master Data Sheet'!AQ66&gt;0,'Master Data Sheet'!AQ66,"")</f>
        <v/>
      </c>
      <c r="W66" s="6" t="str">
        <f>IF('Master Data Sheet'!AR66&gt;0,'Master Data Sheet'!AR66,"")</f>
        <v/>
      </c>
    </row>
    <row r="67" spans="1:23" x14ac:dyDescent="0.2">
      <c r="A67" s="6">
        <f>'Master Data Sheet'!H67</f>
        <v>0.5</v>
      </c>
      <c r="B67" s="6">
        <f>IF('Master Data Sheet'!I67&gt;0,'Master Data Sheet'!I67,"")</f>
        <v>48</v>
      </c>
      <c r="C67" s="6" t="str">
        <f>IF('Master Data Sheet'!P67&gt;0,'Master Data Sheet'!P67,"")</f>
        <v/>
      </c>
      <c r="D67" s="6" t="str">
        <f>IF('Master Data Sheet'!Q67&gt;0,'Master Data Sheet'!Q67,"")</f>
        <v/>
      </c>
      <c r="E67" s="6" t="str">
        <f>IF('Master Data Sheet'!R67&gt;0,'Master Data Sheet'!R67,"")</f>
        <v/>
      </c>
      <c r="F67" s="6" t="str">
        <f>IF('Master Data Sheet'!S67&gt;0,'Master Data Sheet'!S67,"")</f>
        <v/>
      </c>
      <c r="G67" s="6" t="str">
        <f>IF('Master Data Sheet'!AB67="No Gray",0,IF('Master Data Sheet'!AB67="Slightly Grizzled",2,IF('Master Data Sheet'!AB67="Gray",1,"")))</f>
        <v/>
      </c>
      <c r="H67" s="6" t="str">
        <f>IF('Master Data Sheet'!AC67="Straight",0,IF('Master Data Sheet'!AC67="Pronounced Hump",2,IF('Master Data Sheet'!AC67="Slight Hump",1,"")))</f>
        <v/>
      </c>
      <c r="I67" s="6" t="str">
        <f>IF('Master Data Sheet'!AD67="None",0,IF('Master Data Sheet'!AD67="Pronounced Wrinkling",2,IF('Master Data Sheet'!AD67="Slight Wrinkling",1,"")))</f>
        <v/>
      </c>
      <c r="J67" s="6" t="str">
        <f>IF('Master Data Sheet'!AE67="No",0,IF('Master Data Sheet'!AE67="Yes",1,""))</f>
        <v/>
      </c>
      <c r="K67" s="6" t="str">
        <f>IF('Master Data Sheet'!AF67="No",0,IF('Master Data Sheet'!AF67="Yes",1,""))</f>
        <v/>
      </c>
      <c r="L67" s="6" t="str">
        <f>IF('Master Data Sheet'!AG67="No",0,IF('Master Data Sheet'!AG67="Yes",1,""))</f>
        <v/>
      </c>
      <c r="M67" s="6" t="str">
        <f>IF('Master Data Sheet'!AH67&gt;0,'Master Data Sheet'!AH67,"")</f>
        <v/>
      </c>
      <c r="N67" s="6" t="str">
        <f>IF('Master Data Sheet'!AI67&gt;0,'Master Data Sheet'!AI67,"")</f>
        <v/>
      </c>
      <c r="O67" s="6" t="str">
        <f>IF('Master Data Sheet'!AJ67&gt;0,'Master Data Sheet'!AJ67,"")</f>
        <v/>
      </c>
      <c r="P67" s="6" t="str">
        <f>IF('Master Data Sheet'!AK67&gt;0,'Master Data Sheet'!AK67,"")</f>
        <v/>
      </c>
      <c r="Q67" s="6" t="str">
        <f>IF('Master Data Sheet'!AL67&gt;0,'Master Data Sheet'!AL67,"")</f>
        <v/>
      </c>
      <c r="R67" s="6" t="str">
        <f>IF('Master Data Sheet'!AM67&gt;0,'Master Data Sheet'!AM67,"")</f>
        <v/>
      </c>
      <c r="S67" s="6" t="str">
        <f>IF('Master Data Sheet'!AN67&gt;0,'Master Data Sheet'!AN67,"")</f>
        <v/>
      </c>
      <c r="T67" s="6" t="str">
        <f>IF('Master Data Sheet'!AO67&gt;0,'Master Data Sheet'!AO67,"")</f>
        <v/>
      </c>
      <c r="U67" s="6" t="str">
        <f>IF('Master Data Sheet'!AP67="No Stain",0,IF('Master Data Sheet'!AP67="Heavy Stain",2,IF('Master Data Sheet'!AP67="Light Stain",1,"")))</f>
        <v/>
      </c>
      <c r="V67" s="6" t="str">
        <f>IF('Master Data Sheet'!AQ67&gt;0,'Master Data Sheet'!AQ67,"")</f>
        <v/>
      </c>
      <c r="W67" s="6" t="str">
        <f>IF('Master Data Sheet'!AR67&gt;0,'Master Data Sheet'!AR67,"")</f>
        <v/>
      </c>
    </row>
    <row r="68" spans="1:23" x14ac:dyDescent="0.2">
      <c r="A68" s="6">
        <f>'Master Data Sheet'!H68</f>
        <v>0.5</v>
      </c>
      <c r="B68" s="6">
        <f>IF('Master Data Sheet'!I68&gt;0,'Master Data Sheet'!I68,"")</f>
        <v>48</v>
      </c>
      <c r="C68" s="6" t="str">
        <f>IF('Master Data Sheet'!P68&gt;0,'Master Data Sheet'!P68,"")</f>
        <v/>
      </c>
      <c r="D68" s="6" t="str">
        <f>IF('Master Data Sheet'!Q68&gt;0,'Master Data Sheet'!Q68,"")</f>
        <v/>
      </c>
      <c r="E68" s="6" t="str">
        <f>IF('Master Data Sheet'!R68&gt;0,'Master Data Sheet'!R68,"")</f>
        <v/>
      </c>
      <c r="F68" s="6" t="str">
        <f>IF('Master Data Sheet'!S68&gt;0,'Master Data Sheet'!S68,"")</f>
        <v/>
      </c>
      <c r="G68" s="6" t="str">
        <f>IF('Master Data Sheet'!AB68="No Gray",0,IF('Master Data Sheet'!AB68="Slightly Grizzled",2,IF('Master Data Sheet'!AB68="Gray",1,"")))</f>
        <v/>
      </c>
      <c r="H68" s="6" t="str">
        <f>IF('Master Data Sheet'!AC68="Straight",0,IF('Master Data Sheet'!AC68="Pronounced Hump",2,IF('Master Data Sheet'!AC68="Slight Hump",1,"")))</f>
        <v/>
      </c>
      <c r="I68" s="6" t="str">
        <f>IF('Master Data Sheet'!AD68="None",0,IF('Master Data Sheet'!AD68="Pronounced Wrinkling",2,IF('Master Data Sheet'!AD68="Slight Wrinkling",1,"")))</f>
        <v/>
      </c>
      <c r="J68" s="6" t="str">
        <f>IF('Master Data Sheet'!AE68="No",0,IF('Master Data Sheet'!AE68="Yes",1,""))</f>
        <v/>
      </c>
      <c r="K68" s="6" t="str">
        <f>IF('Master Data Sheet'!AF68="No",0,IF('Master Data Sheet'!AF68="Yes",1,""))</f>
        <v/>
      </c>
      <c r="L68" s="6" t="str">
        <f>IF('Master Data Sheet'!AG68="No",0,IF('Master Data Sheet'!AG68="Yes",1,""))</f>
        <v/>
      </c>
      <c r="M68" s="6" t="str">
        <f>IF('Master Data Sheet'!AH68&gt;0,'Master Data Sheet'!AH68,"")</f>
        <v/>
      </c>
      <c r="N68" s="6" t="str">
        <f>IF('Master Data Sheet'!AI68&gt;0,'Master Data Sheet'!AI68,"")</f>
        <v/>
      </c>
      <c r="O68" s="6" t="str">
        <f>IF('Master Data Sheet'!AJ68&gt;0,'Master Data Sheet'!AJ68,"")</f>
        <v/>
      </c>
      <c r="P68" s="6" t="str">
        <f>IF('Master Data Sheet'!AK68&gt;0,'Master Data Sheet'!AK68,"")</f>
        <v/>
      </c>
      <c r="Q68" s="6" t="str">
        <f>IF('Master Data Sheet'!AL68&gt;0,'Master Data Sheet'!AL68,"")</f>
        <v/>
      </c>
      <c r="R68" s="6" t="str">
        <f>IF('Master Data Sheet'!AM68&gt;0,'Master Data Sheet'!AM68,"")</f>
        <v/>
      </c>
      <c r="S68" s="6" t="str">
        <f>IF('Master Data Sheet'!AN68&gt;0,'Master Data Sheet'!AN68,"")</f>
        <v/>
      </c>
      <c r="T68" s="6" t="str">
        <f>IF('Master Data Sheet'!AO68&gt;0,'Master Data Sheet'!AO68,"")</f>
        <v/>
      </c>
      <c r="U68" s="6" t="str">
        <f>IF('Master Data Sheet'!AP68="No Stain",0,IF('Master Data Sheet'!AP68="Heavy Stain",2,IF('Master Data Sheet'!AP68="Light Stain",1,"")))</f>
        <v/>
      </c>
      <c r="V68" s="6" t="str">
        <f>IF('Master Data Sheet'!AQ68&gt;0,'Master Data Sheet'!AQ68,"")</f>
        <v/>
      </c>
      <c r="W68" s="6" t="str">
        <f>IF('Master Data Sheet'!AR68&gt;0,'Master Data Sheet'!AR68,"")</f>
        <v/>
      </c>
    </row>
    <row r="69" spans="1:23" x14ac:dyDescent="0.2">
      <c r="A69" s="6">
        <f>'Master Data Sheet'!H69</f>
        <v>0.5</v>
      </c>
      <c r="B69" s="6">
        <f>IF('Master Data Sheet'!I69&gt;0,'Master Data Sheet'!I69,"")</f>
        <v>48</v>
      </c>
      <c r="C69" s="6" t="str">
        <f>IF('Master Data Sheet'!P69&gt;0,'Master Data Sheet'!P69,"")</f>
        <v/>
      </c>
      <c r="D69" s="6" t="str">
        <f>IF('Master Data Sheet'!Q69&gt;0,'Master Data Sheet'!Q69,"")</f>
        <v/>
      </c>
      <c r="E69" s="6" t="str">
        <f>IF('Master Data Sheet'!R69&gt;0,'Master Data Sheet'!R69,"")</f>
        <v/>
      </c>
      <c r="F69" s="6" t="str">
        <f>IF('Master Data Sheet'!S69&gt;0,'Master Data Sheet'!S69,"")</f>
        <v/>
      </c>
      <c r="G69" s="6" t="str">
        <f>IF('Master Data Sheet'!AB69="No Gray",0,IF('Master Data Sheet'!AB69="Slightly Grizzled",2,IF('Master Data Sheet'!AB69="Gray",1,"")))</f>
        <v/>
      </c>
      <c r="H69" s="6" t="str">
        <f>IF('Master Data Sheet'!AC69="Straight",0,IF('Master Data Sheet'!AC69="Pronounced Hump",2,IF('Master Data Sheet'!AC69="Slight Hump",1,"")))</f>
        <v/>
      </c>
      <c r="I69" s="6" t="str">
        <f>IF('Master Data Sheet'!AD69="None",0,IF('Master Data Sheet'!AD69="Pronounced Wrinkling",2,IF('Master Data Sheet'!AD69="Slight Wrinkling",1,"")))</f>
        <v/>
      </c>
      <c r="J69" s="6" t="str">
        <f>IF('Master Data Sheet'!AE69="No",0,IF('Master Data Sheet'!AE69="Yes",1,""))</f>
        <v/>
      </c>
      <c r="K69" s="6" t="str">
        <f>IF('Master Data Sheet'!AF69="No",0,IF('Master Data Sheet'!AF69="Yes",1,""))</f>
        <v/>
      </c>
      <c r="L69" s="6" t="str">
        <f>IF('Master Data Sheet'!AG69="No",0,IF('Master Data Sheet'!AG69="Yes",1,""))</f>
        <v/>
      </c>
      <c r="M69" s="6" t="str">
        <f>IF('Master Data Sheet'!AH69&gt;0,'Master Data Sheet'!AH69,"")</f>
        <v/>
      </c>
      <c r="N69" s="6" t="str">
        <f>IF('Master Data Sheet'!AI69&gt;0,'Master Data Sheet'!AI69,"")</f>
        <v/>
      </c>
      <c r="O69" s="6" t="str">
        <f>IF('Master Data Sheet'!AJ69&gt;0,'Master Data Sheet'!AJ69,"")</f>
        <v/>
      </c>
      <c r="P69" s="6" t="str">
        <f>IF('Master Data Sheet'!AK69&gt;0,'Master Data Sheet'!AK69,"")</f>
        <v/>
      </c>
      <c r="Q69" s="6" t="str">
        <f>IF('Master Data Sheet'!AL69&gt;0,'Master Data Sheet'!AL69,"")</f>
        <v/>
      </c>
      <c r="R69" s="6" t="str">
        <f>IF('Master Data Sheet'!AM69&gt;0,'Master Data Sheet'!AM69,"")</f>
        <v/>
      </c>
      <c r="S69" s="6" t="str">
        <f>IF('Master Data Sheet'!AN69&gt;0,'Master Data Sheet'!AN69,"")</f>
        <v/>
      </c>
      <c r="T69" s="6" t="str">
        <f>IF('Master Data Sheet'!AO69&gt;0,'Master Data Sheet'!AO69,"")</f>
        <v/>
      </c>
      <c r="U69" s="6" t="str">
        <f>IF('Master Data Sheet'!AP69="No Stain",0,IF('Master Data Sheet'!AP69="Heavy Stain",2,IF('Master Data Sheet'!AP69="Light Stain",1,"")))</f>
        <v/>
      </c>
      <c r="V69" s="6" t="str">
        <f>IF('Master Data Sheet'!AQ69&gt;0,'Master Data Sheet'!AQ69,"")</f>
        <v/>
      </c>
      <c r="W69" s="6" t="str">
        <f>IF('Master Data Sheet'!AR69&gt;0,'Master Data Sheet'!AR69,"")</f>
        <v/>
      </c>
    </row>
    <row r="70" spans="1:23" x14ac:dyDescent="0.2">
      <c r="A70" s="6">
        <f>'Master Data Sheet'!H70</f>
        <v>0.5</v>
      </c>
      <c r="B70" s="6">
        <f>IF('Master Data Sheet'!I70&gt;0,'Master Data Sheet'!I70,"")</f>
        <v>48</v>
      </c>
      <c r="C70" s="6" t="str">
        <f>IF('Master Data Sheet'!P70&gt;0,'Master Data Sheet'!P70,"")</f>
        <v/>
      </c>
      <c r="D70" s="6" t="str">
        <f>IF('Master Data Sheet'!Q70&gt;0,'Master Data Sheet'!Q70,"")</f>
        <v/>
      </c>
      <c r="E70" s="6" t="str">
        <f>IF('Master Data Sheet'!R70&gt;0,'Master Data Sheet'!R70,"")</f>
        <v/>
      </c>
      <c r="F70" s="6" t="str">
        <f>IF('Master Data Sheet'!S70&gt;0,'Master Data Sheet'!S70,"")</f>
        <v/>
      </c>
      <c r="G70" s="6" t="str">
        <f>IF('Master Data Sheet'!AB70="No Gray",0,IF('Master Data Sheet'!AB70="Slightly Grizzled",2,IF('Master Data Sheet'!AB70="Gray",1,"")))</f>
        <v/>
      </c>
      <c r="H70" s="6" t="str">
        <f>IF('Master Data Sheet'!AC70="Straight",0,IF('Master Data Sheet'!AC70="Pronounced Hump",2,IF('Master Data Sheet'!AC70="Slight Hump",1,"")))</f>
        <v/>
      </c>
      <c r="I70" s="6" t="str">
        <f>IF('Master Data Sheet'!AD70="None",0,IF('Master Data Sheet'!AD70="Pronounced Wrinkling",2,IF('Master Data Sheet'!AD70="Slight Wrinkling",1,"")))</f>
        <v/>
      </c>
      <c r="J70" s="6" t="str">
        <f>IF('Master Data Sheet'!AE70="No",0,IF('Master Data Sheet'!AE70="Yes",1,""))</f>
        <v/>
      </c>
      <c r="K70" s="6" t="str">
        <f>IF('Master Data Sheet'!AF70="No",0,IF('Master Data Sheet'!AF70="Yes",1,""))</f>
        <v/>
      </c>
      <c r="L70" s="6" t="str">
        <f>IF('Master Data Sheet'!AG70="No",0,IF('Master Data Sheet'!AG70="Yes",1,""))</f>
        <v/>
      </c>
      <c r="M70" s="6" t="str">
        <f>IF('Master Data Sheet'!AH70&gt;0,'Master Data Sheet'!AH70,"")</f>
        <v/>
      </c>
      <c r="N70" s="6" t="str">
        <f>IF('Master Data Sheet'!AI70&gt;0,'Master Data Sheet'!AI70,"")</f>
        <v/>
      </c>
      <c r="O70" s="6" t="str">
        <f>IF('Master Data Sheet'!AJ70&gt;0,'Master Data Sheet'!AJ70,"")</f>
        <v/>
      </c>
      <c r="P70" s="6" t="str">
        <f>IF('Master Data Sheet'!AK70&gt;0,'Master Data Sheet'!AK70,"")</f>
        <v/>
      </c>
      <c r="Q70" s="6" t="str">
        <f>IF('Master Data Sheet'!AL70&gt;0,'Master Data Sheet'!AL70,"")</f>
        <v/>
      </c>
      <c r="R70" s="6" t="str">
        <f>IF('Master Data Sheet'!AM70&gt;0,'Master Data Sheet'!AM70,"")</f>
        <v/>
      </c>
      <c r="S70" s="6" t="str">
        <f>IF('Master Data Sheet'!AN70&gt;0,'Master Data Sheet'!AN70,"")</f>
        <v/>
      </c>
      <c r="T70" s="6" t="str">
        <f>IF('Master Data Sheet'!AO70&gt;0,'Master Data Sheet'!AO70,"")</f>
        <v/>
      </c>
      <c r="U70" s="6" t="str">
        <f>IF('Master Data Sheet'!AP70="No Stain",0,IF('Master Data Sheet'!AP70="Heavy Stain",2,IF('Master Data Sheet'!AP70="Light Stain",1,"")))</f>
        <v/>
      </c>
      <c r="V70" s="6" t="str">
        <f>IF('Master Data Sheet'!AQ70&gt;0,'Master Data Sheet'!AQ70,"")</f>
        <v/>
      </c>
      <c r="W70" s="6" t="str">
        <f>IF('Master Data Sheet'!AR70&gt;0,'Master Data Sheet'!AR70,"")</f>
        <v/>
      </c>
    </row>
    <row r="71" spans="1:23" x14ac:dyDescent="0.2">
      <c r="A71" s="6">
        <f>'Master Data Sheet'!H71</f>
        <v>0.5</v>
      </c>
      <c r="B71" s="6">
        <f>IF('Master Data Sheet'!I71&gt;0,'Master Data Sheet'!I71,"")</f>
        <v>48</v>
      </c>
      <c r="C71" s="6" t="str">
        <f>IF('Master Data Sheet'!P71&gt;0,'Master Data Sheet'!P71,"")</f>
        <v/>
      </c>
      <c r="D71" s="6" t="str">
        <f>IF('Master Data Sheet'!Q71&gt;0,'Master Data Sheet'!Q71,"")</f>
        <v/>
      </c>
      <c r="E71" s="6" t="str">
        <f>IF('Master Data Sheet'!R71&gt;0,'Master Data Sheet'!R71,"")</f>
        <v/>
      </c>
      <c r="F71" s="6" t="str">
        <f>IF('Master Data Sheet'!S71&gt;0,'Master Data Sheet'!S71,"")</f>
        <v/>
      </c>
      <c r="G71" s="6" t="str">
        <f>IF('Master Data Sheet'!AB71="No Gray",0,IF('Master Data Sheet'!AB71="Slightly Grizzled",2,IF('Master Data Sheet'!AB71="Gray",1,"")))</f>
        <v/>
      </c>
      <c r="H71" s="6" t="str">
        <f>IF('Master Data Sheet'!AC71="Straight",0,IF('Master Data Sheet'!AC71="Pronounced Hump",2,IF('Master Data Sheet'!AC71="Slight Hump",1,"")))</f>
        <v/>
      </c>
      <c r="I71" s="6" t="str">
        <f>IF('Master Data Sheet'!AD71="None",0,IF('Master Data Sheet'!AD71="Pronounced Wrinkling",2,IF('Master Data Sheet'!AD71="Slight Wrinkling",1,"")))</f>
        <v/>
      </c>
      <c r="J71" s="6" t="str">
        <f>IF('Master Data Sheet'!AE71="No",0,IF('Master Data Sheet'!AE71="Yes",1,""))</f>
        <v/>
      </c>
      <c r="K71" s="6" t="str">
        <f>IF('Master Data Sheet'!AF71="No",0,IF('Master Data Sheet'!AF71="Yes",1,""))</f>
        <v/>
      </c>
      <c r="L71" s="6" t="str">
        <f>IF('Master Data Sheet'!AG71="No",0,IF('Master Data Sheet'!AG71="Yes",1,""))</f>
        <v/>
      </c>
      <c r="M71" s="6" t="str">
        <f>IF('Master Data Sheet'!AH71&gt;0,'Master Data Sheet'!AH71,"")</f>
        <v/>
      </c>
      <c r="N71" s="6" t="str">
        <f>IF('Master Data Sheet'!AI71&gt;0,'Master Data Sheet'!AI71,"")</f>
        <v/>
      </c>
      <c r="O71" s="6" t="str">
        <f>IF('Master Data Sheet'!AJ71&gt;0,'Master Data Sheet'!AJ71,"")</f>
        <v/>
      </c>
      <c r="P71" s="6" t="str">
        <f>IF('Master Data Sheet'!AK71&gt;0,'Master Data Sheet'!AK71,"")</f>
        <v/>
      </c>
      <c r="Q71" s="6" t="str">
        <f>IF('Master Data Sheet'!AL71&gt;0,'Master Data Sheet'!AL71,"")</f>
        <v/>
      </c>
      <c r="R71" s="6" t="str">
        <f>IF('Master Data Sheet'!AM71&gt;0,'Master Data Sheet'!AM71,"")</f>
        <v/>
      </c>
      <c r="S71" s="6" t="str">
        <f>IF('Master Data Sheet'!AN71&gt;0,'Master Data Sheet'!AN71,"")</f>
        <v/>
      </c>
      <c r="T71" s="6" t="str">
        <f>IF('Master Data Sheet'!AO71&gt;0,'Master Data Sheet'!AO71,"")</f>
        <v/>
      </c>
      <c r="U71" s="6" t="str">
        <f>IF('Master Data Sheet'!AP71="No Stain",0,IF('Master Data Sheet'!AP71="Heavy Stain",2,IF('Master Data Sheet'!AP71="Light Stain",1,"")))</f>
        <v/>
      </c>
      <c r="V71" s="6" t="str">
        <f>IF('Master Data Sheet'!AQ71&gt;0,'Master Data Sheet'!AQ71,"")</f>
        <v/>
      </c>
      <c r="W71" s="6" t="str">
        <f>IF('Master Data Sheet'!AR71&gt;0,'Master Data Sheet'!AR71,"")</f>
        <v/>
      </c>
    </row>
    <row r="72" spans="1:23" x14ac:dyDescent="0.2">
      <c r="A72" s="6">
        <f>'Master Data Sheet'!H72</f>
        <v>0.5</v>
      </c>
      <c r="B72" s="6">
        <f>IF('Master Data Sheet'!I72&gt;0,'Master Data Sheet'!I72,"")</f>
        <v>49</v>
      </c>
      <c r="C72" s="6" t="str">
        <f>IF('Master Data Sheet'!P72&gt;0,'Master Data Sheet'!P72,"")</f>
        <v/>
      </c>
      <c r="D72" s="6" t="str">
        <f>IF('Master Data Sheet'!Q72&gt;0,'Master Data Sheet'!Q72,"")</f>
        <v/>
      </c>
      <c r="E72" s="6" t="str">
        <f>IF('Master Data Sheet'!R72&gt;0,'Master Data Sheet'!R72,"")</f>
        <v/>
      </c>
      <c r="F72" s="6" t="str">
        <f>IF('Master Data Sheet'!S72&gt;0,'Master Data Sheet'!S72,"")</f>
        <v/>
      </c>
      <c r="G72" s="6" t="str">
        <f>IF('Master Data Sheet'!AB72="No Gray",0,IF('Master Data Sheet'!AB72="Slightly Grizzled",2,IF('Master Data Sheet'!AB72="Gray",1,"")))</f>
        <v/>
      </c>
      <c r="H72" s="6" t="str">
        <f>IF('Master Data Sheet'!AC72="Straight",0,IF('Master Data Sheet'!AC72="Pronounced Hump",2,IF('Master Data Sheet'!AC72="Slight Hump",1,"")))</f>
        <v/>
      </c>
      <c r="I72" s="6" t="str">
        <f>IF('Master Data Sheet'!AD72="None",0,IF('Master Data Sheet'!AD72="Pronounced Wrinkling",2,IF('Master Data Sheet'!AD72="Slight Wrinkling",1,"")))</f>
        <v/>
      </c>
      <c r="J72" s="6" t="str">
        <f>IF('Master Data Sheet'!AE72="No",0,IF('Master Data Sheet'!AE72="Yes",1,""))</f>
        <v/>
      </c>
      <c r="K72" s="6" t="str">
        <f>IF('Master Data Sheet'!AF72="No",0,IF('Master Data Sheet'!AF72="Yes",1,""))</f>
        <v/>
      </c>
      <c r="L72" s="6" t="str">
        <f>IF('Master Data Sheet'!AG72="No",0,IF('Master Data Sheet'!AG72="Yes",1,""))</f>
        <v/>
      </c>
      <c r="M72" s="6" t="str">
        <f>IF('Master Data Sheet'!AH72&gt;0,'Master Data Sheet'!AH72,"")</f>
        <v/>
      </c>
      <c r="N72" s="6" t="str">
        <f>IF('Master Data Sheet'!AI72&gt;0,'Master Data Sheet'!AI72,"")</f>
        <v/>
      </c>
      <c r="O72" s="6" t="str">
        <f>IF('Master Data Sheet'!AJ72&gt;0,'Master Data Sheet'!AJ72,"")</f>
        <v/>
      </c>
      <c r="P72" s="6" t="str">
        <f>IF('Master Data Sheet'!AK72&gt;0,'Master Data Sheet'!AK72,"")</f>
        <v/>
      </c>
      <c r="Q72" s="6" t="str">
        <f>IF('Master Data Sheet'!AL72&gt;0,'Master Data Sheet'!AL72,"")</f>
        <v/>
      </c>
      <c r="R72" s="6" t="str">
        <f>IF('Master Data Sheet'!AM72&gt;0,'Master Data Sheet'!AM72,"")</f>
        <v/>
      </c>
      <c r="S72" s="6" t="str">
        <f>IF('Master Data Sheet'!AN72&gt;0,'Master Data Sheet'!AN72,"")</f>
        <v/>
      </c>
      <c r="T72" s="6" t="str">
        <f>IF('Master Data Sheet'!AO72&gt;0,'Master Data Sheet'!AO72,"")</f>
        <v/>
      </c>
      <c r="U72" s="6" t="str">
        <f>IF('Master Data Sheet'!AP72="No Stain",0,IF('Master Data Sheet'!AP72="Heavy Stain",2,IF('Master Data Sheet'!AP72="Light Stain",1,"")))</f>
        <v/>
      </c>
      <c r="V72" s="6" t="str">
        <f>IF('Master Data Sheet'!AQ72&gt;0,'Master Data Sheet'!AQ72,"")</f>
        <v/>
      </c>
      <c r="W72" s="6" t="str">
        <f>IF('Master Data Sheet'!AR72&gt;0,'Master Data Sheet'!AR72,"")</f>
        <v/>
      </c>
    </row>
    <row r="73" spans="1:23" x14ac:dyDescent="0.2">
      <c r="A73" s="6">
        <f>'Master Data Sheet'!H73</f>
        <v>0.5</v>
      </c>
      <c r="B73" s="6">
        <f>IF('Master Data Sheet'!I73&gt;0,'Master Data Sheet'!I73,"")</f>
        <v>49</v>
      </c>
      <c r="C73" s="6" t="str">
        <f>IF('Master Data Sheet'!P73&gt;0,'Master Data Sheet'!P73,"")</f>
        <v/>
      </c>
      <c r="D73" s="6" t="str">
        <f>IF('Master Data Sheet'!Q73&gt;0,'Master Data Sheet'!Q73,"")</f>
        <v/>
      </c>
      <c r="E73" s="6" t="str">
        <f>IF('Master Data Sheet'!R73&gt;0,'Master Data Sheet'!R73,"")</f>
        <v/>
      </c>
      <c r="F73" s="6" t="str">
        <f>IF('Master Data Sheet'!S73&gt;0,'Master Data Sheet'!S73,"")</f>
        <v/>
      </c>
      <c r="G73" s="6" t="str">
        <f>IF('Master Data Sheet'!AB73="No Gray",0,IF('Master Data Sheet'!AB73="Slightly Grizzled",2,IF('Master Data Sheet'!AB73="Gray",1,"")))</f>
        <v/>
      </c>
      <c r="H73" s="6" t="str">
        <f>IF('Master Data Sheet'!AC73="Straight",0,IF('Master Data Sheet'!AC73="Pronounced Hump",2,IF('Master Data Sheet'!AC73="Slight Hump",1,"")))</f>
        <v/>
      </c>
      <c r="I73" s="6" t="str">
        <f>IF('Master Data Sheet'!AD73="None",0,IF('Master Data Sheet'!AD73="Pronounced Wrinkling",2,IF('Master Data Sheet'!AD73="Slight Wrinkling",1,"")))</f>
        <v/>
      </c>
      <c r="J73" s="6" t="str">
        <f>IF('Master Data Sheet'!AE73="No",0,IF('Master Data Sheet'!AE73="Yes",1,""))</f>
        <v/>
      </c>
      <c r="K73" s="6" t="str">
        <f>IF('Master Data Sheet'!AF73="No",0,IF('Master Data Sheet'!AF73="Yes",1,""))</f>
        <v/>
      </c>
      <c r="L73" s="6" t="str">
        <f>IF('Master Data Sheet'!AG73="No",0,IF('Master Data Sheet'!AG73="Yes",1,""))</f>
        <v/>
      </c>
      <c r="M73" s="6" t="str">
        <f>IF('Master Data Sheet'!AH73&gt;0,'Master Data Sheet'!AH73,"")</f>
        <v/>
      </c>
      <c r="N73" s="6" t="str">
        <f>IF('Master Data Sheet'!AI73&gt;0,'Master Data Sheet'!AI73,"")</f>
        <v/>
      </c>
      <c r="O73" s="6" t="str">
        <f>IF('Master Data Sheet'!AJ73&gt;0,'Master Data Sheet'!AJ73,"")</f>
        <v/>
      </c>
      <c r="P73" s="6" t="str">
        <f>IF('Master Data Sheet'!AK73&gt;0,'Master Data Sheet'!AK73,"")</f>
        <v/>
      </c>
      <c r="Q73" s="6" t="str">
        <f>IF('Master Data Sheet'!AL73&gt;0,'Master Data Sheet'!AL73,"")</f>
        <v/>
      </c>
      <c r="R73" s="6" t="str">
        <f>IF('Master Data Sheet'!AM73&gt;0,'Master Data Sheet'!AM73,"")</f>
        <v/>
      </c>
      <c r="S73" s="6" t="str">
        <f>IF('Master Data Sheet'!AN73&gt;0,'Master Data Sheet'!AN73,"")</f>
        <v/>
      </c>
      <c r="T73" s="6" t="str">
        <f>IF('Master Data Sheet'!AO73&gt;0,'Master Data Sheet'!AO73,"")</f>
        <v/>
      </c>
      <c r="U73" s="6" t="str">
        <f>IF('Master Data Sheet'!AP73="No Stain",0,IF('Master Data Sheet'!AP73="Heavy Stain",2,IF('Master Data Sheet'!AP73="Light Stain",1,"")))</f>
        <v/>
      </c>
      <c r="V73" s="6" t="str">
        <f>IF('Master Data Sheet'!AQ73&gt;0,'Master Data Sheet'!AQ73,"")</f>
        <v/>
      </c>
      <c r="W73" s="6" t="str">
        <f>IF('Master Data Sheet'!AR73&gt;0,'Master Data Sheet'!AR73,"")</f>
        <v/>
      </c>
    </row>
    <row r="74" spans="1:23" x14ac:dyDescent="0.2">
      <c r="A74" s="6">
        <f>'Master Data Sheet'!H74</f>
        <v>0.5</v>
      </c>
      <c r="B74" s="6">
        <f>IF('Master Data Sheet'!I74&gt;0,'Master Data Sheet'!I74,"")</f>
        <v>49</v>
      </c>
      <c r="C74" s="6" t="str">
        <f>IF('Master Data Sheet'!P74&gt;0,'Master Data Sheet'!P74,"")</f>
        <v/>
      </c>
      <c r="D74" s="6" t="str">
        <f>IF('Master Data Sheet'!Q74&gt;0,'Master Data Sheet'!Q74,"")</f>
        <v/>
      </c>
      <c r="E74" s="6" t="str">
        <f>IF('Master Data Sheet'!R74&gt;0,'Master Data Sheet'!R74,"")</f>
        <v/>
      </c>
      <c r="F74" s="6" t="str">
        <f>IF('Master Data Sheet'!S74&gt;0,'Master Data Sheet'!S74,"")</f>
        <v/>
      </c>
      <c r="G74" s="6" t="str">
        <f>IF('Master Data Sheet'!AB74="No Gray",0,IF('Master Data Sheet'!AB74="Slightly Grizzled",2,IF('Master Data Sheet'!AB74="Gray",1,"")))</f>
        <v/>
      </c>
      <c r="H74" s="6" t="str">
        <f>IF('Master Data Sheet'!AC74="Straight",0,IF('Master Data Sheet'!AC74="Pronounced Hump",2,IF('Master Data Sheet'!AC74="Slight Hump",1,"")))</f>
        <v/>
      </c>
      <c r="I74" s="6" t="str">
        <f>IF('Master Data Sheet'!AD74="None",0,IF('Master Data Sheet'!AD74="Pronounced Wrinkling",2,IF('Master Data Sheet'!AD74="Slight Wrinkling",1,"")))</f>
        <v/>
      </c>
      <c r="J74" s="6" t="str">
        <f>IF('Master Data Sheet'!AE74="No",0,IF('Master Data Sheet'!AE74="Yes",1,""))</f>
        <v/>
      </c>
      <c r="K74" s="6" t="str">
        <f>IF('Master Data Sheet'!AF74="No",0,IF('Master Data Sheet'!AF74="Yes",1,""))</f>
        <v/>
      </c>
      <c r="L74" s="6" t="str">
        <f>IF('Master Data Sheet'!AG74="No",0,IF('Master Data Sheet'!AG74="Yes",1,""))</f>
        <v/>
      </c>
      <c r="M74" s="6" t="str">
        <f>IF('Master Data Sheet'!AH74&gt;0,'Master Data Sheet'!AH74,"")</f>
        <v/>
      </c>
      <c r="N74" s="6" t="str">
        <f>IF('Master Data Sheet'!AI74&gt;0,'Master Data Sheet'!AI74,"")</f>
        <v/>
      </c>
      <c r="O74" s="6" t="str">
        <f>IF('Master Data Sheet'!AJ74&gt;0,'Master Data Sheet'!AJ74,"")</f>
        <v/>
      </c>
      <c r="P74" s="6" t="str">
        <f>IF('Master Data Sheet'!AK74&gt;0,'Master Data Sheet'!AK74,"")</f>
        <v/>
      </c>
      <c r="Q74" s="6" t="str">
        <f>IF('Master Data Sheet'!AL74&gt;0,'Master Data Sheet'!AL74,"")</f>
        <v/>
      </c>
      <c r="R74" s="6" t="str">
        <f>IF('Master Data Sheet'!AM74&gt;0,'Master Data Sheet'!AM74,"")</f>
        <v/>
      </c>
      <c r="S74" s="6" t="str">
        <f>IF('Master Data Sheet'!AN74&gt;0,'Master Data Sheet'!AN74,"")</f>
        <v/>
      </c>
      <c r="T74" s="6" t="str">
        <f>IF('Master Data Sheet'!AO74&gt;0,'Master Data Sheet'!AO74,"")</f>
        <v/>
      </c>
      <c r="U74" s="6" t="str">
        <f>IF('Master Data Sheet'!AP74="No Stain",0,IF('Master Data Sheet'!AP74="Heavy Stain",2,IF('Master Data Sheet'!AP74="Light Stain",1,"")))</f>
        <v/>
      </c>
      <c r="V74" s="6" t="str">
        <f>IF('Master Data Sheet'!AQ74&gt;0,'Master Data Sheet'!AQ74,"")</f>
        <v/>
      </c>
      <c r="W74" s="6" t="str">
        <f>IF('Master Data Sheet'!AR74&gt;0,'Master Data Sheet'!AR74,"")</f>
        <v/>
      </c>
    </row>
    <row r="75" spans="1:23" x14ac:dyDescent="0.2">
      <c r="A75" s="6">
        <f>'Master Data Sheet'!H75</f>
        <v>0.5</v>
      </c>
      <c r="B75" s="6">
        <f>IF('Master Data Sheet'!I75&gt;0,'Master Data Sheet'!I75,"")</f>
        <v>49</v>
      </c>
      <c r="C75" s="6" t="str">
        <f>IF('Master Data Sheet'!P75&gt;0,'Master Data Sheet'!P75,"")</f>
        <v/>
      </c>
      <c r="D75" s="6" t="str">
        <f>IF('Master Data Sheet'!Q75&gt;0,'Master Data Sheet'!Q75,"")</f>
        <v/>
      </c>
      <c r="E75" s="6" t="str">
        <f>IF('Master Data Sheet'!R75&gt;0,'Master Data Sheet'!R75,"")</f>
        <v/>
      </c>
      <c r="F75" s="6" t="str">
        <f>IF('Master Data Sheet'!S75&gt;0,'Master Data Sheet'!S75,"")</f>
        <v/>
      </c>
      <c r="G75" s="6" t="str">
        <f>IF('Master Data Sheet'!AB75="No Gray",0,IF('Master Data Sheet'!AB75="Slightly Grizzled",2,IF('Master Data Sheet'!AB75="Gray",1,"")))</f>
        <v/>
      </c>
      <c r="H75" s="6" t="str">
        <f>IF('Master Data Sheet'!AC75="Straight",0,IF('Master Data Sheet'!AC75="Pronounced Hump",2,IF('Master Data Sheet'!AC75="Slight Hump",1,"")))</f>
        <v/>
      </c>
      <c r="I75" s="6" t="str">
        <f>IF('Master Data Sheet'!AD75="None",0,IF('Master Data Sheet'!AD75="Pronounced Wrinkling",2,IF('Master Data Sheet'!AD75="Slight Wrinkling",1,"")))</f>
        <v/>
      </c>
      <c r="J75" s="6" t="str">
        <f>IF('Master Data Sheet'!AE75="No",0,IF('Master Data Sheet'!AE75="Yes",1,""))</f>
        <v/>
      </c>
      <c r="K75" s="6" t="str">
        <f>IF('Master Data Sheet'!AF75="No",0,IF('Master Data Sheet'!AF75="Yes",1,""))</f>
        <v/>
      </c>
      <c r="L75" s="6" t="str">
        <f>IF('Master Data Sheet'!AG75="No",0,IF('Master Data Sheet'!AG75="Yes",1,""))</f>
        <v/>
      </c>
      <c r="M75" s="6" t="str">
        <f>IF('Master Data Sheet'!AH75&gt;0,'Master Data Sheet'!AH75,"")</f>
        <v/>
      </c>
      <c r="N75" s="6" t="str">
        <f>IF('Master Data Sheet'!AI75&gt;0,'Master Data Sheet'!AI75,"")</f>
        <v/>
      </c>
      <c r="O75" s="6" t="str">
        <f>IF('Master Data Sheet'!AJ75&gt;0,'Master Data Sheet'!AJ75,"")</f>
        <v/>
      </c>
      <c r="P75" s="6" t="str">
        <f>IF('Master Data Sheet'!AK75&gt;0,'Master Data Sheet'!AK75,"")</f>
        <v/>
      </c>
      <c r="Q75" s="6" t="str">
        <f>IF('Master Data Sheet'!AL75&gt;0,'Master Data Sheet'!AL75,"")</f>
        <v/>
      </c>
      <c r="R75" s="6" t="str">
        <f>IF('Master Data Sheet'!AM75&gt;0,'Master Data Sheet'!AM75,"")</f>
        <v/>
      </c>
      <c r="S75" s="6" t="str">
        <f>IF('Master Data Sheet'!AN75&gt;0,'Master Data Sheet'!AN75,"")</f>
        <v/>
      </c>
      <c r="T75" s="6" t="str">
        <f>IF('Master Data Sheet'!AO75&gt;0,'Master Data Sheet'!AO75,"")</f>
        <v/>
      </c>
      <c r="U75" s="6" t="str">
        <f>IF('Master Data Sheet'!AP75="No Stain",0,IF('Master Data Sheet'!AP75="Heavy Stain",2,IF('Master Data Sheet'!AP75="Light Stain",1,"")))</f>
        <v/>
      </c>
      <c r="V75" s="6" t="str">
        <f>IF('Master Data Sheet'!AQ75&gt;0,'Master Data Sheet'!AQ75,"")</f>
        <v/>
      </c>
      <c r="W75" s="6" t="str">
        <f>IF('Master Data Sheet'!AR75&gt;0,'Master Data Sheet'!AR75,"")</f>
        <v/>
      </c>
    </row>
    <row r="76" spans="1:23" x14ac:dyDescent="0.2">
      <c r="A76" s="6">
        <f>'Master Data Sheet'!H76</f>
        <v>0.5</v>
      </c>
      <c r="B76" s="6">
        <f>IF('Master Data Sheet'!I76&gt;0,'Master Data Sheet'!I76,"")</f>
        <v>49</v>
      </c>
      <c r="C76" s="6" t="str">
        <f>IF('Master Data Sheet'!P76&gt;0,'Master Data Sheet'!P76,"")</f>
        <v/>
      </c>
      <c r="D76" s="6" t="str">
        <f>IF('Master Data Sheet'!Q76&gt;0,'Master Data Sheet'!Q76,"")</f>
        <v/>
      </c>
      <c r="E76" s="6" t="str">
        <f>IF('Master Data Sheet'!R76&gt;0,'Master Data Sheet'!R76,"")</f>
        <v/>
      </c>
      <c r="F76" s="6" t="str">
        <f>IF('Master Data Sheet'!S76&gt;0,'Master Data Sheet'!S76,"")</f>
        <v/>
      </c>
      <c r="G76" s="6" t="str">
        <f>IF('Master Data Sheet'!AB76="No Gray",0,IF('Master Data Sheet'!AB76="Slightly Grizzled",2,IF('Master Data Sheet'!AB76="Gray",1,"")))</f>
        <v/>
      </c>
      <c r="H76" s="6" t="str">
        <f>IF('Master Data Sheet'!AC76="Straight",0,IF('Master Data Sheet'!AC76="Pronounced Hump",2,IF('Master Data Sheet'!AC76="Slight Hump",1,"")))</f>
        <v/>
      </c>
      <c r="I76" s="6" t="str">
        <f>IF('Master Data Sheet'!AD76="None",0,IF('Master Data Sheet'!AD76="Pronounced Wrinkling",2,IF('Master Data Sheet'!AD76="Slight Wrinkling",1,"")))</f>
        <v/>
      </c>
      <c r="J76" s="6" t="str">
        <f>IF('Master Data Sheet'!AE76="No",0,IF('Master Data Sheet'!AE76="Yes",1,""))</f>
        <v/>
      </c>
      <c r="K76" s="6" t="str">
        <f>IF('Master Data Sheet'!AF76="No",0,IF('Master Data Sheet'!AF76="Yes",1,""))</f>
        <v/>
      </c>
      <c r="L76" s="6" t="str">
        <f>IF('Master Data Sheet'!AG76="No",0,IF('Master Data Sheet'!AG76="Yes",1,""))</f>
        <v/>
      </c>
      <c r="M76" s="6" t="str">
        <f>IF('Master Data Sheet'!AH76&gt;0,'Master Data Sheet'!AH76,"")</f>
        <v/>
      </c>
      <c r="N76" s="6" t="str">
        <f>IF('Master Data Sheet'!AI76&gt;0,'Master Data Sheet'!AI76,"")</f>
        <v/>
      </c>
      <c r="O76" s="6" t="str">
        <f>IF('Master Data Sheet'!AJ76&gt;0,'Master Data Sheet'!AJ76,"")</f>
        <v/>
      </c>
      <c r="P76" s="6" t="str">
        <f>IF('Master Data Sheet'!AK76&gt;0,'Master Data Sheet'!AK76,"")</f>
        <v/>
      </c>
      <c r="Q76" s="6" t="str">
        <f>IF('Master Data Sheet'!AL76&gt;0,'Master Data Sheet'!AL76,"")</f>
        <v/>
      </c>
      <c r="R76" s="6" t="str">
        <f>IF('Master Data Sheet'!AM76&gt;0,'Master Data Sheet'!AM76,"")</f>
        <v/>
      </c>
      <c r="S76" s="6" t="str">
        <f>IF('Master Data Sheet'!AN76&gt;0,'Master Data Sheet'!AN76,"")</f>
        <v/>
      </c>
      <c r="T76" s="6" t="str">
        <f>IF('Master Data Sheet'!AO76&gt;0,'Master Data Sheet'!AO76,"")</f>
        <v/>
      </c>
      <c r="U76" s="6" t="str">
        <f>IF('Master Data Sheet'!AP76="No Stain",0,IF('Master Data Sheet'!AP76="Heavy Stain",2,IF('Master Data Sheet'!AP76="Light Stain",1,"")))</f>
        <v/>
      </c>
      <c r="V76" s="6" t="str">
        <f>IF('Master Data Sheet'!AQ76&gt;0,'Master Data Sheet'!AQ76,"")</f>
        <v/>
      </c>
      <c r="W76" s="6" t="str">
        <f>IF('Master Data Sheet'!AR76&gt;0,'Master Data Sheet'!AR76,"")</f>
        <v/>
      </c>
    </row>
    <row r="77" spans="1:23" x14ac:dyDescent="0.2">
      <c r="A77" s="6">
        <f>'Master Data Sheet'!H77</f>
        <v>0.5</v>
      </c>
      <c r="B77" s="6">
        <f>IF('Master Data Sheet'!I77&gt;0,'Master Data Sheet'!I77,"")</f>
        <v>49</v>
      </c>
      <c r="C77" s="6" t="str">
        <f>IF('Master Data Sheet'!P77&gt;0,'Master Data Sheet'!P77,"")</f>
        <v/>
      </c>
      <c r="D77" s="6" t="str">
        <f>IF('Master Data Sheet'!Q77&gt;0,'Master Data Sheet'!Q77,"")</f>
        <v/>
      </c>
      <c r="E77" s="6" t="str">
        <f>IF('Master Data Sheet'!R77&gt;0,'Master Data Sheet'!R77,"")</f>
        <v/>
      </c>
      <c r="F77" s="6" t="str">
        <f>IF('Master Data Sheet'!S77&gt;0,'Master Data Sheet'!S77,"")</f>
        <v/>
      </c>
      <c r="G77" s="6" t="str">
        <f>IF('Master Data Sheet'!AB77="No Gray",0,IF('Master Data Sheet'!AB77="Slightly Grizzled",2,IF('Master Data Sheet'!AB77="Gray",1,"")))</f>
        <v/>
      </c>
      <c r="H77" s="6" t="str">
        <f>IF('Master Data Sheet'!AC77="Straight",0,IF('Master Data Sheet'!AC77="Pronounced Hump",2,IF('Master Data Sheet'!AC77="Slight Hump",1,"")))</f>
        <v/>
      </c>
      <c r="I77" s="6" t="str">
        <f>IF('Master Data Sheet'!AD77="None",0,IF('Master Data Sheet'!AD77="Pronounced Wrinkling",2,IF('Master Data Sheet'!AD77="Slight Wrinkling",1,"")))</f>
        <v/>
      </c>
      <c r="J77" s="6" t="str">
        <f>IF('Master Data Sheet'!AE77="No",0,IF('Master Data Sheet'!AE77="Yes",1,""))</f>
        <v/>
      </c>
      <c r="K77" s="6" t="str">
        <f>IF('Master Data Sheet'!AF77="No",0,IF('Master Data Sheet'!AF77="Yes",1,""))</f>
        <v/>
      </c>
      <c r="L77" s="6" t="str">
        <f>IF('Master Data Sheet'!AG77="No",0,IF('Master Data Sheet'!AG77="Yes",1,""))</f>
        <v/>
      </c>
      <c r="M77" s="6" t="str">
        <f>IF('Master Data Sheet'!AH77&gt;0,'Master Data Sheet'!AH77,"")</f>
        <v/>
      </c>
      <c r="N77" s="6" t="str">
        <f>IF('Master Data Sheet'!AI77&gt;0,'Master Data Sheet'!AI77,"")</f>
        <v/>
      </c>
      <c r="O77" s="6" t="str">
        <f>IF('Master Data Sheet'!AJ77&gt;0,'Master Data Sheet'!AJ77,"")</f>
        <v/>
      </c>
      <c r="P77" s="6" t="str">
        <f>IF('Master Data Sheet'!AK77&gt;0,'Master Data Sheet'!AK77,"")</f>
        <v/>
      </c>
      <c r="Q77" s="6" t="str">
        <f>IF('Master Data Sheet'!AL77&gt;0,'Master Data Sheet'!AL77,"")</f>
        <v/>
      </c>
      <c r="R77" s="6" t="str">
        <f>IF('Master Data Sheet'!AM77&gt;0,'Master Data Sheet'!AM77,"")</f>
        <v/>
      </c>
      <c r="S77" s="6" t="str">
        <f>IF('Master Data Sheet'!AN77&gt;0,'Master Data Sheet'!AN77,"")</f>
        <v/>
      </c>
      <c r="T77" s="6" t="str">
        <f>IF('Master Data Sheet'!AO77&gt;0,'Master Data Sheet'!AO77,"")</f>
        <v/>
      </c>
      <c r="U77" s="6" t="str">
        <f>IF('Master Data Sheet'!AP77="No Stain",0,IF('Master Data Sheet'!AP77="Heavy Stain",2,IF('Master Data Sheet'!AP77="Light Stain",1,"")))</f>
        <v/>
      </c>
      <c r="V77" s="6" t="str">
        <f>IF('Master Data Sheet'!AQ77&gt;0,'Master Data Sheet'!AQ77,"")</f>
        <v/>
      </c>
      <c r="W77" s="6" t="str">
        <f>IF('Master Data Sheet'!AR77&gt;0,'Master Data Sheet'!AR77,"")</f>
        <v/>
      </c>
    </row>
    <row r="78" spans="1:23" x14ac:dyDescent="0.2">
      <c r="A78" s="6">
        <f>'Master Data Sheet'!H78</f>
        <v>0.5</v>
      </c>
      <c r="B78" s="6">
        <f>IF('Master Data Sheet'!I78&gt;0,'Master Data Sheet'!I78,"")</f>
        <v>49</v>
      </c>
      <c r="C78" s="6" t="str">
        <f>IF('Master Data Sheet'!P78&gt;0,'Master Data Sheet'!P78,"")</f>
        <v/>
      </c>
      <c r="D78" s="6" t="str">
        <f>IF('Master Data Sheet'!Q78&gt;0,'Master Data Sheet'!Q78,"")</f>
        <v/>
      </c>
      <c r="E78" s="6" t="str">
        <f>IF('Master Data Sheet'!R78&gt;0,'Master Data Sheet'!R78,"")</f>
        <v/>
      </c>
      <c r="F78" s="6" t="str">
        <f>IF('Master Data Sheet'!S78&gt;0,'Master Data Sheet'!S78,"")</f>
        <v/>
      </c>
      <c r="G78" s="6" t="str">
        <f>IF('Master Data Sheet'!AB78="No Gray",0,IF('Master Data Sheet'!AB78="Slightly Grizzled",2,IF('Master Data Sheet'!AB78="Gray",1,"")))</f>
        <v/>
      </c>
      <c r="H78" s="6" t="str">
        <f>IF('Master Data Sheet'!AC78="Straight",0,IF('Master Data Sheet'!AC78="Pronounced Hump",2,IF('Master Data Sheet'!AC78="Slight Hump",1,"")))</f>
        <v/>
      </c>
      <c r="I78" s="6" t="str">
        <f>IF('Master Data Sheet'!AD78="None",0,IF('Master Data Sheet'!AD78="Pronounced Wrinkling",2,IF('Master Data Sheet'!AD78="Slight Wrinkling",1,"")))</f>
        <v/>
      </c>
      <c r="J78" s="6" t="str">
        <f>IF('Master Data Sheet'!AE78="No",0,IF('Master Data Sheet'!AE78="Yes",1,""))</f>
        <v/>
      </c>
      <c r="K78" s="6" t="str">
        <f>IF('Master Data Sheet'!AF78="No",0,IF('Master Data Sheet'!AF78="Yes",1,""))</f>
        <v/>
      </c>
      <c r="L78" s="6" t="str">
        <f>IF('Master Data Sheet'!AG78="No",0,IF('Master Data Sheet'!AG78="Yes",1,""))</f>
        <v/>
      </c>
      <c r="M78" s="6" t="str">
        <f>IF('Master Data Sheet'!AH78&gt;0,'Master Data Sheet'!AH78,"")</f>
        <v/>
      </c>
      <c r="N78" s="6" t="str">
        <f>IF('Master Data Sheet'!AI78&gt;0,'Master Data Sheet'!AI78,"")</f>
        <v/>
      </c>
      <c r="O78" s="6" t="str">
        <f>IF('Master Data Sheet'!AJ78&gt;0,'Master Data Sheet'!AJ78,"")</f>
        <v/>
      </c>
      <c r="P78" s="6" t="str">
        <f>IF('Master Data Sheet'!AK78&gt;0,'Master Data Sheet'!AK78,"")</f>
        <v/>
      </c>
      <c r="Q78" s="6" t="str">
        <f>IF('Master Data Sheet'!AL78&gt;0,'Master Data Sheet'!AL78,"")</f>
        <v/>
      </c>
      <c r="R78" s="6" t="str">
        <f>IF('Master Data Sheet'!AM78&gt;0,'Master Data Sheet'!AM78,"")</f>
        <v/>
      </c>
      <c r="S78" s="6" t="str">
        <f>IF('Master Data Sheet'!AN78&gt;0,'Master Data Sheet'!AN78,"")</f>
        <v/>
      </c>
      <c r="T78" s="6" t="str">
        <f>IF('Master Data Sheet'!AO78&gt;0,'Master Data Sheet'!AO78,"")</f>
        <v/>
      </c>
      <c r="U78" s="6" t="str">
        <f>IF('Master Data Sheet'!AP78="No Stain",0,IF('Master Data Sheet'!AP78="Heavy Stain",2,IF('Master Data Sheet'!AP78="Light Stain",1,"")))</f>
        <v/>
      </c>
      <c r="V78" s="6" t="str">
        <f>IF('Master Data Sheet'!AQ78&gt;0,'Master Data Sheet'!AQ78,"")</f>
        <v/>
      </c>
      <c r="W78" s="6" t="str">
        <f>IF('Master Data Sheet'!AR78&gt;0,'Master Data Sheet'!AR78,"")</f>
        <v/>
      </c>
    </row>
    <row r="79" spans="1:23" x14ac:dyDescent="0.2">
      <c r="A79" s="6">
        <f>'Master Data Sheet'!H79</f>
        <v>0.5</v>
      </c>
      <c r="B79" s="6">
        <f>IF('Master Data Sheet'!I79&gt;0,'Master Data Sheet'!I79,"")</f>
        <v>49</v>
      </c>
      <c r="C79" s="6" t="str">
        <f>IF('Master Data Sheet'!P79&gt;0,'Master Data Sheet'!P79,"")</f>
        <v/>
      </c>
      <c r="D79" s="6" t="str">
        <f>IF('Master Data Sheet'!Q79&gt;0,'Master Data Sheet'!Q79,"")</f>
        <v/>
      </c>
      <c r="E79" s="6" t="str">
        <f>IF('Master Data Sheet'!R79&gt;0,'Master Data Sheet'!R79,"")</f>
        <v/>
      </c>
      <c r="F79" s="6" t="str">
        <f>IF('Master Data Sheet'!S79&gt;0,'Master Data Sheet'!S79,"")</f>
        <v/>
      </c>
      <c r="G79" s="6" t="str">
        <f>IF('Master Data Sheet'!AB79="No Gray",0,IF('Master Data Sheet'!AB79="Slightly Grizzled",2,IF('Master Data Sheet'!AB79="Gray",1,"")))</f>
        <v/>
      </c>
      <c r="H79" s="6" t="str">
        <f>IF('Master Data Sheet'!AC79="Straight",0,IF('Master Data Sheet'!AC79="Pronounced Hump",2,IF('Master Data Sheet'!AC79="Slight Hump",1,"")))</f>
        <v/>
      </c>
      <c r="I79" s="6" t="str">
        <f>IF('Master Data Sheet'!AD79="None",0,IF('Master Data Sheet'!AD79="Pronounced Wrinkling",2,IF('Master Data Sheet'!AD79="Slight Wrinkling",1,"")))</f>
        <v/>
      </c>
      <c r="J79" s="6" t="str">
        <f>IF('Master Data Sheet'!AE79="No",0,IF('Master Data Sheet'!AE79="Yes",1,""))</f>
        <v/>
      </c>
      <c r="K79" s="6" t="str">
        <f>IF('Master Data Sheet'!AF79="No",0,IF('Master Data Sheet'!AF79="Yes",1,""))</f>
        <v/>
      </c>
      <c r="L79" s="6" t="str">
        <f>IF('Master Data Sheet'!AG79="No",0,IF('Master Data Sheet'!AG79="Yes",1,""))</f>
        <v/>
      </c>
      <c r="M79" s="6" t="str">
        <f>IF('Master Data Sheet'!AH79&gt;0,'Master Data Sheet'!AH79,"")</f>
        <v/>
      </c>
      <c r="N79" s="6" t="str">
        <f>IF('Master Data Sheet'!AI79&gt;0,'Master Data Sheet'!AI79,"")</f>
        <v/>
      </c>
      <c r="O79" s="6" t="str">
        <f>IF('Master Data Sheet'!AJ79&gt;0,'Master Data Sheet'!AJ79,"")</f>
        <v/>
      </c>
      <c r="P79" s="6" t="str">
        <f>IF('Master Data Sheet'!AK79&gt;0,'Master Data Sheet'!AK79,"")</f>
        <v/>
      </c>
      <c r="Q79" s="6" t="str">
        <f>IF('Master Data Sheet'!AL79&gt;0,'Master Data Sheet'!AL79,"")</f>
        <v/>
      </c>
      <c r="R79" s="6" t="str">
        <f>IF('Master Data Sheet'!AM79&gt;0,'Master Data Sheet'!AM79,"")</f>
        <v/>
      </c>
      <c r="S79" s="6" t="str">
        <f>IF('Master Data Sheet'!AN79&gt;0,'Master Data Sheet'!AN79,"")</f>
        <v/>
      </c>
      <c r="T79" s="6" t="str">
        <f>IF('Master Data Sheet'!AO79&gt;0,'Master Data Sheet'!AO79,"")</f>
        <v/>
      </c>
      <c r="U79" s="6" t="str">
        <f>IF('Master Data Sheet'!AP79="No Stain",0,IF('Master Data Sheet'!AP79="Heavy Stain",2,IF('Master Data Sheet'!AP79="Light Stain",1,"")))</f>
        <v/>
      </c>
      <c r="V79" s="6" t="str">
        <f>IF('Master Data Sheet'!AQ79&gt;0,'Master Data Sheet'!AQ79,"")</f>
        <v/>
      </c>
      <c r="W79" s="6" t="str">
        <f>IF('Master Data Sheet'!AR79&gt;0,'Master Data Sheet'!AR79,"")</f>
        <v/>
      </c>
    </row>
    <row r="80" spans="1:23" x14ac:dyDescent="0.2">
      <c r="A80" s="6">
        <f>'Master Data Sheet'!H80</f>
        <v>0.5</v>
      </c>
      <c r="B80" s="6">
        <f>IF('Master Data Sheet'!I80&gt;0,'Master Data Sheet'!I80,"")</f>
        <v>50</v>
      </c>
      <c r="C80" s="6" t="str">
        <f>IF('Master Data Sheet'!P80&gt;0,'Master Data Sheet'!P80,"")</f>
        <v/>
      </c>
      <c r="D80" s="6" t="str">
        <f>IF('Master Data Sheet'!Q80&gt;0,'Master Data Sheet'!Q80,"")</f>
        <v/>
      </c>
      <c r="E80" s="6" t="str">
        <f>IF('Master Data Sheet'!R80&gt;0,'Master Data Sheet'!R80,"")</f>
        <v/>
      </c>
      <c r="F80" s="6" t="str">
        <f>IF('Master Data Sheet'!S80&gt;0,'Master Data Sheet'!S80,"")</f>
        <v/>
      </c>
      <c r="G80" s="6" t="str">
        <f>IF('Master Data Sheet'!AB80="No Gray",0,IF('Master Data Sheet'!AB80="Slightly Grizzled",2,IF('Master Data Sheet'!AB80="Gray",1,"")))</f>
        <v/>
      </c>
      <c r="H80" s="6" t="str">
        <f>IF('Master Data Sheet'!AC80="Straight",0,IF('Master Data Sheet'!AC80="Pronounced Hump",2,IF('Master Data Sheet'!AC80="Slight Hump",1,"")))</f>
        <v/>
      </c>
      <c r="I80" s="6" t="str">
        <f>IF('Master Data Sheet'!AD80="None",0,IF('Master Data Sheet'!AD80="Pronounced Wrinkling",2,IF('Master Data Sheet'!AD80="Slight Wrinkling",1,"")))</f>
        <v/>
      </c>
      <c r="J80" s="6" t="str">
        <f>IF('Master Data Sheet'!AE80="No",0,IF('Master Data Sheet'!AE80="Yes",1,""))</f>
        <v/>
      </c>
      <c r="K80" s="6" t="str">
        <f>IF('Master Data Sheet'!AF80="No",0,IF('Master Data Sheet'!AF80="Yes",1,""))</f>
        <v/>
      </c>
      <c r="L80" s="6" t="str">
        <f>IF('Master Data Sheet'!AG80="No",0,IF('Master Data Sheet'!AG80="Yes",1,""))</f>
        <v/>
      </c>
      <c r="M80" s="6" t="str">
        <f>IF('Master Data Sheet'!AH80&gt;0,'Master Data Sheet'!AH80,"")</f>
        <v/>
      </c>
      <c r="N80" s="6" t="str">
        <f>IF('Master Data Sheet'!AI80&gt;0,'Master Data Sheet'!AI80,"")</f>
        <v/>
      </c>
      <c r="O80" s="6" t="str">
        <f>IF('Master Data Sheet'!AJ80&gt;0,'Master Data Sheet'!AJ80,"")</f>
        <v/>
      </c>
      <c r="P80" s="6" t="str">
        <f>IF('Master Data Sheet'!AK80&gt;0,'Master Data Sheet'!AK80,"")</f>
        <v/>
      </c>
      <c r="Q80" s="6" t="str">
        <f>IF('Master Data Sheet'!AL80&gt;0,'Master Data Sheet'!AL80,"")</f>
        <v/>
      </c>
      <c r="R80" s="6" t="str">
        <f>IF('Master Data Sheet'!AM80&gt;0,'Master Data Sheet'!AM80,"")</f>
        <v/>
      </c>
      <c r="S80" s="6" t="str">
        <f>IF('Master Data Sheet'!AN80&gt;0,'Master Data Sheet'!AN80,"")</f>
        <v/>
      </c>
      <c r="T80" s="6" t="str">
        <f>IF('Master Data Sheet'!AO80&gt;0,'Master Data Sheet'!AO80,"")</f>
        <v/>
      </c>
      <c r="U80" s="6" t="str">
        <f>IF('Master Data Sheet'!AP80="No Stain",0,IF('Master Data Sheet'!AP80="Heavy Stain",2,IF('Master Data Sheet'!AP80="Light Stain",1,"")))</f>
        <v/>
      </c>
      <c r="V80" s="6" t="str">
        <f>IF('Master Data Sheet'!AQ80&gt;0,'Master Data Sheet'!AQ80,"")</f>
        <v/>
      </c>
      <c r="W80" s="6" t="str">
        <f>IF('Master Data Sheet'!AR80&gt;0,'Master Data Sheet'!AR80,"")</f>
        <v/>
      </c>
    </row>
    <row r="81" spans="1:23" x14ac:dyDescent="0.2">
      <c r="A81" s="6">
        <f>'Master Data Sheet'!H81</f>
        <v>0.5</v>
      </c>
      <c r="B81" s="6">
        <f>IF('Master Data Sheet'!I81&gt;0,'Master Data Sheet'!I81,"")</f>
        <v>50</v>
      </c>
      <c r="C81" s="6" t="str">
        <f>IF('Master Data Sheet'!P81&gt;0,'Master Data Sheet'!P81,"")</f>
        <v/>
      </c>
      <c r="D81" s="6" t="str">
        <f>IF('Master Data Sheet'!Q81&gt;0,'Master Data Sheet'!Q81,"")</f>
        <v/>
      </c>
      <c r="E81" s="6" t="str">
        <f>IF('Master Data Sheet'!R81&gt;0,'Master Data Sheet'!R81,"")</f>
        <v/>
      </c>
      <c r="F81" s="6" t="str">
        <f>IF('Master Data Sheet'!S81&gt;0,'Master Data Sheet'!S81,"")</f>
        <v/>
      </c>
      <c r="G81" s="6" t="str">
        <f>IF('Master Data Sheet'!AB81="No Gray",0,IF('Master Data Sheet'!AB81="Slightly Grizzled",2,IF('Master Data Sheet'!AB81="Gray",1,"")))</f>
        <v/>
      </c>
      <c r="H81" s="6" t="str">
        <f>IF('Master Data Sheet'!AC81="Straight",0,IF('Master Data Sheet'!AC81="Pronounced Hump",2,IF('Master Data Sheet'!AC81="Slight Hump",1,"")))</f>
        <v/>
      </c>
      <c r="I81" s="6" t="str">
        <f>IF('Master Data Sheet'!AD81="None",0,IF('Master Data Sheet'!AD81="Pronounced Wrinkling",2,IF('Master Data Sheet'!AD81="Slight Wrinkling",1,"")))</f>
        <v/>
      </c>
      <c r="J81" s="6" t="str">
        <f>IF('Master Data Sheet'!AE81="No",0,IF('Master Data Sheet'!AE81="Yes",1,""))</f>
        <v/>
      </c>
      <c r="K81" s="6" t="str">
        <f>IF('Master Data Sheet'!AF81="No",0,IF('Master Data Sheet'!AF81="Yes",1,""))</f>
        <v/>
      </c>
      <c r="L81" s="6" t="str">
        <f>IF('Master Data Sheet'!AG81="No",0,IF('Master Data Sheet'!AG81="Yes",1,""))</f>
        <v/>
      </c>
      <c r="M81" s="6" t="str">
        <f>IF('Master Data Sheet'!AH81&gt;0,'Master Data Sheet'!AH81,"")</f>
        <v/>
      </c>
      <c r="N81" s="6" t="str">
        <f>IF('Master Data Sheet'!AI81&gt;0,'Master Data Sheet'!AI81,"")</f>
        <v/>
      </c>
      <c r="O81" s="6" t="str">
        <f>IF('Master Data Sheet'!AJ81&gt;0,'Master Data Sheet'!AJ81,"")</f>
        <v/>
      </c>
      <c r="P81" s="6" t="str">
        <f>IF('Master Data Sheet'!AK81&gt;0,'Master Data Sheet'!AK81,"")</f>
        <v/>
      </c>
      <c r="Q81" s="6" t="str">
        <f>IF('Master Data Sheet'!AL81&gt;0,'Master Data Sheet'!AL81,"")</f>
        <v/>
      </c>
      <c r="R81" s="6" t="str">
        <f>IF('Master Data Sheet'!AM81&gt;0,'Master Data Sheet'!AM81,"")</f>
        <v/>
      </c>
      <c r="S81" s="6" t="str">
        <f>IF('Master Data Sheet'!AN81&gt;0,'Master Data Sheet'!AN81,"")</f>
        <v/>
      </c>
      <c r="T81" s="6" t="str">
        <f>IF('Master Data Sheet'!AO81&gt;0,'Master Data Sheet'!AO81,"")</f>
        <v/>
      </c>
      <c r="U81" s="6" t="str">
        <f>IF('Master Data Sheet'!AP81="No Stain",0,IF('Master Data Sheet'!AP81="Heavy Stain",2,IF('Master Data Sheet'!AP81="Light Stain",1,"")))</f>
        <v/>
      </c>
      <c r="V81" s="6" t="str">
        <f>IF('Master Data Sheet'!AQ81&gt;0,'Master Data Sheet'!AQ81,"")</f>
        <v/>
      </c>
      <c r="W81" s="6" t="str">
        <f>IF('Master Data Sheet'!AR81&gt;0,'Master Data Sheet'!AR81,"")</f>
        <v/>
      </c>
    </row>
    <row r="82" spans="1:23" x14ac:dyDescent="0.2">
      <c r="A82" s="6">
        <f>'Master Data Sheet'!H82</f>
        <v>0.5</v>
      </c>
      <c r="B82" s="6">
        <f>IF('Master Data Sheet'!I82&gt;0,'Master Data Sheet'!I82,"")</f>
        <v>50</v>
      </c>
      <c r="C82" s="6" t="str">
        <f>IF('Master Data Sheet'!P82&gt;0,'Master Data Sheet'!P82,"")</f>
        <v/>
      </c>
      <c r="D82" s="6" t="str">
        <f>IF('Master Data Sheet'!Q82&gt;0,'Master Data Sheet'!Q82,"")</f>
        <v/>
      </c>
      <c r="E82" s="6" t="str">
        <f>IF('Master Data Sheet'!R82&gt;0,'Master Data Sheet'!R82,"")</f>
        <v/>
      </c>
      <c r="F82" s="6" t="str">
        <f>IF('Master Data Sheet'!S82&gt;0,'Master Data Sheet'!S82,"")</f>
        <v/>
      </c>
      <c r="G82" s="6" t="str">
        <f>IF('Master Data Sheet'!AB82="No Gray",0,IF('Master Data Sheet'!AB82="Slightly Grizzled",2,IF('Master Data Sheet'!AB82="Gray",1,"")))</f>
        <v/>
      </c>
      <c r="H82" s="6" t="str">
        <f>IF('Master Data Sheet'!AC82="Straight",0,IF('Master Data Sheet'!AC82="Pronounced Hump",2,IF('Master Data Sheet'!AC82="Slight Hump",1,"")))</f>
        <v/>
      </c>
      <c r="I82" s="6" t="str">
        <f>IF('Master Data Sheet'!AD82="None",0,IF('Master Data Sheet'!AD82="Pronounced Wrinkling",2,IF('Master Data Sheet'!AD82="Slight Wrinkling",1,"")))</f>
        <v/>
      </c>
      <c r="J82" s="6" t="str">
        <f>IF('Master Data Sheet'!AE82="No",0,IF('Master Data Sheet'!AE82="Yes",1,""))</f>
        <v/>
      </c>
      <c r="K82" s="6" t="str">
        <f>IF('Master Data Sheet'!AF82="No",0,IF('Master Data Sheet'!AF82="Yes",1,""))</f>
        <v/>
      </c>
      <c r="L82" s="6" t="str">
        <f>IF('Master Data Sheet'!AG82="No",0,IF('Master Data Sheet'!AG82="Yes",1,""))</f>
        <v/>
      </c>
      <c r="M82" s="6" t="str">
        <f>IF('Master Data Sheet'!AH82&gt;0,'Master Data Sheet'!AH82,"")</f>
        <v/>
      </c>
      <c r="N82" s="6" t="str">
        <f>IF('Master Data Sheet'!AI82&gt;0,'Master Data Sheet'!AI82,"")</f>
        <v/>
      </c>
      <c r="O82" s="6" t="str">
        <f>IF('Master Data Sheet'!AJ82&gt;0,'Master Data Sheet'!AJ82,"")</f>
        <v/>
      </c>
      <c r="P82" s="6" t="str">
        <f>IF('Master Data Sheet'!AK82&gt;0,'Master Data Sheet'!AK82,"")</f>
        <v/>
      </c>
      <c r="Q82" s="6" t="str">
        <f>IF('Master Data Sheet'!AL82&gt;0,'Master Data Sheet'!AL82,"")</f>
        <v/>
      </c>
      <c r="R82" s="6" t="str">
        <f>IF('Master Data Sheet'!AM82&gt;0,'Master Data Sheet'!AM82,"")</f>
        <v/>
      </c>
      <c r="S82" s="6" t="str">
        <f>IF('Master Data Sheet'!AN82&gt;0,'Master Data Sheet'!AN82,"")</f>
        <v/>
      </c>
      <c r="T82" s="6" t="str">
        <f>IF('Master Data Sheet'!AO82&gt;0,'Master Data Sheet'!AO82,"")</f>
        <v/>
      </c>
      <c r="U82" s="6" t="str">
        <f>IF('Master Data Sheet'!AP82="No Stain",0,IF('Master Data Sheet'!AP82="Heavy Stain",2,IF('Master Data Sheet'!AP82="Light Stain",1,"")))</f>
        <v/>
      </c>
      <c r="V82" s="6" t="str">
        <f>IF('Master Data Sheet'!AQ82&gt;0,'Master Data Sheet'!AQ82,"")</f>
        <v/>
      </c>
      <c r="W82" s="6" t="str">
        <f>IF('Master Data Sheet'!AR82&gt;0,'Master Data Sheet'!AR82,"")</f>
        <v/>
      </c>
    </row>
    <row r="83" spans="1:23" x14ac:dyDescent="0.2">
      <c r="A83" s="6">
        <f>'Master Data Sheet'!H83</f>
        <v>0.5</v>
      </c>
      <c r="B83" s="6">
        <f>IF('Master Data Sheet'!I83&gt;0,'Master Data Sheet'!I83,"")</f>
        <v>50</v>
      </c>
      <c r="C83" s="6" t="str">
        <f>IF('Master Data Sheet'!P83&gt;0,'Master Data Sheet'!P83,"")</f>
        <v/>
      </c>
      <c r="D83" s="6" t="str">
        <f>IF('Master Data Sheet'!Q83&gt;0,'Master Data Sheet'!Q83,"")</f>
        <v/>
      </c>
      <c r="E83" s="6" t="str">
        <f>IF('Master Data Sheet'!R83&gt;0,'Master Data Sheet'!R83,"")</f>
        <v/>
      </c>
      <c r="F83" s="6" t="str">
        <f>IF('Master Data Sheet'!S83&gt;0,'Master Data Sheet'!S83,"")</f>
        <v/>
      </c>
      <c r="G83" s="6" t="str">
        <f>IF('Master Data Sheet'!AB83="No Gray",0,IF('Master Data Sheet'!AB83="Slightly Grizzled",2,IF('Master Data Sheet'!AB83="Gray",1,"")))</f>
        <v/>
      </c>
      <c r="H83" s="6" t="str">
        <f>IF('Master Data Sheet'!AC83="Straight",0,IF('Master Data Sheet'!AC83="Pronounced Hump",2,IF('Master Data Sheet'!AC83="Slight Hump",1,"")))</f>
        <v/>
      </c>
      <c r="I83" s="6" t="str">
        <f>IF('Master Data Sheet'!AD83="None",0,IF('Master Data Sheet'!AD83="Pronounced Wrinkling",2,IF('Master Data Sheet'!AD83="Slight Wrinkling",1,"")))</f>
        <v/>
      </c>
      <c r="J83" s="6" t="str">
        <f>IF('Master Data Sheet'!AE83="No",0,IF('Master Data Sheet'!AE83="Yes",1,""))</f>
        <v/>
      </c>
      <c r="K83" s="6" t="str">
        <f>IF('Master Data Sheet'!AF83="No",0,IF('Master Data Sheet'!AF83="Yes",1,""))</f>
        <v/>
      </c>
      <c r="L83" s="6" t="str">
        <f>IF('Master Data Sheet'!AG83="No",0,IF('Master Data Sheet'!AG83="Yes",1,""))</f>
        <v/>
      </c>
      <c r="M83" s="6" t="str">
        <f>IF('Master Data Sheet'!AH83&gt;0,'Master Data Sheet'!AH83,"")</f>
        <v/>
      </c>
      <c r="N83" s="6" t="str">
        <f>IF('Master Data Sheet'!AI83&gt;0,'Master Data Sheet'!AI83,"")</f>
        <v/>
      </c>
      <c r="O83" s="6" t="str">
        <f>IF('Master Data Sheet'!AJ83&gt;0,'Master Data Sheet'!AJ83,"")</f>
        <v/>
      </c>
      <c r="P83" s="6" t="str">
        <f>IF('Master Data Sheet'!AK83&gt;0,'Master Data Sheet'!AK83,"")</f>
        <v/>
      </c>
      <c r="Q83" s="6" t="str">
        <f>IF('Master Data Sheet'!AL83&gt;0,'Master Data Sheet'!AL83,"")</f>
        <v/>
      </c>
      <c r="R83" s="6" t="str">
        <f>IF('Master Data Sheet'!AM83&gt;0,'Master Data Sheet'!AM83,"")</f>
        <v/>
      </c>
      <c r="S83" s="6" t="str">
        <f>IF('Master Data Sheet'!AN83&gt;0,'Master Data Sheet'!AN83,"")</f>
        <v/>
      </c>
      <c r="T83" s="6" t="str">
        <f>IF('Master Data Sheet'!AO83&gt;0,'Master Data Sheet'!AO83,"")</f>
        <v/>
      </c>
      <c r="U83" s="6" t="str">
        <f>IF('Master Data Sheet'!AP83="No Stain",0,IF('Master Data Sheet'!AP83="Heavy Stain",2,IF('Master Data Sheet'!AP83="Light Stain",1,"")))</f>
        <v/>
      </c>
      <c r="V83" s="6" t="str">
        <f>IF('Master Data Sheet'!AQ83&gt;0,'Master Data Sheet'!AQ83,"")</f>
        <v/>
      </c>
      <c r="W83" s="6" t="str">
        <f>IF('Master Data Sheet'!AR83&gt;0,'Master Data Sheet'!AR83,"")</f>
        <v/>
      </c>
    </row>
    <row r="84" spans="1:23" x14ac:dyDescent="0.2">
      <c r="A84" s="6">
        <f>'Master Data Sheet'!H84</f>
        <v>0.5</v>
      </c>
      <c r="B84" s="6">
        <f>IF('Master Data Sheet'!I84&gt;0,'Master Data Sheet'!I84,"")</f>
        <v>50</v>
      </c>
      <c r="C84" s="6" t="str">
        <f>IF('Master Data Sheet'!P84&gt;0,'Master Data Sheet'!P84,"")</f>
        <v/>
      </c>
      <c r="D84" s="6" t="str">
        <f>IF('Master Data Sheet'!Q84&gt;0,'Master Data Sheet'!Q84,"")</f>
        <v/>
      </c>
      <c r="E84" s="6" t="str">
        <f>IF('Master Data Sheet'!R84&gt;0,'Master Data Sheet'!R84,"")</f>
        <v/>
      </c>
      <c r="F84" s="6" t="str">
        <f>IF('Master Data Sheet'!S84&gt;0,'Master Data Sheet'!S84,"")</f>
        <v/>
      </c>
      <c r="G84" s="6" t="str">
        <f>IF('Master Data Sheet'!AB84="No Gray",0,IF('Master Data Sheet'!AB84="Slightly Grizzled",2,IF('Master Data Sheet'!AB84="Gray",1,"")))</f>
        <v/>
      </c>
      <c r="H84" s="6" t="str">
        <f>IF('Master Data Sheet'!AC84="Straight",0,IF('Master Data Sheet'!AC84="Pronounced Hump",2,IF('Master Data Sheet'!AC84="Slight Hump",1,"")))</f>
        <v/>
      </c>
      <c r="I84" s="6" t="str">
        <f>IF('Master Data Sheet'!AD84="None",0,IF('Master Data Sheet'!AD84="Pronounced Wrinkling",2,IF('Master Data Sheet'!AD84="Slight Wrinkling",1,"")))</f>
        <v/>
      </c>
      <c r="J84" s="6" t="str">
        <f>IF('Master Data Sheet'!AE84="No",0,IF('Master Data Sheet'!AE84="Yes",1,""))</f>
        <v/>
      </c>
      <c r="K84" s="6" t="str">
        <f>IF('Master Data Sheet'!AF84="No",0,IF('Master Data Sheet'!AF84="Yes",1,""))</f>
        <v/>
      </c>
      <c r="L84" s="6" t="str">
        <f>IF('Master Data Sheet'!AG84="No",0,IF('Master Data Sheet'!AG84="Yes",1,""))</f>
        <v/>
      </c>
      <c r="M84" s="6" t="str">
        <f>IF('Master Data Sheet'!AH84&gt;0,'Master Data Sheet'!AH84,"")</f>
        <v/>
      </c>
      <c r="N84" s="6" t="str">
        <f>IF('Master Data Sheet'!AI84&gt;0,'Master Data Sheet'!AI84,"")</f>
        <v/>
      </c>
      <c r="O84" s="6" t="str">
        <f>IF('Master Data Sheet'!AJ84&gt;0,'Master Data Sheet'!AJ84,"")</f>
        <v/>
      </c>
      <c r="P84" s="6" t="str">
        <f>IF('Master Data Sheet'!AK84&gt;0,'Master Data Sheet'!AK84,"")</f>
        <v/>
      </c>
      <c r="Q84" s="6" t="str">
        <f>IF('Master Data Sheet'!AL84&gt;0,'Master Data Sheet'!AL84,"")</f>
        <v/>
      </c>
      <c r="R84" s="6" t="str">
        <f>IF('Master Data Sheet'!AM84&gt;0,'Master Data Sheet'!AM84,"")</f>
        <v/>
      </c>
      <c r="S84" s="6" t="str">
        <f>IF('Master Data Sheet'!AN84&gt;0,'Master Data Sheet'!AN84,"")</f>
        <v/>
      </c>
      <c r="T84" s="6" t="str">
        <f>IF('Master Data Sheet'!AO84&gt;0,'Master Data Sheet'!AO84,"")</f>
        <v/>
      </c>
      <c r="U84" s="6" t="str">
        <f>IF('Master Data Sheet'!AP84="No Stain",0,IF('Master Data Sheet'!AP84="Heavy Stain",2,IF('Master Data Sheet'!AP84="Light Stain",1,"")))</f>
        <v/>
      </c>
      <c r="V84" s="6" t="str">
        <f>IF('Master Data Sheet'!AQ84&gt;0,'Master Data Sheet'!AQ84,"")</f>
        <v/>
      </c>
      <c r="W84" s="6" t="str">
        <f>IF('Master Data Sheet'!AR84&gt;0,'Master Data Sheet'!AR84,"")</f>
        <v/>
      </c>
    </row>
    <row r="85" spans="1:23" x14ac:dyDescent="0.2">
      <c r="A85" s="6">
        <f>'Master Data Sheet'!H85</f>
        <v>0.5</v>
      </c>
      <c r="B85" s="6">
        <f>IF('Master Data Sheet'!I85&gt;0,'Master Data Sheet'!I85,"")</f>
        <v>50</v>
      </c>
      <c r="C85" s="6" t="str">
        <f>IF('Master Data Sheet'!P85&gt;0,'Master Data Sheet'!P85,"")</f>
        <v/>
      </c>
      <c r="D85" s="6" t="str">
        <f>IF('Master Data Sheet'!Q85&gt;0,'Master Data Sheet'!Q85,"")</f>
        <v/>
      </c>
      <c r="E85" s="6" t="str">
        <f>IF('Master Data Sheet'!R85&gt;0,'Master Data Sheet'!R85,"")</f>
        <v/>
      </c>
      <c r="F85" s="6" t="str">
        <f>IF('Master Data Sheet'!S85&gt;0,'Master Data Sheet'!S85,"")</f>
        <v/>
      </c>
      <c r="G85" s="6" t="str">
        <f>IF('Master Data Sheet'!AB85="No Gray",0,IF('Master Data Sheet'!AB85="Slightly Grizzled",2,IF('Master Data Sheet'!AB85="Gray",1,"")))</f>
        <v/>
      </c>
      <c r="H85" s="6" t="str">
        <f>IF('Master Data Sheet'!AC85="Straight",0,IF('Master Data Sheet'!AC85="Pronounced Hump",2,IF('Master Data Sheet'!AC85="Slight Hump",1,"")))</f>
        <v/>
      </c>
      <c r="I85" s="6" t="str">
        <f>IF('Master Data Sheet'!AD85="None",0,IF('Master Data Sheet'!AD85="Pronounced Wrinkling",2,IF('Master Data Sheet'!AD85="Slight Wrinkling",1,"")))</f>
        <v/>
      </c>
      <c r="J85" s="6" t="str">
        <f>IF('Master Data Sheet'!AE85="No",0,IF('Master Data Sheet'!AE85="Yes",1,""))</f>
        <v/>
      </c>
      <c r="K85" s="6" t="str">
        <f>IF('Master Data Sheet'!AF85="No",0,IF('Master Data Sheet'!AF85="Yes",1,""))</f>
        <v/>
      </c>
      <c r="L85" s="6" t="str">
        <f>IF('Master Data Sheet'!AG85="No",0,IF('Master Data Sheet'!AG85="Yes",1,""))</f>
        <v/>
      </c>
      <c r="M85" s="6" t="str">
        <f>IF('Master Data Sheet'!AH85&gt;0,'Master Data Sheet'!AH85,"")</f>
        <v/>
      </c>
      <c r="N85" s="6" t="str">
        <f>IF('Master Data Sheet'!AI85&gt;0,'Master Data Sheet'!AI85,"")</f>
        <v/>
      </c>
      <c r="O85" s="6" t="str">
        <f>IF('Master Data Sheet'!AJ85&gt;0,'Master Data Sheet'!AJ85,"")</f>
        <v/>
      </c>
      <c r="P85" s="6" t="str">
        <f>IF('Master Data Sheet'!AK85&gt;0,'Master Data Sheet'!AK85,"")</f>
        <v/>
      </c>
      <c r="Q85" s="6" t="str">
        <f>IF('Master Data Sheet'!AL85&gt;0,'Master Data Sheet'!AL85,"")</f>
        <v/>
      </c>
      <c r="R85" s="6" t="str">
        <f>IF('Master Data Sheet'!AM85&gt;0,'Master Data Sheet'!AM85,"")</f>
        <v/>
      </c>
      <c r="S85" s="6" t="str">
        <f>IF('Master Data Sheet'!AN85&gt;0,'Master Data Sheet'!AN85,"")</f>
        <v/>
      </c>
      <c r="T85" s="6" t="str">
        <f>IF('Master Data Sheet'!AO85&gt;0,'Master Data Sheet'!AO85,"")</f>
        <v/>
      </c>
      <c r="U85" s="6" t="str">
        <f>IF('Master Data Sheet'!AP85="No Stain",0,IF('Master Data Sheet'!AP85="Heavy Stain",2,IF('Master Data Sheet'!AP85="Light Stain",1,"")))</f>
        <v/>
      </c>
      <c r="V85" s="6" t="str">
        <f>IF('Master Data Sheet'!AQ85&gt;0,'Master Data Sheet'!AQ85,"")</f>
        <v/>
      </c>
      <c r="W85" s="6" t="str">
        <f>IF('Master Data Sheet'!AR85&gt;0,'Master Data Sheet'!AR85,"")</f>
        <v/>
      </c>
    </row>
    <row r="86" spans="1:23" x14ac:dyDescent="0.2">
      <c r="A86" s="6">
        <f>'Master Data Sheet'!H86</f>
        <v>0.5</v>
      </c>
      <c r="B86" s="6">
        <f>IF('Master Data Sheet'!I86&gt;0,'Master Data Sheet'!I86,"")</f>
        <v>50</v>
      </c>
      <c r="C86" s="6" t="str">
        <f>IF('Master Data Sheet'!P86&gt;0,'Master Data Sheet'!P86,"")</f>
        <v/>
      </c>
      <c r="D86" s="6" t="str">
        <f>IF('Master Data Sheet'!Q86&gt;0,'Master Data Sheet'!Q86,"")</f>
        <v/>
      </c>
      <c r="E86" s="6" t="str">
        <f>IF('Master Data Sheet'!R86&gt;0,'Master Data Sheet'!R86,"")</f>
        <v/>
      </c>
      <c r="F86" s="6" t="str">
        <f>IF('Master Data Sheet'!S86&gt;0,'Master Data Sheet'!S86,"")</f>
        <v/>
      </c>
      <c r="G86" s="6" t="str">
        <f>IF('Master Data Sheet'!AB86="No Gray",0,IF('Master Data Sheet'!AB86="Slightly Grizzled",2,IF('Master Data Sheet'!AB86="Gray",1,"")))</f>
        <v/>
      </c>
      <c r="H86" s="6" t="str">
        <f>IF('Master Data Sheet'!AC86="Straight",0,IF('Master Data Sheet'!AC86="Pronounced Hump",2,IF('Master Data Sheet'!AC86="Slight Hump",1,"")))</f>
        <v/>
      </c>
      <c r="I86" s="6" t="str">
        <f>IF('Master Data Sheet'!AD86="None",0,IF('Master Data Sheet'!AD86="Pronounced Wrinkling",2,IF('Master Data Sheet'!AD86="Slight Wrinkling",1,"")))</f>
        <v/>
      </c>
      <c r="J86" s="6" t="str">
        <f>IF('Master Data Sheet'!AE86="No",0,IF('Master Data Sheet'!AE86="Yes",1,""))</f>
        <v/>
      </c>
      <c r="K86" s="6" t="str">
        <f>IF('Master Data Sheet'!AF86="No",0,IF('Master Data Sheet'!AF86="Yes",1,""))</f>
        <v/>
      </c>
      <c r="L86" s="6" t="str">
        <f>IF('Master Data Sheet'!AG86="No",0,IF('Master Data Sheet'!AG86="Yes",1,""))</f>
        <v/>
      </c>
      <c r="M86" s="6" t="str">
        <f>IF('Master Data Sheet'!AH86&gt;0,'Master Data Sheet'!AH86,"")</f>
        <v/>
      </c>
      <c r="N86" s="6" t="str">
        <f>IF('Master Data Sheet'!AI86&gt;0,'Master Data Sheet'!AI86,"")</f>
        <v/>
      </c>
      <c r="O86" s="6" t="str">
        <f>IF('Master Data Sheet'!AJ86&gt;0,'Master Data Sheet'!AJ86,"")</f>
        <v/>
      </c>
      <c r="P86" s="6" t="str">
        <f>IF('Master Data Sheet'!AK86&gt;0,'Master Data Sheet'!AK86,"")</f>
        <v/>
      </c>
      <c r="Q86" s="6" t="str">
        <f>IF('Master Data Sheet'!AL86&gt;0,'Master Data Sheet'!AL86,"")</f>
        <v/>
      </c>
      <c r="R86" s="6" t="str">
        <f>IF('Master Data Sheet'!AM86&gt;0,'Master Data Sheet'!AM86,"")</f>
        <v/>
      </c>
      <c r="S86" s="6" t="str">
        <f>IF('Master Data Sheet'!AN86&gt;0,'Master Data Sheet'!AN86,"")</f>
        <v/>
      </c>
      <c r="T86" s="6" t="str">
        <f>IF('Master Data Sheet'!AO86&gt;0,'Master Data Sheet'!AO86,"")</f>
        <v/>
      </c>
      <c r="U86" s="6" t="str">
        <f>IF('Master Data Sheet'!AP86="No Stain",0,IF('Master Data Sheet'!AP86="Heavy Stain",2,IF('Master Data Sheet'!AP86="Light Stain",1,"")))</f>
        <v/>
      </c>
      <c r="V86" s="6" t="str">
        <f>IF('Master Data Sheet'!AQ86&gt;0,'Master Data Sheet'!AQ86,"")</f>
        <v/>
      </c>
      <c r="W86" s="6" t="str">
        <f>IF('Master Data Sheet'!AR86&gt;0,'Master Data Sheet'!AR86,"")</f>
        <v/>
      </c>
    </row>
    <row r="87" spans="1:23" x14ac:dyDescent="0.2">
      <c r="A87" s="6">
        <f>'Master Data Sheet'!H87</f>
        <v>0.5</v>
      </c>
      <c r="B87" s="6">
        <f>IF('Master Data Sheet'!I87&gt;0,'Master Data Sheet'!I87,"")</f>
        <v>50</v>
      </c>
      <c r="C87" s="6" t="str">
        <f>IF('Master Data Sheet'!P87&gt;0,'Master Data Sheet'!P87,"")</f>
        <v/>
      </c>
      <c r="D87" s="6" t="str">
        <f>IF('Master Data Sheet'!Q87&gt;0,'Master Data Sheet'!Q87,"")</f>
        <v/>
      </c>
      <c r="E87" s="6" t="str">
        <f>IF('Master Data Sheet'!R87&gt;0,'Master Data Sheet'!R87,"")</f>
        <v/>
      </c>
      <c r="F87" s="6" t="str">
        <f>IF('Master Data Sheet'!S87&gt;0,'Master Data Sheet'!S87,"")</f>
        <v/>
      </c>
      <c r="G87" s="6" t="str">
        <f>IF('Master Data Sheet'!AB87="No Gray",0,IF('Master Data Sheet'!AB87="Slightly Grizzled",2,IF('Master Data Sheet'!AB87="Gray",1,"")))</f>
        <v/>
      </c>
      <c r="H87" s="6" t="str">
        <f>IF('Master Data Sheet'!AC87="Straight",0,IF('Master Data Sheet'!AC87="Pronounced Hump",2,IF('Master Data Sheet'!AC87="Slight Hump",1,"")))</f>
        <v/>
      </c>
      <c r="I87" s="6" t="str">
        <f>IF('Master Data Sheet'!AD87="None",0,IF('Master Data Sheet'!AD87="Pronounced Wrinkling",2,IF('Master Data Sheet'!AD87="Slight Wrinkling",1,"")))</f>
        <v/>
      </c>
      <c r="J87" s="6" t="str">
        <f>IF('Master Data Sheet'!AE87="No",0,IF('Master Data Sheet'!AE87="Yes",1,""))</f>
        <v/>
      </c>
      <c r="K87" s="6" t="str">
        <f>IF('Master Data Sheet'!AF87="No",0,IF('Master Data Sheet'!AF87="Yes",1,""))</f>
        <v/>
      </c>
      <c r="L87" s="6" t="str">
        <f>IF('Master Data Sheet'!AG87="No",0,IF('Master Data Sheet'!AG87="Yes",1,""))</f>
        <v/>
      </c>
      <c r="M87" s="6" t="str">
        <f>IF('Master Data Sheet'!AH87&gt;0,'Master Data Sheet'!AH87,"")</f>
        <v/>
      </c>
      <c r="N87" s="6" t="str">
        <f>IF('Master Data Sheet'!AI87&gt;0,'Master Data Sheet'!AI87,"")</f>
        <v/>
      </c>
      <c r="O87" s="6" t="str">
        <f>IF('Master Data Sheet'!AJ87&gt;0,'Master Data Sheet'!AJ87,"")</f>
        <v/>
      </c>
      <c r="P87" s="6" t="str">
        <f>IF('Master Data Sheet'!AK87&gt;0,'Master Data Sheet'!AK87,"")</f>
        <v/>
      </c>
      <c r="Q87" s="6" t="str">
        <f>IF('Master Data Sheet'!AL87&gt;0,'Master Data Sheet'!AL87,"")</f>
        <v/>
      </c>
      <c r="R87" s="6" t="str">
        <f>IF('Master Data Sheet'!AM87&gt;0,'Master Data Sheet'!AM87,"")</f>
        <v/>
      </c>
      <c r="S87" s="6" t="str">
        <f>IF('Master Data Sheet'!AN87&gt;0,'Master Data Sheet'!AN87,"")</f>
        <v/>
      </c>
      <c r="T87" s="6" t="str">
        <f>IF('Master Data Sheet'!AO87&gt;0,'Master Data Sheet'!AO87,"")</f>
        <v/>
      </c>
      <c r="U87" s="6" t="str">
        <f>IF('Master Data Sheet'!AP87="No Stain",0,IF('Master Data Sheet'!AP87="Heavy Stain",2,IF('Master Data Sheet'!AP87="Light Stain",1,"")))</f>
        <v/>
      </c>
      <c r="V87" s="6" t="str">
        <f>IF('Master Data Sheet'!AQ87&gt;0,'Master Data Sheet'!AQ87,"")</f>
        <v/>
      </c>
      <c r="W87" s="6" t="str">
        <f>IF('Master Data Sheet'!AR87&gt;0,'Master Data Sheet'!AR87,"")</f>
        <v/>
      </c>
    </row>
    <row r="88" spans="1:23" x14ac:dyDescent="0.2">
      <c r="A88" s="6">
        <f>'Master Data Sheet'!H88</f>
        <v>0.5</v>
      </c>
      <c r="B88" s="6">
        <f>IF('Master Data Sheet'!I88&gt;0,'Master Data Sheet'!I88,"")</f>
        <v>50</v>
      </c>
      <c r="C88" s="6" t="str">
        <f>IF('Master Data Sheet'!P88&gt;0,'Master Data Sheet'!P88,"")</f>
        <v/>
      </c>
      <c r="D88" s="6" t="str">
        <f>IF('Master Data Sheet'!Q88&gt;0,'Master Data Sheet'!Q88,"")</f>
        <v/>
      </c>
      <c r="E88" s="6" t="str">
        <f>IF('Master Data Sheet'!R88&gt;0,'Master Data Sheet'!R88,"")</f>
        <v/>
      </c>
      <c r="F88" s="6" t="str">
        <f>IF('Master Data Sheet'!S88&gt;0,'Master Data Sheet'!S88,"")</f>
        <v/>
      </c>
      <c r="G88" s="6" t="str">
        <f>IF('Master Data Sheet'!AB88="No Gray",0,IF('Master Data Sheet'!AB88="Slightly Grizzled",2,IF('Master Data Sheet'!AB88="Gray",1,"")))</f>
        <v/>
      </c>
      <c r="H88" s="6" t="str">
        <f>IF('Master Data Sheet'!AC88="Straight",0,IF('Master Data Sheet'!AC88="Pronounced Hump",2,IF('Master Data Sheet'!AC88="Slight Hump",1,"")))</f>
        <v/>
      </c>
      <c r="I88" s="6" t="str">
        <f>IF('Master Data Sheet'!AD88="None",0,IF('Master Data Sheet'!AD88="Pronounced Wrinkling",2,IF('Master Data Sheet'!AD88="Slight Wrinkling",1,"")))</f>
        <v/>
      </c>
      <c r="J88" s="6" t="str">
        <f>IF('Master Data Sheet'!AE88="No",0,IF('Master Data Sheet'!AE88="Yes",1,""))</f>
        <v/>
      </c>
      <c r="K88" s="6" t="str">
        <f>IF('Master Data Sheet'!AF88="No",0,IF('Master Data Sheet'!AF88="Yes",1,""))</f>
        <v/>
      </c>
      <c r="L88" s="6" t="str">
        <f>IF('Master Data Sheet'!AG88="No",0,IF('Master Data Sheet'!AG88="Yes",1,""))</f>
        <v/>
      </c>
      <c r="M88" s="6" t="str">
        <f>IF('Master Data Sheet'!AH88&gt;0,'Master Data Sheet'!AH88,"")</f>
        <v/>
      </c>
      <c r="N88" s="6" t="str">
        <f>IF('Master Data Sheet'!AI88&gt;0,'Master Data Sheet'!AI88,"")</f>
        <v/>
      </c>
      <c r="O88" s="6" t="str">
        <f>IF('Master Data Sheet'!AJ88&gt;0,'Master Data Sheet'!AJ88,"")</f>
        <v/>
      </c>
      <c r="P88" s="6" t="str">
        <f>IF('Master Data Sheet'!AK88&gt;0,'Master Data Sheet'!AK88,"")</f>
        <v/>
      </c>
      <c r="Q88" s="6" t="str">
        <f>IF('Master Data Sheet'!AL88&gt;0,'Master Data Sheet'!AL88,"")</f>
        <v/>
      </c>
      <c r="R88" s="6" t="str">
        <f>IF('Master Data Sheet'!AM88&gt;0,'Master Data Sheet'!AM88,"")</f>
        <v/>
      </c>
      <c r="S88" s="6" t="str">
        <f>IF('Master Data Sheet'!AN88&gt;0,'Master Data Sheet'!AN88,"")</f>
        <v/>
      </c>
      <c r="T88" s="6" t="str">
        <f>IF('Master Data Sheet'!AO88&gt;0,'Master Data Sheet'!AO88,"")</f>
        <v/>
      </c>
      <c r="U88" s="6" t="str">
        <f>IF('Master Data Sheet'!AP88="No Stain",0,IF('Master Data Sheet'!AP88="Heavy Stain",2,IF('Master Data Sheet'!AP88="Light Stain",1,"")))</f>
        <v/>
      </c>
      <c r="V88" s="6" t="str">
        <f>IF('Master Data Sheet'!AQ88&gt;0,'Master Data Sheet'!AQ88,"")</f>
        <v/>
      </c>
      <c r="W88" s="6" t="str">
        <f>IF('Master Data Sheet'!AR88&gt;0,'Master Data Sheet'!AR88,"")</f>
        <v/>
      </c>
    </row>
    <row r="89" spans="1:23" x14ac:dyDescent="0.2">
      <c r="A89" s="6">
        <f>'Master Data Sheet'!H89</f>
        <v>0.5</v>
      </c>
      <c r="B89" s="6">
        <f>IF('Master Data Sheet'!I89&gt;0,'Master Data Sheet'!I89,"")</f>
        <v>50</v>
      </c>
      <c r="C89" s="6" t="str">
        <f>IF('Master Data Sheet'!P89&gt;0,'Master Data Sheet'!P89,"")</f>
        <v/>
      </c>
      <c r="D89" s="6" t="str">
        <f>IF('Master Data Sheet'!Q89&gt;0,'Master Data Sheet'!Q89,"")</f>
        <v/>
      </c>
      <c r="E89" s="6" t="str">
        <f>IF('Master Data Sheet'!R89&gt;0,'Master Data Sheet'!R89,"")</f>
        <v/>
      </c>
      <c r="F89" s="6" t="str">
        <f>IF('Master Data Sheet'!S89&gt;0,'Master Data Sheet'!S89,"")</f>
        <v/>
      </c>
      <c r="G89" s="6" t="str">
        <f>IF('Master Data Sheet'!AB89="No Gray",0,IF('Master Data Sheet'!AB89="Slightly Grizzled",2,IF('Master Data Sheet'!AB89="Gray",1,"")))</f>
        <v/>
      </c>
      <c r="H89" s="6" t="str">
        <f>IF('Master Data Sheet'!AC89="Straight",0,IF('Master Data Sheet'!AC89="Pronounced Hump",2,IF('Master Data Sheet'!AC89="Slight Hump",1,"")))</f>
        <v/>
      </c>
      <c r="I89" s="6" t="str">
        <f>IF('Master Data Sheet'!AD89="None",0,IF('Master Data Sheet'!AD89="Pronounced Wrinkling",2,IF('Master Data Sheet'!AD89="Slight Wrinkling",1,"")))</f>
        <v/>
      </c>
      <c r="J89" s="6" t="str">
        <f>IF('Master Data Sheet'!AE89="No",0,IF('Master Data Sheet'!AE89="Yes",1,""))</f>
        <v/>
      </c>
      <c r="K89" s="6" t="str">
        <f>IF('Master Data Sheet'!AF89="No",0,IF('Master Data Sheet'!AF89="Yes",1,""))</f>
        <v/>
      </c>
      <c r="L89" s="6" t="str">
        <f>IF('Master Data Sheet'!AG89="No",0,IF('Master Data Sheet'!AG89="Yes",1,""))</f>
        <v/>
      </c>
      <c r="M89" s="6" t="str">
        <f>IF('Master Data Sheet'!AH89&gt;0,'Master Data Sheet'!AH89,"")</f>
        <v/>
      </c>
      <c r="N89" s="6" t="str">
        <f>IF('Master Data Sheet'!AI89&gt;0,'Master Data Sheet'!AI89,"")</f>
        <v/>
      </c>
      <c r="O89" s="6" t="str">
        <f>IF('Master Data Sheet'!AJ89&gt;0,'Master Data Sheet'!AJ89,"")</f>
        <v/>
      </c>
      <c r="P89" s="6" t="str">
        <f>IF('Master Data Sheet'!AK89&gt;0,'Master Data Sheet'!AK89,"")</f>
        <v/>
      </c>
      <c r="Q89" s="6" t="str">
        <f>IF('Master Data Sheet'!AL89&gt;0,'Master Data Sheet'!AL89,"")</f>
        <v/>
      </c>
      <c r="R89" s="6" t="str">
        <f>IF('Master Data Sheet'!AM89&gt;0,'Master Data Sheet'!AM89,"")</f>
        <v/>
      </c>
      <c r="S89" s="6" t="str">
        <f>IF('Master Data Sheet'!AN89&gt;0,'Master Data Sheet'!AN89,"")</f>
        <v/>
      </c>
      <c r="T89" s="6" t="str">
        <f>IF('Master Data Sheet'!AO89&gt;0,'Master Data Sheet'!AO89,"")</f>
        <v/>
      </c>
      <c r="U89" s="6" t="str">
        <f>IF('Master Data Sheet'!AP89="No Stain",0,IF('Master Data Sheet'!AP89="Heavy Stain",2,IF('Master Data Sheet'!AP89="Light Stain",1,"")))</f>
        <v/>
      </c>
      <c r="V89" s="6" t="str">
        <f>IF('Master Data Sheet'!AQ89&gt;0,'Master Data Sheet'!AQ89,"")</f>
        <v/>
      </c>
      <c r="W89" s="6" t="str">
        <f>IF('Master Data Sheet'!AR89&gt;0,'Master Data Sheet'!AR89,"")</f>
        <v/>
      </c>
    </row>
    <row r="90" spans="1:23" x14ac:dyDescent="0.2">
      <c r="A90" s="6">
        <f>'Master Data Sheet'!H90</f>
        <v>0.5</v>
      </c>
      <c r="B90" s="6">
        <f>IF('Master Data Sheet'!I90&gt;0,'Master Data Sheet'!I90,"")</f>
        <v>50</v>
      </c>
      <c r="C90" s="6" t="str">
        <f>IF('Master Data Sheet'!P90&gt;0,'Master Data Sheet'!P90,"")</f>
        <v/>
      </c>
      <c r="D90" s="6" t="str">
        <f>IF('Master Data Sheet'!Q90&gt;0,'Master Data Sheet'!Q90,"")</f>
        <v/>
      </c>
      <c r="E90" s="6" t="str">
        <f>IF('Master Data Sheet'!R90&gt;0,'Master Data Sheet'!R90,"")</f>
        <v/>
      </c>
      <c r="F90" s="6" t="str">
        <f>IF('Master Data Sheet'!S90&gt;0,'Master Data Sheet'!S90,"")</f>
        <v/>
      </c>
      <c r="G90" s="6" t="str">
        <f>IF('Master Data Sheet'!AB90="No Gray",0,IF('Master Data Sheet'!AB90="Slightly Grizzled",2,IF('Master Data Sheet'!AB90="Gray",1,"")))</f>
        <v/>
      </c>
      <c r="H90" s="6" t="str">
        <f>IF('Master Data Sheet'!AC90="Straight",0,IF('Master Data Sheet'!AC90="Pronounced Hump",2,IF('Master Data Sheet'!AC90="Slight Hump",1,"")))</f>
        <v/>
      </c>
      <c r="I90" s="6" t="str">
        <f>IF('Master Data Sheet'!AD90="None",0,IF('Master Data Sheet'!AD90="Pronounced Wrinkling",2,IF('Master Data Sheet'!AD90="Slight Wrinkling",1,"")))</f>
        <v/>
      </c>
      <c r="J90" s="6" t="str">
        <f>IF('Master Data Sheet'!AE90="No",0,IF('Master Data Sheet'!AE90="Yes",1,""))</f>
        <v/>
      </c>
      <c r="K90" s="6" t="str">
        <f>IF('Master Data Sheet'!AF90="No",0,IF('Master Data Sheet'!AF90="Yes",1,""))</f>
        <v/>
      </c>
      <c r="L90" s="6" t="str">
        <f>IF('Master Data Sheet'!AG90="No",0,IF('Master Data Sheet'!AG90="Yes",1,""))</f>
        <v/>
      </c>
      <c r="M90" s="6" t="str">
        <f>IF('Master Data Sheet'!AH90&gt;0,'Master Data Sheet'!AH90,"")</f>
        <v/>
      </c>
      <c r="N90" s="6" t="str">
        <f>IF('Master Data Sheet'!AI90&gt;0,'Master Data Sheet'!AI90,"")</f>
        <v/>
      </c>
      <c r="O90" s="6" t="str">
        <f>IF('Master Data Sheet'!AJ90&gt;0,'Master Data Sheet'!AJ90,"")</f>
        <v/>
      </c>
      <c r="P90" s="6" t="str">
        <f>IF('Master Data Sheet'!AK90&gt;0,'Master Data Sheet'!AK90,"")</f>
        <v/>
      </c>
      <c r="Q90" s="6" t="str">
        <f>IF('Master Data Sheet'!AL90&gt;0,'Master Data Sheet'!AL90,"")</f>
        <v/>
      </c>
      <c r="R90" s="6" t="str">
        <f>IF('Master Data Sheet'!AM90&gt;0,'Master Data Sheet'!AM90,"")</f>
        <v/>
      </c>
      <c r="S90" s="6" t="str">
        <f>IF('Master Data Sheet'!AN90&gt;0,'Master Data Sheet'!AN90,"")</f>
        <v/>
      </c>
      <c r="T90" s="6" t="str">
        <f>IF('Master Data Sheet'!AO90&gt;0,'Master Data Sheet'!AO90,"")</f>
        <v/>
      </c>
      <c r="U90" s="6" t="str">
        <f>IF('Master Data Sheet'!AP90="No Stain",0,IF('Master Data Sheet'!AP90="Heavy Stain",2,IF('Master Data Sheet'!AP90="Light Stain",1,"")))</f>
        <v/>
      </c>
      <c r="V90" s="6" t="str">
        <f>IF('Master Data Sheet'!AQ90&gt;0,'Master Data Sheet'!AQ90,"")</f>
        <v/>
      </c>
      <c r="W90" s="6" t="str">
        <f>IF('Master Data Sheet'!AR90&gt;0,'Master Data Sheet'!AR90,"")</f>
        <v/>
      </c>
    </row>
    <row r="91" spans="1:23" x14ac:dyDescent="0.2">
      <c r="A91" s="6">
        <f>'Master Data Sheet'!H91</f>
        <v>0.5</v>
      </c>
      <c r="B91" s="6">
        <f>IF('Master Data Sheet'!I91&gt;0,'Master Data Sheet'!I91,"")</f>
        <v>50</v>
      </c>
      <c r="C91" s="6" t="str">
        <f>IF('Master Data Sheet'!P91&gt;0,'Master Data Sheet'!P91,"")</f>
        <v/>
      </c>
      <c r="D91" s="6" t="str">
        <f>IF('Master Data Sheet'!Q91&gt;0,'Master Data Sheet'!Q91,"")</f>
        <v/>
      </c>
      <c r="E91" s="6" t="str">
        <f>IF('Master Data Sheet'!R91&gt;0,'Master Data Sheet'!R91,"")</f>
        <v/>
      </c>
      <c r="F91" s="6" t="str">
        <f>IF('Master Data Sheet'!S91&gt;0,'Master Data Sheet'!S91,"")</f>
        <v/>
      </c>
      <c r="G91" s="6" t="str">
        <f>IF('Master Data Sheet'!AB91="No Gray",0,IF('Master Data Sheet'!AB91="Slightly Grizzled",2,IF('Master Data Sheet'!AB91="Gray",1,"")))</f>
        <v/>
      </c>
      <c r="H91" s="6" t="str">
        <f>IF('Master Data Sheet'!AC91="Straight",0,IF('Master Data Sheet'!AC91="Pronounced Hump",2,IF('Master Data Sheet'!AC91="Slight Hump",1,"")))</f>
        <v/>
      </c>
      <c r="I91" s="6" t="str">
        <f>IF('Master Data Sheet'!AD91="None",0,IF('Master Data Sheet'!AD91="Pronounced Wrinkling",2,IF('Master Data Sheet'!AD91="Slight Wrinkling",1,"")))</f>
        <v/>
      </c>
      <c r="J91" s="6" t="str">
        <f>IF('Master Data Sheet'!AE91="No",0,IF('Master Data Sheet'!AE91="Yes",1,""))</f>
        <v/>
      </c>
      <c r="K91" s="6" t="str">
        <f>IF('Master Data Sheet'!AF91="No",0,IF('Master Data Sheet'!AF91="Yes",1,""))</f>
        <v/>
      </c>
      <c r="L91" s="6" t="str">
        <f>IF('Master Data Sheet'!AG91="No",0,IF('Master Data Sheet'!AG91="Yes",1,""))</f>
        <v/>
      </c>
      <c r="M91" s="6" t="str">
        <f>IF('Master Data Sheet'!AH91&gt;0,'Master Data Sheet'!AH91,"")</f>
        <v/>
      </c>
      <c r="N91" s="6" t="str">
        <f>IF('Master Data Sheet'!AI91&gt;0,'Master Data Sheet'!AI91,"")</f>
        <v/>
      </c>
      <c r="O91" s="6" t="str">
        <f>IF('Master Data Sheet'!AJ91&gt;0,'Master Data Sheet'!AJ91,"")</f>
        <v/>
      </c>
      <c r="P91" s="6" t="str">
        <f>IF('Master Data Sheet'!AK91&gt;0,'Master Data Sheet'!AK91,"")</f>
        <v/>
      </c>
      <c r="Q91" s="6" t="str">
        <f>IF('Master Data Sheet'!AL91&gt;0,'Master Data Sheet'!AL91,"")</f>
        <v/>
      </c>
      <c r="R91" s="6" t="str">
        <f>IF('Master Data Sheet'!AM91&gt;0,'Master Data Sheet'!AM91,"")</f>
        <v/>
      </c>
      <c r="S91" s="6" t="str">
        <f>IF('Master Data Sheet'!AN91&gt;0,'Master Data Sheet'!AN91,"")</f>
        <v/>
      </c>
      <c r="T91" s="6" t="str">
        <f>IF('Master Data Sheet'!AO91&gt;0,'Master Data Sheet'!AO91,"")</f>
        <v/>
      </c>
      <c r="U91" s="6" t="str">
        <f>IF('Master Data Sheet'!AP91="No Stain",0,IF('Master Data Sheet'!AP91="Heavy Stain",2,IF('Master Data Sheet'!AP91="Light Stain",1,"")))</f>
        <v/>
      </c>
      <c r="V91" s="6" t="str">
        <f>IF('Master Data Sheet'!AQ91&gt;0,'Master Data Sheet'!AQ91,"")</f>
        <v/>
      </c>
      <c r="W91" s="6" t="str">
        <f>IF('Master Data Sheet'!AR91&gt;0,'Master Data Sheet'!AR91,"")</f>
        <v/>
      </c>
    </row>
    <row r="92" spans="1:23" x14ac:dyDescent="0.2">
      <c r="A92" s="6">
        <f>'Master Data Sheet'!H92</f>
        <v>0.5</v>
      </c>
      <c r="B92" s="6">
        <f>IF('Master Data Sheet'!I92&gt;0,'Master Data Sheet'!I92,"")</f>
        <v>50</v>
      </c>
      <c r="C92" s="6" t="str">
        <f>IF('Master Data Sheet'!P92&gt;0,'Master Data Sheet'!P92,"")</f>
        <v/>
      </c>
      <c r="D92" s="6" t="str">
        <f>IF('Master Data Sheet'!Q92&gt;0,'Master Data Sheet'!Q92,"")</f>
        <v/>
      </c>
      <c r="E92" s="6" t="str">
        <f>IF('Master Data Sheet'!R92&gt;0,'Master Data Sheet'!R92,"")</f>
        <v/>
      </c>
      <c r="F92" s="6" t="str">
        <f>IF('Master Data Sheet'!S92&gt;0,'Master Data Sheet'!S92,"")</f>
        <v/>
      </c>
      <c r="G92" s="6" t="str">
        <f>IF('Master Data Sheet'!AB92="No Gray",0,IF('Master Data Sheet'!AB92="Slightly Grizzled",2,IF('Master Data Sheet'!AB92="Gray",1,"")))</f>
        <v/>
      </c>
      <c r="H92" s="6" t="str">
        <f>IF('Master Data Sheet'!AC92="Straight",0,IF('Master Data Sheet'!AC92="Pronounced Hump",2,IF('Master Data Sheet'!AC92="Slight Hump",1,"")))</f>
        <v/>
      </c>
      <c r="I92" s="6" t="str">
        <f>IF('Master Data Sheet'!AD92="None",0,IF('Master Data Sheet'!AD92="Pronounced Wrinkling",2,IF('Master Data Sheet'!AD92="Slight Wrinkling",1,"")))</f>
        <v/>
      </c>
      <c r="J92" s="6" t="str">
        <f>IF('Master Data Sheet'!AE92="No",0,IF('Master Data Sheet'!AE92="Yes",1,""))</f>
        <v/>
      </c>
      <c r="K92" s="6" t="str">
        <f>IF('Master Data Sheet'!AF92="No",0,IF('Master Data Sheet'!AF92="Yes",1,""))</f>
        <v/>
      </c>
      <c r="L92" s="6" t="str">
        <f>IF('Master Data Sheet'!AG92="No",0,IF('Master Data Sheet'!AG92="Yes",1,""))</f>
        <v/>
      </c>
      <c r="M92" s="6" t="str">
        <f>IF('Master Data Sheet'!AH92&gt;0,'Master Data Sheet'!AH92,"")</f>
        <v/>
      </c>
      <c r="N92" s="6" t="str">
        <f>IF('Master Data Sheet'!AI92&gt;0,'Master Data Sheet'!AI92,"")</f>
        <v/>
      </c>
      <c r="O92" s="6" t="str">
        <f>IF('Master Data Sheet'!AJ92&gt;0,'Master Data Sheet'!AJ92,"")</f>
        <v/>
      </c>
      <c r="P92" s="6" t="str">
        <f>IF('Master Data Sheet'!AK92&gt;0,'Master Data Sheet'!AK92,"")</f>
        <v/>
      </c>
      <c r="Q92" s="6" t="str">
        <f>IF('Master Data Sheet'!AL92&gt;0,'Master Data Sheet'!AL92,"")</f>
        <v/>
      </c>
      <c r="R92" s="6" t="str">
        <f>IF('Master Data Sheet'!AM92&gt;0,'Master Data Sheet'!AM92,"")</f>
        <v/>
      </c>
      <c r="S92" s="6" t="str">
        <f>IF('Master Data Sheet'!AN92&gt;0,'Master Data Sheet'!AN92,"")</f>
        <v/>
      </c>
      <c r="T92" s="6" t="str">
        <f>IF('Master Data Sheet'!AO92&gt;0,'Master Data Sheet'!AO92,"")</f>
        <v/>
      </c>
      <c r="U92" s="6" t="str">
        <f>IF('Master Data Sheet'!AP92="No Stain",0,IF('Master Data Sheet'!AP92="Heavy Stain",2,IF('Master Data Sheet'!AP92="Light Stain",1,"")))</f>
        <v/>
      </c>
      <c r="V92" s="6" t="str">
        <f>IF('Master Data Sheet'!AQ92&gt;0,'Master Data Sheet'!AQ92,"")</f>
        <v/>
      </c>
      <c r="W92" s="6" t="str">
        <f>IF('Master Data Sheet'!AR92&gt;0,'Master Data Sheet'!AR92,"")</f>
        <v/>
      </c>
    </row>
    <row r="93" spans="1:23" x14ac:dyDescent="0.2">
      <c r="A93" s="6">
        <f>'Master Data Sheet'!H93</f>
        <v>0.5</v>
      </c>
      <c r="B93" s="6">
        <f>IF('Master Data Sheet'!I93&gt;0,'Master Data Sheet'!I93,"")</f>
        <v>51</v>
      </c>
      <c r="C93" s="6" t="str">
        <f>IF('Master Data Sheet'!P93&gt;0,'Master Data Sheet'!P93,"")</f>
        <v/>
      </c>
      <c r="D93" s="6" t="str">
        <f>IF('Master Data Sheet'!Q93&gt;0,'Master Data Sheet'!Q93,"")</f>
        <v/>
      </c>
      <c r="E93" s="6" t="str">
        <f>IF('Master Data Sheet'!R93&gt;0,'Master Data Sheet'!R93,"")</f>
        <v/>
      </c>
      <c r="F93" s="6" t="str">
        <f>IF('Master Data Sheet'!S93&gt;0,'Master Data Sheet'!S93,"")</f>
        <v/>
      </c>
      <c r="G93" s="6" t="str">
        <f>IF('Master Data Sheet'!AB93="No Gray",0,IF('Master Data Sheet'!AB93="Slightly Grizzled",2,IF('Master Data Sheet'!AB93="Gray",1,"")))</f>
        <v/>
      </c>
      <c r="H93" s="6" t="str">
        <f>IF('Master Data Sheet'!AC93="Straight",0,IF('Master Data Sheet'!AC93="Pronounced Hump",2,IF('Master Data Sheet'!AC93="Slight Hump",1,"")))</f>
        <v/>
      </c>
      <c r="I93" s="6" t="str">
        <f>IF('Master Data Sheet'!AD93="None",0,IF('Master Data Sheet'!AD93="Pronounced Wrinkling",2,IF('Master Data Sheet'!AD93="Slight Wrinkling",1,"")))</f>
        <v/>
      </c>
      <c r="J93" s="6" t="str">
        <f>IF('Master Data Sheet'!AE93="No",0,IF('Master Data Sheet'!AE93="Yes",1,""))</f>
        <v/>
      </c>
      <c r="K93" s="6" t="str">
        <f>IF('Master Data Sheet'!AF93="No",0,IF('Master Data Sheet'!AF93="Yes",1,""))</f>
        <v/>
      </c>
      <c r="L93" s="6" t="str">
        <f>IF('Master Data Sheet'!AG93="No",0,IF('Master Data Sheet'!AG93="Yes",1,""))</f>
        <v/>
      </c>
      <c r="M93" s="6" t="str">
        <f>IF('Master Data Sheet'!AH93&gt;0,'Master Data Sheet'!AH93,"")</f>
        <v/>
      </c>
      <c r="N93" s="6" t="str">
        <f>IF('Master Data Sheet'!AI93&gt;0,'Master Data Sheet'!AI93,"")</f>
        <v/>
      </c>
      <c r="O93" s="6" t="str">
        <f>IF('Master Data Sheet'!AJ93&gt;0,'Master Data Sheet'!AJ93,"")</f>
        <v/>
      </c>
      <c r="P93" s="6" t="str">
        <f>IF('Master Data Sheet'!AK93&gt;0,'Master Data Sheet'!AK93,"")</f>
        <v/>
      </c>
      <c r="Q93" s="6" t="str">
        <f>IF('Master Data Sheet'!AL93&gt;0,'Master Data Sheet'!AL93,"")</f>
        <v/>
      </c>
      <c r="R93" s="6" t="str">
        <f>IF('Master Data Sheet'!AM93&gt;0,'Master Data Sheet'!AM93,"")</f>
        <v/>
      </c>
      <c r="S93" s="6" t="str">
        <f>IF('Master Data Sheet'!AN93&gt;0,'Master Data Sheet'!AN93,"")</f>
        <v/>
      </c>
      <c r="T93" s="6" t="str">
        <f>IF('Master Data Sheet'!AO93&gt;0,'Master Data Sheet'!AO93,"")</f>
        <v/>
      </c>
      <c r="U93" s="6" t="str">
        <f>IF('Master Data Sheet'!AP93="No Stain",0,IF('Master Data Sheet'!AP93="Heavy Stain",2,IF('Master Data Sheet'!AP93="Light Stain",1,"")))</f>
        <v/>
      </c>
      <c r="V93" s="6" t="str">
        <f>IF('Master Data Sheet'!AQ93&gt;0,'Master Data Sheet'!AQ93,"")</f>
        <v/>
      </c>
      <c r="W93" s="6" t="str">
        <f>IF('Master Data Sheet'!AR93&gt;0,'Master Data Sheet'!AR93,"")</f>
        <v/>
      </c>
    </row>
    <row r="94" spans="1:23" x14ac:dyDescent="0.2">
      <c r="A94" s="6">
        <f>'Master Data Sheet'!H94</f>
        <v>0.5</v>
      </c>
      <c r="B94" s="6">
        <f>IF('Master Data Sheet'!I94&gt;0,'Master Data Sheet'!I94,"")</f>
        <v>51</v>
      </c>
      <c r="C94" s="6" t="str">
        <f>IF('Master Data Sheet'!P94&gt;0,'Master Data Sheet'!P94,"")</f>
        <v/>
      </c>
      <c r="D94" s="6" t="str">
        <f>IF('Master Data Sheet'!Q94&gt;0,'Master Data Sheet'!Q94,"")</f>
        <v/>
      </c>
      <c r="E94" s="6" t="str">
        <f>IF('Master Data Sheet'!R94&gt;0,'Master Data Sheet'!R94,"")</f>
        <v/>
      </c>
      <c r="F94" s="6" t="str">
        <f>IF('Master Data Sheet'!S94&gt;0,'Master Data Sheet'!S94,"")</f>
        <v/>
      </c>
      <c r="G94" s="6" t="str">
        <f>IF('Master Data Sheet'!AB94="No Gray",0,IF('Master Data Sheet'!AB94="Slightly Grizzled",2,IF('Master Data Sheet'!AB94="Gray",1,"")))</f>
        <v/>
      </c>
      <c r="H94" s="6" t="str">
        <f>IF('Master Data Sheet'!AC94="Straight",0,IF('Master Data Sheet'!AC94="Pronounced Hump",2,IF('Master Data Sheet'!AC94="Slight Hump",1,"")))</f>
        <v/>
      </c>
      <c r="I94" s="6" t="str">
        <f>IF('Master Data Sheet'!AD94="None",0,IF('Master Data Sheet'!AD94="Pronounced Wrinkling",2,IF('Master Data Sheet'!AD94="Slight Wrinkling",1,"")))</f>
        <v/>
      </c>
      <c r="J94" s="6" t="str">
        <f>IF('Master Data Sheet'!AE94="No",0,IF('Master Data Sheet'!AE94="Yes",1,""))</f>
        <v/>
      </c>
      <c r="K94" s="6" t="str">
        <f>IF('Master Data Sheet'!AF94="No",0,IF('Master Data Sheet'!AF94="Yes",1,""))</f>
        <v/>
      </c>
      <c r="L94" s="6" t="str">
        <f>IF('Master Data Sheet'!AG94="No",0,IF('Master Data Sheet'!AG94="Yes",1,""))</f>
        <v/>
      </c>
      <c r="M94" s="6" t="str">
        <f>IF('Master Data Sheet'!AH94&gt;0,'Master Data Sheet'!AH94,"")</f>
        <v/>
      </c>
      <c r="N94" s="6" t="str">
        <f>IF('Master Data Sheet'!AI94&gt;0,'Master Data Sheet'!AI94,"")</f>
        <v/>
      </c>
      <c r="O94" s="6" t="str">
        <f>IF('Master Data Sheet'!AJ94&gt;0,'Master Data Sheet'!AJ94,"")</f>
        <v/>
      </c>
      <c r="P94" s="6" t="str">
        <f>IF('Master Data Sheet'!AK94&gt;0,'Master Data Sheet'!AK94,"")</f>
        <v/>
      </c>
      <c r="Q94" s="6" t="str">
        <f>IF('Master Data Sheet'!AL94&gt;0,'Master Data Sheet'!AL94,"")</f>
        <v/>
      </c>
      <c r="R94" s="6" t="str">
        <f>IF('Master Data Sheet'!AM94&gt;0,'Master Data Sheet'!AM94,"")</f>
        <v/>
      </c>
      <c r="S94" s="6" t="str">
        <f>IF('Master Data Sheet'!AN94&gt;0,'Master Data Sheet'!AN94,"")</f>
        <v/>
      </c>
      <c r="T94" s="6" t="str">
        <f>IF('Master Data Sheet'!AO94&gt;0,'Master Data Sheet'!AO94,"")</f>
        <v/>
      </c>
      <c r="U94" s="6" t="str">
        <f>IF('Master Data Sheet'!AP94="No Stain",0,IF('Master Data Sheet'!AP94="Heavy Stain",2,IF('Master Data Sheet'!AP94="Light Stain",1,"")))</f>
        <v/>
      </c>
      <c r="V94" s="6" t="str">
        <f>IF('Master Data Sheet'!AQ94&gt;0,'Master Data Sheet'!AQ94,"")</f>
        <v/>
      </c>
      <c r="W94" s="6" t="str">
        <f>IF('Master Data Sheet'!AR94&gt;0,'Master Data Sheet'!AR94,"")</f>
        <v/>
      </c>
    </row>
    <row r="95" spans="1:23" x14ac:dyDescent="0.2">
      <c r="A95" s="6">
        <f>'Master Data Sheet'!H95</f>
        <v>0.5</v>
      </c>
      <c r="B95" s="6">
        <f>IF('Master Data Sheet'!I95&gt;0,'Master Data Sheet'!I95,"")</f>
        <v>51</v>
      </c>
      <c r="C95" s="6" t="str">
        <f>IF('Master Data Sheet'!P95&gt;0,'Master Data Sheet'!P95,"")</f>
        <v/>
      </c>
      <c r="D95" s="6" t="str">
        <f>IF('Master Data Sheet'!Q95&gt;0,'Master Data Sheet'!Q95,"")</f>
        <v/>
      </c>
      <c r="E95" s="6" t="str">
        <f>IF('Master Data Sheet'!R95&gt;0,'Master Data Sheet'!R95,"")</f>
        <v/>
      </c>
      <c r="F95" s="6" t="str">
        <f>IF('Master Data Sheet'!S95&gt;0,'Master Data Sheet'!S95,"")</f>
        <v/>
      </c>
      <c r="G95" s="6" t="str">
        <f>IF('Master Data Sheet'!AB95="No Gray",0,IF('Master Data Sheet'!AB95="Slightly Grizzled",2,IF('Master Data Sheet'!AB95="Gray",1,"")))</f>
        <v/>
      </c>
      <c r="H95" s="6" t="str">
        <f>IF('Master Data Sheet'!AC95="Straight",0,IF('Master Data Sheet'!AC95="Pronounced Hump",2,IF('Master Data Sheet'!AC95="Slight Hump",1,"")))</f>
        <v/>
      </c>
      <c r="I95" s="6" t="str">
        <f>IF('Master Data Sheet'!AD95="None",0,IF('Master Data Sheet'!AD95="Pronounced Wrinkling",2,IF('Master Data Sheet'!AD95="Slight Wrinkling",1,"")))</f>
        <v/>
      </c>
      <c r="J95" s="6" t="str">
        <f>IF('Master Data Sheet'!AE95="No",0,IF('Master Data Sheet'!AE95="Yes",1,""))</f>
        <v/>
      </c>
      <c r="K95" s="6" t="str">
        <f>IF('Master Data Sheet'!AF95="No",0,IF('Master Data Sheet'!AF95="Yes",1,""))</f>
        <v/>
      </c>
      <c r="L95" s="6" t="str">
        <f>IF('Master Data Sheet'!AG95="No",0,IF('Master Data Sheet'!AG95="Yes",1,""))</f>
        <v/>
      </c>
      <c r="M95" s="6" t="str">
        <f>IF('Master Data Sheet'!AH95&gt;0,'Master Data Sheet'!AH95,"")</f>
        <v/>
      </c>
      <c r="N95" s="6" t="str">
        <f>IF('Master Data Sheet'!AI95&gt;0,'Master Data Sheet'!AI95,"")</f>
        <v/>
      </c>
      <c r="O95" s="6" t="str">
        <f>IF('Master Data Sheet'!AJ95&gt;0,'Master Data Sheet'!AJ95,"")</f>
        <v/>
      </c>
      <c r="P95" s="6" t="str">
        <f>IF('Master Data Sheet'!AK95&gt;0,'Master Data Sheet'!AK95,"")</f>
        <v/>
      </c>
      <c r="Q95" s="6" t="str">
        <f>IF('Master Data Sheet'!AL95&gt;0,'Master Data Sheet'!AL95,"")</f>
        <v/>
      </c>
      <c r="R95" s="6" t="str">
        <f>IF('Master Data Sheet'!AM95&gt;0,'Master Data Sheet'!AM95,"")</f>
        <v/>
      </c>
      <c r="S95" s="6" t="str">
        <f>IF('Master Data Sheet'!AN95&gt;0,'Master Data Sheet'!AN95,"")</f>
        <v/>
      </c>
      <c r="T95" s="6" t="str">
        <f>IF('Master Data Sheet'!AO95&gt;0,'Master Data Sheet'!AO95,"")</f>
        <v/>
      </c>
      <c r="U95" s="6" t="str">
        <f>IF('Master Data Sheet'!AP95="No Stain",0,IF('Master Data Sheet'!AP95="Heavy Stain",2,IF('Master Data Sheet'!AP95="Light Stain",1,"")))</f>
        <v/>
      </c>
      <c r="V95" s="6" t="str">
        <f>IF('Master Data Sheet'!AQ95&gt;0,'Master Data Sheet'!AQ95,"")</f>
        <v/>
      </c>
      <c r="W95" s="6" t="str">
        <f>IF('Master Data Sheet'!AR95&gt;0,'Master Data Sheet'!AR95,"")</f>
        <v/>
      </c>
    </row>
    <row r="96" spans="1:23" x14ac:dyDescent="0.2">
      <c r="A96" s="6">
        <f>'Master Data Sheet'!H96</f>
        <v>0.5</v>
      </c>
      <c r="B96" s="6">
        <f>IF('Master Data Sheet'!I96&gt;0,'Master Data Sheet'!I96,"")</f>
        <v>51</v>
      </c>
      <c r="C96" s="6" t="str">
        <f>IF('Master Data Sheet'!P96&gt;0,'Master Data Sheet'!P96,"")</f>
        <v/>
      </c>
      <c r="D96" s="6" t="str">
        <f>IF('Master Data Sheet'!Q96&gt;0,'Master Data Sheet'!Q96,"")</f>
        <v/>
      </c>
      <c r="E96" s="6" t="str">
        <f>IF('Master Data Sheet'!R96&gt;0,'Master Data Sheet'!R96,"")</f>
        <v/>
      </c>
      <c r="F96" s="6" t="str">
        <f>IF('Master Data Sheet'!S96&gt;0,'Master Data Sheet'!S96,"")</f>
        <v/>
      </c>
      <c r="G96" s="6" t="str">
        <f>IF('Master Data Sheet'!AB96="No Gray",0,IF('Master Data Sheet'!AB96="Slightly Grizzled",2,IF('Master Data Sheet'!AB96="Gray",1,"")))</f>
        <v/>
      </c>
      <c r="H96" s="6" t="str">
        <f>IF('Master Data Sheet'!AC96="Straight",0,IF('Master Data Sheet'!AC96="Pronounced Hump",2,IF('Master Data Sheet'!AC96="Slight Hump",1,"")))</f>
        <v/>
      </c>
      <c r="I96" s="6" t="str">
        <f>IF('Master Data Sheet'!AD96="None",0,IF('Master Data Sheet'!AD96="Pronounced Wrinkling",2,IF('Master Data Sheet'!AD96="Slight Wrinkling",1,"")))</f>
        <v/>
      </c>
      <c r="J96" s="6" t="str">
        <f>IF('Master Data Sheet'!AE96="No",0,IF('Master Data Sheet'!AE96="Yes",1,""))</f>
        <v/>
      </c>
      <c r="K96" s="6" t="str">
        <f>IF('Master Data Sheet'!AF96="No",0,IF('Master Data Sheet'!AF96="Yes",1,""))</f>
        <v/>
      </c>
      <c r="L96" s="6" t="str">
        <f>IF('Master Data Sheet'!AG96="No",0,IF('Master Data Sheet'!AG96="Yes",1,""))</f>
        <v/>
      </c>
      <c r="M96" s="6" t="str">
        <f>IF('Master Data Sheet'!AH96&gt;0,'Master Data Sheet'!AH96,"")</f>
        <v/>
      </c>
      <c r="N96" s="6" t="str">
        <f>IF('Master Data Sheet'!AI96&gt;0,'Master Data Sheet'!AI96,"")</f>
        <v/>
      </c>
      <c r="O96" s="6" t="str">
        <f>IF('Master Data Sheet'!AJ96&gt;0,'Master Data Sheet'!AJ96,"")</f>
        <v/>
      </c>
      <c r="P96" s="6" t="str">
        <f>IF('Master Data Sheet'!AK96&gt;0,'Master Data Sheet'!AK96,"")</f>
        <v/>
      </c>
      <c r="Q96" s="6" t="str">
        <f>IF('Master Data Sheet'!AL96&gt;0,'Master Data Sheet'!AL96,"")</f>
        <v/>
      </c>
      <c r="R96" s="6" t="str">
        <f>IF('Master Data Sheet'!AM96&gt;0,'Master Data Sheet'!AM96,"")</f>
        <v/>
      </c>
      <c r="S96" s="6" t="str">
        <f>IF('Master Data Sheet'!AN96&gt;0,'Master Data Sheet'!AN96,"")</f>
        <v/>
      </c>
      <c r="T96" s="6" t="str">
        <f>IF('Master Data Sheet'!AO96&gt;0,'Master Data Sheet'!AO96,"")</f>
        <v/>
      </c>
      <c r="U96" s="6" t="str">
        <f>IF('Master Data Sheet'!AP96="No Stain",0,IF('Master Data Sheet'!AP96="Heavy Stain",2,IF('Master Data Sheet'!AP96="Light Stain",1,"")))</f>
        <v/>
      </c>
      <c r="V96" s="6" t="str">
        <f>IF('Master Data Sheet'!AQ96&gt;0,'Master Data Sheet'!AQ96,"")</f>
        <v/>
      </c>
      <c r="W96" s="6" t="str">
        <f>IF('Master Data Sheet'!AR96&gt;0,'Master Data Sheet'!AR96,"")</f>
        <v/>
      </c>
    </row>
    <row r="97" spans="1:23" x14ac:dyDescent="0.2">
      <c r="A97" s="6">
        <f>'Master Data Sheet'!H97</f>
        <v>0.5</v>
      </c>
      <c r="B97" s="6">
        <f>IF('Master Data Sheet'!I97&gt;0,'Master Data Sheet'!I97,"")</f>
        <v>51</v>
      </c>
      <c r="C97" s="6" t="str">
        <f>IF('Master Data Sheet'!P97&gt;0,'Master Data Sheet'!P97,"")</f>
        <v/>
      </c>
      <c r="D97" s="6" t="str">
        <f>IF('Master Data Sheet'!Q97&gt;0,'Master Data Sheet'!Q97,"")</f>
        <v/>
      </c>
      <c r="E97" s="6" t="str">
        <f>IF('Master Data Sheet'!R97&gt;0,'Master Data Sheet'!R97,"")</f>
        <v/>
      </c>
      <c r="F97" s="6" t="str">
        <f>IF('Master Data Sheet'!S97&gt;0,'Master Data Sheet'!S97,"")</f>
        <v/>
      </c>
      <c r="G97" s="6" t="str">
        <f>IF('Master Data Sheet'!AB97="No Gray",0,IF('Master Data Sheet'!AB97="Slightly Grizzled",2,IF('Master Data Sheet'!AB97="Gray",1,"")))</f>
        <v/>
      </c>
      <c r="H97" s="6" t="str">
        <f>IF('Master Data Sheet'!AC97="Straight",0,IF('Master Data Sheet'!AC97="Pronounced Hump",2,IF('Master Data Sheet'!AC97="Slight Hump",1,"")))</f>
        <v/>
      </c>
      <c r="I97" s="6" t="str">
        <f>IF('Master Data Sheet'!AD97="None",0,IF('Master Data Sheet'!AD97="Pronounced Wrinkling",2,IF('Master Data Sheet'!AD97="Slight Wrinkling",1,"")))</f>
        <v/>
      </c>
      <c r="J97" s="6" t="str">
        <f>IF('Master Data Sheet'!AE97="No",0,IF('Master Data Sheet'!AE97="Yes",1,""))</f>
        <v/>
      </c>
      <c r="K97" s="6" t="str">
        <f>IF('Master Data Sheet'!AF97="No",0,IF('Master Data Sheet'!AF97="Yes",1,""))</f>
        <v/>
      </c>
      <c r="L97" s="6" t="str">
        <f>IF('Master Data Sheet'!AG97="No",0,IF('Master Data Sheet'!AG97="Yes",1,""))</f>
        <v/>
      </c>
      <c r="M97" s="6" t="str">
        <f>IF('Master Data Sheet'!AH97&gt;0,'Master Data Sheet'!AH97,"")</f>
        <v/>
      </c>
      <c r="N97" s="6" t="str">
        <f>IF('Master Data Sheet'!AI97&gt;0,'Master Data Sheet'!AI97,"")</f>
        <v/>
      </c>
      <c r="O97" s="6" t="str">
        <f>IF('Master Data Sheet'!AJ97&gt;0,'Master Data Sheet'!AJ97,"")</f>
        <v/>
      </c>
      <c r="P97" s="6" t="str">
        <f>IF('Master Data Sheet'!AK97&gt;0,'Master Data Sheet'!AK97,"")</f>
        <v/>
      </c>
      <c r="Q97" s="6" t="str">
        <f>IF('Master Data Sheet'!AL97&gt;0,'Master Data Sheet'!AL97,"")</f>
        <v/>
      </c>
      <c r="R97" s="6" t="str">
        <f>IF('Master Data Sheet'!AM97&gt;0,'Master Data Sheet'!AM97,"")</f>
        <v/>
      </c>
      <c r="S97" s="6" t="str">
        <f>IF('Master Data Sheet'!AN97&gt;0,'Master Data Sheet'!AN97,"")</f>
        <v/>
      </c>
      <c r="T97" s="6" t="str">
        <f>IF('Master Data Sheet'!AO97&gt;0,'Master Data Sheet'!AO97,"")</f>
        <v/>
      </c>
      <c r="U97" s="6" t="str">
        <f>IF('Master Data Sheet'!AP97="No Stain",0,IF('Master Data Sheet'!AP97="Heavy Stain",2,IF('Master Data Sheet'!AP97="Light Stain",1,"")))</f>
        <v/>
      </c>
      <c r="V97" s="6" t="str">
        <f>IF('Master Data Sheet'!AQ97&gt;0,'Master Data Sheet'!AQ97,"")</f>
        <v/>
      </c>
      <c r="W97" s="6" t="str">
        <f>IF('Master Data Sheet'!AR97&gt;0,'Master Data Sheet'!AR97,"")</f>
        <v/>
      </c>
    </row>
    <row r="98" spans="1:23" x14ac:dyDescent="0.2">
      <c r="A98" s="6">
        <f>'Master Data Sheet'!H98</f>
        <v>0.5</v>
      </c>
      <c r="B98" s="6">
        <f>IF('Master Data Sheet'!I98&gt;0,'Master Data Sheet'!I98,"")</f>
        <v>51</v>
      </c>
      <c r="C98" s="6" t="str">
        <f>IF('Master Data Sheet'!P98&gt;0,'Master Data Sheet'!P98,"")</f>
        <v/>
      </c>
      <c r="D98" s="6" t="str">
        <f>IF('Master Data Sheet'!Q98&gt;0,'Master Data Sheet'!Q98,"")</f>
        <v/>
      </c>
      <c r="E98" s="6" t="str">
        <f>IF('Master Data Sheet'!R98&gt;0,'Master Data Sheet'!R98,"")</f>
        <v/>
      </c>
      <c r="F98" s="6" t="str">
        <f>IF('Master Data Sheet'!S98&gt;0,'Master Data Sheet'!S98,"")</f>
        <v/>
      </c>
      <c r="G98" s="6" t="str">
        <f>IF('Master Data Sheet'!AB98="No Gray",0,IF('Master Data Sheet'!AB98="Slightly Grizzled",2,IF('Master Data Sheet'!AB98="Gray",1,"")))</f>
        <v/>
      </c>
      <c r="H98" s="6" t="str">
        <f>IF('Master Data Sheet'!AC98="Straight",0,IF('Master Data Sheet'!AC98="Pronounced Hump",2,IF('Master Data Sheet'!AC98="Slight Hump",1,"")))</f>
        <v/>
      </c>
      <c r="I98" s="6" t="str">
        <f>IF('Master Data Sheet'!AD98="None",0,IF('Master Data Sheet'!AD98="Pronounced Wrinkling",2,IF('Master Data Sheet'!AD98="Slight Wrinkling",1,"")))</f>
        <v/>
      </c>
      <c r="J98" s="6" t="str">
        <f>IF('Master Data Sheet'!AE98="No",0,IF('Master Data Sheet'!AE98="Yes",1,""))</f>
        <v/>
      </c>
      <c r="K98" s="6" t="str">
        <f>IF('Master Data Sheet'!AF98="No",0,IF('Master Data Sheet'!AF98="Yes",1,""))</f>
        <v/>
      </c>
      <c r="L98" s="6" t="str">
        <f>IF('Master Data Sheet'!AG98="No",0,IF('Master Data Sheet'!AG98="Yes",1,""))</f>
        <v/>
      </c>
      <c r="M98" s="6" t="str">
        <f>IF('Master Data Sheet'!AH98&gt;0,'Master Data Sheet'!AH98,"")</f>
        <v/>
      </c>
      <c r="N98" s="6" t="str">
        <f>IF('Master Data Sheet'!AI98&gt;0,'Master Data Sheet'!AI98,"")</f>
        <v/>
      </c>
      <c r="O98" s="6" t="str">
        <f>IF('Master Data Sheet'!AJ98&gt;0,'Master Data Sheet'!AJ98,"")</f>
        <v/>
      </c>
      <c r="P98" s="6" t="str">
        <f>IF('Master Data Sheet'!AK98&gt;0,'Master Data Sheet'!AK98,"")</f>
        <v/>
      </c>
      <c r="Q98" s="6" t="str">
        <f>IF('Master Data Sheet'!AL98&gt;0,'Master Data Sheet'!AL98,"")</f>
        <v/>
      </c>
      <c r="R98" s="6" t="str">
        <f>IF('Master Data Sheet'!AM98&gt;0,'Master Data Sheet'!AM98,"")</f>
        <v/>
      </c>
      <c r="S98" s="6" t="str">
        <f>IF('Master Data Sheet'!AN98&gt;0,'Master Data Sheet'!AN98,"")</f>
        <v/>
      </c>
      <c r="T98" s="6" t="str">
        <f>IF('Master Data Sheet'!AO98&gt;0,'Master Data Sheet'!AO98,"")</f>
        <v/>
      </c>
      <c r="U98" s="6" t="str">
        <f>IF('Master Data Sheet'!AP98="No Stain",0,IF('Master Data Sheet'!AP98="Heavy Stain",2,IF('Master Data Sheet'!AP98="Light Stain",1,"")))</f>
        <v/>
      </c>
      <c r="V98" s="6" t="str">
        <f>IF('Master Data Sheet'!AQ98&gt;0,'Master Data Sheet'!AQ98,"")</f>
        <v/>
      </c>
      <c r="W98" s="6" t="str">
        <f>IF('Master Data Sheet'!AR98&gt;0,'Master Data Sheet'!AR98,"")</f>
        <v/>
      </c>
    </row>
    <row r="99" spans="1:23" x14ac:dyDescent="0.2">
      <c r="A99" s="6">
        <f>'Master Data Sheet'!H99</f>
        <v>0.5</v>
      </c>
      <c r="B99" s="6">
        <f>IF('Master Data Sheet'!I99&gt;0,'Master Data Sheet'!I99,"")</f>
        <v>51</v>
      </c>
      <c r="C99" s="6" t="str">
        <f>IF('Master Data Sheet'!P99&gt;0,'Master Data Sheet'!P99,"")</f>
        <v/>
      </c>
      <c r="D99" s="6" t="str">
        <f>IF('Master Data Sheet'!Q99&gt;0,'Master Data Sheet'!Q99,"")</f>
        <v/>
      </c>
      <c r="E99" s="6" t="str">
        <f>IF('Master Data Sheet'!R99&gt;0,'Master Data Sheet'!R99,"")</f>
        <v/>
      </c>
      <c r="F99" s="6" t="str">
        <f>IF('Master Data Sheet'!S99&gt;0,'Master Data Sheet'!S99,"")</f>
        <v/>
      </c>
      <c r="G99" s="6" t="str">
        <f>IF('Master Data Sheet'!AB99="No Gray",0,IF('Master Data Sheet'!AB99="Slightly Grizzled",2,IF('Master Data Sheet'!AB99="Gray",1,"")))</f>
        <v/>
      </c>
      <c r="H99" s="6" t="str">
        <f>IF('Master Data Sheet'!AC99="Straight",0,IF('Master Data Sheet'!AC99="Pronounced Hump",2,IF('Master Data Sheet'!AC99="Slight Hump",1,"")))</f>
        <v/>
      </c>
      <c r="I99" s="6" t="str">
        <f>IF('Master Data Sheet'!AD99="None",0,IF('Master Data Sheet'!AD99="Pronounced Wrinkling",2,IF('Master Data Sheet'!AD99="Slight Wrinkling",1,"")))</f>
        <v/>
      </c>
      <c r="J99" s="6" t="str">
        <f>IF('Master Data Sheet'!AE99="No",0,IF('Master Data Sheet'!AE99="Yes",1,""))</f>
        <v/>
      </c>
      <c r="K99" s="6" t="str">
        <f>IF('Master Data Sheet'!AF99="No",0,IF('Master Data Sheet'!AF99="Yes",1,""))</f>
        <v/>
      </c>
      <c r="L99" s="6" t="str">
        <f>IF('Master Data Sheet'!AG99="No",0,IF('Master Data Sheet'!AG99="Yes",1,""))</f>
        <v/>
      </c>
      <c r="M99" s="6" t="str">
        <f>IF('Master Data Sheet'!AH99&gt;0,'Master Data Sheet'!AH99,"")</f>
        <v/>
      </c>
      <c r="N99" s="6" t="str">
        <f>IF('Master Data Sheet'!AI99&gt;0,'Master Data Sheet'!AI99,"")</f>
        <v/>
      </c>
      <c r="O99" s="6" t="str">
        <f>IF('Master Data Sheet'!AJ99&gt;0,'Master Data Sheet'!AJ99,"")</f>
        <v/>
      </c>
      <c r="P99" s="6" t="str">
        <f>IF('Master Data Sheet'!AK99&gt;0,'Master Data Sheet'!AK99,"")</f>
        <v/>
      </c>
      <c r="Q99" s="6" t="str">
        <f>IF('Master Data Sheet'!AL99&gt;0,'Master Data Sheet'!AL99,"")</f>
        <v/>
      </c>
      <c r="R99" s="6" t="str">
        <f>IF('Master Data Sheet'!AM99&gt;0,'Master Data Sheet'!AM99,"")</f>
        <v/>
      </c>
      <c r="S99" s="6" t="str">
        <f>IF('Master Data Sheet'!AN99&gt;0,'Master Data Sheet'!AN99,"")</f>
        <v/>
      </c>
      <c r="T99" s="6" t="str">
        <f>IF('Master Data Sheet'!AO99&gt;0,'Master Data Sheet'!AO99,"")</f>
        <v/>
      </c>
      <c r="U99" s="6" t="str">
        <f>IF('Master Data Sheet'!AP99="No Stain",0,IF('Master Data Sheet'!AP99="Heavy Stain",2,IF('Master Data Sheet'!AP99="Light Stain",1,"")))</f>
        <v/>
      </c>
      <c r="V99" s="6" t="str">
        <f>IF('Master Data Sheet'!AQ99&gt;0,'Master Data Sheet'!AQ99,"")</f>
        <v/>
      </c>
      <c r="W99" s="6" t="str">
        <f>IF('Master Data Sheet'!AR99&gt;0,'Master Data Sheet'!AR99,"")</f>
        <v/>
      </c>
    </row>
    <row r="100" spans="1:23" x14ac:dyDescent="0.2">
      <c r="A100" s="6">
        <f>'Master Data Sheet'!H100</f>
        <v>0.5</v>
      </c>
      <c r="B100" s="6">
        <f>IF('Master Data Sheet'!I100&gt;0,'Master Data Sheet'!I100,"")</f>
        <v>51</v>
      </c>
      <c r="C100" s="6" t="str">
        <f>IF('Master Data Sheet'!P100&gt;0,'Master Data Sheet'!P100,"")</f>
        <v/>
      </c>
      <c r="D100" s="6" t="str">
        <f>IF('Master Data Sheet'!Q100&gt;0,'Master Data Sheet'!Q100,"")</f>
        <v/>
      </c>
      <c r="E100" s="6" t="str">
        <f>IF('Master Data Sheet'!R100&gt;0,'Master Data Sheet'!R100,"")</f>
        <v/>
      </c>
      <c r="F100" s="6" t="str">
        <f>IF('Master Data Sheet'!S100&gt;0,'Master Data Sheet'!S100,"")</f>
        <v/>
      </c>
      <c r="G100" s="6" t="str">
        <f>IF('Master Data Sheet'!AB100="No Gray",0,IF('Master Data Sheet'!AB100="Slightly Grizzled",2,IF('Master Data Sheet'!AB100="Gray",1,"")))</f>
        <v/>
      </c>
      <c r="H100" s="6" t="str">
        <f>IF('Master Data Sheet'!AC100="Straight",0,IF('Master Data Sheet'!AC100="Pronounced Hump",2,IF('Master Data Sheet'!AC100="Slight Hump",1,"")))</f>
        <v/>
      </c>
      <c r="I100" s="6" t="str">
        <f>IF('Master Data Sheet'!AD100="None",0,IF('Master Data Sheet'!AD100="Pronounced Wrinkling",2,IF('Master Data Sheet'!AD100="Slight Wrinkling",1,"")))</f>
        <v/>
      </c>
      <c r="J100" s="6" t="str">
        <f>IF('Master Data Sheet'!AE100="No",0,IF('Master Data Sheet'!AE100="Yes",1,""))</f>
        <v/>
      </c>
      <c r="K100" s="6" t="str">
        <f>IF('Master Data Sheet'!AF100="No",0,IF('Master Data Sheet'!AF100="Yes",1,""))</f>
        <v/>
      </c>
      <c r="L100" s="6" t="str">
        <f>IF('Master Data Sheet'!AG100="No",0,IF('Master Data Sheet'!AG100="Yes",1,""))</f>
        <v/>
      </c>
      <c r="M100" s="6" t="str">
        <f>IF('Master Data Sheet'!AH100&gt;0,'Master Data Sheet'!AH100,"")</f>
        <v/>
      </c>
      <c r="N100" s="6" t="str">
        <f>IF('Master Data Sheet'!AI100&gt;0,'Master Data Sheet'!AI100,"")</f>
        <v/>
      </c>
      <c r="O100" s="6" t="str">
        <f>IF('Master Data Sheet'!AJ100&gt;0,'Master Data Sheet'!AJ100,"")</f>
        <v/>
      </c>
      <c r="P100" s="6" t="str">
        <f>IF('Master Data Sheet'!AK100&gt;0,'Master Data Sheet'!AK100,"")</f>
        <v/>
      </c>
      <c r="Q100" s="6" t="str">
        <f>IF('Master Data Sheet'!AL100&gt;0,'Master Data Sheet'!AL100,"")</f>
        <v/>
      </c>
      <c r="R100" s="6" t="str">
        <f>IF('Master Data Sheet'!AM100&gt;0,'Master Data Sheet'!AM100,"")</f>
        <v/>
      </c>
      <c r="S100" s="6" t="str">
        <f>IF('Master Data Sheet'!AN100&gt;0,'Master Data Sheet'!AN100,"")</f>
        <v/>
      </c>
      <c r="T100" s="6" t="str">
        <f>IF('Master Data Sheet'!AO100&gt;0,'Master Data Sheet'!AO100,"")</f>
        <v/>
      </c>
      <c r="U100" s="6" t="str">
        <f>IF('Master Data Sheet'!AP100="No Stain",0,IF('Master Data Sheet'!AP100="Heavy Stain",2,IF('Master Data Sheet'!AP100="Light Stain",1,"")))</f>
        <v/>
      </c>
      <c r="V100" s="6" t="str">
        <f>IF('Master Data Sheet'!AQ100&gt;0,'Master Data Sheet'!AQ100,"")</f>
        <v/>
      </c>
      <c r="W100" s="6" t="str">
        <f>IF('Master Data Sheet'!AR100&gt;0,'Master Data Sheet'!AR100,"")</f>
        <v/>
      </c>
    </row>
    <row r="101" spans="1:23" x14ac:dyDescent="0.2">
      <c r="A101" s="6">
        <f>'Master Data Sheet'!H101</f>
        <v>0.5</v>
      </c>
      <c r="B101" s="6">
        <f>IF('Master Data Sheet'!I101&gt;0,'Master Data Sheet'!I101,"")</f>
        <v>51</v>
      </c>
      <c r="C101" s="6" t="str">
        <f>IF('Master Data Sheet'!P101&gt;0,'Master Data Sheet'!P101,"")</f>
        <v/>
      </c>
      <c r="D101" s="6" t="str">
        <f>IF('Master Data Sheet'!Q101&gt;0,'Master Data Sheet'!Q101,"")</f>
        <v/>
      </c>
      <c r="E101" s="6" t="str">
        <f>IF('Master Data Sheet'!R101&gt;0,'Master Data Sheet'!R101,"")</f>
        <v/>
      </c>
      <c r="F101" s="6" t="str">
        <f>IF('Master Data Sheet'!S101&gt;0,'Master Data Sheet'!S101,"")</f>
        <v/>
      </c>
      <c r="G101" s="6" t="str">
        <f>IF('Master Data Sheet'!AB101="No Gray",0,IF('Master Data Sheet'!AB101="Slightly Grizzled",2,IF('Master Data Sheet'!AB101="Gray",1,"")))</f>
        <v/>
      </c>
      <c r="H101" s="6" t="str">
        <f>IF('Master Data Sheet'!AC101="Straight",0,IF('Master Data Sheet'!AC101="Pronounced Hump",2,IF('Master Data Sheet'!AC101="Slight Hump",1,"")))</f>
        <v/>
      </c>
      <c r="I101" s="6" t="str">
        <f>IF('Master Data Sheet'!AD101="None",0,IF('Master Data Sheet'!AD101="Pronounced Wrinkling",2,IF('Master Data Sheet'!AD101="Slight Wrinkling",1,"")))</f>
        <v/>
      </c>
      <c r="J101" s="6" t="str">
        <f>IF('Master Data Sheet'!AE101="No",0,IF('Master Data Sheet'!AE101="Yes",1,""))</f>
        <v/>
      </c>
      <c r="K101" s="6" t="str">
        <f>IF('Master Data Sheet'!AF101="No",0,IF('Master Data Sheet'!AF101="Yes",1,""))</f>
        <v/>
      </c>
      <c r="L101" s="6" t="str">
        <f>IF('Master Data Sheet'!AG101="No",0,IF('Master Data Sheet'!AG101="Yes",1,""))</f>
        <v/>
      </c>
      <c r="M101" s="6" t="str">
        <f>IF('Master Data Sheet'!AH101&gt;0,'Master Data Sheet'!AH101,"")</f>
        <v/>
      </c>
      <c r="N101" s="6" t="str">
        <f>IF('Master Data Sheet'!AI101&gt;0,'Master Data Sheet'!AI101,"")</f>
        <v/>
      </c>
      <c r="O101" s="6" t="str">
        <f>IF('Master Data Sheet'!AJ101&gt;0,'Master Data Sheet'!AJ101,"")</f>
        <v/>
      </c>
      <c r="P101" s="6" t="str">
        <f>IF('Master Data Sheet'!AK101&gt;0,'Master Data Sheet'!AK101,"")</f>
        <v/>
      </c>
      <c r="Q101" s="6" t="str">
        <f>IF('Master Data Sheet'!AL101&gt;0,'Master Data Sheet'!AL101,"")</f>
        <v/>
      </c>
      <c r="R101" s="6" t="str">
        <f>IF('Master Data Sheet'!AM101&gt;0,'Master Data Sheet'!AM101,"")</f>
        <v/>
      </c>
      <c r="S101" s="6" t="str">
        <f>IF('Master Data Sheet'!AN101&gt;0,'Master Data Sheet'!AN101,"")</f>
        <v/>
      </c>
      <c r="T101" s="6" t="str">
        <f>IF('Master Data Sheet'!AO101&gt;0,'Master Data Sheet'!AO101,"")</f>
        <v/>
      </c>
      <c r="U101" s="6" t="str">
        <f>IF('Master Data Sheet'!AP101="No Stain",0,IF('Master Data Sheet'!AP101="Heavy Stain",2,IF('Master Data Sheet'!AP101="Light Stain",1,"")))</f>
        <v/>
      </c>
      <c r="V101" s="6" t="str">
        <f>IF('Master Data Sheet'!AQ101&gt;0,'Master Data Sheet'!AQ101,"")</f>
        <v/>
      </c>
      <c r="W101" s="6" t="str">
        <f>IF('Master Data Sheet'!AR101&gt;0,'Master Data Sheet'!AR101,"")</f>
        <v/>
      </c>
    </row>
    <row r="102" spans="1:23" x14ac:dyDescent="0.2">
      <c r="A102" s="6">
        <f>'Master Data Sheet'!H102</f>
        <v>0.5</v>
      </c>
      <c r="B102" s="6">
        <f>IF('Master Data Sheet'!I102&gt;0,'Master Data Sheet'!I102,"")</f>
        <v>51</v>
      </c>
      <c r="C102" s="6" t="str">
        <f>IF('Master Data Sheet'!P102&gt;0,'Master Data Sheet'!P102,"")</f>
        <v/>
      </c>
      <c r="D102" s="6" t="str">
        <f>IF('Master Data Sheet'!Q102&gt;0,'Master Data Sheet'!Q102,"")</f>
        <v/>
      </c>
      <c r="E102" s="6" t="str">
        <f>IF('Master Data Sheet'!R102&gt;0,'Master Data Sheet'!R102,"")</f>
        <v/>
      </c>
      <c r="F102" s="6" t="str">
        <f>IF('Master Data Sheet'!S102&gt;0,'Master Data Sheet'!S102,"")</f>
        <v/>
      </c>
      <c r="G102" s="6" t="str">
        <f>IF('Master Data Sheet'!AB102="No Gray",0,IF('Master Data Sheet'!AB102="Slightly Grizzled",2,IF('Master Data Sheet'!AB102="Gray",1,"")))</f>
        <v/>
      </c>
      <c r="H102" s="6" t="str">
        <f>IF('Master Data Sheet'!AC102="Straight",0,IF('Master Data Sheet'!AC102="Pronounced Hump",2,IF('Master Data Sheet'!AC102="Slight Hump",1,"")))</f>
        <v/>
      </c>
      <c r="I102" s="6" t="str">
        <f>IF('Master Data Sheet'!AD102="None",0,IF('Master Data Sheet'!AD102="Pronounced Wrinkling",2,IF('Master Data Sheet'!AD102="Slight Wrinkling",1,"")))</f>
        <v/>
      </c>
      <c r="J102" s="6" t="str">
        <f>IF('Master Data Sheet'!AE102="No",0,IF('Master Data Sheet'!AE102="Yes",1,""))</f>
        <v/>
      </c>
      <c r="K102" s="6" t="str">
        <f>IF('Master Data Sheet'!AF102="No",0,IF('Master Data Sheet'!AF102="Yes",1,""))</f>
        <v/>
      </c>
      <c r="L102" s="6" t="str">
        <f>IF('Master Data Sheet'!AG102="No",0,IF('Master Data Sheet'!AG102="Yes",1,""))</f>
        <v/>
      </c>
      <c r="M102" s="6" t="str">
        <f>IF('Master Data Sheet'!AH102&gt;0,'Master Data Sheet'!AH102,"")</f>
        <v/>
      </c>
      <c r="N102" s="6" t="str">
        <f>IF('Master Data Sheet'!AI102&gt;0,'Master Data Sheet'!AI102,"")</f>
        <v/>
      </c>
      <c r="O102" s="6" t="str">
        <f>IF('Master Data Sheet'!AJ102&gt;0,'Master Data Sheet'!AJ102,"")</f>
        <v/>
      </c>
      <c r="P102" s="6" t="str">
        <f>IF('Master Data Sheet'!AK102&gt;0,'Master Data Sheet'!AK102,"")</f>
        <v/>
      </c>
      <c r="Q102" s="6" t="str">
        <f>IF('Master Data Sheet'!AL102&gt;0,'Master Data Sheet'!AL102,"")</f>
        <v/>
      </c>
      <c r="R102" s="6" t="str">
        <f>IF('Master Data Sheet'!AM102&gt;0,'Master Data Sheet'!AM102,"")</f>
        <v/>
      </c>
      <c r="S102" s="6" t="str">
        <f>IF('Master Data Sheet'!AN102&gt;0,'Master Data Sheet'!AN102,"")</f>
        <v/>
      </c>
      <c r="T102" s="6" t="str">
        <f>IF('Master Data Sheet'!AO102&gt;0,'Master Data Sheet'!AO102,"")</f>
        <v/>
      </c>
      <c r="U102" s="6" t="str">
        <f>IF('Master Data Sheet'!AP102="No Stain",0,IF('Master Data Sheet'!AP102="Heavy Stain",2,IF('Master Data Sheet'!AP102="Light Stain",1,"")))</f>
        <v/>
      </c>
      <c r="V102" s="6" t="str">
        <f>IF('Master Data Sheet'!AQ102&gt;0,'Master Data Sheet'!AQ102,"")</f>
        <v/>
      </c>
      <c r="W102" s="6" t="str">
        <f>IF('Master Data Sheet'!AR102&gt;0,'Master Data Sheet'!AR102,"")</f>
        <v/>
      </c>
    </row>
    <row r="103" spans="1:23" x14ac:dyDescent="0.2">
      <c r="A103" s="6">
        <f>'Master Data Sheet'!H103</f>
        <v>0.5</v>
      </c>
      <c r="B103" s="6">
        <f>IF('Master Data Sheet'!I103&gt;0,'Master Data Sheet'!I103,"")</f>
        <v>51</v>
      </c>
      <c r="C103" s="6" t="str">
        <f>IF('Master Data Sheet'!P103&gt;0,'Master Data Sheet'!P103,"")</f>
        <v/>
      </c>
      <c r="D103" s="6" t="str">
        <f>IF('Master Data Sheet'!Q103&gt;0,'Master Data Sheet'!Q103,"")</f>
        <v/>
      </c>
      <c r="E103" s="6" t="str">
        <f>IF('Master Data Sheet'!R103&gt;0,'Master Data Sheet'!R103,"")</f>
        <v/>
      </c>
      <c r="F103" s="6" t="str">
        <f>IF('Master Data Sheet'!S103&gt;0,'Master Data Sheet'!S103,"")</f>
        <v/>
      </c>
      <c r="G103" s="6" t="str">
        <f>IF('Master Data Sheet'!AB103="No Gray",0,IF('Master Data Sheet'!AB103="Slightly Grizzled",2,IF('Master Data Sheet'!AB103="Gray",1,"")))</f>
        <v/>
      </c>
      <c r="H103" s="6" t="str">
        <f>IF('Master Data Sheet'!AC103="Straight",0,IF('Master Data Sheet'!AC103="Pronounced Hump",2,IF('Master Data Sheet'!AC103="Slight Hump",1,"")))</f>
        <v/>
      </c>
      <c r="I103" s="6" t="str">
        <f>IF('Master Data Sheet'!AD103="None",0,IF('Master Data Sheet'!AD103="Pronounced Wrinkling",2,IF('Master Data Sheet'!AD103="Slight Wrinkling",1,"")))</f>
        <v/>
      </c>
      <c r="J103" s="6" t="str">
        <f>IF('Master Data Sheet'!AE103="No",0,IF('Master Data Sheet'!AE103="Yes",1,""))</f>
        <v/>
      </c>
      <c r="K103" s="6" t="str">
        <f>IF('Master Data Sheet'!AF103="No",0,IF('Master Data Sheet'!AF103="Yes",1,""))</f>
        <v/>
      </c>
      <c r="L103" s="6" t="str">
        <f>IF('Master Data Sheet'!AG103="No",0,IF('Master Data Sheet'!AG103="Yes",1,""))</f>
        <v/>
      </c>
      <c r="M103" s="6" t="str">
        <f>IF('Master Data Sheet'!AH103&gt;0,'Master Data Sheet'!AH103,"")</f>
        <v/>
      </c>
      <c r="N103" s="6" t="str">
        <f>IF('Master Data Sheet'!AI103&gt;0,'Master Data Sheet'!AI103,"")</f>
        <v/>
      </c>
      <c r="O103" s="6" t="str">
        <f>IF('Master Data Sheet'!AJ103&gt;0,'Master Data Sheet'!AJ103,"")</f>
        <v/>
      </c>
      <c r="P103" s="6" t="str">
        <f>IF('Master Data Sheet'!AK103&gt;0,'Master Data Sheet'!AK103,"")</f>
        <v/>
      </c>
      <c r="Q103" s="6" t="str">
        <f>IF('Master Data Sheet'!AL103&gt;0,'Master Data Sheet'!AL103,"")</f>
        <v/>
      </c>
      <c r="R103" s="6" t="str">
        <f>IF('Master Data Sheet'!AM103&gt;0,'Master Data Sheet'!AM103,"")</f>
        <v/>
      </c>
      <c r="S103" s="6" t="str">
        <f>IF('Master Data Sheet'!AN103&gt;0,'Master Data Sheet'!AN103,"")</f>
        <v/>
      </c>
      <c r="T103" s="6" t="str">
        <f>IF('Master Data Sheet'!AO103&gt;0,'Master Data Sheet'!AO103,"")</f>
        <v/>
      </c>
      <c r="U103" s="6" t="str">
        <f>IF('Master Data Sheet'!AP103="No Stain",0,IF('Master Data Sheet'!AP103="Heavy Stain",2,IF('Master Data Sheet'!AP103="Light Stain",1,"")))</f>
        <v/>
      </c>
      <c r="V103" s="6" t="str">
        <f>IF('Master Data Sheet'!AQ103&gt;0,'Master Data Sheet'!AQ103,"")</f>
        <v/>
      </c>
      <c r="W103" s="6" t="str">
        <f>IF('Master Data Sheet'!AR103&gt;0,'Master Data Sheet'!AR103,"")</f>
        <v/>
      </c>
    </row>
    <row r="104" spans="1:23" x14ac:dyDescent="0.2">
      <c r="A104" s="6">
        <f>'Master Data Sheet'!H104</f>
        <v>0.5</v>
      </c>
      <c r="B104" s="6">
        <f>IF('Master Data Sheet'!I104&gt;0,'Master Data Sheet'!I104,"")</f>
        <v>51</v>
      </c>
      <c r="C104" s="6" t="str">
        <f>IF('Master Data Sheet'!P104&gt;0,'Master Data Sheet'!P104,"")</f>
        <v/>
      </c>
      <c r="D104" s="6" t="str">
        <f>IF('Master Data Sheet'!Q104&gt;0,'Master Data Sheet'!Q104,"")</f>
        <v/>
      </c>
      <c r="E104" s="6" t="str">
        <f>IF('Master Data Sheet'!R104&gt;0,'Master Data Sheet'!R104,"")</f>
        <v/>
      </c>
      <c r="F104" s="6" t="str">
        <f>IF('Master Data Sheet'!S104&gt;0,'Master Data Sheet'!S104,"")</f>
        <v/>
      </c>
      <c r="G104" s="6" t="str">
        <f>IF('Master Data Sheet'!AB104="No Gray",0,IF('Master Data Sheet'!AB104="Slightly Grizzled",2,IF('Master Data Sheet'!AB104="Gray",1,"")))</f>
        <v/>
      </c>
      <c r="H104" s="6" t="str">
        <f>IF('Master Data Sheet'!AC104="Straight",0,IF('Master Data Sheet'!AC104="Pronounced Hump",2,IF('Master Data Sheet'!AC104="Slight Hump",1,"")))</f>
        <v/>
      </c>
      <c r="I104" s="6" t="str">
        <f>IF('Master Data Sheet'!AD104="None",0,IF('Master Data Sheet'!AD104="Pronounced Wrinkling",2,IF('Master Data Sheet'!AD104="Slight Wrinkling",1,"")))</f>
        <v/>
      </c>
      <c r="J104" s="6" t="str">
        <f>IF('Master Data Sheet'!AE104="No",0,IF('Master Data Sheet'!AE104="Yes",1,""))</f>
        <v/>
      </c>
      <c r="K104" s="6" t="str">
        <f>IF('Master Data Sheet'!AF104="No",0,IF('Master Data Sheet'!AF104="Yes",1,""))</f>
        <v/>
      </c>
      <c r="L104" s="6" t="str">
        <f>IF('Master Data Sheet'!AG104="No",0,IF('Master Data Sheet'!AG104="Yes",1,""))</f>
        <v/>
      </c>
      <c r="M104" s="6" t="str">
        <f>IF('Master Data Sheet'!AH104&gt;0,'Master Data Sheet'!AH104,"")</f>
        <v/>
      </c>
      <c r="N104" s="6" t="str">
        <f>IF('Master Data Sheet'!AI104&gt;0,'Master Data Sheet'!AI104,"")</f>
        <v/>
      </c>
      <c r="O104" s="6" t="str">
        <f>IF('Master Data Sheet'!AJ104&gt;0,'Master Data Sheet'!AJ104,"")</f>
        <v/>
      </c>
      <c r="P104" s="6" t="str">
        <f>IF('Master Data Sheet'!AK104&gt;0,'Master Data Sheet'!AK104,"")</f>
        <v/>
      </c>
      <c r="Q104" s="6" t="str">
        <f>IF('Master Data Sheet'!AL104&gt;0,'Master Data Sheet'!AL104,"")</f>
        <v/>
      </c>
      <c r="R104" s="6" t="str">
        <f>IF('Master Data Sheet'!AM104&gt;0,'Master Data Sheet'!AM104,"")</f>
        <v/>
      </c>
      <c r="S104" s="6" t="str">
        <f>IF('Master Data Sheet'!AN104&gt;0,'Master Data Sheet'!AN104,"")</f>
        <v/>
      </c>
      <c r="T104" s="6" t="str">
        <f>IF('Master Data Sheet'!AO104&gt;0,'Master Data Sheet'!AO104,"")</f>
        <v/>
      </c>
      <c r="U104" s="6" t="str">
        <f>IF('Master Data Sheet'!AP104="No Stain",0,IF('Master Data Sheet'!AP104="Heavy Stain",2,IF('Master Data Sheet'!AP104="Light Stain",1,"")))</f>
        <v/>
      </c>
      <c r="V104" s="6" t="str">
        <f>IF('Master Data Sheet'!AQ104&gt;0,'Master Data Sheet'!AQ104,"")</f>
        <v/>
      </c>
      <c r="W104" s="6" t="str">
        <f>IF('Master Data Sheet'!AR104&gt;0,'Master Data Sheet'!AR104,"")</f>
        <v/>
      </c>
    </row>
    <row r="105" spans="1:23" x14ac:dyDescent="0.2">
      <c r="A105" s="6">
        <f>'Master Data Sheet'!H105</f>
        <v>0.5</v>
      </c>
      <c r="B105" s="6">
        <f>IF('Master Data Sheet'!I105&gt;0,'Master Data Sheet'!I105,"")</f>
        <v>51</v>
      </c>
      <c r="C105" s="6" t="str">
        <f>IF('Master Data Sheet'!P105&gt;0,'Master Data Sheet'!P105,"")</f>
        <v/>
      </c>
      <c r="D105" s="6" t="str">
        <f>IF('Master Data Sheet'!Q105&gt;0,'Master Data Sheet'!Q105,"")</f>
        <v/>
      </c>
      <c r="E105" s="6" t="str">
        <f>IF('Master Data Sheet'!R105&gt;0,'Master Data Sheet'!R105,"")</f>
        <v/>
      </c>
      <c r="F105" s="6" t="str">
        <f>IF('Master Data Sheet'!S105&gt;0,'Master Data Sheet'!S105,"")</f>
        <v/>
      </c>
      <c r="G105" s="6" t="str">
        <f>IF('Master Data Sheet'!AB105="No Gray",0,IF('Master Data Sheet'!AB105="Slightly Grizzled",2,IF('Master Data Sheet'!AB105="Gray",1,"")))</f>
        <v/>
      </c>
      <c r="H105" s="6" t="str">
        <f>IF('Master Data Sheet'!AC105="Straight",0,IF('Master Data Sheet'!AC105="Pronounced Hump",2,IF('Master Data Sheet'!AC105="Slight Hump",1,"")))</f>
        <v/>
      </c>
      <c r="I105" s="6" t="str">
        <f>IF('Master Data Sheet'!AD105="None",0,IF('Master Data Sheet'!AD105="Pronounced Wrinkling",2,IF('Master Data Sheet'!AD105="Slight Wrinkling",1,"")))</f>
        <v/>
      </c>
      <c r="J105" s="6" t="str">
        <f>IF('Master Data Sheet'!AE105="No",0,IF('Master Data Sheet'!AE105="Yes",1,""))</f>
        <v/>
      </c>
      <c r="K105" s="6" t="str">
        <f>IF('Master Data Sheet'!AF105="No",0,IF('Master Data Sheet'!AF105="Yes",1,""))</f>
        <v/>
      </c>
      <c r="L105" s="6" t="str">
        <f>IF('Master Data Sheet'!AG105="No",0,IF('Master Data Sheet'!AG105="Yes",1,""))</f>
        <v/>
      </c>
      <c r="M105" s="6" t="str">
        <f>IF('Master Data Sheet'!AH105&gt;0,'Master Data Sheet'!AH105,"")</f>
        <v/>
      </c>
      <c r="N105" s="6" t="str">
        <f>IF('Master Data Sheet'!AI105&gt;0,'Master Data Sheet'!AI105,"")</f>
        <v/>
      </c>
      <c r="O105" s="6" t="str">
        <f>IF('Master Data Sheet'!AJ105&gt;0,'Master Data Sheet'!AJ105,"")</f>
        <v/>
      </c>
      <c r="P105" s="6" t="str">
        <f>IF('Master Data Sheet'!AK105&gt;0,'Master Data Sheet'!AK105,"")</f>
        <v/>
      </c>
      <c r="Q105" s="6" t="str">
        <f>IF('Master Data Sheet'!AL105&gt;0,'Master Data Sheet'!AL105,"")</f>
        <v/>
      </c>
      <c r="R105" s="6" t="str">
        <f>IF('Master Data Sheet'!AM105&gt;0,'Master Data Sheet'!AM105,"")</f>
        <v/>
      </c>
      <c r="S105" s="6" t="str">
        <f>IF('Master Data Sheet'!AN105&gt;0,'Master Data Sheet'!AN105,"")</f>
        <v/>
      </c>
      <c r="T105" s="6" t="str">
        <f>IF('Master Data Sheet'!AO105&gt;0,'Master Data Sheet'!AO105,"")</f>
        <v/>
      </c>
      <c r="U105" s="6" t="str">
        <f>IF('Master Data Sheet'!AP105="No Stain",0,IF('Master Data Sheet'!AP105="Heavy Stain",2,IF('Master Data Sheet'!AP105="Light Stain",1,"")))</f>
        <v/>
      </c>
      <c r="V105" s="6" t="str">
        <f>IF('Master Data Sheet'!AQ105&gt;0,'Master Data Sheet'!AQ105,"")</f>
        <v/>
      </c>
      <c r="W105" s="6" t="str">
        <f>IF('Master Data Sheet'!AR105&gt;0,'Master Data Sheet'!AR105,"")</f>
        <v/>
      </c>
    </row>
    <row r="106" spans="1:23" x14ac:dyDescent="0.2">
      <c r="A106" s="6">
        <f>'Master Data Sheet'!H106</f>
        <v>0.5</v>
      </c>
      <c r="B106" s="6">
        <f>IF('Master Data Sheet'!I106&gt;0,'Master Data Sheet'!I106,"")</f>
        <v>51</v>
      </c>
      <c r="C106" s="6" t="str">
        <f>IF('Master Data Sheet'!P106&gt;0,'Master Data Sheet'!P106,"")</f>
        <v/>
      </c>
      <c r="D106" s="6" t="str">
        <f>IF('Master Data Sheet'!Q106&gt;0,'Master Data Sheet'!Q106,"")</f>
        <v/>
      </c>
      <c r="E106" s="6" t="str">
        <f>IF('Master Data Sheet'!R106&gt;0,'Master Data Sheet'!R106,"")</f>
        <v/>
      </c>
      <c r="F106" s="6" t="str">
        <f>IF('Master Data Sheet'!S106&gt;0,'Master Data Sheet'!S106,"")</f>
        <v/>
      </c>
      <c r="G106" s="6" t="str">
        <f>IF('Master Data Sheet'!AB106="No Gray",0,IF('Master Data Sheet'!AB106="Slightly Grizzled",2,IF('Master Data Sheet'!AB106="Gray",1,"")))</f>
        <v/>
      </c>
      <c r="H106" s="6" t="str">
        <f>IF('Master Data Sheet'!AC106="Straight",0,IF('Master Data Sheet'!AC106="Pronounced Hump",2,IF('Master Data Sheet'!AC106="Slight Hump",1,"")))</f>
        <v/>
      </c>
      <c r="I106" s="6" t="str">
        <f>IF('Master Data Sheet'!AD106="None",0,IF('Master Data Sheet'!AD106="Pronounced Wrinkling",2,IF('Master Data Sheet'!AD106="Slight Wrinkling",1,"")))</f>
        <v/>
      </c>
      <c r="J106" s="6" t="str">
        <f>IF('Master Data Sheet'!AE106="No",0,IF('Master Data Sheet'!AE106="Yes",1,""))</f>
        <v/>
      </c>
      <c r="K106" s="6" t="str">
        <f>IF('Master Data Sheet'!AF106="No",0,IF('Master Data Sheet'!AF106="Yes",1,""))</f>
        <v/>
      </c>
      <c r="L106" s="6" t="str">
        <f>IF('Master Data Sheet'!AG106="No",0,IF('Master Data Sheet'!AG106="Yes",1,""))</f>
        <v/>
      </c>
      <c r="M106" s="6" t="str">
        <f>IF('Master Data Sheet'!AH106&gt;0,'Master Data Sheet'!AH106,"")</f>
        <v/>
      </c>
      <c r="N106" s="6" t="str">
        <f>IF('Master Data Sheet'!AI106&gt;0,'Master Data Sheet'!AI106,"")</f>
        <v/>
      </c>
      <c r="O106" s="6" t="str">
        <f>IF('Master Data Sheet'!AJ106&gt;0,'Master Data Sheet'!AJ106,"")</f>
        <v/>
      </c>
      <c r="P106" s="6" t="str">
        <f>IF('Master Data Sheet'!AK106&gt;0,'Master Data Sheet'!AK106,"")</f>
        <v/>
      </c>
      <c r="Q106" s="6" t="str">
        <f>IF('Master Data Sheet'!AL106&gt;0,'Master Data Sheet'!AL106,"")</f>
        <v/>
      </c>
      <c r="R106" s="6" t="str">
        <f>IF('Master Data Sheet'!AM106&gt;0,'Master Data Sheet'!AM106,"")</f>
        <v/>
      </c>
      <c r="S106" s="6" t="str">
        <f>IF('Master Data Sheet'!AN106&gt;0,'Master Data Sheet'!AN106,"")</f>
        <v/>
      </c>
      <c r="T106" s="6" t="str">
        <f>IF('Master Data Sheet'!AO106&gt;0,'Master Data Sheet'!AO106,"")</f>
        <v/>
      </c>
      <c r="U106" s="6" t="str">
        <f>IF('Master Data Sheet'!AP106="No Stain",0,IF('Master Data Sheet'!AP106="Heavy Stain",2,IF('Master Data Sheet'!AP106="Light Stain",1,"")))</f>
        <v/>
      </c>
      <c r="V106" s="6" t="str">
        <f>IF('Master Data Sheet'!AQ106&gt;0,'Master Data Sheet'!AQ106,"")</f>
        <v/>
      </c>
      <c r="W106" s="6" t="str">
        <f>IF('Master Data Sheet'!AR106&gt;0,'Master Data Sheet'!AR106,"")</f>
        <v/>
      </c>
    </row>
    <row r="107" spans="1:23" x14ac:dyDescent="0.2">
      <c r="A107" s="6">
        <f>'Master Data Sheet'!H107</f>
        <v>0.5</v>
      </c>
      <c r="B107" s="6">
        <f>IF('Master Data Sheet'!I107&gt;0,'Master Data Sheet'!I107,"")</f>
        <v>51</v>
      </c>
      <c r="C107" s="6" t="str">
        <f>IF('Master Data Sheet'!P107&gt;0,'Master Data Sheet'!P107,"")</f>
        <v/>
      </c>
      <c r="D107" s="6" t="str">
        <f>IF('Master Data Sheet'!Q107&gt;0,'Master Data Sheet'!Q107,"")</f>
        <v/>
      </c>
      <c r="E107" s="6" t="str">
        <f>IF('Master Data Sheet'!R107&gt;0,'Master Data Sheet'!R107,"")</f>
        <v/>
      </c>
      <c r="F107" s="6" t="str">
        <f>IF('Master Data Sheet'!S107&gt;0,'Master Data Sheet'!S107,"")</f>
        <v/>
      </c>
      <c r="G107" s="6" t="str">
        <f>IF('Master Data Sheet'!AB107="No Gray",0,IF('Master Data Sheet'!AB107="Slightly Grizzled",2,IF('Master Data Sheet'!AB107="Gray",1,"")))</f>
        <v/>
      </c>
      <c r="H107" s="6" t="str">
        <f>IF('Master Data Sheet'!AC107="Straight",0,IF('Master Data Sheet'!AC107="Pronounced Hump",2,IF('Master Data Sheet'!AC107="Slight Hump",1,"")))</f>
        <v/>
      </c>
      <c r="I107" s="6" t="str">
        <f>IF('Master Data Sheet'!AD107="None",0,IF('Master Data Sheet'!AD107="Pronounced Wrinkling",2,IF('Master Data Sheet'!AD107="Slight Wrinkling",1,"")))</f>
        <v/>
      </c>
      <c r="J107" s="6" t="str">
        <f>IF('Master Data Sheet'!AE107="No",0,IF('Master Data Sheet'!AE107="Yes",1,""))</f>
        <v/>
      </c>
      <c r="K107" s="6" t="str">
        <f>IF('Master Data Sheet'!AF107="No",0,IF('Master Data Sheet'!AF107="Yes",1,""))</f>
        <v/>
      </c>
      <c r="L107" s="6" t="str">
        <f>IF('Master Data Sheet'!AG107="No",0,IF('Master Data Sheet'!AG107="Yes",1,""))</f>
        <v/>
      </c>
      <c r="M107" s="6" t="str">
        <f>IF('Master Data Sheet'!AH107&gt;0,'Master Data Sheet'!AH107,"")</f>
        <v/>
      </c>
      <c r="N107" s="6" t="str">
        <f>IF('Master Data Sheet'!AI107&gt;0,'Master Data Sheet'!AI107,"")</f>
        <v/>
      </c>
      <c r="O107" s="6" t="str">
        <f>IF('Master Data Sheet'!AJ107&gt;0,'Master Data Sheet'!AJ107,"")</f>
        <v/>
      </c>
      <c r="P107" s="6" t="str">
        <f>IF('Master Data Sheet'!AK107&gt;0,'Master Data Sheet'!AK107,"")</f>
        <v/>
      </c>
      <c r="Q107" s="6" t="str">
        <f>IF('Master Data Sheet'!AL107&gt;0,'Master Data Sheet'!AL107,"")</f>
        <v/>
      </c>
      <c r="R107" s="6" t="str">
        <f>IF('Master Data Sheet'!AM107&gt;0,'Master Data Sheet'!AM107,"")</f>
        <v/>
      </c>
      <c r="S107" s="6" t="str">
        <f>IF('Master Data Sheet'!AN107&gt;0,'Master Data Sheet'!AN107,"")</f>
        <v/>
      </c>
      <c r="T107" s="6" t="str">
        <f>IF('Master Data Sheet'!AO107&gt;0,'Master Data Sheet'!AO107,"")</f>
        <v/>
      </c>
      <c r="U107" s="6" t="str">
        <f>IF('Master Data Sheet'!AP107="No Stain",0,IF('Master Data Sheet'!AP107="Heavy Stain",2,IF('Master Data Sheet'!AP107="Light Stain",1,"")))</f>
        <v/>
      </c>
      <c r="V107" s="6" t="str">
        <f>IF('Master Data Sheet'!AQ107&gt;0,'Master Data Sheet'!AQ107,"")</f>
        <v/>
      </c>
      <c r="W107" s="6" t="str">
        <f>IF('Master Data Sheet'!AR107&gt;0,'Master Data Sheet'!AR107,"")</f>
        <v/>
      </c>
    </row>
    <row r="108" spans="1:23" x14ac:dyDescent="0.2">
      <c r="A108" s="6">
        <f>'Master Data Sheet'!H108</f>
        <v>0.5</v>
      </c>
      <c r="B108" s="6">
        <f>IF('Master Data Sheet'!I108&gt;0,'Master Data Sheet'!I108,"")</f>
        <v>51</v>
      </c>
      <c r="C108" s="6" t="str">
        <f>IF('Master Data Sheet'!P108&gt;0,'Master Data Sheet'!P108,"")</f>
        <v/>
      </c>
      <c r="D108" s="6" t="str">
        <f>IF('Master Data Sheet'!Q108&gt;0,'Master Data Sheet'!Q108,"")</f>
        <v/>
      </c>
      <c r="E108" s="6" t="str">
        <f>IF('Master Data Sheet'!R108&gt;0,'Master Data Sheet'!R108,"")</f>
        <v/>
      </c>
      <c r="F108" s="6" t="str">
        <f>IF('Master Data Sheet'!S108&gt;0,'Master Data Sheet'!S108,"")</f>
        <v/>
      </c>
      <c r="G108" s="6" t="str">
        <f>IF('Master Data Sheet'!AB108="No Gray",0,IF('Master Data Sheet'!AB108="Slightly Grizzled",2,IF('Master Data Sheet'!AB108="Gray",1,"")))</f>
        <v/>
      </c>
      <c r="H108" s="6" t="str">
        <f>IF('Master Data Sheet'!AC108="Straight",0,IF('Master Data Sheet'!AC108="Pronounced Hump",2,IF('Master Data Sheet'!AC108="Slight Hump",1,"")))</f>
        <v/>
      </c>
      <c r="I108" s="6" t="str">
        <f>IF('Master Data Sheet'!AD108="None",0,IF('Master Data Sheet'!AD108="Pronounced Wrinkling",2,IF('Master Data Sheet'!AD108="Slight Wrinkling",1,"")))</f>
        <v/>
      </c>
      <c r="J108" s="6" t="str">
        <f>IF('Master Data Sheet'!AE108="No",0,IF('Master Data Sheet'!AE108="Yes",1,""))</f>
        <v/>
      </c>
      <c r="K108" s="6" t="str">
        <f>IF('Master Data Sheet'!AF108="No",0,IF('Master Data Sheet'!AF108="Yes",1,""))</f>
        <v/>
      </c>
      <c r="L108" s="6" t="str">
        <f>IF('Master Data Sheet'!AG108="No",0,IF('Master Data Sheet'!AG108="Yes",1,""))</f>
        <v/>
      </c>
      <c r="M108" s="6" t="str">
        <f>IF('Master Data Sheet'!AH108&gt;0,'Master Data Sheet'!AH108,"")</f>
        <v/>
      </c>
      <c r="N108" s="6" t="str">
        <f>IF('Master Data Sheet'!AI108&gt;0,'Master Data Sheet'!AI108,"")</f>
        <v/>
      </c>
      <c r="O108" s="6" t="str">
        <f>IF('Master Data Sheet'!AJ108&gt;0,'Master Data Sheet'!AJ108,"")</f>
        <v/>
      </c>
      <c r="P108" s="6" t="str">
        <f>IF('Master Data Sheet'!AK108&gt;0,'Master Data Sheet'!AK108,"")</f>
        <v/>
      </c>
      <c r="Q108" s="6" t="str">
        <f>IF('Master Data Sheet'!AL108&gt;0,'Master Data Sheet'!AL108,"")</f>
        <v/>
      </c>
      <c r="R108" s="6" t="str">
        <f>IF('Master Data Sheet'!AM108&gt;0,'Master Data Sheet'!AM108,"")</f>
        <v/>
      </c>
      <c r="S108" s="6" t="str">
        <f>IF('Master Data Sheet'!AN108&gt;0,'Master Data Sheet'!AN108,"")</f>
        <v/>
      </c>
      <c r="T108" s="6" t="str">
        <f>IF('Master Data Sheet'!AO108&gt;0,'Master Data Sheet'!AO108,"")</f>
        <v/>
      </c>
      <c r="U108" s="6" t="str">
        <f>IF('Master Data Sheet'!AP108="No Stain",0,IF('Master Data Sheet'!AP108="Heavy Stain",2,IF('Master Data Sheet'!AP108="Light Stain",1,"")))</f>
        <v/>
      </c>
      <c r="V108" s="6" t="str">
        <f>IF('Master Data Sheet'!AQ108&gt;0,'Master Data Sheet'!AQ108,"")</f>
        <v/>
      </c>
      <c r="W108" s="6" t="str">
        <f>IF('Master Data Sheet'!AR108&gt;0,'Master Data Sheet'!AR108,"")</f>
        <v/>
      </c>
    </row>
    <row r="109" spans="1:23" x14ac:dyDescent="0.2">
      <c r="A109" s="6">
        <f>'Master Data Sheet'!H109</f>
        <v>0.5</v>
      </c>
      <c r="B109" s="6">
        <f>IF('Master Data Sheet'!I109&gt;0,'Master Data Sheet'!I109,"")</f>
        <v>52</v>
      </c>
      <c r="C109" s="6" t="str">
        <f>IF('Master Data Sheet'!P109&gt;0,'Master Data Sheet'!P109,"")</f>
        <v/>
      </c>
      <c r="D109" s="6" t="str">
        <f>IF('Master Data Sheet'!Q109&gt;0,'Master Data Sheet'!Q109,"")</f>
        <v/>
      </c>
      <c r="E109" s="6" t="str">
        <f>IF('Master Data Sheet'!R109&gt;0,'Master Data Sheet'!R109,"")</f>
        <v/>
      </c>
      <c r="F109" s="6" t="str">
        <f>IF('Master Data Sheet'!S109&gt;0,'Master Data Sheet'!S109,"")</f>
        <v/>
      </c>
      <c r="G109" s="6" t="str">
        <f>IF('Master Data Sheet'!AB109="No Gray",0,IF('Master Data Sheet'!AB109="Slightly Grizzled",2,IF('Master Data Sheet'!AB109="Gray",1,"")))</f>
        <v/>
      </c>
      <c r="H109" s="6" t="str">
        <f>IF('Master Data Sheet'!AC109="Straight",0,IF('Master Data Sheet'!AC109="Pronounced Hump",2,IF('Master Data Sheet'!AC109="Slight Hump",1,"")))</f>
        <v/>
      </c>
      <c r="I109" s="6" t="str">
        <f>IF('Master Data Sheet'!AD109="None",0,IF('Master Data Sheet'!AD109="Pronounced Wrinkling",2,IF('Master Data Sheet'!AD109="Slight Wrinkling",1,"")))</f>
        <v/>
      </c>
      <c r="J109" s="6" t="str">
        <f>IF('Master Data Sheet'!AE109="No",0,IF('Master Data Sheet'!AE109="Yes",1,""))</f>
        <v/>
      </c>
      <c r="K109" s="6" t="str">
        <f>IF('Master Data Sheet'!AF109="No",0,IF('Master Data Sheet'!AF109="Yes",1,""))</f>
        <v/>
      </c>
      <c r="L109" s="6" t="str">
        <f>IF('Master Data Sheet'!AG109="No",0,IF('Master Data Sheet'!AG109="Yes",1,""))</f>
        <v/>
      </c>
      <c r="M109" s="6" t="str">
        <f>IF('Master Data Sheet'!AH109&gt;0,'Master Data Sheet'!AH109,"")</f>
        <v/>
      </c>
      <c r="N109" s="6" t="str">
        <f>IF('Master Data Sheet'!AI109&gt;0,'Master Data Sheet'!AI109,"")</f>
        <v/>
      </c>
      <c r="O109" s="6" t="str">
        <f>IF('Master Data Sheet'!AJ109&gt;0,'Master Data Sheet'!AJ109,"")</f>
        <v/>
      </c>
      <c r="P109" s="6" t="str">
        <f>IF('Master Data Sheet'!AK109&gt;0,'Master Data Sheet'!AK109,"")</f>
        <v/>
      </c>
      <c r="Q109" s="6" t="str">
        <f>IF('Master Data Sheet'!AL109&gt;0,'Master Data Sheet'!AL109,"")</f>
        <v/>
      </c>
      <c r="R109" s="6" t="str">
        <f>IF('Master Data Sheet'!AM109&gt;0,'Master Data Sheet'!AM109,"")</f>
        <v/>
      </c>
      <c r="S109" s="6" t="str">
        <f>IF('Master Data Sheet'!AN109&gt;0,'Master Data Sheet'!AN109,"")</f>
        <v/>
      </c>
      <c r="T109" s="6" t="str">
        <f>IF('Master Data Sheet'!AO109&gt;0,'Master Data Sheet'!AO109,"")</f>
        <v/>
      </c>
      <c r="U109" s="6" t="str">
        <f>IF('Master Data Sheet'!AP109="No Stain",0,IF('Master Data Sheet'!AP109="Heavy Stain",2,IF('Master Data Sheet'!AP109="Light Stain",1,"")))</f>
        <v/>
      </c>
      <c r="V109" s="6" t="str">
        <f>IF('Master Data Sheet'!AQ109&gt;0,'Master Data Sheet'!AQ109,"")</f>
        <v/>
      </c>
      <c r="W109" s="6" t="str">
        <f>IF('Master Data Sheet'!AR109&gt;0,'Master Data Sheet'!AR109,"")</f>
        <v/>
      </c>
    </row>
    <row r="110" spans="1:23" x14ac:dyDescent="0.2">
      <c r="A110" s="6">
        <f>'Master Data Sheet'!H110</f>
        <v>0.5</v>
      </c>
      <c r="B110" s="6">
        <f>IF('Master Data Sheet'!I110&gt;0,'Master Data Sheet'!I110,"")</f>
        <v>52</v>
      </c>
      <c r="C110" s="6" t="str">
        <f>IF('Master Data Sheet'!P110&gt;0,'Master Data Sheet'!P110,"")</f>
        <v/>
      </c>
      <c r="D110" s="6" t="str">
        <f>IF('Master Data Sheet'!Q110&gt;0,'Master Data Sheet'!Q110,"")</f>
        <v/>
      </c>
      <c r="E110" s="6" t="str">
        <f>IF('Master Data Sheet'!R110&gt;0,'Master Data Sheet'!R110,"")</f>
        <v/>
      </c>
      <c r="F110" s="6" t="str">
        <f>IF('Master Data Sheet'!S110&gt;0,'Master Data Sheet'!S110,"")</f>
        <v/>
      </c>
      <c r="G110" s="6" t="str">
        <f>IF('Master Data Sheet'!AB110="No Gray",0,IF('Master Data Sheet'!AB110="Slightly Grizzled",2,IF('Master Data Sheet'!AB110="Gray",1,"")))</f>
        <v/>
      </c>
      <c r="H110" s="6" t="str">
        <f>IF('Master Data Sheet'!AC110="Straight",0,IF('Master Data Sheet'!AC110="Pronounced Hump",2,IF('Master Data Sheet'!AC110="Slight Hump",1,"")))</f>
        <v/>
      </c>
      <c r="I110" s="6" t="str">
        <f>IF('Master Data Sheet'!AD110="None",0,IF('Master Data Sheet'!AD110="Pronounced Wrinkling",2,IF('Master Data Sheet'!AD110="Slight Wrinkling",1,"")))</f>
        <v/>
      </c>
      <c r="J110" s="6" t="str">
        <f>IF('Master Data Sheet'!AE110="No",0,IF('Master Data Sheet'!AE110="Yes",1,""))</f>
        <v/>
      </c>
      <c r="K110" s="6" t="str">
        <f>IF('Master Data Sheet'!AF110="No",0,IF('Master Data Sheet'!AF110="Yes",1,""))</f>
        <v/>
      </c>
      <c r="L110" s="6" t="str">
        <f>IF('Master Data Sheet'!AG110="No",0,IF('Master Data Sheet'!AG110="Yes",1,""))</f>
        <v/>
      </c>
      <c r="M110" s="6" t="str">
        <f>IF('Master Data Sheet'!AH110&gt;0,'Master Data Sheet'!AH110,"")</f>
        <v/>
      </c>
      <c r="N110" s="6" t="str">
        <f>IF('Master Data Sheet'!AI110&gt;0,'Master Data Sheet'!AI110,"")</f>
        <v/>
      </c>
      <c r="O110" s="6" t="str">
        <f>IF('Master Data Sheet'!AJ110&gt;0,'Master Data Sheet'!AJ110,"")</f>
        <v/>
      </c>
      <c r="P110" s="6" t="str">
        <f>IF('Master Data Sheet'!AK110&gt;0,'Master Data Sheet'!AK110,"")</f>
        <v/>
      </c>
      <c r="Q110" s="6" t="str">
        <f>IF('Master Data Sheet'!AL110&gt;0,'Master Data Sheet'!AL110,"")</f>
        <v/>
      </c>
      <c r="R110" s="6" t="str">
        <f>IF('Master Data Sheet'!AM110&gt;0,'Master Data Sheet'!AM110,"")</f>
        <v/>
      </c>
      <c r="S110" s="6" t="str">
        <f>IF('Master Data Sheet'!AN110&gt;0,'Master Data Sheet'!AN110,"")</f>
        <v/>
      </c>
      <c r="T110" s="6" t="str">
        <f>IF('Master Data Sheet'!AO110&gt;0,'Master Data Sheet'!AO110,"")</f>
        <v/>
      </c>
      <c r="U110" s="6" t="str">
        <f>IF('Master Data Sheet'!AP110="No Stain",0,IF('Master Data Sheet'!AP110="Heavy Stain",2,IF('Master Data Sheet'!AP110="Light Stain",1,"")))</f>
        <v/>
      </c>
      <c r="V110" s="6" t="str">
        <f>IF('Master Data Sheet'!AQ110&gt;0,'Master Data Sheet'!AQ110,"")</f>
        <v/>
      </c>
      <c r="W110" s="6" t="str">
        <f>IF('Master Data Sheet'!AR110&gt;0,'Master Data Sheet'!AR110,"")</f>
        <v/>
      </c>
    </row>
    <row r="111" spans="1:23" x14ac:dyDescent="0.2">
      <c r="A111" s="6">
        <f>'Master Data Sheet'!H111</f>
        <v>0.5</v>
      </c>
      <c r="B111" s="6">
        <f>IF('Master Data Sheet'!I111&gt;0,'Master Data Sheet'!I111,"")</f>
        <v>52</v>
      </c>
      <c r="C111" s="6" t="str">
        <f>IF('Master Data Sheet'!P111&gt;0,'Master Data Sheet'!P111,"")</f>
        <v/>
      </c>
      <c r="D111" s="6" t="str">
        <f>IF('Master Data Sheet'!Q111&gt;0,'Master Data Sheet'!Q111,"")</f>
        <v/>
      </c>
      <c r="E111" s="6" t="str">
        <f>IF('Master Data Sheet'!R111&gt;0,'Master Data Sheet'!R111,"")</f>
        <v/>
      </c>
      <c r="F111" s="6" t="str">
        <f>IF('Master Data Sheet'!S111&gt;0,'Master Data Sheet'!S111,"")</f>
        <v/>
      </c>
      <c r="G111" s="6" t="str">
        <f>IF('Master Data Sheet'!AB111="No Gray",0,IF('Master Data Sheet'!AB111="Slightly Grizzled",2,IF('Master Data Sheet'!AB111="Gray",1,"")))</f>
        <v/>
      </c>
      <c r="H111" s="6" t="str">
        <f>IF('Master Data Sheet'!AC111="Straight",0,IF('Master Data Sheet'!AC111="Pronounced Hump",2,IF('Master Data Sheet'!AC111="Slight Hump",1,"")))</f>
        <v/>
      </c>
      <c r="I111" s="6" t="str">
        <f>IF('Master Data Sheet'!AD111="None",0,IF('Master Data Sheet'!AD111="Pronounced Wrinkling",2,IF('Master Data Sheet'!AD111="Slight Wrinkling",1,"")))</f>
        <v/>
      </c>
      <c r="J111" s="6" t="str">
        <f>IF('Master Data Sheet'!AE111="No",0,IF('Master Data Sheet'!AE111="Yes",1,""))</f>
        <v/>
      </c>
      <c r="K111" s="6" t="str">
        <f>IF('Master Data Sheet'!AF111="No",0,IF('Master Data Sheet'!AF111="Yes",1,""))</f>
        <v/>
      </c>
      <c r="L111" s="6" t="str">
        <f>IF('Master Data Sheet'!AG111="No",0,IF('Master Data Sheet'!AG111="Yes",1,""))</f>
        <v/>
      </c>
      <c r="M111" s="6" t="str">
        <f>IF('Master Data Sheet'!AH111&gt;0,'Master Data Sheet'!AH111,"")</f>
        <v/>
      </c>
      <c r="N111" s="6" t="str">
        <f>IF('Master Data Sheet'!AI111&gt;0,'Master Data Sheet'!AI111,"")</f>
        <v/>
      </c>
      <c r="O111" s="6" t="str">
        <f>IF('Master Data Sheet'!AJ111&gt;0,'Master Data Sheet'!AJ111,"")</f>
        <v/>
      </c>
      <c r="P111" s="6" t="str">
        <f>IF('Master Data Sheet'!AK111&gt;0,'Master Data Sheet'!AK111,"")</f>
        <v/>
      </c>
      <c r="Q111" s="6" t="str">
        <f>IF('Master Data Sheet'!AL111&gt;0,'Master Data Sheet'!AL111,"")</f>
        <v/>
      </c>
      <c r="R111" s="6" t="str">
        <f>IF('Master Data Sheet'!AM111&gt;0,'Master Data Sheet'!AM111,"")</f>
        <v/>
      </c>
      <c r="S111" s="6" t="str">
        <f>IF('Master Data Sheet'!AN111&gt;0,'Master Data Sheet'!AN111,"")</f>
        <v/>
      </c>
      <c r="T111" s="6" t="str">
        <f>IF('Master Data Sheet'!AO111&gt;0,'Master Data Sheet'!AO111,"")</f>
        <v/>
      </c>
      <c r="U111" s="6" t="str">
        <f>IF('Master Data Sheet'!AP111="No Stain",0,IF('Master Data Sheet'!AP111="Heavy Stain",2,IF('Master Data Sheet'!AP111="Light Stain",1,"")))</f>
        <v/>
      </c>
      <c r="V111" s="6" t="str">
        <f>IF('Master Data Sheet'!AQ111&gt;0,'Master Data Sheet'!AQ111,"")</f>
        <v/>
      </c>
      <c r="W111" s="6" t="str">
        <f>IF('Master Data Sheet'!AR111&gt;0,'Master Data Sheet'!AR111,"")</f>
        <v/>
      </c>
    </row>
    <row r="112" spans="1:23" x14ac:dyDescent="0.2">
      <c r="A112" s="6">
        <f>'Master Data Sheet'!H112</f>
        <v>0.5</v>
      </c>
      <c r="B112" s="6">
        <f>IF('Master Data Sheet'!I112&gt;0,'Master Data Sheet'!I112,"")</f>
        <v>52</v>
      </c>
      <c r="C112" s="6" t="str">
        <f>IF('Master Data Sheet'!P112&gt;0,'Master Data Sheet'!P112,"")</f>
        <v/>
      </c>
      <c r="D112" s="6" t="str">
        <f>IF('Master Data Sheet'!Q112&gt;0,'Master Data Sheet'!Q112,"")</f>
        <v/>
      </c>
      <c r="E112" s="6" t="str">
        <f>IF('Master Data Sheet'!R112&gt;0,'Master Data Sheet'!R112,"")</f>
        <v/>
      </c>
      <c r="F112" s="6" t="str">
        <f>IF('Master Data Sheet'!S112&gt;0,'Master Data Sheet'!S112,"")</f>
        <v/>
      </c>
      <c r="G112" s="6" t="str">
        <f>IF('Master Data Sheet'!AB112="No Gray",0,IF('Master Data Sheet'!AB112="Slightly Grizzled",2,IF('Master Data Sheet'!AB112="Gray",1,"")))</f>
        <v/>
      </c>
      <c r="H112" s="6" t="str">
        <f>IF('Master Data Sheet'!AC112="Straight",0,IF('Master Data Sheet'!AC112="Pronounced Hump",2,IF('Master Data Sheet'!AC112="Slight Hump",1,"")))</f>
        <v/>
      </c>
      <c r="I112" s="6" t="str">
        <f>IF('Master Data Sheet'!AD112="None",0,IF('Master Data Sheet'!AD112="Pronounced Wrinkling",2,IF('Master Data Sheet'!AD112="Slight Wrinkling",1,"")))</f>
        <v/>
      </c>
      <c r="J112" s="6" t="str">
        <f>IF('Master Data Sheet'!AE112="No",0,IF('Master Data Sheet'!AE112="Yes",1,""))</f>
        <v/>
      </c>
      <c r="K112" s="6" t="str">
        <f>IF('Master Data Sheet'!AF112="No",0,IF('Master Data Sheet'!AF112="Yes",1,""))</f>
        <v/>
      </c>
      <c r="L112" s="6" t="str">
        <f>IF('Master Data Sheet'!AG112="No",0,IF('Master Data Sheet'!AG112="Yes",1,""))</f>
        <v/>
      </c>
      <c r="M112" s="6" t="str">
        <f>IF('Master Data Sheet'!AH112&gt;0,'Master Data Sheet'!AH112,"")</f>
        <v/>
      </c>
      <c r="N112" s="6" t="str">
        <f>IF('Master Data Sheet'!AI112&gt;0,'Master Data Sheet'!AI112,"")</f>
        <v/>
      </c>
      <c r="O112" s="6" t="str">
        <f>IF('Master Data Sheet'!AJ112&gt;0,'Master Data Sheet'!AJ112,"")</f>
        <v/>
      </c>
      <c r="P112" s="6" t="str">
        <f>IF('Master Data Sheet'!AK112&gt;0,'Master Data Sheet'!AK112,"")</f>
        <v/>
      </c>
      <c r="Q112" s="6" t="str">
        <f>IF('Master Data Sheet'!AL112&gt;0,'Master Data Sheet'!AL112,"")</f>
        <v/>
      </c>
      <c r="R112" s="6" t="str">
        <f>IF('Master Data Sheet'!AM112&gt;0,'Master Data Sheet'!AM112,"")</f>
        <v/>
      </c>
      <c r="S112" s="6" t="str">
        <f>IF('Master Data Sheet'!AN112&gt;0,'Master Data Sheet'!AN112,"")</f>
        <v/>
      </c>
      <c r="T112" s="6" t="str">
        <f>IF('Master Data Sheet'!AO112&gt;0,'Master Data Sheet'!AO112,"")</f>
        <v/>
      </c>
      <c r="U112" s="6" t="str">
        <f>IF('Master Data Sheet'!AP112="No Stain",0,IF('Master Data Sheet'!AP112="Heavy Stain",2,IF('Master Data Sheet'!AP112="Light Stain",1,"")))</f>
        <v/>
      </c>
      <c r="V112" s="6" t="str">
        <f>IF('Master Data Sheet'!AQ112&gt;0,'Master Data Sheet'!AQ112,"")</f>
        <v/>
      </c>
      <c r="W112" s="6" t="str">
        <f>IF('Master Data Sheet'!AR112&gt;0,'Master Data Sheet'!AR112,"")</f>
        <v/>
      </c>
    </row>
    <row r="113" spans="1:23" x14ac:dyDescent="0.2">
      <c r="A113" s="6">
        <f>'Master Data Sheet'!H113</f>
        <v>0.5</v>
      </c>
      <c r="B113" s="6">
        <f>IF('Master Data Sheet'!I113&gt;0,'Master Data Sheet'!I113,"")</f>
        <v>52</v>
      </c>
      <c r="C113" s="6" t="str">
        <f>IF('Master Data Sheet'!P113&gt;0,'Master Data Sheet'!P113,"")</f>
        <v/>
      </c>
      <c r="D113" s="6" t="str">
        <f>IF('Master Data Sheet'!Q113&gt;0,'Master Data Sheet'!Q113,"")</f>
        <v/>
      </c>
      <c r="E113" s="6" t="str">
        <f>IF('Master Data Sheet'!R113&gt;0,'Master Data Sheet'!R113,"")</f>
        <v/>
      </c>
      <c r="F113" s="6" t="str">
        <f>IF('Master Data Sheet'!S113&gt;0,'Master Data Sheet'!S113,"")</f>
        <v/>
      </c>
      <c r="G113" s="6" t="str">
        <f>IF('Master Data Sheet'!AB113="No Gray",0,IF('Master Data Sheet'!AB113="Slightly Grizzled",2,IF('Master Data Sheet'!AB113="Gray",1,"")))</f>
        <v/>
      </c>
      <c r="H113" s="6" t="str">
        <f>IF('Master Data Sheet'!AC113="Straight",0,IF('Master Data Sheet'!AC113="Pronounced Hump",2,IF('Master Data Sheet'!AC113="Slight Hump",1,"")))</f>
        <v/>
      </c>
      <c r="I113" s="6" t="str">
        <f>IF('Master Data Sheet'!AD113="None",0,IF('Master Data Sheet'!AD113="Pronounced Wrinkling",2,IF('Master Data Sheet'!AD113="Slight Wrinkling",1,"")))</f>
        <v/>
      </c>
      <c r="J113" s="6" t="str">
        <f>IF('Master Data Sheet'!AE113="No",0,IF('Master Data Sheet'!AE113="Yes",1,""))</f>
        <v/>
      </c>
      <c r="K113" s="6" t="str">
        <f>IF('Master Data Sheet'!AF113="No",0,IF('Master Data Sheet'!AF113="Yes",1,""))</f>
        <v/>
      </c>
      <c r="L113" s="6" t="str">
        <f>IF('Master Data Sheet'!AG113="No",0,IF('Master Data Sheet'!AG113="Yes",1,""))</f>
        <v/>
      </c>
      <c r="M113" s="6" t="str">
        <f>IF('Master Data Sheet'!AH113&gt;0,'Master Data Sheet'!AH113,"")</f>
        <v/>
      </c>
      <c r="N113" s="6" t="str">
        <f>IF('Master Data Sheet'!AI113&gt;0,'Master Data Sheet'!AI113,"")</f>
        <v/>
      </c>
      <c r="O113" s="6" t="str">
        <f>IF('Master Data Sheet'!AJ113&gt;0,'Master Data Sheet'!AJ113,"")</f>
        <v/>
      </c>
      <c r="P113" s="6" t="str">
        <f>IF('Master Data Sheet'!AK113&gt;0,'Master Data Sheet'!AK113,"")</f>
        <v/>
      </c>
      <c r="Q113" s="6" t="str">
        <f>IF('Master Data Sheet'!AL113&gt;0,'Master Data Sheet'!AL113,"")</f>
        <v/>
      </c>
      <c r="R113" s="6" t="str">
        <f>IF('Master Data Sheet'!AM113&gt;0,'Master Data Sheet'!AM113,"")</f>
        <v/>
      </c>
      <c r="S113" s="6" t="str">
        <f>IF('Master Data Sheet'!AN113&gt;0,'Master Data Sheet'!AN113,"")</f>
        <v/>
      </c>
      <c r="T113" s="6" t="str">
        <f>IF('Master Data Sheet'!AO113&gt;0,'Master Data Sheet'!AO113,"")</f>
        <v/>
      </c>
      <c r="U113" s="6" t="str">
        <f>IF('Master Data Sheet'!AP113="No Stain",0,IF('Master Data Sheet'!AP113="Heavy Stain",2,IF('Master Data Sheet'!AP113="Light Stain",1,"")))</f>
        <v/>
      </c>
      <c r="V113" s="6" t="str">
        <f>IF('Master Data Sheet'!AQ113&gt;0,'Master Data Sheet'!AQ113,"")</f>
        <v/>
      </c>
      <c r="W113" s="6" t="str">
        <f>IF('Master Data Sheet'!AR113&gt;0,'Master Data Sheet'!AR113,"")</f>
        <v/>
      </c>
    </row>
    <row r="114" spans="1:23" x14ac:dyDescent="0.2">
      <c r="A114" s="6">
        <f>'Master Data Sheet'!H114</f>
        <v>0.5</v>
      </c>
      <c r="B114" s="6">
        <f>IF('Master Data Sheet'!I114&gt;0,'Master Data Sheet'!I114,"")</f>
        <v>52</v>
      </c>
      <c r="C114" s="6" t="str">
        <f>IF('Master Data Sheet'!P114&gt;0,'Master Data Sheet'!P114,"")</f>
        <v/>
      </c>
      <c r="D114" s="6" t="str">
        <f>IF('Master Data Sheet'!Q114&gt;0,'Master Data Sheet'!Q114,"")</f>
        <v/>
      </c>
      <c r="E114" s="6" t="str">
        <f>IF('Master Data Sheet'!R114&gt;0,'Master Data Sheet'!R114,"")</f>
        <v/>
      </c>
      <c r="F114" s="6" t="str">
        <f>IF('Master Data Sheet'!S114&gt;0,'Master Data Sheet'!S114,"")</f>
        <v/>
      </c>
      <c r="G114" s="6" t="str">
        <f>IF('Master Data Sheet'!AB114="No Gray",0,IF('Master Data Sheet'!AB114="Slightly Grizzled",2,IF('Master Data Sheet'!AB114="Gray",1,"")))</f>
        <v/>
      </c>
      <c r="H114" s="6" t="str">
        <f>IF('Master Data Sheet'!AC114="Straight",0,IF('Master Data Sheet'!AC114="Pronounced Hump",2,IF('Master Data Sheet'!AC114="Slight Hump",1,"")))</f>
        <v/>
      </c>
      <c r="I114" s="6" t="str">
        <f>IF('Master Data Sheet'!AD114="None",0,IF('Master Data Sheet'!AD114="Pronounced Wrinkling",2,IF('Master Data Sheet'!AD114="Slight Wrinkling",1,"")))</f>
        <v/>
      </c>
      <c r="J114" s="6" t="str">
        <f>IF('Master Data Sheet'!AE114="No",0,IF('Master Data Sheet'!AE114="Yes",1,""))</f>
        <v/>
      </c>
      <c r="K114" s="6" t="str">
        <f>IF('Master Data Sheet'!AF114="No",0,IF('Master Data Sheet'!AF114="Yes",1,""))</f>
        <v/>
      </c>
      <c r="L114" s="6" t="str">
        <f>IF('Master Data Sheet'!AG114="No",0,IF('Master Data Sheet'!AG114="Yes",1,""))</f>
        <v/>
      </c>
      <c r="M114" s="6" t="str">
        <f>IF('Master Data Sheet'!AH114&gt;0,'Master Data Sheet'!AH114,"")</f>
        <v/>
      </c>
      <c r="N114" s="6" t="str">
        <f>IF('Master Data Sheet'!AI114&gt;0,'Master Data Sheet'!AI114,"")</f>
        <v/>
      </c>
      <c r="O114" s="6" t="str">
        <f>IF('Master Data Sheet'!AJ114&gt;0,'Master Data Sheet'!AJ114,"")</f>
        <v/>
      </c>
      <c r="P114" s="6" t="str">
        <f>IF('Master Data Sheet'!AK114&gt;0,'Master Data Sheet'!AK114,"")</f>
        <v/>
      </c>
      <c r="Q114" s="6" t="str">
        <f>IF('Master Data Sheet'!AL114&gt;0,'Master Data Sheet'!AL114,"")</f>
        <v/>
      </c>
      <c r="R114" s="6" t="str">
        <f>IF('Master Data Sheet'!AM114&gt;0,'Master Data Sheet'!AM114,"")</f>
        <v/>
      </c>
      <c r="S114" s="6" t="str">
        <f>IF('Master Data Sheet'!AN114&gt;0,'Master Data Sheet'!AN114,"")</f>
        <v/>
      </c>
      <c r="T114" s="6" t="str">
        <f>IF('Master Data Sheet'!AO114&gt;0,'Master Data Sheet'!AO114,"")</f>
        <v/>
      </c>
      <c r="U114" s="6" t="str">
        <f>IF('Master Data Sheet'!AP114="No Stain",0,IF('Master Data Sheet'!AP114="Heavy Stain",2,IF('Master Data Sheet'!AP114="Light Stain",1,"")))</f>
        <v/>
      </c>
      <c r="V114" s="6" t="str">
        <f>IF('Master Data Sheet'!AQ114&gt;0,'Master Data Sheet'!AQ114,"")</f>
        <v/>
      </c>
      <c r="W114" s="6" t="str">
        <f>IF('Master Data Sheet'!AR114&gt;0,'Master Data Sheet'!AR114,"")</f>
        <v/>
      </c>
    </row>
    <row r="115" spans="1:23" x14ac:dyDescent="0.2">
      <c r="A115" s="6">
        <f>'Master Data Sheet'!H115</f>
        <v>0.5</v>
      </c>
      <c r="B115" s="6">
        <f>IF('Master Data Sheet'!I115&gt;0,'Master Data Sheet'!I115,"")</f>
        <v>52</v>
      </c>
      <c r="C115" s="6" t="str">
        <f>IF('Master Data Sheet'!P115&gt;0,'Master Data Sheet'!P115,"")</f>
        <v/>
      </c>
      <c r="D115" s="6" t="str">
        <f>IF('Master Data Sheet'!Q115&gt;0,'Master Data Sheet'!Q115,"")</f>
        <v/>
      </c>
      <c r="E115" s="6" t="str">
        <f>IF('Master Data Sheet'!R115&gt;0,'Master Data Sheet'!R115,"")</f>
        <v/>
      </c>
      <c r="F115" s="6" t="str">
        <f>IF('Master Data Sheet'!S115&gt;0,'Master Data Sheet'!S115,"")</f>
        <v/>
      </c>
      <c r="G115" s="6" t="str">
        <f>IF('Master Data Sheet'!AB115="No Gray",0,IF('Master Data Sheet'!AB115="Slightly Grizzled",2,IF('Master Data Sheet'!AB115="Gray",1,"")))</f>
        <v/>
      </c>
      <c r="H115" s="6" t="str">
        <f>IF('Master Data Sheet'!AC115="Straight",0,IF('Master Data Sheet'!AC115="Pronounced Hump",2,IF('Master Data Sheet'!AC115="Slight Hump",1,"")))</f>
        <v/>
      </c>
      <c r="I115" s="6" t="str">
        <f>IF('Master Data Sheet'!AD115="None",0,IF('Master Data Sheet'!AD115="Pronounced Wrinkling",2,IF('Master Data Sheet'!AD115="Slight Wrinkling",1,"")))</f>
        <v/>
      </c>
      <c r="J115" s="6" t="str">
        <f>IF('Master Data Sheet'!AE115="No",0,IF('Master Data Sheet'!AE115="Yes",1,""))</f>
        <v/>
      </c>
      <c r="K115" s="6" t="str">
        <f>IF('Master Data Sheet'!AF115="No",0,IF('Master Data Sheet'!AF115="Yes",1,""))</f>
        <v/>
      </c>
      <c r="L115" s="6" t="str">
        <f>IF('Master Data Sheet'!AG115="No",0,IF('Master Data Sheet'!AG115="Yes",1,""))</f>
        <v/>
      </c>
      <c r="M115" s="6" t="str">
        <f>IF('Master Data Sheet'!AH115&gt;0,'Master Data Sheet'!AH115,"")</f>
        <v/>
      </c>
      <c r="N115" s="6" t="str">
        <f>IF('Master Data Sheet'!AI115&gt;0,'Master Data Sheet'!AI115,"")</f>
        <v/>
      </c>
      <c r="O115" s="6" t="str">
        <f>IF('Master Data Sheet'!AJ115&gt;0,'Master Data Sheet'!AJ115,"")</f>
        <v/>
      </c>
      <c r="P115" s="6" t="str">
        <f>IF('Master Data Sheet'!AK115&gt;0,'Master Data Sheet'!AK115,"")</f>
        <v/>
      </c>
      <c r="Q115" s="6" t="str">
        <f>IF('Master Data Sheet'!AL115&gt;0,'Master Data Sheet'!AL115,"")</f>
        <v/>
      </c>
      <c r="R115" s="6" t="str">
        <f>IF('Master Data Sheet'!AM115&gt;0,'Master Data Sheet'!AM115,"")</f>
        <v/>
      </c>
      <c r="S115" s="6" t="str">
        <f>IF('Master Data Sheet'!AN115&gt;0,'Master Data Sheet'!AN115,"")</f>
        <v/>
      </c>
      <c r="T115" s="6" t="str">
        <f>IF('Master Data Sheet'!AO115&gt;0,'Master Data Sheet'!AO115,"")</f>
        <v/>
      </c>
      <c r="U115" s="6" t="str">
        <f>IF('Master Data Sheet'!AP115="No Stain",0,IF('Master Data Sheet'!AP115="Heavy Stain",2,IF('Master Data Sheet'!AP115="Light Stain",1,"")))</f>
        <v/>
      </c>
      <c r="V115" s="6" t="str">
        <f>IF('Master Data Sheet'!AQ115&gt;0,'Master Data Sheet'!AQ115,"")</f>
        <v/>
      </c>
      <c r="W115" s="6" t="str">
        <f>IF('Master Data Sheet'!AR115&gt;0,'Master Data Sheet'!AR115,"")</f>
        <v/>
      </c>
    </row>
    <row r="116" spans="1:23" x14ac:dyDescent="0.2">
      <c r="A116" s="6">
        <f>'Master Data Sheet'!H116</f>
        <v>0.5</v>
      </c>
      <c r="B116" s="6">
        <f>IF('Master Data Sheet'!I116&gt;0,'Master Data Sheet'!I116,"")</f>
        <v>52</v>
      </c>
      <c r="C116" s="6" t="str">
        <f>IF('Master Data Sheet'!P116&gt;0,'Master Data Sheet'!P116,"")</f>
        <v/>
      </c>
      <c r="D116" s="6" t="str">
        <f>IF('Master Data Sheet'!Q116&gt;0,'Master Data Sheet'!Q116,"")</f>
        <v/>
      </c>
      <c r="E116" s="6" t="str">
        <f>IF('Master Data Sheet'!R116&gt;0,'Master Data Sheet'!R116,"")</f>
        <v/>
      </c>
      <c r="F116" s="6" t="str">
        <f>IF('Master Data Sheet'!S116&gt;0,'Master Data Sheet'!S116,"")</f>
        <v/>
      </c>
      <c r="G116" s="6" t="str">
        <f>IF('Master Data Sheet'!AB116="No Gray",0,IF('Master Data Sheet'!AB116="Slightly Grizzled",2,IF('Master Data Sheet'!AB116="Gray",1,"")))</f>
        <v/>
      </c>
      <c r="H116" s="6" t="str">
        <f>IF('Master Data Sheet'!AC116="Straight",0,IF('Master Data Sheet'!AC116="Pronounced Hump",2,IF('Master Data Sheet'!AC116="Slight Hump",1,"")))</f>
        <v/>
      </c>
      <c r="I116" s="6" t="str">
        <f>IF('Master Data Sheet'!AD116="None",0,IF('Master Data Sheet'!AD116="Pronounced Wrinkling",2,IF('Master Data Sheet'!AD116="Slight Wrinkling",1,"")))</f>
        <v/>
      </c>
      <c r="J116" s="6" t="str">
        <f>IF('Master Data Sheet'!AE116="No",0,IF('Master Data Sheet'!AE116="Yes",1,""))</f>
        <v/>
      </c>
      <c r="K116" s="6" t="str">
        <f>IF('Master Data Sheet'!AF116="No",0,IF('Master Data Sheet'!AF116="Yes",1,""))</f>
        <v/>
      </c>
      <c r="L116" s="6" t="str">
        <f>IF('Master Data Sheet'!AG116="No",0,IF('Master Data Sheet'!AG116="Yes",1,""))</f>
        <v/>
      </c>
      <c r="M116" s="6" t="str">
        <f>IF('Master Data Sheet'!AH116&gt;0,'Master Data Sheet'!AH116,"")</f>
        <v/>
      </c>
      <c r="N116" s="6" t="str">
        <f>IF('Master Data Sheet'!AI116&gt;0,'Master Data Sheet'!AI116,"")</f>
        <v/>
      </c>
      <c r="O116" s="6" t="str">
        <f>IF('Master Data Sheet'!AJ116&gt;0,'Master Data Sheet'!AJ116,"")</f>
        <v/>
      </c>
      <c r="P116" s="6" t="str">
        <f>IF('Master Data Sheet'!AK116&gt;0,'Master Data Sheet'!AK116,"")</f>
        <v/>
      </c>
      <c r="Q116" s="6" t="str">
        <f>IF('Master Data Sheet'!AL116&gt;0,'Master Data Sheet'!AL116,"")</f>
        <v/>
      </c>
      <c r="R116" s="6" t="str">
        <f>IF('Master Data Sheet'!AM116&gt;0,'Master Data Sheet'!AM116,"")</f>
        <v/>
      </c>
      <c r="S116" s="6" t="str">
        <f>IF('Master Data Sheet'!AN116&gt;0,'Master Data Sheet'!AN116,"")</f>
        <v/>
      </c>
      <c r="T116" s="6" t="str">
        <f>IF('Master Data Sheet'!AO116&gt;0,'Master Data Sheet'!AO116,"")</f>
        <v/>
      </c>
      <c r="U116" s="6" t="str">
        <f>IF('Master Data Sheet'!AP116="No Stain",0,IF('Master Data Sheet'!AP116="Heavy Stain",2,IF('Master Data Sheet'!AP116="Light Stain",1,"")))</f>
        <v/>
      </c>
      <c r="V116" s="6" t="str">
        <f>IF('Master Data Sheet'!AQ116&gt;0,'Master Data Sheet'!AQ116,"")</f>
        <v/>
      </c>
      <c r="W116" s="6" t="str">
        <f>IF('Master Data Sheet'!AR116&gt;0,'Master Data Sheet'!AR116,"")</f>
        <v/>
      </c>
    </row>
    <row r="117" spans="1:23" x14ac:dyDescent="0.2">
      <c r="A117" s="6">
        <f>'Master Data Sheet'!H117</f>
        <v>0.5</v>
      </c>
      <c r="B117" s="6">
        <f>IF('Master Data Sheet'!I117&gt;0,'Master Data Sheet'!I117,"")</f>
        <v>52</v>
      </c>
      <c r="C117" s="6" t="str">
        <f>IF('Master Data Sheet'!P117&gt;0,'Master Data Sheet'!P117,"")</f>
        <v/>
      </c>
      <c r="D117" s="6" t="str">
        <f>IF('Master Data Sheet'!Q117&gt;0,'Master Data Sheet'!Q117,"")</f>
        <v/>
      </c>
      <c r="E117" s="6" t="str">
        <f>IF('Master Data Sheet'!R117&gt;0,'Master Data Sheet'!R117,"")</f>
        <v/>
      </c>
      <c r="F117" s="6" t="str">
        <f>IF('Master Data Sheet'!S117&gt;0,'Master Data Sheet'!S117,"")</f>
        <v/>
      </c>
      <c r="G117" s="6" t="str">
        <f>IF('Master Data Sheet'!AB117="No Gray",0,IF('Master Data Sheet'!AB117="Slightly Grizzled",2,IF('Master Data Sheet'!AB117="Gray",1,"")))</f>
        <v/>
      </c>
      <c r="H117" s="6" t="str">
        <f>IF('Master Data Sheet'!AC117="Straight",0,IF('Master Data Sheet'!AC117="Pronounced Hump",2,IF('Master Data Sheet'!AC117="Slight Hump",1,"")))</f>
        <v/>
      </c>
      <c r="I117" s="6" t="str">
        <f>IF('Master Data Sheet'!AD117="None",0,IF('Master Data Sheet'!AD117="Pronounced Wrinkling",2,IF('Master Data Sheet'!AD117="Slight Wrinkling",1,"")))</f>
        <v/>
      </c>
      <c r="J117" s="6" t="str">
        <f>IF('Master Data Sheet'!AE117="No",0,IF('Master Data Sheet'!AE117="Yes",1,""))</f>
        <v/>
      </c>
      <c r="K117" s="6" t="str">
        <f>IF('Master Data Sheet'!AF117="No",0,IF('Master Data Sheet'!AF117="Yes",1,""))</f>
        <v/>
      </c>
      <c r="L117" s="6" t="str">
        <f>IF('Master Data Sheet'!AG117="No",0,IF('Master Data Sheet'!AG117="Yes",1,""))</f>
        <v/>
      </c>
      <c r="M117" s="6" t="str">
        <f>IF('Master Data Sheet'!AH117&gt;0,'Master Data Sheet'!AH117,"")</f>
        <v/>
      </c>
      <c r="N117" s="6" t="str">
        <f>IF('Master Data Sheet'!AI117&gt;0,'Master Data Sheet'!AI117,"")</f>
        <v/>
      </c>
      <c r="O117" s="6" t="str">
        <f>IF('Master Data Sheet'!AJ117&gt;0,'Master Data Sheet'!AJ117,"")</f>
        <v/>
      </c>
      <c r="P117" s="6" t="str">
        <f>IF('Master Data Sheet'!AK117&gt;0,'Master Data Sheet'!AK117,"")</f>
        <v/>
      </c>
      <c r="Q117" s="6" t="str">
        <f>IF('Master Data Sheet'!AL117&gt;0,'Master Data Sheet'!AL117,"")</f>
        <v/>
      </c>
      <c r="R117" s="6" t="str">
        <f>IF('Master Data Sheet'!AM117&gt;0,'Master Data Sheet'!AM117,"")</f>
        <v/>
      </c>
      <c r="S117" s="6" t="str">
        <f>IF('Master Data Sheet'!AN117&gt;0,'Master Data Sheet'!AN117,"")</f>
        <v/>
      </c>
      <c r="T117" s="6" t="str">
        <f>IF('Master Data Sheet'!AO117&gt;0,'Master Data Sheet'!AO117,"")</f>
        <v/>
      </c>
      <c r="U117" s="6" t="str">
        <f>IF('Master Data Sheet'!AP117="No Stain",0,IF('Master Data Sheet'!AP117="Heavy Stain",2,IF('Master Data Sheet'!AP117="Light Stain",1,"")))</f>
        <v/>
      </c>
      <c r="V117" s="6" t="str">
        <f>IF('Master Data Sheet'!AQ117&gt;0,'Master Data Sheet'!AQ117,"")</f>
        <v/>
      </c>
      <c r="W117" s="6" t="str">
        <f>IF('Master Data Sheet'!AR117&gt;0,'Master Data Sheet'!AR117,"")</f>
        <v/>
      </c>
    </row>
    <row r="118" spans="1:23" x14ac:dyDescent="0.2">
      <c r="A118" s="6">
        <f>'Master Data Sheet'!H118</f>
        <v>0.5</v>
      </c>
      <c r="B118" s="6">
        <f>IF('Master Data Sheet'!I118&gt;0,'Master Data Sheet'!I118,"")</f>
        <v>52</v>
      </c>
      <c r="C118" s="6" t="str">
        <f>IF('Master Data Sheet'!P118&gt;0,'Master Data Sheet'!P118,"")</f>
        <v/>
      </c>
      <c r="D118" s="6" t="str">
        <f>IF('Master Data Sheet'!Q118&gt;0,'Master Data Sheet'!Q118,"")</f>
        <v/>
      </c>
      <c r="E118" s="6" t="str">
        <f>IF('Master Data Sheet'!R118&gt;0,'Master Data Sheet'!R118,"")</f>
        <v/>
      </c>
      <c r="F118" s="6" t="str">
        <f>IF('Master Data Sheet'!S118&gt;0,'Master Data Sheet'!S118,"")</f>
        <v/>
      </c>
      <c r="G118" s="6" t="str">
        <f>IF('Master Data Sheet'!AB118="No Gray",0,IF('Master Data Sheet'!AB118="Slightly Grizzled",2,IF('Master Data Sheet'!AB118="Gray",1,"")))</f>
        <v/>
      </c>
      <c r="H118" s="6" t="str">
        <f>IF('Master Data Sheet'!AC118="Straight",0,IF('Master Data Sheet'!AC118="Pronounced Hump",2,IF('Master Data Sheet'!AC118="Slight Hump",1,"")))</f>
        <v/>
      </c>
      <c r="I118" s="6" t="str">
        <f>IF('Master Data Sheet'!AD118="None",0,IF('Master Data Sheet'!AD118="Pronounced Wrinkling",2,IF('Master Data Sheet'!AD118="Slight Wrinkling",1,"")))</f>
        <v/>
      </c>
      <c r="J118" s="6" t="str">
        <f>IF('Master Data Sheet'!AE118="No",0,IF('Master Data Sheet'!AE118="Yes",1,""))</f>
        <v/>
      </c>
      <c r="K118" s="6" t="str">
        <f>IF('Master Data Sheet'!AF118="No",0,IF('Master Data Sheet'!AF118="Yes",1,""))</f>
        <v/>
      </c>
      <c r="L118" s="6" t="str">
        <f>IF('Master Data Sheet'!AG118="No",0,IF('Master Data Sheet'!AG118="Yes",1,""))</f>
        <v/>
      </c>
      <c r="M118" s="6" t="str">
        <f>IF('Master Data Sheet'!AH118&gt;0,'Master Data Sheet'!AH118,"")</f>
        <v/>
      </c>
      <c r="N118" s="6" t="str">
        <f>IF('Master Data Sheet'!AI118&gt;0,'Master Data Sheet'!AI118,"")</f>
        <v/>
      </c>
      <c r="O118" s="6" t="str">
        <f>IF('Master Data Sheet'!AJ118&gt;0,'Master Data Sheet'!AJ118,"")</f>
        <v/>
      </c>
      <c r="P118" s="6" t="str">
        <f>IF('Master Data Sheet'!AK118&gt;0,'Master Data Sheet'!AK118,"")</f>
        <v/>
      </c>
      <c r="Q118" s="6" t="str">
        <f>IF('Master Data Sheet'!AL118&gt;0,'Master Data Sheet'!AL118,"")</f>
        <v/>
      </c>
      <c r="R118" s="6" t="str">
        <f>IF('Master Data Sheet'!AM118&gt;0,'Master Data Sheet'!AM118,"")</f>
        <v/>
      </c>
      <c r="S118" s="6" t="str">
        <f>IF('Master Data Sheet'!AN118&gt;0,'Master Data Sheet'!AN118,"")</f>
        <v/>
      </c>
      <c r="T118" s="6" t="str">
        <f>IF('Master Data Sheet'!AO118&gt;0,'Master Data Sheet'!AO118,"")</f>
        <v/>
      </c>
      <c r="U118" s="6" t="str">
        <f>IF('Master Data Sheet'!AP118="No Stain",0,IF('Master Data Sheet'!AP118="Heavy Stain",2,IF('Master Data Sheet'!AP118="Light Stain",1,"")))</f>
        <v/>
      </c>
      <c r="V118" s="6" t="str">
        <f>IF('Master Data Sheet'!AQ118&gt;0,'Master Data Sheet'!AQ118,"")</f>
        <v/>
      </c>
      <c r="W118" s="6" t="str">
        <f>IF('Master Data Sheet'!AR118&gt;0,'Master Data Sheet'!AR118,"")</f>
        <v/>
      </c>
    </row>
    <row r="119" spans="1:23" x14ac:dyDescent="0.2">
      <c r="A119" s="6">
        <f>'Master Data Sheet'!H119</f>
        <v>0.5</v>
      </c>
      <c r="B119" s="6">
        <f>IF('Master Data Sheet'!I119&gt;0,'Master Data Sheet'!I119,"")</f>
        <v>52</v>
      </c>
      <c r="C119" s="6" t="str">
        <f>IF('Master Data Sheet'!P119&gt;0,'Master Data Sheet'!P119,"")</f>
        <v/>
      </c>
      <c r="D119" s="6" t="str">
        <f>IF('Master Data Sheet'!Q119&gt;0,'Master Data Sheet'!Q119,"")</f>
        <v/>
      </c>
      <c r="E119" s="6" t="str">
        <f>IF('Master Data Sheet'!R119&gt;0,'Master Data Sheet'!R119,"")</f>
        <v/>
      </c>
      <c r="F119" s="6" t="str">
        <f>IF('Master Data Sheet'!S119&gt;0,'Master Data Sheet'!S119,"")</f>
        <v/>
      </c>
      <c r="G119" s="6" t="str">
        <f>IF('Master Data Sheet'!AB119="No Gray",0,IF('Master Data Sheet'!AB119="Slightly Grizzled",2,IF('Master Data Sheet'!AB119="Gray",1,"")))</f>
        <v/>
      </c>
      <c r="H119" s="6" t="str">
        <f>IF('Master Data Sheet'!AC119="Straight",0,IF('Master Data Sheet'!AC119="Pronounced Hump",2,IF('Master Data Sheet'!AC119="Slight Hump",1,"")))</f>
        <v/>
      </c>
      <c r="I119" s="6" t="str">
        <f>IF('Master Data Sheet'!AD119="None",0,IF('Master Data Sheet'!AD119="Pronounced Wrinkling",2,IF('Master Data Sheet'!AD119="Slight Wrinkling",1,"")))</f>
        <v/>
      </c>
      <c r="J119" s="6" t="str">
        <f>IF('Master Data Sheet'!AE119="No",0,IF('Master Data Sheet'!AE119="Yes",1,""))</f>
        <v/>
      </c>
      <c r="K119" s="6" t="str">
        <f>IF('Master Data Sheet'!AF119="No",0,IF('Master Data Sheet'!AF119="Yes",1,""))</f>
        <v/>
      </c>
      <c r="L119" s="6" t="str">
        <f>IF('Master Data Sheet'!AG119="No",0,IF('Master Data Sheet'!AG119="Yes",1,""))</f>
        <v/>
      </c>
      <c r="M119" s="6" t="str">
        <f>IF('Master Data Sheet'!AH119&gt;0,'Master Data Sheet'!AH119,"")</f>
        <v/>
      </c>
      <c r="N119" s="6" t="str">
        <f>IF('Master Data Sheet'!AI119&gt;0,'Master Data Sheet'!AI119,"")</f>
        <v/>
      </c>
      <c r="O119" s="6" t="str">
        <f>IF('Master Data Sheet'!AJ119&gt;0,'Master Data Sheet'!AJ119,"")</f>
        <v/>
      </c>
      <c r="P119" s="6" t="str">
        <f>IF('Master Data Sheet'!AK119&gt;0,'Master Data Sheet'!AK119,"")</f>
        <v/>
      </c>
      <c r="Q119" s="6" t="str">
        <f>IF('Master Data Sheet'!AL119&gt;0,'Master Data Sheet'!AL119,"")</f>
        <v/>
      </c>
      <c r="R119" s="6" t="str">
        <f>IF('Master Data Sheet'!AM119&gt;0,'Master Data Sheet'!AM119,"")</f>
        <v/>
      </c>
      <c r="S119" s="6" t="str">
        <f>IF('Master Data Sheet'!AN119&gt;0,'Master Data Sheet'!AN119,"")</f>
        <v/>
      </c>
      <c r="T119" s="6" t="str">
        <f>IF('Master Data Sheet'!AO119&gt;0,'Master Data Sheet'!AO119,"")</f>
        <v/>
      </c>
      <c r="U119" s="6" t="str">
        <f>IF('Master Data Sheet'!AP119="No Stain",0,IF('Master Data Sheet'!AP119="Heavy Stain",2,IF('Master Data Sheet'!AP119="Light Stain",1,"")))</f>
        <v/>
      </c>
      <c r="V119" s="6" t="str">
        <f>IF('Master Data Sheet'!AQ119&gt;0,'Master Data Sheet'!AQ119,"")</f>
        <v/>
      </c>
      <c r="W119" s="6" t="str">
        <f>IF('Master Data Sheet'!AR119&gt;0,'Master Data Sheet'!AR119,"")</f>
        <v/>
      </c>
    </row>
    <row r="120" spans="1:23" x14ac:dyDescent="0.2">
      <c r="A120" s="6">
        <f>'Master Data Sheet'!H120</f>
        <v>0.5</v>
      </c>
      <c r="B120" s="6">
        <f>IF('Master Data Sheet'!I120&gt;0,'Master Data Sheet'!I120,"")</f>
        <v>52</v>
      </c>
      <c r="C120" s="6" t="str">
        <f>IF('Master Data Sheet'!P120&gt;0,'Master Data Sheet'!P120,"")</f>
        <v/>
      </c>
      <c r="D120" s="6" t="str">
        <f>IF('Master Data Sheet'!Q120&gt;0,'Master Data Sheet'!Q120,"")</f>
        <v/>
      </c>
      <c r="E120" s="6" t="str">
        <f>IF('Master Data Sheet'!R120&gt;0,'Master Data Sheet'!R120,"")</f>
        <v/>
      </c>
      <c r="F120" s="6" t="str">
        <f>IF('Master Data Sheet'!S120&gt;0,'Master Data Sheet'!S120,"")</f>
        <v/>
      </c>
      <c r="G120" s="6" t="str">
        <f>IF('Master Data Sheet'!AB120="No Gray",0,IF('Master Data Sheet'!AB120="Slightly Grizzled",2,IF('Master Data Sheet'!AB120="Gray",1,"")))</f>
        <v/>
      </c>
      <c r="H120" s="6" t="str">
        <f>IF('Master Data Sheet'!AC120="Straight",0,IF('Master Data Sheet'!AC120="Pronounced Hump",2,IF('Master Data Sheet'!AC120="Slight Hump",1,"")))</f>
        <v/>
      </c>
      <c r="I120" s="6" t="str">
        <f>IF('Master Data Sheet'!AD120="None",0,IF('Master Data Sheet'!AD120="Pronounced Wrinkling",2,IF('Master Data Sheet'!AD120="Slight Wrinkling",1,"")))</f>
        <v/>
      </c>
      <c r="J120" s="6" t="str">
        <f>IF('Master Data Sheet'!AE120="No",0,IF('Master Data Sheet'!AE120="Yes",1,""))</f>
        <v/>
      </c>
      <c r="K120" s="6" t="str">
        <f>IF('Master Data Sheet'!AF120="No",0,IF('Master Data Sheet'!AF120="Yes",1,""))</f>
        <v/>
      </c>
      <c r="L120" s="6" t="str">
        <f>IF('Master Data Sheet'!AG120="No",0,IF('Master Data Sheet'!AG120="Yes",1,""))</f>
        <v/>
      </c>
      <c r="M120" s="6" t="str">
        <f>IF('Master Data Sheet'!AH120&gt;0,'Master Data Sheet'!AH120,"")</f>
        <v/>
      </c>
      <c r="N120" s="6" t="str">
        <f>IF('Master Data Sheet'!AI120&gt;0,'Master Data Sheet'!AI120,"")</f>
        <v/>
      </c>
      <c r="O120" s="6" t="str">
        <f>IF('Master Data Sheet'!AJ120&gt;0,'Master Data Sheet'!AJ120,"")</f>
        <v/>
      </c>
      <c r="P120" s="6" t="str">
        <f>IF('Master Data Sheet'!AK120&gt;0,'Master Data Sheet'!AK120,"")</f>
        <v/>
      </c>
      <c r="Q120" s="6" t="str">
        <f>IF('Master Data Sheet'!AL120&gt;0,'Master Data Sheet'!AL120,"")</f>
        <v/>
      </c>
      <c r="R120" s="6" t="str">
        <f>IF('Master Data Sheet'!AM120&gt;0,'Master Data Sheet'!AM120,"")</f>
        <v/>
      </c>
      <c r="S120" s="6" t="str">
        <f>IF('Master Data Sheet'!AN120&gt;0,'Master Data Sheet'!AN120,"")</f>
        <v/>
      </c>
      <c r="T120" s="6" t="str">
        <f>IF('Master Data Sheet'!AO120&gt;0,'Master Data Sheet'!AO120,"")</f>
        <v/>
      </c>
      <c r="U120" s="6" t="str">
        <f>IF('Master Data Sheet'!AP120="No Stain",0,IF('Master Data Sheet'!AP120="Heavy Stain",2,IF('Master Data Sheet'!AP120="Light Stain",1,"")))</f>
        <v/>
      </c>
      <c r="V120" s="6" t="str">
        <f>IF('Master Data Sheet'!AQ120&gt;0,'Master Data Sheet'!AQ120,"")</f>
        <v/>
      </c>
      <c r="W120" s="6" t="str">
        <f>IF('Master Data Sheet'!AR120&gt;0,'Master Data Sheet'!AR120,"")</f>
        <v/>
      </c>
    </row>
    <row r="121" spans="1:23" x14ac:dyDescent="0.2">
      <c r="A121" s="6">
        <f>'Master Data Sheet'!H121</f>
        <v>0.5</v>
      </c>
      <c r="B121" s="6">
        <f>IF('Master Data Sheet'!I121&gt;0,'Master Data Sheet'!I121,"")</f>
        <v>52</v>
      </c>
      <c r="C121" s="6" t="str">
        <f>IF('Master Data Sheet'!P121&gt;0,'Master Data Sheet'!P121,"")</f>
        <v/>
      </c>
      <c r="D121" s="6" t="str">
        <f>IF('Master Data Sheet'!Q121&gt;0,'Master Data Sheet'!Q121,"")</f>
        <v/>
      </c>
      <c r="E121" s="6" t="str">
        <f>IF('Master Data Sheet'!R121&gt;0,'Master Data Sheet'!R121,"")</f>
        <v/>
      </c>
      <c r="F121" s="6" t="str">
        <f>IF('Master Data Sheet'!S121&gt;0,'Master Data Sheet'!S121,"")</f>
        <v/>
      </c>
      <c r="G121" s="6" t="str">
        <f>IF('Master Data Sheet'!AB121="No Gray",0,IF('Master Data Sheet'!AB121="Slightly Grizzled",2,IF('Master Data Sheet'!AB121="Gray",1,"")))</f>
        <v/>
      </c>
      <c r="H121" s="6" t="str">
        <f>IF('Master Data Sheet'!AC121="Straight",0,IF('Master Data Sheet'!AC121="Pronounced Hump",2,IF('Master Data Sheet'!AC121="Slight Hump",1,"")))</f>
        <v/>
      </c>
      <c r="I121" s="6" t="str">
        <f>IF('Master Data Sheet'!AD121="None",0,IF('Master Data Sheet'!AD121="Pronounced Wrinkling",2,IF('Master Data Sheet'!AD121="Slight Wrinkling",1,"")))</f>
        <v/>
      </c>
      <c r="J121" s="6" t="str">
        <f>IF('Master Data Sheet'!AE121="No",0,IF('Master Data Sheet'!AE121="Yes",1,""))</f>
        <v/>
      </c>
      <c r="K121" s="6" t="str">
        <f>IF('Master Data Sheet'!AF121="No",0,IF('Master Data Sheet'!AF121="Yes",1,""))</f>
        <v/>
      </c>
      <c r="L121" s="6" t="str">
        <f>IF('Master Data Sheet'!AG121="No",0,IF('Master Data Sheet'!AG121="Yes",1,""))</f>
        <v/>
      </c>
      <c r="M121" s="6" t="str">
        <f>IF('Master Data Sheet'!AH121&gt;0,'Master Data Sheet'!AH121,"")</f>
        <v/>
      </c>
      <c r="N121" s="6" t="str">
        <f>IF('Master Data Sheet'!AI121&gt;0,'Master Data Sheet'!AI121,"")</f>
        <v/>
      </c>
      <c r="O121" s="6" t="str">
        <f>IF('Master Data Sheet'!AJ121&gt;0,'Master Data Sheet'!AJ121,"")</f>
        <v/>
      </c>
      <c r="P121" s="6" t="str">
        <f>IF('Master Data Sheet'!AK121&gt;0,'Master Data Sheet'!AK121,"")</f>
        <v/>
      </c>
      <c r="Q121" s="6" t="str">
        <f>IF('Master Data Sheet'!AL121&gt;0,'Master Data Sheet'!AL121,"")</f>
        <v/>
      </c>
      <c r="R121" s="6" t="str">
        <f>IF('Master Data Sheet'!AM121&gt;0,'Master Data Sheet'!AM121,"")</f>
        <v/>
      </c>
      <c r="S121" s="6" t="str">
        <f>IF('Master Data Sheet'!AN121&gt;0,'Master Data Sheet'!AN121,"")</f>
        <v/>
      </c>
      <c r="T121" s="6" t="str">
        <f>IF('Master Data Sheet'!AO121&gt;0,'Master Data Sheet'!AO121,"")</f>
        <v/>
      </c>
      <c r="U121" s="6" t="str">
        <f>IF('Master Data Sheet'!AP121="No Stain",0,IF('Master Data Sheet'!AP121="Heavy Stain",2,IF('Master Data Sheet'!AP121="Light Stain",1,"")))</f>
        <v/>
      </c>
      <c r="V121" s="6" t="str">
        <f>IF('Master Data Sheet'!AQ121&gt;0,'Master Data Sheet'!AQ121,"")</f>
        <v/>
      </c>
      <c r="W121" s="6" t="str">
        <f>IF('Master Data Sheet'!AR121&gt;0,'Master Data Sheet'!AR121,"")</f>
        <v/>
      </c>
    </row>
    <row r="122" spans="1:23" x14ac:dyDescent="0.2">
      <c r="A122" s="6">
        <f>'Master Data Sheet'!H122</f>
        <v>0.5</v>
      </c>
      <c r="B122" s="6">
        <f>IF('Master Data Sheet'!I122&gt;0,'Master Data Sheet'!I122,"")</f>
        <v>52</v>
      </c>
      <c r="C122" s="6" t="str">
        <f>IF('Master Data Sheet'!P122&gt;0,'Master Data Sheet'!P122,"")</f>
        <v/>
      </c>
      <c r="D122" s="6" t="str">
        <f>IF('Master Data Sheet'!Q122&gt;0,'Master Data Sheet'!Q122,"")</f>
        <v/>
      </c>
      <c r="E122" s="6" t="str">
        <f>IF('Master Data Sheet'!R122&gt;0,'Master Data Sheet'!R122,"")</f>
        <v/>
      </c>
      <c r="F122" s="6" t="str">
        <f>IF('Master Data Sheet'!S122&gt;0,'Master Data Sheet'!S122,"")</f>
        <v/>
      </c>
      <c r="G122" s="6" t="str">
        <f>IF('Master Data Sheet'!AB122="No Gray",0,IF('Master Data Sheet'!AB122="Slightly Grizzled",2,IF('Master Data Sheet'!AB122="Gray",1,"")))</f>
        <v/>
      </c>
      <c r="H122" s="6" t="str">
        <f>IF('Master Data Sheet'!AC122="Straight",0,IF('Master Data Sheet'!AC122="Pronounced Hump",2,IF('Master Data Sheet'!AC122="Slight Hump",1,"")))</f>
        <v/>
      </c>
      <c r="I122" s="6" t="str">
        <f>IF('Master Data Sheet'!AD122="None",0,IF('Master Data Sheet'!AD122="Pronounced Wrinkling",2,IF('Master Data Sheet'!AD122="Slight Wrinkling",1,"")))</f>
        <v/>
      </c>
      <c r="J122" s="6" t="str">
        <f>IF('Master Data Sheet'!AE122="No",0,IF('Master Data Sheet'!AE122="Yes",1,""))</f>
        <v/>
      </c>
      <c r="K122" s="6" t="str">
        <f>IF('Master Data Sheet'!AF122="No",0,IF('Master Data Sheet'!AF122="Yes",1,""))</f>
        <v/>
      </c>
      <c r="L122" s="6" t="str">
        <f>IF('Master Data Sheet'!AG122="No",0,IF('Master Data Sheet'!AG122="Yes",1,""))</f>
        <v/>
      </c>
      <c r="M122" s="6" t="str">
        <f>IF('Master Data Sheet'!AH122&gt;0,'Master Data Sheet'!AH122,"")</f>
        <v/>
      </c>
      <c r="N122" s="6" t="str">
        <f>IF('Master Data Sheet'!AI122&gt;0,'Master Data Sheet'!AI122,"")</f>
        <v/>
      </c>
      <c r="O122" s="6" t="str">
        <f>IF('Master Data Sheet'!AJ122&gt;0,'Master Data Sheet'!AJ122,"")</f>
        <v/>
      </c>
      <c r="P122" s="6" t="str">
        <f>IF('Master Data Sheet'!AK122&gt;0,'Master Data Sheet'!AK122,"")</f>
        <v/>
      </c>
      <c r="Q122" s="6" t="str">
        <f>IF('Master Data Sheet'!AL122&gt;0,'Master Data Sheet'!AL122,"")</f>
        <v/>
      </c>
      <c r="R122" s="6" t="str">
        <f>IF('Master Data Sheet'!AM122&gt;0,'Master Data Sheet'!AM122,"")</f>
        <v/>
      </c>
      <c r="S122" s="6" t="str">
        <f>IF('Master Data Sheet'!AN122&gt;0,'Master Data Sheet'!AN122,"")</f>
        <v/>
      </c>
      <c r="T122" s="6" t="str">
        <f>IF('Master Data Sheet'!AO122&gt;0,'Master Data Sheet'!AO122,"")</f>
        <v/>
      </c>
      <c r="U122" s="6" t="str">
        <f>IF('Master Data Sheet'!AP122="No Stain",0,IF('Master Data Sheet'!AP122="Heavy Stain",2,IF('Master Data Sheet'!AP122="Light Stain",1,"")))</f>
        <v/>
      </c>
      <c r="V122" s="6" t="str">
        <f>IF('Master Data Sheet'!AQ122&gt;0,'Master Data Sheet'!AQ122,"")</f>
        <v/>
      </c>
      <c r="W122" s="6" t="str">
        <f>IF('Master Data Sheet'!AR122&gt;0,'Master Data Sheet'!AR122,"")</f>
        <v/>
      </c>
    </row>
    <row r="123" spans="1:23" x14ac:dyDescent="0.2">
      <c r="A123" s="6">
        <f>'Master Data Sheet'!H123</f>
        <v>0.5</v>
      </c>
      <c r="B123" s="6">
        <f>IF('Master Data Sheet'!I123&gt;0,'Master Data Sheet'!I123,"")</f>
        <v>53</v>
      </c>
      <c r="C123" s="6" t="str">
        <f>IF('Master Data Sheet'!P123&gt;0,'Master Data Sheet'!P123,"")</f>
        <v/>
      </c>
      <c r="D123" s="6" t="str">
        <f>IF('Master Data Sheet'!Q123&gt;0,'Master Data Sheet'!Q123,"")</f>
        <v/>
      </c>
      <c r="E123" s="6" t="str">
        <f>IF('Master Data Sheet'!R123&gt;0,'Master Data Sheet'!R123,"")</f>
        <v/>
      </c>
      <c r="F123" s="6" t="str">
        <f>IF('Master Data Sheet'!S123&gt;0,'Master Data Sheet'!S123,"")</f>
        <v/>
      </c>
      <c r="G123" s="6" t="str">
        <f>IF('Master Data Sheet'!AB123="No Gray",0,IF('Master Data Sheet'!AB123="Slightly Grizzled",2,IF('Master Data Sheet'!AB123="Gray",1,"")))</f>
        <v/>
      </c>
      <c r="H123" s="6" t="str">
        <f>IF('Master Data Sheet'!AC123="Straight",0,IF('Master Data Sheet'!AC123="Pronounced Hump",2,IF('Master Data Sheet'!AC123="Slight Hump",1,"")))</f>
        <v/>
      </c>
      <c r="I123" s="6" t="str">
        <f>IF('Master Data Sheet'!AD123="None",0,IF('Master Data Sheet'!AD123="Pronounced Wrinkling",2,IF('Master Data Sheet'!AD123="Slight Wrinkling",1,"")))</f>
        <v/>
      </c>
      <c r="J123" s="6" t="str">
        <f>IF('Master Data Sheet'!AE123="No",0,IF('Master Data Sheet'!AE123="Yes",1,""))</f>
        <v/>
      </c>
      <c r="K123" s="6" t="str">
        <f>IF('Master Data Sheet'!AF123="No",0,IF('Master Data Sheet'!AF123="Yes",1,""))</f>
        <v/>
      </c>
      <c r="L123" s="6" t="str">
        <f>IF('Master Data Sheet'!AG123="No",0,IF('Master Data Sheet'!AG123="Yes",1,""))</f>
        <v/>
      </c>
      <c r="M123" s="6" t="str">
        <f>IF('Master Data Sheet'!AH123&gt;0,'Master Data Sheet'!AH123,"")</f>
        <v/>
      </c>
      <c r="N123" s="6" t="str">
        <f>IF('Master Data Sheet'!AI123&gt;0,'Master Data Sheet'!AI123,"")</f>
        <v/>
      </c>
      <c r="O123" s="6" t="str">
        <f>IF('Master Data Sheet'!AJ123&gt;0,'Master Data Sheet'!AJ123,"")</f>
        <v/>
      </c>
      <c r="P123" s="6" t="str">
        <f>IF('Master Data Sheet'!AK123&gt;0,'Master Data Sheet'!AK123,"")</f>
        <v/>
      </c>
      <c r="Q123" s="6" t="str">
        <f>IF('Master Data Sheet'!AL123&gt;0,'Master Data Sheet'!AL123,"")</f>
        <v/>
      </c>
      <c r="R123" s="6" t="str">
        <f>IF('Master Data Sheet'!AM123&gt;0,'Master Data Sheet'!AM123,"")</f>
        <v/>
      </c>
      <c r="S123" s="6" t="str">
        <f>IF('Master Data Sheet'!AN123&gt;0,'Master Data Sheet'!AN123,"")</f>
        <v/>
      </c>
      <c r="T123" s="6" t="str">
        <f>IF('Master Data Sheet'!AO123&gt;0,'Master Data Sheet'!AO123,"")</f>
        <v/>
      </c>
      <c r="U123" s="6" t="str">
        <f>IF('Master Data Sheet'!AP123="No Stain",0,IF('Master Data Sheet'!AP123="Heavy Stain",2,IF('Master Data Sheet'!AP123="Light Stain",1,"")))</f>
        <v/>
      </c>
      <c r="V123" s="6" t="str">
        <f>IF('Master Data Sheet'!AQ123&gt;0,'Master Data Sheet'!AQ123,"")</f>
        <v/>
      </c>
      <c r="W123" s="6" t="str">
        <f>IF('Master Data Sheet'!AR123&gt;0,'Master Data Sheet'!AR123,"")</f>
        <v/>
      </c>
    </row>
    <row r="124" spans="1:23" x14ac:dyDescent="0.2">
      <c r="A124" s="6">
        <f>'Master Data Sheet'!H124</f>
        <v>0.5</v>
      </c>
      <c r="B124" s="6">
        <f>IF('Master Data Sheet'!I124&gt;0,'Master Data Sheet'!I124,"")</f>
        <v>53</v>
      </c>
      <c r="C124" s="6" t="str">
        <f>IF('Master Data Sheet'!P124&gt;0,'Master Data Sheet'!P124,"")</f>
        <v/>
      </c>
      <c r="D124" s="6" t="str">
        <f>IF('Master Data Sheet'!Q124&gt;0,'Master Data Sheet'!Q124,"")</f>
        <v/>
      </c>
      <c r="E124" s="6" t="str">
        <f>IF('Master Data Sheet'!R124&gt;0,'Master Data Sheet'!R124,"")</f>
        <v/>
      </c>
      <c r="F124" s="6" t="str">
        <f>IF('Master Data Sheet'!S124&gt;0,'Master Data Sheet'!S124,"")</f>
        <v/>
      </c>
      <c r="G124" s="6" t="str">
        <f>IF('Master Data Sheet'!AB124="No Gray",0,IF('Master Data Sheet'!AB124="Slightly Grizzled",2,IF('Master Data Sheet'!AB124="Gray",1,"")))</f>
        <v/>
      </c>
      <c r="H124" s="6" t="str">
        <f>IF('Master Data Sheet'!AC124="Straight",0,IF('Master Data Sheet'!AC124="Pronounced Hump",2,IF('Master Data Sheet'!AC124="Slight Hump",1,"")))</f>
        <v/>
      </c>
      <c r="I124" s="6" t="str">
        <f>IF('Master Data Sheet'!AD124="None",0,IF('Master Data Sheet'!AD124="Pronounced Wrinkling",2,IF('Master Data Sheet'!AD124="Slight Wrinkling",1,"")))</f>
        <v/>
      </c>
      <c r="J124" s="6" t="str">
        <f>IF('Master Data Sheet'!AE124="No",0,IF('Master Data Sheet'!AE124="Yes",1,""))</f>
        <v/>
      </c>
      <c r="K124" s="6" t="str">
        <f>IF('Master Data Sheet'!AF124="No",0,IF('Master Data Sheet'!AF124="Yes",1,""))</f>
        <v/>
      </c>
      <c r="L124" s="6" t="str">
        <f>IF('Master Data Sheet'!AG124="No",0,IF('Master Data Sheet'!AG124="Yes",1,""))</f>
        <v/>
      </c>
      <c r="M124" s="6" t="str">
        <f>IF('Master Data Sheet'!AH124&gt;0,'Master Data Sheet'!AH124,"")</f>
        <v/>
      </c>
      <c r="N124" s="6" t="str">
        <f>IF('Master Data Sheet'!AI124&gt;0,'Master Data Sheet'!AI124,"")</f>
        <v/>
      </c>
      <c r="O124" s="6" t="str">
        <f>IF('Master Data Sheet'!AJ124&gt;0,'Master Data Sheet'!AJ124,"")</f>
        <v/>
      </c>
      <c r="P124" s="6" t="str">
        <f>IF('Master Data Sheet'!AK124&gt;0,'Master Data Sheet'!AK124,"")</f>
        <v/>
      </c>
      <c r="Q124" s="6" t="str">
        <f>IF('Master Data Sheet'!AL124&gt;0,'Master Data Sheet'!AL124,"")</f>
        <v/>
      </c>
      <c r="R124" s="6" t="str">
        <f>IF('Master Data Sheet'!AM124&gt;0,'Master Data Sheet'!AM124,"")</f>
        <v/>
      </c>
      <c r="S124" s="6" t="str">
        <f>IF('Master Data Sheet'!AN124&gt;0,'Master Data Sheet'!AN124,"")</f>
        <v/>
      </c>
      <c r="T124" s="6" t="str">
        <f>IF('Master Data Sheet'!AO124&gt;0,'Master Data Sheet'!AO124,"")</f>
        <v/>
      </c>
      <c r="U124" s="6" t="str">
        <f>IF('Master Data Sheet'!AP124="No Stain",0,IF('Master Data Sheet'!AP124="Heavy Stain",2,IF('Master Data Sheet'!AP124="Light Stain",1,"")))</f>
        <v/>
      </c>
      <c r="V124" s="6" t="str">
        <f>IF('Master Data Sheet'!AQ124&gt;0,'Master Data Sheet'!AQ124,"")</f>
        <v/>
      </c>
      <c r="W124" s="6" t="str">
        <f>IF('Master Data Sheet'!AR124&gt;0,'Master Data Sheet'!AR124,"")</f>
        <v/>
      </c>
    </row>
    <row r="125" spans="1:23" x14ac:dyDescent="0.2">
      <c r="A125" s="6">
        <f>'Master Data Sheet'!H125</f>
        <v>0.5</v>
      </c>
      <c r="B125" s="6">
        <f>IF('Master Data Sheet'!I125&gt;0,'Master Data Sheet'!I125,"")</f>
        <v>53</v>
      </c>
      <c r="C125" s="6" t="str">
        <f>IF('Master Data Sheet'!P125&gt;0,'Master Data Sheet'!P125,"")</f>
        <v/>
      </c>
      <c r="D125" s="6" t="str">
        <f>IF('Master Data Sheet'!Q125&gt;0,'Master Data Sheet'!Q125,"")</f>
        <v/>
      </c>
      <c r="E125" s="6" t="str">
        <f>IF('Master Data Sheet'!R125&gt;0,'Master Data Sheet'!R125,"")</f>
        <v/>
      </c>
      <c r="F125" s="6" t="str">
        <f>IF('Master Data Sheet'!S125&gt;0,'Master Data Sheet'!S125,"")</f>
        <v/>
      </c>
      <c r="G125" s="6" t="str">
        <f>IF('Master Data Sheet'!AB125="No Gray",0,IF('Master Data Sheet'!AB125="Slightly Grizzled",2,IF('Master Data Sheet'!AB125="Gray",1,"")))</f>
        <v/>
      </c>
      <c r="H125" s="6" t="str">
        <f>IF('Master Data Sheet'!AC125="Straight",0,IF('Master Data Sheet'!AC125="Pronounced Hump",2,IF('Master Data Sheet'!AC125="Slight Hump",1,"")))</f>
        <v/>
      </c>
      <c r="I125" s="6" t="str">
        <f>IF('Master Data Sheet'!AD125="None",0,IF('Master Data Sheet'!AD125="Pronounced Wrinkling",2,IF('Master Data Sheet'!AD125="Slight Wrinkling",1,"")))</f>
        <v/>
      </c>
      <c r="J125" s="6" t="str">
        <f>IF('Master Data Sheet'!AE125="No",0,IF('Master Data Sheet'!AE125="Yes",1,""))</f>
        <v/>
      </c>
      <c r="K125" s="6" t="str">
        <f>IF('Master Data Sheet'!AF125="No",0,IF('Master Data Sheet'!AF125="Yes",1,""))</f>
        <v/>
      </c>
      <c r="L125" s="6" t="str">
        <f>IF('Master Data Sheet'!AG125="No",0,IF('Master Data Sheet'!AG125="Yes",1,""))</f>
        <v/>
      </c>
      <c r="M125" s="6" t="str">
        <f>IF('Master Data Sheet'!AH125&gt;0,'Master Data Sheet'!AH125,"")</f>
        <v/>
      </c>
      <c r="N125" s="6" t="str">
        <f>IF('Master Data Sheet'!AI125&gt;0,'Master Data Sheet'!AI125,"")</f>
        <v/>
      </c>
      <c r="O125" s="6" t="str">
        <f>IF('Master Data Sheet'!AJ125&gt;0,'Master Data Sheet'!AJ125,"")</f>
        <v/>
      </c>
      <c r="P125" s="6" t="str">
        <f>IF('Master Data Sheet'!AK125&gt;0,'Master Data Sheet'!AK125,"")</f>
        <v/>
      </c>
      <c r="Q125" s="6" t="str">
        <f>IF('Master Data Sheet'!AL125&gt;0,'Master Data Sheet'!AL125,"")</f>
        <v/>
      </c>
      <c r="R125" s="6" t="str">
        <f>IF('Master Data Sheet'!AM125&gt;0,'Master Data Sheet'!AM125,"")</f>
        <v/>
      </c>
      <c r="S125" s="6" t="str">
        <f>IF('Master Data Sheet'!AN125&gt;0,'Master Data Sheet'!AN125,"")</f>
        <v/>
      </c>
      <c r="T125" s="6" t="str">
        <f>IF('Master Data Sheet'!AO125&gt;0,'Master Data Sheet'!AO125,"")</f>
        <v/>
      </c>
      <c r="U125" s="6" t="str">
        <f>IF('Master Data Sheet'!AP125="No Stain",0,IF('Master Data Sheet'!AP125="Heavy Stain",2,IF('Master Data Sheet'!AP125="Light Stain",1,"")))</f>
        <v/>
      </c>
      <c r="V125" s="6" t="str">
        <f>IF('Master Data Sheet'!AQ125&gt;0,'Master Data Sheet'!AQ125,"")</f>
        <v/>
      </c>
      <c r="W125" s="6" t="str">
        <f>IF('Master Data Sheet'!AR125&gt;0,'Master Data Sheet'!AR125,"")</f>
        <v/>
      </c>
    </row>
    <row r="126" spans="1:23" x14ac:dyDescent="0.2">
      <c r="A126" s="6">
        <f>'Master Data Sheet'!H126</f>
        <v>0.5</v>
      </c>
      <c r="B126" s="6">
        <f>IF('Master Data Sheet'!I126&gt;0,'Master Data Sheet'!I126,"")</f>
        <v>53</v>
      </c>
      <c r="C126" s="6" t="str">
        <f>IF('Master Data Sheet'!P126&gt;0,'Master Data Sheet'!P126,"")</f>
        <v/>
      </c>
      <c r="D126" s="6" t="str">
        <f>IF('Master Data Sheet'!Q126&gt;0,'Master Data Sheet'!Q126,"")</f>
        <v/>
      </c>
      <c r="E126" s="6" t="str">
        <f>IF('Master Data Sheet'!R126&gt;0,'Master Data Sheet'!R126,"")</f>
        <v/>
      </c>
      <c r="F126" s="6" t="str">
        <f>IF('Master Data Sheet'!S126&gt;0,'Master Data Sheet'!S126,"")</f>
        <v/>
      </c>
      <c r="G126" s="6" t="str">
        <f>IF('Master Data Sheet'!AB126="No Gray",0,IF('Master Data Sheet'!AB126="Slightly Grizzled",2,IF('Master Data Sheet'!AB126="Gray",1,"")))</f>
        <v/>
      </c>
      <c r="H126" s="6" t="str">
        <f>IF('Master Data Sheet'!AC126="Straight",0,IF('Master Data Sheet'!AC126="Pronounced Hump",2,IF('Master Data Sheet'!AC126="Slight Hump",1,"")))</f>
        <v/>
      </c>
      <c r="I126" s="6" t="str">
        <f>IF('Master Data Sheet'!AD126="None",0,IF('Master Data Sheet'!AD126="Pronounced Wrinkling",2,IF('Master Data Sheet'!AD126="Slight Wrinkling",1,"")))</f>
        <v/>
      </c>
      <c r="J126" s="6" t="str">
        <f>IF('Master Data Sheet'!AE126="No",0,IF('Master Data Sheet'!AE126="Yes",1,""))</f>
        <v/>
      </c>
      <c r="K126" s="6" t="str">
        <f>IF('Master Data Sheet'!AF126="No",0,IF('Master Data Sheet'!AF126="Yes",1,""))</f>
        <v/>
      </c>
      <c r="L126" s="6" t="str">
        <f>IF('Master Data Sheet'!AG126="No",0,IF('Master Data Sheet'!AG126="Yes",1,""))</f>
        <v/>
      </c>
      <c r="M126" s="6" t="str">
        <f>IF('Master Data Sheet'!AH126&gt;0,'Master Data Sheet'!AH126,"")</f>
        <v/>
      </c>
      <c r="N126" s="6" t="str">
        <f>IF('Master Data Sheet'!AI126&gt;0,'Master Data Sheet'!AI126,"")</f>
        <v/>
      </c>
      <c r="O126" s="6" t="str">
        <f>IF('Master Data Sheet'!AJ126&gt;0,'Master Data Sheet'!AJ126,"")</f>
        <v/>
      </c>
      <c r="P126" s="6" t="str">
        <f>IF('Master Data Sheet'!AK126&gt;0,'Master Data Sheet'!AK126,"")</f>
        <v/>
      </c>
      <c r="Q126" s="6" t="str">
        <f>IF('Master Data Sheet'!AL126&gt;0,'Master Data Sheet'!AL126,"")</f>
        <v/>
      </c>
      <c r="R126" s="6" t="str">
        <f>IF('Master Data Sheet'!AM126&gt;0,'Master Data Sheet'!AM126,"")</f>
        <v/>
      </c>
      <c r="S126" s="6" t="str">
        <f>IF('Master Data Sheet'!AN126&gt;0,'Master Data Sheet'!AN126,"")</f>
        <v/>
      </c>
      <c r="T126" s="6" t="str">
        <f>IF('Master Data Sheet'!AO126&gt;0,'Master Data Sheet'!AO126,"")</f>
        <v/>
      </c>
      <c r="U126" s="6" t="str">
        <f>IF('Master Data Sheet'!AP126="No Stain",0,IF('Master Data Sheet'!AP126="Heavy Stain",2,IF('Master Data Sheet'!AP126="Light Stain",1,"")))</f>
        <v/>
      </c>
      <c r="V126" s="6" t="str">
        <f>IF('Master Data Sheet'!AQ126&gt;0,'Master Data Sheet'!AQ126,"")</f>
        <v/>
      </c>
      <c r="W126" s="6" t="str">
        <f>IF('Master Data Sheet'!AR126&gt;0,'Master Data Sheet'!AR126,"")</f>
        <v/>
      </c>
    </row>
    <row r="127" spans="1:23" x14ac:dyDescent="0.2">
      <c r="A127" s="6">
        <f>'Master Data Sheet'!H127</f>
        <v>0.5</v>
      </c>
      <c r="B127" s="6">
        <f>IF('Master Data Sheet'!I127&gt;0,'Master Data Sheet'!I127,"")</f>
        <v>53</v>
      </c>
      <c r="C127" s="6" t="str">
        <f>IF('Master Data Sheet'!P127&gt;0,'Master Data Sheet'!P127,"")</f>
        <v/>
      </c>
      <c r="D127" s="6" t="str">
        <f>IF('Master Data Sheet'!Q127&gt;0,'Master Data Sheet'!Q127,"")</f>
        <v/>
      </c>
      <c r="E127" s="6" t="str">
        <f>IF('Master Data Sheet'!R127&gt;0,'Master Data Sheet'!R127,"")</f>
        <v/>
      </c>
      <c r="F127" s="6" t="str">
        <f>IF('Master Data Sheet'!S127&gt;0,'Master Data Sheet'!S127,"")</f>
        <v/>
      </c>
      <c r="G127" s="6" t="str">
        <f>IF('Master Data Sheet'!AB127="No Gray",0,IF('Master Data Sheet'!AB127="Slightly Grizzled",2,IF('Master Data Sheet'!AB127="Gray",1,"")))</f>
        <v/>
      </c>
      <c r="H127" s="6" t="str">
        <f>IF('Master Data Sheet'!AC127="Straight",0,IF('Master Data Sheet'!AC127="Pronounced Hump",2,IF('Master Data Sheet'!AC127="Slight Hump",1,"")))</f>
        <v/>
      </c>
      <c r="I127" s="6" t="str">
        <f>IF('Master Data Sheet'!AD127="None",0,IF('Master Data Sheet'!AD127="Pronounced Wrinkling",2,IF('Master Data Sheet'!AD127="Slight Wrinkling",1,"")))</f>
        <v/>
      </c>
      <c r="J127" s="6" t="str">
        <f>IF('Master Data Sheet'!AE127="No",0,IF('Master Data Sheet'!AE127="Yes",1,""))</f>
        <v/>
      </c>
      <c r="K127" s="6" t="str">
        <f>IF('Master Data Sheet'!AF127="No",0,IF('Master Data Sheet'!AF127="Yes",1,""))</f>
        <v/>
      </c>
      <c r="L127" s="6" t="str">
        <f>IF('Master Data Sheet'!AG127="No",0,IF('Master Data Sheet'!AG127="Yes",1,""))</f>
        <v/>
      </c>
      <c r="M127" s="6" t="str">
        <f>IF('Master Data Sheet'!AH127&gt;0,'Master Data Sheet'!AH127,"")</f>
        <v/>
      </c>
      <c r="N127" s="6" t="str">
        <f>IF('Master Data Sheet'!AI127&gt;0,'Master Data Sheet'!AI127,"")</f>
        <v/>
      </c>
      <c r="O127" s="6" t="str">
        <f>IF('Master Data Sheet'!AJ127&gt;0,'Master Data Sheet'!AJ127,"")</f>
        <v/>
      </c>
      <c r="P127" s="6" t="str">
        <f>IF('Master Data Sheet'!AK127&gt;0,'Master Data Sheet'!AK127,"")</f>
        <v/>
      </c>
      <c r="Q127" s="6" t="str">
        <f>IF('Master Data Sheet'!AL127&gt;0,'Master Data Sheet'!AL127,"")</f>
        <v/>
      </c>
      <c r="R127" s="6" t="str">
        <f>IF('Master Data Sheet'!AM127&gt;0,'Master Data Sheet'!AM127,"")</f>
        <v/>
      </c>
      <c r="S127" s="6" t="str">
        <f>IF('Master Data Sheet'!AN127&gt;0,'Master Data Sheet'!AN127,"")</f>
        <v/>
      </c>
      <c r="T127" s="6" t="str">
        <f>IF('Master Data Sheet'!AO127&gt;0,'Master Data Sheet'!AO127,"")</f>
        <v/>
      </c>
      <c r="U127" s="6" t="str">
        <f>IF('Master Data Sheet'!AP127="No Stain",0,IF('Master Data Sheet'!AP127="Heavy Stain",2,IF('Master Data Sheet'!AP127="Light Stain",1,"")))</f>
        <v/>
      </c>
      <c r="V127" s="6" t="str">
        <f>IF('Master Data Sheet'!AQ127&gt;0,'Master Data Sheet'!AQ127,"")</f>
        <v/>
      </c>
      <c r="W127" s="6" t="str">
        <f>IF('Master Data Sheet'!AR127&gt;0,'Master Data Sheet'!AR127,"")</f>
        <v/>
      </c>
    </row>
    <row r="128" spans="1:23" x14ac:dyDescent="0.2">
      <c r="A128" s="6">
        <f>'Master Data Sheet'!H128</f>
        <v>0.5</v>
      </c>
      <c r="B128" s="6">
        <f>IF('Master Data Sheet'!I128&gt;0,'Master Data Sheet'!I128,"")</f>
        <v>53</v>
      </c>
      <c r="C128" s="6" t="str">
        <f>IF('Master Data Sheet'!P128&gt;0,'Master Data Sheet'!P128,"")</f>
        <v/>
      </c>
      <c r="D128" s="6" t="str">
        <f>IF('Master Data Sheet'!Q128&gt;0,'Master Data Sheet'!Q128,"")</f>
        <v/>
      </c>
      <c r="E128" s="6" t="str">
        <f>IF('Master Data Sheet'!R128&gt;0,'Master Data Sheet'!R128,"")</f>
        <v/>
      </c>
      <c r="F128" s="6" t="str">
        <f>IF('Master Data Sheet'!S128&gt;0,'Master Data Sheet'!S128,"")</f>
        <v/>
      </c>
      <c r="G128" s="6" t="str">
        <f>IF('Master Data Sheet'!AB128="No Gray",0,IF('Master Data Sheet'!AB128="Slightly Grizzled",2,IF('Master Data Sheet'!AB128="Gray",1,"")))</f>
        <v/>
      </c>
      <c r="H128" s="6" t="str">
        <f>IF('Master Data Sheet'!AC128="Straight",0,IF('Master Data Sheet'!AC128="Pronounced Hump",2,IF('Master Data Sheet'!AC128="Slight Hump",1,"")))</f>
        <v/>
      </c>
      <c r="I128" s="6" t="str">
        <f>IF('Master Data Sheet'!AD128="None",0,IF('Master Data Sheet'!AD128="Pronounced Wrinkling",2,IF('Master Data Sheet'!AD128="Slight Wrinkling",1,"")))</f>
        <v/>
      </c>
      <c r="J128" s="6" t="str">
        <f>IF('Master Data Sheet'!AE128="No",0,IF('Master Data Sheet'!AE128="Yes",1,""))</f>
        <v/>
      </c>
      <c r="K128" s="6" t="str">
        <f>IF('Master Data Sheet'!AF128="No",0,IF('Master Data Sheet'!AF128="Yes",1,""))</f>
        <v/>
      </c>
      <c r="L128" s="6" t="str">
        <f>IF('Master Data Sheet'!AG128="No",0,IF('Master Data Sheet'!AG128="Yes",1,""))</f>
        <v/>
      </c>
      <c r="M128" s="6" t="str">
        <f>IF('Master Data Sheet'!AH128&gt;0,'Master Data Sheet'!AH128,"")</f>
        <v/>
      </c>
      <c r="N128" s="6" t="str">
        <f>IF('Master Data Sheet'!AI128&gt;0,'Master Data Sheet'!AI128,"")</f>
        <v/>
      </c>
      <c r="O128" s="6" t="str">
        <f>IF('Master Data Sheet'!AJ128&gt;0,'Master Data Sheet'!AJ128,"")</f>
        <v/>
      </c>
      <c r="P128" s="6" t="str">
        <f>IF('Master Data Sheet'!AK128&gt;0,'Master Data Sheet'!AK128,"")</f>
        <v/>
      </c>
      <c r="Q128" s="6" t="str">
        <f>IF('Master Data Sheet'!AL128&gt;0,'Master Data Sheet'!AL128,"")</f>
        <v/>
      </c>
      <c r="R128" s="6" t="str">
        <f>IF('Master Data Sheet'!AM128&gt;0,'Master Data Sheet'!AM128,"")</f>
        <v/>
      </c>
      <c r="S128" s="6" t="str">
        <f>IF('Master Data Sheet'!AN128&gt;0,'Master Data Sheet'!AN128,"")</f>
        <v/>
      </c>
      <c r="T128" s="6" t="str">
        <f>IF('Master Data Sheet'!AO128&gt;0,'Master Data Sheet'!AO128,"")</f>
        <v/>
      </c>
      <c r="U128" s="6" t="str">
        <f>IF('Master Data Sheet'!AP128="No Stain",0,IF('Master Data Sheet'!AP128="Heavy Stain",2,IF('Master Data Sheet'!AP128="Light Stain",1,"")))</f>
        <v/>
      </c>
      <c r="V128" s="6" t="str">
        <f>IF('Master Data Sheet'!AQ128&gt;0,'Master Data Sheet'!AQ128,"")</f>
        <v/>
      </c>
      <c r="W128" s="6" t="str">
        <f>IF('Master Data Sheet'!AR128&gt;0,'Master Data Sheet'!AR128,"")</f>
        <v/>
      </c>
    </row>
    <row r="129" spans="1:23" x14ac:dyDescent="0.2">
      <c r="A129" s="6">
        <f>'Master Data Sheet'!H129</f>
        <v>0.5</v>
      </c>
      <c r="B129" s="6">
        <f>IF('Master Data Sheet'!I129&gt;0,'Master Data Sheet'!I129,"")</f>
        <v>53</v>
      </c>
      <c r="C129" s="6" t="str">
        <f>IF('Master Data Sheet'!P129&gt;0,'Master Data Sheet'!P129,"")</f>
        <v/>
      </c>
      <c r="D129" s="6" t="str">
        <f>IF('Master Data Sheet'!Q129&gt;0,'Master Data Sheet'!Q129,"")</f>
        <v/>
      </c>
      <c r="E129" s="6" t="str">
        <f>IF('Master Data Sheet'!R129&gt;0,'Master Data Sheet'!R129,"")</f>
        <v/>
      </c>
      <c r="F129" s="6" t="str">
        <f>IF('Master Data Sheet'!S129&gt;0,'Master Data Sheet'!S129,"")</f>
        <v/>
      </c>
      <c r="G129" s="6" t="str">
        <f>IF('Master Data Sheet'!AB129="No Gray",0,IF('Master Data Sheet'!AB129="Slightly Grizzled",2,IF('Master Data Sheet'!AB129="Gray",1,"")))</f>
        <v/>
      </c>
      <c r="H129" s="6" t="str">
        <f>IF('Master Data Sheet'!AC129="Straight",0,IF('Master Data Sheet'!AC129="Pronounced Hump",2,IF('Master Data Sheet'!AC129="Slight Hump",1,"")))</f>
        <v/>
      </c>
      <c r="I129" s="6" t="str">
        <f>IF('Master Data Sheet'!AD129="None",0,IF('Master Data Sheet'!AD129="Pronounced Wrinkling",2,IF('Master Data Sheet'!AD129="Slight Wrinkling",1,"")))</f>
        <v/>
      </c>
      <c r="J129" s="6" t="str">
        <f>IF('Master Data Sheet'!AE129="No",0,IF('Master Data Sheet'!AE129="Yes",1,""))</f>
        <v/>
      </c>
      <c r="K129" s="6" t="str">
        <f>IF('Master Data Sheet'!AF129="No",0,IF('Master Data Sheet'!AF129="Yes",1,""))</f>
        <v/>
      </c>
      <c r="L129" s="6" t="str">
        <f>IF('Master Data Sheet'!AG129="No",0,IF('Master Data Sheet'!AG129="Yes",1,""))</f>
        <v/>
      </c>
      <c r="M129" s="6" t="str">
        <f>IF('Master Data Sheet'!AH129&gt;0,'Master Data Sheet'!AH129,"")</f>
        <v/>
      </c>
      <c r="N129" s="6" t="str">
        <f>IF('Master Data Sheet'!AI129&gt;0,'Master Data Sheet'!AI129,"")</f>
        <v/>
      </c>
      <c r="O129" s="6" t="str">
        <f>IF('Master Data Sheet'!AJ129&gt;0,'Master Data Sheet'!AJ129,"")</f>
        <v/>
      </c>
      <c r="P129" s="6" t="str">
        <f>IF('Master Data Sheet'!AK129&gt;0,'Master Data Sheet'!AK129,"")</f>
        <v/>
      </c>
      <c r="Q129" s="6" t="str">
        <f>IF('Master Data Sheet'!AL129&gt;0,'Master Data Sheet'!AL129,"")</f>
        <v/>
      </c>
      <c r="R129" s="6" t="str">
        <f>IF('Master Data Sheet'!AM129&gt;0,'Master Data Sheet'!AM129,"")</f>
        <v/>
      </c>
      <c r="S129" s="6" t="str">
        <f>IF('Master Data Sheet'!AN129&gt;0,'Master Data Sheet'!AN129,"")</f>
        <v/>
      </c>
      <c r="T129" s="6" t="str">
        <f>IF('Master Data Sheet'!AO129&gt;0,'Master Data Sheet'!AO129,"")</f>
        <v/>
      </c>
      <c r="U129" s="6" t="str">
        <f>IF('Master Data Sheet'!AP129="No Stain",0,IF('Master Data Sheet'!AP129="Heavy Stain",2,IF('Master Data Sheet'!AP129="Light Stain",1,"")))</f>
        <v/>
      </c>
      <c r="V129" s="6" t="str">
        <f>IF('Master Data Sheet'!AQ129&gt;0,'Master Data Sheet'!AQ129,"")</f>
        <v/>
      </c>
      <c r="W129" s="6" t="str">
        <f>IF('Master Data Sheet'!AR129&gt;0,'Master Data Sheet'!AR129,"")</f>
        <v/>
      </c>
    </row>
    <row r="130" spans="1:23" x14ac:dyDescent="0.2">
      <c r="A130" s="6">
        <f>'Master Data Sheet'!H130</f>
        <v>0.5</v>
      </c>
      <c r="B130" s="6">
        <f>IF('Master Data Sheet'!I130&gt;0,'Master Data Sheet'!I130,"")</f>
        <v>53</v>
      </c>
      <c r="C130" s="6" t="str">
        <f>IF('Master Data Sheet'!P130&gt;0,'Master Data Sheet'!P130,"")</f>
        <v/>
      </c>
      <c r="D130" s="6" t="str">
        <f>IF('Master Data Sheet'!Q130&gt;0,'Master Data Sheet'!Q130,"")</f>
        <v/>
      </c>
      <c r="E130" s="6" t="str">
        <f>IF('Master Data Sheet'!R130&gt;0,'Master Data Sheet'!R130,"")</f>
        <v/>
      </c>
      <c r="F130" s="6" t="str">
        <f>IF('Master Data Sheet'!S130&gt;0,'Master Data Sheet'!S130,"")</f>
        <v/>
      </c>
      <c r="G130" s="6" t="str">
        <f>IF('Master Data Sheet'!AB130="No Gray",0,IF('Master Data Sheet'!AB130="Slightly Grizzled",2,IF('Master Data Sheet'!AB130="Gray",1,"")))</f>
        <v/>
      </c>
      <c r="H130" s="6" t="str">
        <f>IF('Master Data Sheet'!AC130="Straight",0,IF('Master Data Sheet'!AC130="Pronounced Hump",2,IF('Master Data Sheet'!AC130="Slight Hump",1,"")))</f>
        <v/>
      </c>
      <c r="I130" s="6" t="str">
        <f>IF('Master Data Sheet'!AD130="None",0,IF('Master Data Sheet'!AD130="Pronounced Wrinkling",2,IF('Master Data Sheet'!AD130="Slight Wrinkling",1,"")))</f>
        <v/>
      </c>
      <c r="J130" s="6" t="str">
        <f>IF('Master Data Sheet'!AE130="No",0,IF('Master Data Sheet'!AE130="Yes",1,""))</f>
        <v/>
      </c>
      <c r="K130" s="6" t="str">
        <f>IF('Master Data Sheet'!AF130="No",0,IF('Master Data Sheet'!AF130="Yes",1,""))</f>
        <v/>
      </c>
      <c r="L130" s="6" t="str">
        <f>IF('Master Data Sheet'!AG130="No",0,IF('Master Data Sheet'!AG130="Yes",1,""))</f>
        <v/>
      </c>
      <c r="M130" s="6" t="str">
        <f>IF('Master Data Sheet'!AH130&gt;0,'Master Data Sheet'!AH130,"")</f>
        <v/>
      </c>
      <c r="N130" s="6" t="str">
        <f>IF('Master Data Sheet'!AI130&gt;0,'Master Data Sheet'!AI130,"")</f>
        <v/>
      </c>
      <c r="O130" s="6" t="str">
        <f>IF('Master Data Sheet'!AJ130&gt;0,'Master Data Sheet'!AJ130,"")</f>
        <v/>
      </c>
      <c r="P130" s="6" t="str">
        <f>IF('Master Data Sheet'!AK130&gt;0,'Master Data Sheet'!AK130,"")</f>
        <v/>
      </c>
      <c r="Q130" s="6" t="str">
        <f>IF('Master Data Sheet'!AL130&gt;0,'Master Data Sheet'!AL130,"")</f>
        <v/>
      </c>
      <c r="R130" s="6" t="str">
        <f>IF('Master Data Sheet'!AM130&gt;0,'Master Data Sheet'!AM130,"")</f>
        <v/>
      </c>
      <c r="S130" s="6" t="str">
        <f>IF('Master Data Sheet'!AN130&gt;0,'Master Data Sheet'!AN130,"")</f>
        <v/>
      </c>
      <c r="T130" s="6" t="str">
        <f>IF('Master Data Sheet'!AO130&gt;0,'Master Data Sheet'!AO130,"")</f>
        <v/>
      </c>
      <c r="U130" s="6" t="str">
        <f>IF('Master Data Sheet'!AP130="No Stain",0,IF('Master Data Sheet'!AP130="Heavy Stain",2,IF('Master Data Sheet'!AP130="Light Stain",1,"")))</f>
        <v/>
      </c>
      <c r="V130" s="6" t="str">
        <f>IF('Master Data Sheet'!AQ130&gt;0,'Master Data Sheet'!AQ130,"")</f>
        <v/>
      </c>
      <c r="W130" s="6" t="str">
        <f>IF('Master Data Sheet'!AR130&gt;0,'Master Data Sheet'!AR130,"")</f>
        <v/>
      </c>
    </row>
    <row r="131" spans="1:23" x14ac:dyDescent="0.2">
      <c r="A131" s="6">
        <f>'Master Data Sheet'!H131</f>
        <v>0.5</v>
      </c>
      <c r="B131" s="6">
        <f>IF('Master Data Sheet'!I131&gt;0,'Master Data Sheet'!I131,"")</f>
        <v>53</v>
      </c>
      <c r="C131" s="6" t="str">
        <f>IF('Master Data Sheet'!P131&gt;0,'Master Data Sheet'!P131,"")</f>
        <v/>
      </c>
      <c r="D131" s="6" t="str">
        <f>IF('Master Data Sheet'!Q131&gt;0,'Master Data Sheet'!Q131,"")</f>
        <v/>
      </c>
      <c r="E131" s="6" t="str">
        <f>IF('Master Data Sheet'!R131&gt;0,'Master Data Sheet'!R131,"")</f>
        <v/>
      </c>
      <c r="F131" s="6" t="str">
        <f>IF('Master Data Sheet'!S131&gt;0,'Master Data Sheet'!S131,"")</f>
        <v/>
      </c>
      <c r="G131" s="6" t="str">
        <f>IF('Master Data Sheet'!AB131="No Gray",0,IF('Master Data Sheet'!AB131="Slightly Grizzled",2,IF('Master Data Sheet'!AB131="Gray",1,"")))</f>
        <v/>
      </c>
      <c r="H131" s="6" t="str">
        <f>IF('Master Data Sheet'!AC131="Straight",0,IF('Master Data Sheet'!AC131="Pronounced Hump",2,IF('Master Data Sheet'!AC131="Slight Hump",1,"")))</f>
        <v/>
      </c>
      <c r="I131" s="6" t="str">
        <f>IF('Master Data Sheet'!AD131="None",0,IF('Master Data Sheet'!AD131="Pronounced Wrinkling",2,IF('Master Data Sheet'!AD131="Slight Wrinkling",1,"")))</f>
        <v/>
      </c>
      <c r="J131" s="6" t="str">
        <f>IF('Master Data Sheet'!AE131="No",0,IF('Master Data Sheet'!AE131="Yes",1,""))</f>
        <v/>
      </c>
      <c r="K131" s="6" t="str">
        <f>IF('Master Data Sheet'!AF131="No",0,IF('Master Data Sheet'!AF131="Yes",1,""))</f>
        <v/>
      </c>
      <c r="L131" s="6" t="str">
        <f>IF('Master Data Sheet'!AG131="No",0,IF('Master Data Sheet'!AG131="Yes",1,""))</f>
        <v/>
      </c>
      <c r="M131" s="6" t="str">
        <f>IF('Master Data Sheet'!AH131&gt;0,'Master Data Sheet'!AH131,"")</f>
        <v/>
      </c>
      <c r="N131" s="6" t="str">
        <f>IF('Master Data Sheet'!AI131&gt;0,'Master Data Sheet'!AI131,"")</f>
        <v/>
      </c>
      <c r="O131" s="6" t="str">
        <f>IF('Master Data Sheet'!AJ131&gt;0,'Master Data Sheet'!AJ131,"")</f>
        <v/>
      </c>
      <c r="P131" s="6" t="str">
        <f>IF('Master Data Sheet'!AK131&gt;0,'Master Data Sheet'!AK131,"")</f>
        <v/>
      </c>
      <c r="Q131" s="6" t="str">
        <f>IF('Master Data Sheet'!AL131&gt;0,'Master Data Sheet'!AL131,"")</f>
        <v/>
      </c>
      <c r="R131" s="6" t="str">
        <f>IF('Master Data Sheet'!AM131&gt;0,'Master Data Sheet'!AM131,"")</f>
        <v/>
      </c>
      <c r="S131" s="6" t="str">
        <f>IF('Master Data Sheet'!AN131&gt;0,'Master Data Sheet'!AN131,"")</f>
        <v/>
      </c>
      <c r="T131" s="6" t="str">
        <f>IF('Master Data Sheet'!AO131&gt;0,'Master Data Sheet'!AO131,"")</f>
        <v/>
      </c>
      <c r="U131" s="6" t="str">
        <f>IF('Master Data Sheet'!AP131="No Stain",0,IF('Master Data Sheet'!AP131="Heavy Stain",2,IF('Master Data Sheet'!AP131="Light Stain",1,"")))</f>
        <v/>
      </c>
      <c r="V131" s="6" t="str">
        <f>IF('Master Data Sheet'!AQ131&gt;0,'Master Data Sheet'!AQ131,"")</f>
        <v/>
      </c>
      <c r="W131" s="6" t="str">
        <f>IF('Master Data Sheet'!AR131&gt;0,'Master Data Sheet'!AR131,"")</f>
        <v/>
      </c>
    </row>
    <row r="132" spans="1:23" x14ac:dyDescent="0.2">
      <c r="A132" s="6">
        <f>'Master Data Sheet'!H132</f>
        <v>0.5</v>
      </c>
      <c r="B132" s="6">
        <f>IF('Master Data Sheet'!I132&gt;0,'Master Data Sheet'!I132,"")</f>
        <v>53</v>
      </c>
      <c r="C132" s="6" t="str">
        <f>IF('Master Data Sheet'!P132&gt;0,'Master Data Sheet'!P132,"")</f>
        <v/>
      </c>
      <c r="D132" s="6" t="str">
        <f>IF('Master Data Sheet'!Q132&gt;0,'Master Data Sheet'!Q132,"")</f>
        <v/>
      </c>
      <c r="E132" s="6" t="str">
        <f>IF('Master Data Sheet'!R132&gt;0,'Master Data Sheet'!R132,"")</f>
        <v/>
      </c>
      <c r="F132" s="6" t="str">
        <f>IF('Master Data Sheet'!S132&gt;0,'Master Data Sheet'!S132,"")</f>
        <v/>
      </c>
      <c r="G132" s="6" t="str">
        <f>IF('Master Data Sheet'!AB132="No Gray",0,IF('Master Data Sheet'!AB132="Slightly Grizzled",2,IF('Master Data Sheet'!AB132="Gray",1,"")))</f>
        <v/>
      </c>
      <c r="H132" s="6" t="str">
        <f>IF('Master Data Sheet'!AC132="Straight",0,IF('Master Data Sheet'!AC132="Pronounced Hump",2,IF('Master Data Sheet'!AC132="Slight Hump",1,"")))</f>
        <v/>
      </c>
      <c r="I132" s="6" t="str">
        <f>IF('Master Data Sheet'!AD132="None",0,IF('Master Data Sheet'!AD132="Pronounced Wrinkling",2,IF('Master Data Sheet'!AD132="Slight Wrinkling",1,"")))</f>
        <v/>
      </c>
      <c r="J132" s="6" t="str">
        <f>IF('Master Data Sheet'!AE132="No",0,IF('Master Data Sheet'!AE132="Yes",1,""))</f>
        <v/>
      </c>
      <c r="K132" s="6" t="str">
        <f>IF('Master Data Sheet'!AF132="No",0,IF('Master Data Sheet'!AF132="Yes",1,""))</f>
        <v/>
      </c>
      <c r="L132" s="6" t="str">
        <f>IF('Master Data Sheet'!AG132="No",0,IF('Master Data Sheet'!AG132="Yes",1,""))</f>
        <v/>
      </c>
      <c r="M132" s="6" t="str">
        <f>IF('Master Data Sheet'!AH132&gt;0,'Master Data Sheet'!AH132,"")</f>
        <v/>
      </c>
      <c r="N132" s="6" t="str">
        <f>IF('Master Data Sheet'!AI132&gt;0,'Master Data Sheet'!AI132,"")</f>
        <v/>
      </c>
      <c r="O132" s="6" t="str">
        <f>IF('Master Data Sheet'!AJ132&gt;0,'Master Data Sheet'!AJ132,"")</f>
        <v/>
      </c>
      <c r="P132" s="6" t="str">
        <f>IF('Master Data Sheet'!AK132&gt;0,'Master Data Sheet'!AK132,"")</f>
        <v/>
      </c>
      <c r="Q132" s="6" t="str">
        <f>IF('Master Data Sheet'!AL132&gt;0,'Master Data Sheet'!AL132,"")</f>
        <v/>
      </c>
      <c r="R132" s="6" t="str">
        <f>IF('Master Data Sheet'!AM132&gt;0,'Master Data Sheet'!AM132,"")</f>
        <v/>
      </c>
      <c r="S132" s="6" t="str">
        <f>IF('Master Data Sheet'!AN132&gt;0,'Master Data Sheet'!AN132,"")</f>
        <v/>
      </c>
      <c r="T132" s="6" t="str">
        <f>IF('Master Data Sheet'!AO132&gt;0,'Master Data Sheet'!AO132,"")</f>
        <v/>
      </c>
      <c r="U132" s="6" t="str">
        <f>IF('Master Data Sheet'!AP132="No Stain",0,IF('Master Data Sheet'!AP132="Heavy Stain",2,IF('Master Data Sheet'!AP132="Light Stain",1,"")))</f>
        <v/>
      </c>
      <c r="V132" s="6" t="str">
        <f>IF('Master Data Sheet'!AQ132&gt;0,'Master Data Sheet'!AQ132,"")</f>
        <v/>
      </c>
      <c r="W132" s="6" t="str">
        <f>IF('Master Data Sheet'!AR132&gt;0,'Master Data Sheet'!AR132,"")</f>
        <v/>
      </c>
    </row>
    <row r="133" spans="1:23" x14ac:dyDescent="0.2">
      <c r="A133" s="6">
        <f>'Master Data Sheet'!H133</f>
        <v>0.5</v>
      </c>
      <c r="B133" s="6">
        <f>IF('Master Data Sheet'!I133&gt;0,'Master Data Sheet'!I133,"")</f>
        <v>53</v>
      </c>
      <c r="C133" s="6" t="str">
        <f>IF('Master Data Sheet'!P133&gt;0,'Master Data Sheet'!P133,"")</f>
        <v/>
      </c>
      <c r="D133" s="6" t="str">
        <f>IF('Master Data Sheet'!Q133&gt;0,'Master Data Sheet'!Q133,"")</f>
        <v/>
      </c>
      <c r="E133" s="6" t="str">
        <f>IF('Master Data Sheet'!R133&gt;0,'Master Data Sheet'!R133,"")</f>
        <v/>
      </c>
      <c r="F133" s="6" t="str">
        <f>IF('Master Data Sheet'!S133&gt;0,'Master Data Sheet'!S133,"")</f>
        <v/>
      </c>
      <c r="G133" s="6" t="str">
        <f>IF('Master Data Sheet'!AB133="No Gray",0,IF('Master Data Sheet'!AB133="Slightly Grizzled",2,IF('Master Data Sheet'!AB133="Gray",1,"")))</f>
        <v/>
      </c>
      <c r="H133" s="6" t="str">
        <f>IF('Master Data Sheet'!AC133="Straight",0,IF('Master Data Sheet'!AC133="Pronounced Hump",2,IF('Master Data Sheet'!AC133="Slight Hump",1,"")))</f>
        <v/>
      </c>
      <c r="I133" s="6" t="str">
        <f>IF('Master Data Sheet'!AD133="None",0,IF('Master Data Sheet'!AD133="Pronounced Wrinkling",2,IF('Master Data Sheet'!AD133="Slight Wrinkling",1,"")))</f>
        <v/>
      </c>
      <c r="J133" s="6" t="str">
        <f>IF('Master Data Sheet'!AE133="No",0,IF('Master Data Sheet'!AE133="Yes",1,""))</f>
        <v/>
      </c>
      <c r="K133" s="6" t="str">
        <f>IF('Master Data Sheet'!AF133="No",0,IF('Master Data Sheet'!AF133="Yes",1,""))</f>
        <v/>
      </c>
      <c r="L133" s="6" t="str">
        <f>IF('Master Data Sheet'!AG133="No",0,IF('Master Data Sheet'!AG133="Yes",1,""))</f>
        <v/>
      </c>
      <c r="M133" s="6" t="str">
        <f>IF('Master Data Sheet'!AH133&gt;0,'Master Data Sheet'!AH133,"")</f>
        <v/>
      </c>
      <c r="N133" s="6" t="str">
        <f>IF('Master Data Sheet'!AI133&gt;0,'Master Data Sheet'!AI133,"")</f>
        <v/>
      </c>
      <c r="O133" s="6" t="str">
        <f>IF('Master Data Sheet'!AJ133&gt;0,'Master Data Sheet'!AJ133,"")</f>
        <v/>
      </c>
      <c r="P133" s="6" t="str">
        <f>IF('Master Data Sheet'!AK133&gt;0,'Master Data Sheet'!AK133,"")</f>
        <v/>
      </c>
      <c r="Q133" s="6" t="str">
        <f>IF('Master Data Sheet'!AL133&gt;0,'Master Data Sheet'!AL133,"")</f>
        <v/>
      </c>
      <c r="R133" s="6" t="str">
        <f>IF('Master Data Sheet'!AM133&gt;0,'Master Data Sheet'!AM133,"")</f>
        <v/>
      </c>
      <c r="S133" s="6" t="str">
        <f>IF('Master Data Sheet'!AN133&gt;0,'Master Data Sheet'!AN133,"")</f>
        <v/>
      </c>
      <c r="T133" s="6" t="str">
        <f>IF('Master Data Sheet'!AO133&gt;0,'Master Data Sheet'!AO133,"")</f>
        <v/>
      </c>
      <c r="U133" s="6" t="str">
        <f>IF('Master Data Sheet'!AP133="No Stain",0,IF('Master Data Sheet'!AP133="Heavy Stain",2,IF('Master Data Sheet'!AP133="Light Stain",1,"")))</f>
        <v/>
      </c>
      <c r="V133" s="6" t="str">
        <f>IF('Master Data Sheet'!AQ133&gt;0,'Master Data Sheet'!AQ133,"")</f>
        <v/>
      </c>
      <c r="W133" s="6" t="str">
        <f>IF('Master Data Sheet'!AR133&gt;0,'Master Data Sheet'!AR133,"")</f>
        <v/>
      </c>
    </row>
    <row r="134" spans="1:23" x14ac:dyDescent="0.2">
      <c r="A134" s="6">
        <f>'Master Data Sheet'!H134</f>
        <v>0.5</v>
      </c>
      <c r="B134" s="6">
        <f>IF('Master Data Sheet'!I134&gt;0,'Master Data Sheet'!I134,"")</f>
        <v>53</v>
      </c>
      <c r="C134" s="6" t="str">
        <f>IF('Master Data Sheet'!P134&gt;0,'Master Data Sheet'!P134,"")</f>
        <v/>
      </c>
      <c r="D134" s="6" t="str">
        <f>IF('Master Data Sheet'!Q134&gt;0,'Master Data Sheet'!Q134,"")</f>
        <v/>
      </c>
      <c r="E134" s="6" t="str">
        <f>IF('Master Data Sheet'!R134&gt;0,'Master Data Sheet'!R134,"")</f>
        <v/>
      </c>
      <c r="F134" s="6" t="str">
        <f>IF('Master Data Sheet'!S134&gt;0,'Master Data Sheet'!S134,"")</f>
        <v/>
      </c>
      <c r="G134" s="6" t="str">
        <f>IF('Master Data Sheet'!AB134="No Gray",0,IF('Master Data Sheet'!AB134="Slightly Grizzled",2,IF('Master Data Sheet'!AB134="Gray",1,"")))</f>
        <v/>
      </c>
      <c r="H134" s="6" t="str">
        <f>IF('Master Data Sheet'!AC134="Straight",0,IF('Master Data Sheet'!AC134="Pronounced Hump",2,IF('Master Data Sheet'!AC134="Slight Hump",1,"")))</f>
        <v/>
      </c>
      <c r="I134" s="6" t="str">
        <f>IF('Master Data Sheet'!AD134="None",0,IF('Master Data Sheet'!AD134="Pronounced Wrinkling",2,IF('Master Data Sheet'!AD134="Slight Wrinkling",1,"")))</f>
        <v/>
      </c>
      <c r="J134" s="6" t="str">
        <f>IF('Master Data Sheet'!AE134="No",0,IF('Master Data Sheet'!AE134="Yes",1,""))</f>
        <v/>
      </c>
      <c r="K134" s="6" t="str">
        <f>IF('Master Data Sheet'!AF134="No",0,IF('Master Data Sheet'!AF134="Yes",1,""))</f>
        <v/>
      </c>
      <c r="L134" s="6" t="str">
        <f>IF('Master Data Sheet'!AG134="No",0,IF('Master Data Sheet'!AG134="Yes",1,""))</f>
        <v/>
      </c>
      <c r="M134" s="6" t="str">
        <f>IF('Master Data Sheet'!AH134&gt;0,'Master Data Sheet'!AH134,"")</f>
        <v/>
      </c>
      <c r="N134" s="6" t="str">
        <f>IF('Master Data Sheet'!AI134&gt;0,'Master Data Sheet'!AI134,"")</f>
        <v/>
      </c>
      <c r="O134" s="6" t="str">
        <f>IF('Master Data Sheet'!AJ134&gt;0,'Master Data Sheet'!AJ134,"")</f>
        <v/>
      </c>
      <c r="P134" s="6" t="str">
        <f>IF('Master Data Sheet'!AK134&gt;0,'Master Data Sheet'!AK134,"")</f>
        <v/>
      </c>
      <c r="Q134" s="6" t="str">
        <f>IF('Master Data Sheet'!AL134&gt;0,'Master Data Sheet'!AL134,"")</f>
        <v/>
      </c>
      <c r="R134" s="6" t="str">
        <f>IF('Master Data Sheet'!AM134&gt;0,'Master Data Sheet'!AM134,"")</f>
        <v/>
      </c>
      <c r="S134" s="6" t="str">
        <f>IF('Master Data Sheet'!AN134&gt;0,'Master Data Sheet'!AN134,"")</f>
        <v/>
      </c>
      <c r="T134" s="6" t="str">
        <f>IF('Master Data Sheet'!AO134&gt;0,'Master Data Sheet'!AO134,"")</f>
        <v/>
      </c>
      <c r="U134" s="6" t="str">
        <f>IF('Master Data Sheet'!AP134="No Stain",0,IF('Master Data Sheet'!AP134="Heavy Stain",2,IF('Master Data Sheet'!AP134="Light Stain",1,"")))</f>
        <v/>
      </c>
      <c r="V134" s="6" t="str">
        <f>IF('Master Data Sheet'!AQ134&gt;0,'Master Data Sheet'!AQ134,"")</f>
        <v/>
      </c>
      <c r="W134" s="6" t="str">
        <f>IF('Master Data Sheet'!AR134&gt;0,'Master Data Sheet'!AR134,"")</f>
        <v/>
      </c>
    </row>
    <row r="135" spans="1:23" x14ac:dyDescent="0.2">
      <c r="A135" s="6">
        <f>'Master Data Sheet'!H135</f>
        <v>0.5</v>
      </c>
      <c r="B135" s="6">
        <f>IF('Master Data Sheet'!I135&gt;0,'Master Data Sheet'!I135,"")</f>
        <v>53</v>
      </c>
      <c r="C135" s="6" t="str">
        <f>IF('Master Data Sheet'!P135&gt;0,'Master Data Sheet'!P135,"")</f>
        <v/>
      </c>
      <c r="D135" s="6" t="str">
        <f>IF('Master Data Sheet'!Q135&gt;0,'Master Data Sheet'!Q135,"")</f>
        <v/>
      </c>
      <c r="E135" s="6" t="str">
        <f>IF('Master Data Sheet'!R135&gt;0,'Master Data Sheet'!R135,"")</f>
        <v/>
      </c>
      <c r="F135" s="6" t="str">
        <f>IF('Master Data Sheet'!S135&gt;0,'Master Data Sheet'!S135,"")</f>
        <v/>
      </c>
      <c r="G135" s="6" t="str">
        <f>IF('Master Data Sheet'!AB135="No Gray",0,IF('Master Data Sheet'!AB135="Slightly Grizzled",2,IF('Master Data Sheet'!AB135="Gray",1,"")))</f>
        <v/>
      </c>
      <c r="H135" s="6" t="str">
        <f>IF('Master Data Sheet'!AC135="Straight",0,IF('Master Data Sheet'!AC135="Pronounced Hump",2,IF('Master Data Sheet'!AC135="Slight Hump",1,"")))</f>
        <v/>
      </c>
      <c r="I135" s="6" t="str">
        <f>IF('Master Data Sheet'!AD135="None",0,IF('Master Data Sheet'!AD135="Pronounced Wrinkling",2,IF('Master Data Sheet'!AD135="Slight Wrinkling",1,"")))</f>
        <v/>
      </c>
      <c r="J135" s="6" t="str">
        <f>IF('Master Data Sheet'!AE135="No",0,IF('Master Data Sheet'!AE135="Yes",1,""))</f>
        <v/>
      </c>
      <c r="K135" s="6" t="str">
        <f>IF('Master Data Sheet'!AF135="No",0,IF('Master Data Sheet'!AF135="Yes",1,""))</f>
        <v/>
      </c>
      <c r="L135" s="6" t="str">
        <f>IF('Master Data Sheet'!AG135="No",0,IF('Master Data Sheet'!AG135="Yes",1,""))</f>
        <v/>
      </c>
      <c r="M135" s="6" t="str">
        <f>IF('Master Data Sheet'!AH135&gt;0,'Master Data Sheet'!AH135,"")</f>
        <v/>
      </c>
      <c r="N135" s="6" t="str">
        <f>IF('Master Data Sheet'!AI135&gt;0,'Master Data Sheet'!AI135,"")</f>
        <v/>
      </c>
      <c r="O135" s="6" t="str">
        <f>IF('Master Data Sheet'!AJ135&gt;0,'Master Data Sheet'!AJ135,"")</f>
        <v/>
      </c>
      <c r="P135" s="6" t="str">
        <f>IF('Master Data Sheet'!AK135&gt;0,'Master Data Sheet'!AK135,"")</f>
        <v/>
      </c>
      <c r="Q135" s="6" t="str">
        <f>IF('Master Data Sheet'!AL135&gt;0,'Master Data Sheet'!AL135,"")</f>
        <v/>
      </c>
      <c r="R135" s="6" t="str">
        <f>IF('Master Data Sheet'!AM135&gt;0,'Master Data Sheet'!AM135,"")</f>
        <v/>
      </c>
      <c r="S135" s="6" t="str">
        <f>IF('Master Data Sheet'!AN135&gt;0,'Master Data Sheet'!AN135,"")</f>
        <v/>
      </c>
      <c r="T135" s="6" t="str">
        <f>IF('Master Data Sheet'!AO135&gt;0,'Master Data Sheet'!AO135,"")</f>
        <v/>
      </c>
      <c r="U135" s="6" t="str">
        <f>IF('Master Data Sheet'!AP135="No Stain",0,IF('Master Data Sheet'!AP135="Heavy Stain",2,IF('Master Data Sheet'!AP135="Light Stain",1,"")))</f>
        <v/>
      </c>
      <c r="V135" s="6" t="str">
        <f>IF('Master Data Sheet'!AQ135&gt;0,'Master Data Sheet'!AQ135,"")</f>
        <v/>
      </c>
      <c r="W135" s="6" t="str">
        <f>IF('Master Data Sheet'!AR135&gt;0,'Master Data Sheet'!AR135,"")</f>
        <v/>
      </c>
    </row>
    <row r="136" spans="1:23" x14ac:dyDescent="0.2">
      <c r="A136" s="6">
        <f>'Master Data Sheet'!H136</f>
        <v>0.5</v>
      </c>
      <c r="B136" s="6">
        <f>IF('Master Data Sheet'!I136&gt;0,'Master Data Sheet'!I136,"")</f>
        <v>53</v>
      </c>
      <c r="C136" s="6" t="str">
        <f>IF('Master Data Sheet'!P136&gt;0,'Master Data Sheet'!P136,"")</f>
        <v/>
      </c>
      <c r="D136" s="6" t="str">
        <f>IF('Master Data Sheet'!Q136&gt;0,'Master Data Sheet'!Q136,"")</f>
        <v/>
      </c>
      <c r="E136" s="6" t="str">
        <f>IF('Master Data Sheet'!R136&gt;0,'Master Data Sheet'!R136,"")</f>
        <v/>
      </c>
      <c r="F136" s="6" t="str">
        <f>IF('Master Data Sheet'!S136&gt;0,'Master Data Sheet'!S136,"")</f>
        <v/>
      </c>
      <c r="G136" s="6" t="str">
        <f>IF('Master Data Sheet'!AB136="No Gray",0,IF('Master Data Sheet'!AB136="Slightly Grizzled",2,IF('Master Data Sheet'!AB136="Gray",1,"")))</f>
        <v/>
      </c>
      <c r="H136" s="6" t="str">
        <f>IF('Master Data Sheet'!AC136="Straight",0,IF('Master Data Sheet'!AC136="Pronounced Hump",2,IF('Master Data Sheet'!AC136="Slight Hump",1,"")))</f>
        <v/>
      </c>
      <c r="I136" s="6" t="str">
        <f>IF('Master Data Sheet'!AD136="None",0,IF('Master Data Sheet'!AD136="Pronounced Wrinkling",2,IF('Master Data Sheet'!AD136="Slight Wrinkling",1,"")))</f>
        <v/>
      </c>
      <c r="J136" s="6" t="str">
        <f>IF('Master Data Sheet'!AE136="No",0,IF('Master Data Sheet'!AE136="Yes",1,""))</f>
        <v/>
      </c>
      <c r="K136" s="6" t="str">
        <f>IF('Master Data Sheet'!AF136="No",0,IF('Master Data Sheet'!AF136="Yes",1,""))</f>
        <v/>
      </c>
      <c r="L136" s="6" t="str">
        <f>IF('Master Data Sheet'!AG136="No",0,IF('Master Data Sheet'!AG136="Yes",1,""))</f>
        <v/>
      </c>
      <c r="M136" s="6" t="str">
        <f>IF('Master Data Sheet'!AH136&gt;0,'Master Data Sheet'!AH136,"")</f>
        <v/>
      </c>
      <c r="N136" s="6" t="str">
        <f>IF('Master Data Sheet'!AI136&gt;0,'Master Data Sheet'!AI136,"")</f>
        <v/>
      </c>
      <c r="O136" s="6" t="str">
        <f>IF('Master Data Sheet'!AJ136&gt;0,'Master Data Sheet'!AJ136,"")</f>
        <v/>
      </c>
      <c r="P136" s="6" t="str">
        <f>IF('Master Data Sheet'!AK136&gt;0,'Master Data Sheet'!AK136,"")</f>
        <v/>
      </c>
      <c r="Q136" s="6" t="str">
        <f>IF('Master Data Sheet'!AL136&gt;0,'Master Data Sheet'!AL136,"")</f>
        <v/>
      </c>
      <c r="R136" s="6" t="str">
        <f>IF('Master Data Sheet'!AM136&gt;0,'Master Data Sheet'!AM136,"")</f>
        <v/>
      </c>
      <c r="S136" s="6" t="str">
        <f>IF('Master Data Sheet'!AN136&gt;0,'Master Data Sheet'!AN136,"")</f>
        <v/>
      </c>
      <c r="T136" s="6" t="str">
        <f>IF('Master Data Sheet'!AO136&gt;0,'Master Data Sheet'!AO136,"")</f>
        <v/>
      </c>
      <c r="U136" s="6" t="str">
        <f>IF('Master Data Sheet'!AP136="No Stain",0,IF('Master Data Sheet'!AP136="Heavy Stain",2,IF('Master Data Sheet'!AP136="Light Stain",1,"")))</f>
        <v/>
      </c>
      <c r="V136" s="6" t="str">
        <f>IF('Master Data Sheet'!AQ136&gt;0,'Master Data Sheet'!AQ136,"")</f>
        <v/>
      </c>
      <c r="W136" s="6" t="str">
        <f>IF('Master Data Sheet'!AR136&gt;0,'Master Data Sheet'!AR136,"")</f>
        <v/>
      </c>
    </row>
    <row r="137" spans="1:23" x14ac:dyDescent="0.2">
      <c r="A137" s="6">
        <f>'Master Data Sheet'!H137</f>
        <v>0.5</v>
      </c>
      <c r="B137" s="6">
        <f>IF('Master Data Sheet'!I137&gt;0,'Master Data Sheet'!I137,"")</f>
        <v>54</v>
      </c>
      <c r="C137" s="6" t="str">
        <f>IF('Master Data Sheet'!P137&gt;0,'Master Data Sheet'!P137,"")</f>
        <v/>
      </c>
      <c r="D137" s="6" t="str">
        <f>IF('Master Data Sheet'!Q137&gt;0,'Master Data Sheet'!Q137,"")</f>
        <v/>
      </c>
      <c r="E137" s="6" t="str">
        <f>IF('Master Data Sheet'!R137&gt;0,'Master Data Sheet'!R137,"")</f>
        <v/>
      </c>
      <c r="F137" s="6" t="str">
        <f>IF('Master Data Sheet'!S137&gt;0,'Master Data Sheet'!S137,"")</f>
        <v/>
      </c>
      <c r="G137" s="6" t="str">
        <f>IF('Master Data Sheet'!AB137="No Gray",0,IF('Master Data Sheet'!AB137="Slightly Grizzled",2,IF('Master Data Sheet'!AB137="Gray",1,"")))</f>
        <v/>
      </c>
      <c r="H137" s="6" t="str">
        <f>IF('Master Data Sheet'!AC137="Straight",0,IF('Master Data Sheet'!AC137="Pronounced Hump",2,IF('Master Data Sheet'!AC137="Slight Hump",1,"")))</f>
        <v/>
      </c>
      <c r="I137" s="6" t="str">
        <f>IF('Master Data Sheet'!AD137="None",0,IF('Master Data Sheet'!AD137="Pronounced Wrinkling",2,IF('Master Data Sheet'!AD137="Slight Wrinkling",1,"")))</f>
        <v/>
      </c>
      <c r="J137" s="6" t="str">
        <f>IF('Master Data Sheet'!AE137="No",0,IF('Master Data Sheet'!AE137="Yes",1,""))</f>
        <v/>
      </c>
      <c r="K137" s="6" t="str">
        <f>IF('Master Data Sheet'!AF137="No",0,IF('Master Data Sheet'!AF137="Yes",1,""))</f>
        <v/>
      </c>
      <c r="L137" s="6" t="str">
        <f>IF('Master Data Sheet'!AG137="No",0,IF('Master Data Sheet'!AG137="Yes",1,""))</f>
        <v/>
      </c>
      <c r="M137" s="6" t="str">
        <f>IF('Master Data Sheet'!AH137&gt;0,'Master Data Sheet'!AH137,"")</f>
        <v/>
      </c>
      <c r="N137" s="6" t="str">
        <f>IF('Master Data Sheet'!AI137&gt;0,'Master Data Sheet'!AI137,"")</f>
        <v/>
      </c>
      <c r="O137" s="6" t="str">
        <f>IF('Master Data Sheet'!AJ137&gt;0,'Master Data Sheet'!AJ137,"")</f>
        <v/>
      </c>
      <c r="P137" s="6" t="str">
        <f>IF('Master Data Sheet'!AK137&gt;0,'Master Data Sheet'!AK137,"")</f>
        <v/>
      </c>
      <c r="Q137" s="6" t="str">
        <f>IF('Master Data Sheet'!AL137&gt;0,'Master Data Sheet'!AL137,"")</f>
        <v/>
      </c>
      <c r="R137" s="6" t="str">
        <f>IF('Master Data Sheet'!AM137&gt;0,'Master Data Sheet'!AM137,"")</f>
        <v/>
      </c>
      <c r="S137" s="6" t="str">
        <f>IF('Master Data Sheet'!AN137&gt;0,'Master Data Sheet'!AN137,"")</f>
        <v/>
      </c>
      <c r="T137" s="6" t="str">
        <f>IF('Master Data Sheet'!AO137&gt;0,'Master Data Sheet'!AO137,"")</f>
        <v/>
      </c>
      <c r="U137" s="6" t="str">
        <f>IF('Master Data Sheet'!AP137="No Stain",0,IF('Master Data Sheet'!AP137="Heavy Stain",2,IF('Master Data Sheet'!AP137="Light Stain",1,"")))</f>
        <v/>
      </c>
      <c r="V137" s="6" t="str">
        <f>IF('Master Data Sheet'!AQ137&gt;0,'Master Data Sheet'!AQ137,"")</f>
        <v/>
      </c>
      <c r="W137" s="6" t="str">
        <f>IF('Master Data Sheet'!AR137&gt;0,'Master Data Sheet'!AR137,"")</f>
        <v/>
      </c>
    </row>
    <row r="138" spans="1:23" x14ac:dyDescent="0.2">
      <c r="A138" s="6">
        <f>'Master Data Sheet'!H138</f>
        <v>0.5</v>
      </c>
      <c r="B138" s="6">
        <f>IF('Master Data Sheet'!I138&gt;0,'Master Data Sheet'!I138,"")</f>
        <v>54</v>
      </c>
      <c r="C138" s="6" t="str">
        <f>IF('Master Data Sheet'!P138&gt;0,'Master Data Sheet'!P138,"")</f>
        <v/>
      </c>
      <c r="D138" s="6" t="str">
        <f>IF('Master Data Sheet'!Q138&gt;0,'Master Data Sheet'!Q138,"")</f>
        <v/>
      </c>
      <c r="E138" s="6" t="str">
        <f>IF('Master Data Sheet'!R138&gt;0,'Master Data Sheet'!R138,"")</f>
        <v/>
      </c>
      <c r="F138" s="6" t="str">
        <f>IF('Master Data Sheet'!S138&gt;0,'Master Data Sheet'!S138,"")</f>
        <v/>
      </c>
      <c r="G138" s="6" t="str">
        <f>IF('Master Data Sheet'!AB138="No Gray",0,IF('Master Data Sheet'!AB138="Slightly Grizzled",2,IF('Master Data Sheet'!AB138="Gray",1,"")))</f>
        <v/>
      </c>
      <c r="H138" s="6" t="str">
        <f>IF('Master Data Sheet'!AC138="Straight",0,IF('Master Data Sheet'!AC138="Pronounced Hump",2,IF('Master Data Sheet'!AC138="Slight Hump",1,"")))</f>
        <v/>
      </c>
      <c r="I138" s="6" t="str">
        <f>IF('Master Data Sheet'!AD138="None",0,IF('Master Data Sheet'!AD138="Pronounced Wrinkling",2,IF('Master Data Sheet'!AD138="Slight Wrinkling",1,"")))</f>
        <v/>
      </c>
      <c r="J138" s="6" t="str">
        <f>IF('Master Data Sheet'!AE138="No",0,IF('Master Data Sheet'!AE138="Yes",1,""))</f>
        <v/>
      </c>
      <c r="K138" s="6" t="str">
        <f>IF('Master Data Sheet'!AF138="No",0,IF('Master Data Sheet'!AF138="Yes",1,""))</f>
        <v/>
      </c>
      <c r="L138" s="6" t="str">
        <f>IF('Master Data Sheet'!AG138="No",0,IF('Master Data Sheet'!AG138="Yes",1,""))</f>
        <v/>
      </c>
      <c r="M138" s="6" t="str">
        <f>IF('Master Data Sheet'!AH138&gt;0,'Master Data Sheet'!AH138,"")</f>
        <v/>
      </c>
      <c r="N138" s="6" t="str">
        <f>IF('Master Data Sheet'!AI138&gt;0,'Master Data Sheet'!AI138,"")</f>
        <v/>
      </c>
      <c r="O138" s="6" t="str">
        <f>IF('Master Data Sheet'!AJ138&gt;0,'Master Data Sheet'!AJ138,"")</f>
        <v/>
      </c>
      <c r="P138" s="6" t="str">
        <f>IF('Master Data Sheet'!AK138&gt;0,'Master Data Sheet'!AK138,"")</f>
        <v/>
      </c>
      <c r="Q138" s="6" t="str">
        <f>IF('Master Data Sheet'!AL138&gt;0,'Master Data Sheet'!AL138,"")</f>
        <v/>
      </c>
      <c r="R138" s="6" t="str">
        <f>IF('Master Data Sheet'!AM138&gt;0,'Master Data Sheet'!AM138,"")</f>
        <v/>
      </c>
      <c r="S138" s="6" t="str">
        <f>IF('Master Data Sheet'!AN138&gt;0,'Master Data Sheet'!AN138,"")</f>
        <v/>
      </c>
      <c r="T138" s="6" t="str">
        <f>IF('Master Data Sheet'!AO138&gt;0,'Master Data Sheet'!AO138,"")</f>
        <v/>
      </c>
      <c r="U138" s="6" t="str">
        <f>IF('Master Data Sheet'!AP138="No Stain",0,IF('Master Data Sheet'!AP138="Heavy Stain",2,IF('Master Data Sheet'!AP138="Light Stain",1,"")))</f>
        <v/>
      </c>
      <c r="V138" s="6" t="str">
        <f>IF('Master Data Sheet'!AQ138&gt;0,'Master Data Sheet'!AQ138,"")</f>
        <v/>
      </c>
      <c r="W138" s="6" t="str">
        <f>IF('Master Data Sheet'!AR138&gt;0,'Master Data Sheet'!AR138,"")</f>
        <v/>
      </c>
    </row>
    <row r="139" spans="1:23" x14ac:dyDescent="0.2">
      <c r="A139" s="6">
        <f>'Master Data Sheet'!H139</f>
        <v>0.5</v>
      </c>
      <c r="B139" s="6">
        <f>IF('Master Data Sheet'!I139&gt;0,'Master Data Sheet'!I139,"")</f>
        <v>54</v>
      </c>
      <c r="C139" s="6" t="str">
        <f>IF('Master Data Sheet'!P139&gt;0,'Master Data Sheet'!P139,"")</f>
        <v/>
      </c>
      <c r="D139" s="6" t="str">
        <f>IF('Master Data Sheet'!Q139&gt;0,'Master Data Sheet'!Q139,"")</f>
        <v/>
      </c>
      <c r="E139" s="6" t="str">
        <f>IF('Master Data Sheet'!R139&gt;0,'Master Data Sheet'!R139,"")</f>
        <v/>
      </c>
      <c r="F139" s="6" t="str">
        <f>IF('Master Data Sheet'!S139&gt;0,'Master Data Sheet'!S139,"")</f>
        <v/>
      </c>
      <c r="G139" s="6" t="str">
        <f>IF('Master Data Sheet'!AB139="No Gray",0,IF('Master Data Sheet'!AB139="Slightly Grizzled",2,IF('Master Data Sheet'!AB139="Gray",1,"")))</f>
        <v/>
      </c>
      <c r="H139" s="6" t="str">
        <f>IF('Master Data Sheet'!AC139="Straight",0,IF('Master Data Sheet'!AC139="Pronounced Hump",2,IF('Master Data Sheet'!AC139="Slight Hump",1,"")))</f>
        <v/>
      </c>
      <c r="I139" s="6" t="str">
        <f>IF('Master Data Sheet'!AD139="None",0,IF('Master Data Sheet'!AD139="Pronounced Wrinkling",2,IF('Master Data Sheet'!AD139="Slight Wrinkling",1,"")))</f>
        <v/>
      </c>
      <c r="J139" s="6" t="str">
        <f>IF('Master Data Sheet'!AE139="No",0,IF('Master Data Sheet'!AE139="Yes",1,""))</f>
        <v/>
      </c>
      <c r="K139" s="6" t="str">
        <f>IF('Master Data Sheet'!AF139="No",0,IF('Master Data Sheet'!AF139="Yes",1,""))</f>
        <v/>
      </c>
      <c r="L139" s="6" t="str">
        <f>IF('Master Data Sheet'!AG139="No",0,IF('Master Data Sheet'!AG139="Yes",1,""))</f>
        <v/>
      </c>
      <c r="M139" s="6" t="str">
        <f>IF('Master Data Sheet'!AH139&gt;0,'Master Data Sheet'!AH139,"")</f>
        <v/>
      </c>
      <c r="N139" s="6" t="str">
        <f>IF('Master Data Sheet'!AI139&gt;0,'Master Data Sheet'!AI139,"")</f>
        <v/>
      </c>
      <c r="O139" s="6" t="str">
        <f>IF('Master Data Sheet'!AJ139&gt;0,'Master Data Sheet'!AJ139,"")</f>
        <v/>
      </c>
      <c r="P139" s="6" t="str">
        <f>IF('Master Data Sheet'!AK139&gt;0,'Master Data Sheet'!AK139,"")</f>
        <v/>
      </c>
      <c r="Q139" s="6" t="str">
        <f>IF('Master Data Sheet'!AL139&gt;0,'Master Data Sheet'!AL139,"")</f>
        <v/>
      </c>
      <c r="R139" s="6" t="str">
        <f>IF('Master Data Sheet'!AM139&gt;0,'Master Data Sheet'!AM139,"")</f>
        <v/>
      </c>
      <c r="S139" s="6" t="str">
        <f>IF('Master Data Sheet'!AN139&gt;0,'Master Data Sheet'!AN139,"")</f>
        <v/>
      </c>
      <c r="T139" s="6" t="str">
        <f>IF('Master Data Sheet'!AO139&gt;0,'Master Data Sheet'!AO139,"")</f>
        <v/>
      </c>
      <c r="U139" s="6" t="str">
        <f>IF('Master Data Sheet'!AP139="No Stain",0,IF('Master Data Sheet'!AP139="Heavy Stain",2,IF('Master Data Sheet'!AP139="Light Stain",1,"")))</f>
        <v/>
      </c>
      <c r="V139" s="6" t="str">
        <f>IF('Master Data Sheet'!AQ139&gt;0,'Master Data Sheet'!AQ139,"")</f>
        <v/>
      </c>
      <c r="W139" s="6" t="str">
        <f>IF('Master Data Sheet'!AR139&gt;0,'Master Data Sheet'!AR139,"")</f>
        <v/>
      </c>
    </row>
    <row r="140" spans="1:23" x14ac:dyDescent="0.2">
      <c r="A140" s="6">
        <f>'Master Data Sheet'!H140</f>
        <v>0.5</v>
      </c>
      <c r="B140" s="6">
        <f>IF('Master Data Sheet'!I140&gt;0,'Master Data Sheet'!I140,"")</f>
        <v>54</v>
      </c>
      <c r="C140" s="6" t="str">
        <f>IF('Master Data Sheet'!P140&gt;0,'Master Data Sheet'!P140,"")</f>
        <v/>
      </c>
      <c r="D140" s="6" t="str">
        <f>IF('Master Data Sheet'!Q140&gt;0,'Master Data Sheet'!Q140,"")</f>
        <v/>
      </c>
      <c r="E140" s="6" t="str">
        <f>IF('Master Data Sheet'!R140&gt;0,'Master Data Sheet'!R140,"")</f>
        <v/>
      </c>
      <c r="F140" s="6" t="str">
        <f>IF('Master Data Sheet'!S140&gt;0,'Master Data Sheet'!S140,"")</f>
        <v/>
      </c>
      <c r="G140" s="6" t="str">
        <f>IF('Master Data Sheet'!AB140="No Gray",0,IF('Master Data Sheet'!AB140="Slightly Grizzled",2,IF('Master Data Sheet'!AB140="Gray",1,"")))</f>
        <v/>
      </c>
      <c r="H140" s="6" t="str">
        <f>IF('Master Data Sheet'!AC140="Straight",0,IF('Master Data Sheet'!AC140="Pronounced Hump",2,IF('Master Data Sheet'!AC140="Slight Hump",1,"")))</f>
        <v/>
      </c>
      <c r="I140" s="6" t="str">
        <f>IF('Master Data Sheet'!AD140="None",0,IF('Master Data Sheet'!AD140="Pronounced Wrinkling",2,IF('Master Data Sheet'!AD140="Slight Wrinkling",1,"")))</f>
        <v/>
      </c>
      <c r="J140" s="6" t="str">
        <f>IF('Master Data Sheet'!AE140="No",0,IF('Master Data Sheet'!AE140="Yes",1,""))</f>
        <v/>
      </c>
      <c r="K140" s="6" t="str">
        <f>IF('Master Data Sheet'!AF140="No",0,IF('Master Data Sheet'!AF140="Yes",1,""))</f>
        <v/>
      </c>
      <c r="L140" s="6" t="str">
        <f>IF('Master Data Sheet'!AG140="No",0,IF('Master Data Sheet'!AG140="Yes",1,""))</f>
        <v/>
      </c>
      <c r="M140" s="6" t="str">
        <f>IF('Master Data Sheet'!AH140&gt;0,'Master Data Sheet'!AH140,"")</f>
        <v/>
      </c>
      <c r="N140" s="6" t="str">
        <f>IF('Master Data Sheet'!AI140&gt;0,'Master Data Sheet'!AI140,"")</f>
        <v/>
      </c>
      <c r="O140" s="6" t="str">
        <f>IF('Master Data Sheet'!AJ140&gt;0,'Master Data Sheet'!AJ140,"")</f>
        <v/>
      </c>
      <c r="P140" s="6" t="str">
        <f>IF('Master Data Sheet'!AK140&gt;0,'Master Data Sheet'!AK140,"")</f>
        <v/>
      </c>
      <c r="Q140" s="6" t="str">
        <f>IF('Master Data Sheet'!AL140&gt;0,'Master Data Sheet'!AL140,"")</f>
        <v/>
      </c>
      <c r="R140" s="6" t="str">
        <f>IF('Master Data Sheet'!AM140&gt;0,'Master Data Sheet'!AM140,"")</f>
        <v/>
      </c>
      <c r="S140" s="6" t="str">
        <f>IF('Master Data Sheet'!AN140&gt;0,'Master Data Sheet'!AN140,"")</f>
        <v/>
      </c>
      <c r="T140" s="6" t="str">
        <f>IF('Master Data Sheet'!AO140&gt;0,'Master Data Sheet'!AO140,"")</f>
        <v/>
      </c>
      <c r="U140" s="6" t="str">
        <f>IF('Master Data Sheet'!AP140="No Stain",0,IF('Master Data Sheet'!AP140="Heavy Stain",2,IF('Master Data Sheet'!AP140="Light Stain",1,"")))</f>
        <v/>
      </c>
      <c r="V140" s="6" t="str">
        <f>IF('Master Data Sheet'!AQ140&gt;0,'Master Data Sheet'!AQ140,"")</f>
        <v/>
      </c>
      <c r="W140" s="6" t="str">
        <f>IF('Master Data Sheet'!AR140&gt;0,'Master Data Sheet'!AR140,"")</f>
        <v/>
      </c>
    </row>
    <row r="141" spans="1:23" x14ac:dyDescent="0.2">
      <c r="A141" s="6">
        <f>'Master Data Sheet'!H141</f>
        <v>0.5</v>
      </c>
      <c r="B141" s="6">
        <f>IF('Master Data Sheet'!I141&gt;0,'Master Data Sheet'!I141,"")</f>
        <v>54</v>
      </c>
      <c r="C141" s="6" t="str">
        <f>IF('Master Data Sheet'!P141&gt;0,'Master Data Sheet'!P141,"")</f>
        <v/>
      </c>
      <c r="D141" s="6" t="str">
        <f>IF('Master Data Sheet'!Q141&gt;0,'Master Data Sheet'!Q141,"")</f>
        <v/>
      </c>
      <c r="E141" s="6" t="str">
        <f>IF('Master Data Sheet'!R141&gt;0,'Master Data Sheet'!R141,"")</f>
        <v/>
      </c>
      <c r="F141" s="6" t="str">
        <f>IF('Master Data Sheet'!S141&gt;0,'Master Data Sheet'!S141,"")</f>
        <v/>
      </c>
      <c r="G141" s="6" t="str">
        <f>IF('Master Data Sheet'!AB141="No Gray",0,IF('Master Data Sheet'!AB141="Slightly Grizzled",2,IF('Master Data Sheet'!AB141="Gray",1,"")))</f>
        <v/>
      </c>
      <c r="H141" s="6" t="str">
        <f>IF('Master Data Sheet'!AC141="Straight",0,IF('Master Data Sheet'!AC141="Pronounced Hump",2,IF('Master Data Sheet'!AC141="Slight Hump",1,"")))</f>
        <v/>
      </c>
      <c r="I141" s="6" t="str">
        <f>IF('Master Data Sheet'!AD141="None",0,IF('Master Data Sheet'!AD141="Pronounced Wrinkling",2,IF('Master Data Sheet'!AD141="Slight Wrinkling",1,"")))</f>
        <v/>
      </c>
      <c r="J141" s="6" t="str">
        <f>IF('Master Data Sheet'!AE141="No",0,IF('Master Data Sheet'!AE141="Yes",1,""))</f>
        <v/>
      </c>
      <c r="K141" s="6" t="str">
        <f>IF('Master Data Sheet'!AF141="No",0,IF('Master Data Sheet'!AF141="Yes",1,""))</f>
        <v/>
      </c>
      <c r="L141" s="6" t="str">
        <f>IF('Master Data Sheet'!AG141="No",0,IF('Master Data Sheet'!AG141="Yes",1,""))</f>
        <v/>
      </c>
      <c r="M141" s="6" t="str">
        <f>IF('Master Data Sheet'!AH141&gt;0,'Master Data Sheet'!AH141,"")</f>
        <v/>
      </c>
      <c r="N141" s="6" t="str">
        <f>IF('Master Data Sheet'!AI141&gt;0,'Master Data Sheet'!AI141,"")</f>
        <v/>
      </c>
      <c r="O141" s="6" t="str">
        <f>IF('Master Data Sheet'!AJ141&gt;0,'Master Data Sheet'!AJ141,"")</f>
        <v/>
      </c>
      <c r="P141" s="6" t="str">
        <f>IF('Master Data Sheet'!AK141&gt;0,'Master Data Sheet'!AK141,"")</f>
        <v/>
      </c>
      <c r="Q141" s="6" t="str">
        <f>IF('Master Data Sheet'!AL141&gt;0,'Master Data Sheet'!AL141,"")</f>
        <v/>
      </c>
      <c r="R141" s="6" t="str">
        <f>IF('Master Data Sheet'!AM141&gt;0,'Master Data Sheet'!AM141,"")</f>
        <v/>
      </c>
      <c r="S141" s="6" t="str">
        <f>IF('Master Data Sheet'!AN141&gt;0,'Master Data Sheet'!AN141,"")</f>
        <v/>
      </c>
      <c r="T141" s="6" t="str">
        <f>IF('Master Data Sheet'!AO141&gt;0,'Master Data Sheet'!AO141,"")</f>
        <v/>
      </c>
      <c r="U141" s="6" t="str">
        <f>IF('Master Data Sheet'!AP141="No Stain",0,IF('Master Data Sheet'!AP141="Heavy Stain",2,IF('Master Data Sheet'!AP141="Light Stain",1,"")))</f>
        <v/>
      </c>
      <c r="V141" s="6" t="str">
        <f>IF('Master Data Sheet'!AQ141&gt;0,'Master Data Sheet'!AQ141,"")</f>
        <v/>
      </c>
      <c r="W141" s="6" t="str">
        <f>IF('Master Data Sheet'!AR141&gt;0,'Master Data Sheet'!AR141,"")</f>
        <v/>
      </c>
    </row>
    <row r="142" spans="1:23" x14ac:dyDescent="0.2">
      <c r="A142" s="6">
        <f>'Master Data Sheet'!H142</f>
        <v>0.5</v>
      </c>
      <c r="B142" s="6">
        <f>IF('Master Data Sheet'!I142&gt;0,'Master Data Sheet'!I142,"")</f>
        <v>54</v>
      </c>
      <c r="C142" s="6" t="str">
        <f>IF('Master Data Sheet'!P142&gt;0,'Master Data Sheet'!P142,"")</f>
        <v/>
      </c>
      <c r="D142" s="6" t="str">
        <f>IF('Master Data Sheet'!Q142&gt;0,'Master Data Sheet'!Q142,"")</f>
        <v/>
      </c>
      <c r="E142" s="6" t="str">
        <f>IF('Master Data Sheet'!R142&gt;0,'Master Data Sheet'!R142,"")</f>
        <v/>
      </c>
      <c r="F142" s="6" t="str">
        <f>IF('Master Data Sheet'!S142&gt;0,'Master Data Sheet'!S142,"")</f>
        <v/>
      </c>
      <c r="G142" s="6" t="str">
        <f>IF('Master Data Sheet'!AB142="No Gray",0,IF('Master Data Sheet'!AB142="Slightly Grizzled",2,IF('Master Data Sheet'!AB142="Gray",1,"")))</f>
        <v/>
      </c>
      <c r="H142" s="6" t="str">
        <f>IF('Master Data Sheet'!AC142="Straight",0,IF('Master Data Sheet'!AC142="Pronounced Hump",2,IF('Master Data Sheet'!AC142="Slight Hump",1,"")))</f>
        <v/>
      </c>
      <c r="I142" s="6" t="str">
        <f>IF('Master Data Sheet'!AD142="None",0,IF('Master Data Sheet'!AD142="Pronounced Wrinkling",2,IF('Master Data Sheet'!AD142="Slight Wrinkling",1,"")))</f>
        <v/>
      </c>
      <c r="J142" s="6" t="str">
        <f>IF('Master Data Sheet'!AE142="No",0,IF('Master Data Sheet'!AE142="Yes",1,""))</f>
        <v/>
      </c>
      <c r="K142" s="6" t="str">
        <f>IF('Master Data Sheet'!AF142="No",0,IF('Master Data Sheet'!AF142="Yes",1,""))</f>
        <v/>
      </c>
      <c r="L142" s="6" t="str">
        <f>IF('Master Data Sheet'!AG142="No",0,IF('Master Data Sheet'!AG142="Yes",1,""))</f>
        <v/>
      </c>
      <c r="M142" s="6" t="str">
        <f>IF('Master Data Sheet'!AH142&gt;0,'Master Data Sheet'!AH142,"")</f>
        <v/>
      </c>
      <c r="N142" s="6" t="str">
        <f>IF('Master Data Sheet'!AI142&gt;0,'Master Data Sheet'!AI142,"")</f>
        <v/>
      </c>
      <c r="O142" s="6" t="str">
        <f>IF('Master Data Sheet'!AJ142&gt;0,'Master Data Sheet'!AJ142,"")</f>
        <v/>
      </c>
      <c r="P142" s="6" t="str">
        <f>IF('Master Data Sheet'!AK142&gt;0,'Master Data Sheet'!AK142,"")</f>
        <v/>
      </c>
      <c r="Q142" s="6" t="str">
        <f>IF('Master Data Sheet'!AL142&gt;0,'Master Data Sheet'!AL142,"")</f>
        <v/>
      </c>
      <c r="R142" s="6" t="str">
        <f>IF('Master Data Sheet'!AM142&gt;0,'Master Data Sheet'!AM142,"")</f>
        <v/>
      </c>
      <c r="S142" s="6" t="str">
        <f>IF('Master Data Sheet'!AN142&gt;0,'Master Data Sheet'!AN142,"")</f>
        <v/>
      </c>
      <c r="T142" s="6" t="str">
        <f>IF('Master Data Sheet'!AO142&gt;0,'Master Data Sheet'!AO142,"")</f>
        <v/>
      </c>
      <c r="U142" s="6" t="str">
        <f>IF('Master Data Sheet'!AP142="No Stain",0,IF('Master Data Sheet'!AP142="Heavy Stain",2,IF('Master Data Sheet'!AP142="Light Stain",1,"")))</f>
        <v/>
      </c>
      <c r="V142" s="6" t="str">
        <f>IF('Master Data Sheet'!AQ142&gt;0,'Master Data Sheet'!AQ142,"")</f>
        <v/>
      </c>
      <c r="W142" s="6" t="str">
        <f>IF('Master Data Sheet'!AR142&gt;0,'Master Data Sheet'!AR142,"")</f>
        <v/>
      </c>
    </row>
    <row r="143" spans="1:23" x14ac:dyDescent="0.2">
      <c r="A143" s="6">
        <f>'Master Data Sheet'!H143</f>
        <v>0.5</v>
      </c>
      <c r="B143" s="6">
        <f>IF('Master Data Sheet'!I143&gt;0,'Master Data Sheet'!I143,"")</f>
        <v>54</v>
      </c>
      <c r="C143" s="6" t="str">
        <f>IF('Master Data Sheet'!P143&gt;0,'Master Data Sheet'!P143,"")</f>
        <v/>
      </c>
      <c r="D143" s="6" t="str">
        <f>IF('Master Data Sheet'!Q143&gt;0,'Master Data Sheet'!Q143,"")</f>
        <v/>
      </c>
      <c r="E143" s="6" t="str">
        <f>IF('Master Data Sheet'!R143&gt;0,'Master Data Sheet'!R143,"")</f>
        <v/>
      </c>
      <c r="F143" s="6" t="str">
        <f>IF('Master Data Sheet'!S143&gt;0,'Master Data Sheet'!S143,"")</f>
        <v/>
      </c>
      <c r="G143" s="6" t="str">
        <f>IF('Master Data Sheet'!AB143="No Gray",0,IF('Master Data Sheet'!AB143="Slightly Grizzled",2,IF('Master Data Sheet'!AB143="Gray",1,"")))</f>
        <v/>
      </c>
      <c r="H143" s="6" t="str">
        <f>IF('Master Data Sheet'!AC143="Straight",0,IF('Master Data Sheet'!AC143="Pronounced Hump",2,IF('Master Data Sheet'!AC143="Slight Hump",1,"")))</f>
        <v/>
      </c>
      <c r="I143" s="6" t="str">
        <f>IF('Master Data Sheet'!AD143="None",0,IF('Master Data Sheet'!AD143="Pronounced Wrinkling",2,IF('Master Data Sheet'!AD143="Slight Wrinkling",1,"")))</f>
        <v/>
      </c>
      <c r="J143" s="6" t="str">
        <f>IF('Master Data Sheet'!AE143="No",0,IF('Master Data Sheet'!AE143="Yes",1,""))</f>
        <v/>
      </c>
      <c r="K143" s="6" t="str">
        <f>IF('Master Data Sheet'!AF143="No",0,IF('Master Data Sheet'!AF143="Yes",1,""))</f>
        <v/>
      </c>
      <c r="L143" s="6" t="str">
        <f>IF('Master Data Sheet'!AG143="No",0,IF('Master Data Sheet'!AG143="Yes",1,""))</f>
        <v/>
      </c>
      <c r="M143" s="6" t="str">
        <f>IF('Master Data Sheet'!AH143&gt;0,'Master Data Sheet'!AH143,"")</f>
        <v/>
      </c>
      <c r="N143" s="6" t="str">
        <f>IF('Master Data Sheet'!AI143&gt;0,'Master Data Sheet'!AI143,"")</f>
        <v/>
      </c>
      <c r="O143" s="6" t="str">
        <f>IF('Master Data Sheet'!AJ143&gt;0,'Master Data Sheet'!AJ143,"")</f>
        <v/>
      </c>
      <c r="P143" s="6" t="str">
        <f>IF('Master Data Sheet'!AK143&gt;0,'Master Data Sheet'!AK143,"")</f>
        <v/>
      </c>
      <c r="Q143" s="6" t="str">
        <f>IF('Master Data Sheet'!AL143&gt;0,'Master Data Sheet'!AL143,"")</f>
        <v/>
      </c>
      <c r="R143" s="6" t="str">
        <f>IF('Master Data Sheet'!AM143&gt;0,'Master Data Sheet'!AM143,"")</f>
        <v/>
      </c>
      <c r="S143" s="6" t="str">
        <f>IF('Master Data Sheet'!AN143&gt;0,'Master Data Sheet'!AN143,"")</f>
        <v/>
      </c>
      <c r="T143" s="6" t="str">
        <f>IF('Master Data Sheet'!AO143&gt;0,'Master Data Sheet'!AO143,"")</f>
        <v/>
      </c>
      <c r="U143" s="6" t="str">
        <f>IF('Master Data Sheet'!AP143="No Stain",0,IF('Master Data Sheet'!AP143="Heavy Stain",2,IF('Master Data Sheet'!AP143="Light Stain",1,"")))</f>
        <v/>
      </c>
      <c r="V143" s="6" t="str">
        <f>IF('Master Data Sheet'!AQ143&gt;0,'Master Data Sheet'!AQ143,"")</f>
        <v/>
      </c>
      <c r="W143" s="6" t="str">
        <f>IF('Master Data Sheet'!AR143&gt;0,'Master Data Sheet'!AR143,"")</f>
        <v/>
      </c>
    </row>
    <row r="144" spans="1:23" x14ac:dyDescent="0.2">
      <c r="A144" s="6">
        <f>'Master Data Sheet'!H144</f>
        <v>0.5</v>
      </c>
      <c r="B144" s="6">
        <f>IF('Master Data Sheet'!I144&gt;0,'Master Data Sheet'!I144,"")</f>
        <v>54</v>
      </c>
      <c r="C144" s="6" t="str">
        <f>IF('Master Data Sheet'!P144&gt;0,'Master Data Sheet'!P144,"")</f>
        <v/>
      </c>
      <c r="D144" s="6" t="str">
        <f>IF('Master Data Sheet'!Q144&gt;0,'Master Data Sheet'!Q144,"")</f>
        <v/>
      </c>
      <c r="E144" s="6" t="str">
        <f>IF('Master Data Sheet'!R144&gt;0,'Master Data Sheet'!R144,"")</f>
        <v/>
      </c>
      <c r="F144" s="6" t="str">
        <f>IF('Master Data Sheet'!S144&gt;0,'Master Data Sheet'!S144,"")</f>
        <v/>
      </c>
      <c r="G144" s="6" t="str">
        <f>IF('Master Data Sheet'!AB144="No Gray",0,IF('Master Data Sheet'!AB144="Slightly Grizzled",2,IF('Master Data Sheet'!AB144="Gray",1,"")))</f>
        <v/>
      </c>
      <c r="H144" s="6" t="str">
        <f>IF('Master Data Sheet'!AC144="Straight",0,IF('Master Data Sheet'!AC144="Pronounced Hump",2,IF('Master Data Sheet'!AC144="Slight Hump",1,"")))</f>
        <v/>
      </c>
      <c r="I144" s="6" t="str">
        <f>IF('Master Data Sheet'!AD144="None",0,IF('Master Data Sheet'!AD144="Pronounced Wrinkling",2,IF('Master Data Sheet'!AD144="Slight Wrinkling",1,"")))</f>
        <v/>
      </c>
      <c r="J144" s="6" t="str">
        <f>IF('Master Data Sheet'!AE144="No",0,IF('Master Data Sheet'!AE144="Yes",1,""))</f>
        <v/>
      </c>
      <c r="K144" s="6" t="str">
        <f>IF('Master Data Sheet'!AF144="No",0,IF('Master Data Sheet'!AF144="Yes",1,""))</f>
        <v/>
      </c>
      <c r="L144" s="6" t="str">
        <f>IF('Master Data Sheet'!AG144="No",0,IF('Master Data Sheet'!AG144="Yes",1,""))</f>
        <v/>
      </c>
      <c r="M144" s="6" t="str">
        <f>IF('Master Data Sheet'!AH144&gt;0,'Master Data Sheet'!AH144,"")</f>
        <v/>
      </c>
      <c r="N144" s="6" t="str">
        <f>IF('Master Data Sheet'!AI144&gt;0,'Master Data Sheet'!AI144,"")</f>
        <v/>
      </c>
      <c r="O144" s="6" t="str">
        <f>IF('Master Data Sheet'!AJ144&gt;0,'Master Data Sheet'!AJ144,"")</f>
        <v/>
      </c>
      <c r="P144" s="6" t="str">
        <f>IF('Master Data Sheet'!AK144&gt;0,'Master Data Sheet'!AK144,"")</f>
        <v/>
      </c>
      <c r="Q144" s="6" t="str">
        <f>IF('Master Data Sheet'!AL144&gt;0,'Master Data Sheet'!AL144,"")</f>
        <v/>
      </c>
      <c r="R144" s="6" t="str">
        <f>IF('Master Data Sheet'!AM144&gt;0,'Master Data Sheet'!AM144,"")</f>
        <v/>
      </c>
      <c r="S144" s="6" t="str">
        <f>IF('Master Data Sheet'!AN144&gt;0,'Master Data Sheet'!AN144,"")</f>
        <v/>
      </c>
      <c r="T144" s="6" t="str">
        <f>IF('Master Data Sheet'!AO144&gt;0,'Master Data Sheet'!AO144,"")</f>
        <v/>
      </c>
      <c r="U144" s="6" t="str">
        <f>IF('Master Data Sheet'!AP144="No Stain",0,IF('Master Data Sheet'!AP144="Heavy Stain",2,IF('Master Data Sheet'!AP144="Light Stain",1,"")))</f>
        <v/>
      </c>
      <c r="V144" s="6" t="str">
        <f>IF('Master Data Sheet'!AQ144&gt;0,'Master Data Sheet'!AQ144,"")</f>
        <v/>
      </c>
      <c r="W144" s="6" t="str">
        <f>IF('Master Data Sheet'!AR144&gt;0,'Master Data Sheet'!AR144,"")</f>
        <v/>
      </c>
    </row>
    <row r="145" spans="1:23" x14ac:dyDescent="0.2">
      <c r="A145" s="6">
        <f>'Master Data Sheet'!H145</f>
        <v>0.5</v>
      </c>
      <c r="B145" s="6">
        <f>IF('Master Data Sheet'!I145&gt;0,'Master Data Sheet'!I145,"")</f>
        <v>54</v>
      </c>
      <c r="C145" s="6" t="str">
        <f>IF('Master Data Sheet'!P145&gt;0,'Master Data Sheet'!P145,"")</f>
        <v/>
      </c>
      <c r="D145" s="6" t="str">
        <f>IF('Master Data Sheet'!Q145&gt;0,'Master Data Sheet'!Q145,"")</f>
        <v/>
      </c>
      <c r="E145" s="6" t="str">
        <f>IF('Master Data Sheet'!R145&gt;0,'Master Data Sheet'!R145,"")</f>
        <v/>
      </c>
      <c r="F145" s="6" t="str">
        <f>IF('Master Data Sheet'!S145&gt;0,'Master Data Sheet'!S145,"")</f>
        <v/>
      </c>
      <c r="G145" s="6" t="str">
        <f>IF('Master Data Sheet'!AB145="No Gray",0,IF('Master Data Sheet'!AB145="Slightly Grizzled",2,IF('Master Data Sheet'!AB145="Gray",1,"")))</f>
        <v/>
      </c>
      <c r="H145" s="6" t="str">
        <f>IF('Master Data Sheet'!AC145="Straight",0,IF('Master Data Sheet'!AC145="Pronounced Hump",2,IF('Master Data Sheet'!AC145="Slight Hump",1,"")))</f>
        <v/>
      </c>
      <c r="I145" s="6" t="str">
        <f>IF('Master Data Sheet'!AD145="None",0,IF('Master Data Sheet'!AD145="Pronounced Wrinkling",2,IF('Master Data Sheet'!AD145="Slight Wrinkling",1,"")))</f>
        <v/>
      </c>
      <c r="J145" s="6" t="str">
        <f>IF('Master Data Sheet'!AE145="No",0,IF('Master Data Sheet'!AE145="Yes",1,""))</f>
        <v/>
      </c>
      <c r="K145" s="6" t="str">
        <f>IF('Master Data Sheet'!AF145="No",0,IF('Master Data Sheet'!AF145="Yes",1,""))</f>
        <v/>
      </c>
      <c r="L145" s="6" t="str">
        <f>IF('Master Data Sheet'!AG145="No",0,IF('Master Data Sheet'!AG145="Yes",1,""))</f>
        <v/>
      </c>
      <c r="M145" s="6" t="str">
        <f>IF('Master Data Sheet'!AH145&gt;0,'Master Data Sheet'!AH145,"")</f>
        <v/>
      </c>
      <c r="N145" s="6" t="str">
        <f>IF('Master Data Sheet'!AI145&gt;0,'Master Data Sheet'!AI145,"")</f>
        <v/>
      </c>
      <c r="O145" s="6" t="str">
        <f>IF('Master Data Sheet'!AJ145&gt;0,'Master Data Sheet'!AJ145,"")</f>
        <v/>
      </c>
      <c r="P145" s="6" t="str">
        <f>IF('Master Data Sheet'!AK145&gt;0,'Master Data Sheet'!AK145,"")</f>
        <v/>
      </c>
      <c r="Q145" s="6" t="str">
        <f>IF('Master Data Sheet'!AL145&gt;0,'Master Data Sheet'!AL145,"")</f>
        <v/>
      </c>
      <c r="R145" s="6" t="str">
        <f>IF('Master Data Sheet'!AM145&gt;0,'Master Data Sheet'!AM145,"")</f>
        <v/>
      </c>
      <c r="S145" s="6" t="str">
        <f>IF('Master Data Sheet'!AN145&gt;0,'Master Data Sheet'!AN145,"")</f>
        <v/>
      </c>
      <c r="T145" s="6" t="str">
        <f>IF('Master Data Sheet'!AO145&gt;0,'Master Data Sheet'!AO145,"")</f>
        <v/>
      </c>
      <c r="U145" s="6" t="str">
        <f>IF('Master Data Sheet'!AP145="No Stain",0,IF('Master Data Sheet'!AP145="Heavy Stain",2,IF('Master Data Sheet'!AP145="Light Stain",1,"")))</f>
        <v/>
      </c>
      <c r="V145" s="6" t="str">
        <f>IF('Master Data Sheet'!AQ145&gt;0,'Master Data Sheet'!AQ145,"")</f>
        <v/>
      </c>
      <c r="W145" s="6" t="str">
        <f>IF('Master Data Sheet'!AR145&gt;0,'Master Data Sheet'!AR145,"")</f>
        <v/>
      </c>
    </row>
    <row r="146" spans="1:23" x14ac:dyDescent="0.2">
      <c r="A146" s="6">
        <f>'Master Data Sheet'!H146</f>
        <v>0.5</v>
      </c>
      <c r="B146" s="6">
        <f>IF('Master Data Sheet'!I146&gt;0,'Master Data Sheet'!I146,"")</f>
        <v>54</v>
      </c>
      <c r="C146" s="6" t="str">
        <f>IF('Master Data Sheet'!P146&gt;0,'Master Data Sheet'!P146,"")</f>
        <v/>
      </c>
      <c r="D146" s="6" t="str">
        <f>IF('Master Data Sheet'!Q146&gt;0,'Master Data Sheet'!Q146,"")</f>
        <v/>
      </c>
      <c r="E146" s="6" t="str">
        <f>IF('Master Data Sheet'!R146&gt;0,'Master Data Sheet'!R146,"")</f>
        <v/>
      </c>
      <c r="F146" s="6" t="str">
        <f>IF('Master Data Sheet'!S146&gt;0,'Master Data Sheet'!S146,"")</f>
        <v/>
      </c>
      <c r="G146" s="6" t="str">
        <f>IF('Master Data Sheet'!AB146="No Gray",0,IF('Master Data Sheet'!AB146="Slightly Grizzled",2,IF('Master Data Sheet'!AB146="Gray",1,"")))</f>
        <v/>
      </c>
      <c r="H146" s="6" t="str">
        <f>IF('Master Data Sheet'!AC146="Straight",0,IF('Master Data Sheet'!AC146="Pronounced Hump",2,IF('Master Data Sheet'!AC146="Slight Hump",1,"")))</f>
        <v/>
      </c>
      <c r="I146" s="6" t="str">
        <f>IF('Master Data Sheet'!AD146="None",0,IF('Master Data Sheet'!AD146="Pronounced Wrinkling",2,IF('Master Data Sheet'!AD146="Slight Wrinkling",1,"")))</f>
        <v/>
      </c>
      <c r="J146" s="6" t="str">
        <f>IF('Master Data Sheet'!AE146="No",0,IF('Master Data Sheet'!AE146="Yes",1,""))</f>
        <v/>
      </c>
      <c r="K146" s="6" t="str">
        <f>IF('Master Data Sheet'!AF146="No",0,IF('Master Data Sheet'!AF146="Yes",1,""))</f>
        <v/>
      </c>
      <c r="L146" s="6" t="str">
        <f>IF('Master Data Sheet'!AG146="No",0,IF('Master Data Sheet'!AG146="Yes",1,""))</f>
        <v/>
      </c>
      <c r="M146" s="6" t="str">
        <f>IF('Master Data Sheet'!AH146&gt;0,'Master Data Sheet'!AH146,"")</f>
        <v/>
      </c>
      <c r="N146" s="6" t="str">
        <f>IF('Master Data Sheet'!AI146&gt;0,'Master Data Sheet'!AI146,"")</f>
        <v/>
      </c>
      <c r="O146" s="6" t="str">
        <f>IF('Master Data Sheet'!AJ146&gt;0,'Master Data Sheet'!AJ146,"")</f>
        <v/>
      </c>
      <c r="P146" s="6" t="str">
        <f>IF('Master Data Sheet'!AK146&gt;0,'Master Data Sheet'!AK146,"")</f>
        <v/>
      </c>
      <c r="Q146" s="6" t="str">
        <f>IF('Master Data Sheet'!AL146&gt;0,'Master Data Sheet'!AL146,"")</f>
        <v/>
      </c>
      <c r="R146" s="6" t="str">
        <f>IF('Master Data Sheet'!AM146&gt;0,'Master Data Sheet'!AM146,"")</f>
        <v/>
      </c>
      <c r="S146" s="6" t="str">
        <f>IF('Master Data Sheet'!AN146&gt;0,'Master Data Sheet'!AN146,"")</f>
        <v/>
      </c>
      <c r="T146" s="6" t="str">
        <f>IF('Master Data Sheet'!AO146&gt;0,'Master Data Sheet'!AO146,"")</f>
        <v/>
      </c>
      <c r="U146" s="6" t="str">
        <f>IF('Master Data Sheet'!AP146="No Stain",0,IF('Master Data Sheet'!AP146="Heavy Stain",2,IF('Master Data Sheet'!AP146="Light Stain",1,"")))</f>
        <v/>
      </c>
      <c r="V146" s="6" t="str">
        <f>IF('Master Data Sheet'!AQ146&gt;0,'Master Data Sheet'!AQ146,"")</f>
        <v/>
      </c>
      <c r="W146" s="6" t="str">
        <f>IF('Master Data Sheet'!AR146&gt;0,'Master Data Sheet'!AR146,"")</f>
        <v/>
      </c>
    </row>
    <row r="147" spans="1:23" x14ac:dyDescent="0.2">
      <c r="A147" s="6">
        <f>'Master Data Sheet'!H147</f>
        <v>0.5</v>
      </c>
      <c r="B147" s="6">
        <f>IF('Master Data Sheet'!I147&gt;0,'Master Data Sheet'!I147,"")</f>
        <v>54</v>
      </c>
      <c r="C147" s="6" t="str">
        <f>IF('Master Data Sheet'!P147&gt;0,'Master Data Sheet'!P147,"")</f>
        <v/>
      </c>
      <c r="D147" s="6" t="str">
        <f>IF('Master Data Sheet'!Q147&gt;0,'Master Data Sheet'!Q147,"")</f>
        <v/>
      </c>
      <c r="E147" s="6" t="str">
        <f>IF('Master Data Sheet'!R147&gt;0,'Master Data Sheet'!R147,"")</f>
        <v/>
      </c>
      <c r="F147" s="6" t="str">
        <f>IF('Master Data Sheet'!S147&gt;0,'Master Data Sheet'!S147,"")</f>
        <v/>
      </c>
      <c r="G147" s="6" t="str">
        <f>IF('Master Data Sheet'!AB147="No Gray",0,IF('Master Data Sheet'!AB147="Slightly Grizzled",2,IF('Master Data Sheet'!AB147="Gray",1,"")))</f>
        <v/>
      </c>
      <c r="H147" s="6" t="str">
        <f>IF('Master Data Sheet'!AC147="Straight",0,IF('Master Data Sheet'!AC147="Pronounced Hump",2,IF('Master Data Sheet'!AC147="Slight Hump",1,"")))</f>
        <v/>
      </c>
      <c r="I147" s="6" t="str">
        <f>IF('Master Data Sheet'!AD147="None",0,IF('Master Data Sheet'!AD147="Pronounced Wrinkling",2,IF('Master Data Sheet'!AD147="Slight Wrinkling",1,"")))</f>
        <v/>
      </c>
      <c r="J147" s="6" t="str">
        <f>IF('Master Data Sheet'!AE147="No",0,IF('Master Data Sheet'!AE147="Yes",1,""))</f>
        <v/>
      </c>
      <c r="K147" s="6" t="str">
        <f>IF('Master Data Sheet'!AF147="No",0,IF('Master Data Sheet'!AF147="Yes",1,""))</f>
        <v/>
      </c>
      <c r="L147" s="6" t="str">
        <f>IF('Master Data Sheet'!AG147="No",0,IF('Master Data Sheet'!AG147="Yes",1,""))</f>
        <v/>
      </c>
      <c r="M147" s="6" t="str">
        <f>IF('Master Data Sheet'!AH147&gt;0,'Master Data Sheet'!AH147,"")</f>
        <v/>
      </c>
      <c r="N147" s="6" t="str">
        <f>IF('Master Data Sheet'!AI147&gt;0,'Master Data Sheet'!AI147,"")</f>
        <v/>
      </c>
      <c r="O147" s="6" t="str">
        <f>IF('Master Data Sheet'!AJ147&gt;0,'Master Data Sheet'!AJ147,"")</f>
        <v/>
      </c>
      <c r="P147" s="6" t="str">
        <f>IF('Master Data Sheet'!AK147&gt;0,'Master Data Sheet'!AK147,"")</f>
        <v/>
      </c>
      <c r="Q147" s="6" t="str">
        <f>IF('Master Data Sheet'!AL147&gt;0,'Master Data Sheet'!AL147,"")</f>
        <v/>
      </c>
      <c r="R147" s="6" t="str">
        <f>IF('Master Data Sheet'!AM147&gt;0,'Master Data Sheet'!AM147,"")</f>
        <v/>
      </c>
      <c r="S147" s="6" t="str">
        <f>IF('Master Data Sheet'!AN147&gt;0,'Master Data Sheet'!AN147,"")</f>
        <v/>
      </c>
      <c r="T147" s="6" t="str">
        <f>IF('Master Data Sheet'!AO147&gt;0,'Master Data Sheet'!AO147,"")</f>
        <v/>
      </c>
      <c r="U147" s="6" t="str">
        <f>IF('Master Data Sheet'!AP147="No Stain",0,IF('Master Data Sheet'!AP147="Heavy Stain",2,IF('Master Data Sheet'!AP147="Light Stain",1,"")))</f>
        <v/>
      </c>
      <c r="V147" s="6" t="str">
        <f>IF('Master Data Sheet'!AQ147&gt;0,'Master Data Sheet'!AQ147,"")</f>
        <v/>
      </c>
      <c r="W147" s="6" t="str">
        <f>IF('Master Data Sheet'!AR147&gt;0,'Master Data Sheet'!AR147,"")</f>
        <v/>
      </c>
    </row>
    <row r="148" spans="1:23" x14ac:dyDescent="0.2">
      <c r="A148" s="6">
        <f>'Master Data Sheet'!H148</f>
        <v>0.5</v>
      </c>
      <c r="B148" s="6">
        <f>IF('Master Data Sheet'!I148&gt;0,'Master Data Sheet'!I148,"")</f>
        <v>54</v>
      </c>
      <c r="C148" s="6" t="str">
        <f>IF('Master Data Sheet'!P148&gt;0,'Master Data Sheet'!P148,"")</f>
        <v/>
      </c>
      <c r="D148" s="6" t="str">
        <f>IF('Master Data Sheet'!Q148&gt;0,'Master Data Sheet'!Q148,"")</f>
        <v/>
      </c>
      <c r="E148" s="6" t="str">
        <f>IF('Master Data Sheet'!R148&gt;0,'Master Data Sheet'!R148,"")</f>
        <v/>
      </c>
      <c r="F148" s="6" t="str">
        <f>IF('Master Data Sheet'!S148&gt;0,'Master Data Sheet'!S148,"")</f>
        <v/>
      </c>
      <c r="G148" s="6" t="str">
        <f>IF('Master Data Sheet'!AB148="No Gray",0,IF('Master Data Sheet'!AB148="Slightly Grizzled",2,IF('Master Data Sheet'!AB148="Gray",1,"")))</f>
        <v/>
      </c>
      <c r="H148" s="6" t="str">
        <f>IF('Master Data Sheet'!AC148="Straight",0,IF('Master Data Sheet'!AC148="Pronounced Hump",2,IF('Master Data Sheet'!AC148="Slight Hump",1,"")))</f>
        <v/>
      </c>
      <c r="I148" s="6" t="str">
        <f>IF('Master Data Sheet'!AD148="None",0,IF('Master Data Sheet'!AD148="Pronounced Wrinkling",2,IF('Master Data Sheet'!AD148="Slight Wrinkling",1,"")))</f>
        <v/>
      </c>
      <c r="J148" s="6" t="str">
        <f>IF('Master Data Sheet'!AE148="No",0,IF('Master Data Sheet'!AE148="Yes",1,""))</f>
        <v/>
      </c>
      <c r="K148" s="6" t="str">
        <f>IF('Master Data Sheet'!AF148="No",0,IF('Master Data Sheet'!AF148="Yes",1,""))</f>
        <v/>
      </c>
      <c r="L148" s="6" t="str">
        <f>IF('Master Data Sheet'!AG148="No",0,IF('Master Data Sheet'!AG148="Yes",1,""))</f>
        <v/>
      </c>
      <c r="M148" s="6" t="str">
        <f>IF('Master Data Sheet'!AH148&gt;0,'Master Data Sheet'!AH148,"")</f>
        <v/>
      </c>
      <c r="N148" s="6" t="str">
        <f>IF('Master Data Sheet'!AI148&gt;0,'Master Data Sheet'!AI148,"")</f>
        <v/>
      </c>
      <c r="O148" s="6" t="str">
        <f>IF('Master Data Sheet'!AJ148&gt;0,'Master Data Sheet'!AJ148,"")</f>
        <v/>
      </c>
      <c r="P148" s="6" t="str">
        <f>IF('Master Data Sheet'!AK148&gt;0,'Master Data Sheet'!AK148,"")</f>
        <v/>
      </c>
      <c r="Q148" s="6" t="str">
        <f>IF('Master Data Sheet'!AL148&gt;0,'Master Data Sheet'!AL148,"")</f>
        <v/>
      </c>
      <c r="R148" s="6" t="str">
        <f>IF('Master Data Sheet'!AM148&gt;0,'Master Data Sheet'!AM148,"")</f>
        <v/>
      </c>
      <c r="S148" s="6" t="str">
        <f>IF('Master Data Sheet'!AN148&gt;0,'Master Data Sheet'!AN148,"")</f>
        <v/>
      </c>
      <c r="T148" s="6" t="str">
        <f>IF('Master Data Sheet'!AO148&gt;0,'Master Data Sheet'!AO148,"")</f>
        <v/>
      </c>
      <c r="U148" s="6" t="str">
        <f>IF('Master Data Sheet'!AP148="No Stain",0,IF('Master Data Sheet'!AP148="Heavy Stain",2,IF('Master Data Sheet'!AP148="Light Stain",1,"")))</f>
        <v/>
      </c>
      <c r="V148" s="6" t="str">
        <f>IF('Master Data Sheet'!AQ148&gt;0,'Master Data Sheet'!AQ148,"")</f>
        <v/>
      </c>
      <c r="W148" s="6" t="str">
        <f>IF('Master Data Sheet'!AR148&gt;0,'Master Data Sheet'!AR148,"")</f>
        <v/>
      </c>
    </row>
    <row r="149" spans="1:23" x14ac:dyDescent="0.2">
      <c r="A149" s="6">
        <f>'Master Data Sheet'!H149</f>
        <v>0.5</v>
      </c>
      <c r="B149" s="6">
        <f>IF('Master Data Sheet'!I149&gt;0,'Master Data Sheet'!I149,"")</f>
        <v>54</v>
      </c>
      <c r="C149" s="6" t="str">
        <f>IF('Master Data Sheet'!P149&gt;0,'Master Data Sheet'!P149,"")</f>
        <v/>
      </c>
      <c r="D149" s="6" t="str">
        <f>IF('Master Data Sheet'!Q149&gt;0,'Master Data Sheet'!Q149,"")</f>
        <v/>
      </c>
      <c r="E149" s="6" t="str">
        <f>IF('Master Data Sheet'!R149&gt;0,'Master Data Sheet'!R149,"")</f>
        <v/>
      </c>
      <c r="F149" s="6" t="str">
        <f>IF('Master Data Sheet'!S149&gt;0,'Master Data Sheet'!S149,"")</f>
        <v/>
      </c>
      <c r="G149" s="6" t="str">
        <f>IF('Master Data Sheet'!AB149="No Gray",0,IF('Master Data Sheet'!AB149="Slightly Grizzled",2,IF('Master Data Sheet'!AB149="Gray",1,"")))</f>
        <v/>
      </c>
      <c r="H149" s="6" t="str">
        <f>IF('Master Data Sheet'!AC149="Straight",0,IF('Master Data Sheet'!AC149="Pronounced Hump",2,IF('Master Data Sheet'!AC149="Slight Hump",1,"")))</f>
        <v/>
      </c>
      <c r="I149" s="6" t="str">
        <f>IF('Master Data Sheet'!AD149="None",0,IF('Master Data Sheet'!AD149="Pronounced Wrinkling",2,IF('Master Data Sheet'!AD149="Slight Wrinkling",1,"")))</f>
        <v/>
      </c>
      <c r="J149" s="6" t="str">
        <f>IF('Master Data Sheet'!AE149="No",0,IF('Master Data Sheet'!AE149="Yes",1,""))</f>
        <v/>
      </c>
      <c r="K149" s="6" t="str">
        <f>IF('Master Data Sheet'!AF149="No",0,IF('Master Data Sheet'!AF149="Yes",1,""))</f>
        <v/>
      </c>
      <c r="L149" s="6" t="str">
        <f>IF('Master Data Sheet'!AG149="No",0,IF('Master Data Sheet'!AG149="Yes",1,""))</f>
        <v/>
      </c>
      <c r="M149" s="6" t="str">
        <f>IF('Master Data Sheet'!AH149&gt;0,'Master Data Sheet'!AH149,"")</f>
        <v/>
      </c>
      <c r="N149" s="6" t="str">
        <f>IF('Master Data Sheet'!AI149&gt;0,'Master Data Sheet'!AI149,"")</f>
        <v/>
      </c>
      <c r="O149" s="6" t="str">
        <f>IF('Master Data Sheet'!AJ149&gt;0,'Master Data Sheet'!AJ149,"")</f>
        <v/>
      </c>
      <c r="P149" s="6" t="str">
        <f>IF('Master Data Sheet'!AK149&gt;0,'Master Data Sheet'!AK149,"")</f>
        <v/>
      </c>
      <c r="Q149" s="6" t="str">
        <f>IF('Master Data Sheet'!AL149&gt;0,'Master Data Sheet'!AL149,"")</f>
        <v/>
      </c>
      <c r="R149" s="6" t="str">
        <f>IF('Master Data Sheet'!AM149&gt;0,'Master Data Sheet'!AM149,"")</f>
        <v/>
      </c>
      <c r="S149" s="6" t="str">
        <f>IF('Master Data Sheet'!AN149&gt;0,'Master Data Sheet'!AN149,"")</f>
        <v/>
      </c>
      <c r="T149" s="6" t="str">
        <f>IF('Master Data Sheet'!AO149&gt;0,'Master Data Sheet'!AO149,"")</f>
        <v/>
      </c>
      <c r="U149" s="6" t="str">
        <f>IF('Master Data Sheet'!AP149="No Stain",0,IF('Master Data Sheet'!AP149="Heavy Stain",2,IF('Master Data Sheet'!AP149="Light Stain",1,"")))</f>
        <v/>
      </c>
      <c r="V149" s="6" t="str">
        <f>IF('Master Data Sheet'!AQ149&gt;0,'Master Data Sheet'!AQ149,"")</f>
        <v/>
      </c>
      <c r="W149" s="6" t="str">
        <f>IF('Master Data Sheet'!AR149&gt;0,'Master Data Sheet'!AR149,"")</f>
        <v/>
      </c>
    </row>
    <row r="150" spans="1:23" x14ac:dyDescent="0.2">
      <c r="A150" s="6">
        <f>'Master Data Sheet'!H150</f>
        <v>0.5</v>
      </c>
      <c r="B150" s="6">
        <f>IF('Master Data Sheet'!I150&gt;0,'Master Data Sheet'!I150,"")</f>
        <v>54</v>
      </c>
      <c r="C150" s="6" t="str">
        <f>IF('Master Data Sheet'!P150&gt;0,'Master Data Sheet'!P150,"")</f>
        <v/>
      </c>
      <c r="D150" s="6" t="str">
        <f>IF('Master Data Sheet'!Q150&gt;0,'Master Data Sheet'!Q150,"")</f>
        <v/>
      </c>
      <c r="E150" s="6" t="str">
        <f>IF('Master Data Sheet'!R150&gt;0,'Master Data Sheet'!R150,"")</f>
        <v/>
      </c>
      <c r="F150" s="6" t="str">
        <f>IF('Master Data Sheet'!S150&gt;0,'Master Data Sheet'!S150,"")</f>
        <v/>
      </c>
      <c r="G150" s="6" t="str">
        <f>IF('Master Data Sheet'!AB150="No Gray",0,IF('Master Data Sheet'!AB150="Slightly Grizzled",2,IF('Master Data Sheet'!AB150="Gray",1,"")))</f>
        <v/>
      </c>
      <c r="H150" s="6" t="str">
        <f>IF('Master Data Sheet'!AC150="Straight",0,IF('Master Data Sheet'!AC150="Pronounced Hump",2,IF('Master Data Sheet'!AC150="Slight Hump",1,"")))</f>
        <v/>
      </c>
      <c r="I150" s="6" t="str">
        <f>IF('Master Data Sheet'!AD150="None",0,IF('Master Data Sheet'!AD150="Pronounced Wrinkling",2,IF('Master Data Sheet'!AD150="Slight Wrinkling",1,"")))</f>
        <v/>
      </c>
      <c r="J150" s="6" t="str">
        <f>IF('Master Data Sheet'!AE150="No",0,IF('Master Data Sheet'!AE150="Yes",1,""))</f>
        <v/>
      </c>
      <c r="K150" s="6" t="str">
        <f>IF('Master Data Sheet'!AF150="No",0,IF('Master Data Sheet'!AF150="Yes",1,""))</f>
        <v/>
      </c>
      <c r="L150" s="6" t="str">
        <f>IF('Master Data Sheet'!AG150="No",0,IF('Master Data Sheet'!AG150="Yes",1,""))</f>
        <v/>
      </c>
      <c r="M150" s="6" t="str">
        <f>IF('Master Data Sheet'!AH150&gt;0,'Master Data Sheet'!AH150,"")</f>
        <v/>
      </c>
      <c r="N150" s="6" t="str">
        <f>IF('Master Data Sheet'!AI150&gt;0,'Master Data Sheet'!AI150,"")</f>
        <v/>
      </c>
      <c r="O150" s="6" t="str">
        <f>IF('Master Data Sheet'!AJ150&gt;0,'Master Data Sheet'!AJ150,"")</f>
        <v/>
      </c>
      <c r="P150" s="6" t="str">
        <f>IF('Master Data Sheet'!AK150&gt;0,'Master Data Sheet'!AK150,"")</f>
        <v/>
      </c>
      <c r="Q150" s="6" t="str">
        <f>IF('Master Data Sheet'!AL150&gt;0,'Master Data Sheet'!AL150,"")</f>
        <v/>
      </c>
      <c r="R150" s="6" t="str">
        <f>IF('Master Data Sheet'!AM150&gt;0,'Master Data Sheet'!AM150,"")</f>
        <v/>
      </c>
      <c r="S150" s="6" t="str">
        <f>IF('Master Data Sheet'!AN150&gt;0,'Master Data Sheet'!AN150,"")</f>
        <v/>
      </c>
      <c r="T150" s="6" t="str">
        <f>IF('Master Data Sheet'!AO150&gt;0,'Master Data Sheet'!AO150,"")</f>
        <v/>
      </c>
      <c r="U150" s="6" t="str">
        <f>IF('Master Data Sheet'!AP150="No Stain",0,IF('Master Data Sheet'!AP150="Heavy Stain",2,IF('Master Data Sheet'!AP150="Light Stain",1,"")))</f>
        <v/>
      </c>
      <c r="V150" s="6" t="str">
        <f>IF('Master Data Sheet'!AQ150&gt;0,'Master Data Sheet'!AQ150,"")</f>
        <v/>
      </c>
      <c r="W150" s="6" t="str">
        <f>IF('Master Data Sheet'!AR150&gt;0,'Master Data Sheet'!AR150,"")</f>
        <v/>
      </c>
    </row>
    <row r="151" spans="1:23" x14ac:dyDescent="0.2">
      <c r="A151" s="6">
        <f>'Master Data Sheet'!H151</f>
        <v>0.5</v>
      </c>
      <c r="B151" s="6">
        <f>IF('Master Data Sheet'!I151&gt;0,'Master Data Sheet'!I151,"")</f>
        <v>54</v>
      </c>
      <c r="C151" s="6" t="str">
        <f>IF('Master Data Sheet'!P151&gt;0,'Master Data Sheet'!P151,"")</f>
        <v/>
      </c>
      <c r="D151" s="6" t="str">
        <f>IF('Master Data Sheet'!Q151&gt;0,'Master Data Sheet'!Q151,"")</f>
        <v/>
      </c>
      <c r="E151" s="6" t="str">
        <f>IF('Master Data Sheet'!R151&gt;0,'Master Data Sheet'!R151,"")</f>
        <v/>
      </c>
      <c r="F151" s="6" t="str">
        <f>IF('Master Data Sheet'!S151&gt;0,'Master Data Sheet'!S151,"")</f>
        <v/>
      </c>
      <c r="G151" s="6" t="str">
        <f>IF('Master Data Sheet'!AB151="No Gray",0,IF('Master Data Sheet'!AB151="Slightly Grizzled",2,IF('Master Data Sheet'!AB151="Gray",1,"")))</f>
        <v/>
      </c>
      <c r="H151" s="6" t="str">
        <f>IF('Master Data Sheet'!AC151="Straight",0,IF('Master Data Sheet'!AC151="Pronounced Hump",2,IF('Master Data Sheet'!AC151="Slight Hump",1,"")))</f>
        <v/>
      </c>
      <c r="I151" s="6" t="str">
        <f>IF('Master Data Sheet'!AD151="None",0,IF('Master Data Sheet'!AD151="Pronounced Wrinkling",2,IF('Master Data Sheet'!AD151="Slight Wrinkling",1,"")))</f>
        <v/>
      </c>
      <c r="J151" s="6" t="str">
        <f>IF('Master Data Sheet'!AE151="No",0,IF('Master Data Sheet'!AE151="Yes",1,""))</f>
        <v/>
      </c>
      <c r="K151" s="6" t="str">
        <f>IF('Master Data Sheet'!AF151="No",0,IF('Master Data Sheet'!AF151="Yes",1,""))</f>
        <v/>
      </c>
      <c r="L151" s="6" t="str">
        <f>IF('Master Data Sheet'!AG151="No",0,IF('Master Data Sheet'!AG151="Yes",1,""))</f>
        <v/>
      </c>
      <c r="M151" s="6" t="str">
        <f>IF('Master Data Sheet'!AH151&gt;0,'Master Data Sheet'!AH151,"")</f>
        <v/>
      </c>
      <c r="N151" s="6" t="str">
        <f>IF('Master Data Sheet'!AI151&gt;0,'Master Data Sheet'!AI151,"")</f>
        <v/>
      </c>
      <c r="O151" s="6" t="str">
        <f>IF('Master Data Sheet'!AJ151&gt;0,'Master Data Sheet'!AJ151,"")</f>
        <v/>
      </c>
      <c r="P151" s="6" t="str">
        <f>IF('Master Data Sheet'!AK151&gt;0,'Master Data Sheet'!AK151,"")</f>
        <v/>
      </c>
      <c r="Q151" s="6" t="str">
        <f>IF('Master Data Sheet'!AL151&gt;0,'Master Data Sheet'!AL151,"")</f>
        <v/>
      </c>
      <c r="R151" s="6" t="str">
        <f>IF('Master Data Sheet'!AM151&gt;0,'Master Data Sheet'!AM151,"")</f>
        <v/>
      </c>
      <c r="S151" s="6" t="str">
        <f>IF('Master Data Sheet'!AN151&gt;0,'Master Data Sheet'!AN151,"")</f>
        <v/>
      </c>
      <c r="T151" s="6" t="str">
        <f>IF('Master Data Sheet'!AO151&gt;0,'Master Data Sheet'!AO151,"")</f>
        <v/>
      </c>
      <c r="U151" s="6" t="str">
        <f>IF('Master Data Sheet'!AP151="No Stain",0,IF('Master Data Sheet'!AP151="Heavy Stain",2,IF('Master Data Sheet'!AP151="Light Stain",1,"")))</f>
        <v/>
      </c>
      <c r="V151" s="6" t="str">
        <f>IF('Master Data Sheet'!AQ151&gt;0,'Master Data Sheet'!AQ151,"")</f>
        <v/>
      </c>
      <c r="W151" s="6" t="str">
        <f>IF('Master Data Sheet'!AR151&gt;0,'Master Data Sheet'!AR151,"")</f>
        <v/>
      </c>
    </row>
    <row r="152" spans="1:23" x14ac:dyDescent="0.2">
      <c r="A152" s="6">
        <f>'Master Data Sheet'!H152</f>
        <v>0.5</v>
      </c>
      <c r="B152" s="6">
        <f>IF('Master Data Sheet'!I152&gt;0,'Master Data Sheet'!I152,"")</f>
        <v>54</v>
      </c>
      <c r="C152" s="6" t="str">
        <f>IF('Master Data Sheet'!P152&gt;0,'Master Data Sheet'!P152,"")</f>
        <v/>
      </c>
      <c r="D152" s="6" t="str">
        <f>IF('Master Data Sheet'!Q152&gt;0,'Master Data Sheet'!Q152,"")</f>
        <v/>
      </c>
      <c r="E152" s="6" t="str">
        <f>IF('Master Data Sheet'!R152&gt;0,'Master Data Sheet'!R152,"")</f>
        <v/>
      </c>
      <c r="F152" s="6" t="str">
        <f>IF('Master Data Sheet'!S152&gt;0,'Master Data Sheet'!S152,"")</f>
        <v/>
      </c>
      <c r="G152" s="6" t="str">
        <f>IF('Master Data Sheet'!AB152="No Gray",0,IF('Master Data Sheet'!AB152="Slightly Grizzled",2,IF('Master Data Sheet'!AB152="Gray",1,"")))</f>
        <v/>
      </c>
      <c r="H152" s="6" t="str">
        <f>IF('Master Data Sheet'!AC152="Straight",0,IF('Master Data Sheet'!AC152="Pronounced Hump",2,IF('Master Data Sheet'!AC152="Slight Hump",1,"")))</f>
        <v/>
      </c>
      <c r="I152" s="6" t="str">
        <f>IF('Master Data Sheet'!AD152="None",0,IF('Master Data Sheet'!AD152="Pronounced Wrinkling",2,IF('Master Data Sheet'!AD152="Slight Wrinkling",1,"")))</f>
        <v/>
      </c>
      <c r="J152" s="6" t="str">
        <f>IF('Master Data Sheet'!AE152="No",0,IF('Master Data Sheet'!AE152="Yes",1,""))</f>
        <v/>
      </c>
      <c r="K152" s="6" t="str">
        <f>IF('Master Data Sheet'!AF152="No",0,IF('Master Data Sheet'!AF152="Yes",1,""))</f>
        <v/>
      </c>
      <c r="L152" s="6" t="str">
        <f>IF('Master Data Sheet'!AG152="No",0,IF('Master Data Sheet'!AG152="Yes",1,""))</f>
        <v/>
      </c>
      <c r="M152" s="6" t="str">
        <f>IF('Master Data Sheet'!AH152&gt;0,'Master Data Sheet'!AH152,"")</f>
        <v/>
      </c>
      <c r="N152" s="6" t="str">
        <f>IF('Master Data Sheet'!AI152&gt;0,'Master Data Sheet'!AI152,"")</f>
        <v/>
      </c>
      <c r="O152" s="6" t="str">
        <f>IF('Master Data Sheet'!AJ152&gt;0,'Master Data Sheet'!AJ152,"")</f>
        <v/>
      </c>
      <c r="P152" s="6" t="str">
        <f>IF('Master Data Sheet'!AK152&gt;0,'Master Data Sheet'!AK152,"")</f>
        <v/>
      </c>
      <c r="Q152" s="6" t="str">
        <f>IF('Master Data Sheet'!AL152&gt;0,'Master Data Sheet'!AL152,"")</f>
        <v/>
      </c>
      <c r="R152" s="6" t="str">
        <f>IF('Master Data Sheet'!AM152&gt;0,'Master Data Sheet'!AM152,"")</f>
        <v/>
      </c>
      <c r="S152" s="6" t="str">
        <f>IF('Master Data Sheet'!AN152&gt;0,'Master Data Sheet'!AN152,"")</f>
        <v/>
      </c>
      <c r="T152" s="6" t="str">
        <f>IF('Master Data Sheet'!AO152&gt;0,'Master Data Sheet'!AO152,"")</f>
        <v/>
      </c>
      <c r="U152" s="6" t="str">
        <f>IF('Master Data Sheet'!AP152="No Stain",0,IF('Master Data Sheet'!AP152="Heavy Stain",2,IF('Master Data Sheet'!AP152="Light Stain",1,"")))</f>
        <v/>
      </c>
      <c r="V152" s="6" t="str">
        <f>IF('Master Data Sheet'!AQ152&gt;0,'Master Data Sheet'!AQ152,"")</f>
        <v/>
      </c>
      <c r="W152" s="6" t="str">
        <f>IF('Master Data Sheet'!AR152&gt;0,'Master Data Sheet'!AR152,"")</f>
        <v/>
      </c>
    </row>
    <row r="153" spans="1:23" x14ac:dyDescent="0.2">
      <c r="A153" s="6">
        <f>'Master Data Sheet'!H153</f>
        <v>0.5</v>
      </c>
      <c r="B153" s="6">
        <f>IF('Master Data Sheet'!I153&gt;0,'Master Data Sheet'!I153,"")</f>
        <v>54</v>
      </c>
      <c r="C153" s="6" t="str">
        <f>IF('Master Data Sheet'!P153&gt;0,'Master Data Sheet'!P153,"")</f>
        <v/>
      </c>
      <c r="D153" s="6" t="str">
        <f>IF('Master Data Sheet'!Q153&gt;0,'Master Data Sheet'!Q153,"")</f>
        <v/>
      </c>
      <c r="E153" s="6" t="str">
        <f>IF('Master Data Sheet'!R153&gt;0,'Master Data Sheet'!R153,"")</f>
        <v/>
      </c>
      <c r="F153" s="6" t="str">
        <f>IF('Master Data Sheet'!S153&gt;0,'Master Data Sheet'!S153,"")</f>
        <v/>
      </c>
      <c r="G153" s="6" t="str">
        <f>IF('Master Data Sheet'!AB153="No Gray",0,IF('Master Data Sheet'!AB153="Slightly Grizzled",2,IF('Master Data Sheet'!AB153="Gray",1,"")))</f>
        <v/>
      </c>
      <c r="H153" s="6" t="str">
        <f>IF('Master Data Sheet'!AC153="Straight",0,IF('Master Data Sheet'!AC153="Pronounced Hump",2,IF('Master Data Sheet'!AC153="Slight Hump",1,"")))</f>
        <v/>
      </c>
      <c r="I153" s="6" t="str">
        <f>IF('Master Data Sheet'!AD153="None",0,IF('Master Data Sheet'!AD153="Pronounced Wrinkling",2,IF('Master Data Sheet'!AD153="Slight Wrinkling",1,"")))</f>
        <v/>
      </c>
      <c r="J153" s="6" t="str">
        <f>IF('Master Data Sheet'!AE153="No",0,IF('Master Data Sheet'!AE153="Yes",1,""))</f>
        <v/>
      </c>
      <c r="K153" s="6" t="str">
        <f>IF('Master Data Sheet'!AF153="No",0,IF('Master Data Sheet'!AF153="Yes",1,""))</f>
        <v/>
      </c>
      <c r="L153" s="6" t="str">
        <f>IF('Master Data Sheet'!AG153="No",0,IF('Master Data Sheet'!AG153="Yes",1,""))</f>
        <v/>
      </c>
      <c r="M153" s="6" t="str">
        <f>IF('Master Data Sheet'!AH153&gt;0,'Master Data Sheet'!AH153,"")</f>
        <v/>
      </c>
      <c r="N153" s="6" t="str">
        <f>IF('Master Data Sheet'!AI153&gt;0,'Master Data Sheet'!AI153,"")</f>
        <v/>
      </c>
      <c r="O153" s="6" t="str">
        <f>IF('Master Data Sheet'!AJ153&gt;0,'Master Data Sheet'!AJ153,"")</f>
        <v/>
      </c>
      <c r="P153" s="6" t="str">
        <f>IF('Master Data Sheet'!AK153&gt;0,'Master Data Sheet'!AK153,"")</f>
        <v/>
      </c>
      <c r="Q153" s="6" t="str">
        <f>IF('Master Data Sheet'!AL153&gt;0,'Master Data Sheet'!AL153,"")</f>
        <v/>
      </c>
      <c r="R153" s="6" t="str">
        <f>IF('Master Data Sheet'!AM153&gt;0,'Master Data Sheet'!AM153,"")</f>
        <v/>
      </c>
      <c r="S153" s="6" t="str">
        <f>IF('Master Data Sheet'!AN153&gt;0,'Master Data Sheet'!AN153,"")</f>
        <v/>
      </c>
      <c r="T153" s="6" t="str">
        <f>IF('Master Data Sheet'!AO153&gt;0,'Master Data Sheet'!AO153,"")</f>
        <v/>
      </c>
      <c r="U153" s="6" t="str">
        <f>IF('Master Data Sheet'!AP153="No Stain",0,IF('Master Data Sheet'!AP153="Heavy Stain",2,IF('Master Data Sheet'!AP153="Light Stain",1,"")))</f>
        <v/>
      </c>
      <c r="V153" s="6" t="str">
        <f>IF('Master Data Sheet'!AQ153&gt;0,'Master Data Sheet'!AQ153,"")</f>
        <v/>
      </c>
      <c r="W153" s="6" t="str">
        <f>IF('Master Data Sheet'!AR153&gt;0,'Master Data Sheet'!AR153,"")</f>
        <v/>
      </c>
    </row>
    <row r="154" spans="1:23" x14ac:dyDescent="0.2">
      <c r="A154" s="6">
        <f>'Master Data Sheet'!H154</f>
        <v>0.5</v>
      </c>
      <c r="B154" s="6">
        <f>IF('Master Data Sheet'!I154&gt;0,'Master Data Sheet'!I154,"")</f>
        <v>54</v>
      </c>
      <c r="C154" s="6" t="str">
        <f>IF('Master Data Sheet'!P154&gt;0,'Master Data Sheet'!P154,"")</f>
        <v/>
      </c>
      <c r="D154" s="6" t="str">
        <f>IF('Master Data Sheet'!Q154&gt;0,'Master Data Sheet'!Q154,"")</f>
        <v/>
      </c>
      <c r="E154" s="6" t="str">
        <f>IF('Master Data Sheet'!R154&gt;0,'Master Data Sheet'!R154,"")</f>
        <v/>
      </c>
      <c r="F154" s="6" t="str">
        <f>IF('Master Data Sheet'!S154&gt;0,'Master Data Sheet'!S154,"")</f>
        <v/>
      </c>
      <c r="G154" s="6" t="str">
        <f>IF('Master Data Sheet'!AB154="No Gray",0,IF('Master Data Sheet'!AB154="Slightly Grizzled",2,IF('Master Data Sheet'!AB154="Gray",1,"")))</f>
        <v/>
      </c>
      <c r="H154" s="6" t="str">
        <f>IF('Master Data Sheet'!AC154="Straight",0,IF('Master Data Sheet'!AC154="Pronounced Hump",2,IF('Master Data Sheet'!AC154="Slight Hump",1,"")))</f>
        <v/>
      </c>
      <c r="I154" s="6" t="str">
        <f>IF('Master Data Sheet'!AD154="None",0,IF('Master Data Sheet'!AD154="Pronounced Wrinkling",2,IF('Master Data Sheet'!AD154="Slight Wrinkling",1,"")))</f>
        <v/>
      </c>
      <c r="J154" s="6" t="str">
        <f>IF('Master Data Sheet'!AE154="No",0,IF('Master Data Sheet'!AE154="Yes",1,""))</f>
        <v/>
      </c>
      <c r="K154" s="6" t="str">
        <f>IF('Master Data Sheet'!AF154="No",0,IF('Master Data Sheet'!AF154="Yes",1,""))</f>
        <v/>
      </c>
      <c r="L154" s="6" t="str">
        <f>IF('Master Data Sheet'!AG154="No",0,IF('Master Data Sheet'!AG154="Yes",1,""))</f>
        <v/>
      </c>
      <c r="M154" s="6" t="str">
        <f>IF('Master Data Sheet'!AH154&gt;0,'Master Data Sheet'!AH154,"")</f>
        <v/>
      </c>
      <c r="N154" s="6" t="str">
        <f>IF('Master Data Sheet'!AI154&gt;0,'Master Data Sheet'!AI154,"")</f>
        <v/>
      </c>
      <c r="O154" s="6" t="str">
        <f>IF('Master Data Sheet'!AJ154&gt;0,'Master Data Sheet'!AJ154,"")</f>
        <v/>
      </c>
      <c r="P154" s="6" t="str">
        <f>IF('Master Data Sheet'!AK154&gt;0,'Master Data Sheet'!AK154,"")</f>
        <v/>
      </c>
      <c r="Q154" s="6" t="str">
        <f>IF('Master Data Sheet'!AL154&gt;0,'Master Data Sheet'!AL154,"")</f>
        <v/>
      </c>
      <c r="R154" s="6" t="str">
        <f>IF('Master Data Sheet'!AM154&gt;0,'Master Data Sheet'!AM154,"")</f>
        <v/>
      </c>
      <c r="S154" s="6" t="str">
        <f>IF('Master Data Sheet'!AN154&gt;0,'Master Data Sheet'!AN154,"")</f>
        <v/>
      </c>
      <c r="T154" s="6" t="str">
        <f>IF('Master Data Sheet'!AO154&gt;0,'Master Data Sheet'!AO154,"")</f>
        <v/>
      </c>
      <c r="U154" s="6" t="str">
        <f>IF('Master Data Sheet'!AP154="No Stain",0,IF('Master Data Sheet'!AP154="Heavy Stain",2,IF('Master Data Sheet'!AP154="Light Stain",1,"")))</f>
        <v/>
      </c>
      <c r="V154" s="6" t="str">
        <f>IF('Master Data Sheet'!AQ154&gt;0,'Master Data Sheet'!AQ154,"")</f>
        <v/>
      </c>
      <c r="W154" s="6" t="str">
        <f>IF('Master Data Sheet'!AR154&gt;0,'Master Data Sheet'!AR154,"")</f>
        <v/>
      </c>
    </row>
    <row r="155" spans="1:23" x14ac:dyDescent="0.2">
      <c r="A155" s="6">
        <f>'Master Data Sheet'!H155</f>
        <v>0.5</v>
      </c>
      <c r="B155" s="6">
        <f>IF('Master Data Sheet'!I155&gt;0,'Master Data Sheet'!I155,"")</f>
        <v>54</v>
      </c>
      <c r="C155" s="6" t="str">
        <f>IF('Master Data Sheet'!P155&gt;0,'Master Data Sheet'!P155,"")</f>
        <v/>
      </c>
      <c r="D155" s="6" t="str">
        <f>IF('Master Data Sheet'!Q155&gt;0,'Master Data Sheet'!Q155,"")</f>
        <v/>
      </c>
      <c r="E155" s="6" t="str">
        <f>IF('Master Data Sheet'!R155&gt;0,'Master Data Sheet'!R155,"")</f>
        <v/>
      </c>
      <c r="F155" s="6" t="str">
        <f>IF('Master Data Sheet'!S155&gt;0,'Master Data Sheet'!S155,"")</f>
        <v/>
      </c>
      <c r="G155" s="6" t="str">
        <f>IF('Master Data Sheet'!AB155="No Gray",0,IF('Master Data Sheet'!AB155="Slightly Grizzled",2,IF('Master Data Sheet'!AB155="Gray",1,"")))</f>
        <v/>
      </c>
      <c r="H155" s="6" t="str">
        <f>IF('Master Data Sheet'!AC155="Straight",0,IF('Master Data Sheet'!AC155="Pronounced Hump",2,IF('Master Data Sheet'!AC155="Slight Hump",1,"")))</f>
        <v/>
      </c>
      <c r="I155" s="6" t="str">
        <f>IF('Master Data Sheet'!AD155="None",0,IF('Master Data Sheet'!AD155="Pronounced Wrinkling",2,IF('Master Data Sheet'!AD155="Slight Wrinkling",1,"")))</f>
        <v/>
      </c>
      <c r="J155" s="6" t="str">
        <f>IF('Master Data Sheet'!AE155="No",0,IF('Master Data Sheet'!AE155="Yes",1,""))</f>
        <v/>
      </c>
      <c r="K155" s="6" t="str">
        <f>IF('Master Data Sheet'!AF155="No",0,IF('Master Data Sheet'!AF155="Yes",1,""))</f>
        <v/>
      </c>
      <c r="L155" s="6" t="str">
        <f>IF('Master Data Sheet'!AG155="No",0,IF('Master Data Sheet'!AG155="Yes",1,""))</f>
        <v/>
      </c>
      <c r="M155" s="6" t="str">
        <f>IF('Master Data Sheet'!AH155&gt;0,'Master Data Sheet'!AH155,"")</f>
        <v/>
      </c>
      <c r="N155" s="6" t="str">
        <f>IF('Master Data Sheet'!AI155&gt;0,'Master Data Sheet'!AI155,"")</f>
        <v/>
      </c>
      <c r="O155" s="6" t="str">
        <f>IF('Master Data Sheet'!AJ155&gt;0,'Master Data Sheet'!AJ155,"")</f>
        <v/>
      </c>
      <c r="P155" s="6" t="str">
        <f>IF('Master Data Sheet'!AK155&gt;0,'Master Data Sheet'!AK155,"")</f>
        <v/>
      </c>
      <c r="Q155" s="6" t="str">
        <f>IF('Master Data Sheet'!AL155&gt;0,'Master Data Sheet'!AL155,"")</f>
        <v/>
      </c>
      <c r="R155" s="6" t="str">
        <f>IF('Master Data Sheet'!AM155&gt;0,'Master Data Sheet'!AM155,"")</f>
        <v/>
      </c>
      <c r="S155" s="6" t="str">
        <f>IF('Master Data Sheet'!AN155&gt;0,'Master Data Sheet'!AN155,"")</f>
        <v/>
      </c>
      <c r="T155" s="6" t="str">
        <f>IF('Master Data Sheet'!AO155&gt;0,'Master Data Sheet'!AO155,"")</f>
        <v/>
      </c>
      <c r="U155" s="6" t="str">
        <f>IF('Master Data Sheet'!AP155="No Stain",0,IF('Master Data Sheet'!AP155="Heavy Stain",2,IF('Master Data Sheet'!AP155="Light Stain",1,"")))</f>
        <v/>
      </c>
      <c r="V155" s="6" t="str">
        <f>IF('Master Data Sheet'!AQ155&gt;0,'Master Data Sheet'!AQ155,"")</f>
        <v/>
      </c>
      <c r="W155" s="6" t="str">
        <f>IF('Master Data Sheet'!AR155&gt;0,'Master Data Sheet'!AR155,"")</f>
        <v/>
      </c>
    </row>
    <row r="156" spans="1:23" x14ac:dyDescent="0.2">
      <c r="A156" s="6">
        <f>'Master Data Sheet'!H156</f>
        <v>0.5</v>
      </c>
      <c r="B156" s="6">
        <f>IF('Master Data Sheet'!I156&gt;0,'Master Data Sheet'!I156,"")</f>
        <v>54</v>
      </c>
      <c r="C156" s="6" t="str">
        <f>IF('Master Data Sheet'!P156&gt;0,'Master Data Sheet'!P156,"")</f>
        <v/>
      </c>
      <c r="D156" s="6" t="str">
        <f>IF('Master Data Sheet'!Q156&gt;0,'Master Data Sheet'!Q156,"")</f>
        <v/>
      </c>
      <c r="E156" s="6" t="str">
        <f>IF('Master Data Sheet'!R156&gt;0,'Master Data Sheet'!R156,"")</f>
        <v/>
      </c>
      <c r="F156" s="6" t="str">
        <f>IF('Master Data Sheet'!S156&gt;0,'Master Data Sheet'!S156,"")</f>
        <v/>
      </c>
      <c r="G156" s="6" t="str">
        <f>IF('Master Data Sheet'!AB156="No Gray",0,IF('Master Data Sheet'!AB156="Slightly Grizzled",2,IF('Master Data Sheet'!AB156="Gray",1,"")))</f>
        <v/>
      </c>
      <c r="H156" s="6" t="str">
        <f>IF('Master Data Sheet'!AC156="Straight",0,IF('Master Data Sheet'!AC156="Pronounced Hump",2,IF('Master Data Sheet'!AC156="Slight Hump",1,"")))</f>
        <v/>
      </c>
      <c r="I156" s="6" t="str">
        <f>IF('Master Data Sheet'!AD156="None",0,IF('Master Data Sheet'!AD156="Pronounced Wrinkling",2,IF('Master Data Sheet'!AD156="Slight Wrinkling",1,"")))</f>
        <v/>
      </c>
      <c r="J156" s="6" t="str">
        <f>IF('Master Data Sheet'!AE156="No",0,IF('Master Data Sheet'!AE156="Yes",1,""))</f>
        <v/>
      </c>
      <c r="K156" s="6" t="str">
        <f>IF('Master Data Sheet'!AF156="No",0,IF('Master Data Sheet'!AF156="Yes",1,""))</f>
        <v/>
      </c>
      <c r="L156" s="6" t="str">
        <f>IF('Master Data Sheet'!AG156="No",0,IF('Master Data Sheet'!AG156="Yes",1,""))</f>
        <v/>
      </c>
      <c r="M156" s="6" t="str">
        <f>IF('Master Data Sheet'!AH156&gt;0,'Master Data Sheet'!AH156,"")</f>
        <v/>
      </c>
      <c r="N156" s="6" t="str">
        <f>IF('Master Data Sheet'!AI156&gt;0,'Master Data Sheet'!AI156,"")</f>
        <v/>
      </c>
      <c r="O156" s="6" t="str">
        <f>IF('Master Data Sheet'!AJ156&gt;0,'Master Data Sheet'!AJ156,"")</f>
        <v/>
      </c>
      <c r="P156" s="6" t="str">
        <f>IF('Master Data Sheet'!AK156&gt;0,'Master Data Sheet'!AK156,"")</f>
        <v/>
      </c>
      <c r="Q156" s="6" t="str">
        <f>IF('Master Data Sheet'!AL156&gt;0,'Master Data Sheet'!AL156,"")</f>
        <v/>
      </c>
      <c r="R156" s="6" t="str">
        <f>IF('Master Data Sheet'!AM156&gt;0,'Master Data Sheet'!AM156,"")</f>
        <v/>
      </c>
      <c r="S156" s="6" t="str">
        <f>IF('Master Data Sheet'!AN156&gt;0,'Master Data Sheet'!AN156,"")</f>
        <v/>
      </c>
      <c r="T156" s="6" t="str">
        <f>IF('Master Data Sheet'!AO156&gt;0,'Master Data Sheet'!AO156,"")</f>
        <v/>
      </c>
      <c r="U156" s="6" t="str">
        <f>IF('Master Data Sheet'!AP156="No Stain",0,IF('Master Data Sheet'!AP156="Heavy Stain",2,IF('Master Data Sheet'!AP156="Light Stain",1,"")))</f>
        <v/>
      </c>
      <c r="V156" s="6" t="str">
        <f>IF('Master Data Sheet'!AQ156&gt;0,'Master Data Sheet'!AQ156,"")</f>
        <v/>
      </c>
      <c r="W156" s="6" t="str">
        <f>IF('Master Data Sheet'!AR156&gt;0,'Master Data Sheet'!AR156,"")</f>
        <v/>
      </c>
    </row>
    <row r="157" spans="1:23" x14ac:dyDescent="0.2">
      <c r="A157" s="6">
        <f>'Master Data Sheet'!H157</f>
        <v>0.5</v>
      </c>
      <c r="B157" s="6">
        <f>IF('Master Data Sheet'!I157&gt;0,'Master Data Sheet'!I157,"")</f>
        <v>54</v>
      </c>
      <c r="C157" s="6" t="str">
        <f>IF('Master Data Sheet'!P157&gt;0,'Master Data Sheet'!P157,"")</f>
        <v/>
      </c>
      <c r="D157" s="6" t="str">
        <f>IF('Master Data Sheet'!Q157&gt;0,'Master Data Sheet'!Q157,"")</f>
        <v/>
      </c>
      <c r="E157" s="6" t="str">
        <f>IF('Master Data Sheet'!R157&gt;0,'Master Data Sheet'!R157,"")</f>
        <v/>
      </c>
      <c r="F157" s="6" t="str">
        <f>IF('Master Data Sheet'!S157&gt;0,'Master Data Sheet'!S157,"")</f>
        <v/>
      </c>
      <c r="G157" s="6" t="str">
        <f>IF('Master Data Sheet'!AB157="No Gray",0,IF('Master Data Sheet'!AB157="Slightly Grizzled",2,IF('Master Data Sheet'!AB157="Gray",1,"")))</f>
        <v/>
      </c>
      <c r="H157" s="6" t="str">
        <f>IF('Master Data Sheet'!AC157="Straight",0,IF('Master Data Sheet'!AC157="Pronounced Hump",2,IF('Master Data Sheet'!AC157="Slight Hump",1,"")))</f>
        <v/>
      </c>
      <c r="I157" s="6" t="str">
        <f>IF('Master Data Sheet'!AD157="None",0,IF('Master Data Sheet'!AD157="Pronounced Wrinkling",2,IF('Master Data Sheet'!AD157="Slight Wrinkling",1,"")))</f>
        <v/>
      </c>
      <c r="J157" s="6" t="str">
        <f>IF('Master Data Sheet'!AE157="No",0,IF('Master Data Sheet'!AE157="Yes",1,""))</f>
        <v/>
      </c>
      <c r="K157" s="6" t="str">
        <f>IF('Master Data Sheet'!AF157="No",0,IF('Master Data Sheet'!AF157="Yes",1,""))</f>
        <v/>
      </c>
      <c r="L157" s="6" t="str">
        <f>IF('Master Data Sheet'!AG157="No",0,IF('Master Data Sheet'!AG157="Yes",1,""))</f>
        <v/>
      </c>
      <c r="M157" s="6" t="str">
        <f>IF('Master Data Sheet'!AH157&gt;0,'Master Data Sheet'!AH157,"")</f>
        <v/>
      </c>
      <c r="N157" s="6" t="str">
        <f>IF('Master Data Sheet'!AI157&gt;0,'Master Data Sheet'!AI157,"")</f>
        <v/>
      </c>
      <c r="O157" s="6" t="str">
        <f>IF('Master Data Sheet'!AJ157&gt;0,'Master Data Sheet'!AJ157,"")</f>
        <v/>
      </c>
      <c r="P157" s="6" t="str">
        <f>IF('Master Data Sheet'!AK157&gt;0,'Master Data Sheet'!AK157,"")</f>
        <v/>
      </c>
      <c r="Q157" s="6" t="str">
        <f>IF('Master Data Sheet'!AL157&gt;0,'Master Data Sheet'!AL157,"")</f>
        <v/>
      </c>
      <c r="R157" s="6" t="str">
        <f>IF('Master Data Sheet'!AM157&gt;0,'Master Data Sheet'!AM157,"")</f>
        <v/>
      </c>
      <c r="S157" s="6" t="str">
        <f>IF('Master Data Sheet'!AN157&gt;0,'Master Data Sheet'!AN157,"")</f>
        <v/>
      </c>
      <c r="T157" s="6" t="str">
        <f>IF('Master Data Sheet'!AO157&gt;0,'Master Data Sheet'!AO157,"")</f>
        <v/>
      </c>
      <c r="U157" s="6" t="str">
        <f>IF('Master Data Sheet'!AP157="No Stain",0,IF('Master Data Sheet'!AP157="Heavy Stain",2,IF('Master Data Sheet'!AP157="Light Stain",1,"")))</f>
        <v/>
      </c>
      <c r="V157" s="6" t="str">
        <f>IF('Master Data Sheet'!AQ157&gt;0,'Master Data Sheet'!AQ157,"")</f>
        <v/>
      </c>
      <c r="W157" s="6" t="str">
        <f>IF('Master Data Sheet'!AR157&gt;0,'Master Data Sheet'!AR157,"")</f>
        <v/>
      </c>
    </row>
    <row r="158" spans="1:23" x14ac:dyDescent="0.2">
      <c r="A158" s="6">
        <f>'Master Data Sheet'!H158</f>
        <v>0.5</v>
      </c>
      <c r="B158" s="6">
        <f>IF('Master Data Sheet'!I158&gt;0,'Master Data Sheet'!I158,"")</f>
        <v>54</v>
      </c>
      <c r="C158" s="6" t="str">
        <f>IF('Master Data Sheet'!P158&gt;0,'Master Data Sheet'!P158,"")</f>
        <v/>
      </c>
      <c r="D158" s="6" t="str">
        <f>IF('Master Data Sheet'!Q158&gt;0,'Master Data Sheet'!Q158,"")</f>
        <v/>
      </c>
      <c r="E158" s="6" t="str">
        <f>IF('Master Data Sheet'!R158&gt;0,'Master Data Sheet'!R158,"")</f>
        <v/>
      </c>
      <c r="F158" s="6" t="str">
        <f>IF('Master Data Sheet'!S158&gt;0,'Master Data Sheet'!S158,"")</f>
        <v/>
      </c>
      <c r="G158" s="6" t="str">
        <f>IF('Master Data Sheet'!AB158="No Gray",0,IF('Master Data Sheet'!AB158="Slightly Grizzled",2,IF('Master Data Sheet'!AB158="Gray",1,"")))</f>
        <v/>
      </c>
      <c r="H158" s="6" t="str">
        <f>IF('Master Data Sheet'!AC158="Straight",0,IF('Master Data Sheet'!AC158="Pronounced Hump",2,IF('Master Data Sheet'!AC158="Slight Hump",1,"")))</f>
        <v/>
      </c>
      <c r="I158" s="6" t="str">
        <f>IF('Master Data Sheet'!AD158="None",0,IF('Master Data Sheet'!AD158="Pronounced Wrinkling",2,IF('Master Data Sheet'!AD158="Slight Wrinkling",1,"")))</f>
        <v/>
      </c>
      <c r="J158" s="6" t="str">
        <f>IF('Master Data Sheet'!AE158="No",0,IF('Master Data Sheet'!AE158="Yes",1,""))</f>
        <v/>
      </c>
      <c r="K158" s="6" t="str">
        <f>IF('Master Data Sheet'!AF158="No",0,IF('Master Data Sheet'!AF158="Yes",1,""))</f>
        <v/>
      </c>
      <c r="L158" s="6" t="str">
        <f>IF('Master Data Sheet'!AG158="No",0,IF('Master Data Sheet'!AG158="Yes",1,""))</f>
        <v/>
      </c>
      <c r="M158" s="6" t="str">
        <f>IF('Master Data Sheet'!AH158&gt;0,'Master Data Sheet'!AH158,"")</f>
        <v/>
      </c>
      <c r="N158" s="6" t="str">
        <f>IF('Master Data Sheet'!AI158&gt;0,'Master Data Sheet'!AI158,"")</f>
        <v/>
      </c>
      <c r="O158" s="6" t="str">
        <f>IF('Master Data Sheet'!AJ158&gt;0,'Master Data Sheet'!AJ158,"")</f>
        <v/>
      </c>
      <c r="P158" s="6" t="str">
        <f>IF('Master Data Sheet'!AK158&gt;0,'Master Data Sheet'!AK158,"")</f>
        <v/>
      </c>
      <c r="Q158" s="6" t="str">
        <f>IF('Master Data Sheet'!AL158&gt;0,'Master Data Sheet'!AL158,"")</f>
        <v/>
      </c>
      <c r="R158" s="6" t="str">
        <f>IF('Master Data Sheet'!AM158&gt;0,'Master Data Sheet'!AM158,"")</f>
        <v/>
      </c>
      <c r="S158" s="6" t="str">
        <f>IF('Master Data Sheet'!AN158&gt;0,'Master Data Sheet'!AN158,"")</f>
        <v/>
      </c>
      <c r="T158" s="6" t="str">
        <f>IF('Master Data Sheet'!AO158&gt;0,'Master Data Sheet'!AO158,"")</f>
        <v/>
      </c>
      <c r="U158" s="6" t="str">
        <f>IF('Master Data Sheet'!AP158="No Stain",0,IF('Master Data Sheet'!AP158="Heavy Stain",2,IF('Master Data Sheet'!AP158="Light Stain",1,"")))</f>
        <v/>
      </c>
      <c r="V158" s="6" t="str">
        <f>IF('Master Data Sheet'!AQ158&gt;0,'Master Data Sheet'!AQ158,"")</f>
        <v/>
      </c>
      <c r="W158" s="6" t="str">
        <f>IF('Master Data Sheet'!AR158&gt;0,'Master Data Sheet'!AR158,"")</f>
        <v/>
      </c>
    </row>
    <row r="159" spans="1:23" x14ac:dyDescent="0.2">
      <c r="A159" s="6">
        <f>'Master Data Sheet'!H159</f>
        <v>0.5</v>
      </c>
      <c r="B159" s="6">
        <f>IF('Master Data Sheet'!I159&gt;0,'Master Data Sheet'!I159,"")</f>
        <v>55</v>
      </c>
      <c r="C159" s="6" t="str">
        <f>IF('Master Data Sheet'!P159&gt;0,'Master Data Sheet'!P159,"")</f>
        <v/>
      </c>
      <c r="D159" s="6" t="str">
        <f>IF('Master Data Sheet'!Q159&gt;0,'Master Data Sheet'!Q159,"")</f>
        <v/>
      </c>
      <c r="E159" s="6" t="str">
        <f>IF('Master Data Sheet'!R159&gt;0,'Master Data Sheet'!R159,"")</f>
        <v/>
      </c>
      <c r="F159" s="6" t="str">
        <f>IF('Master Data Sheet'!S159&gt;0,'Master Data Sheet'!S159,"")</f>
        <v/>
      </c>
      <c r="G159" s="6" t="str">
        <f>IF('Master Data Sheet'!AB159="No Gray",0,IF('Master Data Sheet'!AB159="Slightly Grizzled",2,IF('Master Data Sheet'!AB159="Gray",1,"")))</f>
        <v/>
      </c>
      <c r="H159" s="6" t="str">
        <f>IF('Master Data Sheet'!AC159="Straight",0,IF('Master Data Sheet'!AC159="Pronounced Hump",2,IF('Master Data Sheet'!AC159="Slight Hump",1,"")))</f>
        <v/>
      </c>
      <c r="I159" s="6" t="str">
        <f>IF('Master Data Sheet'!AD159="None",0,IF('Master Data Sheet'!AD159="Pronounced Wrinkling",2,IF('Master Data Sheet'!AD159="Slight Wrinkling",1,"")))</f>
        <v/>
      </c>
      <c r="J159" s="6" t="str">
        <f>IF('Master Data Sheet'!AE159="No",0,IF('Master Data Sheet'!AE159="Yes",1,""))</f>
        <v/>
      </c>
      <c r="K159" s="6" t="str">
        <f>IF('Master Data Sheet'!AF159="No",0,IF('Master Data Sheet'!AF159="Yes",1,""))</f>
        <v/>
      </c>
      <c r="L159" s="6" t="str">
        <f>IF('Master Data Sheet'!AG159="No",0,IF('Master Data Sheet'!AG159="Yes",1,""))</f>
        <v/>
      </c>
      <c r="M159" s="6" t="str">
        <f>IF('Master Data Sheet'!AH159&gt;0,'Master Data Sheet'!AH159,"")</f>
        <v/>
      </c>
      <c r="N159" s="6" t="str">
        <f>IF('Master Data Sheet'!AI159&gt;0,'Master Data Sheet'!AI159,"")</f>
        <v/>
      </c>
      <c r="O159" s="6" t="str">
        <f>IF('Master Data Sheet'!AJ159&gt;0,'Master Data Sheet'!AJ159,"")</f>
        <v/>
      </c>
      <c r="P159" s="6" t="str">
        <f>IF('Master Data Sheet'!AK159&gt;0,'Master Data Sheet'!AK159,"")</f>
        <v/>
      </c>
      <c r="Q159" s="6" t="str">
        <f>IF('Master Data Sheet'!AL159&gt;0,'Master Data Sheet'!AL159,"")</f>
        <v/>
      </c>
      <c r="R159" s="6" t="str">
        <f>IF('Master Data Sheet'!AM159&gt;0,'Master Data Sheet'!AM159,"")</f>
        <v/>
      </c>
      <c r="S159" s="6" t="str">
        <f>IF('Master Data Sheet'!AN159&gt;0,'Master Data Sheet'!AN159,"")</f>
        <v/>
      </c>
      <c r="T159" s="6" t="str">
        <f>IF('Master Data Sheet'!AO159&gt;0,'Master Data Sheet'!AO159,"")</f>
        <v/>
      </c>
      <c r="U159" s="6" t="str">
        <f>IF('Master Data Sheet'!AP159="No Stain",0,IF('Master Data Sheet'!AP159="Heavy Stain",2,IF('Master Data Sheet'!AP159="Light Stain",1,"")))</f>
        <v/>
      </c>
      <c r="V159" s="6" t="str">
        <f>IF('Master Data Sheet'!AQ159&gt;0,'Master Data Sheet'!AQ159,"")</f>
        <v/>
      </c>
      <c r="W159" s="6" t="str">
        <f>IF('Master Data Sheet'!AR159&gt;0,'Master Data Sheet'!AR159,"")</f>
        <v/>
      </c>
    </row>
    <row r="160" spans="1:23" x14ac:dyDescent="0.2">
      <c r="A160" s="6">
        <f>'Master Data Sheet'!H160</f>
        <v>0.5</v>
      </c>
      <c r="B160" s="6">
        <f>IF('Master Data Sheet'!I160&gt;0,'Master Data Sheet'!I160,"")</f>
        <v>55</v>
      </c>
      <c r="C160" s="6" t="str">
        <f>IF('Master Data Sheet'!P160&gt;0,'Master Data Sheet'!P160,"")</f>
        <v/>
      </c>
      <c r="D160" s="6" t="str">
        <f>IF('Master Data Sheet'!Q160&gt;0,'Master Data Sheet'!Q160,"")</f>
        <v/>
      </c>
      <c r="E160" s="6" t="str">
        <f>IF('Master Data Sheet'!R160&gt;0,'Master Data Sheet'!R160,"")</f>
        <v/>
      </c>
      <c r="F160" s="6" t="str">
        <f>IF('Master Data Sheet'!S160&gt;0,'Master Data Sheet'!S160,"")</f>
        <v/>
      </c>
      <c r="G160" s="6" t="str">
        <f>IF('Master Data Sheet'!AB160="No Gray",0,IF('Master Data Sheet'!AB160="Slightly Grizzled",2,IF('Master Data Sheet'!AB160="Gray",1,"")))</f>
        <v/>
      </c>
      <c r="H160" s="6" t="str">
        <f>IF('Master Data Sheet'!AC160="Straight",0,IF('Master Data Sheet'!AC160="Pronounced Hump",2,IF('Master Data Sheet'!AC160="Slight Hump",1,"")))</f>
        <v/>
      </c>
      <c r="I160" s="6" t="str">
        <f>IF('Master Data Sheet'!AD160="None",0,IF('Master Data Sheet'!AD160="Pronounced Wrinkling",2,IF('Master Data Sheet'!AD160="Slight Wrinkling",1,"")))</f>
        <v/>
      </c>
      <c r="J160" s="6" t="str">
        <f>IF('Master Data Sheet'!AE160="No",0,IF('Master Data Sheet'!AE160="Yes",1,""))</f>
        <v/>
      </c>
      <c r="K160" s="6" t="str">
        <f>IF('Master Data Sheet'!AF160="No",0,IF('Master Data Sheet'!AF160="Yes",1,""))</f>
        <v/>
      </c>
      <c r="L160" s="6" t="str">
        <f>IF('Master Data Sheet'!AG160="No",0,IF('Master Data Sheet'!AG160="Yes",1,""))</f>
        <v/>
      </c>
      <c r="M160" s="6" t="str">
        <f>IF('Master Data Sheet'!AH160&gt;0,'Master Data Sheet'!AH160,"")</f>
        <v/>
      </c>
      <c r="N160" s="6" t="str">
        <f>IF('Master Data Sheet'!AI160&gt;0,'Master Data Sheet'!AI160,"")</f>
        <v/>
      </c>
      <c r="O160" s="6" t="str">
        <f>IF('Master Data Sheet'!AJ160&gt;0,'Master Data Sheet'!AJ160,"")</f>
        <v/>
      </c>
      <c r="P160" s="6" t="str">
        <f>IF('Master Data Sheet'!AK160&gt;0,'Master Data Sheet'!AK160,"")</f>
        <v/>
      </c>
      <c r="Q160" s="6" t="str">
        <f>IF('Master Data Sheet'!AL160&gt;0,'Master Data Sheet'!AL160,"")</f>
        <v/>
      </c>
      <c r="R160" s="6" t="str">
        <f>IF('Master Data Sheet'!AM160&gt;0,'Master Data Sheet'!AM160,"")</f>
        <v/>
      </c>
      <c r="S160" s="6" t="str">
        <f>IF('Master Data Sheet'!AN160&gt;0,'Master Data Sheet'!AN160,"")</f>
        <v/>
      </c>
      <c r="T160" s="6" t="str">
        <f>IF('Master Data Sheet'!AO160&gt;0,'Master Data Sheet'!AO160,"")</f>
        <v/>
      </c>
      <c r="U160" s="6" t="str">
        <f>IF('Master Data Sheet'!AP160="No Stain",0,IF('Master Data Sheet'!AP160="Heavy Stain",2,IF('Master Data Sheet'!AP160="Light Stain",1,"")))</f>
        <v/>
      </c>
      <c r="V160" s="6" t="str">
        <f>IF('Master Data Sheet'!AQ160&gt;0,'Master Data Sheet'!AQ160,"")</f>
        <v/>
      </c>
      <c r="W160" s="6" t="str">
        <f>IF('Master Data Sheet'!AR160&gt;0,'Master Data Sheet'!AR160,"")</f>
        <v/>
      </c>
    </row>
    <row r="161" spans="1:23" x14ac:dyDescent="0.2">
      <c r="A161" s="6">
        <f>'Master Data Sheet'!H161</f>
        <v>0.5</v>
      </c>
      <c r="B161" s="6">
        <f>IF('Master Data Sheet'!I161&gt;0,'Master Data Sheet'!I161,"")</f>
        <v>55</v>
      </c>
      <c r="C161" s="6" t="str">
        <f>IF('Master Data Sheet'!P161&gt;0,'Master Data Sheet'!P161,"")</f>
        <v/>
      </c>
      <c r="D161" s="6" t="str">
        <f>IF('Master Data Sheet'!Q161&gt;0,'Master Data Sheet'!Q161,"")</f>
        <v/>
      </c>
      <c r="E161" s="6" t="str">
        <f>IF('Master Data Sheet'!R161&gt;0,'Master Data Sheet'!R161,"")</f>
        <v/>
      </c>
      <c r="F161" s="6" t="str">
        <f>IF('Master Data Sheet'!S161&gt;0,'Master Data Sheet'!S161,"")</f>
        <v/>
      </c>
      <c r="G161" s="6" t="str">
        <f>IF('Master Data Sheet'!AB161="No Gray",0,IF('Master Data Sheet'!AB161="Slightly Grizzled",2,IF('Master Data Sheet'!AB161="Gray",1,"")))</f>
        <v/>
      </c>
      <c r="H161" s="6" t="str">
        <f>IF('Master Data Sheet'!AC161="Straight",0,IF('Master Data Sheet'!AC161="Pronounced Hump",2,IF('Master Data Sheet'!AC161="Slight Hump",1,"")))</f>
        <v/>
      </c>
      <c r="I161" s="6" t="str">
        <f>IF('Master Data Sheet'!AD161="None",0,IF('Master Data Sheet'!AD161="Pronounced Wrinkling",2,IF('Master Data Sheet'!AD161="Slight Wrinkling",1,"")))</f>
        <v/>
      </c>
      <c r="J161" s="6" t="str">
        <f>IF('Master Data Sheet'!AE161="No",0,IF('Master Data Sheet'!AE161="Yes",1,""))</f>
        <v/>
      </c>
      <c r="K161" s="6" t="str">
        <f>IF('Master Data Sheet'!AF161="No",0,IF('Master Data Sheet'!AF161="Yes",1,""))</f>
        <v/>
      </c>
      <c r="L161" s="6" t="str">
        <f>IF('Master Data Sheet'!AG161="No",0,IF('Master Data Sheet'!AG161="Yes",1,""))</f>
        <v/>
      </c>
      <c r="M161" s="6" t="str">
        <f>IF('Master Data Sheet'!AH161&gt;0,'Master Data Sheet'!AH161,"")</f>
        <v/>
      </c>
      <c r="N161" s="6" t="str">
        <f>IF('Master Data Sheet'!AI161&gt;0,'Master Data Sheet'!AI161,"")</f>
        <v/>
      </c>
      <c r="O161" s="6" t="str">
        <f>IF('Master Data Sheet'!AJ161&gt;0,'Master Data Sheet'!AJ161,"")</f>
        <v/>
      </c>
      <c r="P161" s="6" t="str">
        <f>IF('Master Data Sheet'!AK161&gt;0,'Master Data Sheet'!AK161,"")</f>
        <v/>
      </c>
      <c r="Q161" s="6" t="str">
        <f>IF('Master Data Sheet'!AL161&gt;0,'Master Data Sheet'!AL161,"")</f>
        <v/>
      </c>
      <c r="R161" s="6" t="str">
        <f>IF('Master Data Sheet'!AM161&gt;0,'Master Data Sheet'!AM161,"")</f>
        <v/>
      </c>
      <c r="S161" s="6" t="str">
        <f>IF('Master Data Sheet'!AN161&gt;0,'Master Data Sheet'!AN161,"")</f>
        <v/>
      </c>
      <c r="T161" s="6" t="str">
        <f>IF('Master Data Sheet'!AO161&gt;0,'Master Data Sheet'!AO161,"")</f>
        <v/>
      </c>
      <c r="U161" s="6" t="str">
        <f>IF('Master Data Sheet'!AP161="No Stain",0,IF('Master Data Sheet'!AP161="Heavy Stain",2,IF('Master Data Sheet'!AP161="Light Stain",1,"")))</f>
        <v/>
      </c>
      <c r="V161" s="6" t="str">
        <f>IF('Master Data Sheet'!AQ161&gt;0,'Master Data Sheet'!AQ161,"")</f>
        <v/>
      </c>
      <c r="W161" s="6" t="str">
        <f>IF('Master Data Sheet'!AR161&gt;0,'Master Data Sheet'!AR161,"")</f>
        <v/>
      </c>
    </row>
    <row r="162" spans="1:23" x14ac:dyDescent="0.2">
      <c r="A162" s="6">
        <f>'Master Data Sheet'!H162</f>
        <v>0.5</v>
      </c>
      <c r="B162" s="6">
        <f>IF('Master Data Sheet'!I162&gt;0,'Master Data Sheet'!I162,"")</f>
        <v>55</v>
      </c>
      <c r="C162" s="6" t="str">
        <f>IF('Master Data Sheet'!P162&gt;0,'Master Data Sheet'!P162,"")</f>
        <v/>
      </c>
      <c r="D162" s="6" t="str">
        <f>IF('Master Data Sheet'!Q162&gt;0,'Master Data Sheet'!Q162,"")</f>
        <v/>
      </c>
      <c r="E162" s="6" t="str">
        <f>IF('Master Data Sheet'!R162&gt;0,'Master Data Sheet'!R162,"")</f>
        <v/>
      </c>
      <c r="F162" s="6" t="str">
        <f>IF('Master Data Sheet'!S162&gt;0,'Master Data Sheet'!S162,"")</f>
        <v/>
      </c>
      <c r="G162" s="6" t="str">
        <f>IF('Master Data Sheet'!AB162="No Gray",0,IF('Master Data Sheet'!AB162="Slightly Grizzled",2,IF('Master Data Sheet'!AB162="Gray",1,"")))</f>
        <v/>
      </c>
      <c r="H162" s="6" t="str">
        <f>IF('Master Data Sheet'!AC162="Straight",0,IF('Master Data Sheet'!AC162="Pronounced Hump",2,IF('Master Data Sheet'!AC162="Slight Hump",1,"")))</f>
        <v/>
      </c>
      <c r="I162" s="6" t="str">
        <f>IF('Master Data Sheet'!AD162="None",0,IF('Master Data Sheet'!AD162="Pronounced Wrinkling",2,IF('Master Data Sheet'!AD162="Slight Wrinkling",1,"")))</f>
        <v/>
      </c>
      <c r="J162" s="6" t="str">
        <f>IF('Master Data Sheet'!AE162="No",0,IF('Master Data Sheet'!AE162="Yes",1,""))</f>
        <v/>
      </c>
      <c r="K162" s="6" t="str">
        <f>IF('Master Data Sheet'!AF162="No",0,IF('Master Data Sheet'!AF162="Yes",1,""))</f>
        <v/>
      </c>
      <c r="L162" s="6" t="str">
        <f>IF('Master Data Sheet'!AG162="No",0,IF('Master Data Sheet'!AG162="Yes",1,""))</f>
        <v/>
      </c>
      <c r="M162" s="6" t="str">
        <f>IF('Master Data Sheet'!AH162&gt;0,'Master Data Sheet'!AH162,"")</f>
        <v/>
      </c>
      <c r="N162" s="6" t="str">
        <f>IF('Master Data Sheet'!AI162&gt;0,'Master Data Sheet'!AI162,"")</f>
        <v/>
      </c>
      <c r="O162" s="6" t="str">
        <f>IF('Master Data Sheet'!AJ162&gt;0,'Master Data Sheet'!AJ162,"")</f>
        <v/>
      </c>
      <c r="P162" s="6" t="str">
        <f>IF('Master Data Sheet'!AK162&gt;0,'Master Data Sheet'!AK162,"")</f>
        <v/>
      </c>
      <c r="Q162" s="6" t="str">
        <f>IF('Master Data Sheet'!AL162&gt;0,'Master Data Sheet'!AL162,"")</f>
        <v/>
      </c>
      <c r="R162" s="6" t="str">
        <f>IF('Master Data Sheet'!AM162&gt;0,'Master Data Sheet'!AM162,"")</f>
        <v/>
      </c>
      <c r="S162" s="6" t="str">
        <f>IF('Master Data Sheet'!AN162&gt;0,'Master Data Sheet'!AN162,"")</f>
        <v/>
      </c>
      <c r="T162" s="6" t="str">
        <f>IF('Master Data Sheet'!AO162&gt;0,'Master Data Sheet'!AO162,"")</f>
        <v/>
      </c>
      <c r="U162" s="6" t="str">
        <f>IF('Master Data Sheet'!AP162="No Stain",0,IF('Master Data Sheet'!AP162="Heavy Stain",2,IF('Master Data Sheet'!AP162="Light Stain",1,"")))</f>
        <v/>
      </c>
      <c r="V162" s="6" t="str">
        <f>IF('Master Data Sheet'!AQ162&gt;0,'Master Data Sheet'!AQ162,"")</f>
        <v/>
      </c>
      <c r="W162" s="6" t="str">
        <f>IF('Master Data Sheet'!AR162&gt;0,'Master Data Sheet'!AR162,"")</f>
        <v/>
      </c>
    </row>
    <row r="163" spans="1:23" x14ac:dyDescent="0.2">
      <c r="A163" s="6">
        <f>'Master Data Sheet'!H163</f>
        <v>0.5</v>
      </c>
      <c r="B163" s="6">
        <f>IF('Master Data Sheet'!I163&gt;0,'Master Data Sheet'!I163,"")</f>
        <v>55</v>
      </c>
      <c r="C163" s="6" t="str">
        <f>IF('Master Data Sheet'!P163&gt;0,'Master Data Sheet'!P163,"")</f>
        <v/>
      </c>
      <c r="D163" s="6" t="str">
        <f>IF('Master Data Sheet'!Q163&gt;0,'Master Data Sheet'!Q163,"")</f>
        <v/>
      </c>
      <c r="E163" s="6" t="str">
        <f>IF('Master Data Sheet'!R163&gt;0,'Master Data Sheet'!R163,"")</f>
        <v/>
      </c>
      <c r="F163" s="6" t="str">
        <f>IF('Master Data Sheet'!S163&gt;0,'Master Data Sheet'!S163,"")</f>
        <v/>
      </c>
      <c r="G163" s="6" t="str">
        <f>IF('Master Data Sheet'!AB163="No Gray",0,IF('Master Data Sheet'!AB163="Slightly Grizzled",2,IF('Master Data Sheet'!AB163="Gray",1,"")))</f>
        <v/>
      </c>
      <c r="H163" s="6" t="str">
        <f>IF('Master Data Sheet'!AC163="Straight",0,IF('Master Data Sheet'!AC163="Pronounced Hump",2,IF('Master Data Sheet'!AC163="Slight Hump",1,"")))</f>
        <v/>
      </c>
      <c r="I163" s="6" t="str">
        <f>IF('Master Data Sheet'!AD163="None",0,IF('Master Data Sheet'!AD163="Pronounced Wrinkling",2,IF('Master Data Sheet'!AD163="Slight Wrinkling",1,"")))</f>
        <v/>
      </c>
      <c r="J163" s="6" t="str">
        <f>IF('Master Data Sheet'!AE163="No",0,IF('Master Data Sheet'!AE163="Yes",1,""))</f>
        <v/>
      </c>
      <c r="K163" s="6" t="str">
        <f>IF('Master Data Sheet'!AF163="No",0,IF('Master Data Sheet'!AF163="Yes",1,""))</f>
        <v/>
      </c>
      <c r="L163" s="6" t="str">
        <f>IF('Master Data Sheet'!AG163="No",0,IF('Master Data Sheet'!AG163="Yes",1,""))</f>
        <v/>
      </c>
      <c r="M163" s="6" t="str">
        <f>IF('Master Data Sheet'!AH163&gt;0,'Master Data Sheet'!AH163,"")</f>
        <v/>
      </c>
      <c r="N163" s="6" t="str">
        <f>IF('Master Data Sheet'!AI163&gt;0,'Master Data Sheet'!AI163,"")</f>
        <v/>
      </c>
      <c r="O163" s="6" t="str">
        <f>IF('Master Data Sheet'!AJ163&gt;0,'Master Data Sheet'!AJ163,"")</f>
        <v/>
      </c>
      <c r="P163" s="6" t="str">
        <f>IF('Master Data Sheet'!AK163&gt;0,'Master Data Sheet'!AK163,"")</f>
        <v/>
      </c>
      <c r="Q163" s="6" t="str">
        <f>IF('Master Data Sheet'!AL163&gt;0,'Master Data Sheet'!AL163,"")</f>
        <v/>
      </c>
      <c r="R163" s="6" t="str">
        <f>IF('Master Data Sheet'!AM163&gt;0,'Master Data Sheet'!AM163,"")</f>
        <v/>
      </c>
      <c r="S163" s="6" t="str">
        <f>IF('Master Data Sheet'!AN163&gt;0,'Master Data Sheet'!AN163,"")</f>
        <v/>
      </c>
      <c r="T163" s="6" t="str">
        <f>IF('Master Data Sheet'!AO163&gt;0,'Master Data Sheet'!AO163,"")</f>
        <v/>
      </c>
      <c r="U163" s="6" t="str">
        <f>IF('Master Data Sheet'!AP163="No Stain",0,IF('Master Data Sheet'!AP163="Heavy Stain",2,IF('Master Data Sheet'!AP163="Light Stain",1,"")))</f>
        <v/>
      </c>
      <c r="V163" s="6" t="str">
        <f>IF('Master Data Sheet'!AQ163&gt;0,'Master Data Sheet'!AQ163,"")</f>
        <v/>
      </c>
      <c r="W163" s="6" t="str">
        <f>IF('Master Data Sheet'!AR163&gt;0,'Master Data Sheet'!AR163,"")</f>
        <v/>
      </c>
    </row>
    <row r="164" spans="1:23" x14ac:dyDescent="0.2">
      <c r="A164" s="6">
        <f>'Master Data Sheet'!H164</f>
        <v>0.5</v>
      </c>
      <c r="B164" s="6">
        <f>IF('Master Data Sheet'!I164&gt;0,'Master Data Sheet'!I164,"")</f>
        <v>55</v>
      </c>
      <c r="C164" s="6" t="str">
        <f>IF('Master Data Sheet'!P164&gt;0,'Master Data Sheet'!P164,"")</f>
        <v/>
      </c>
      <c r="D164" s="6" t="str">
        <f>IF('Master Data Sheet'!Q164&gt;0,'Master Data Sheet'!Q164,"")</f>
        <v/>
      </c>
      <c r="E164" s="6" t="str">
        <f>IF('Master Data Sheet'!R164&gt;0,'Master Data Sheet'!R164,"")</f>
        <v/>
      </c>
      <c r="F164" s="6" t="str">
        <f>IF('Master Data Sheet'!S164&gt;0,'Master Data Sheet'!S164,"")</f>
        <v/>
      </c>
      <c r="G164" s="6" t="str">
        <f>IF('Master Data Sheet'!AB164="No Gray",0,IF('Master Data Sheet'!AB164="Slightly Grizzled",2,IF('Master Data Sheet'!AB164="Gray",1,"")))</f>
        <v/>
      </c>
      <c r="H164" s="6" t="str">
        <f>IF('Master Data Sheet'!AC164="Straight",0,IF('Master Data Sheet'!AC164="Pronounced Hump",2,IF('Master Data Sheet'!AC164="Slight Hump",1,"")))</f>
        <v/>
      </c>
      <c r="I164" s="6" t="str">
        <f>IF('Master Data Sheet'!AD164="None",0,IF('Master Data Sheet'!AD164="Pronounced Wrinkling",2,IF('Master Data Sheet'!AD164="Slight Wrinkling",1,"")))</f>
        <v/>
      </c>
      <c r="J164" s="6" t="str">
        <f>IF('Master Data Sheet'!AE164="No",0,IF('Master Data Sheet'!AE164="Yes",1,""))</f>
        <v/>
      </c>
      <c r="K164" s="6" t="str">
        <f>IF('Master Data Sheet'!AF164="No",0,IF('Master Data Sheet'!AF164="Yes",1,""))</f>
        <v/>
      </c>
      <c r="L164" s="6" t="str">
        <f>IF('Master Data Sheet'!AG164="No",0,IF('Master Data Sheet'!AG164="Yes",1,""))</f>
        <v/>
      </c>
      <c r="M164" s="6" t="str">
        <f>IF('Master Data Sheet'!AH164&gt;0,'Master Data Sheet'!AH164,"")</f>
        <v/>
      </c>
      <c r="N164" s="6" t="str">
        <f>IF('Master Data Sheet'!AI164&gt;0,'Master Data Sheet'!AI164,"")</f>
        <v/>
      </c>
      <c r="O164" s="6" t="str">
        <f>IF('Master Data Sheet'!AJ164&gt;0,'Master Data Sheet'!AJ164,"")</f>
        <v/>
      </c>
      <c r="P164" s="6" t="str">
        <f>IF('Master Data Sheet'!AK164&gt;0,'Master Data Sheet'!AK164,"")</f>
        <v/>
      </c>
      <c r="Q164" s="6" t="str">
        <f>IF('Master Data Sheet'!AL164&gt;0,'Master Data Sheet'!AL164,"")</f>
        <v/>
      </c>
      <c r="R164" s="6" t="str">
        <f>IF('Master Data Sheet'!AM164&gt;0,'Master Data Sheet'!AM164,"")</f>
        <v/>
      </c>
      <c r="S164" s="6" t="str">
        <f>IF('Master Data Sheet'!AN164&gt;0,'Master Data Sheet'!AN164,"")</f>
        <v/>
      </c>
      <c r="T164" s="6" t="str">
        <f>IF('Master Data Sheet'!AO164&gt;0,'Master Data Sheet'!AO164,"")</f>
        <v/>
      </c>
      <c r="U164" s="6" t="str">
        <f>IF('Master Data Sheet'!AP164="No Stain",0,IF('Master Data Sheet'!AP164="Heavy Stain",2,IF('Master Data Sheet'!AP164="Light Stain",1,"")))</f>
        <v/>
      </c>
      <c r="V164" s="6" t="str">
        <f>IF('Master Data Sheet'!AQ164&gt;0,'Master Data Sheet'!AQ164,"")</f>
        <v/>
      </c>
      <c r="W164" s="6" t="str">
        <f>IF('Master Data Sheet'!AR164&gt;0,'Master Data Sheet'!AR164,"")</f>
        <v/>
      </c>
    </row>
    <row r="165" spans="1:23" x14ac:dyDescent="0.2">
      <c r="A165" s="6">
        <f>'Master Data Sheet'!H165</f>
        <v>0.5</v>
      </c>
      <c r="B165" s="6">
        <f>IF('Master Data Sheet'!I165&gt;0,'Master Data Sheet'!I165,"")</f>
        <v>55</v>
      </c>
      <c r="C165" s="6" t="str">
        <f>IF('Master Data Sheet'!P165&gt;0,'Master Data Sheet'!P165,"")</f>
        <v/>
      </c>
      <c r="D165" s="6" t="str">
        <f>IF('Master Data Sheet'!Q165&gt;0,'Master Data Sheet'!Q165,"")</f>
        <v/>
      </c>
      <c r="E165" s="6" t="str">
        <f>IF('Master Data Sheet'!R165&gt;0,'Master Data Sheet'!R165,"")</f>
        <v/>
      </c>
      <c r="F165" s="6" t="str">
        <f>IF('Master Data Sheet'!S165&gt;0,'Master Data Sheet'!S165,"")</f>
        <v/>
      </c>
      <c r="G165" s="6" t="str">
        <f>IF('Master Data Sheet'!AB165="No Gray",0,IF('Master Data Sheet'!AB165="Slightly Grizzled",2,IF('Master Data Sheet'!AB165="Gray",1,"")))</f>
        <v/>
      </c>
      <c r="H165" s="6" t="str">
        <f>IF('Master Data Sheet'!AC165="Straight",0,IF('Master Data Sheet'!AC165="Pronounced Hump",2,IF('Master Data Sheet'!AC165="Slight Hump",1,"")))</f>
        <v/>
      </c>
      <c r="I165" s="6" t="str">
        <f>IF('Master Data Sheet'!AD165="None",0,IF('Master Data Sheet'!AD165="Pronounced Wrinkling",2,IF('Master Data Sheet'!AD165="Slight Wrinkling",1,"")))</f>
        <v/>
      </c>
      <c r="J165" s="6" t="str">
        <f>IF('Master Data Sheet'!AE165="No",0,IF('Master Data Sheet'!AE165="Yes",1,""))</f>
        <v/>
      </c>
      <c r="K165" s="6" t="str">
        <f>IF('Master Data Sheet'!AF165="No",0,IF('Master Data Sheet'!AF165="Yes",1,""))</f>
        <v/>
      </c>
      <c r="L165" s="6" t="str">
        <f>IF('Master Data Sheet'!AG165="No",0,IF('Master Data Sheet'!AG165="Yes",1,""))</f>
        <v/>
      </c>
      <c r="M165" s="6" t="str">
        <f>IF('Master Data Sheet'!AH165&gt;0,'Master Data Sheet'!AH165,"")</f>
        <v/>
      </c>
      <c r="N165" s="6" t="str">
        <f>IF('Master Data Sheet'!AI165&gt;0,'Master Data Sheet'!AI165,"")</f>
        <v/>
      </c>
      <c r="O165" s="6" t="str">
        <f>IF('Master Data Sheet'!AJ165&gt;0,'Master Data Sheet'!AJ165,"")</f>
        <v/>
      </c>
      <c r="P165" s="6" t="str">
        <f>IF('Master Data Sheet'!AK165&gt;0,'Master Data Sheet'!AK165,"")</f>
        <v/>
      </c>
      <c r="Q165" s="6" t="str">
        <f>IF('Master Data Sheet'!AL165&gt;0,'Master Data Sheet'!AL165,"")</f>
        <v/>
      </c>
      <c r="R165" s="6" t="str">
        <f>IF('Master Data Sheet'!AM165&gt;0,'Master Data Sheet'!AM165,"")</f>
        <v/>
      </c>
      <c r="S165" s="6" t="str">
        <f>IF('Master Data Sheet'!AN165&gt;0,'Master Data Sheet'!AN165,"")</f>
        <v/>
      </c>
      <c r="T165" s="6" t="str">
        <f>IF('Master Data Sheet'!AO165&gt;0,'Master Data Sheet'!AO165,"")</f>
        <v/>
      </c>
      <c r="U165" s="6" t="str">
        <f>IF('Master Data Sheet'!AP165="No Stain",0,IF('Master Data Sheet'!AP165="Heavy Stain",2,IF('Master Data Sheet'!AP165="Light Stain",1,"")))</f>
        <v/>
      </c>
      <c r="V165" s="6" t="str">
        <f>IF('Master Data Sheet'!AQ165&gt;0,'Master Data Sheet'!AQ165,"")</f>
        <v/>
      </c>
      <c r="W165" s="6" t="str">
        <f>IF('Master Data Sheet'!AR165&gt;0,'Master Data Sheet'!AR165,"")</f>
        <v/>
      </c>
    </row>
    <row r="166" spans="1:23" x14ac:dyDescent="0.2">
      <c r="A166" s="6">
        <f>'Master Data Sheet'!H166</f>
        <v>0.5</v>
      </c>
      <c r="B166" s="6">
        <f>IF('Master Data Sheet'!I166&gt;0,'Master Data Sheet'!I166,"")</f>
        <v>55</v>
      </c>
      <c r="C166" s="6" t="str">
        <f>IF('Master Data Sheet'!P166&gt;0,'Master Data Sheet'!P166,"")</f>
        <v/>
      </c>
      <c r="D166" s="6" t="str">
        <f>IF('Master Data Sheet'!Q166&gt;0,'Master Data Sheet'!Q166,"")</f>
        <v/>
      </c>
      <c r="E166" s="6" t="str">
        <f>IF('Master Data Sheet'!R166&gt;0,'Master Data Sheet'!R166,"")</f>
        <v/>
      </c>
      <c r="F166" s="6" t="str">
        <f>IF('Master Data Sheet'!S166&gt;0,'Master Data Sheet'!S166,"")</f>
        <v/>
      </c>
      <c r="G166" s="6" t="str">
        <f>IF('Master Data Sheet'!AB166="No Gray",0,IF('Master Data Sheet'!AB166="Slightly Grizzled",2,IF('Master Data Sheet'!AB166="Gray",1,"")))</f>
        <v/>
      </c>
      <c r="H166" s="6" t="str">
        <f>IF('Master Data Sheet'!AC166="Straight",0,IF('Master Data Sheet'!AC166="Pronounced Hump",2,IF('Master Data Sheet'!AC166="Slight Hump",1,"")))</f>
        <v/>
      </c>
      <c r="I166" s="6" t="str">
        <f>IF('Master Data Sheet'!AD166="None",0,IF('Master Data Sheet'!AD166="Pronounced Wrinkling",2,IF('Master Data Sheet'!AD166="Slight Wrinkling",1,"")))</f>
        <v/>
      </c>
      <c r="J166" s="6" t="str">
        <f>IF('Master Data Sheet'!AE166="No",0,IF('Master Data Sheet'!AE166="Yes",1,""))</f>
        <v/>
      </c>
      <c r="K166" s="6" t="str">
        <f>IF('Master Data Sheet'!AF166="No",0,IF('Master Data Sheet'!AF166="Yes",1,""))</f>
        <v/>
      </c>
      <c r="L166" s="6" t="str">
        <f>IF('Master Data Sheet'!AG166="No",0,IF('Master Data Sheet'!AG166="Yes",1,""))</f>
        <v/>
      </c>
      <c r="M166" s="6" t="str">
        <f>IF('Master Data Sheet'!AH166&gt;0,'Master Data Sheet'!AH166,"")</f>
        <v/>
      </c>
      <c r="N166" s="6" t="str">
        <f>IF('Master Data Sheet'!AI166&gt;0,'Master Data Sheet'!AI166,"")</f>
        <v/>
      </c>
      <c r="O166" s="6" t="str">
        <f>IF('Master Data Sheet'!AJ166&gt;0,'Master Data Sheet'!AJ166,"")</f>
        <v/>
      </c>
      <c r="P166" s="6" t="str">
        <f>IF('Master Data Sheet'!AK166&gt;0,'Master Data Sheet'!AK166,"")</f>
        <v/>
      </c>
      <c r="Q166" s="6" t="str">
        <f>IF('Master Data Sheet'!AL166&gt;0,'Master Data Sheet'!AL166,"")</f>
        <v/>
      </c>
      <c r="R166" s="6" t="str">
        <f>IF('Master Data Sheet'!AM166&gt;0,'Master Data Sheet'!AM166,"")</f>
        <v/>
      </c>
      <c r="S166" s="6" t="str">
        <f>IF('Master Data Sheet'!AN166&gt;0,'Master Data Sheet'!AN166,"")</f>
        <v/>
      </c>
      <c r="T166" s="6" t="str">
        <f>IF('Master Data Sheet'!AO166&gt;0,'Master Data Sheet'!AO166,"")</f>
        <v/>
      </c>
      <c r="U166" s="6" t="str">
        <f>IF('Master Data Sheet'!AP166="No Stain",0,IF('Master Data Sheet'!AP166="Heavy Stain",2,IF('Master Data Sheet'!AP166="Light Stain",1,"")))</f>
        <v/>
      </c>
      <c r="V166" s="6" t="str">
        <f>IF('Master Data Sheet'!AQ166&gt;0,'Master Data Sheet'!AQ166,"")</f>
        <v/>
      </c>
      <c r="W166" s="6" t="str">
        <f>IF('Master Data Sheet'!AR166&gt;0,'Master Data Sheet'!AR166,"")</f>
        <v/>
      </c>
    </row>
    <row r="167" spans="1:23" x14ac:dyDescent="0.2">
      <c r="A167" s="6">
        <f>'Master Data Sheet'!H167</f>
        <v>0.5</v>
      </c>
      <c r="B167" s="6">
        <f>IF('Master Data Sheet'!I167&gt;0,'Master Data Sheet'!I167,"")</f>
        <v>55</v>
      </c>
      <c r="C167" s="6" t="str">
        <f>IF('Master Data Sheet'!P167&gt;0,'Master Data Sheet'!P167,"")</f>
        <v/>
      </c>
      <c r="D167" s="6" t="str">
        <f>IF('Master Data Sheet'!Q167&gt;0,'Master Data Sheet'!Q167,"")</f>
        <v/>
      </c>
      <c r="E167" s="6" t="str">
        <f>IF('Master Data Sheet'!R167&gt;0,'Master Data Sheet'!R167,"")</f>
        <v/>
      </c>
      <c r="F167" s="6" t="str">
        <f>IF('Master Data Sheet'!S167&gt;0,'Master Data Sheet'!S167,"")</f>
        <v/>
      </c>
      <c r="G167" s="6" t="str">
        <f>IF('Master Data Sheet'!AB167="No Gray",0,IF('Master Data Sheet'!AB167="Slightly Grizzled",2,IF('Master Data Sheet'!AB167="Gray",1,"")))</f>
        <v/>
      </c>
      <c r="H167" s="6" t="str">
        <f>IF('Master Data Sheet'!AC167="Straight",0,IF('Master Data Sheet'!AC167="Pronounced Hump",2,IF('Master Data Sheet'!AC167="Slight Hump",1,"")))</f>
        <v/>
      </c>
      <c r="I167" s="6" t="str">
        <f>IF('Master Data Sheet'!AD167="None",0,IF('Master Data Sheet'!AD167="Pronounced Wrinkling",2,IF('Master Data Sheet'!AD167="Slight Wrinkling",1,"")))</f>
        <v/>
      </c>
      <c r="J167" s="6" t="str">
        <f>IF('Master Data Sheet'!AE167="No",0,IF('Master Data Sheet'!AE167="Yes",1,""))</f>
        <v/>
      </c>
      <c r="K167" s="6" t="str">
        <f>IF('Master Data Sheet'!AF167="No",0,IF('Master Data Sheet'!AF167="Yes",1,""))</f>
        <v/>
      </c>
      <c r="L167" s="6" t="str">
        <f>IF('Master Data Sheet'!AG167="No",0,IF('Master Data Sheet'!AG167="Yes",1,""))</f>
        <v/>
      </c>
      <c r="M167" s="6" t="str">
        <f>IF('Master Data Sheet'!AH167&gt;0,'Master Data Sheet'!AH167,"")</f>
        <v/>
      </c>
      <c r="N167" s="6" t="str">
        <f>IF('Master Data Sheet'!AI167&gt;0,'Master Data Sheet'!AI167,"")</f>
        <v/>
      </c>
      <c r="O167" s="6" t="str">
        <f>IF('Master Data Sheet'!AJ167&gt;0,'Master Data Sheet'!AJ167,"")</f>
        <v/>
      </c>
      <c r="P167" s="6" t="str">
        <f>IF('Master Data Sheet'!AK167&gt;0,'Master Data Sheet'!AK167,"")</f>
        <v/>
      </c>
      <c r="Q167" s="6" t="str">
        <f>IF('Master Data Sheet'!AL167&gt;0,'Master Data Sheet'!AL167,"")</f>
        <v/>
      </c>
      <c r="R167" s="6" t="str">
        <f>IF('Master Data Sheet'!AM167&gt;0,'Master Data Sheet'!AM167,"")</f>
        <v/>
      </c>
      <c r="S167" s="6" t="str">
        <f>IF('Master Data Sheet'!AN167&gt;0,'Master Data Sheet'!AN167,"")</f>
        <v/>
      </c>
      <c r="T167" s="6" t="str">
        <f>IF('Master Data Sheet'!AO167&gt;0,'Master Data Sheet'!AO167,"")</f>
        <v/>
      </c>
      <c r="U167" s="6" t="str">
        <f>IF('Master Data Sheet'!AP167="No Stain",0,IF('Master Data Sheet'!AP167="Heavy Stain",2,IF('Master Data Sheet'!AP167="Light Stain",1,"")))</f>
        <v/>
      </c>
      <c r="V167" s="6" t="str">
        <f>IF('Master Data Sheet'!AQ167&gt;0,'Master Data Sheet'!AQ167,"")</f>
        <v/>
      </c>
      <c r="W167" s="6" t="str">
        <f>IF('Master Data Sheet'!AR167&gt;0,'Master Data Sheet'!AR167,"")</f>
        <v/>
      </c>
    </row>
    <row r="168" spans="1:23" x14ac:dyDescent="0.2">
      <c r="A168" s="6">
        <f>'Master Data Sheet'!H168</f>
        <v>0.5</v>
      </c>
      <c r="B168" s="6">
        <f>IF('Master Data Sheet'!I168&gt;0,'Master Data Sheet'!I168,"")</f>
        <v>55</v>
      </c>
      <c r="C168" s="6" t="str">
        <f>IF('Master Data Sheet'!P168&gt;0,'Master Data Sheet'!P168,"")</f>
        <v/>
      </c>
      <c r="D168" s="6" t="str">
        <f>IF('Master Data Sheet'!Q168&gt;0,'Master Data Sheet'!Q168,"")</f>
        <v/>
      </c>
      <c r="E168" s="6" t="str">
        <f>IF('Master Data Sheet'!R168&gt;0,'Master Data Sheet'!R168,"")</f>
        <v/>
      </c>
      <c r="F168" s="6" t="str">
        <f>IF('Master Data Sheet'!S168&gt;0,'Master Data Sheet'!S168,"")</f>
        <v/>
      </c>
      <c r="G168" s="6" t="str">
        <f>IF('Master Data Sheet'!AB168="No Gray",0,IF('Master Data Sheet'!AB168="Slightly Grizzled",2,IF('Master Data Sheet'!AB168="Gray",1,"")))</f>
        <v/>
      </c>
      <c r="H168" s="6" t="str">
        <f>IF('Master Data Sheet'!AC168="Straight",0,IF('Master Data Sheet'!AC168="Pronounced Hump",2,IF('Master Data Sheet'!AC168="Slight Hump",1,"")))</f>
        <v/>
      </c>
      <c r="I168" s="6" t="str">
        <f>IF('Master Data Sheet'!AD168="None",0,IF('Master Data Sheet'!AD168="Pronounced Wrinkling",2,IF('Master Data Sheet'!AD168="Slight Wrinkling",1,"")))</f>
        <v/>
      </c>
      <c r="J168" s="6" t="str">
        <f>IF('Master Data Sheet'!AE168="No",0,IF('Master Data Sheet'!AE168="Yes",1,""))</f>
        <v/>
      </c>
      <c r="K168" s="6" t="str">
        <f>IF('Master Data Sheet'!AF168="No",0,IF('Master Data Sheet'!AF168="Yes",1,""))</f>
        <v/>
      </c>
      <c r="L168" s="6" t="str">
        <f>IF('Master Data Sheet'!AG168="No",0,IF('Master Data Sheet'!AG168="Yes",1,""))</f>
        <v/>
      </c>
      <c r="M168" s="6" t="str">
        <f>IF('Master Data Sheet'!AH168&gt;0,'Master Data Sheet'!AH168,"")</f>
        <v/>
      </c>
      <c r="N168" s="6" t="str">
        <f>IF('Master Data Sheet'!AI168&gt;0,'Master Data Sheet'!AI168,"")</f>
        <v/>
      </c>
      <c r="O168" s="6" t="str">
        <f>IF('Master Data Sheet'!AJ168&gt;0,'Master Data Sheet'!AJ168,"")</f>
        <v/>
      </c>
      <c r="P168" s="6" t="str">
        <f>IF('Master Data Sheet'!AK168&gt;0,'Master Data Sheet'!AK168,"")</f>
        <v/>
      </c>
      <c r="Q168" s="6" t="str">
        <f>IF('Master Data Sheet'!AL168&gt;0,'Master Data Sheet'!AL168,"")</f>
        <v/>
      </c>
      <c r="R168" s="6" t="str">
        <f>IF('Master Data Sheet'!AM168&gt;0,'Master Data Sheet'!AM168,"")</f>
        <v/>
      </c>
      <c r="S168" s="6" t="str">
        <f>IF('Master Data Sheet'!AN168&gt;0,'Master Data Sheet'!AN168,"")</f>
        <v/>
      </c>
      <c r="T168" s="6" t="str">
        <f>IF('Master Data Sheet'!AO168&gt;0,'Master Data Sheet'!AO168,"")</f>
        <v/>
      </c>
      <c r="U168" s="6" t="str">
        <f>IF('Master Data Sheet'!AP168="No Stain",0,IF('Master Data Sheet'!AP168="Heavy Stain",2,IF('Master Data Sheet'!AP168="Light Stain",1,"")))</f>
        <v/>
      </c>
      <c r="V168" s="6" t="str">
        <f>IF('Master Data Sheet'!AQ168&gt;0,'Master Data Sheet'!AQ168,"")</f>
        <v/>
      </c>
      <c r="W168" s="6" t="str">
        <f>IF('Master Data Sheet'!AR168&gt;0,'Master Data Sheet'!AR168,"")</f>
        <v/>
      </c>
    </row>
    <row r="169" spans="1:23" x14ac:dyDescent="0.2">
      <c r="A169" s="6">
        <f>'Master Data Sheet'!H169</f>
        <v>0.5</v>
      </c>
      <c r="B169" s="6">
        <f>IF('Master Data Sheet'!I169&gt;0,'Master Data Sheet'!I169,"")</f>
        <v>55</v>
      </c>
      <c r="C169" s="6" t="str">
        <f>IF('Master Data Sheet'!P169&gt;0,'Master Data Sheet'!P169,"")</f>
        <v/>
      </c>
      <c r="D169" s="6" t="str">
        <f>IF('Master Data Sheet'!Q169&gt;0,'Master Data Sheet'!Q169,"")</f>
        <v/>
      </c>
      <c r="E169" s="6" t="str">
        <f>IF('Master Data Sheet'!R169&gt;0,'Master Data Sheet'!R169,"")</f>
        <v/>
      </c>
      <c r="F169" s="6" t="str">
        <f>IF('Master Data Sheet'!S169&gt;0,'Master Data Sheet'!S169,"")</f>
        <v/>
      </c>
      <c r="G169" s="6" t="str">
        <f>IF('Master Data Sheet'!AB169="No Gray",0,IF('Master Data Sheet'!AB169="Slightly Grizzled",2,IF('Master Data Sheet'!AB169="Gray",1,"")))</f>
        <v/>
      </c>
      <c r="H169" s="6" t="str">
        <f>IF('Master Data Sheet'!AC169="Straight",0,IF('Master Data Sheet'!AC169="Pronounced Hump",2,IF('Master Data Sheet'!AC169="Slight Hump",1,"")))</f>
        <v/>
      </c>
      <c r="I169" s="6" t="str">
        <f>IF('Master Data Sheet'!AD169="None",0,IF('Master Data Sheet'!AD169="Pronounced Wrinkling",2,IF('Master Data Sheet'!AD169="Slight Wrinkling",1,"")))</f>
        <v/>
      </c>
      <c r="J169" s="6" t="str">
        <f>IF('Master Data Sheet'!AE169="No",0,IF('Master Data Sheet'!AE169="Yes",1,""))</f>
        <v/>
      </c>
      <c r="K169" s="6" t="str">
        <f>IF('Master Data Sheet'!AF169="No",0,IF('Master Data Sheet'!AF169="Yes",1,""))</f>
        <v/>
      </c>
      <c r="L169" s="6" t="str">
        <f>IF('Master Data Sheet'!AG169="No",0,IF('Master Data Sheet'!AG169="Yes",1,""))</f>
        <v/>
      </c>
      <c r="M169" s="6" t="str">
        <f>IF('Master Data Sheet'!AH169&gt;0,'Master Data Sheet'!AH169,"")</f>
        <v/>
      </c>
      <c r="N169" s="6" t="str">
        <f>IF('Master Data Sheet'!AI169&gt;0,'Master Data Sheet'!AI169,"")</f>
        <v/>
      </c>
      <c r="O169" s="6" t="str">
        <f>IF('Master Data Sheet'!AJ169&gt;0,'Master Data Sheet'!AJ169,"")</f>
        <v/>
      </c>
      <c r="P169" s="6" t="str">
        <f>IF('Master Data Sheet'!AK169&gt;0,'Master Data Sheet'!AK169,"")</f>
        <v/>
      </c>
      <c r="Q169" s="6" t="str">
        <f>IF('Master Data Sheet'!AL169&gt;0,'Master Data Sheet'!AL169,"")</f>
        <v/>
      </c>
      <c r="R169" s="6" t="str">
        <f>IF('Master Data Sheet'!AM169&gt;0,'Master Data Sheet'!AM169,"")</f>
        <v/>
      </c>
      <c r="S169" s="6" t="str">
        <f>IF('Master Data Sheet'!AN169&gt;0,'Master Data Sheet'!AN169,"")</f>
        <v/>
      </c>
      <c r="T169" s="6" t="str">
        <f>IF('Master Data Sheet'!AO169&gt;0,'Master Data Sheet'!AO169,"")</f>
        <v/>
      </c>
      <c r="U169" s="6" t="str">
        <f>IF('Master Data Sheet'!AP169="No Stain",0,IF('Master Data Sheet'!AP169="Heavy Stain",2,IF('Master Data Sheet'!AP169="Light Stain",1,"")))</f>
        <v/>
      </c>
      <c r="V169" s="6" t="str">
        <f>IF('Master Data Sheet'!AQ169&gt;0,'Master Data Sheet'!AQ169,"")</f>
        <v/>
      </c>
      <c r="W169" s="6" t="str">
        <f>IF('Master Data Sheet'!AR169&gt;0,'Master Data Sheet'!AR169,"")</f>
        <v/>
      </c>
    </row>
    <row r="170" spans="1:23" x14ac:dyDescent="0.2">
      <c r="A170" s="6">
        <f>'Master Data Sheet'!H170</f>
        <v>0.5</v>
      </c>
      <c r="B170" s="6">
        <f>IF('Master Data Sheet'!I170&gt;0,'Master Data Sheet'!I170,"")</f>
        <v>55</v>
      </c>
      <c r="C170" s="6" t="str">
        <f>IF('Master Data Sheet'!P170&gt;0,'Master Data Sheet'!P170,"")</f>
        <v/>
      </c>
      <c r="D170" s="6" t="str">
        <f>IF('Master Data Sheet'!Q170&gt;0,'Master Data Sheet'!Q170,"")</f>
        <v/>
      </c>
      <c r="E170" s="6" t="str">
        <f>IF('Master Data Sheet'!R170&gt;0,'Master Data Sheet'!R170,"")</f>
        <v/>
      </c>
      <c r="F170" s="6" t="str">
        <f>IF('Master Data Sheet'!S170&gt;0,'Master Data Sheet'!S170,"")</f>
        <v/>
      </c>
      <c r="G170" s="6" t="str">
        <f>IF('Master Data Sheet'!AB170="No Gray",0,IF('Master Data Sheet'!AB170="Slightly Grizzled",2,IF('Master Data Sheet'!AB170="Gray",1,"")))</f>
        <v/>
      </c>
      <c r="H170" s="6" t="str">
        <f>IF('Master Data Sheet'!AC170="Straight",0,IF('Master Data Sheet'!AC170="Pronounced Hump",2,IF('Master Data Sheet'!AC170="Slight Hump",1,"")))</f>
        <v/>
      </c>
      <c r="I170" s="6" t="str">
        <f>IF('Master Data Sheet'!AD170="None",0,IF('Master Data Sheet'!AD170="Pronounced Wrinkling",2,IF('Master Data Sheet'!AD170="Slight Wrinkling",1,"")))</f>
        <v/>
      </c>
      <c r="J170" s="6" t="str">
        <f>IF('Master Data Sheet'!AE170="No",0,IF('Master Data Sheet'!AE170="Yes",1,""))</f>
        <v/>
      </c>
      <c r="K170" s="6" t="str">
        <f>IF('Master Data Sheet'!AF170="No",0,IF('Master Data Sheet'!AF170="Yes",1,""))</f>
        <v/>
      </c>
      <c r="L170" s="6" t="str">
        <f>IF('Master Data Sheet'!AG170="No",0,IF('Master Data Sheet'!AG170="Yes",1,""))</f>
        <v/>
      </c>
      <c r="M170" s="6" t="str">
        <f>IF('Master Data Sheet'!AH170&gt;0,'Master Data Sheet'!AH170,"")</f>
        <v/>
      </c>
      <c r="N170" s="6" t="str">
        <f>IF('Master Data Sheet'!AI170&gt;0,'Master Data Sheet'!AI170,"")</f>
        <v/>
      </c>
      <c r="O170" s="6" t="str">
        <f>IF('Master Data Sheet'!AJ170&gt;0,'Master Data Sheet'!AJ170,"")</f>
        <v/>
      </c>
      <c r="P170" s="6" t="str">
        <f>IF('Master Data Sheet'!AK170&gt;0,'Master Data Sheet'!AK170,"")</f>
        <v/>
      </c>
      <c r="Q170" s="6" t="str">
        <f>IF('Master Data Sheet'!AL170&gt;0,'Master Data Sheet'!AL170,"")</f>
        <v/>
      </c>
      <c r="R170" s="6" t="str">
        <f>IF('Master Data Sheet'!AM170&gt;0,'Master Data Sheet'!AM170,"")</f>
        <v/>
      </c>
      <c r="S170" s="6" t="str">
        <f>IF('Master Data Sheet'!AN170&gt;0,'Master Data Sheet'!AN170,"")</f>
        <v/>
      </c>
      <c r="T170" s="6" t="str">
        <f>IF('Master Data Sheet'!AO170&gt;0,'Master Data Sheet'!AO170,"")</f>
        <v/>
      </c>
      <c r="U170" s="6" t="str">
        <f>IF('Master Data Sheet'!AP170="No Stain",0,IF('Master Data Sheet'!AP170="Heavy Stain",2,IF('Master Data Sheet'!AP170="Light Stain",1,"")))</f>
        <v/>
      </c>
      <c r="V170" s="6" t="str">
        <f>IF('Master Data Sheet'!AQ170&gt;0,'Master Data Sheet'!AQ170,"")</f>
        <v/>
      </c>
      <c r="W170" s="6" t="str">
        <f>IF('Master Data Sheet'!AR170&gt;0,'Master Data Sheet'!AR170,"")</f>
        <v/>
      </c>
    </row>
    <row r="171" spans="1:23" x14ac:dyDescent="0.2">
      <c r="A171" s="6">
        <f>'Master Data Sheet'!H171</f>
        <v>0.5</v>
      </c>
      <c r="B171" s="6">
        <f>IF('Master Data Sheet'!I171&gt;0,'Master Data Sheet'!I171,"")</f>
        <v>55</v>
      </c>
      <c r="C171" s="6" t="str">
        <f>IF('Master Data Sheet'!P171&gt;0,'Master Data Sheet'!P171,"")</f>
        <v/>
      </c>
      <c r="D171" s="6" t="str">
        <f>IF('Master Data Sheet'!Q171&gt;0,'Master Data Sheet'!Q171,"")</f>
        <v/>
      </c>
      <c r="E171" s="6" t="str">
        <f>IF('Master Data Sheet'!R171&gt;0,'Master Data Sheet'!R171,"")</f>
        <v/>
      </c>
      <c r="F171" s="6" t="str">
        <f>IF('Master Data Sheet'!S171&gt;0,'Master Data Sheet'!S171,"")</f>
        <v/>
      </c>
      <c r="G171" s="6" t="str">
        <f>IF('Master Data Sheet'!AB171="No Gray",0,IF('Master Data Sheet'!AB171="Slightly Grizzled",2,IF('Master Data Sheet'!AB171="Gray",1,"")))</f>
        <v/>
      </c>
      <c r="H171" s="6" t="str">
        <f>IF('Master Data Sheet'!AC171="Straight",0,IF('Master Data Sheet'!AC171="Pronounced Hump",2,IF('Master Data Sheet'!AC171="Slight Hump",1,"")))</f>
        <v/>
      </c>
      <c r="I171" s="6" t="str">
        <f>IF('Master Data Sheet'!AD171="None",0,IF('Master Data Sheet'!AD171="Pronounced Wrinkling",2,IF('Master Data Sheet'!AD171="Slight Wrinkling",1,"")))</f>
        <v/>
      </c>
      <c r="J171" s="6" t="str">
        <f>IF('Master Data Sheet'!AE171="No",0,IF('Master Data Sheet'!AE171="Yes",1,""))</f>
        <v/>
      </c>
      <c r="K171" s="6" t="str">
        <f>IF('Master Data Sheet'!AF171="No",0,IF('Master Data Sheet'!AF171="Yes",1,""))</f>
        <v/>
      </c>
      <c r="L171" s="6" t="str">
        <f>IF('Master Data Sheet'!AG171="No",0,IF('Master Data Sheet'!AG171="Yes",1,""))</f>
        <v/>
      </c>
      <c r="M171" s="6" t="str">
        <f>IF('Master Data Sheet'!AH171&gt;0,'Master Data Sheet'!AH171,"")</f>
        <v/>
      </c>
      <c r="N171" s="6" t="str">
        <f>IF('Master Data Sheet'!AI171&gt;0,'Master Data Sheet'!AI171,"")</f>
        <v/>
      </c>
      <c r="O171" s="6" t="str">
        <f>IF('Master Data Sheet'!AJ171&gt;0,'Master Data Sheet'!AJ171,"")</f>
        <v/>
      </c>
      <c r="P171" s="6" t="str">
        <f>IF('Master Data Sheet'!AK171&gt;0,'Master Data Sheet'!AK171,"")</f>
        <v/>
      </c>
      <c r="Q171" s="6" t="str">
        <f>IF('Master Data Sheet'!AL171&gt;0,'Master Data Sheet'!AL171,"")</f>
        <v/>
      </c>
      <c r="R171" s="6" t="str">
        <f>IF('Master Data Sheet'!AM171&gt;0,'Master Data Sheet'!AM171,"")</f>
        <v/>
      </c>
      <c r="S171" s="6" t="str">
        <f>IF('Master Data Sheet'!AN171&gt;0,'Master Data Sheet'!AN171,"")</f>
        <v/>
      </c>
      <c r="T171" s="6" t="str">
        <f>IF('Master Data Sheet'!AO171&gt;0,'Master Data Sheet'!AO171,"")</f>
        <v/>
      </c>
      <c r="U171" s="6" t="str">
        <f>IF('Master Data Sheet'!AP171="No Stain",0,IF('Master Data Sheet'!AP171="Heavy Stain",2,IF('Master Data Sheet'!AP171="Light Stain",1,"")))</f>
        <v/>
      </c>
      <c r="V171" s="6" t="str">
        <f>IF('Master Data Sheet'!AQ171&gt;0,'Master Data Sheet'!AQ171,"")</f>
        <v/>
      </c>
      <c r="W171" s="6" t="str">
        <f>IF('Master Data Sheet'!AR171&gt;0,'Master Data Sheet'!AR171,"")</f>
        <v/>
      </c>
    </row>
    <row r="172" spans="1:23" x14ac:dyDescent="0.2">
      <c r="A172" s="6">
        <f>'Master Data Sheet'!H172</f>
        <v>0.5</v>
      </c>
      <c r="B172" s="6">
        <f>IF('Master Data Sheet'!I172&gt;0,'Master Data Sheet'!I172,"")</f>
        <v>55</v>
      </c>
      <c r="C172" s="6" t="str">
        <f>IF('Master Data Sheet'!P172&gt;0,'Master Data Sheet'!P172,"")</f>
        <v/>
      </c>
      <c r="D172" s="6" t="str">
        <f>IF('Master Data Sheet'!Q172&gt;0,'Master Data Sheet'!Q172,"")</f>
        <v/>
      </c>
      <c r="E172" s="6" t="str">
        <f>IF('Master Data Sheet'!R172&gt;0,'Master Data Sheet'!R172,"")</f>
        <v/>
      </c>
      <c r="F172" s="6" t="str">
        <f>IF('Master Data Sheet'!S172&gt;0,'Master Data Sheet'!S172,"")</f>
        <v/>
      </c>
      <c r="G172" s="6" t="str">
        <f>IF('Master Data Sheet'!AB172="No Gray",0,IF('Master Data Sheet'!AB172="Slightly Grizzled",2,IF('Master Data Sheet'!AB172="Gray",1,"")))</f>
        <v/>
      </c>
      <c r="H172" s="6" t="str">
        <f>IF('Master Data Sheet'!AC172="Straight",0,IF('Master Data Sheet'!AC172="Pronounced Hump",2,IF('Master Data Sheet'!AC172="Slight Hump",1,"")))</f>
        <v/>
      </c>
      <c r="I172" s="6" t="str">
        <f>IF('Master Data Sheet'!AD172="None",0,IF('Master Data Sheet'!AD172="Pronounced Wrinkling",2,IF('Master Data Sheet'!AD172="Slight Wrinkling",1,"")))</f>
        <v/>
      </c>
      <c r="J172" s="6" t="str">
        <f>IF('Master Data Sheet'!AE172="No",0,IF('Master Data Sheet'!AE172="Yes",1,""))</f>
        <v/>
      </c>
      <c r="K172" s="6" t="str">
        <f>IF('Master Data Sheet'!AF172="No",0,IF('Master Data Sheet'!AF172="Yes",1,""))</f>
        <v/>
      </c>
      <c r="L172" s="6" t="str">
        <f>IF('Master Data Sheet'!AG172="No",0,IF('Master Data Sheet'!AG172="Yes",1,""))</f>
        <v/>
      </c>
      <c r="M172" s="6" t="str">
        <f>IF('Master Data Sheet'!AH172&gt;0,'Master Data Sheet'!AH172,"")</f>
        <v/>
      </c>
      <c r="N172" s="6" t="str">
        <f>IF('Master Data Sheet'!AI172&gt;0,'Master Data Sheet'!AI172,"")</f>
        <v/>
      </c>
      <c r="O172" s="6" t="str">
        <f>IF('Master Data Sheet'!AJ172&gt;0,'Master Data Sheet'!AJ172,"")</f>
        <v/>
      </c>
      <c r="P172" s="6" t="str">
        <f>IF('Master Data Sheet'!AK172&gt;0,'Master Data Sheet'!AK172,"")</f>
        <v/>
      </c>
      <c r="Q172" s="6" t="str">
        <f>IF('Master Data Sheet'!AL172&gt;0,'Master Data Sheet'!AL172,"")</f>
        <v/>
      </c>
      <c r="R172" s="6" t="str">
        <f>IF('Master Data Sheet'!AM172&gt;0,'Master Data Sheet'!AM172,"")</f>
        <v/>
      </c>
      <c r="S172" s="6" t="str">
        <f>IF('Master Data Sheet'!AN172&gt;0,'Master Data Sheet'!AN172,"")</f>
        <v/>
      </c>
      <c r="T172" s="6" t="str">
        <f>IF('Master Data Sheet'!AO172&gt;0,'Master Data Sheet'!AO172,"")</f>
        <v/>
      </c>
      <c r="U172" s="6" t="str">
        <f>IF('Master Data Sheet'!AP172="No Stain",0,IF('Master Data Sheet'!AP172="Heavy Stain",2,IF('Master Data Sheet'!AP172="Light Stain",1,"")))</f>
        <v/>
      </c>
      <c r="V172" s="6" t="str">
        <f>IF('Master Data Sheet'!AQ172&gt;0,'Master Data Sheet'!AQ172,"")</f>
        <v/>
      </c>
      <c r="W172" s="6" t="str">
        <f>IF('Master Data Sheet'!AR172&gt;0,'Master Data Sheet'!AR172,"")</f>
        <v/>
      </c>
    </row>
    <row r="173" spans="1:23" x14ac:dyDescent="0.2">
      <c r="A173" s="6">
        <f>'Master Data Sheet'!H173</f>
        <v>0.5</v>
      </c>
      <c r="B173" s="6">
        <f>IF('Master Data Sheet'!I173&gt;0,'Master Data Sheet'!I173,"")</f>
        <v>55</v>
      </c>
      <c r="C173" s="6" t="str">
        <f>IF('Master Data Sheet'!P173&gt;0,'Master Data Sheet'!P173,"")</f>
        <v/>
      </c>
      <c r="D173" s="6" t="str">
        <f>IF('Master Data Sheet'!Q173&gt;0,'Master Data Sheet'!Q173,"")</f>
        <v/>
      </c>
      <c r="E173" s="6" t="str">
        <f>IF('Master Data Sheet'!R173&gt;0,'Master Data Sheet'!R173,"")</f>
        <v/>
      </c>
      <c r="F173" s="6" t="str">
        <f>IF('Master Data Sheet'!S173&gt;0,'Master Data Sheet'!S173,"")</f>
        <v/>
      </c>
      <c r="G173" s="6" t="str">
        <f>IF('Master Data Sheet'!AB173="No Gray",0,IF('Master Data Sheet'!AB173="Slightly Grizzled",2,IF('Master Data Sheet'!AB173="Gray",1,"")))</f>
        <v/>
      </c>
      <c r="H173" s="6" t="str">
        <f>IF('Master Data Sheet'!AC173="Straight",0,IF('Master Data Sheet'!AC173="Pronounced Hump",2,IF('Master Data Sheet'!AC173="Slight Hump",1,"")))</f>
        <v/>
      </c>
      <c r="I173" s="6" t="str">
        <f>IF('Master Data Sheet'!AD173="None",0,IF('Master Data Sheet'!AD173="Pronounced Wrinkling",2,IF('Master Data Sheet'!AD173="Slight Wrinkling",1,"")))</f>
        <v/>
      </c>
      <c r="J173" s="6" t="str">
        <f>IF('Master Data Sheet'!AE173="No",0,IF('Master Data Sheet'!AE173="Yes",1,""))</f>
        <v/>
      </c>
      <c r="K173" s="6" t="str">
        <f>IF('Master Data Sheet'!AF173="No",0,IF('Master Data Sheet'!AF173="Yes",1,""))</f>
        <v/>
      </c>
      <c r="L173" s="6" t="str">
        <f>IF('Master Data Sheet'!AG173="No",0,IF('Master Data Sheet'!AG173="Yes",1,""))</f>
        <v/>
      </c>
      <c r="M173" s="6" t="str">
        <f>IF('Master Data Sheet'!AH173&gt;0,'Master Data Sheet'!AH173,"")</f>
        <v/>
      </c>
      <c r="N173" s="6" t="str">
        <f>IF('Master Data Sheet'!AI173&gt;0,'Master Data Sheet'!AI173,"")</f>
        <v/>
      </c>
      <c r="O173" s="6" t="str">
        <f>IF('Master Data Sheet'!AJ173&gt;0,'Master Data Sheet'!AJ173,"")</f>
        <v/>
      </c>
      <c r="P173" s="6" t="str">
        <f>IF('Master Data Sheet'!AK173&gt;0,'Master Data Sheet'!AK173,"")</f>
        <v/>
      </c>
      <c r="Q173" s="6" t="str">
        <f>IF('Master Data Sheet'!AL173&gt;0,'Master Data Sheet'!AL173,"")</f>
        <v/>
      </c>
      <c r="R173" s="6" t="str">
        <f>IF('Master Data Sheet'!AM173&gt;0,'Master Data Sheet'!AM173,"")</f>
        <v/>
      </c>
      <c r="S173" s="6" t="str">
        <f>IF('Master Data Sheet'!AN173&gt;0,'Master Data Sheet'!AN173,"")</f>
        <v/>
      </c>
      <c r="T173" s="6" t="str">
        <f>IF('Master Data Sheet'!AO173&gt;0,'Master Data Sheet'!AO173,"")</f>
        <v/>
      </c>
      <c r="U173" s="6" t="str">
        <f>IF('Master Data Sheet'!AP173="No Stain",0,IF('Master Data Sheet'!AP173="Heavy Stain",2,IF('Master Data Sheet'!AP173="Light Stain",1,"")))</f>
        <v/>
      </c>
      <c r="V173" s="6" t="str">
        <f>IF('Master Data Sheet'!AQ173&gt;0,'Master Data Sheet'!AQ173,"")</f>
        <v/>
      </c>
      <c r="W173" s="6" t="str">
        <f>IF('Master Data Sheet'!AR173&gt;0,'Master Data Sheet'!AR173,"")</f>
        <v/>
      </c>
    </row>
    <row r="174" spans="1:23" x14ac:dyDescent="0.2">
      <c r="A174" s="6">
        <f>'Master Data Sheet'!H174</f>
        <v>0.5</v>
      </c>
      <c r="B174" s="6">
        <f>IF('Master Data Sheet'!I174&gt;0,'Master Data Sheet'!I174,"")</f>
        <v>55</v>
      </c>
      <c r="C174" s="6" t="str">
        <f>IF('Master Data Sheet'!P174&gt;0,'Master Data Sheet'!P174,"")</f>
        <v/>
      </c>
      <c r="D174" s="6" t="str">
        <f>IF('Master Data Sheet'!Q174&gt;0,'Master Data Sheet'!Q174,"")</f>
        <v/>
      </c>
      <c r="E174" s="6" t="str">
        <f>IF('Master Data Sheet'!R174&gt;0,'Master Data Sheet'!R174,"")</f>
        <v/>
      </c>
      <c r="F174" s="6" t="str">
        <f>IF('Master Data Sheet'!S174&gt;0,'Master Data Sheet'!S174,"")</f>
        <v/>
      </c>
      <c r="G174" s="6" t="str">
        <f>IF('Master Data Sheet'!AB174="No Gray",0,IF('Master Data Sheet'!AB174="Slightly Grizzled",2,IF('Master Data Sheet'!AB174="Gray",1,"")))</f>
        <v/>
      </c>
      <c r="H174" s="6" t="str">
        <f>IF('Master Data Sheet'!AC174="Straight",0,IF('Master Data Sheet'!AC174="Pronounced Hump",2,IF('Master Data Sheet'!AC174="Slight Hump",1,"")))</f>
        <v/>
      </c>
      <c r="I174" s="6" t="str">
        <f>IF('Master Data Sheet'!AD174="None",0,IF('Master Data Sheet'!AD174="Pronounced Wrinkling",2,IF('Master Data Sheet'!AD174="Slight Wrinkling",1,"")))</f>
        <v/>
      </c>
      <c r="J174" s="6" t="str">
        <f>IF('Master Data Sheet'!AE174="No",0,IF('Master Data Sheet'!AE174="Yes",1,""))</f>
        <v/>
      </c>
      <c r="K174" s="6" t="str">
        <f>IF('Master Data Sheet'!AF174="No",0,IF('Master Data Sheet'!AF174="Yes",1,""))</f>
        <v/>
      </c>
      <c r="L174" s="6" t="str">
        <f>IF('Master Data Sheet'!AG174="No",0,IF('Master Data Sheet'!AG174="Yes",1,""))</f>
        <v/>
      </c>
      <c r="M174" s="6" t="str">
        <f>IF('Master Data Sheet'!AH174&gt;0,'Master Data Sheet'!AH174,"")</f>
        <v/>
      </c>
      <c r="N174" s="6" t="str">
        <f>IF('Master Data Sheet'!AI174&gt;0,'Master Data Sheet'!AI174,"")</f>
        <v/>
      </c>
      <c r="O174" s="6" t="str">
        <f>IF('Master Data Sheet'!AJ174&gt;0,'Master Data Sheet'!AJ174,"")</f>
        <v/>
      </c>
      <c r="P174" s="6" t="str">
        <f>IF('Master Data Sheet'!AK174&gt;0,'Master Data Sheet'!AK174,"")</f>
        <v/>
      </c>
      <c r="Q174" s="6" t="str">
        <f>IF('Master Data Sheet'!AL174&gt;0,'Master Data Sheet'!AL174,"")</f>
        <v/>
      </c>
      <c r="R174" s="6" t="str">
        <f>IF('Master Data Sheet'!AM174&gt;0,'Master Data Sheet'!AM174,"")</f>
        <v/>
      </c>
      <c r="S174" s="6" t="str">
        <f>IF('Master Data Sheet'!AN174&gt;0,'Master Data Sheet'!AN174,"")</f>
        <v/>
      </c>
      <c r="T174" s="6" t="str">
        <f>IF('Master Data Sheet'!AO174&gt;0,'Master Data Sheet'!AO174,"")</f>
        <v/>
      </c>
      <c r="U174" s="6" t="str">
        <f>IF('Master Data Sheet'!AP174="No Stain",0,IF('Master Data Sheet'!AP174="Heavy Stain",2,IF('Master Data Sheet'!AP174="Light Stain",1,"")))</f>
        <v/>
      </c>
      <c r="V174" s="6" t="str">
        <f>IF('Master Data Sheet'!AQ174&gt;0,'Master Data Sheet'!AQ174,"")</f>
        <v/>
      </c>
      <c r="W174" s="6" t="str">
        <f>IF('Master Data Sheet'!AR174&gt;0,'Master Data Sheet'!AR174,"")</f>
        <v/>
      </c>
    </row>
    <row r="175" spans="1:23" x14ac:dyDescent="0.2">
      <c r="A175" s="6">
        <f>'Master Data Sheet'!H175</f>
        <v>0.5</v>
      </c>
      <c r="B175" s="6">
        <f>IF('Master Data Sheet'!I175&gt;0,'Master Data Sheet'!I175,"")</f>
        <v>56</v>
      </c>
      <c r="C175" s="6" t="str">
        <f>IF('Master Data Sheet'!P175&gt;0,'Master Data Sheet'!P175,"")</f>
        <v/>
      </c>
      <c r="D175" s="6" t="str">
        <f>IF('Master Data Sheet'!Q175&gt;0,'Master Data Sheet'!Q175,"")</f>
        <v/>
      </c>
      <c r="E175" s="6" t="str">
        <f>IF('Master Data Sheet'!R175&gt;0,'Master Data Sheet'!R175,"")</f>
        <v/>
      </c>
      <c r="F175" s="6" t="str">
        <f>IF('Master Data Sheet'!S175&gt;0,'Master Data Sheet'!S175,"")</f>
        <v/>
      </c>
      <c r="G175" s="6" t="str">
        <f>IF('Master Data Sheet'!AB175="No Gray",0,IF('Master Data Sheet'!AB175="Slightly Grizzled",2,IF('Master Data Sheet'!AB175="Gray",1,"")))</f>
        <v/>
      </c>
      <c r="H175" s="6" t="str">
        <f>IF('Master Data Sheet'!AC175="Straight",0,IF('Master Data Sheet'!AC175="Pronounced Hump",2,IF('Master Data Sheet'!AC175="Slight Hump",1,"")))</f>
        <v/>
      </c>
      <c r="I175" s="6" t="str">
        <f>IF('Master Data Sheet'!AD175="None",0,IF('Master Data Sheet'!AD175="Pronounced Wrinkling",2,IF('Master Data Sheet'!AD175="Slight Wrinkling",1,"")))</f>
        <v/>
      </c>
      <c r="J175" s="6" t="str">
        <f>IF('Master Data Sheet'!AE175="No",0,IF('Master Data Sheet'!AE175="Yes",1,""))</f>
        <v/>
      </c>
      <c r="K175" s="6" t="str">
        <f>IF('Master Data Sheet'!AF175="No",0,IF('Master Data Sheet'!AF175="Yes",1,""))</f>
        <v/>
      </c>
      <c r="L175" s="6" t="str">
        <f>IF('Master Data Sheet'!AG175="No",0,IF('Master Data Sheet'!AG175="Yes",1,""))</f>
        <v/>
      </c>
      <c r="M175" s="6" t="str">
        <f>IF('Master Data Sheet'!AH175&gt;0,'Master Data Sheet'!AH175,"")</f>
        <v/>
      </c>
      <c r="N175" s="6" t="str">
        <f>IF('Master Data Sheet'!AI175&gt;0,'Master Data Sheet'!AI175,"")</f>
        <v/>
      </c>
      <c r="O175" s="6" t="str">
        <f>IF('Master Data Sheet'!AJ175&gt;0,'Master Data Sheet'!AJ175,"")</f>
        <v/>
      </c>
      <c r="P175" s="6" t="str">
        <f>IF('Master Data Sheet'!AK175&gt;0,'Master Data Sheet'!AK175,"")</f>
        <v/>
      </c>
      <c r="Q175" s="6" t="str">
        <f>IF('Master Data Sheet'!AL175&gt;0,'Master Data Sheet'!AL175,"")</f>
        <v/>
      </c>
      <c r="R175" s="6" t="str">
        <f>IF('Master Data Sheet'!AM175&gt;0,'Master Data Sheet'!AM175,"")</f>
        <v/>
      </c>
      <c r="S175" s="6" t="str">
        <f>IF('Master Data Sheet'!AN175&gt;0,'Master Data Sheet'!AN175,"")</f>
        <v/>
      </c>
      <c r="T175" s="6" t="str">
        <f>IF('Master Data Sheet'!AO175&gt;0,'Master Data Sheet'!AO175,"")</f>
        <v/>
      </c>
      <c r="U175" s="6" t="str">
        <f>IF('Master Data Sheet'!AP175="No Stain",0,IF('Master Data Sheet'!AP175="Heavy Stain",2,IF('Master Data Sheet'!AP175="Light Stain",1,"")))</f>
        <v/>
      </c>
      <c r="V175" s="6" t="str">
        <f>IF('Master Data Sheet'!AQ175&gt;0,'Master Data Sheet'!AQ175,"")</f>
        <v/>
      </c>
      <c r="W175" s="6" t="str">
        <f>IF('Master Data Sheet'!AR175&gt;0,'Master Data Sheet'!AR175,"")</f>
        <v/>
      </c>
    </row>
    <row r="176" spans="1:23" x14ac:dyDescent="0.2">
      <c r="A176" s="6">
        <f>'Master Data Sheet'!H176</f>
        <v>0.5</v>
      </c>
      <c r="B176" s="6">
        <f>IF('Master Data Sheet'!I176&gt;0,'Master Data Sheet'!I176,"")</f>
        <v>56</v>
      </c>
      <c r="C176" s="6" t="str">
        <f>IF('Master Data Sheet'!P176&gt;0,'Master Data Sheet'!P176,"")</f>
        <v/>
      </c>
      <c r="D176" s="6" t="str">
        <f>IF('Master Data Sheet'!Q176&gt;0,'Master Data Sheet'!Q176,"")</f>
        <v/>
      </c>
      <c r="E176" s="6" t="str">
        <f>IF('Master Data Sheet'!R176&gt;0,'Master Data Sheet'!R176,"")</f>
        <v/>
      </c>
      <c r="F176" s="6" t="str">
        <f>IF('Master Data Sheet'!S176&gt;0,'Master Data Sheet'!S176,"")</f>
        <v/>
      </c>
      <c r="G176" s="6" t="str">
        <f>IF('Master Data Sheet'!AB176="No Gray",0,IF('Master Data Sheet'!AB176="Slightly Grizzled",2,IF('Master Data Sheet'!AB176="Gray",1,"")))</f>
        <v/>
      </c>
      <c r="H176" s="6" t="str">
        <f>IF('Master Data Sheet'!AC176="Straight",0,IF('Master Data Sheet'!AC176="Pronounced Hump",2,IF('Master Data Sheet'!AC176="Slight Hump",1,"")))</f>
        <v/>
      </c>
      <c r="I176" s="6" t="str">
        <f>IF('Master Data Sheet'!AD176="None",0,IF('Master Data Sheet'!AD176="Pronounced Wrinkling",2,IF('Master Data Sheet'!AD176="Slight Wrinkling",1,"")))</f>
        <v/>
      </c>
      <c r="J176" s="6" t="str">
        <f>IF('Master Data Sheet'!AE176="No",0,IF('Master Data Sheet'!AE176="Yes",1,""))</f>
        <v/>
      </c>
      <c r="K176" s="6" t="str">
        <f>IF('Master Data Sheet'!AF176="No",0,IF('Master Data Sheet'!AF176="Yes",1,""))</f>
        <v/>
      </c>
      <c r="L176" s="6" t="str">
        <f>IF('Master Data Sheet'!AG176="No",0,IF('Master Data Sheet'!AG176="Yes",1,""))</f>
        <v/>
      </c>
      <c r="M176" s="6" t="str">
        <f>IF('Master Data Sheet'!AH176&gt;0,'Master Data Sheet'!AH176,"")</f>
        <v/>
      </c>
      <c r="N176" s="6" t="str">
        <f>IF('Master Data Sheet'!AI176&gt;0,'Master Data Sheet'!AI176,"")</f>
        <v/>
      </c>
      <c r="O176" s="6" t="str">
        <f>IF('Master Data Sheet'!AJ176&gt;0,'Master Data Sheet'!AJ176,"")</f>
        <v/>
      </c>
      <c r="P176" s="6" t="str">
        <f>IF('Master Data Sheet'!AK176&gt;0,'Master Data Sheet'!AK176,"")</f>
        <v/>
      </c>
      <c r="Q176" s="6" t="str">
        <f>IF('Master Data Sheet'!AL176&gt;0,'Master Data Sheet'!AL176,"")</f>
        <v/>
      </c>
      <c r="R176" s="6" t="str">
        <f>IF('Master Data Sheet'!AM176&gt;0,'Master Data Sheet'!AM176,"")</f>
        <v/>
      </c>
      <c r="S176" s="6" t="str">
        <f>IF('Master Data Sheet'!AN176&gt;0,'Master Data Sheet'!AN176,"")</f>
        <v/>
      </c>
      <c r="T176" s="6" t="str">
        <f>IF('Master Data Sheet'!AO176&gt;0,'Master Data Sheet'!AO176,"")</f>
        <v/>
      </c>
      <c r="U176" s="6" t="str">
        <f>IF('Master Data Sheet'!AP176="No Stain",0,IF('Master Data Sheet'!AP176="Heavy Stain",2,IF('Master Data Sheet'!AP176="Light Stain",1,"")))</f>
        <v/>
      </c>
      <c r="V176" s="6" t="str">
        <f>IF('Master Data Sheet'!AQ176&gt;0,'Master Data Sheet'!AQ176,"")</f>
        <v/>
      </c>
      <c r="W176" s="6" t="str">
        <f>IF('Master Data Sheet'!AR176&gt;0,'Master Data Sheet'!AR176,"")</f>
        <v/>
      </c>
    </row>
    <row r="177" spans="1:23" x14ac:dyDescent="0.2">
      <c r="A177" s="6">
        <f>'Master Data Sheet'!H177</f>
        <v>0.5</v>
      </c>
      <c r="B177" s="6">
        <f>IF('Master Data Sheet'!I177&gt;0,'Master Data Sheet'!I177,"")</f>
        <v>56</v>
      </c>
      <c r="C177" s="6" t="str">
        <f>IF('Master Data Sheet'!P177&gt;0,'Master Data Sheet'!P177,"")</f>
        <v/>
      </c>
      <c r="D177" s="6" t="str">
        <f>IF('Master Data Sheet'!Q177&gt;0,'Master Data Sheet'!Q177,"")</f>
        <v/>
      </c>
      <c r="E177" s="6" t="str">
        <f>IF('Master Data Sheet'!R177&gt;0,'Master Data Sheet'!R177,"")</f>
        <v/>
      </c>
      <c r="F177" s="6" t="str">
        <f>IF('Master Data Sheet'!S177&gt;0,'Master Data Sheet'!S177,"")</f>
        <v/>
      </c>
      <c r="G177" s="6" t="str">
        <f>IF('Master Data Sheet'!AB177="No Gray",0,IF('Master Data Sheet'!AB177="Slightly Grizzled",2,IF('Master Data Sheet'!AB177="Gray",1,"")))</f>
        <v/>
      </c>
      <c r="H177" s="6" t="str">
        <f>IF('Master Data Sheet'!AC177="Straight",0,IF('Master Data Sheet'!AC177="Pronounced Hump",2,IF('Master Data Sheet'!AC177="Slight Hump",1,"")))</f>
        <v/>
      </c>
      <c r="I177" s="6" t="str">
        <f>IF('Master Data Sheet'!AD177="None",0,IF('Master Data Sheet'!AD177="Pronounced Wrinkling",2,IF('Master Data Sheet'!AD177="Slight Wrinkling",1,"")))</f>
        <v/>
      </c>
      <c r="J177" s="6" t="str">
        <f>IF('Master Data Sheet'!AE177="No",0,IF('Master Data Sheet'!AE177="Yes",1,""))</f>
        <v/>
      </c>
      <c r="K177" s="6" t="str">
        <f>IF('Master Data Sheet'!AF177="No",0,IF('Master Data Sheet'!AF177="Yes",1,""))</f>
        <v/>
      </c>
      <c r="L177" s="6" t="str">
        <f>IF('Master Data Sheet'!AG177="No",0,IF('Master Data Sheet'!AG177="Yes",1,""))</f>
        <v/>
      </c>
      <c r="M177" s="6" t="str">
        <f>IF('Master Data Sheet'!AH177&gt;0,'Master Data Sheet'!AH177,"")</f>
        <v/>
      </c>
      <c r="N177" s="6" t="str">
        <f>IF('Master Data Sheet'!AI177&gt;0,'Master Data Sheet'!AI177,"")</f>
        <v/>
      </c>
      <c r="O177" s="6" t="str">
        <f>IF('Master Data Sheet'!AJ177&gt;0,'Master Data Sheet'!AJ177,"")</f>
        <v/>
      </c>
      <c r="P177" s="6" t="str">
        <f>IF('Master Data Sheet'!AK177&gt;0,'Master Data Sheet'!AK177,"")</f>
        <v/>
      </c>
      <c r="Q177" s="6" t="str">
        <f>IF('Master Data Sheet'!AL177&gt;0,'Master Data Sheet'!AL177,"")</f>
        <v/>
      </c>
      <c r="R177" s="6" t="str">
        <f>IF('Master Data Sheet'!AM177&gt;0,'Master Data Sheet'!AM177,"")</f>
        <v/>
      </c>
      <c r="S177" s="6" t="str">
        <f>IF('Master Data Sheet'!AN177&gt;0,'Master Data Sheet'!AN177,"")</f>
        <v/>
      </c>
      <c r="T177" s="6" t="str">
        <f>IF('Master Data Sheet'!AO177&gt;0,'Master Data Sheet'!AO177,"")</f>
        <v/>
      </c>
      <c r="U177" s="6" t="str">
        <f>IF('Master Data Sheet'!AP177="No Stain",0,IF('Master Data Sheet'!AP177="Heavy Stain",2,IF('Master Data Sheet'!AP177="Light Stain",1,"")))</f>
        <v/>
      </c>
      <c r="V177" s="6" t="str">
        <f>IF('Master Data Sheet'!AQ177&gt;0,'Master Data Sheet'!AQ177,"")</f>
        <v/>
      </c>
      <c r="W177" s="6" t="str">
        <f>IF('Master Data Sheet'!AR177&gt;0,'Master Data Sheet'!AR177,"")</f>
        <v/>
      </c>
    </row>
    <row r="178" spans="1:23" x14ac:dyDescent="0.2">
      <c r="A178" s="6">
        <f>'Master Data Sheet'!H178</f>
        <v>0.5</v>
      </c>
      <c r="B178" s="6">
        <f>IF('Master Data Sheet'!I178&gt;0,'Master Data Sheet'!I178,"")</f>
        <v>56</v>
      </c>
      <c r="C178" s="6" t="str">
        <f>IF('Master Data Sheet'!P178&gt;0,'Master Data Sheet'!P178,"")</f>
        <v/>
      </c>
      <c r="D178" s="6" t="str">
        <f>IF('Master Data Sheet'!Q178&gt;0,'Master Data Sheet'!Q178,"")</f>
        <v/>
      </c>
      <c r="E178" s="6" t="str">
        <f>IF('Master Data Sheet'!R178&gt;0,'Master Data Sheet'!R178,"")</f>
        <v/>
      </c>
      <c r="F178" s="6" t="str">
        <f>IF('Master Data Sheet'!S178&gt;0,'Master Data Sheet'!S178,"")</f>
        <v/>
      </c>
      <c r="G178" s="6" t="str">
        <f>IF('Master Data Sheet'!AB178="No Gray",0,IF('Master Data Sheet'!AB178="Slightly Grizzled",2,IF('Master Data Sheet'!AB178="Gray",1,"")))</f>
        <v/>
      </c>
      <c r="H178" s="6" t="str">
        <f>IF('Master Data Sheet'!AC178="Straight",0,IF('Master Data Sheet'!AC178="Pronounced Hump",2,IF('Master Data Sheet'!AC178="Slight Hump",1,"")))</f>
        <v/>
      </c>
      <c r="I178" s="6" t="str">
        <f>IF('Master Data Sheet'!AD178="None",0,IF('Master Data Sheet'!AD178="Pronounced Wrinkling",2,IF('Master Data Sheet'!AD178="Slight Wrinkling",1,"")))</f>
        <v/>
      </c>
      <c r="J178" s="6" t="str">
        <f>IF('Master Data Sheet'!AE178="No",0,IF('Master Data Sheet'!AE178="Yes",1,""))</f>
        <v/>
      </c>
      <c r="K178" s="6" t="str">
        <f>IF('Master Data Sheet'!AF178="No",0,IF('Master Data Sheet'!AF178="Yes",1,""))</f>
        <v/>
      </c>
      <c r="L178" s="6" t="str">
        <f>IF('Master Data Sheet'!AG178="No",0,IF('Master Data Sheet'!AG178="Yes",1,""))</f>
        <v/>
      </c>
      <c r="M178" s="6" t="str">
        <f>IF('Master Data Sheet'!AH178&gt;0,'Master Data Sheet'!AH178,"")</f>
        <v/>
      </c>
      <c r="N178" s="6" t="str">
        <f>IF('Master Data Sheet'!AI178&gt;0,'Master Data Sheet'!AI178,"")</f>
        <v/>
      </c>
      <c r="O178" s="6" t="str">
        <f>IF('Master Data Sheet'!AJ178&gt;0,'Master Data Sheet'!AJ178,"")</f>
        <v/>
      </c>
      <c r="P178" s="6" t="str">
        <f>IF('Master Data Sheet'!AK178&gt;0,'Master Data Sheet'!AK178,"")</f>
        <v/>
      </c>
      <c r="Q178" s="6" t="str">
        <f>IF('Master Data Sheet'!AL178&gt;0,'Master Data Sheet'!AL178,"")</f>
        <v/>
      </c>
      <c r="R178" s="6" t="str">
        <f>IF('Master Data Sheet'!AM178&gt;0,'Master Data Sheet'!AM178,"")</f>
        <v/>
      </c>
      <c r="S178" s="6" t="str">
        <f>IF('Master Data Sheet'!AN178&gt;0,'Master Data Sheet'!AN178,"")</f>
        <v/>
      </c>
      <c r="T178" s="6" t="str">
        <f>IF('Master Data Sheet'!AO178&gt;0,'Master Data Sheet'!AO178,"")</f>
        <v/>
      </c>
      <c r="U178" s="6" t="str">
        <f>IF('Master Data Sheet'!AP178="No Stain",0,IF('Master Data Sheet'!AP178="Heavy Stain",2,IF('Master Data Sheet'!AP178="Light Stain",1,"")))</f>
        <v/>
      </c>
      <c r="V178" s="6" t="str">
        <f>IF('Master Data Sheet'!AQ178&gt;0,'Master Data Sheet'!AQ178,"")</f>
        <v/>
      </c>
      <c r="W178" s="6" t="str">
        <f>IF('Master Data Sheet'!AR178&gt;0,'Master Data Sheet'!AR178,"")</f>
        <v/>
      </c>
    </row>
    <row r="179" spans="1:23" x14ac:dyDescent="0.2">
      <c r="A179" s="6">
        <f>'Master Data Sheet'!H179</f>
        <v>0.5</v>
      </c>
      <c r="B179" s="6">
        <f>IF('Master Data Sheet'!I179&gt;0,'Master Data Sheet'!I179,"")</f>
        <v>56</v>
      </c>
      <c r="C179" s="6" t="str">
        <f>IF('Master Data Sheet'!P179&gt;0,'Master Data Sheet'!P179,"")</f>
        <v/>
      </c>
      <c r="D179" s="6" t="str">
        <f>IF('Master Data Sheet'!Q179&gt;0,'Master Data Sheet'!Q179,"")</f>
        <v/>
      </c>
      <c r="E179" s="6" t="str">
        <f>IF('Master Data Sheet'!R179&gt;0,'Master Data Sheet'!R179,"")</f>
        <v/>
      </c>
      <c r="F179" s="6" t="str">
        <f>IF('Master Data Sheet'!S179&gt;0,'Master Data Sheet'!S179,"")</f>
        <v/>
      </c>
      <c r="G179" s="6" t="str">
        <f>IF('Master Data Sheet'!AB179="No Gray",0,IF('Master Data Sheet'!AB179="Slightly Grizzled",2,IF('Master Data Sheet'!AB179="Gray",1,"")))</f>
        <v/>
      </c>
      <c r="H179" s="6" t="str">
        <f>IF('Master Data Sheet'!AC179="Straight",0,IF('Master Data Sheet'!AC179="Pronounced Hump",2,IF('Master Data Sheet'!AC179="Slight Hump",1,"")))</f>
        <v/>
      </c>
      <c r="I179" s="6" t="str">
        <f>IF('Master Data Sheet'!AD179="None",0,IF('Master Data Sheet'!AD179="Pronounced Wrinkling",2,IF('Master Data Sheet'!AD179="Slight Wrinkling",1,"")))</f>
        <v/>
      </c>
      <c r="J179" s="6" t="str">
        <f>IF('Master Data Sheet'!AE179="No",0,IF('Master Data Sheet'!AE179="Yes",1,""))</f>
        <v/>
      </c>
      <c r="K179" s="6" t="str">
        <f>IF('Master Data Sheet'!AF179="No",0,IF('Master Data Sheet'!AF179="Yes",1,""))</f>
        <v/>
      </c>
      <c r="L179" s="6" t="str">
        <f>IF('Master Data Sheet'!AG179="No",0,IF('Master Data Sheet'!AG179="Yes",1,""))</f>
        <v/>
      </c>
      <c r="M179" s="6" t="str">
        <f>IF('Master Data Sheet'!AH179&gt;0,'Master Data Sheet'!AH179,"")</f>
        <v/>
      </c>
      <c r="N179" s="6" t="str">
        <f>IF('Master Data Sheet'!AI179&gt;0,'Master Data Sheet'!AI179,"")</f>
        <v/>
      </c>
      <c r="O179" s="6" t="str">
        <f>IF('Master Data Sheet'!AJ179&gt;0,'Master Data Sheet'!AJ179,"")</f>
        <v/>
      </c>
      <c r="P179" s="6" t="str">
        <f>IF('Master Data Sheet'!AK179&gt;0,'Master Data Sheet'!AK179,"")</f>
        <v/>
      </c>
      <c r="Q179" s="6" t="str">
        <f>IF('Master Data Sheet'!AL179&gt;0,'Master Data Sheet'!AL179,"")</f>
        <v/>
      </c>
      <c r="R179" s="6" t="str">
        <f>IF('Master Data Sheet'!AM179&gt;0,'Master Data Sheet'!AM179,"")</f>
        <v/>
      </c>
      <c r="S179" s="6" t="str">
        <f>IF('Master Data Sheet'!AN179&gt;0,'Master Data Sheet'!AN179,"")</f>
        <v/>
      </c>
      <c r="T179" s="6" t="str">
        <f>IF('Master Data Sheet'!AO179&gt;0,'Master Data Sheet'!AO179,"")</f>
        <v/>
      </c>
      <c r="U179" s="6" t="str">
        <f>IF('Master Data Sheet'!AP179="No Stain",0,IF('Master Data Sheet'!AP179="Heavy Stain",2,IF('Master Data Sheet'!AP179="Light Stain",1,"")))</f>
        <v/>
      </c>
      <c r="V179" s="6" t="str">
        <f>IF('Master Data Sheet'!AQ179&gt;0,'Master Data Sheet'!AQ179,"")</f>
        <v/>
      </c>
      <c r="W179" s="6" t="str">
        <f>IF('Master Data Sheet'!AR179&gt;0,'Master Data Sheet'!AR179,"")</f>
        <v/>
      </c>
    </row>
    <row r="180" spans="1:23" x14ac:dyDescent="0.2">
      <c r="A180" s="6">
        <f>'Master Data Sheet'!H180</f>
        <v>0.5</v>
      </c>
      <c r="B180" s="6">
        <f>IF('Master Data Sheet'!I180&gt;0,'Master Data Sheet'!I180,"")</f>
        <v>56</v>
      </c>
      <c r="C180" s="6" t="str">
        <f>IF('Master Data Sheet'!P180&gt;0,'Master Data Sheet'!P180,"")</f>
        <v/>
      </c>
      <c r="D180" s="6" t="str">
        <f>IF('Master Data Sheet'!Q180&gt;0,'Master Data Sheet'!Q180,"")</f>
        <v/>
      </c>
      <c r="E180" s="6" t="str">
        <f>IF('Master Data Sheet'!R180&gt;0,'Master Data Sheet'!R180,"")</f>
        <v/>
      </c>
      <c r="F180" s="6" t="str">
        <f>IF('Master Data Sheet'!S180&gt;0,'Master Data Sheet'!S180,"")</f>
        <v/>
      </c>
      <c r="G180" s="6" t="str">
        <f>IF('Master Data Sheet'!AB180="No Gray",0,IF('Master Data Sheet'!AB180="Slightly Grizzled",2,IF('Master Data Sheet'!AB180="Gray",1,"")))</f>
        <v/>
      </c>
      <c r="H180" s="6" t="str">
        <f>IF('Master Data Sheet'!AC180="Straight",0,IF('Master Data Sheet'!AC180="Pronounced Hump",2,IF('Master Data Sheet'!AC180="Slight Hump",1,"")))</f>
        <v/>
      </c>
      <c r="I180" s="6" t="str">
        <f>IF('Master Data Sheet'!AD180="None",0,IF('Master Data Sheet'!AD180="Pronounced Wrinkling",2,IF('Master Data Sheet'!AD180="Slight Wrinkling",1,"")))</f>
        <v/>
      </c>
      <c r="J180" s="6" t="str">
        <f>IF('Master Data Sheet'!AE180="No",0,IF('Master Data Sheet'!AE180="Yes",1,""))</f>
        <v/>
      </c>
      <c r="K180" s="6" t="str">
        <f>IF('Master Data Sheet'!AF180="No",0,IF('Master Data Sheet'!AF180="Yes",1,""))</f>
        <v/>
      </c>
      <c r="L180" s="6" t="str">
        <f>IF('Master Data Sheet'!AG180="No",0,IF('Master Data Sheet'!AG180="Yes",1,""))</f>
        <v/>
      </c>
      <c r="M180" s="6" t="str">
        <f>IF('Master Data Sheet'!AH180&gt;0,'Master Data Sheet'!AH180,"")</f>
        <v/>
      </c>
      <c r="N180" s="6" t="str">
        <f>IF('Master Data Sheet'!AI180&gt;0,'Master Data Sheet'!AI180,"")</f>
        <v/>
      </c>
      <c r="O180" s="6" t="str">
        <f>IF('Master Data Sheet'!AJ180&gt;0,'Master Data Sheet'!AJ180,"")</f>
        <v/>
      </c>
      <c r="P180" s="6" t="str">
        <f>IF('Master Data Sheet'!AK180&gt;0,'Master Data Sheet'!AK180,"")</f>
        <v/>
      </c>
      <c r="Q180" s="6" t="str">
        <f>IF('Master Data Sheet'!AL180&gt;0,'Master Data Sheet'!AL180,"")</f>
        <v/>
      </c>
      <c r="R180" s="6" t="str">
        <f>IF('Master Data Sheet'!AM180&gt;0,'Master Data Sheet'!AM180,"")</f>
        <v/>
      </c>
      <c r="S180" s="6" t="str">
        <f>IF('Master Data Sheet'!AN180&gt;0,'Master Data Sheet'!AN180,"")</f>
        <v/>
      </c>
      <c r="T180" s="6" t="str">
        <f>IF('Master Data Sheet'!AO180&gt;0,'Master Data Sheet'!AO180,"")</f>
        <v/>
      </c>
      <c r="U180" s="6" t="str">
        <f>IF('Master Data Sheet'!AP180="No Stain",0,IF('Master Data Sheet'!AP180="Heavy Stain",2,IF('Master Data Sheet'!AP180="Light Stain",1,"")))</f>
        <v/>
      </c>
      <c r="V180" s="6" t="str">
        <f>IF('Master Data Sheet'!AQ180&gt;0,'Master Data Sheet'!AQ180,"")</f>
        <v/>
      </c>
      <c r="W180" s="6" t="str">
        <f>IF('Master Data Sheet'!AR180&gt;0,'Master Data Sheet'!AR180,"")</f>
        <v/>
      </c>
    </row>
    <row r="181" spans="1:23" x14ac:dyDescent="0.2">
      <c r="A181" s="6">
        <f>'Master Data Sheet'!H181</f>
        <v>0.5</v>
      </c>
      <c r="B181" s="6">
        <f>IF('Master Data Sheet'!I181&gt;0,'Master Data Sheet'!I181,"")</f>
        <v>56</v>
      </c>
      <c r="C181" s="6" t="str">
        <f>IF('Master Data Sheet'!P181&gt;0,'Master Data Sheet'!P181,"")</f>
        <v/>
      </c>
      <c r="D181" s="6" t="str">
        <f>IF('Master Data Sheet'!Q181&gt;0,'Master Data Sheet'!Q181,"")</f>
        <v/>
      </c>
      <c r="E181" s="6" t="str">
        <f>IF('Master Data Sheet'!R181&gt;0,'Master Data Sheet'!R181,"")</f>
        <v/>
      </c>
      <c r="F181" s="6" t="str">
        <f>IF('Master Data Sheet'!S181&gt;0,'Master Data Sheet'!S181,"")</f>
        <v/>
      </c>
      <c r="G181" s="6" t="str">
        <f>IF('Master Data Sheet'!AB181="No Gray",0,IF('Master Data Sheet'!AB181="Slightly Grizzled",2,IF('Master Data Sheet'!AB181="Gray",1,"")))</f>
        <v/>
      </c>
      <c r="H181" s="6" t="str">
        <f>IF('Master Data Sheet'!AC181="Straight",0,IF('Master Data Sheet'!AC181="Pronounced Hump",2,IF('Master Data Sheet'!AC181="Slight Hump",1,"")))</f>
        <v/>
      </c>
      <c r="I181" s="6" t="str">
        <f>IF('Master Data Sheet'!AD181="None",0,IF('Master Data Sheet'!AD181="Pronounced Wrinkling",2,IF('Master Data Sheet'!AD181="Slight Wrinkling",1,"")))</f>
        <v/>
      </c>
      <c r="J181" s="6" t="str">
        <f>IF('Master Data Sheet'!AE181="No",0,IF('Master Data Sheet'!AE181="Yes",1,""))</f>
        <v/>
      </c>
      <c r="K181" s="6" t="str">
        <f>IF('Master Data Sheet'!AF181="No",0,IF('Master Data Sheet'!AF181="Yes",1,""))</f>
        <v/>
      </c>
      <c r="L181" s="6" t="str">
        <f>IF('Master Data Sheet'!AG181="No",0,IF('Master Data Sheet'!AG181="Yes",1,""))</f>
        <v/>
      </c>
      <c r="M181" s="6" t="str">
        <f>IF('Master Data Sheet'!AH181&gt;0,'Master Data Sheet'!AH181,"")</f>
        <v/>
      </c>
      <c r="N181" s="6" t="str">
        <f>IF('Master Data Sheet'!AI181&gt;0,'Master Data Sheet'!AI181,"")</f>
        <v/>
      </c>
      <c r="O181" s="6" t="str">
        <f>IF('Master Data Sheet'!AJ181&gt;0,'Master Data Sheet'!AJ181,"")</f>
        <v/>
      </c>
      <c r="P181" s="6" t="str">
        <f>IF('Master Data Sheet'!AK181&gt;0,'Master Data Sheet'!AK181,"")</f>
        <v/>
      </c>
      <c r="Q181" s="6" t="str">
        <f>IF('Master Data Sheet'!AL181&gt;0,'Master Data Sheet'!AL181,"")</f>
        <v/>
      </c>
      <c r="R181" s="6" t="str">
        <f>IF('Master Data Sheet'!AM181&gt;0,'Master Data Sheet'!AM181,"")</f>
        <v/>
      </c>
      <c r="S181" s="6" t="str">
        <f>IF('Master Data Sheet'!AN181&gt;0,'Master Data Sheet'!AN181,"")</f>
        <v/>
      </c>
      <c r="T181" s="6" t="str">
        <f>IF('Master Data Sheet'!AO181&gt;0,'Master Data Sheet'!AO181,"")</f>
        <v/>
      </c>
      <c r="U181" s="6" t="str">
        <f>IF('Master Data Sheet'!AP181="No Stain",0,IF('Master Data Sheet'!AP181="Heavy Stain",2,IF('Master Data Sheet'!AP181="Light Stain",1,"")))</f>
        <v/>
      </c>
      <c r="V181" s="6" t="str">
        <f>IF('Master Data Sheet'!AQ181&gt;0,'Master Data Sheet'!AQ181,"")</f>
        <v/>
      </c>
      <c r="W181" s="6" t="str">
        <f>IF('Master Data Sheet'!AR181&gt;0,'Master Data Sheet'!AR181,"")</f>
        <v/>
      </c>
    </row>
    <row r="182" spans="1:23" x14ac:dyDescent="0.2">
      <c r="A182" s="6">
        <f>'Master Data Sheet'!H182</f>
        <v>0.5</v>
      </c>
      <c r="B182" s="6">
        <f>IF('Master Data Sheet'!I182&gt;0,'Master Data Sheet'!I182,"")</f>
        <v>56</v>
      </c>
      <c r="C182" s="6" t="str">
        <f>IF('Master Data Sheet'!P182&gt;0,'Master Data Sheet'!P182,"")</f>
        <v/>
      </c>
      <c r="D182" s="6" t="str">
        <f>IF('Master Data Sheet'!Q182&gt;0,'Master Data Sheet'!Q182,"")</f>
        <v/>
      </c>
      <c r="E182" s="6" t="str">
        <f>IF('Master Data Sheet'!R182&gt;0,'Master Data Sheet'!R182,"")</f>
        <v/>
      </c>
      <c r="F182" s="6" t="str">
        <f>IF('Master Data Sheet'!S182&gt;0,'Master Data Sheet'!S182,"")</f>
        <v/>
      </c>
      <c r="G182" s="6" t="str">
        <f>IF('Master Data Sheet'!AB182="No Gray",0,IF('Master Data Sheet'!AB182="Slightly Grizzled",2,IF('Master Data Sheet'!AB182="Gray",1,"")))</f>
        <v/>
      </c>
      <c r="H182" s="6" t="str">
        <f>IF('Master Data Sheet'!AC182="Straight",0,IF('Master Data Sheet'!AC182="Pronounced Hump",2,IF('Master Data Sheet'!AC182="Slight Hump",1,"")))</f>
        <v/>
      </c>
      <c r="I182" s="6" t="str">
        <f>IF('Master Data Sheet'!AD182="None",0,IF('Master Data Sheet'!AD182="Pronounced Wrinkling",2,IF('Master Data Sheet'!AD182="Slight Wrinkling",1,"")))</f>
        <v/>
      </c>
      <c r="J182" s="6" t="str">
        <f>IF('Master Data Sheet'!AE182="No",0,IF('Master Data Sheet'!AE182="Yes",1,""))</f>
        <v/>
      </c>
      <c r="K182" s="6" t="str">
        <f>IF('Master Data Sheet'!AF182="No",0,IF('Master Data Sheet'!AF182="Yes",1,""))</f>
        <v/>
      </c>
      <c r="L182" s="6" t="str">
        <f>IF('Master Data Sheet'!AG182="No",0,IF('Master Data Sheet'!AG182="Yes",1,""))</f>
        <v/>
      </c>
      <c r="M182" s="6" t="str">
        <f>IF('Master Data Sheet'!AH182&gt;0,'Master Data Sheet'!AH182,"")</f>
        <v/>
      </c>
      <c r="N182" s="6" t="str">
        <f>IF('Master Data Sheet'!AI182&gt;0,'Master Data Sheet'!AI182,"")</f>
        <v/>
      </c>
      <c r="O182" s="6" t="str">
        <f>IF('Master Data Sheet'!AJ182&gt;0,'Master Data Sheet'!AJ182,"")</f>
        <v/>
      </c>
      <c r="P182" s="6" t="str">
        <f>IF('Master Data Sheet'!AK182&gt;0,'Master Data Sheet'!AK182,"")</f>
        <v/>
      </c>
      <c r="Q182" s="6" t="str">
        <f>IF('Master Data Sheet'!AL182&gt;0,'Master Data Sheet'!AL182,"")</f>
        <v/>
      </c>
      <c r="R182" s="6" t="str">
        <f>IF('Master Data Sheet'!AM182&gt;0,'Master Data Sheet'!AM182,"")</f>
        <v/>
      </c>
      <c r="S182" s="6" t="str">
        <f>IF('Master Data Sheet'!AN182&gt;0,'Master Data Sheet'!AN182,"")</f>
        <v/>
      </c>
      <c r="T182" s="6" t="str">
        <f>IF('Master Data Sheet'!AO182&gt;0,'Master Data Sheet'!AO182,"")</f>
        <v/>
      </c>
      <c r="U182" s="6" t="str">
        <f>IF('Master Data Sheet'!AP182="No Stain",0,IF('Master Data Sheet'!AP182="Heavy Stain",2,IF('Master Data Sheet'!AP182="Light Stain",1,"")))</f>
        <v/>
      </c>
      <c r="V182" s="6" t="str">
        <f>IF('Master Data Sheet'!AQ182&gt;0,'Master Data Sheet'!AQ182,"")</f>
        <v/>
      </c>
      <c r="W182" s="6" t="str">
        <f>IF('Master Data Sheet'!AR182&gt;0,'Master Data Sheet'!AR182,"")</f>
        <v/>
      </c>
    </row>
    <row r="183" spans="1:23" x14ac:dyDescent="0.2">
      <c r="A183" s="6">
        <f>'Master Data Sheet'!H183</f>
        <v>0.5</v>
      </c>
      <c r="B183" s="6">
        <f>IF('Master Data Sheet'!I183&gt;0,'Master Data Sheet'!I183,"")</f>
        <v>56</v>
      </c>
      <c r="C183" s="6" t="str">
        <f>IF('Master Data Sheet'!P183&gt;0,'Master Data Sheet'!P183,"")</f>
        <v/>
      </c>
      <c r="D183" s="6" t="str">
        <f>IF('Master Data Sheet'!Q183&gt;0,'Master Data Sheet'!Q183,"")</f>
        <v/>
      </c>
      <c r="E183" s="6" t="str">
        <f>IF('Master Data Sheet'!R183&gt;0,'Master Data Sheet'!R183,"")</f>
        <v/>
      </c>
      <c r="F183" s="6" t="str">
        <f>IF('Master Data Sheet'!S183&gt;0,'Master Data Sheet'!S183,"")</f>
        <v/>
      </c>
      <c r="G183" s="6" t="str">
        <f>IF('Master Data Sheet'!AB183="No Gray",0,IF('Master Data Sheet'!AB183="Slightly Grizzled",2,IF('Master Data Sheet'!AB183="Gray",1,"")))</f>
        <v/>
      </c>
      <c r="H183" s="6" t="str">
        <f>IF('Master Data Sheet'!AC183="Straight",0,IF('Master Data Sheet'!AC183="Pronounced Hump",2,IF('Master Data Sheet'!AC183="Slight Hump",1,"")))</f>
        <v/>
      </c>
      <c r="I183" s="6" t="str">
        <f>IF('Master Data Sheet'!AD183="None",0,IF('Master Data Sheet'!AD183="Pronounced Wrinkling",2,IF('Master Data Sheet'!AD183="Slight Wrinkling",1,"")))</f>
        <v/>
      </c>
      <c r="J183" s="6" t="str">
        <f>IF('Master Data Sheet'!AE183="No",0,IF('Master Data Sheet'!AE183="Yes",1,""))</f>
        <v/>
      </c>
      <c r="K183" s="6" t="str">
        <f>IF('Master Data Sheet'!AF183="No",0,IF('Master Data Sheet'!AF183="Yes",1,""))</f>
        <v/>
      </c>
      <c r="L183" s="6" t="str">
        <f>IF('Master Data Sheet'!AG183="No",0,IF('Master Data Sheet'!AG183="Yes",1,""))</f>
        <v/>
      </c>
      <c r="M183" s="6" t="str">
        <f>IF('Master Data Sheet'!AH183&gt;0,'Master Data Sheet'!AH183,"")</f>
        <v/>
      </c>
      <c r="N183" s="6" t="str">
        <f>IF('Master Data Sheet'!AI183&gt;0,'Master Data Sheet'!AI183,"")</f>
        <v/>
      </c>
      <c r="O183" s="6" t="str">
        <f>IF('Master Data Sheet'!AJ183&gt;0,'Master Data Sheet'!AJ183,"")</f>
        <v/>
      </c>
      <c r="P183" s="6" t="str">
        <f>IF('Master Data Sheet'!AK183&gt;0,'Master Data Sheet'!AK183,"")</f>
        <v/>
      </c>
      <c r="Q183" s="6" t="str">
        <f>IF('Master Data Sheet'!AL183&gt;0,'Master Data Sheet'!AL183,"")</f>
        <v/>
      </c>
      <c r="R183" s="6" t="str">
        <f>IF('Master Data Sheet'!AM183&gt;0,'Master Data Sheet'!AM183,"")</f>
        <v/>
      </c>
      <c r="S183" s="6" t="str">
        <f>IF('Master Data Sheet'!AN183&gt;0,'Master Data Sheet'!AN183,"")</f>
        <v/>
      </c>
      <c r="T183" s="6" t="str">
        <f>IF('Master Data Sheet'!AO183&gt;0,'Master Data Sheet'!AO183,"")</f>
        <v/>
      </c>
      <c r="U183" s="6" t="str">
        <f>IF('Master Data Sheet'!AP183="No Stain",0,IF('Master Data Sheet'!AP183="Heavy Stain",2,IF('Master Data Sheet'!AP183="Light Stain",1,"")))</f>
        <v/>
      </c>
      <c r="V183" s="6" t="str">
        <f>IF('Master Data Sheet'!AQ183&gt;0,'Master Data Sheet'!AQ183,"")</f>
        <v/>
      </c>
      <c r="W183" s="6" t="str">
        <f>IF('Master Data Sheet'!AR183&gt;0,'Master Data Sheet'!AR183,"")</f>
        <v/>
      </c>
    </row>
    <row r="184" spans="1:23" x14ac:dyDescent="0.2">
      <c r="A184" s="6">
        <f>'Master Data Sheet'!H184</f>
        <v>0.5</v>
      </c>
      <c r="B184" s="6">
        <f>IF('Master Data Sheet'!I184&gt;0,'Master Data Sheet'!I184,"")</f>
        <v>56</v>
      </c>
      <c r="C184" s="6" t="str">
        <f>IF('Master Data Sheet'!P184&gt;0,'Master Data Sheet'!P184,"")</f>
        <v/>
      </c>
      <c r="D184" s="6" t="str">
        <f>IF('Master Data Sheet'!Q184&gt;0,'Master Data Sheet'!Q184,"")</f>
        <v/>
      </c>
      <c r="E184" s="6" t="str">
        <f>IF('Master Data Sheet'!R184&gt;0,'Master Data Sheet'!R184,"")</f>
        <v/>
      </c>
      <c r="F184" s="6" t="str">
        <f>IF('Master Data Sheet'!S184&gt;0,'Master Data Sheet'!S184,"")</f>
        <v/>
      </c>
      <c r="G184" s="6" t="str">
        <f>IF('Master Data Sheet'!AB184="No Gray",0,IF('Master Data Sheet'!AB184="Slightly Grizzled",2,IF('Master Data Sheet'!AB184="Gray",1,"")))</f>
        <v/>
      </c>
      <c r="H184" s="6" t="str">
        <f>IF('Master Data Sheet'!AC184="Straight",0,IF('Master Data Sheet'!AC184="Pronounced Hump",2,IF('Master Data Sheet'!AC184="Slight Hump",1,"")))</f>
        <v/>
      </c>
      <c r="I184" s="6" t="str">
        <f>IF('Master Data Sheet'!AD184="None",0,IF('Master Data Sheet'!AD184="Pronounced Wrinkling",2,IF('Master Data Sheet'!AD184="Slight Wrinkling",1,"")))</f>
        <v/>
      </c>
      <c r="J184" s="6" t="str">
        <f>IF('Master Data Sheet'!AE184="No",0,IF('Master Data Sheet'!AE184="Yes",1,""))</f>
        <v/>
      </c>
      <c r="K184" s="6" t="str">
        <f>IF('Master Data Sheet'!AF184="No",0,IF('Master Data Sheet'!AF184="Yes",1,""))</f>
        <v/>
      </c>
      <c r="L184" s="6" t="str">
        <f>IF('Master Data Sheet'!AG184="No",0,IF('Master Data Sheet'!AG184="Yes",1,""))</f>
        <v/>
      </c>
      <c r="M184" s="6" t="str">
        <f>IF('Master Data Sheet'!AH184&gt;0,'Master Data Sheet'!AH184,"")</f>
        <v/>
      </c>
      <c r="N184" s="6" t="str">
        <f>IF('Master Data Sheet'!AI184&gt;0,'Master Data Sheet'!AI184,"")</f>
        <v/>
      </c>
      <c r="O184" s="6" t="str">
        <f>IF('Master Data Sheet'!AJ184&gt;0,'Master Data Sheet'!AJ184,"")</f>
        <v/>
      </c>
      <c r="P184" s="6" t="str">
        <f>IF('Master Data Sheet'!AK184&gt;0,'Master Data Sheet'!AK184,"")</f>
        <v/>
      </c>
      <c r="Q184" s="6" t="str">
        <f>IF('Master Data Sheet'!AL184&gt;0,'Master Data Sheet'!AL184,"")</f>
        <v/>
      </c>
      <c r="R184" s="6" t="str">
        <f>IF('Master Data Sheet'!AM184&gt;0,'Master Data Sheet'!AM184,"")</f>
        <v/>
      </c>
      <c r="S184" s="6" t="str">
        <f>IF('Master Data Sheet'!AN184&gt;0,'Master Data Sheet'!AN184,"")</f>
        <v/>
      </c>
      <c r="T184" s="6" t="str">
        <f>IF('Master Data Sheet'!AO184&gt;0,'Master Data Sheet'!AO184,"")</f>
        <v/>
      </c>
      <c r="U184" s="6" t="str">
        <f>IF('Master Data Sheet'!AP184="No Stain",0,IF('Master Data Sheet'!AP184="Heavy Stain",2,IF('Master Data Sheet'!AP184="Light Stain",1,"")))</f>
        <v/>
      </c>
      <c r="V184" s="6" t="str">
        <f>IF('Master Data Sheet'!AQ184&gt;0,'Master Data Sheet'!AQ184,"")</f>
        <v/>
      </c>
      <c r="W184" s="6" t="str">
        <f>IF('Master Data Sheet'!AR184&gt;0,'Master Data Sheet'!AR184,"")</f>
        <v/>
      </c>
    </row>
    <row r="185" spans="1:23" x14ac:dyDescent="0.2">
      <c r="A185" s="6">
        <f>'Master Data Sheet'!H185</f>
        <v>0.5</v>
      </c>
      <c r="B185" s="6">
        <f>IF('Master Data Sheet'!I185&gt;0,'Master Data Sheet'!I185,"")</f>
        <v>56</v>
      </c>
      <c r="C185" s="6" t="str">
        <f>IF('Master Data Sheet'!P185&gt;0,'Master Data Sheet'!P185,"")</f>
        <v/>
      </c>
      <c r="D185" s="6" t="str">
        <f>IF('Master Data Sheet'!Q185&gt;0,'Master Data Sheet'!Q185,"")</f>
        <v/>
      </c>
      <c r="E185" s="6" t="str">
        <f>IF('Master Data Sheet'!R185&gt;0,'Master Data Sheet'!R185,"")</f>
        <v/>
      </c>
      <c r="F185" s="6" t="str">
        <f>IF('Master Data Sheet'!S185&gt;0,'Master Data Sheet'!S185,"")</f>
        <v/>
      </c>
      <c r="G185" s="6" t="str">
        <f>IF('Master Data Sheet'!AB185="No Gray",0,IF('Master Data Sheet'!AB185="Slightly Grizzled",2,IF('Master Data Sheet'!AB185="Gray",1,"")))</f>
        <v/>
      </c>
      <c r="H185" s="6" t="str">
        <f>IF('Master Data Sheet'!AC185="Straight",0,IF('Master Data Sheet'!AC185="Pronounced Hump",2,IF('Master Data Sheet'!AC185="Slight Hump",1,"")))</f>
        <v/>
      </c>
      <c r="I185" s="6" t="str">
        <f>IF('Master Data Sheet'!AD185="None",0,IF('Master Data Sheet'!AD185="Pronounced Wrinkling",2,IF('Master Data Sheet'!AD185="Slight Wrinkling",1,"")))</f>
        <v/>
      </c>
      <c r="J185" s="6" t="str">
        <f>IF('Master Data Sheet'!AE185="No",0,IF('Master Data Sheet'!AE185="Yes",1,""))</f>
        <v/>
      </c>
      <c r="K185" s="6" t="str">
        <f>IF('Master Data Sheet'!AF185="No",0,IF('Master Data Sheet'!AF185="Yes",1,""))</f>
        <v/>
      </c>
      <c r="L185" s="6" t="str">
        <f>IF('Master Data Sheet'!AG185="No",0,IF('Master Data Sheet'!AG185="Yes",1,""))</f>
        <v/>
      </c>
      <c r="M185" s="6" t="str">
        <f>IF('Master Data Sheet'!AH185&gt;0,'Master Data Sheet'!AH185,"")</f>
        <v/>
      </c>
      <c r="N185" s="6" t="str">
        <f>IF('Master Data Sheet'!AI185&gt;0,'Master Data Sheet'!AI185,"")</f>
        <v/>
      </c>
      <c r="O185" s="6" t="str">
        <f>IF('Master Data Sheet'!AJ185&gt;0,'Master Data Sheet'!AJ185,"")</f>
        <v/>
      </c>
      <c r="P185" s="6" t="str">
        <f>IF('Master Data Sheet'!AK185&gt;0,'Master Data Sheet'!AK185,"")</f>
        <v/>
      </c>
      <c r="Q185" s="6" t="str">
        <f>IF('Master Data Sheet'!AL185&gt;0,'Master Data Sheet'!AL185,"")</f>
        <v/>
      </c>
      <c r="R185" s="6" t="str">
        <f>IF('Master Data Sheet'!AM185&gt;0,'Master Data Sheet'!AM185,"")</f>
        <v/>
      </c>
      <c r="S185" s="6" t="str">
        <f>IF('Master Data Sheet'!AN185&gt;0,'Master Data Sheet'!AN185,"")</f>
        <v/>
      </c>
      <c r="T185" s="6" t="str">
        <f>IF('Master Data Sheet'!AO185&gt;0,'Master Data Sheet'!AO185,"")</f>
        <v/>
      </c>
      <c r="U185" s="6" t="str">
        <f>IF('Master Data Sheet'!AP185="No Stain",0,IF('Master Data Sheet'!AP185="Heavy Stain",2,IF('Master Data Sheet'!AP185="Light Stain",1,"")))</f>
        <v/>
      </c>
      <c r="V185" s="6" t="str">
        <f>IF('Master Data Sheet'!AQ185&gt;0,'Master Data Sheet'!AQ185,"")</f>
        <v/>
      </c>
      <c r="W185" s="6" t="str">
        <f>IF('Master Data Sheet'!AR185&gt;0,'Master Data Sheet'!AR185,"")</f>
        <v/>
      </c>
    </row>
    <row r="186" spans="1:23" x14ac:dyDescent="0.2">
      <c r="A186" s="6">
        <f>'Master Data Sheet'!H186</f>
        <v>0.5</v>
      </c>
      <c r="B186" s="6">
        <f>IF('Master Data Sheet'!I186&gt;0,'Master Data Sheet'!I186,"")</f>
        <v>56</v>
      </c>
      <c r="C186" s="6" t="str">
        <f>IF('Master Data Sheet'!P186&gt;0,'Master Data Sheet'!P186,"")</f>
        <v/>
      </c>
      <c r="D186" s="6" t="str">
        <f>IF('Master Data Sheet'!Q186&gt;0,'Master Data Sheet'!Q186,"")</f>
        <v/>
      </c>
      <c r="E186" s="6" t="str">
        <f>IF('Master Data Sheet'!R186&gt;0,'Master Data Sheet'!R186,"")</f>
        <v/>
      </c>
      <c r="F186" s="6" t="str">
        <f>IF('Master Data Sheet'!S186&gt;0,'Master Data Sheet'!S186,"")</f>
        <v/>
      </c>
      <c r="G186" s="6" t="str">
        <f>IF('Master Data Sheet'!AB186="No Gray",0,IF('Master Data Sheet'!AB186="Slightly Grizzled",2,IF('Master Data Sheet'!AB186="Gray",1,"")))</f>
        <v/>
      </c>
      <c r="H186" s="6" t="str">
        <f>IF('Master Data Sheet'!AC186="Straight",0,IF('Master Data Sheet'!AC186="Pronounced Hump",2,IF('Master Data Sheet'!AC186="Slight Hump",1,"")))</f>
        <v/>
      </c>
      <c r="I186" s="6" t="str">
        <f>IF('Master Data Sheet'!AD186="None",0,IF('Master Data Sheet'!AD186="Pronounced Wrinkling",2,IF('Master Data Sheet'!AD186="Slight Wrinkling",1,"")))</f>
        <v/>
      </c>
      <c r="J186" s="6" t="str">
        <f>IF('Master Data Sheet'!AE186="No",0,IF('Master Data Sheet'!AE186="Yes",1,""))</f>
        <v/>
      </c>
      <c r="K186" s="6" t="str">
        <f>IF('Master Data Sheet'!AF186="No",0,IF('Master Data Sheet'!AF186="Yes",1,""))</f>
        <v/>
      </c>
      <c r="L186" s="6" t="str">
        <f>IF('Master Data Sheet'!AG186="No",0,IF('Master Data Sheet'!AG186="Yes",1,""))</f>
        <v/>
      </c>
      <c r="M186" s="6" t="str">
        <f>IF('Master Data Sheet'!AH186&gt;0,'Master Data Sheet'!AH186,"")</f>
        <v/>
      </c>
      <c r="N186" s="6" t="str">
        <f>IF('Master Data Sheet'!AI186&gt;0,'Master Data Sheet'!AI186,"")</f>
        <v/>
      </c>
      <c r="O186" s="6" t="str">
        <f>IF('Master Data Sheet'!AJ186&gt;0,'Master Data Sheet'!AJ186,"")</f>
        <v/>
      </c>
      <c r="P186" s="6" t="str">
        <f>IF('Master Data Sheet'!AK186&gt;0,'Master Data Sheet'!AK186,"")</f>
        <v/>
      </c>
      <c r="Q186" s="6" t="str">
        <f>IF('Master Data Sheet'!AL186&gt;0,'Master Data Sheet'!AL186,"")</f>
        <v/>
      </c>
      <c r="R186" s="6" t="str">
        <f>IF('Master Data Sheet'!AM186&gt;0,'Master Data Sheet'!AM186,"")</f>
        <v/>
      </c>
      <c r="S186" s="6" t="str">
        <f>IF('Master Data Sheet'!AN186&gt;0,'Master Data Sheet'!AN186,"")</f>
        <v/>
      </c>
      <c r="T186" s="6" t="str">
        <f>IF('Master Data Sheet'!AO186&gt;0,'Master Data Sheet'!AO186,"")</f>
        <v/>
      </c>
      <c r="U186" s="6" t="str">
        <f>IF('Master Data Sheet'!AP186="No Stain",0,IF('Master Data Sheet'!AP186="Heavy Stain",2,IF('Master Data Sheet'!AP186="Light Stain",1,"")))</f>
        <v/>
      </c>
      <c r="V186" s="6" t="str">
        <f>IF('Master Data Sheet'!AQ186&gt;0,'Master Data Sheet'!AQ186,"")</f>
        <v/>
      </c>
      <c r="W186" s="6" t="str">
        <f>IF('Master Data Sheet'!AR186&gt;0,'Master Data Sheet'!AR186,"")</f>
        <v/>
      </c>
    </row>
    <row r="187" spans="1:23" x14ac:dyDescent="0.2">
      <c r="A187" s="6">
        <f>'Master Data Sheet'!H187</f>
        <v>0.5</v>
      </c>
      <c r="B187" s="6">
        <f>IF('Master Data Sheet'!I187&gt;0,'Master Data Sheet'!I187,"")</f>
        <v>56</v>
      </c>
      <c r="C187" s="6" t="str">
        <f>IF('Master Data Sheet'!P187&gt;0,'Master Data Sheet'!P187,"")</f>
        <v/>
      </c>
      <c r="D187" s="6" t="str">
        <f>IF('Master Data Sheet'!Q187&gt;0,'Master Data Sheet'!Q187,"")</f>
        <v/>
      </c>
      <c r="E187" s="6" t="str">
        <f>IF('Master Data Sheet'!R187&gt;0,'Master Data Sheet'!R187,"")</f>
        <v/>
      </c>
      <c r="F187" s="6" t="str">
        <f>IF('Master Data Sheet'!S187&gt;0,'Master Data Sheet'!S187,"")</f>
        <v/>
      </c>
      <c r="G187" s="6" t="str">
        <f>IF('Master Data Sheet'!AB187="No Gray",0,IF('Master Data Sheet'!AB187="Slightly Grizzled",2,IF('Master Data Sheet'!AB187="Gray",1,"")))</f>
        <v/>
      </c>
      <c r="H187" s="6" t="str">
        <f>IF('Master Data Sheet'!AC187="Straight",0,IF('Master Data Sheet'!AC187="Pronounced Hump",2,IF('Master Data Sheet'!AC187="Slight Hump",1,"")))</f>
        <v/>
      </c>
      <c r="I187" s="6" t="str">
        <f>IF('Master Data Sheet'!AD187="None",0,IF('Master Data Sheet'!AD187="Pronounced Wrinkling",2,IF('Master Data Sheet'!AD187="Slight Wrinkling",1,"")))</f>
        <v/>
      </c>
      <c r="J187" s="6" t="str">
        <f>IF('Master Data Sheet'!AE187="No",0,IF('Master Data Sheet'!AE187="Yes",1,""))</f>
        <v/>
      </c>
      <c r="K187" s="6" t="str">
        <f>IF('Master Data Sheet'!AF187="No",0,IF('Master Data Sheet'!AF187="Yes",1,""))</f>
        <v/>
      </c>
      <c r="L187" s="6" t="str">
        <f>IF('Master Data Sheet'!AG187="No",0,IF('Master Data Sheet'!AG187="Yes",1,""))</f>
        <v/>
      </c>
      <c r="M187" s="6" t="str">
        <f>IF('Master Data Sheet'!AH187&gt;0,'Master Data Sheet'!AH187,"")</f>
        <v/>
      </c>
      <c r="N187" s="6" t="str">
        <f>IF('Master Data Sheet'!AI187&gt;0,'Master Data Sheet'!AI187,"")</f>
        <v/>
      </c>
      <c r="O187" s="6" t="str">
        <f>IF('Master Data Sheet'!AJ187&gt;0,'Master Data Sheet'!AJ187,"")</f>
        <v/>
      </c>
      <c r="P187" s="6" t="str">
        <f>IF('Master Data Sheet'!AK187&gt;0,'Master Data Sheet'!AK187,"")</f>
        <v/>
      </c>
      <c r="Q187" s="6" t="str">
        <f>IF('Master Data Sheet'!AL187&gt;0,'Master Data Sheet'!AL187,"")</f>
        <v/>
      </c>
      <c r="R187" s="6" t="str">
        <f>IF('Master Data Sheet'!AM187&gt;0,'Master Data Sheet'!AM187,"")</f>
        <v/>
      </c>
      <c r="S187" s="6" t="str">
        <f>IF('Master Data Sheet'!AN187&gt;0,'Master Data Sheet'!AN187,"")</f>
        <v/>
      </c>
      <c r="T187" s="6" t="str">
        <f>IF('Master Data Sheet'!AO187&gt;0,'Master Data Sheet'!AO187,"")</f>
        <v/>
      </c>
      <c r="U187" s="6" t="str">
        <f>IF('Master Data Sheet'!AP187="No Stain",0,IF('Master Data Sheet'!AP187="Heavy Stain",2,IF('Master Data Sheet'!AP187="Light Stain",1,"")))</f>
        <v/>
      </c>
      <c r="V187" s="6" t="str">
        <f>IF('Master Data Sheet'!AQ187&gt;0,'Master Data Sheet'!AQ187,"")</f>
        <v/>
      </c>
      <c r="W187" s="6" t="str">
        <f>IF('Master Data Sheet'!AR187&gt;0,'Master Data Sheet'!AR187,"")</f>
        <v/>
      </c>
    </row>
    <row r="188" spans="1:23" x14ac:dyDescent="0.2">
      <c r="A188" s="6">
        <f>'Master Data Sheet'!H188</f>
        <v>0.5</v>
      </c>
      <c r="B188" s="6">
        <f>IF('Master Data Sheet'!I188&gt;0,'Master Data Sheet'!I188,"")</f>
        <v>56</v>
      </c>
      <c r="C188" s="6" t="str">
        <f>IF('Master Data Sheet'!P188&gt;0,'Master Data Sheet'!P188,"")</f>
        <v/>
      </c>
      <c r="D188" s="6" t="str">
        <f>IF('Master Data Sheet'!Q188&gt;0,'Master Data Sheet'!Q188,"")</f>
        <v/>
      </c>
      <c r="E188" s="6" t="str">
        <f>IF('Master Data Sheet'!R188&gt;0,'Master Data Sheet'!R188,"")</f>
        <v/>
      </c>
      <c r="F188" s="6" t="str">
        <f>IF('Master Data Sheet'!S188&gt;0,'Master Data Sheet'!S188,"")</f>
        <v/>
      </c>
      <c r="G188" s="6" t="str">
        <f>IF('Master Data Sheet'!AB188="No Gray",0,IF('Master Data Sheet'!AB188="Slightly Grizzled",2,IF('Master Data Sheet'!AB188="Gray",1,"")))</f>
        <v/>
      </c>
      <c r="H188" s="6" t="str">
        <f>IF('Master Data Sheet'!AC188="Straight",0,IF('Master Data Sheet'!AC188="Pronounced Hump",2,IF('Master Data Sheet'!AC188="Slight Hump",1,"")))</f>
        <v/>
      </c>
      <c r="I188" s="6" t="str">
        <f>IF('Master Data Sheet'!AD188="None",0,IF('Master Data Sheet'!AD188="Pronounced Wrinkling",2,IF('Master Data Sheet'!AD188="Slight Wrinkling",1,"")))</f>
        <v/>
      </c>
      <c r="J188" s="6" t="str">
        <f>IF('Master Data Sheet'!AE188="No",0,IF('Master Data Sheet'!AE188="Yes",1,""))</f>
        <v/>
      </c>
      <c r="K188" s="6" t="str">
        <f>IF('Master Data Sheet'!AF188="No",0,IF('Master Data Sheet'!AF188="Yes",1,""))</f>
        <v/>
      </c>
      <c r="L188" s="6" t="str">
        <f>IF('Master Data Sheet'!AG188="No",0,IF('Master Data Sheet'!AG188="Yes",1,""))</f>
        <v/>
      </c>
      <c r="M188" s="6" t="str">
        <f>IF('Master Data Sheet'!AH188&gt;0,'Master Data Sheet'!AH188,"")</f>
        <v/>
      </c>
      <c r="N188" s="6" t="str">
        <f>IF('Master Data Sheet'!AI188&gt;0,'Master Data Sheet'!AI188,"")</f>
        <v/>
      </c>
      <c r="O188" s="6" t="str">
        <f>IF('Master Data Sheet'!AJ188&gt;0,'Master Data Sheet'!AJ188,"")</f>
        <v/>
      </c>
      <c r="P188" s="6" t="str">
        <f>IF('Master Data Sheet'!AK188&gt;0,'Master Data Sheet'!AK188,"")</f>
        <v/>
      </c>
      <c r="Q188" s="6" t="str">
        <f>IF('Master Data Sheet'!AL188&gt;0,'Master Data Sheet'!AL188,"")</f>
        <v/>
      </c>
      <c r="R188" s="6" t="str">
        <f>IF('Master Data Sheet'!AM188&gt;0,'Master Data Sheet'!AM188,"")</f>
        <v/>
      </c>
      <c r="S188" s="6" t="str">
        <f>IF('Master Data Sheet'!AN188&gt;0,'Master Data Sheet'!AN188,"")</f>
        <v/>
      </c>
      <c r="T188" s="6" t="str">
        <f>IF('Master Data Sheet'!AO188&gt;0,'Master Data Sheet'!AO188,"")</f>
        <v/>
      </c>
      <c r="U188" s="6" t="str">
        <f>IF('Master Data Sheet'!AP188="No Stain",0,IF('Master Data Sheet'!AP188="Heavy Stain",2,IF('Master Data Sheet'!AP188="Light Stain",1,"")))</f>
        <v/>
      </c>
      <c r="V188" s="6" t="str">
        <f>IF('Master Data Sheet'!AQ188&gt;0,'Master Data Sheet'!AQ188,"")</f>
        <v/>
      </c>
      <c r="W188" s="6" t="str">
        <f>IF('Master Data Sheet'!AR188&gt;0,'Master Data Sheet'!AR188,"")</f>
        <v/>
      </c>
    </row>
    <row r="189" spans="1:23" x14ac:dyDescent="0.2">
      <c r="A189" s="6">
        <f>'Master Data Sheet'!H189</f>
        <v>0.5</v>
      </c>
      <c r="B189" s="6">
        <f>IF('Master Data Sheet'!I189&gt;0,'Master Data Sheet'!I189,"")</f>
        <v>56</v>
      </c>
      <c r="C189" s="6" t="str">
        <f>IF('Master Data Sheet'!P189&gt;0,'Master Data Sheet'!P189,"")</f>
        <v/>
      </c>
      <c r="D189" s="6" t="str">
        <f>IF('Master Data Sheet'!Q189&gt;0,'Master Data Sheet'!Q189,"")</f>
        <v/>
      </c>
      <c r="E189" s="6" t="str">
        <f>IF('Master Data Sheet'!R189&gt;0,'Master Data Sheet'!R189,"")</f>
        <v/>
      </c>
      <c r="F189" s="6" t="str">
        <f>IF('Master Data Sheet'!S189&gt;0,'Master Data Sheet'!S189,"")</f>
        <v/>
      </c>
      <c r="G189" s="6" t="str">
        <f>IF('Master Data Sheet'!AB189="No Gray",0,IF('Master Data Sheet'!AB189="Slightly Grizzled",2,IF('Master Data Sheet'!AB189="Gray",1,"")))</f>
        <v/>
      </c>
      <c r="H189" s="6" t="str">
        <f>IF('Master Data Sheet'!AC189="Straight",0,IF('Master Data Sheet'!AC189="Pronounced Hump",2,IF('Master Data Sheet'!AC189="Slight Hump",1,"")))</f>
        <v/>
      </c>
      <c r="I189" s="6" t="str">
        <f>IF('Master Data Sheet'!AD189="None",0,IF('Master Data Sheet'!AD189="Pronounced Wrinkling",2,IF('Master Data Sheet'!AD189="Slight Wrinkling",1,"")))</f>
        <v/>
      </c>
      <c r="J189" s="6" t="str">
        <f>IF('Master Data Sheet'!AE189="No",0,IF('Master Data Sheet'!AE189="Yes",1,""))</f>
        <v/>
      </c>
      <c r="K189" s="6" t="str">
        <f>IF('Master Data Sheet'!AF189="No",0,IF('Master Data Sheet'!AF189="Yes",1,""))</f>
        <v/>
      </c>
      <c r="L189" s="6" t="str">
        <f>IF('Master Data Sheet'!AG189="No",0,IF('Master Data Sheet'!AG189="Yes",1,""))</f>
        <v/>
      </c>
      <c r="M189" s="6" t="str">
        <f>IF('Master Data Sheet'!AH189&gt;0,'Master Data Sheet'!AH189,"")</f>
        <v/>
      </c>
      <c r="N189" s="6" t="str">
        <f>IF('Master Data Sheet'!AI189&gt;0,'Master Data Sheet'!AI189,"")</f>
        <v/>
      </c>
      <c r="O189" s="6" t="str">
        <f>IF('Master Data Sheet'!AJ189&gt;0,'Master Data Sheet'!AJ189,"")</f>
        <v/>
      </c>
      <c r="P189" s="6" t="str">
        <f>IF('Master Data Sheet'!AK189&gt;0,'Master Data Sheet'!AK189,"")</f>
        <v/>
      </c>
      <c r="Q189" s="6" t="str">
        <f>IF('Master Data Sheet'!AL189&gt;0,'Master Data Sheet'!AL189,"")</f>
        <v/>
      </c>
      <c r="R189" s="6" t="str">
        <f>IF('Master Data Sheet'!AM189&gt;0,'Master Data Sheet'!AM189,"")</f>
        <v/>
      </c>
      <c r="S189" s="6" t="str">
        <f>IF('Master Data Sheet'!AN189&gt;0,'Master Data Sheet'!AN189,"")</f>
        <v/>
      </c>
      <c r="T189" s="6" t="str">
        <f>IF('Master Data Sheet'!AO189&gt;0,'Master Data Sheet'!AO189,"")</f>
        <v/>
      </c>
      <c r="U189" s="6" t="str">
        <f>IF('Master Data Sheet'!AP189="No Stain",0,IF('Master Data Sheet'!AP189="Heavy Stain",2,IF('Master Data Sheet'!AP189="Light Stain",1,"")))</f>
        <v/>
      </c>
      <c r="V189" s="6" t="str">
        <f>IF('Master Data Sheet'!AQ189&gt;0,'Master Data Sheet'!AQ189,"")</f>
        <v/>
      </c>
      <c r="W189" s="6" t="str">
        <f>IF('Master Data Sheet'!AR189&gt;0,'Master Data Sheet'!AR189,"")</f>
        <v/>
      </c>
    </row>
    <row r="190" spans="1:23" x14ac:dyDescent="0.2">
      <c r="A190" s="6">
        <f>'Master Data Sheet'!H190</f>
        <v>0.5</v>
      </c>
      <c r="B190" s="6">
        <f>IF('Master Data Sheet'!I190&gt;0,'Master Data Sheet'!I190,"")</f>
        <v>56</v>
      </c>
      <c r="C190" s="6" t="str">
        <f>IF('Master Data Sheet'!P190&gt;0,'Master Data Sheet'!P190,"")</f>
        <v/>
      </c>
      <c r="D190" s="6" t="str">
        <f>IF('Master Data Sheet'!Q190&gt;0,'Master Data Sheet'!Q190,"")</f>
        <v/>
      </c>
      <c r="E190" s="6" t="str">
        <f>IF('Master Data Sheet'!R190&gt;0,'Master Data Sheet'!R190,"")</f>
        <v/>
      </c>
      <c r="F190" s="6" t="str">
        <f>IF('Master Data Sheet'!S190&gt;0,'Master Data Sheet'!S190,"")</f>
        <v/>
      </c>
      <c r="G190" s="6" t="str">
        <f>IF('Master Data Sheet'!AB190="No Gray",0,IF('Master Data Sheet'!AB190="Slightly Grizzled",2,IF('Master Data Sheet'!AB190="Gray",1,"")))</f>
        <v/>
      </c>
      <c r="H190" s="6" t="str">
        <f>IF('Master Data Sheet'!AC190="Straight",0,IF('Master Data Sheet'!AC190="Pronounced Hump",2,IF('Master Data Sheet'!AC190="Slight Hump",1,"")))</f>
        <v/>
      </c>
      <c r="I190" s="6" t="str">
        <f>IF('Master Data Sheet'!AD190="None",0,IF('Master Data Sheet'!AD190="Pronounced Wrinkling",2,IF('Master Data Sheet'!AD190="Slight Wrinkling",1,"")))</f>
        <v/>
      </c>
      <c r="J190" s="6" t="str">
        <f>IF('Master Data Sheet'!AE190="No",0,IF('Master Data Sheet'!AE190="Yes",1,""))</f>
        <v/>
      </c>
      <c r="K190" s="6" t="str">
        <f>IF('Master Data Sheet'!AF190="No",0,IF('Master Data Sheet'!AF190="Yes",1,""))</f>
        <v/>
      </c>
      <c r="L190" s="6" t="str">
        <f>IF('Master Data Sheet'!AG190="No",0,IF('Master Data Sheet'!AG190="Yes",1,""))</f>
        <v/>
      </c>
      <c r="M190" s="6" t="str">
        <f>IF('Master Data Sheet'!AH190&gt;0,'Master Data Sheet'!AH190,"")</f>
        <v/>
      </c>
      <c r="N190" s="6" t="str">
        <f>IF('Master Data Sheet'!AI190&gt;0,'Master Data Sheet'!AI190,"")</f>
        <v/>
      </c>
      <c r="O190" s="6" t="str">
        <f>IF('Master Data Sheet'!AJ190&gt;0,'Master Data Sheet'!AJ190,"")</f>
        <v/>
      </c>
      <c r="P190" s="6" t="str">
        <f>IF('Master Data Sheet'!AK190&gt;0,'Master Data Sheet'!AK190,"")</f>
        <v/>
      </c>
      <c r="Q190" s="6" t="str">
        <f>IF('Master Data Sheet'!AL190&gt;0,'Master Data Sheet'!AL190,"")</f>
        <v/>
      </c>
      <c r="R190" s="6" t="str">
        <f>IF('Master Data Sheet'!AM190&gt;0,'Master Data Sheet'!AM190,"")</f>
        <v/>
      </c>
      <c r="S190" s="6" t="str">
        <f>IF('Master Data Sheet'!AN190&gt;0,'Master Data Sheet'!AN190,"")</f>
        <v/>
      </c>
      <c r="T190" s="6" t="str">
        <f>IF('Master Data Sheet'!AO190&gt;0,'Master Data Sheet'!AO190,"")</f>
        <v/>
      </c>
      <c r="U190" s="6" t="str">
        <f>IF('Master Data Sheet'!AP190="No Stain",0,IF('Master Data Sheet'!AP190="Heavy Stain",2,IF('Master Data Sheet'!AP190="Light Stain",1,"")))</f>
        <v/>
      </c>
      <c r="V190" s="6" t="str">
        <f>IF('Master Data Sheet'!AQ190&gt;0,'Master Data Sheet'!AQ190,"")</f>
        <v/>
      </c>
      <c r="W190" s="6" t="str">
        <f>IF('Master Data Sheet'!AR190&gt;0,'Master Data Sheet'!AR190,"")</f>
        <v/>
      </c>
    </row>
    <row r="191" spans="1:23" x14ac:dyDescent="0.2">
      <c r="A191" s="6">
        <f>'Master Data Sheet'!H191</f>
        <v>0.5</v>
      </c>
      <c r="B191" s="6">
        <f>IF('Master Data Sheet'!I191&gt;0,'Master Data Sheet'!I191,"")</f>
        <v>56</v>
      </c>
      <c r="C191" s="6" t="str">
        <f>IF('Master Data Sheet'!P191&gt;0,'Master Data Sheet'!P191,"")</f>
        <v/>
      </c>
      <c r="D191" s="6" t="str">
        <f>IF('Master Data Sheet'!Q191&gt;0,'Master Data Sheet'!Q191,"")</f>
        <v/>
      </c>
      <c r="E191" s="6" t="str">
        <f>IF('Master Data Sheet'!R191&gt;0,'Master Data Sheet'!R191,"")</f>
        <v/>
      </c>
      <c r="F191" s="6" t="str">
        <f>IF('Master Data Sheet'!S191&gt;0,'Master Data Sheet'!S191,"")</f>
        <v/>
      </c>
      <c r="G191" s="6" t="str">
        <f>IF('Master Data Sheet'!AB191="No Gray",0,IF('Master Data Sheet'!AB191="Slightly Grizzled",2,IF('Master Data Sheet'!AB191="Gray",1,"")))</f>
        <v/>
      </c>
      <c r="H191" s="6" t="str">
        <f>IF('Master Data Sheet'!AC191="Straight",0,IF('Master Data Sheet'!AC191="Pronounced Hump",2,IF('Master Data Sheet'!AC191="Slight Hump",1,"")))</f>
        <v/>
      </c>
      <c r="I191" s="6" t="str">
        <f>IF('Master Data Sheet'!AD191="None",0,IF('Master Data Sheet'!AD191="Pronounced Wrinkling",2,IF('Master Data Sheet'!AD191="Slight Wrinkling",1,"")))</f>
        <v/>
      </c>
      <c r="J191" s="6" t="str">
        <f>IF('Master Data Sheet'!AE191="No",0,IF('Master Data Sheet'!AE191="Yes",1,""))</f>
        <v/>
      </c>
      <c r="K191" s="6" t="str">
        <f>IF('Master Data Sheet'!AF191="No",0,IF('Master Data Sheet'!AF191="Yes",1,""))</f>
        <v/>
      </c>
      <c r="L191" s="6" t="str">
        <f>IF('Master Data Sheet'!AG191="No",0,IF('Master Data Sheet'!AG191="Yes",1,""))</f>
        <v/>
      </c>
      <c r="M191" s="6" t="str">
        <f>IF('Master Data Sheet'!AH191&gt;0,'Master Data Sheet'!AH191,"")</f>
        <v/>
      </c>
      <c r="N191" s="6" t="str">
        <f>IF('Master Data Sheet'!AI191&gt;0,'Master Data Sheet'!AI191,"")</f>
        <v/>
      </c>
      <c r="O191" s="6" t="str">
        <f>IF('Master Data Sheet'!AJ191&gt;0,'Master Data Sheet'!AJ191,"")</f>
        <v/>
      </c>
      <c r="P191" s="6" t="str">
        <f>IF('Master Data Sheet'!AK191&gt;0,'Master Data Sheet'!AK191,"")</f>
        <v/>
      </c>
      <c r="Q191" s="6" t="str">
        <f>IF('Master Data Sheet'!AL191&gt;0,'Master Data Sheet'!AL191,"")</f>
        <v/>
      </c>
      <c r="R191" s="6" t="str">
        <f>IF('Master Data Sheet'!AM191&gt;0,'Master Data Sheet'!AM191,"")</f>
        <v/>
      </c>
      <c r="S191" s="6" t="str">
        <f>IF('Master Data Sheet'!AN191&gt;0,'Master Data Sheet'!AN191,"")</f>
        <v/>
      </c>
      <c r="T191" s="6" t="str">
        <f>IF('Master Data Sheet'!AO191&gt;0,'Master Data Sheet'!AO191,"")</f>
        <v/>
      </c>
      <c r="U191" s="6" t="str">
        <f>IF('Master Data Sheet'!AP191="No Stain",0,IF('Master Data Sheet'!AP191="Heavy Stain",2,IF('Master Data Sheet'!AP191="Light Stain",1,"")))</f>
        <v/>
      </c>
      <c r="V191" s="6" t="str">
        <f>IF('Master Data Sheet'!AQ191&gt;0,'Master Data Sheet'!AQ191,"")</f>
        <v/>
      </c>
      <c r="W191" s="6" t="str">
        <f>IF('Master Data Sheet'!AR191&gt;0,'Master Data Sheet'!AR191,"")</f>
        <v/>
      </c>
    </row>
    <row r="192" spans="1:23" x14ac:dyDescent="0.2">
      <c r="A192" s="6">
        <f>'Master Data Sheet'!H192</f>
        <v>0.5</v>
      </c>
      <c r="B192" s="6">
        <f>IF('Master Data Sheet'!I192&gt;0,'Master Data Sheet'!I192,"")</f>
        <v>56</v>
      </c>
      <c r="C192" s="6" t="str">
        <f>IF('Master Data Sheet'!P192&gt;0,'Master Data Sheet'!P192,"")</f>
        <v/>
      </c>
      <c r="D192" s="6" t="str">
        <f>IF('Master Data Sheet'!Q192&gt;0,'Master Data Sheet'!Q192,"")</f>
        <v/>
      </c>
      <c r="E192" s="6" t="str">
        <f>IF('Master Data Sheet'!R192&gt;0,'Master Data Sheet'!R192,"")</f>
        <v/>
      </c>
      <c r="F192" s="6" t="str">
        <f>IF('Master Data Sheet'!S192&gt;0,'Master Data Sheet'!S192,"")</f>
        <v/>
      </c>
      <c r="G192" s="6" t="str">
        <f>IF('Master Data Sheet'!AB192="No Gray",0,IF('Master Data Sheet'!AB192="Slightly Grizzled",2,IF('Master Data Sheet'!AB192="Gray",1,"")))</f>
        <v/>
      </c>
      <c r="H192" s="6" t="str">
        <f>IF('Master Data Sheet'!AC192="Straight",0,IF('Master Data Sheet'!AC192="Pronounced Hump",2,IF('Master Data Sheet'!AC192="Slight Hump",1,"")))</f>
        <v/>
      </c>
      <c r="I192" s="6" t="str">
        <f>IF('Master Data Sheet'!AD192="None",0,IF('Master Data Sheet'!AD192="Pronounced Wrinkling",2,IF('Master Data Sheet'!AD192="Slight Wrinkling",1,"")))</f>
        <v/>
      </c>
      <c r="J192" s="6" t="str">
        <f>IF('Master Data Sheet'!AE192="No",0,IF('Master Data Sheet'!AE192="Yes",1,""))</f>
        <v/>
      </c>
      <c r="K192" s="6" t="str">
        <f>IF('Master Data Sheet'!AF192="No",0,IF('Master Data Sheet'!AF192="Yes",1,""))</f>
        <v/>
      </c>
      <c r="L192" s="6" t="str">
        <f>IF('Master Data Sheet'!AG192="No",0,IF('Master Data Sheet'!AG192="Yes",1,""))</f>
        <v/>
      </c>
      <c r="M192" s="6" t="str">
        <f>IF('Master Data Sheet'!AH192&gt;0,'Master Data Sheet'!AH192,"")</f>
        <v/>
      </c>
      <c r="N192" s="6" t="str">
        <f>IF('Master Data Sheet'!AI192&gt;0,'Master Data Sheet'!AI192,"")</f>
        <v/>
      </c>
      <c r="O192" s="6" t="str">
        <f>IF('Master Data Sheet'!AJ192&gt;0,'Master Data Sheet'!AJ192,"")</f>
        <v/>
      </c>
      <c r="P192" s="6" t="str">
        <f>IF('Master Data Sheet'!AK192&gt;0,'Master Data Sheet'!AK192,"")</f>
        <v/>
      </c>
      <c r="Q192" s="6" t="str">
        <f>IF('Master Data Sheet'!AL192&gt;0,'Master Data Sheet'!AL192,"")</f>
        <v/>
      </c>
      <c r="R192" s="6" t="str">
        <f>IF('Master Data Sheet'!AM192&gt;0,'Master Data Sheet'!AM192,"")</f>
        <v/>
      </c>
      <c r="S192" s="6" t="str">
        <f>IF('Master Data Sheet'!AN192&gt;0,'Master Data Sheet'!AN192,"")</f>
        <v/>
      </c>
      <c r="T192" s="6" t="str">
        <f>IF('Master Data Sheet'!AO192&gt;0,'Master Data Sheet'!AO192,"")</f>
        <v/>
      </c>
      <c r="U192" s="6" t="str">
        <f>IF('Master Data Sheet'!AP192="No Stain",0,IF('Master Data Sheet'!AP192="Heavy Stain",2,IF('Master Data Sheet'!AP192="Light Stain",1,"")))</f>
        <v/>
      </c>
      <c r="V192" s="6" t="str">
        <f>IF('Master Data Sheet'!AQ192&gt;0,'Master Data Sheet'!AQ192,"")</f>
        <v/>
      </c>
      <c r="W192" s="6" t="str">
        <f>IF('Master Data Sheet'!AR192&gt;0,'Master Data Sheet'!AR192,"")</f>
        <v/>
      </c>
    </row>
    <row r="193" spans="1:23" x14ac:dyDescent="0.2">
      <c r="A193" s="6">
        <f>'Master Data Sheet'!H193</f>
        <v>0.5</v>
      </c>
      <c r="B193" s="6">
        <f>IF('Master Data Sheet'!I193&gt;0,'Master Data Sheet'!I193,"")</f>
        <v>56</v>
      </c>
      <c r="C193" s="6" t="str">
        <f>IF('Master Data Sheet'!P193&gt;0,'Master Data Sheet'!P193,"")</f>
        <v/>
      </c>
      <c r="D193" s="6" t="str">
        <f>IF('Master Data Sheet'!Q193&gt;0,'Master Data Sheet'!Q193,"")</f>
        <v/>
      </c>
      <c r="E193" s="6" t="str">
        <f>IF('Master Data Sheet'!R193&gt;0,'Master Data Sheet'!R193,"")</f>
        <v/>
      </c>
      <c r="F193" s="6" t="str">
        <f>IF('Master Data Sheet'!S193&gt;0,'Master Data Sheet'!S193,"")</f>
        <v/>
      </c>
      <c r="G193" s="6" t="str">
        <f>IF('Master Data Sheet'!AB193="No Gray",0,IF('Master Data Sheet'!AB193="Slightly Grizzled",2,IF('Master Data Sheet'!AB193="Gray",1,"")))</f>
        <v/>
      </c>
      <c r="H193" s="6" t="str">
        <f>IF('Master Data Sheet'!AC193="Straight",0,IF('Master Data Sheet'!AC193="Pronounced Hump",2,IF('Master Data Sheet'!AC193="Slight Hump",1,"")))</f>
        <v/>
      </c>
      <c r="I193" s="6" t="str">
        <f>IF('Master Data Sheet'!AD193="None",0,IF('Master Data Sheet'!AD193="Pronounced Wrinkling",2,IF('Master Data Sheet'!AD193="Slight Wrinkling",1,"")))</f>
        <v/>
      </c>
      <c r="J193" s="6" t="str">
        <f>IF('Master Data Sheet'!AE193="No",0,IF('Master Data Sheet'!AE193="Yes",1,""))</f>
        <v/>
      </c>
      <c r="K193" s="6" t="str">
        <f>IF('Master Data Sheet'!AF193="No",0,IF('Master Data Sheet'!AF193="Yes",1,""))</f>
        <v/>
      </c>
      <c r="L193" s="6" t="str">
        <f>IF('Master Data Sheet'!AG193="No",0,IF('Master Data Sheet'!AG193="Yes",1,""))</f>
        <v/>
      </c>
      <c r="M193" s="6" t="str">
        <f>IF('Master Data Sheet'!AH193&gt;0,'Master Data Sheet'!AH193,"")</f>
        <v/>
      </c>
      <c r="N193" s="6" t="str">
        <f>IF('Master Data Sheet'!AI193&gt;0,'Master Data Sheet'!AI193,"")</f>
        <v/>
      </c>
      <c r="O193" s="6" t="str">
        <f>IF('Master Data Sheet'!AJ193&gt;0,'Master Data Sheet'!AJ193,"")</f>
        <v/>
      </c>
      <c r="P193" s="6" t="str">
        <f>IF('Master Data Sheet'!AK193&gt;0,'Master Data Sheet'!AK193,"")</f>
        <v/>
      </c>
      <c r="Q193" s="6" t="str">
        <f>IF('Master Data Sheet'!AL193&gt;0,'Master Data Sheet'!AL193,"")</f>
        <v/>
      </c>
      <c r="R193" s="6" t="str">
        <f>IF('Master Data Sheet'!AM193&gt;0,'Master Data Sheet'!AM193,"")</f>
        <v/>
      </c>
      <c r="S193" s="6" t="str">
        <f>IF('Master Data Sheet'!AN193&gt;0,'Master Data Sheet'!AN193,"")</f>
        <v/>
      </c>
      <c r="T193" s="6" t="str">
        <f>IF('Master Data Sheet'!AO193&gt;0,'Master Data Sheet'!AO193,"")</f>
        <v/>
      </c>
      <c r="U193" s="6" t="str">
        <f>IF('Master Data Sheet'!AP193="No Stain",0,IF('Master Data Sheet'!AP193="Heavy Stain",2,IF('Master Data Sheet'!AP193="Light Stain",1,"")))</f>
        <v/>
      </c>
      <c r="V193" s="6" t="str">
        <f>IF('Master Data Sheet'!AQ193&gt;0,'Master Data Sheet'!AQ193,"")</f>
        <v/>
      </c>
      <c r="W193" s="6" t="str">
        <f>IF('Master Data Sheet'!AR193&gt;0,'Master Data Sheet'!AR193,"")</f>
        <v/>
      </c>
    </row>
    <row r="194" spans="1:23" x14ac:dyDescent="0.2">
      <c r="A194" s="6">
        <f>'Master Data Sheet'!H194</f>
        <v>0.5</v>
      </c>
      <c r="B194" s="6">
        <f>IF('Master Data Sheet'!I194&gt;0,'Master Data Sheet'!I194,"")</f>
        <v>56</v>
      </c>
      <c r="C194" s="6" t="str">
        <f>IF('Master Data Sheet'!P194&gt;0,'Master Data Sheet'!P194,"")</f>
        <v/>
      </c>
      <c r="D194" s="6" t="str">
        <f>IF('Master Data Sheet'!Q194&gt;0,'Master Data Sheet'!Q194,"")</f>
        <v/>
      </c>
      <c r="E194" s="6" t="str">
        <f>IF('Master Data Sheet'!R194&gt;0,'Master Data Sheet'!R194,"")</f>
        <v/>
      </c>
      <c r="F194" s="6" t="str">
        <f>IF('Master Data Sheet'!S194&gt;0,'Master Data Sheet'!S194,"")</f>
        <v/>
      </c>
      <c r="G194" s="6" t="str">
        <f>IF('Master Data Sheet'!AB194="No Gray",0,IF('Master Data Sheet'!AB194="Slightly Grizzled",2,IF('Master Data Sheet'!AB194="Gray",1,"")))</f>
        <v/>
      </c>
      <c r="H194" s="6" t="str">
        <f>IF('Master Data Sheet'!AC194="Straight",0,IF('Master Data Sheet'!AC194="Pronounced Hump",2,IF('Master Data Sheet'!AC194="Slight Hump",1,"")))</f>
        <v/>
      </c>
      <c r="I194" s="6" t="str">
        <f>IF('Master Data Sheet'!AD194="None",0,IF('Master Data Sheet'!AD194="Pronounced Wrinkling",2,IF('Master Data Sheet'!AD194="Slight Wrinkling",1,"")))</f>
        <v/>
      </c>
      <c r="J194" s="6" t="str">
        <f>IF('Master Data Sheet'!AE194="No",0,IF('Master Data Sheet'!AE194="Yes",1,""))</f>
        <v/>
      </c>
      <c r="K194" s="6" t="str">
        <f>IF('Master Data Sheet'!AF194="No",0,IF('Master Data Sheet'!AF194="Yes",1,""))</f>
        <v/>
      </c>
      <c r="L194" s="6" t="str">
        <f>IF('Master Data Sheet'!AG194="No",0,IF('Master Data Sheet'!AG194="Yes",1,""))</f>
        <v/>
      </c>
      <c r="M194" s="6" t="str">
        <f>IF('Master Data Sheet'!AH194&gt;0,'Master Data Sheet'!AH194,"")</f>
        <v/>
      </c>
      <c r="N194" s="6" t="str">
        <f>IF('Master Data Sheet'!AI194&gt;0,'Master Data Sheet'!AI194,"")</f>
        <v/>
      </c>
      <c r="O194" s="6" t="str">
        <f>IF('Master Data Sheet'!AJ194&gt;0,'Master Data Sheet'!AJ194,"")</f>
        <v/>
      </c>
      <c r="P194" s="6" t="str">
        <f>IF('Master Data Sheet'!AK194&gt;0,'Master Data Sheet'!AK194,"")</f>
        <v/>
      </c>
      <c r="Q194" s="6" t="str">
        <f>IF('Master Data Sheet'!AL194&gt;0,'Master Data Sheet'!AL194,"")</f>
        <v/>
      </c>
      <c r="R194" s="6" t="str">
        <f>IF('Master Data Sheet'!AM194&gt;0,'Master Data Sheet'!AM194,"")</f>
        <v/>
      </c>
      <c r="S194" s="6" t="str">
        <f>IF('Master Data Sheet'!AN194&gt;0,'Master Data Sheet'!AN194,"")</f>
        <v/>
      </c>
      <c r="T194" s="6" t="str">
        <f>IF('Master Data Sheet'!AO194&gt;0,'Master Data Sheet'!AO194,"")</f>
        <v/>
      </c>
      <c r="U194" s="6" t="str">
        <f>IF('Master Data Sheet'!AP194="No Stain",0,IF('Master Data Sheet'!AP194="Heavy Stain",2,IF('Master Data Sheet'!AP194="Light Stain",1,"")))</f>
        <v/>
      </c>
      <c r="V194" s="6" t="str">
        <f>IF('Master Data Sheet'!AQ194&gt;0,'Master Data Sheet'!AQ194,"")</f>
        <v/>
      </c>
      <c r="W194" s="6" t="str">
        <f>IF('Master Data Sheet'!AR194&gt;0,'Master Data Sheet'!AR194,"")</f>
        <v/>
      </c>
    </row>
    <row r="195" spans="1:23" x14ac:dyDescent="0.2">
      <c r="A195" s="6">
        <f>'Master Data Sheet'!H195</f>
        <v>0.5</v>
      </c>
      <c r="B195" s="6">
        <f>IF('Master Data Sheet'!I195&gt;0,'Master Data Sheet'!I195,"")</f>
        <v>56</v>
      </c>
      <c r="C195" s="6" t="str">
        <f>IF('Master Data Sheet'!P195&gt;0,'Master Data Sheet'!P195,"")</f>
        <v/>
      </c>
      <c r="D195" s="6" t="str">
        <f>IF('Master Data Sheet'!Q195&gt;0,'Master Data Sheet'!Q195,"")</f>
        <v/>
      </c>
      <c r="E195" s="6" t="str">
        <f>IF('Master Data Sheet'!R195&gt;0,'Master Data Sheet'!R195,"")</f>
        <v/>
      </c>
      <c r="F195" s="6" t="str">
        <f>IF('Master Data Sheet'!S195&gt;0,'Master Data Sheet'!S195,"")</f>
        <v/>
      </c>
      <c r="G195" s="6" t="str">
        <f>IF('Master Data Sheet'!AB195="No Gray",0,IF('Master Data Sheet'!AB195="Slightly Grizzled",2,IF('Master Data Sheet'!AB195="Gray",1,"")))</f>
        <v/>
      </c>
      <c r="H195" s="6" t="str">
        <f>IF('Master Data Sheet'!AC195="Straight",0,IF('Master Data Sheet'!AC195="Pronounced Hump",2,IF('Master Data Sheet'!AC195="Slight Hump",1,"")))</f>
        <v/>
      </c>
      <c r="I195" s="6" t="str">
        <f>IF('Master Data Sheet'!AD195="None",0,IF('Master Data Sheet'!AD195="Pronounced Wrinkling",2,IF('Master Data Sheet'!AD195="Slight Wrinkling",1,"")))</f>
        <v/>
      </c>
      <c r="J195" s="6" t="str">
        <f>IF('Master Data Sheet'!AE195="No",0,IF('Master Data Sheet'!AE195="Yes",1,""))</f>
        <v/>
      </c>
      <c r="K195" s="6" t="str">
        <f>IF('Master Data Sheet'!AF195="No",0,IF('Master Data Sheet'!AF195="Yes",1,""))</f>
        <v/>
      </c>
      <c r="L195" s="6" t="str">
        <f>IF('Master Data Sheet'!AG195="No",0,IF('Master Data Sheet'!AG195="Yes",1,""))</f>
        <v/>
      </c>
      <c r="M195" s="6" t="str">
        <f>IF('Master Data Sheet'!AH195&gt;0,'Master Data Sheet'!AH195,"")</f>
        <v/>
      </c>
      <c r="N195" s="6" t="str">
        <f>IF('Master Data Sheet'!AI195&gt;0,'Master Data Sheet'!AI195,"")</f>
        <v/>
      </c>
      <c r="O195" s="6" t="str">
        <f>IF('Master Data Sheet'!AJ195&gt;0,'Master Data Sheet'!AJ195,"")</f>
        <v/>
      </c>
      <c r="P195" s="6" t="str">
        <f>IF('Master Data Sheet'!AK195&gt;0,'Master Data Sheet'!AK195,"")</f>
        <v/>
      </c>
      <c r="Q195" s="6" t="str">
        <f>IF('Master Data Sheet'!AL195&gt;0,'Master Data Sheet'!AL195,"")</f>
        <v/>
      </c>
      <c r="R195" s="6" t="str">
        <f>IF('Master Data Sheet'!AM195&gt;0,'Master Data Sheet'!AM195,"")</f>
        <v/>
      </c>
      <c r="S195" s="6" t="str">
        <f>IF('Master Data Sheet'!AN195&gt;0,'Master Data Sheet'!AN195,"")</f>
        <v/>
      </c>
      <c r="T195" s="6" t="str">
        <f>IF('Master Data Sheet'!AO195&gt;0,'Master Data Sheet'!AO195,"")</f>
        <v/>
      </c>
      <c r="U195" s="6" t="str">
        <f>IF('Master Data Sheet'!AP195="No Stain",0,IF('Master Data Sheet'!AP195="Heavy Stain",2,IF('Master Data Sheet'!AP195="Light Stain",1,"")))</f>
        <v/>
      </c>
      <c r="V195" s="6" t="str">
        <f>IF('Master Data Sheet'!AQ195&gt;0,'Master Data Sheet'!AQ195,"")</f>
        <v/>
      </c>
      <c r="W195" s="6" t="str">
        <f>IF('Master Data Sheet'!AR195&gt;0,'Master Data Sheet'!AR195,"")</f>
        <v/>
      </c>
    </row>
    <row r="196" spans="1:23" x14ac:dyDescent="0.2">
      <c r="A196" s="6">
        <f>'Master Data Sheet'!H196</f>
        <v>0.5</v>
      </c>
      <c r="B196" s="6">
        <f>IF('Master Data Sheet'!I196&gt;0,'Master Data Sheet'!I196,"")</f>
        <v>56</v>
      </c>
      <c r="C196" s="6" t="str">
        <f>IF('Master Data Sheet'!P196&gt;0,'Master Data Sheet'!P196,"")</f>
        <v/>
      </c>
      <c r="D196" s="6" t="str">
        <f>IF('Master Data Sheet'!Q196&gt;0,'Master Data Sheet'!Q196,"")</f>
        <v/>
      </c>
      <c r="E196" s="6" t="str">
        <f>IF('Master Data Sheet'!R196&gt;0,'Master Data Sheet'!R196,"")</f>
        <v/>
      </c>
      <c r="F196" s="6" t="str">
        <f>IF('Master Data Sheet'!S196&gt;0,'Master Data Sheet'!S196,"")</f>
        <v/>
      </c>
      <c r="G196" s="6" t="str">
        <f>IF('Master Data Sheet'!AB196="No Gray",0,IF('Master Data Sheet'!AB196="Slightly Grizzled",2,IF('Master Data Sheet'!AB196="Gray",1,"")))</f>
        <v/>
      </c>
      <c r="H196" s="6" t="str">
        <f>IF('Master Data Sheet'!AC196="Straight",0,IF('Master Data Sheet'!AC196="Pronounced Hump",2,IF('Master Data Sheet'!AC196="Slight Hump",1,"")))</f>
        <v/>
      </c>
      <c r="I196" s="6" t="str">
        <f>IF('Master Data Sheet'!AD196="None",0,IF('Master Data Sheet'!AD196="Pronounced Wrinkling",2,IF('Master Data Sheet'!AD196="Slight Wrinkling",1,"")))</f>
        <v/>
      </c>
      <c r="J196" s="6" t="str">
        <f>IF('Master Data Sheet'!AE196="No",0,IF('Master Data Sheet'!AE196="Yes",1,""))</f>
        <v/>
      </c>
      <c r="K196" s="6" t="str">
        <f>IF('Master Data Sheet'!AF196="No",0,IF('Master Data Sheet'!AF196="Yes",1,""))</f>
        <v/>
      </c>
      <c r="L196" s="6" t="str">
        <f>IF('Master Data Sheet'!AG196="No",0,IF('Master Data Sheet'!AG196="Yes",1,""))</f>
        <v/>
      </c>
      <c r="M196" s="6" t="str">
        <f>IF('Master Data Sheet'!AH196&gt;0,'Master Data Sheet'!AH196,"")</f>
        <v/>
      </c>
      <c r="N196" s="6" t="str">
        <f>IF('Master Data Sheet'!AI196&gt;0,'Master Data Sheet'!AI196,"")</f>
        <v/>
      </c>
      <c r="O196" s="6" t="str">
        <f>IF('Master Data Sheet'!AJ196&gt;0,'Master Data Sheet'!AJ196,"")</f>
        <v/>
      </c>
      <c r="P196" s="6" t="str">
        <f>IF('Master Data Sheet'!AK196&gt;0,'Master Data Sheet'!AK196,"")</f>
        <v/>
      </c>
      <c r="Q196" s="6" t="str">
        <f>IF('Master Data Sheet'!AL196&gt;0,'Master Data Sheet'!AL196,"")</f>
        <v/>
      </c>
      <c r="R196" s="6" t="str">
        <f>IF('Master Data Sheet'!AM196&gt;0,'Master Data Sheet'!AM196,"")</f>
        <v/>
      </c>
      <c r="S196" s="6" t="str">
        <f>IF('Master Data Sheet'!AN196&gt;0,'Master Data Sheet'!AN196,"")</f>
        <v/>
      </c>
      <c r="T196" s="6" t="str">
        <f>IF('Master Data Sheet'!AO196&gt;0,'Master Data Sheet'!AO196,"")</f>
        <v/>
      </c>
      <c r="U196" s="6" t="str">
        <f>IF('Master Data Sheet'!AP196="No Stain",0,IF('Master Data Sheet'!AP196="Heavy Stain",2,IF('Master Data Sheet'!AP196="Light Stain",1,"")))</f>
        <v/>
      </c>
      <c r="V196" s="6" t="str">
        <f>IF('Master Data Sheet'!AQ196&gt;0,'Master Data Sheet'!AQ196,"")</f>
        <v/>
      </c>
      <c r="W196" s="6" t="str">
        <f>IF('Master Data Sheet'!AR196&gt;0,'Master Data Sheet'!AR196,"")</f>
        <v/>
      </c>
    </row>
    <row r="197" spans="1:23" x14ac:dyDescent="0.2">
      <c r="A197" s="6">
        <f>'Master Data Sheet'!H197</f>
        <v>0.5</v>
      </c>
      <c r="B197" s="6">
        <f>IF('Master Data Sheet'!I197&gt;0,'Master Data Sheet'!I197,"")</f>
        <v>57</v>
      </c>
      <c r="C197" s="6" t="str">
        <f>IF('Master Data Sheet'!P197&gt;0,'Master Data Sheet'!P197,"")</f>
        <v/>
      </c>
      <c r="D197" s="6" t="str">
        <f>IF('Master Data Sheet'!Q197&gt;0,'Master Data Sheet'!Q197,"")</f>
        <v/>
      </c>
      <c r="E197" s="6" t="str">
        <f>IF('Master Data Sheet'!R197&gt;0,'Master Data Sheet'!R197,"")</f>
        <v/>
      </c>
      <c r="F197" s="6" t="str">
        <f>IF('Master Data Sheet'!S197&gt;0,'Master Data Sheet'!S197,"")</f>
        <v/>
      </c>
      <c r="G197" s="6" t="str">
        <f>IF('Master Data Sheet'!AB197="No Gray",0,IF('Master Data Sheet'!AB197="Slightly Grizzled",2,IF('Master Data Sheet'!AB197="Gray",1,"")))</f>
        <v/>
      </c>
      <c r="H197" s="6" t="str">
        <f>IF('Master Data Sheet'!AC197="Straight",0,IF('Master Data Sheet'!AC197="Pronounced Hump",2,IF('Master Data Sheet'!AC197="Slight Hump",1,"")))</f>
        <v/>
      </c>
      <c r="I197" s="6" t="str">
        <f>IF('Master Data Sheet'!AD197="None",0,IF('Master Data Sheet'!AD197="Pronounced Wrinkling",2,IF('Master Data Sheet'!AD197="Slight Wrinkling",1,"")))</f>
        <v/>
      </c>
      <c r="J197" s="6" t="str">
        <f>IF('Master Data Sheet'!AE197="No",0,IF('Master Data Sheet'!AE197="Yes",1,""))</f>
        <v/>
      </c>
      <c r="K197" s="6" t="str">
        <f>IF('Master Data Sheet'!AF197="No",0,IF('Master Data Sheet'!AF197="Yes",1,""))</f>
        <v/>
      </c>
      <c r="L197" s="6" t="str">
        <f>IF('Master Data Sheet'!AG197="No",0,IF('Master Data Sheet'!AG197="Yes",1,""))</f>
        <v/>
      </c>
      <c r="M197" s="6" t="str">
        <f>IF('Master Data Sheet'!AH197&gt;0,'Master Data Sheet'!AH197,"")</f>
        <v/>
      </c>
      <c r="N197" s="6" t="str">
        <f>IF('Master Data Sheet'!AI197&gt;0,'Master Data Sheet'!AI197,"")</f>
        <v/>
      </c>
      <c r="O197" s="6" t="str">
        <f>IF('Master Data Sheet'!AJ197&gt;0,'Master Data Sheet'!AJ197,"")</f>
        <v/>
      </c>
      <c r="P197" s="6" t="str">
        <f>IF('Master Data Sheet'!AK197&gt;0,'Master Data Sheet'!AK197,"")</f>
        <v/>
      </c>
      <c r="Q197" s="6" t="str">
        <f>IF('Master Data Sheet'!AL197&gt;0,'Master Data Sheet'!AL197,"")</f>
        <v/>
      </c>
      <c r="R197" s="6" t="str">
        <f>IF('Master Data Sheet'!AM197&gt;0,'Master Data Sheet'!AM197,"")</f>
        <v/>
      </c>
      <c r="S197" s="6" t="str">
        <f>IF('Master Data Sheet'!AN197&gt;0,'Master Data Sheet'!AN197,"")</f>
        <v/>
      </c>
      <c r="T197" s="6" t="str">
        <f>IF('Master Data Sheet'!AO197&gt;0,'Master Data Sheet'!AO197,"")</f>
        <v/>
      </c>
      <c r="U197" s="6" t="str">
        <f>IF('Master Data Sheet'!AP197="No Stain",0,IF('Master Data Sheet'!AP197="Heavy Stain",2,IF('Master Data Sheet'!AP197="Light Stain",1,"")))</f>
        <v/>
      </c>
      <c r="V197" s="6" t="str">
        <f>IF('Master Data Sheet'!AQ197&gt;0,'Master Data Sheet'!AQ197,"")</f>
        <v/>
      </c>
      <c r="W197" s="6" t="str">
        <f>IF('Master Data Sheet'!AR197&gt;0,'Master Data Sheet'!AR197,"")</f>
        <v/>
      </c>
    </row>
    <row r="198" spans="1:23" x14ac:dyDescent="0.2">
      <c r="A198" s="6">
        <f>'Master Data Sheet'!H198</f>
        <v>0.5</v>
      </c>
      <c r="B198" s="6">
        <f>IF('Master Data Sheet'!I198&gt;0,'Master Data Sheet'!I198,"")</f>
        <v>57</v>
      </c>
      <c r="C198" s="6" t="str">
        <f>IF('Master Data Sheet'!P198&gt;0,'Master Data Sheet'!P198,"")</f>
        <v/>
      </c>
      <c r="D198" s="6" t="str">
        <f>IF('Master Data Sheet'!Q198&gt;0,'Master Data Sheet'!Q198,"")</f>
        <v/>
      </c>
      <c r="E198" s="6" t="str">
        <f>IF('Master Data Sheet'!R198&gt;0,'Master Data Sheet'!R198,"")</f>
        <v/>
      </c>
      <c r="F198" s="6" t="str">
        <f>IF('Master Data Sheet'!S198&gt;0,'Master Data Sheet'!S198,"")</f>
        <v/>
      </c>
      <c r="G198" s="6" t="str">
        <f>IF('Master Data Sheet'!AB198="No Gray",0,IF('Master Data Sheet'!AB198="Slightly Grizzled",2,IF('Master Data Sheet'!AB198="Gray",1,"")))</f>
        <v/>
      </c>
      <c r="H198" s="6" t="str">
        <f>IF('Master Data Sheet'!AC198="Straight",0,IF('Master Data Sheet'!AC198="Pronounced Hump",2,IF('Master Data Sheet'!AC198="Slight Hump",1,"")))</f>
        <v/>
      </c>
      <c r="I198" s="6" t="str">
        <f>IF('Master Data Sheet'!AD198="None",0,IF('Master Data Sheet'!AD198="Pronounced Wrinkling",2,IF('Master Data Sheet'!AD198="Slight Wrinkling",1,"")))</f>
        <v/>
      </c>
      <c r="J198" s="6" t="str">
        <f>IF('Master Data Sheet'!AE198="No",0,IF('Master Data Sheet'!AE198="Yes",1,""))</f>
        <v/>
      </c>
      <c r="K198" s="6" t="str">
        <f>IF('Master Data Sheet'!AF198="No",0,IF('Master Data Sheet'!AF198="Yes",1,""))</f>
        <v/>
      </c>
      <c r="L198" s="6" t="str">
        <f>IF('Master Data Sheet'!AG198="No",0,IF('Master Data Sheet'!AG198="Yes",1,""))</f>
        <v/>
      </c>
      <c r="M198" s="6" t="str">
        <f>IF('Master Data Sheet'!AH198&gt;0,'Master Data Sheet'!AH198,"")</f>
        <v/>
      </c>
      <c r="N198" s="6" t="str">
        <f>IF('Master Data Sheet'!AI198&gt;0,'Master Data Sheet'!AI198,"")</f>
        <v/>
      </c>
      <c r="O198" s="6" t="str">
        <f>IF('Master Data Sheet'!AJ198&gt;0,'Master Data Sheet'!AJ198,"")</f>
        <v/>
      </c>
      <c r="P198" s="6" t="str">
        <f>IF('Master Data Sheet'!AK198&gt;0,'Master Data Sheet'!AK198,"")</f>
        <v/>
      </c>
      <c r="Q198" s="6" t="str">
        <f>IF('Master Data Sheet'!AL198&gt;0,'Master Data Sheet'!AL198,"")</f>
        <v/>
      </c>
      <c r="R198" s="6" t="str">
        <f>IF('Master Data Sheet'!AM198&gt;0,'Master Data Sheet'!AM198,"")</f>
        <v/>
      </c>
      <c r="S198" s="6" t="str">
        <f>IF('Master Data Sheet'!AN198&gt;0,'Master Data Sheet'!AN198,"")</f>
        <v/>
      </c>
      <c r="T198" s="6" t="str">
        <f>IF('Master Data Sheet'!AO198&gt;0,'Master Data Sheet'!AO198,"")</f>
        <v/>
      </c>
      <c r="U198" s="6" t="str">
        <f>IF('Master Data Sheet'!AP198="No Stain",0,IF('Master Data Sheet'!AP198="Heavy Stain",2,IF('Master Data Sheet'!AP198="Light Stain",1,"")))</f>
        <v/>
      </c>
      <c r="V198" s="6" t="str">
        <f>IF('Master Data Sheet'!AQ198&gt;0,'Master Data Sheet'!AQ198,"")</f>
        <v/>
      </c>
      <c r="W198" s="6" t="str">
        <f>IF('Master Data Sheet'!AR198&gt;0,'Master Data Sheet'!AR198,"")</f>
        <v/>
      </c>
    </row>
    <row r="199" spans="1:23" x14ac:dyDescent="0.2">
      <c r="A199" s="6">
        <f>'Master Data Sheet'!H199</f>
        <v>0.5</v>
      </c>
      <c r="B199" s="6">
        <f>IF('Master Data Sheet'!I199&gt;0,'Master Data Sheet'!I199,"")</f>
        <v>57</v>
      </c>
      <c r="C199" s="6" t="str">
        <f>IF('Master Data Sheet'!P199&gt;0,'Master Data Sheet'!P199,"")</f>
        <v/>
      </c>
      <c r="D199" s="6" t="str">
        <f>IF('Master Data Sheet'!Q199&gt;0,'Master Data Sheet'!Q199,"")</f>
        <v/>
      </c>
      <c r="E199" s="6" t="str">
        <f>IF('Master Data Sheet'!R199&gt;0,'Master Data Sheet'!R199,"")</f>
        <v/>
      </c>
      <c r="F199" s="6" t="str">
        <f>IF('Master Data Sheet'!S199&gt;0,'Master Data Sheet'!S199,"")</f>
        <v/>
      </c>
      <c r="G199" s="6" t="str">
        <f>IF('Master Data Sheet'!AB199="No Gray",0,IF('Master Data Sheet'!AB199="Slightly Grizzled",2,IF('Master Data Sheet'!AB199="Gray",1,"")))</f>
        <v/>
      </c>
      <c r="H199" s="6" t="str">
        <f>IF('Master Data Sheet'!AC199="Straight",0,IF('Master Data Sheet'!AC199="Pronounced Hump",2,IF('Master Data Sheet'!AC199="Slight Hump",1,"")))</f>
        <v/>
      </c>
      <c r="I199" s="6" t="str">
        <f>IF('Master Data Sheet'!AD199="None",0,IF('Master Data Sheet'!AD199="Pronounced Wrinkling",2,IF('Master Data Sheet'!AD199="Slight Wrinkling",1,"")))</f>
        <v/>
      </c>
      <c r="J199" s="6" t="str">
        <f>IF('Master Data Sheet'!AE199="No",0,IF('Master Data Sheet'!AE199="Yes",1,""))</f>
        <v/>
      </c>
      <c r="K199" s="6" t="str">
        <f>IF('Master Data Sheet'!AF199="No",0,IF('Master Data Sheet'!AF199="Yes",1,""))</f>
        <v/>
      </c>
      <c r="L199" s="6" t="str">
        <f>IF('Master Data Sheet'!AG199="No",0,IF('Master Data Sheet'!AG199="Yes",1,""))</f>
        <v/>
      </c>
      <c r="M199" s="6" t="str">
        <f>IF('Master Data Sheet'!AH199&gt;0,'Master Data Sheet'!AH199,"")</f>
        <v/>
      </c>
      <c r="N199" s="6" t="str">
        <f>IF('Master Data Sheet'!AI199&gt;0,'Master Data Sheet'!AI199,"")</f>
        <v/>
      </c>
      <c r="O199" s="6" t="str">
        <f>IF('Master Data Sheet'!AJ199&gt;0,'Master Data Sheet'!AJ199,"")</f>
        <v/>
      </c>
      <c r="P199" s="6" t="str">
        <f>IF('Master Data Sheet'!AK199&gt;0,'Master Data Sheet'!AK199,"")</f>
        <v/>
      </c>
      <c r="Q199" s="6" t="str">
        <f>IF('Master Data Sheet'!AL199&gt;0,'Master Data Sheet'!AL199,"")</f>
        <v/>
      </c>
      <c r="R199" s="6" t="str">
        <f>IF('Master Data Sheet'!AM199&gt;0,'Master Data Sheet'!AM199,"")</f>
        <v/>
      </c>
      <c r="S199" s="6" t="str">
        <f>IF('Master Data Sheet'!AN199&gt;0,'Master Data Sheet'!AN199,"")</f>
        <v/>
      </c>
      <c r="T199" s="6" t="str">
        <f>IF('Master Data Sheet'!AO199&gt;0,'Master Data Sheet'!AO199,"")</f>
        <v/>
      </c>
      <c r="U199" s="6" t="str">
        <f>IF('Master Data Sheet'!AP199="No Stain",0,IF('Master Data Sheet'!AP199="Heavy Stain",2,IF('Master Data Sheet'!AP199="Light Stain",1,"")))</f>
        <v/>
      </c>
      <c r="V199" s="6" t="str">
        <f>IF('Master Data Sheet'!AQ199&gt;0,'Master Data Sheet'!AQ199,"")</f>
        <v/>
      </c>
      <c r="W199" s="6" t="str">
        <f>IF('Master Data Sheet'!AR199&gt;0,'Master Data Sheet'!AR199,"")</f>
        <v/>
      </c>
    </row>
    <row r="200" spans="1:23" x14ac:dyDescent="0.2">
      <c r="A200" s="6">
        <f>'Master Data Sheet'!H200</f>
        <v>0.5</v>
      </c>
      <c r="B200" s="6">
        <f>IF('Master Data Sheet'!I200&gt;0,'Master Data Sheet'!I200,"")</f>
        <v>57</v>
      </c>
      <c r="C200" s="6" t="str">
        <f>IF('Master Data Sheet'!P200&gt;0,'Master Data Sheet'!P200,"")</f>
        <v/>
      </c>
      <c r="D200" s="6" t="str">
        <f>IF('Master Data Sheet'!Q200&gt;0,'Master Data Sheet'!Q200,"")</f>
        <v/>
      </c>
      <c r="E200" s="6" t="str">
        <f>IF('Master Data Sheet'!R200&gt;0,'Master Data Sheet'!R200,"")</f>
        <v/>
      </c>
      <c r="F200" s="6" t="str">
        <f>IF('Master Data Sheet'!S200&gt;0,'Master Data Sheet'!S200,"")</f>
        <v/>
      </c>
      <c r="G200" s="6" t="str">
        <f>IF('Master Data Sheet'!AB200="No Gray",0,IF('Master Data Sheet'!AB200="Slightly Grizzled",2,IF('Master Data Sheet'!AB200="Gray",1,"")))</f>
        <v/>
      </c>
      <c r="H200" s="6" t="str">
        <f>IF('Master Data Sheet'!AC200="Straight",0,IF('Master Data Sheet'!AC200="Pronounced Hump",2,IF('Master Data Sheet'!AC200="Slight Hump",1,"")))</f>
        <v/>
      </c>
      <c r="I200" s="6" t="str">
        <f>IF('Master Data Sheet'!AD200="None",0,IF('Master Data Sheet'!AD200="Pronounced Wrinkling",2,IF('Master Data Sheet'!AD200="Slight Wrinkling",1,"")))</f>
        <v/>
      </c>
      <c r="J200" s="6" t="str">
        <f>IF('Master Data Sheet'!AE200="No",0,IF('Master Data Sheet'!AE200="Yes",1,""))</f>
        <v/>
      </c>
      <c r="K200" s="6" t="str">
        <f>IF('Master Data Sheet'!AF200="No",0,IF('Master Data Sheet'!AF200="Yes",1,""))</f>
        <v/>
      </c>
      <c r="L200" s="6" t="str">
        <f>IF('Master Data Sheet'!AG200="No",0,IF('Master Data Sheet'!AG200="Yes",1,""))</f>
        <v/>
      </c>
      <c r="M200" s="6" t="str">
        <f>IF('Master Data Sheet'!AH200&gt;0,'Master Data Sheet'!AH200,"")</f>
        <v/>
      </c>
      <c r="N200" s="6" t="str">
        <f>IF('Master Data Sheet'!AI200&gt;0,'Master Data Sheet'!AI200,"")</f>
        <v/>
      </c>
      <c r="O200" s="6" t="str">
        <f>IF('Master Data Sheet'!AJ200&gt;0,'Master Data Sheet'!AJ200,"")</f>
        <v/>
      </c>
      <c r="P200" s="6" t="str">
        <f>IF('Master Data Sheet'!AK200&gt;0,'Master Data Sheet'!AK200,"")</f>
        <v/>
      </c>
      <c r="Q200" s="6" t="str">
        <f>IF('Master Data Sheet'!AL200&gt;0,'Master Data Sheet'!AL200,"")</f>
        <v/>
      </c>
      <c r="R200" s="6" t="str">
        <f>IF('Master Data Sheet'!AM200&gt;0,'Master Data Sheet'!AM200,"")</f>
        <v/>
      </c>
      <c r="S200" s="6" t="str">
        <f>IF('Master Data Sheet'!AN200&gt;0,'Master Data Sheet'!AN200,"")</f>
        <v/>
      </c>
      <c r="T200" s="6" t="str">
        <f>IF('Master Data Sheet'!AO200&gt;0,'Master Data Sheet'!AO200,"")</f>
        <v/>
      </c>
      <c r="U200" s="6" t="str">
        <f>IF('Master Data Sheet'!AP200="No Stain",0,IF('Master Data Sheet'!AP200="Heavy Stain",2,IF('Master Data Sheet'!AP200="Light Stain",1,"")))</f>
        <v/>
      </c>
      <c r="V200" s="6" t="str">
        <f>IF('Master Data Sheet'!AQ200&gt;0,'Master Data Sheet'!AQ200,"")</f>
        <v/>
      </c>
      <c r="W200" s="6" t="str">
        <f>IF('Master Data Sheet'!AR200&gt;0,'Master Data Sheet'!AR200,"")</f>
        <v/>
      </c>
    </row>
    <row r="201" spans="1:23" x14ac:dyDescent="0.2">
      <c r="A201" s="6">
        <f>'Master Data Sheet'!H201</f>
        <v>0.5</v>
      </c>
      <c r="B201" s="6">
        <f>IF('Master Data Sheet'!I201&gt;0,'Master Data Sheet'!I201,"")</f>
        <v>57</v>
      </c>
      <c r="C201" s="6" t="str">
        <f>IF('Master Data Sheet'!P201&gt;0,'Master Data Sheet'!P201,"")</f>
        <v/>
      </c>
      <c r="D201" s="6" t="str">
        <f>IF('Master Data Sheet'!Q201&gt;0,'Master Data Sheet'!Q201,"")</f>
        <v/>
      </c>
      <c r="E201" s="6" t="str">
        <f>IF('Master Data Sheet'!R201&gt;0,'Master Data Sheet'!R201,"")</f>
        <v/>
      </c>
      <c r="F201" s="6" t="str">
        <f>IF('Master Data Sheet'!S201&gt;0,'Master Data Sheet'!S201,"")</f>
        <v/>
      </c>
      <c r="G201" s="6" t="str">
        <f>IF('Master Data Sheet'!AB201="No Gray",0,IF('Master Data Sheet'!AB201="Slightly Grizzled",2,IF('Master Data Sheet'!AB201="Gray",1,"")))</f>
        <v/>
      </c>
      <c r="H201" s="6" t="str">
        <f>IF('Master Data Sheet'!AC201="Straight",0,IF('Master Data Sheet'!AC201="Pronounced Hump",2,IF('Master Data Sheet'!AC201="Slight Hump",1,"")))</f>
        <v/>
      </c>
      <c r="I201" s="6" t="str">
        <f>IF('Master Data Sheet'!AD201="None",0,IF('Master Data Sheet'!AD201="Pronounced Wrinkling",2,IF('Master Data Sheet'!AD201="Slight Wrinkling",1,"")))</f>
        <v/>
      </c>
      <c r="J201" s="6" t="str">
        <f>IF('Master Data Sheet'!AE201="No",0,IF('Master Data Sheet'!AE201="Yes",1,""))</f>
        <v/>
      </c>
      <c r="K201" s="6" t="str">
        <f>IF('Master Data Sheet'!AF201="No",0,IF('Master Data Sheet'!AF201="Yes",1,""))</f>
        <v/>
      </c>
      <c r="L201" s="6" t="str">
        <f>IF('Master Data Sheet'!AG201="No",0,IF('Master Data Sheet'!AG201="Yes",1,""))</f>
        <v/>
      </c>
      <c r="M201" s="6" t="str">
        <f>IF('Master Data Sheet'!AH201&gt;0,'Master Data Sheet'!AH201,"")</f>
        <v/>
      </c>
      <c r="N201" s="6" t="str">
        <f>IF('Master Data Sheet'!AI201&gt;0,'Master Data Sheet'!AI201,"")</f>
        <v/>
      </c>
      <c r="O201" s="6" t="str">
        <f>IF('Master Data Sheet'!AJ201&gt;0,'Master Data Sheet'!AJ201,"")</f>
        <v/>
      </c>
      <c r="P201" s="6" t="str">
        <f>IF('Master Data Sheet'!AK201&gt;0,'Master Data Sheet'!AK201,"")</f>
        <v/>
      </c>
      <c r="Q201" s="6" t="str">
        <f>IF('Master Data Sheet'!AL201&gt;0,'Master Data Sheet'!AL201,"")</f>
        <v/>
      </c>
      <c r="R201" s="6" t="str">
        <f>IF('Master Data Sheet'!AM201&gt;0,'Master Data Sheet'!AM201,"")</f>
        <v/>
      </c>
      <c r="S201" s="6" t="str">
        <f>IF('Master Data Sheet'!AN201&gt;0,'Master Data Sheet'!AN201,"")</f>
        <v/>
      </c>
      <c r="T201" s="6" t="str">
        <f>IF('Master Data Sheet'!AO201&gt;0,'Master Data Sheet'!AO201,"")</f>
        <v/>
      </c>
      <c r="U201" s="6" t="str">
        <f>IF('Master Data Sheet'!AP201="No Stain",0,IF('Master Data Sheet'!AP201="Heavy Stain",2,IF('Master Data Sheet'!AP201="Light Stain",1,"")))</f>
        <v/>
      </c>
      <c r="V201" s="6" t="str">
        <f>IF('Master Data Sheet'!AQ201&gt;0,'Master Data Sheet'!AQ201,"")</f>
        <v/>
      </c>
      <c r="W201" s="6" t="str">
        <f>IF('Master Data Sheet'!AR201&gt;0,'Master Data Sheet'!AR201,"")</f>
        <v/>
      </c>
    </row>
    <row r="202" spans="1:23" x14ac:dyDescent="0.2">
      <c r="A202" s="6">
        <f>'Master Data Sheet'!H202</f>
        <v>0.5</v>
      </c>
      <c r="B202" s="6">
        <f>IF('Master Data Sheet'!I202&gt;0,'Master Data Sheet'!I202,"")</f>
        <v>57</v>
      </c>
      <c r="C202" s="6" t="str">
        <f>IF('Master Data Sheet'!P202&gt;0,'Master Data Sheet'!P202,"")</f>
        <v/>
      </c>
      <c r="D202" s="6" t="str">
        <f>IF('Master Data Sheet'!Q202&gt;0,'Master Data Sheet'!Q202,"")</f>
        <v/>
      </c>
      <c r="E202" s="6" t="str">
        <f>IF('Master Data Sheet'!R202&gt;0,'Master Data Sheet'!R202,"")</f>
        <v/>
      </c>
      <c r="F202" s="6" t="str">
        <f>IF('Master Data Sheet'!S202&gt;0,'Master Data Sheet'!S202,"")</f>
        <v/>
      </c>
      <c r="G202" s="6" t="str">
        <f>IF('Master Data Sheet'!AB202="No Gray",0,IF('Master Data Sheet'!AB202="Slightly Grizzled",2,IF('Master Data Sheet'!AB202="Gray",1,"")))</f>
        <v/>
      </c>
      <c r="H202" s="6" t="str">
        <f>IF('Master Data Sheet'!AC202="Straight",0,IF('Master Data Sheet'!AC202="Pronounced Hump",2,IF('Master Data Sheet'!AC202="Slight Hump",1,"")))</f>
        <v/>
      </c>
      <c r="I202" s="6" t="str">
        <f>IF('Master Data Sheet'!AD202="None",0,IF('Master Data Sheet'!AD202="Pronounced Wrinkling",2,IF('Master Data Sheet'!AD202="Slight Wrinkling",1,"")))</f>
        <v/>
      </c>
      <c r="J202" s="6" t="str">
        <f>IF('Master Data Sheet'!AE202="No",0,IF('Master Data Sheet'!AE202="Yes",1,""))</f>
        <v/>
      </c>
      <c r="K202" s="6" t="str">
        <f>IF('Master Data Sheet'!AF202="No",0,IF('Master Data Sheet'!AF202="Yes",1,""))</f>
        <v/>
      </c>
      <c r="L202" s="6" t="str">
        <f>IF('Master Data Sheet'!AG202="No",0,IF('Master Data Sheet'!AG202="Yes",1,""))</f>
        <v/>
      </c>
      <c r="M202" s="6" t="str">
        <f>IF('Master Data Sheet'!AH202&gt;0,'Master Data Sheet'!AH202,"")</f>
        <v/>
      </c>
      <c r="N202" s="6" t="str">
        <f>IF('Master Data Sheet'!AI202&gt;0,'Master Data Sheet'!AI202,"")</f>
        <v/>
      </c>
      <c r="O202" s="6" t="str">
        <f>IF('Master Data Sheet'!AJ202&gt;0,'Master Data Sheet'!AJ202,"")</f>
        <v/>
      </c>
      <c r="P202" s="6" t="str">
        <f>IF('Master Data Sheet'!AK202&gt;0,'Master Data Sheet'!AK202,"")</f>
        <v/>
      </c>
      <c r="Q202" s="6" t="str">
        <f>IF('Master Data Sheet'!AL202&gt;0,'Master Data Sheet'!AL202,"")</f>
        <v/>
      </c>
      <c r="R202" s="6" t="str">
        <f>IF('Master Data Sheet'!AM202&gt;0,'Master Data Sheet'!AM202,"")</f>
        <v/>
      </c>
      <c r="S202" s="6" t="str">
        <f>IF('Master Data Sheet'!AN202&gt;0,'Master Data Sheet'!AN202,"")</f>
        <v/>
      </c>
      <c r="T202" s="6" t="str">
        <f>IF('Master Data Sheet'!AO202&gt;0,'Master Data Sheet'!AO202,"")</f>
        <v/>
      </c>
      <c r="U202" s="6" t="str">
        <f>IF('Master Data Sheet'!AP202="No Stain",0,IF('Master Data Sheet'!AP202="Heavy Stain",2,IF('Master Data Sheet'!AP202="Light Stain",1,"")))</f>
        <v/>
      </c>
      <c r="V202" s="6" t="str">
        <f>IF('Master Data Sheet'!AQ202&gt;0,'Master Data Sheet'!AQ202,"")</f>
        <v/>
      </c>
      <c r="W202" s="6" t="str">
        <f>IF('Master Data Sheet'!AR202&gt;0,'Master Data Sheet'!AR202,"")</f>
        <v/>
      </c>
    </row>
    <row r="203" spans="1:23" x14ac:dyDescent="0.2">
      <c r="A203" s="6">
        <f>'Master Data Sheet'!H203</f>
        <v>0.5</v>
      </c>
      <c r="B203" s="6">
        <f>IF('Master Data Sheet'!I203&gt;0,'Master Data Sheet'!I203,"")</f>
        <v>57</v>
      </c>
      <c r="C203" s="6" t="str">
        <f>IF('Master Data Sheet'!P203&gt;0,'Master Data Sheet'!P203,"")</f>
        <v/>
      </c>
      <c r="D203" s="6" t="str">
        <f>IF('Master Data Sheet'!Q203&gt;0,'Master Data Sheet'!Q203,"")</f>
        <v/>
      </c>
      <c r="E203" s="6" t="str">
        <f>IF('Master Data Sheet'!R203&gt;0,'Master Data Sheet'!R203,"")</f>
        <v/>
      </c>
      <c r="F203" s="6" t="str">
        <f>IF('Master Data Sheet'!S203&gt;0,'Master Data Sheet'!S203,"")</f>
        <v/>
      </c>
      <c r="G203" s="6" t="str">
        <f>IF('Master Data Sheet'!AB203="No Gray",0,IF('Master Data Sheet'!AB203="Slightly Grizzled",2,IF('Master Data Sheet'!AB203="Gray",1,"")))</f>
        <v/>
      </c>
      <c r="H203" s="6" t="str">
        <f>IF('Master Data Sheet'!AC203="Straight",0,IF('Master Data Sheet'!AC203="Pronounced Hump",2,IF('Master Data Sheet'!AC203="Slight Hump",1,"")))</f>
        <v/>
      </c>
      <c r="I203" s="6" t="str">
        <f>IF('Master Data Sheet'!AD203="None",0,IF('Master Data Sheet'!AD203="Pronounced Wrinkling",2,IF('Master Data Sheet'!AD203="Slight Wrinkling",1,"")))</f>
        <v/>
      </c>
      <c r="J203" s="6" t="str">
        <f>IF('Master Data Sheet'!AE203="No",0,IF('Master Data Sheet'!AE203="Yes",1,""))</f>
        <v/>
      </c>
      <c r="K203" s="6" t="str">
        <f>IF('Master Data Sheet'!AF203="No",0,IF('Master Data Sheet'!AF203="Yes",1,""))</f>
        <v/>
      </c>
      <c r="L203" s="6" t="str">
        <f>IF('Master Data Sheet'!AG203="No",0,IF('Master Data Sheet'!AG203="Yes",1,""))</f>
        <v/>
      </c>
      <c r="M203" s="6" t="str">
        <f>IF('Master Data Sheet'!AH203&gt;0,'Master Data Sheet'!AH203,"")</f>
        <v/>
      </c>
      <c r="N203" s="6" t="str">
        <f>IF('Master Data Sheet'!AI203&gt;0,'Master Data Sheet'!AI203,"")</f>
        <v/>
      </c>
      <c r="O203" s="6" t="str">
        <f>IF('Master Data Sheet'!AJ203&gt;0,'Master Data Sheet'!AJ203,"")</f>
        <v/>
      </c>
      <c r="P203" s="6" t="str">
        <f>IF('Master Data Sheet'!AK203&gt;0,'Master Data Sheet'!AK203,"")</f>
        <v/>
      </c>
      <c r="Q203" s="6" t="str">
        <f>IF('Master Data Sheet'!AL203&gt;0,'Master Data Sheet'!AL203,"")</f>
        <v/>
      </c>
      <c r="R203" s="6" t="str">
        <f>IF('Master Data Sheet'!AM203&gt;0,'Master Data Sheet'!AM203,"")</f>
        <v/>
      </c>
      <c r="S203" s="6" t="str">
        <f>IF('Master Data Sheet'!AN203&gt;0,'Master Data Sheet'!AN203,"")</f>
        <v/>
      </c>
      <c r="T203" s="6" t="str">
        <f>IF('Master Data Sheet'!AO203&gt;0,'Master Data Sheet'!AO203,"")</f>
        <v/>
      </c>
      <c r="U203" s="6" t="str">
        <f>IF('Master Data Sheet'!AP203="No Stain",0,IF('Master Data Sheet'!AP203="Heavy Stain",2,IF('Master Data Sheet'!AP203="Light Stain",1,"")))</f>
        <v/>
      </c>
      <c r="V203" s="6" t="str">
        <f>IF('Master Data Sheet'!AQ203&gt;0,'Master Data Sheet'!AQ203,"")</f>
        <v/>
      </c>
      <c r="W203" s="6" t="str">
        <f>IF('Master Data Sheet'!AR203&gt;0,'Master Data Sheet'!AR203,"")</f>
        <v/>
      </c>
    </row>
    <row r="204" spans="1:23" x14ac:dyDescent="0.2">
      <c r="A204" s="6">
        <f>'Master Data Sheet'!H204</f>
        <v>0.5</v>
      </c>
      <c r="B204" s="6">
        <f>IF('Master Data Sheet'!I204&gt;0,'Master Data Sheet'!I204,"")</f>
        <v>57</v>
      </c>
      <c r="C204" s="6" t="str">
        <f>IF('Master Data Sheet'!P204&gt;0,'Master Data Sheet'!P204,"")</f>
        <v/>
      </c>
      <c r="D204" s="6" t="str">
        <f>IF('Master Data Sheet'!Q204&gt;0,'Master Data Sheet'!Q204,"")</f>
        <v/>
      </c>
      <c r="E204" s="6" t="str">
        <f>IF('Master Data Sheet'!R204&gt;0,'Master Data Sheet'!R204,"")</f>
        <v/>
      </c>
      <c r="F204" s="6" t="str">
        <f>IF('Master Data Sheet'!S204&gt;0,'Master Data Sheet'!S204,"")</f>
        <v/>
      </c>
      <c r="G204" s="6" t="str">
        <f>IF('Master Data Sheet'!AB204="No Gray",0,IF('Master Data Sheet'!AB204="Slightly Grizzled",2,IF('Master Data Sheet'!AB204="Gray",1,"")))</f>
        <v/>
      </c>
      <c r="H204" s="6" t="str">
        <f>IF('Master Data Sheet'!AC204="Straight",0,IF('Master Data Sheet'!AC204="Pronounced Hump",2,IF('Master Data Sheet'!AC204="Slight Hump",1,"")))</f>
        <v/>
      </c>
      <c r="I204" s="6" t="str">
        <f>IF('Master Data Sheet'!AD204="None",0,IF('Master Data Sheet'!AD204="Pronounced Wrinkling",2,IF('Master Data Sheet'!AD204="Slight Wrinkling",1,"")))</f>
        <v/>
      </c>
      <c r="J204" s="6" t="str">
        <f>IF('Master Data Sheet'!AE204="No",0,IF('Master Data Sheet'!AE204="Yes",1,""))</f>
        <v/>
      </c>
      <c r="K204" s="6" t="str">
        <f>IF('Master Data Sheet'!AF204="No",0,IF('Master Data Sheet'!AF204="Yes",1,""))</f>
        <v/>
      </c>
      <c r="L204" s="6" t="str">
        <f>IF('Master Data Sheet'!AG204="No",0,IF('Master Data Sheet'!AG204="Yes",1,""))</f>
        <v/>
      </c>
      <c r="M204" s="6" t="str">
        <f>IF('Master Data Sheet'!AH204&gt;0,'Master Data Sheet'!AH204,"")</f>
        <v/>
      </c>
      <c r="N204" s="6" t="str">
        <f>IF('Master Data Sheet'!AI204&gt;0,'Master Data Sheet'!AI204,"")</f>
        <v/>
      </c>
      <c r="O204" s="6" t="str">
        <f>IF('Master Data Sheet'!AJ204&gt;0,'Master Data Sheet'!AJ204,"")</f>
        <v/>
      </c>
      <c r="P204" s="6" t="str">
        <f>IF('Master Data Sheet'!AK204&gt;0,'Master Data Sheet'!AK204,"")</f>
        <v/>
      </c>
      <c r="Q204" s="6" t="str">
        <f>IF('Master Data Sheet'!AL204&gt;0,'Master Data Sheet'!AL204,"")</f>
        <v/>
      </c>
      <c r="R204" s="6" t="str">
        <f>IF('Master Data Sheet'!AM204&gt;0,'Master Data Sheet'!AM204,"")</f>
        <v/>
      </c>
      <c r="S204" s="6" t="str">
        <f>IF('Master Data Sheet'!AN204&gt;0,'Master Data Sheet'!AN204,"")</f>
        <v/>
      </c>
      <c r="T204" s="6" t="str">
        <f>IF('Master Data Sheet'!AO204&gt;0,'Master Data Sheet'!AO204,"")</f>
        <v/>
      </c>
      <c r="U204" s="6" t="str">
        <f>IF('Master Data Sheet'!AP204="No Stain",0,IF('Master Data Sheet'!AP204="Heavy Stain",2,IF('Master Data Sheet'!AP204="Light Stain",1,"")))</f>
        <v/>
      </c>
      <c r="V204" s="6" t="str">
        <f>IF('Master Data Sheet'!AQ204&gt;0,'Master Data Sheet'!AQ204,"")</f>
        <v/>
      </c>
      <c r="W204" s="6" t="str">
        <f>IF('Master Data Sheet'!AR204&gt;0,'Master Data Sheet'!AR204,"")</f>
        <v/>
      </c>
    </row>
    <row r="205" spans="1:23" x14ac:dyDescent="0.2">
      <c r="A205" s="6">
        <f>'Master Data Sheet'!H205</f>
        <v>0.5</v>
      </c>
      <c r="B205" s="6">
        <f>IF('Master Data Sheet'!I205&gt;0,'Master Data Sheet'!I205,"")</f>
        <v>57</v>
      </c>
      <c r="C205" s="6" t="str">
        <f>IF('Master Data Sheet'!P205&gt;0,'Master Data Sheet'!P205,"")</f>
        <v/>
      </c>
      <c r="D205" s="6" t="str">
        <f>IF('Master Data Sheet'!Q205&gt;0,'Master Data Sheet'!Q205,"")</f>
        <v/>
      </c>
      <c r="E205" s="6" t="str">
        <f>IF('Master Data Sheet'!R205&gt;0,'Master Data Sheet'!R205,"")</f>
        <v/>
      </c>
      <c r="F205" s="6" t="str">
        <f>IF('Master Data Sheet'!S205&gt;0,'Master Data Sheet'!S205,"")</f>
        <v/>
      </c>
      <c r="G205" s="6" t="str">
        <f>IF('Master Data Sheet'!AB205="No Gray",0,IF('Master Data Sheet'!AB205="Slightly Grizzled",2,IF('Master Data Sheet'!AB205="Gray",1,"")))</f>
        <v/>
      </c>
      <c r="H205" s="6" t="str">
        <f>IF('Master Data Sheet'!AC205="Straight",0,IF('Master Data Sheet'!AC205="Pronounced Hump",2,IF('Master Data Sheet'!AC205="Slight Hump",1,"")))</f>
        <v/>
      </c>
      <c r="I205" s="6" t="str">
        <f>IF('Master Data Sheet'!AD205="None",0,IF('Master Data Sheet'!AD205="Pronounced Wrinkling",2,IF('Master Data Sheet'!AD205="Slight Wrinkling",1,"")))</f>
        <v/>
      </c>
      <c r="J205" s="6" t="str">
        <f>IF('Master Data Sheet'!AE205="No",0,IF('Master Data Sheet'!AE205="Yes",1,""))</f>
        <v/>
      </c>
      <c r="K205" s="6" t="str">
        <f>IF('Master Data Sheet'!AF205="No",0,IF('Master Data Sheet'!AF205="Yes",1,""))</f>
        <v/>
      </c>
      <c r="L205" s="6" t="str">
        <f>IF('Master Data Sheet'!AG205="No",0,IF('Master Data Sheet'!AG205="Yes",1,""))</f>
        <v/>
      </c>
      <c r="M205" s="6" t="str">
        <f>IF('Master Data Sheet'!AH205&gt;0,'Master Data Sheet'!AH205,"")</f>
        <v/>
      </c>
      <c r="N205" s="6" t="str">
        <f>IF('Master Data Sheet'!AI205&gt;0,'Master Data Sheet'!AI205,"")</f>
        <v/>
      </c>
      <c r="O205" s="6" t="str">
        <f>IF('Master Data Sheet'!AJ205&gt;0,'Master Data Sheet'!AJ205,"")</f>
        <v/>
      </c>
      <c r="P205" s="6" t="str">
        <f>IF('Master Data Sheet'!AK205&gt;0,'Master Data Sheet'!AK205,"")</f>
        <v/>
      </c>
      <c r="Q205" s="6" t="str">
        <f>IF('Master Data Sheet'!AL205&gt;0,'Master Data Sheet'!AL205,"")</f>
        <v/>
      </c>
      <c r="R205" s="6" t="str">
        <f>IF('Master Data Sheet'!AM205&gt;0,'Master Data Sheet'!AM205,"")</f>
        <v/>
      </c>
      <c r="S205" s="6" t="str">
        <f>IF('Master Data Sheet'!AN205&gt;0,'Master Data Sheet'!AN205,"")</f>
        <v/>
      </c>
      <c r="T205" s="6" t="str">
        <f>IF('Master Data Sheet'!AO205&gt;0,'Master Data Sheet'!AO205,"")</f>
        <v/>
      </c>
      <c r="U205" s="6" t="str">
        <f>IF('Master Data Sheet'!AP205="No Stain",0,IF('Master Data Sheet'!AP205="Heavy Stain",2,IF('Master Data Sheet'!AP205="Light Stain",1,"")))</f>
        <v/>
      </c>
      <c r="V205" s="6" t="str">
        <f>IF('Master Data Sheet'!AQ205&gt;0,'Master Data Sheet'!AQ205,"")</f>
        <v/>
      </c>
      <c r="W205" s="6" t="str">
        <f>IF('Master Data Sheet'!AR205&gt;0,'Master Data Sheet'!AR205,"")</f>
        <v/>
      </c>
    </row>
    <row r="206" spans="1:23" x14ac:dyDescent="0.2">
      <c r="A206" s="6">
        <f>'Master Data Sheet'!H206</f>
        <v>0.5</v>
      </c>
      <c r="B206" s="6">
        <f>IF('Master Data Sheet'!I206&gt;0,'Master Data Sheet'!I206,"")</f>
        <v>57</v>
      </c>
      <c r="C206" s="6" t="str">
        <f>IF('Master Data Sheet'!P206&gt;0,'Master Data Sheet'!P206,"")</f>
        <v/>
      </c>
      <c r="D206" s="6" t="str">
        <f>IF('Master Data Sheet'!Q206&gt;0,'Master Data Sheet'!Q206,"")</f>
        <v/>
      </c>
      <c r="E206" s="6" t="str">
        <f>IF('Master Data Sheet'!R206&gt;0,'Master Data Sheet'!R206,"")</f>
        <v/>
      </c>
      <c r="F206" s="6" t="str">
        <f>IF('Master Data Sheet'!S206&gt;0,'Master Data Sheet'!S206,"")</f>
        <v/>
      </c>
      <c r="G206" s="6" t="str">
        <f>IF('Master Data Sheet'!AB206="No Gray",0,IF('Master Data Sheet'!AB206="Slightly Grizzled",2,IF('Master Data Sheet'!AB206="Gray",1,"")))</f>
        <v/>
      </c>
      <c r="H206" s="6" t="str">
        <f>IF('Master Data Sheet'!AC206="Straight",0,IF('Master Data Sheet'!AC206="Pronounced Hump",2,IF('Master Data Sheet'!AC206="Slight Hump",1,"")))</f>
        <v/>
      </c>
      <c r="I206" s="6" t="str">
        <f>IF('Master Data Sheet'!AD206="None",0,IF('Master Data Sheet'!AD206="Pronounced Wrinkling",2,IF('Master Data Sheet'!AD206="Slight Wrinkling",1,"")))</f>
        <v/>
      </c>
      <c r="J206" s="6" t="str">
        <f>IF('Master Data Sheet'!AE206="No",0,IF('Master Data Sheet'!AE206="Yes",1,""))</f>
        <v/>
      </c>
      <c r="K206" s="6" t="str">
        <f>IF('Master Data Sheet'!AF206="No",0,IF('Master Data Sheet'!AF206="Yes",1,""))</f>
        <v/>
      </c>
      <c r="L206" s="6" t="str">
        <f>IF('Master Data Sheet'!AG206="No",0,IF('Master Data Sheet'!AG206="Yes",1,""))</f>
        <v/>
      </c>
      <c r="M206" s="6" t="str">
        <f>IF('Master Data Sheet'!AH206&gt;0,'Master Data Sheet'!AH206,"")</f>
        <v/>
      </c>
      <c r="N206" s="6" t="str">
        <f>IF('Master Data Sheet'!AI206&gt;0,'Master Data Sheet'!AI206,"")</f>
        <v/>
      </c>
      <c r="O206" s="6" t="str">
        <f>IF('Master Data Sheet'!AJ206&gt;0,'Master Data Sheet'!AJ206,"")</f>
        <v/>
      </c>
      <c r="P206" s="6" t="str">
        <f>IF('Master Data Sheet'!AK206&gt;0,'Master Data Sheet'!AK206,"")</f>
        <v/>
      </c>
      <c r="Q206" s="6" t="str">
        <f>IF('Master Data Sheet'!AL206&gt;0,'Master Data Sheet'!AL206,"")</f>
        <v/>
      </c>
      <c r="R206" s="6" t="str">
        <f>IF('Master Data Sheet'!AM206&gt;0,'Master Data Sheet'!AM206,"")</f>
        <v/>
      </c>
      <c r="S206" s="6" t="str">
        <f>IF('Master Data Sheet'!AN206&gt;0,'Master Data Sheet'!AN206,"")</f>
        <v/>
      </c>
      <c r="T206" s="6" t="str">
        <f>IF('Master Data Sheet'!AO206&gt;0,'Master Data Sheet'!AO206,"")</f>
        <v/>
      </c>
      <c r="U206" s="6" t="str">
        <f>IF('Master Data Sheet'!AP206="No Stain",0,IF('Master Data Sheet'!AP206="Heavy Stain",2,IF('Master Data Sheet'!AP206="Light Stain",1,"")))</f>
        <v/>
      </c>
      <c r="V206" s="6" t="str">
        <f>IF('Master Data Sheet'!AQ206&gt;0,'Master Data Sheet'!AQ206,"")</f>
        <v/>
      </c>
      <c r="W206" s="6" t="str">
        <f>IF('Master Data Sheet'!AR206&gt;0,'Master Data Sheet'!AR206,"")</f>
        <v/>
      </c>
    </row>
    <row r="207" spans="1:23" x14ac:dyDescent="0.2">
      <c r="A207" s="6">
        <f>'Master Data Sheet'!H207</f>
        <v>0.5</v>
      </c>
      <c r="B207" s="6">
        <f>IF('Master Data Sheet'!I207&gt;0,'Master Data Sheet'!I207,"")</f>
        <v>57</v>
      </c>
      <c r="C207" s="6" t="str">
        <f>IF('Master Data Sheet'!P207&gt;0,'Master Data Sheet'!P207,"")</f>
        <v/>
      </c>
      <c r="D207" s="6" t="str">
        <f>IF('Master Data Sheet'!Q207&gt;0,'Master Data Sheet'!Q207,"")</f>
        <v/>
      </c>
      <c r="E207" s="6" t="str">
        <f>IF('Master Data Sheet'!R207&gt;0,'Master Data Sheet'!R207,"")</f>
        <v/>
      </c>
      <c r="F207" s="6" t="str">
        <f>IF('Master Data Sheet'!S207&gt;0,'Master Data Sheet'!S207,"")</f>
        <v/>
      </c>
      <c r="G207" s="6" t="str">
        <f>IF('Master Data Sheet'!AB207="No Gray",0,IF('Master Data Sheet'!AB207="Slightly Grizzled",2,IF('Master Data Sheet'!AB207="Gray",1,"")))</f>
        <v/>
      </c>
      <c r="H207" s="6" t="str">
        <f>IF('Master Data Sheet'!AC207="Straight",0,IF('Master Data Sheet'!AC207="Pronounced Hump",2,IF('Master Data Sheet'!AC207="Slight Hump",1,"")))</f>
        <v/>
      </c>
      <c r="I207" s="6" t="str">
        <f>IF('Master Data Sheet'!AD207="None",0,IF('Master Data Sheet'!AD207="Pronounced Wrinkling",2,IF('Master Data Sheet'!AD207="Slight Wrinkling",1,"")))</f>
        <v/>
      </c>
      <c r="J207" s="6" t="str">
        <f>IF('Master Data Sheet'!AE207="No",0,IF('Master Data Sheet'!AE207="Yes",1,""))</f>
        <v/>
      </c>
      <c r="K207" s="6" t="str">
        <f>IF('Master Data Sheet'!AF207="No",0,IF('Master Data Sheet'!AF207="Yes",1,""))</f>
        <v/>
      </c>
      <c r="L207" s="6" t="str">
        <f>IF('Master Data Sheet'!AG207="No",0,IF('Master Data Sheet'!AG207="Yes",1,""))</f>
        <v/>
      </c>
      <c r="M207" s="6" t="str">
        <f>IF('Master Data Sheet'!AH207&gt;0,'Master Data Sheet'!AH207,"")</f>
        <v/>
      </c>
      <c r="N207" s="6" t="str">
        <f>IF('Master Data Sheet'!AI207&gt;0,'Master Data Sheet'!AI207,"")</f>
        <v/>
      </c>
      <c r="O207" s="6" t="str">
        <f>IF('Master Data Sheet'!AJ207&gt;0,'Master Data Sheet'!AJ207,"")</f>
        <v/>
      </c>
      <c r="P207" s="6" t="str">
        <f>IF('Master Data Sheet'!AK207&gt;0,'Master Data Sheet'!AK207,"")</f>
        <v/>
      </c>
      <c r="Q207" s="6" t="str">
        <f>IF('Master Data Sheet'!AL207&gt;0,'Master Data Sheet'!AL207,"")</f>
        <v/>
      </c>
      <c r="R207" s="6" t="str">
        <f>IF('Master Data Sheet'!AM207&gt;0,'Master Data Sheet'!AM207,"")</f>
        <v/>
      </c>
      <c r="S207" s="6" t="str">
        <f>IF('Master Data Sheet'!AN207&gt;0,'Master Data Sheet'!AN207,"")</f>
        <v/>
      </c>
      <c r="T207" s="6" t="str">
        <f>IF('Master Data Sheet'!AO207&gt;0,'Master Data Sheet'!AO207,"")</f>
        <v/>
      </c>
      <c r="U207" s="6" t="str">
        <f>IF('Master Data Sheet'!AP207="No Stain",0,IF('Master Data Sheet'!AP207="Heavy Stain",2,IF('Master Data Sheet'!AP207="Light Stain",1,"")))</f>
        <v/>
      </c>
      <c r="V207" s="6" t="str">
        <f>IF('Master Data Sheet'!AQ207&gt;0,'Master Data Sheet'!AQ207,"")</f>
        <v/>
      </c>
      <c r="W207" s="6" t="str">
        <f>IF('Master Data Sheet'!AR207&gt;0,'Master Data Sheet'!AR207,"")</f>
        <v/>
      </c>
    </row>
    <row r="208" spans="1:23" x14ac:dyDescent="0.2">
      <c r="A208" s="6">
        <f>'Master Data Sheet'!H208</f>
        <v>0.5</v>
      </c>
      <c r="B208" s="6">
        <f>IF('Master Data Sheet'!I208&gt;0,'Master Data Sheet'!I208,"")</f>
        <v>57</v>
      </c>
      <c r="C208" s="6" t="str">
        <f>IF('Master Data Sheet'!P208&gt;0,'Master Data Sheet'!P208,"")</f>
        <v/>
      </c>
      <c r="D208" s="6" t="str">
        <f>IF('Master Data Sheet'!Q208&gt;0,'Master Data Sheet'!Q208,"")</f>
        <v/>
      </c>
      <c r="E208" s="6" t="str">
        <f>IF('Master Data Sheet'!R208&gt;0,'Master Data Sheet'!R208,"")</f>
        <v/>
      </c>
      <c r="F208" s="6" t="str">
        <f>IF('Master Data Sheet'!S208&gt;0,'Master Data Sheet'!S208,"")</f>
        <v/>
      </c>
      <c r="G208" s="6" t="str">
        <f>IF('Master Data Sheet'!AB208="No Gray",0,IF('Master Data Sheet'!AB208="Slightly Grizzled",2,IF('Master Data Sheet'!AB208="Gray",1,"")))</f>
        <v/>
      </c>
      <c r="H208" s="6" t="str">
        <f>IF('Master Data Sheet'!AC208="Straight",0,IF('Master Data Sheet'!AC208="Pronounced Hump",2,IF('Master Data Sheet'!AC208="Slight Hump",1,"")))</f>
        <v/>
      </c>
      <c r="I208" s="6" t="str">
        <f>IF('Master Data Sheet'!AD208="None",0,IF('Master Data Sheet'!AD208="Pronounced Wrinkling",2,IF('Master Data Sheet'!AD208="Slight Wrinkling",1,"")))</f>
        <v/>
      </c>
      <c r="J208" s="6" t="str">
        <f>IF('Master Data Sheet'!AE208="No",0,IF('Master Data Sheet'!AE208="Yes",1,""))</f>
        <v/>
      </c>
      <c r="K208" s="6" t="str">
        <f>IF('Master Data Sheet'!AF208="No",0,IF('Master Data Sheet'!AF208="Yes",1,""))</f>
        <v/>
      </c>
      <c r="L208" s="6" t="str">
        <f>IF('Master Data Sheet'!AG208="No",0,IF('Master Data Sheet'!AG208="Yes",1,""))</f>
        <v/>
      </c>
      <c r="M208" s="6" t="str">
        <f>IF('Master Data Sheet'!AH208&gt;0,'Master Data Sheet'!AH208,"")</f>
        <v/>
      </c>
      <c r="N208" s="6" t="str">
        <f>IF('Master Data Sheet'!AI208&gt;0,'Master Data Sheet'!AI208,"")</f>
        <v/>
      </c>
      <c r="O208" s="6" t="str">
        <f>IF('Master Data Sheet'!AJ208&gt;0,'Master Data Sheet'!AJ208,"")</f>
        <v/>
      </c>
      <c r="P208" s="6" t="str">
        <f>IF('Master Data Sheet'!AK208&gt;0,'Master Data Sheet'!AK208,"")</f>
        <v/>
      </c>
      <c r="Q208" s="6" t="str">
        <f>IF('Master Data Sheet'!AL208&gt;0,'Master Data Sheet'!AL208,"")</f>
        <v/>
      </c>
      <c r="R208" s="6" t="str">
        <f>IF('Master Data Sheet'!AM208&gt;0,'Master Data Sheet'!AM208,"")</f>
        <v/>
      </c>
      <c r="S208" s="6" t="str">
        <f>IF('Master Data Sheet'!AN208&gt;0,'Master Data Sheet'!AN208,"")</f>
        <v/>
      </c>
      <c r="T208" s="6" t="str">
        <f>IF('Master Data Sheet'!AO208&gt;0,'Master Data Sheet'!AO208,"")</f>
        <v/>
      </c>
      <c r="U208" s="6" t="str">
        <f>IF('Master Data Sheet'!AP208="No Stain",0,IF('Master Data Sheet'!AP208="Heavy Stain",2,IF('Master Data Sheet'!AP208="Light Stain",1,"")))</f>
        <v/>
      </c>
      <c r="V208" s="6" t="str">
        <f>IF('Master Data Sheet'!AQ208&gt;0,'Master Data Sheet'!AQ208,"")</f>
        <v/>
      </c>
      <c r="W208" s="6" t="str">
        <f>IF('Master Data Sheet'!AR208&gt;0,'Master Data Sheet'!AR208,"")</f>
        <v/>
      </c>
    </row>
    <row r="209" spans="1:23" x14ac:dyDescent="0.2">
      <c r="A209" s="6">
        <f>'Master Data Sheet'!H209</f>
        <v>0.5</v>
      </c>
      <c r="B209" s="6">
        <f>IF('Master Data Sheet'!I209&gt;0,'Master Data Sheet'!I209,"")</f>
        <v>57</v>
      </c>
      <c r="C209" s="6" t="str">
        <f>IF('Master Data Sheet'!P209&gt;0,'Master Data Sheet'!P209,"")</f>
        <v/>
      </c>
      <c r="D209" s="6" t="str">
        <f>IF('Master Data Sheet'!Q209&gt;0,'Master Data Sheet'!Q209,"")</f>
        <v/>
      </c>
      <c r="E209" s="6" t="str">
        <f>IF('Master Data Sheet'!R209&gt;0,'Master Data Sheet'!R209,"")</f>
        <v/>
      </c>
      <c r="F209" s="6" t="str">
        <f>IF('Master Data Sheet'!S209&gt;0,'Master Data Sheet'!S209,"")</f>
        <v/>
      </c>
      <c r="G209" s="6" t="str">
        <f>IF('Master Data Sheet'!AB209="No Gray",0,IF('Master Data Sheet'!AB209="Slightly Grizzled",2,IF('Master Data Sheet'!AB209="Gray",1,"")))</f>
        <v/>
      </c>
      <c r="H209" s="6" t="str">
        <f>IF('Master Data Sheet'!AC209="Straight",0,IF('Master Data Sheet'!AC209="Pronounced Hump",2,IF('Master Data Sheet'!AC209="Slight Hump",1,"")))</f>
        <v/>
      </c>
      <c r="I209" s="6" t="str">
        <f>IF('Master Data Sheet'!AD209="None",0,IF('Master Data Sheet'!AD209="Pronounced Wrinkling",2,IF('Master Data Sheet'!AD209="Slight Wrinkling",1,"")))</f>
        <v/>
      </c>
      <c r="J209" s="6" t="str">
        <f>IF('Master Data Sheet'!AE209="No",0,IF('Master Data Sheet'!AE209="Yes",1,""))</f>
        <v/>
      </c>
      <c r="K209" s="6" t="str">
        <f>IF('Master Data Sheet'!AF209="No",0,IF('Master Data Sheet'!AF209="Yes",1,""))</f>
        <v/>
      </c>
      <c r="L209" s="6" t="str">
        <f>IF('Master Data Sheet'!AG209="No",0,IF('Master Data Sheet'!AG209="Yes",1,""))</f>
        <v/>
      </c>
      <c r="M209" s="6" t="str">
        <f>IF('Master Data Sheet'!AH209&gt;0,'Master Data Sheet'!AH209,"")</f>
        <v/>
      </c>
      <c r="N209" s="6" t="str">
        <f>IF('Master Data Sheet'!AI209&gt;0,'Master Data Sheet'!AI209,"")</f>
        <v/>
      </c>
      <c r="O209" s="6" t="str">
        <f>IF('Master Data Sheet'!AJ209&gt;0,'Master Data Sheet'!AJ209,"")</f>
        <v/>
      </c>
      <c r="P209" s="6" t="str">
        <f>IF('Master Data Sheet'!AK209&gt;0,'Master Data Sheet'!AK209,"")</f>
        <v/>
      </c>
      <c r="Q209" s="6" t="str">
        <f>IF('Master Data Sheet'!AL209&gt;0,'Master Data Sheet'!AL209,"")</f>
        <v/>
      </c>
      <c r="R209" s="6" t="str">
        <f>IF('Master Data Sheet'!AM209&gt;0,'Master Data Sheet'!AM209,"")</f>
        <v/>
      </c>
      <c r="S209" s="6" t="str">
        <f>IF('Master Data Sheet'!AN209&gt;0,'Master Data Sheet'!AN209,"")</f>
        <v/>
      </c>
      <c r="T209" s="6" t="str">
        <f>IF('Master Data Sheet'!AO209&gt;0,'Master Data Sheet'!AO209,"")</f>
        <v/>
      </c>
      <c r="U209" s="6" t="str">
        <f>IF('Master Data Sheet'!AP209="No Stain",0,IF('Master Data Sheet'!AP209="Heavy Stain",2,IF('Master Data Sheet'!AP209="Light Stain",1,"")))</f>
        <v/>
      </c>
      <c r="V209" s="6" t="str">
        <f>IF('Master Data Sheet'!AQ209&gt;0,'Master Data Sheet'!AQ209,"")</f>
        <v/>
      </c>
      <c r="W209" s="6" t="str">
        <f>IF('Master Data Sheet'!AR209&gt;0,'Master Data Sheet'!AR209,"")</f>
        <v/>
      </c>
    </row>
    <row r="210" spans="1:23" x14ac:dyDescent="0.2">
      <c r="A210" s="6">
        <f>'Master Data Sheet'!H210</f>
        <v>0.5</v>
      </c>
      <c r="B210" s="6">
        <f>IF('Master Data Sheet'!I210&gt;0,'Master Data Sheet'!I210,"")</f>
        <v>58</v>
      </c>
      <c r="C210" s="6" t="str">
        <f>IF('Master Data Sheet'!P210&gt;0,'Master Data Sheet'!P210,"")</f>
        <v/>
      </c>
      <c r="D210" s="6" t="str">
        <f>IF('Master Data Sheet'!Q210&gt;0,'Master Data Sheet'!Q210,"")</f>
        <v/>
      </c>
      <c r="E210" s="6" t="str">
        <f>IF('Master Data Sheet'!R210&gt;0,'Master Data Sheet'!R210,"")</f>
        <v/>
      </c>
      <c r="F210" s="6" t="str">
        <f>IF('Master Data Sheet'!S210&gt;0,'Master Data Sheet'!S210,"")</f>
        <v/>
      </c>
      <c r="G210" s="6" t="str">
        <f>IF('Master Data Sheet'!AB210="No Gray",0,IF('Master Data Sheet'!AB210="Slightly Grizzled",2,IF('Master Data Sheet'!AB210="Gray",1,"")))</f>
        <v/>
      </c>
      <c r="H210" s="6" t="str">
        <f>IF('Master Data Sheet'!AC210="Straight",0,IF('Master Data Sheet'!AC210="Pronounced Hump",2,IF('Master Data Sheet'!AC210="Slight Hump",1,"")))</f>
        <v/>
      </c>
      <c r="I210" s="6" t="str">
        <f>IF('Master Data Sheet'!AD210="None",0,IF('Master Data Sheet'!AD210="Pronounced Wrinkling",2,IF('Master Data Sheet'!AD210="Slight Wrinkling",1,"")))</f>
        <v/>
      </c>
      <c r="J210" s="6" t="str">
        <f>IF('Master Data Sheet'!AE210="No",0,IF('Master Data Sheet'!AE210="Yes",1,""))</f>
        <v/>
      </c>
      <c r="K210" s="6" t="str">
        <f>IF('Master Data Sheet'!AF210="No",0,IF('Master Data Sheet'!AF210="Yes",1,""))</f>
        <v/>
      </c>
      <c r="L210" s="6" t="str">
        <f>IF('Master Data Sheet'!AG210="No",0,IF('Master Data Sheet'!AG210="Yes",1,""))</f>
        <v/>
      </c>
      <c r="M210" s="6" t="str">
        <f>IF('Master Data Sheet'!AH210&gt;0,'Master Data Sheet'!AH210,"")</f>
        <v/>
      </c>
      <c r="N210" s="6" t="str">
        <f>IF('Master Data Sheet'!AI210&gt;0,'Master Data Sheet'!AI210,"")</f>
        <v/>
      </c>
      <c r="O210" s="6" t="str">
        <f>IF('Master Data Sheet'!AJ210&gt;0,'Master Data Sheet'!AJ210,"")</f>
        <v/>
      </c>
      <c r="P210" s="6" t="str">
        <f>IF('Master Data Sheet'!AK210&gt;0,'Master Data Sheet'!AK210,"")</f>
        <v/>
      </c>
      <c r="Q210" s="6" t="str">
        <f>IF('Master Data Sheet'!AL210&gt;0,'Master Data Sheet'!AL210,"")</f>
        <v/>
      </c>
      <c r="R210" s="6" t="str">
        <f>IF('Master Data Sheet'!AM210&gt;0,'Master Data Sheet'!AM210,"")</f>
        <v/>
      </c>
      <c r="S210" s="6" t="str">
        <f>IF('Master Data Sheet'!AN210&gt;0,'Master Data Sheet'!AN210,"")</f>
        <v/>
      </c>
      <c r="T210" s="6" t="str">
        <f>IF('Master Data Sheet'!AO210&gt;0,'Master Data Sheet'!AO210,"")</f>
        <v/>
      </c>
      <c r="U210" s="6" t="str">
        <f>IF('Master Data Sheet'!AP210="No Stain",0,IF('Master Data Sheet'!AP210="Heavy Stain",2,IF('Master Data Sheet'!AP210="Light Stain",1,"")))</f>
        <v/>
      </c>
      <c r="V210" s="6" t="str">
        <f>IF('Master Data Sheet'!AQ210&gt;0,'Master Data Sheet'!AQ210,"")</f>
        <v/>
      </c>
      <c r="W210" s="6" t="str">
        <f>IF('Master Data Sheet'!AR210&gt;0,'Master Data Sheet'!AR210,"")</f>
        <v/>
      </c>
    </row>
    <row r="211" spans="1:23" x14ac:dyDescent="0.2">
      <c r="A211" s="6">
        <f>'Master Data Sheet'!H211</f>
        <v>0.5</v>
      </c>
      <c r="B211" s="6">
        <f>IF('Master Data Sheet'!I211&gt;0,'Master Data Sheet'!I211,"")</f>
        <v>58</v>
      </c>
      <c r="C211" s="6" t="str">
        <f>IF('Master Data Sheet'!P211&gt;0,'Master Data Sheet'!P211,"")</f>
        <v/>
      </c>
      <c r="D211" s="6" t="str">
        <f>IF('Master Data Sheet'!Q211&gt;0,'Master Data Sheet'!Q211,"")</f>
        <v/>
      </c>
      <c r="E211" s="6" t="str">
        <f>IF('Master Data Sheet'!R211&gt;0,'Master Data Sheet'!R211,"")</f>
        <v/>
      </c>
      <c r="F211" s="6" t="str">
        <f>IF('Master Data Sheet'!S211&gt;0,'Master Data Sheet'!S211,"")</f>
        <v/>
      </c>
      <c r="G211" s="6" t="str">
        <f>IF('Master Data Sheet'!AB211="No Gray",0,IF('Master Data Sheet'!AB211="Slightly Grizzled",2,IF('Master Data Sheet'!AB211="Gray",1,"")))</f>
        <v/>
      </c>
      <c r="H211" s="6" t="str">
        <f>IF('Master Data Sheet'!AC211="Straight",0,IF('Master Data Sheet'!AC211="Pronounced Hump",2,IF('Master Data Sheet'!AC211="Slight Hump",1,"")))</f>
        <v/>
      </c>
      <c r="I211" s="6" t="str">
        <f>IF('Master Data Sheet'!AD211="None",0,IF('Master Data Sheet'!AD211="Pronounced Wrinkling",2,IF('Master Data Sheet'!AD211="Slight Wrinkling",1,"")))</f>
        <v/>
      </c>
      <c r="J211" s="6" t="str">
        <f>IF('Master Data Sheet'!AE211="No",0,IF('Master Data Sheet'!AE211="Yes",1,""))</f>
        <v/>
      </c>
      <c r="K211" s="6" t="str">
        <f>IF('Master Data Sheet'!AF211="No",0,IF('Master Data Sheet'!AF211="Yes",1,""))</f>
        <v/>
      </c>
      <c r="L211" s="6" t="str">
        <f>IF('Master Data Sheet'!AG211="No",0,IF('Master Data Sheet'!AG211="Yes",1,""))</f>
        <v/>
      </c>
      <c r="M211" s="6" t="str">
        <f>IF('Master Data Sheet'!AH211&gt;0,'Master Data Sheet'!AH211,"")</f>
        <v/>
      </c>
      <c r="N211" s="6" t="str">
        <f>IF('Master Data Sheet'!AI211&gt;0,'Master Data Sheet'!AI211,"")</f>
        <v/>
      </c>
      <c r="O211" s="6" t="str">
        <f>IF('Master Data Sheet'!AJ211&gt;0,'Master Data Sheet'!AJ211,"")</f>
        <v/>
      </c>
      <c r="P211" s="6" t="str">
        <f>IF('Master Data Sheet'!AK211&gt;0,'Master Data Sheet'!AK211,"")</f>
        <v/>
      </c>
      <c r="Q211" s="6" t="str">
        <f>IF('Master Data Sheet'!AL211&gt;0,'Master Data Sheet'!AL211,"")</f>
        <v/>
      </c>
      <c r="R211" s="6" t="str">
        <f>IF('Master Data Sheet'!AM211&gt;0,'Master Data Sheet'!AM211,"")</f>
        <v/>
      </c>
      <c r="S211" s="6" t="str">
        <f>IF('Master Data Sheet'!AN211&gt;0,'Master Data Sheet'!AN211,"")</f>
        <v/>
      </c>
      <c r="T211" s="6" t="str">
        <f>IF('Master Data Sheet'!AO211&gt;0,'Master Data Sheet'!AO211,"")</f>
        <v/>
      </c>
      <c r="U211" s="6" t="str">
        <f>IF('Master Data Sheet'!AP211="No Stain",0,IF('Master Data Sheet'!AP211="Heavy Stain",2,IF('Master Data Sheet'!AP211="Light Stain",1,"")))</f>
        <v/>
      </c>
      <c r="V211" s="6" t="str">
        <f>IF('Master Data Sheet'!AQ211&gt;0,'Master Data Sheet'!AQ211,"")</f>
        <v/>
      </c>
      <c r="W211" s="6" t="str">
        <f>IF('Master Data Sheet'!AR211&gt;0,'Master Data Sheet'!AR211,"")</f>
        <v/>
      </c>
    </row>
    <row r="212" spans="1:23" x14ac:dyDescent="0.2">
      <c r="A212" s="6">
        <f>'Master Data Sheet'!H212</f>
        <v>0.5</v>
      </c>
      <c r="B212" s="6">
        <f>IF('Master Data Sheet'!I212&gt;0,'Master Data Sheet'!I212,"")</f>
        <v>58</v>
      </c>
      <c r="C212" s="6" t="str">
        <f>IF('Master Data Sheet'!P212&gt;0,'Master Data Sheet'!P212,"")</f>
        <v/>
      </c>
      <c r="D212" s="6" t="str">
        <f>IF('Master Data Sheet'!Q212&gt;0,'Master Data Sheet'!Q212,"")</f>
        <v/>
      </c>
      <c r="E212" s="6" t="str">
        <f>IF('Master Data Sheet'!R212&gt;0,'Master Data Sheet'!R212,"")</f>
        <v/>
      </c>
      <c r="F212" s="6" t="str">
        <f>IF('Master Data Sheet'!S212&gt;0,'Master Data Sheet'!S212,"")</f>
        <v/>
      </c>
      <c r="G212" s="6" t="str">
        <f>IF('Master Data Sheet'!AB212="No Gray",0,IF('Master Data Sheet'!AB212="Slightly Grizzled",2,IF('Master Data Sheet'!AB212="Gray",1,"")))</f>
        <v/>
      </c>
      <c r="H212" s="6" t="str">
        <f>IF('Master Data Sheet'!AC212="Straight",0,IF('Master Data Sheet'!AC212="Pronounced Hump",2,IF('Master Data Sheet'!AC212="Slight Hump",1,"")))</f>
        <v/>
      </c>
      <c r="I212" s="6" t="str">
        <f>IF('Master Data Sheet'!AD212="None",0,IF('Master Data Sheet'!AD212="Pronounced Wrinkling",2,IF('Master Data Sheet'!AD212="Slight Wrinkling",1,"")))</f>
        <v/>
      </c>
      <c r="J212" s="6" t="str">
        <f>IF('Master Data Sheet'!AE212="No",0,IF('Master Data Sheet'!AE212="Yes",1,""))</f>
        <v/>
      </c>
      <c r="K212" s="6" t="str">
        <f>IF('Master Data Sheet'!AF212="No",0,IF('Master Data Sheet'!AF212="Yes",1,""))</f>
        <v/>
      </c>
      <c r="L212" s="6" t="str">
        <f>IF('Master Data Sheet'!AG212="No",0,IF('Master Data Sheet'!AG212="Yes",1,""))</f>
        <v/>
      </c>
      <c r="M212" s="6" t="str">
        <f>IF('Master Data Sheet'!AH212&gt;0,'Master Data Sheet'!AH212,"")</f>
        <v/>
      </c>
      <c r="N212" s="6" t="str">
        <f>IF('Master Data Sheet'!AI212&gt;0,'Master Data Sheet'!AI212,"")</f>
        <v/>
      </c>
      <c r="O212" s="6" t="str">
        <f>IF('Master Data Sheet'!AJ212&gt;0,'Master Data Sheet'!AJ212,"")</f>
        <v/>
      </c>
      <c r="P212" s="6" t="str">
        <f>IF('Master Data Sheet'!AK212&gt;0,'Master Data Sheet'!AK212,"")</f>
        <v/>
      </c>
      <c r="Q212" s="6" t="str">
        <f>IF('Master Data Sheet'!AL212&gt;0,'Master Data Sheet'!AL212,"")</f>
        <v/>
      </c>
      <c r="R212" s="6" t="str">
        <f>IF('Master Data Sheet'!AM212&gt;0,'Master Data Sheet'!AM212,"")</f>
        <v/>
      </c>
      <c r="S212" s="6" t="str">
        <f>IF('Master Data Sheet'!AN212&gt;0,'Master Data Sheet'!AN212,"")</f>
        <v/>
      </c>
      <c r="T212" s="6" t="str">
        <f>IF('Master Data Sheet'!AO212&gt;0,'Master Data Sheet'!AO212,"")</f>
        <v/>
      </c>
      <c r="U212" s="6" t="str">
        <f>IF('Master Data Sheet'!AP212="No Stain",0,IF('Master Data Sheet'!AP212="Heavy Stain",2,IF('Master Data Sheet'!AP212="Light Stain",1,"")))</f>
        <v/>
      </c>
      <c r="V212" s="6" t="str">
        <f>IF('Master Data Sheet'!AQ212&gt;0,'Master Data Sheet'!AQ212,"")</f>
        <v/>
      </c>
      <c r="W212" s="6" t="str">
        <f>IF('Master Data Sheet'!AR212&gt;0,'Master Data Sheet'!AR212,"")</f>
        <v/>
      </c>
    </row>
    <row r="213" spans="1:23" x14ac:dyDescent="0.2">
      <c r="A213" s="6">
        <f>'Master Data Sheet'!H213</f>
        <v>0.5</v>
      </c>
      <c r="B213" s="6">
        <f>IF('Master Data Sheet'!I213&gt;0,'Master Data Sheet'!I213,"")</f>
        <v>58</v>
      </c>
      <c r="C213" s="6" t="str">
        <f>IF('Master Data Sheet'!P213&gt;0,'Master Data Sheet'!P213,"")</f>
        <v/>
      </c>
      <c r="D213" s="6" t="str">
        <f>IF('Master Data Sheet'!Q213&gt;0,'Master Data Sheet'!Q213,"")</f>
        <v/>
      </c>
      <c r="E213" s="6" t="str">
        <f>IF('Master Data Sheet'!R213&gt;0,'Master Data Sheet'!R213,"")</f>
        <v/>
      </c>
      <c r="F213" s="6" t="str">
        <f>IF('Master Data Sheet'!S213&gt;0,'Master Data Sheet'!S213,"")</f>
        <v/>
      </c>
      <c r="G213" s="6" t="str">
        <f>IF('Master Data Sheet'!AB213="No Gray",0,IF('Master Data Sheet'!AB213="Slightly Grizzled",2,IF('Master Data Sheet'!AB213="Gray",1,"")))</f>
        <v/>
      </c>
      <c r="H213" s="6" t="str">
        <f>IF('Master Data Sheet'!AC213="Straight",0,IF('Master Data Sheet'!AC213="Pronounced Hump",2,IF('Master Data Sheet'!AC213="Slight Hump",1,"")))</f>
        <v/>
      </c>
      <c r="I213" s="6" t="str">
        <f>IF('Master Data Sheet'!AD213="None",0,IF('Master Data Sheet'!AD213="Pronounced Wrinkling",2,IF('Master Data Sheet'!AD213="Slight Wrinkling",1,"")))</f>
        <v/>
      </c>
      <c r="J213" s="6" t="str">
        <f>IF('Master Data Sheet'!AE213="No",0,IF('Master Data Sheet'!AE213="Yes",1,""))</f>
        <v/>
      </c>
      <c r="K213" s="6" t="str">
        <f>IF('Master Data Sheet'!AF213="No",0,IF('Master Data Sheet'!AF213="Yes",1,""))</f>
        <v/>
      </c>
      <c r="L213" s="6" t="str">
        <f>IF('Master Data Sheet'!AG213="No",0,IF('Master Data Sheet'!AG213="Yes",1,""))</f>
        <v/>
      </c>
      <c r="M213" s="6" t="str">
        <f>IF('Master Data Sheet'!AH213&gt;0,'Master Data Sheet'!AH213,"")</f>
        <v/>
      </c>
      <c r="N213" s="6" t="str">
        <f>IF('Master Data Sheet'!AI213&gt;0,'Master Data Sheet'!AI213,"")</f>
        <v/>
      </c>
      <c r="O213" s="6" t="str">
        <f>IF('Master Data Sheet'!AJ213&gt;0,'Master Data Sheet'!AJ213,"")</f>
        <v/>
      </c>
      <c r="P213" s="6" t="str">
        <f>IF('Master Data Sheet'!AK213&gt;0,'Master Data Sheet'!AK213,"")</f>
        <v/>
      </c>
      <c r="Q213" s="6" t="str">
        <f>IF('Master Data Sheet'!AL213&gt;0,'Master Data Sheet'!AL213,"")</f>
        <v/>
      </c>
      <c r="R213" s="6" t="str">
        <f>IF('Master Data Sheet'!AM213&gt;0,'Master Data Sheet'!AM213,"")</f>
        <v/>
      </c>
      <c r="S213" s="6" t="str">
        <f>IF('Master Data Sheet'!AN213&gt;0,'Master Data Sheet'!AN213,"")</f>
        <v/>
      </c>
      <c r="T213" s="6" t="str">
        <f>IF('Master Data Sheet'!AO213&gt;0,'Master Data Sheet'!AO213,"")</f>
        <v/>
      </c>
      <c r="U213" s="6" t="str">
        <f>IF('Master Data Sheet'!AP213="No Stain",0,IF('Master Data Sheet'!AP213="Heavy Stain",2,IF('Master Data Sheet'!AP213="Light Stain",1,"")))</f>
        <v/>
      </c>
      <c r="V213" s="6" t="str">
        <f>IF('Master Data Sheet'!AQ213&gt;0,'Master Data Sheet'!AQ213,"")</f>
        <v/>
      </c>
      <c r="W213" s="6" t="str">
        <f>IF('Master Data Sheet'!AR213&gt;0,'Master Data Sheet'!AR213,"")</f>
        <v/>
      </c>
    </row>
    <row r="214" spans="1:23" x14ac:dyDescent="0.2">
      <c r="A214" s="6">
        <f>'Master Data Sheet'!H214</f>
        <v>0.5</v>
      </c>
      <c r="B214" s="6">
        <f>IF('Master Data Sheet'!I214&gt;0,'Master Data Sheet'!I214,"")</f>
        <v>58</v>
      </c>
      <c r="C214" s="6" t="str">
        <f>IF('Master Data Sheet'!P214&gt;0,'Master Data Sheet'!P214,"")</f>
        <v/>
      </c>
      <c r="D214" s="6" t="str">
        <f>IF('Master Data Sheet'!Q214&gt;0,'Master Data Sheet'!Q214,"")</f>
        <v/>
      </c>
      <c r="E214" s="6" t="str">
        <f>IF('Master Data Sheet'!R214&gt;0,'Master Data Sheet'!R214,"")</f>
        <v/>
      </c>
      <c r="F214" s="6" t="str">
        <f>IF('Master Data Sheet'!S214&gt;0,'Master Data Sheet'!S214,"")</f>
        <v/>
      </c>
      <c r="G214" s="6" t="str">
        <f>IF('Master Data Sheet'!AB214="No Gray",0,IF('Master Data Sheet'!AB214="Slightly Grizzled",2,IF('Master Data Sheet'!AB214="Gray",1,"")))</f>
        <v/>
      </c>
      <c r="H214" s="6" t="str">
        <f>IF('Master Data Sheet'!AC214="Straight",0,IF('Master Data Sheet'!AC214="Pronounced Hump",2,IF('Master Data Sheet'!AC214="Slight Hump",1,"")))</f>
        <v/>
      </c>
      <c r="I214" s="6" t="str">
        <f>IF('Master Data Sheet'!AD214="None",0,IF('Master Data Sheet'!AD214="Pronounced Wrinkling",2,IF('Master Data Sheet'!AD214="Slight Wrinkling",1,"")))</f>
        <v/>
      </c>
      <c r="J214" s="6" t="str">
        <f>IF('Master Data Sheet'!AE214="No",0,IF('Master Data Sheet'!AE214="Yes",1,""))</f>
        <v/>
      </c>
      <c r="K214" s="6" t="str">
        <f>IF('Master Data Sheet'!AF214="No",0,IF('Master Data Sheet'!AF214="Yes",1,""))</f>
        <v/>
      </c>
      <c r="L214" s="6" t="str">
        <f>IF('Master Data Sheet'!AG214="No",0,IF('Master Data Sheet'!AG214="Yes",1,""))</f>
        <v/>
      </c>
      <c r="M214" s="6" t="str">
        <f>IF('Master Data Sheet'!AH214&gt;0,'Master Data Sheet'!AH214,"")</f>
        <v/>
      </c>
      <c r="N214" s="6" t="str">
        <f>IF('Master Data Sheet'!AI214&gt;0,'Master Data Sheet'!AI214,"")</f>
        <v/>
      </c>
      <c r="O214" s="6" t="str">
        <f>IF('Master Data Sheet'!AJ214&gt;0,'Master Data Sheet'!AJ214,"")</f>
        <v/>
      </c>
      <c r="P214" s="6" t="str">
        <f>IF('Master Data Sheet'!AK214&gt;0,'Master Data Sheet'!AK214,"")</f>
        <v/>
      </c>
      <c r="Q214" s="6" t="str">
        <f>IF('Master Data Sheet'!AL214&gt;0,'Master Data Sheet'!AL214,"")</f>
        <v/>
      </c>
      <c r="R214" s="6" t="str">
        <f>IF('Master Data Sheet'!AM214&gt;0,'Master Data Sheet'!AM214,"")</f>
        <v/>
      </c>
      <c r="S214" s="6" t="str">
        <f>IF('Master Data Sheet'!AN214&gt;0,'Master Data Sheet'!AN214,"")</f>
        <v/>
      </c>
      <c r="T214" s="6" t="str">
        <f>IF('Master Data Sheet'!AO214&gt;0,'Master Data Sheet'!AO214,"")</f>
        <v/>
      </c>
      <c r="U214" s="6" t="str">
        <f>IF('Master Data Sheet'!AP214="No Stain",0,IF('Master Data Sheet'!AP214="Heavy Stain",2,IF('Master Data Sheet'!AP214="Light Stain",1,"")))</f>
        <v/>
      </c>
      <c r="V214" s="6" t="str">
        <f>IF('Master Data Sheet'!AQ214&gt;0,'Master Data Sheet'!AQ214,"")</f>
        <v/>
      </c>
      <c r="W214" s="6" t="str">
        <f>IF('Master Data Sheet'!AR214&gt;0,'Master Data Sheet'!AR214,"")</f>
        <v/>
      </c>
    </row>
    <row r="215" spans="1:23" x14ac:dyDescent="0.2">
      <c r="A215" s="6">
        <f>'Master Data Sheet'!H215</f>
        <v>0.5</v>
      </c>
      <c r="B215" s="6">
        <f>IF('Master Data Sheet'!I215&gt;0,'Master Data Sheet'!I215,"")</f>
        <v>58</v>
      </c>
      <c r="C215" s="6" t="str">
        <f>IF('Master Data Sheet'!P215&gt;0,'Master Data Sheet'!P215,"")</f>
        <v/>
      </c>
      <c r="D215" s="6" t="str">
        <f>IF('Master Data Sheet'!Q215&gt;0,'Master Data Sheet'!Q215,"")</f>
        <v/>
      </c>
      <c r="E215" s="6" t="str">
        <f>IF('Master Data Sheet'!R215&gt;0,'Master Data Sheet'!R215,"")</f>
        <v/>
      </c>
      <c r="F215" s="6" t="str">
        <f>IF('Master Data Sheet'!S215&gt;0,'Master Data Sheet'!S215,"")</f>
        <v/>
      </c>
      <c r="G215" s="6" t="str">
        <f>IF('Master Data Sheet'!AB215="No Gray",0,IF('Master Data Sheet'!AB215="Slightly Grizzled",2,IF('Master Data Sheet'!AB215="Gray",1,"")))</f>
        <v/>
      </c>
      <c r="H215" s="6" t="str">
        <f>IF('Master Data Sheet'!AC215="Straight",0,IF('Master Data Sheet'!AC215="Pronounced Hump",2,IF('Master Data Sheet'!AC215="Slight Hump",1,"")))</f>
        <v/>
      </c>
      <c r="I215" s="6" t="str">
        <f>IF('Master Data Sheet'!AD215="None",0,IF('Master Data Sheet'!AD215="Pronounced Wrinkling",2,IF('Master Data Sheet'!AD215="Slight Wrinkling",1,"")))</f>
        <v/>
      </c>
      <c r="J215" s="6" t="str">
        <f>IF('Master Data Sheet'!AE215="No",0,IF('Master Data Sheet'!AE215="Yes",1,""))</f>
        <v/>
      </c>
      <c r="K215" s="6" t="str">
        <f>IF('Master Data Sheet'!AF215="No",0,IF('Master Data Sheet'!AF215="Yes",1,""))</f>
        <v/>
      </c>
      <c r="L215" s="6" t="str">
        <f>IF('Master Data Sheet'!AG215="No",0,IF('Master Data Sheet'!AG215="Yes",1,""))</f>
        <v/>
      </c>
      <c r="M215" s="6" t="str">
        <f>IF('Master Data Sheet'!AH215&gt;0,'Master Data Sheet'!AH215,"")</f>
        <v/>
      </c>
      <c r="N215" s="6" t="str">
        <f>IF('Master Data Sheet'!AI215&gt;0,'Master Data Sheet'!AI215,"")</f>
        <v/>
      </c>
      <c r="O215" s="6" t="str">
        <f>IF('Master Data Sheet'!AJ215&gt;0,'Master Data Sheet'!AJ215,"")</f>
        <v/>
      </c>
      <c r="P215" s="6" t="str">
        <f>IF('Master Data Sheet'!AK215&gt;0,'Master Data Sheet'!AK215,"")</f>
        <v/>
      </c>
      <c r="Q215" s="6" t="str">
        <f>IF('Master Data Sheet'!AL215&gt;0,'Master Data Sheet'!AL215,"")</f>
        <v/>
      </c>
      <c r="R215" s="6" t="str">
        <f>IF('Master Data Sheet'!AM215&gt;0,'Master Data Sheet'!AM215,"")</f>
        <v/>
      </c>
      <c r="S215" s="6" t="str">
        <f>IF('Master Data Sheet'!AN215&gt;0,'Master Data Sheet'!AN215,"")</f>
        <v/>
      </c>
      <c r="T215" s="6" t="str">
        <f>IF('Master Data Sheet'!AO215&gt;0,'Master Data Sheet'!AO215,"")</f>
        <v/>
      </c>
      <c r="U215" s="6" t="str">
        <f>IF('Master Data Sheet'!AP215="No Stain",0,IF('Master Data Sheet'!AP215="Heavy Stain",2,IF('Master Data Sheet'!AP215="Light Stain",1,"")))</f>
        <v/>
      </c>
      <c r="V215" s="6" t="str">
        <f>IF('Master Data Sheet'!AQ215&gt;0,'Master Data Sheet'!AQ215,"")</f>
        <v/>
      </c>
      <c r="W215" s="6" t="str">
        <f>IF('Master Data Sheet'!AR215&gt;0,'Master Data Sheet'!AR215,"")</f>
        <v/>
      </c>
    </row>
    <row r="216" spans="1:23" x14ac:dyDescent="0.2">
      <c r="A216" s="6">
        <f>'Master Data Sheet'!H216</f>
        <v>0.5</v>
      </c>
      <c r="B216" s="6">
        <f>IF('Master Data Sheet'!I216&gt;0,'Master Data Sheet'!I216,"")</f>
        <v>58</v>
      </c>
      <c r="C216" s="6" t="str">
        <f>IF('Master Data Sheet'!P216&gt;0,'Master Data Sheet'!P216,"")</f>
        <v/>
      </c>
      <c r="D216" s="6" t="str">
        <f>IF('Master Data Sheet'!Q216&gt;0,'Master Data Sheet'!Q216,"")</f>
        <v/>
      </c>
      <c r="E216" s="6" t="str">
        <f>IF('Master Data Sheet'!R216&gt;0,'Master Data Sheet'!R216,"")</f>
        <v/>
      </c>
      <c r="F216" s="6" t="str">
        <f>IF('Master Data Sheet'!S216&gt;0,'Master Data Sheet'!S216,"")</f>
        <v/>
      </c>
      <c r="G216" s="6" t="str">
        <f>IF('Master Data Sheet'!AB216="No Gray",0,IF('Master Data Sheet'!AB216="Slightly Grizzled",2,IF('Master Data Sheet'!AB216="Gray",1,"")))</f>
        <v/>
      </c>
      <c r="H216" s="6" t="str">
        <f>IF('Master Data Sheet'!AC216="Straight",0,IF('Master Data Sheet'!AC216="Pronounced Hump",2,IF('Master Data Sheet'!AC216="Slight Hump",1,"")))</f>
        <v/>
      </c>
      <c r="I216" s="6" t="str">
        <f>IF('Master Data Sheet'!AD216="None",0,IF('Master Data Sheet'!AD216="Pronounced Wrinkling",2,IF('Master Data Sheet'!AD216="Slight Wrinkling",1,"")))</f>
        <v/>
      </c>
      <c r="J216" s="6" t="str">
        <f>IF('Master Data Sheet'!AE216="No",0,IF('Master Data Sheet'!AE216="Yes",1,""))</f>
        <v/>
      </c>
      <c r="K216" s="6" t="str">
        <f>IF('Master Data Sheet'!AF216="No",0,IF('Master Data Sheet'!AF216="Yes",1,""))</f>
        <v/>
      </c>
      <c r="L216" s="6" t="str">
        <f>IF('Master Data Sheet'!AG216="No",0,IF('Master Data Sheet'!AG216="Yes",1,""))</f>
        <v/>
      </c>
      <c r="M216" s="6" t="str">
        <f>IF('Master Data Sheet'!AH216&gt;0,'Master Data Sheet'!AH216,"")</f>
        <v/>
      </c>
      <c r="N216" s="6" t="str">
        <f>IF('Master Data Sheet'!AI216&gt;0,'Master Data Sheet'!AI216,"")</f>
        <v/>
      </c>
      <c r="O216" s="6" t="str">
        <f>IF('Master Data Sheet'!AJ216&gt;0,'Master Data Sheet'!AJ216,"")</f>
        <v/>
      </c>
      <c r="P216" s="6" t="str">
        <f>IF('Master Data Sheet'!AK216&gt;0,'Master Data Sheet'!AK216,"")</f>
        <v/>
      </c>
      <c r="Q216" s="6" t="str">
        <f>IF('Master Data Sheet'!AL216&gt;0,'Master Data Sheet'!AL216,"")</f>
        <v/>
      </c>
      <c r="R216" s="6" t="str">
        <f>IF('Master Data Sheet'!AM216&gt;0,'Master Data Sheet'!AM216,"")</f>
        <v/>
      </c>
      <c r="S216" s="6" t="str">
        <f>IF('Master Data Sheet'!AN216&gt;0,'Master Data Sheet'!AN216,"")</f>
        <v/>
      </c>
      <c r="T216" s="6" t="str">
        <f>IF('Master Data Sheet'!AO216&gt;0,'Master Data Sheet'!AO216,"")</f>
        <v/>
      </c>
      <c r="U216" s="6" t="str">
        <f>IF('Master Data Sheet'!AP216="No Stain",0,IF('Master Data Sheet'!AP216="Heavy Stain",2,IF('Master Data Sheet'!AP216="Light Stain",1,"")))</f>
        <v/>
      </c>
      <c r="V216" s="6" t="str">
        <f>IF('Master Data Sheet'!AQ216&gt;0,'Master Data Sheet'!AQ216,"")</f>
        <v/>
      </c>
      <c r="W216" s="6" t="str">
        <f>IF('Master Data Sheet'!AR216&gt;0,'Master Data Sheet'!AR216,"")</f>
        <v/>
      </c>
    </row>
    <row r="217" spans="1:23" x14ac:dyDescent="0.2">
      <c r="A217" s="6">
        <f>'Master Data Sheet'!H217</f>
        <v>0.5</v>
      </c>
      <c r="B217" s="6">
        <f>IF('Master Data Sheet'!I217&gt;0,'Master Data Sheet'!I217,"")</f>
        <v>58</v>
      </c>
      <c r="C217" s="6" t="str">
        <f>IF('Master Data Sheet'!P217&gt;0,'Master Data Sheet'!P217,"")</f>
        <v/>
      </c>
      <c r="D217" s="6" t="str">
        <f>IF('Master Data Sheet'!Q217&gt;0,'Master Data Sheet'!Q217,"")</f>
        <v/>
      </c>
      <c r="E217" s="6" t="str">
        <f>IF('Master Data Sheet'!R217&gt;0,'Master Data Sheet'!R217,"")</f>
        <v/>
      </c>
      <c r="F217" s="6" t="str">
        <f>IF('Master Data Sheet'!S217&gt;0,'Master Data Sheet'!S217,"")</f>
        <v/>
      </c>
      <c r="G217" s="6" t="str">
        <f>IF('Master Data Sheet'!AB217="No Gray",0,IF('Master Data Sheet'!AB217="Slightly Grizzled",2,IF('Master Data Sheet'!AB217="Gray",1,"")))</f>
        <v/>
      </c>
      <c r="H217" s="6" t="str">
        <f>IF('Master Data Sheet'!AC217="Straight",0,IF('Master Data Sheet'!AC217="Pronounced Hump",2,IF('Master Data Sheet'!AC217="Slight Hump",1,"")))</f>
        <v/>
      </c>
      <c r="I217" s="6" t="str">
        <f>IF('Master Data Sheet'!AD217="None",0,IF('Master Data Sheet'!AD217="Pronounced Wrinkling",2,IF('Master Data Sheet'!AD217="Slight Wrinkling",1,"")))</f>
        <v/>
      </c>
      <c r="J217" s="6" t="str">
        <f>IF('Master Data Sheet'!AE217="No",0,IF('Master Data Sheet'!AE217="Yes",1,""))</f>
        <v/>
      </c>
      <c r="K217" s="6" t="str">
        <f>IF('Master Data Sheet'!AF217="No",0,IF('Master Data Sheet'!AF217="Yes",1,""))</f>
        <v/>
      </c>
      <c r="L217" s="6" t="str">
        <f>IF('Master Data Sheet'!AG217="No",0,IF('Master Data Sheet'!AG217="Yes",1,""))</f>
        <v/>
      </c>
      <c r="M217" s="6" t="str">
        <f>IF('Master Data Sheet'!AH217&gt;0,'Master Data Sheet'!AH217,"")</f>
        <v/>
      </c>
      <c r="N217" s="6" t="str">
        <f>IF('Master Data Sheet'!AI217&gt;0,'Master Data Sheet'!AI217,"")</f>
        <v/>
      </c>
      <c r="O217" s="6" t="str">
        <f>IF('Master Data Sheet'!AJ217&gt;0,'Master Data Sheet'!AJ217,"")</f>
        <v/>
      </c>
      <c r="P217" s="6" t="str">
        <f>IF('Master Data Sheet'!AK217&gt;0,'Master Data Sheet'!AK217,"")</f>
        <v/>
      </c>
      <c r="Q217" s="6" t="str">
        <f>IF('Master Data Sheet'!AL217&gt;0,'Master Data Sheet'!AL217,"")</f>
        <v/>
      </c>
      <c r="R217" s="6" t="str">
        <f>IF('Master Data Sheet'!AM217&gt;0,'Master Data Sheet'!AM217,"")</f>
        <v/>
      </c>
      <c r="S217" s="6" t="str">
        <f>IF('Master Data Sheet'!AN217&gt;0,'Master Data Sheet'!AN217,"")</f>
        <v/>
      </c>
      <c r="T217" s="6" t="str">
        <f>IF('Master Data Sheet'!AO217&gt;0,'Master Data Sheet'!AO217,"")</f>
        <v/>
      </c>
      <c r="U217" s="6" t="str">
        <f>IF('Master Data Sheet'!AP217="No Stain",0,IF('Master Data Sheet'!AP217="Heavy Stain",2,IF('Master Data Sheet'!AP217="Light Stain",1,"")))</f>
        <v/>
      </c>
      <c r="V217" s="6" t="str">
        <f>IF('Master Data Sheet'!AQ217&gt;0,'Master Data Sheet'!AQ217,"")</f>
        <v/>
      </c>
      <c r="W217" s="6" t="str">
        <f>IF('Master Data Sheet'!AR217&gt;0,'Master Data Sheet'!AR217,"")</f>
        <v/>
      </c>
    </row>
    <row r="218" spans="1:23" x14ac:dyDescent="0.2">
      <c r="A218" s="6">
        <f>'Master Data Sheet'!H218</f>
        <v>0.5</v>
      </c>
      <c r="B218" s="6">
        <f>IF('Master Data Sheet'!I218&gt;0,'Master Data Sheet'!I218,"")</f>
        <v>58</v>
      </c>
      <c r="C218" s="6" t="str">
        <f>IF('Master Data Sheet'!P218&gt;0,'Master Data Sheet'!P218,"")</f>
        <v/>
      </c>
      <c r="D218" s="6" t="str">
        <f>IF('Master Data Sheet'!Q218&gt;0,'Master Data Sheet'!Q218,"")</f>
        <v/>
      </c>
      <c r="E218" s="6" t="str">
        <f>IF('Master Data Sheet'!R218&gt;0,'Master Data Sheet'!R218,"")</f>
        <v/>
      </c>
      <c r="F218" s="6" t="str">
        <f>IF('Master Data Sheet'!S218&gt;0,'Master Data Sheet'!S218,"")</f>
        <v/>
      </c>
      <c r="G218" s="6" t="str">
        <f>IF('Master Data Sheet'!AB218="No Gray",0,IF('Master Data Sheet'!AB218="Slightly Grizzled",2,IF('Master Data Sheet'!AB218="Gray",1,"")))</f>
        <v/>
      </c>
      <c r="H218" s="6" t="str">
        <f>IF('Master Data Sheet'!AC218="Straight",0,IF('Master Data Sheet'!AC218="Pronounced Hump",2,IF('Master Data Sheet'!AC218="Slight Hump",1,"")))</f>
        <v/>
      </c>
      <c r="I218" s="6" t="str">
        <f>IF('Master Data Sheet'!AD218="None",0,IF('Master Data Sheet'!AD218="Pronounced Wrinkling",2,IF('Master Data Sheet'!AD218="Slight Wrinkling",1,"")))</f>
        <v/>
      </c>
      <c r="J218" s="6" t="str">
        <f>IF('Master Data Sheet'!AE218="No",0,IF('Master Data Sheet'!AE218="Yes",1,""))</f>
        <v/>
      </c>
      <c r="K218" s="6" t="str">
        <f>IF('Master Data Sheet'!AF218="No",0,IF('Master Data Sheet'!AF218="Yes",1,""))</f>
        <v/>
      </c>
      <c r="L218" s="6" t="str">
        <f>IF('Master Data Sheet'!AG218="No",0,IF('Master Data Sheet'!AG218="Yes",1,""))</f>
        <v/>
      </c>
      <c r="M218" s="6" t="str">
        <f>IF('Master Data Sheet'!AH218&gt;0,'Master Data Sheet'!AH218,"")</f>
        <v/>
      </c>
      <c r="N218" s="6" t="str">
        <f>IF('Master Data Sheet'!AI218&gt;0,'Master Data Sheet'!AI218,"")</f>
        <v/>
      </c>
      <c r="O218" s="6" t="str">
        <f>IF('Master Data Sheet'!AJ218&gt;0,'Master Data Sheet'!AJ218,"")</f>
        <v/>
      </c>
      <c r="P218" s="6" t="str">
        <f>IF('Master Data Sheet'!AK218&gt;0,'Master Data Sheet'!AK218,"")</f>
        <v/>
      </c>
      <c r="Q218" s="6" t="str">
        <f>IF('Master Data Sheet'!AL218&gt;0,'Master Data Sheet'!AL218,"")</f>
        <v/>
      </c>
      <c r="R218" s="6" t="str">
        <f>IF('Master Data Sheet'!AM218&gt;0,'Master Data Sheet'!AM218,"")</f>
        <v/>
      </c>
      <c r="S218" s="6" t="str">
        <f>IF('Master Data Sheet'!AN218&gt;0,'Master Data Sheet'!AN218,"")</f>
        <v/>
      </c>
      <c r="T218" s="6" t="str">
        <f>IF('Master Data Sheet'!AO218&gt;0,'Master Data Sheet'!AO218,"")</f>
        <v/>
      </c>
      <c r="U218" s="6" t="str">
        <f>IF('Master Data Sheet'!AP218="No Stain",0,IF('Master Data Sheet'!AP218="Heavy Stain",2,IF('Master Data Sheet'!AP218="Light Stain",1,"")))</f>
        <v/>
      </c>
      <c r="V218" s="6" t="str">
        <f>IF('Master Data Sheet'!AQ218&gt;0,'Master Data Sheet'!AQ218,"")</f>
        <v/>
      </c>
      <c r="W218" s="6" t="str">
        <f>IF('Master Data Sheet'!AR218&gt;0,'Master Data Sheet'!AR218,"")</f>
        <v/>
      </c>
    </row>
    <row r="219" spans="1:23" x14ac:dyDescent="0.2">
      <c r="A219" s="6">
        <f>'Master Data Sheet'!H219</f>
        <v>0.5</v>
      </c>
      <c r="B219" s="6">
        <f>IF('Master Data Sheet'!I219&gt;0,'Master Data Sheet'!I219,"")</f>
        <v>58</v>
      </c>
      <c r="C219" s="6" t="str">
        <f>IF('Master Data Sheet'!P219&gt;0,'Master Data Sheet'!P219,"")</f>
        <v/>
      </c>
      <c r="D219" s="6" t="str">
        <f>IF('Master Data Sheet'!Q219&gt;0,'Master Data Sheet'!Q219,"")</f>
        <v/>
      </c>
      <c r="E219" s="6" t="str">
        <f>IF('Master Data Sheet'!R219&gt;0,'Master Data Sheet'!R219,"")</f>
        <v/>
      </c>
      <c r="F219" s="6" t="str">
        <f>IF('Master Data Sheet'!S219&gt;0,'Master Data Sheet'!S219,"")</f>
        <v/>
      </c>
      <c r="G219" s="6" t="str">
        <f>IF('Master Data Sheet'!AB219="No Gray",0,IF('Master Data Sheet'!AB219="Slightly Grizzled",2,IF('Master Data Sheet'!AB219="Gray",1,"")))</f>
        <v/>
      </c>
      <c r="H219" s="6" t="str">
        <f>IF('Master Data Sheet'!AC219="Straight",0,IF('Master Data Sheet'!AC219="Pronounced Hump",2,IF('Master Data Sheet'!AC219="Slight Hump",1,"")))</f>
        <v/>
      </c>
      <c r="I219" s="6" t="str">
        <f>IF('Master Data Sheet'!AD219="None",0,IF('Master Data Sheet'!AD219="Pronounced Wrinkling",2,IF('Master Data Sheet'!AD219="Slight Wrinkling",1,"")))</f>
        <v/>
      </c>
      <c r="J219" s="6" t="str">
        <f>IF('Master Data Sheet'!AE219="No",0,IF('Master Data Sheet'!AE219="Yes",1,""))</f>
        <v/>
      </c>
      <c r="K219" s="6" t="str">
        <f>IF('Master Data Sheet'!AF219="No",0,IF('Master Data Sheet'!AF219="Yes",1,""))</f>
        <v/>
      </c>
      <c r="L219" s="6" t="str">
        <f>IF('Master Data Sheet'!AG219="No",0,IF('Master Data Sheet'!AG219="Yes",1,""))</f>
        <v/>
      </c>
      <c r="M219" s="6" t="str">
        <f>IF('Master Data Sheet'!AH219&gt;0,'Master Data Sheet'!AH219,"")</f>
        <v/>
      </c>
      <c r="N219" s="6" t="str">
        <f>IF('Master Data Sheet'!AI219&gt;0,'Master Data Sheet'!AI219,"")</f>
        <v/>
      </c>
      <c r="O219" s="6" t="str">
        <f>IF('Master Data Sheet'!AJ219&gt;0,'Master Data Sheet'!AJ219,"")</f>
        <v/>
      </c>
      <c r="P219" s="6" t="str">
        <f>IF('Master Data Sheet'!AK219&gt;0,'Master Data Sheet'!AK219,"")</f>
        <v/>
      </c>
      <c r="Q219" s="6" t="str">
        <f>IF('Master Data Sheet'!AL219&gt;0,'Master Data Sheet'!AL219,"")</f>
        <v/>
      </c>
      <c r="R219" s="6" t="str">
        <f>IF('Master Data Sheet'!AM219&gt;0,'Master Data Sheet'!AM219,"")</f>
        <v/>
      </c>
      <c r="S219" s="6" t="str">
        <f>IF('Master Data Sheet'!AN219&gt;0,'Master Data Sheet'!AN219,"")</f>
        <v/>
      </c>
      <c r="T219" s="6" t="str">
        <f>IF('Master Data Sheet'!AO219&gt;0,'Master Data Sheet'!AO219,"")</f>
        <v/>
      </c>
      <c r="U219" s="6" t="str">
        <f>IF('Master Data Sheet'!AP219="No Stain",0,IF('Master Data Sheet'!AP219="Heavy Stain",2,IF('Master Data Sheet'!AP219="Light Stain",1,"")))</f>
        <v/>
      </c>
      <c r="V219" s="6" t="str">
        <f>IF('Master Data Sheet'!AQ219&gt;0,'Master Data Sheet'!AQ219,"")</f>
        <v/>
      </c>
      <c r="W219" s="6" t="str">
        <f>IF('Master Data Sheet'!AR219&gt;0,'Master Data Sheet'!AR219,"")</f>
        <v/>
      </c>
    </row>
    <row r="220" spans="1:23" x14ac:dyDescent="0.2">
      <c r="A220" s="6">
        <f>'Master Data Sheet'!H220</f>
        <v>0.5</v>
      </c>
      <c r="B220" s="6">
        <f>IF('Master Data Sheet'!I220&gt;0,'Master Data Sheet'!I220,"")</f>
        <v>58</v>
      </c>
      <c r="C220" s="6" t="str">
        <f>IF('Master Data Sheet'!P220&gt;0,'Master Data Sheet'!P220,"")</f>
        <v/>
      </c>
      <c r="D220" s="6" t="str">
        <f>IF('Master Data Sheet'!Q220&gt;0,'Master Data Sheet'!Q220,"")</f>
        <v/>
      </c>
      <c r="E220" s="6" t="str">
        <f>IF('Master Data Sheet'!R220&gt;0,'Master Data Sheet'!R220,"")</f>
        <v/>
      </c>
      <c r="F220" s="6" t="str">
        <f>IF('Master Data Sheet'!S220&gt;0,'Master Data Sheet'!S220,"")</f>
        <v/>
      </c>
      <c r="G220" s="6" t="str">
        <f>IF('Master Data Sheet'!AB220="No Gray",0,IF('Master Data Sheet'!AB220="Slightly Grizzled",2,IF('Master Data Sheet'!AB220="Gray",1,"")))</f>
        <v/>
      </c>
      <c r="H220" s="6" t="str">
        <f>IF('Master Data Sheet'!AC220="Straight",0,IF('Master Data Sheet'!AC220="Pronounced Hump",2,IF('Master Data Sheet'!AC220="Slight Hump",1,"")))</f>
        <v/>
      </c>
      <c r="I220" s="6" t="str">
        <f>IF('Master Data Sheet'!AD220="None",0,IF('Master Data Sheet'!AD220="Pronounced Wrinkling",2,IF('Master Data Sheet'!AD220="Slight Wrinkling",1,"")))</f>
        <v/>
      </c>
      <c r="J220" s="6" t="str">
        <f>IF('Master Data Sheet'!AE220="No",0,IF('Master Data Sheet'!AE220="Yes",1,""))</f>
        <v/>
      </c>
      <c r="K220" s="6" t="str">
        <f>IF('Master Data Sheet'!AF220="No",0,IF('Master Data Sheet'!AF220="Yes",1,""))</f>
        <v/>
      </c>
      <c r="L220" s="6" t="str">
        <f>IF('Master Data Sheet'!AG220="No",0,IF('Master Data Sheet'!AG220="Yes",1,""))</f>
        <v/>
      </c>
      <c r="M220" s="6" t="str">
        <f>IF('Master Data Sheet'!AH220&gt;0,'Master Data Sheet'!AH220,"")</f>
        <v/>
      </c>
      <c r="N220" s="6" t="str">
        <f>IF('Master Data Sheet'!AI220&gt;0,'Master Data Sheet'!AI220,"")</f>
        <v/>
      </c>
      <c r="O220" s="6" t="str">
        <f>IF('Master Data Sheet'!AJ220&gt;0,'Master Data Sheet'!AJ220,"")</f>
        <v/>
      </c>
      <c r="P220" s="6" t="str">
        <f>IF('Master Data Sheet'!AK220&gt;0,'Master Data Sheet'!AK220,"")</f>
        <v/>
      </c>
      <c r="Q220" s="6" t="str">
        <f>IF('Master Data Sheet'!AL220&gt;0,'Master Data Sheet'!AL220,"")</f>
        <v/>
      </c>
      <c r="R220" s="6" t="str">
        <f>IF('Master Data Sheet'!AM220&gt;0,'Master Data Sheet'!AM220,"")</f>
        <v/>
      </c>
      <c r="S220" s="6" t="str">
        <f>IF('Master Data Sheet'!AN220&gt;0,'Master Data Sheet'!AN220,"")</f>
        <v/>
      </c>
      <c r="T220" s="6" t="str">
        <f>IF('Master Data Sheet'!AO220&gt;0,'Master Data Sheet'!AO220,"")</f>
        <v/>
      </c>
      <c r="U220" s="6" t="str">
        <f>IF('Master Data Sheet'!AP220="No Stain",0,IF('Master Data Sheet'!AP220="Heavy Stain",2,IF('Master Data Sheet'!AP220="Light Stain",1,"")))</f>
        <v/>
      </c>
      <c r="V220" s="6" t="str">
        <f>IF('Master Data Sheet'!AQ220&gt;0,'Master Data Sheet'!AQ220,"")</f>
        <v/>
      </c>
      <c r="W220" s="6" t="str">
        <f>IF('Master Data Sheet'!AR220&gt;0,'Master Data Sheet'!AR220,"")</f>
        <v/>
      </c>
    </row>
    <row r="221" spans="1:23" x14ac:dyDescent="0.2">
      <c r="A221" s="6">
        <f>'Master Data Sheet'!H221</f>
        <v>0.5</v>
      </c>
      <c r="B221" s="6">
        <f>IF('Master Data Sheet'!I221&gt;0,'Master Data Sheet'!I221,"")</f>
        <v>58</v>
      </c>
      <c r="C221" s="6" t="str">
        <f>IF('Master Data Sheet'!P221&gt;0,'Master Data Sheet'!P221,"")</f>
        <v/>
      </c>
      <c r="D221" s="6" t="str">
        <f>IF('Master Data Sheet'!Q221&gt;0,'Master Data Sheet'!Q221,"")</f>
        <v/>
      </c>
      <c r="E221" s="6" t="str">
        <f>IF('Master Data Sheet'!R221&gt;0,'Master Data Sheet'!R221,"")</f>
        <v/>
      </c>
      <c r="F221" s="6" t="str">
        <f>IF('Master Data Sheet'!S221&gt;0,'Master Data Sheet'!S221,"")</f>
        <v/>
      </c>
      <c r="G221" s="6" t="str">
        <f>IF('Master Data Sheet'!AB221="No Gray",0,IF('Master Data Sheet'!AB221="Slightly Grizzled",2,IF('Master Data Sheet'!AB221="Gray",1,"")))</f>
        <v/>
      </c>
      <c r="H221" s="6" t="str">
        <f>IF('Master Data Sheet'!AC221="Straight",0,IF('Master Data Sheet'!AC221="Pronounced Hump",2,IF('Master Data Sheet'!AC221="Slight Hump",1,"")))</f>
        <v/>
      </c>
      <c r="I221" s="6" t="str">
        <f>IF('Master Data Sheet'!AD221="None",0,IF('Master Data Sheet'!AD221="Pronounced Wrinkling",2,IF('Master Data Sheet'!AD221="Slight Wrinkling",1,"")))</f>
        <v/>
      </c>
      <c r="J221" s="6" t="str">
        <f>IF('Master Data Sheet'!AE221="No",0,IF('Master Data Sheet'!AE221="Yes",1,""))</f>
        <v/>
      </c>
      <c r="K221" s="6" t="str">
        <f>IF('Master Data Sheet'!AF221="No",0,IF('Master Data Sheet'!AF221="Yes",1,""))</f>
        <v/>
      </c>
      <c r="L221" s="6" t="str">
        <f>IF('Master Data Sheet'!AG221="No",0,IF('Master Data Sheet'!AG221="Yes",1,""))</f>
        <v/>
      </c>
      <c r="M221" s="6" t="str">
        <f>IF('Master Data Sheet'!AH221&gt;0,'Master Data Sheet'!AH221,"")</f>
        <v/>
      </c>
      <c r="N221" s="6" t="str">
        <f>IF('Master Data Sheet'!AI221&gt;0,'Master Data Sheet'!AI221,"")</f>
        <v/>
      </c>
      <c r="O221" s="6" t="str">
        <f>IF('Master Data Sheet'!AJ221&gt;0,'Master Data Sheet'!AJ221,"")</f>
        <v/>
      </c>
      <c r="P221" s="6" t="str">
        <f>IF('Master Data Sheet'!AK221&gt;0,'Master Data Sheet'!AK221,"")</f>
        <v/>
      </c>
      <c r="Q221" s="6" t="str">
        <f>IF('Master Data Sheet'!AL221&gt;0,'Master Data Sheet'!AL221,"")</f>
        <v/>
      </c>
      <c r="R221" s="6" t="str">
        <f>IF('Master Data Sheet'!AM221&gt;0,'Master Data Sheet'!AM221,"")</f>
        <v/>
      </c>
      <c r="S221" s="6" t="str">
        <f>IF('Master Data Sheet'!AN221&gt;0,'Master Data Sheet'!AN221,"")</f>
        <v/>
      </c>
      <c r="T221" s="6" t="str">
        <f>IF('Master Data Sheet'!AO221&gt;0,'Master Data Sheet'!AO221,"")</f>
        <v/>
      </c>
      <c r="U221" s="6" t="str">
        <f>IF('Master Data Sheet'!AP221="No Stain",0,IF('Master Data Sheet'!AP221="Heavy Stain",2,IF('Master Data Sheet'!AP221="Light Stain",1,"")))</f>
        <v/>
      </c>
      <c r="V221" s="6" t="str">
        <f>IF('Master Data Sheet'!AQ221&gt;0,'Master Data Sheet'!AQ221,"")</f>
        <v/>
      </c>
      <c r="W221" s="6" t="str">
        <f>IF('Master Data Sheet'!AR221&gt;0,'Master Data Sheet'!AR221,"")</f>
        <v/>
      </c>
    </row>
    <row r="222" spans="1:23" x14ac:dyDescent="0.2">
      <c r="A222" s="6">
        <f>'Master Data Sheet'!H222</f>
        <v>0.5</v>
      </c>
      <c r="B222" s="6">
        <f>IF('Master Data Sheet'!I222&gt;0,'Master Data Sheet'!I222,"")</f>
        <v>58</v>
      </c>
      <c r="C222" s="6" t="str">
        <f>IF('Master Data Sheet'!P222&gt;0,'Master Data Sheet'!P222,"")</f>
        <v/>
      </c>
      <c r="D222" s="6" t="str">
        <f>IF('Master Data Sheet'!Q222&gt;0,'Master Data Sheet'!Q222,"")</f>
        <v/>
      </c>
      <c r="E222" s="6" t="str">
        <f>IF('Master Data Sheet'!R222&gt;0,'Master Data Sheet'!R222,"")</f>
        <v/>
      </c>
      <c r="F222" s="6" t="str">
        <f>IF('Master Data Sheet'!S222&gt;0,'Master Data Sheet'!S222,"")</f>
        <v/>
      </c>
      <c r="G222" s="6" t="str">
        <f>IF('Master Data Sheet'!AB222="No Gray",0,IF('Master Data Sheet'!AB222="Slightly Grizzled",2,IF('Master Data Sheet'!AB222="Gray",1,"")))</f>
        <v/>
      </c>
      <c r="H222" s="6" t="str">
        <f>IF('Master Data Sheet'!AC222="Straight",0,IF('Master Data Sheet'!AC222="Pronounced Hump",2,IF('Master Data Sheet'!AC222="Slight Hump",1,"")))</f>
        <v/>
      </c>
      <c r="I222" s="6" t="str">
        <f>IF('Master Data Sheet'!AD222="None",0,IF('Master Data Sheet'!AD222="Pronounced Wrinkling",2,IF('Master Data Sheet'!AD222="Slight Wrinkling",1,"")))</f>
        <v/>
      </c>
      <c r="J222" s="6" t="str">
        <f>IF('Master Data Sheet'!AE222="No",0,IF('Master Data Sheet'!AE222="Yes",1,""))</f>
        <v/>
      </c>
      <c r="K222" s="6" t="str">
        <f>IF('Master Data Sheet'!AF222="No",0,IF('Master Data Sheet'!AF222="Yes",1,""))</f>
        <v/>
      </c>
      <c r="L222" s="6" t="str">
        <f>IF('Master Data Sheet'!AG222="No",0,IF('Master Data Sheet'!AG222="Yes",1,""))</f>
        <v/>
      </c>
      <c r="M222" s="6" t="str">
        <f>IF('Master Data Sheet'!AH222&gt;0,'Master Data Sheet'!AH222,"")</f>
        <v/>
      </c>
      <c r="N222" s="6" t="str">
        <f>IF('Master Data Sheet'!AI222&gt;0,'Master Data Sheet'!AI222,"")</f>
        <v/>
      </c>
      <c r="O222" s="6" t="str">
        <f>IF('Master Data Sheet'!AJ222&gt;0,'Master Data Sheet'!AJ222,"")</f>
        <v/>
      </c>
      <c r="P222" s="6" t="str">
        <f>IF('Master Data Sheet'!AK222&gt;0,'Master Data Sheet'!AK222,"")</f>
        <v/>
      </c>
      <c r="Q222" s="6" t="str">
        <f>IF('Master Data Sheet'!AL222&gt;0,'Master Data Sheet'!AL222,"")</f>
        <v/>
      </c>
      <c r="R222" s="6" t="str">
        <f>IF('Master Data Sheet'!AM222&gt;0,'Master Data Sheet'!AM222,"")</f>
        <v/>
      </c>
      <c r="S222" s="6" t="str">
        <f>IF('Master Data Sheet'!AN222&gt;0,'Master Data Sheet'!AN222,"")</f>
        <v/>
      </c>
      <c r="T222" s="6" t="str">
        <f>IF('Master Data Sheet'!AO222&gt;0,'Master Data Sheet'!AO222,"")</f>
        <v/>
      </c>
      <c r="U222" s="6" t="str">
        <f>IF('Master Data Sheet'!AP222="No Stain",0,IF('Master Data Sheet'!AP222="Heavy Stain",2,IF('Master Data Sheet'!AP222="Light Stain",1,"")))</f>
        <v/>
      </c>
      <c r="V222" s="6" t="str">
        <f>IF('Master Data Sheet'!AQ222&gt;0,'Master Data Sheet'!AQ222,"")</f>
        <v/>
      </c>
      <c r="W222" s="6" t="str">
        <f>IF('Master Data Sheet'!AR222&gt;0,'Master Data Sheet'!AR222,"")</f>
        <v/>
      </c>
    </row>
    <row r="223" spans="1:23" x14ac:dyDescent="0.2">
      <c r="A223" s="6">
        <f>'Master Data Sheet'!H223</f>
        <v>0.5</v>
      </c>
      <c r="B223" s="6">
        <f>IF('Master Data Sheet'!I223&gt;0,'Master Data Sheet'!I223,"")</f>
        <v>58</v>
      </c>
      <c r="C223" s="6" t="str">
        <f>IF('Master Data Sheet'!P223&gt;0,'Master Data Sheet'!P223,"")</f>
        <v/>
      </c>
      <c r="D223" s="6" t="str">
        <f>IF('Master Data Sheet'!Q223&gt;0,'Master Data Sheet'!Q223,"")</f>
        <v/>
      </c>
      <c r="E223" s="6" t="str">
        <f>IF('Master Data Sheet'!R223&gt;0,'Master Data Sheet'!R223,"")</f>
        <v/>
      </c>
      <c r="F223" s="6" t="str">
        <f>IF('Master Data Sheet'!S223&gt;0,'Master Data Sheet'!S223,"")</f>
        <v/>
      </c>
      <c r="G223" s="6" t="str">
        <f>IF('Master Data Sheet'!AB223="No Gray",0,IF('Master Data Sheet'!AB223="Slightly Grizzled",2,IF('Master Data Sheet'!AB223="Gray",1,"")))</f>
        <v/>
      </c>
      <c r="H223" s="6" t="str">
        <f>IF('Master Data Sheet'!AC223="Straight",0,IF('Master Data Sheet'!AC223="Pronounced Hump",2,IF('Master Data Sheet'!AC223="Slight Hump",1,"")))</f>
        <v/>
      </c>
      <c r="I223" s="6" t="str">
        <f>IF('Master Data Sheet'!AD223="None",0,IF('Master Data Sheet'!AD223="Pronounced Wrinkling",2,IF('Master Data Sheet'!AD223="Slight Wrinkling",1,"")))</f>
        <v/>
      </c>
      <c r="J223" s="6" t="str">
        <f>IF('Master Data Sheet'!AE223="No",0,IF('Master Data Sheet'!AE223="Yes",1,""))</f>
        <v/>
      </c>
      <c r="K223" s="6" t="str">
        <f>IF('Master Data Sheet'!AF223="No",0,IF('Master Data Sheet'!AF223="Yes",1,""))</f>
        <v/>
      </c>
      <c r="L223" s="6" t="str">
        <f>IF('Master Data Sheet'!AG223="No",0,IF('Master Data Sheet'!AG223="Yes",1,""))</f>
        <v/>
      </c>
      <c r="M223" s="6" t="str">
        <f>IF('Master Data Sheet'!AH223&gt;0,'Master Data Sheet'!AH223,"")</f>
        <v/>
      </c>
      <c r="N223" s="6" t="str">
        <f>IF('Master Data Sheet'!AI223&gt;0,'Master Data Sheet'!AI223,"")</f>
        <v/>
      </c>
      <c r="O223" s="6" t="str">
        <f>IF('Master Data Sheet'!AJ223&gt;0,'Master Data Sheet'!AJ223,"")</f>
        <v/>
      </c>
      <c r="P223" s="6" t="str">
        <f>IF('Master Data Sheet'!AK223&gt;0,'Master Data Sheet'!AK223,"")</f>
        <v/>
      </c>
      <c r="Q223" s="6" t="str">
        <f>IF('Master Data Sheet'!AL223&gt;0,'Master Data Sheet'!AL223,"")</f>
        <v/>
      </c>
      <c r="R223" s="6" t="str">
        <f>IF('Master Data Sheet'!AM223&gt;0,'Master Data Sheet'!AM223,"")</f>
        <v/>
      </c>
      <c r="S223" s="6" t="str">
        <f>IF('Master Data Sheet'!AN223&gt;0,'Master Data Sheet'!AN223,"")</f>
        <v/>
      </c>
      <c r="T223" s="6" t="str">
        <f>IF('Master Data Sheet'!AO223&gt;0,'Master Data Sheet'!AO223,"")</f>
        <v/>
      </c>
      <c r="U223" s="6" t="str">
        <f>IF('Master Data Sheet'!AP223="No Stain",0,IF('Master Data Sheet'!AP223="Heavy Stain",2,IF('Master Data Sheet'!AP223="Light Stain",1,"")))</f>
        <v/>
      </c>
      <c r="V223" s="6" t="str">
        <f>IF('Master Data Sheet'!AQ223&gt;0,'Master Data Sheet'!AQ223,"")</f>
        <v/>
      </c>
      <c r="W223" s="6" t="str">
        <f>IF('Master Data Sheet'!AR223&gt;0,'Master Data Sheet'!AR223,"")</f>
        <v/>
      </c>
    </row>
    <row r="224" spans="1:23" x14ac:dyDescent="0.2">
      <c r="A224" s="6">
        <f>'Master Data Sheet'!H224</f>
        <v>0.5</v>
      </c>
      <c r="B224" s="6">
        <f>IF('Master Data Sheet'!I224&gt;0,'Master Data Sheet'!I224,"")</f>
        <v>58</v>
      </c>
      <c r="C224" s="6" t="str">
        <f>IF('Master Data Sheet'!P224&gt;0,'Master Data Sheet'!P224,"")</f>
        <v/>
      </c>
      <c r="D224" s="6" t="str">
        <f>IF('Master Data Sheet'!Q224&gt;0,'Master Data Sheet'!Q224,"")</f>
        <v/>
      </c>
      <c r="E224" s="6" t="str">
        <f>IF('Master Data Sheet'!R224&gt;0,'Master Data Sheet'!R224,"")</f>
        <v/>
      </c>
      <c r="F224" s="6" t="str">
        <f>IF('Master Data Sheet'!S224&gt;0,'Master Data Sheet'!S224,"")</f>
        <v/>
      </c>
      <c r="G224" s="6" t="str">
        <f>IF('Master Data Sheet'!AB224="No Gray",0,IF('Master Data Sheet'!AB224="Slightly Grizzled",2,IF('Master Data Sheet'!AB224="Gray",1,"")))</f>
        <v/>
      </c>
      <c r="H224" s="6" t="str">
        <f>IF('Master Data Sheet'!AC224="Straight",0,IF('Master Data Sheet'!AC224="Pronounced Hump",2,IF('Master Data Sheet'!AC224="Slight Hump",1,"")))</f>
        <v/>
      </c>
      <c r="I224" s="6" t="str">
        <f>IF('Master Data Sheet'!AD224="None",0,IF('Master Data Sheet'!AD224="Pronounced Wrinkling",2,IF('Master Data Sheet'!AD224="Slight Wrinkling",1,"")))</f>
        <v/>
      </c>
      <c r="J224" s="6" t="str">
        <f>IF('Master Data Sheet'!AE224="No",0,IF('Master Data Sheet'!AE224="Yes",1,""))</f>
        <v/>
      </c>
      <c r="K224" s="6" t="str">
        <f>IF('Master Data Sheet'!AF224="No",0,IF('Master Data Sheet'!AF224="Yes",1,""))</f>
        <v/>
      </c>
      <c r="L224" s="6" t="str">
        <f>IF('Master Data Sheet'!AG224="No",0,IF('Master Data Sheet'!AG224="Yes",1,""))</f>
        <v/>
      </c>
      <c r="M224" s="6" t="str">
        <f>IF('Master Data Sheet'!AH224&gt;0,'Master Data Sheet'!AH224,"")</f>
        <v/>
      </c>
      <c r="N224" s="6" t="str">
        <f>IF('Master Data Sheet'!AI224&gt;0,'Master Data Sheet'!AI224,"")</f>
        <v/>
      </c>
      <c r="O224" s="6" t="str">
        <f>IF('Master Data Sheet'!AJ224&gt;0,'Master Data Sheet'!AJ224,"")</f>
        <v/>
      </c>
      <c r="P224" s="6" t="str">
        <f>IF('Master Data Sheet'!AK224&gt;0,'Master Data Sheet'!AK224,"")</f>
        <v/>
      </c>
      <c r="Q224" s="6" t="str">
        <f>IF('Master Data Sheet'!AL224&gt;0,'Master Data Sheet'!AL224,"")</f>
        <v/>
      </c>
      <c r="R224" s="6" t="str">
        <f>IF('Master Data Sheet'!AM224&gt;0,'Master Data Sheet'!AM224,"")</f>
        <v/>
      </c>
      <c r="S224" s="6" t="str">
        <f>IF('Master Data Sheet'!AN224&gt;0,'Master Data Sheet'!AN224,"")</f>
        <v/>
      </c>
      <c r="T224" s="6" t="str">
        <f>IF('Master Data Sheet'!AO224&gt;0,'Master Data Sheet'!AO224,"")</f>
        <v/>
      </c>
      <c r="U224" s="6" t="str">
        <f>IF('Master Data Sheet'!AP224="No Stain",0,IF('Master Data Sheet'!AP224="Heavy Stain",2,IF('Master Data Sheet'!AP224="Light Stain",1,"")))</f>
        <v/>
      </c>
      <c r="V224" s="6" t="str">
        <f>IF('Master Data Sheet'!AQ224&gt;0,'Master Data Sheet'!AQ224,"")</f>
        <v/>
      </c>
      <c r="W224" s="6" t="str">
        <f>IF('Master Data Sheet'!AR224&gt;0,'Master Data Sheet'!AR224,"")</f>
        <v/>
      </c>
    </row>
    <row r="225" spans="1:23" x14ac:dyDescent="0.2">
      <c r="A225" s="6">
        <f>'Master Data Sheet'!H225</f>
        <v>0.5</v>
      </c>
      <c r="B225" s="6">
        <f>IF('Master Data Sheet'!I225&gt;0,'Master Data Sheet'!I225,"")</f>
        <v>58</v>
      </c>
      <c r="C225" s="6" t="str">
        <f>IF('Master Data Sheet'!P225&gt;0,'Master Data Sheet'!P225,"")</f>
        <v/>
      </c>
      <c r="D225" s="6" t="str">
        <f>IF('Master Data Sheet'!Q225&gt;0,'Master Data Sheet'!Q225,"")</f>
        <v/>
      </c>
      <c r="E225" s="6" t="str">
        <f>IF('Master Data Sheet'!R225&gt;0,'Master Data Sheet'!R225,"")</f>
        <v/>
      </c>
      <c r="F225" s="6" t="str">
        <f>IF('Master Data Sheet'!S225&gt;0,'Master Data Sheet'!S225,"")</f>
        <v/>
      </c>
      <c r="G225" s="6" t="str">
        <f>IF('Master Data Sheet'!AB225="No Gray",0,IF('Master Data Sheet'!AB225="Slightly Grizzled",2,IF('Master Data Sheet'!AB225="Gray",1,"")))</f>
        <v/>
      </c>
      <c r="H225" s="6" t="str">
        <f>IF('Master Data Sheet'!AC225="Straight",0,IF('Master Data Sheet'!AC225="Pronounced Hump",2,IF('Master Data Sheet'!AC225="Slight Hump",1,"")))</f>
        <v/>
      </c>
      <c r="I225" s="6" t="str">
        <f>IF('Master Data Sheet'!AD225="None",0,IF('Master Data Sheet'!AD225="Pronounced Wrinkling",2,IF('Master Data Sheet'!AD225="Slight Wrinkling",1,"")))</f>
        <v/>
      </c>
      <c r="J225" s="6" t="str">
        <f>IF('Master Data Sheet'!AE225="No",0,IF('Master Data Sheet'!AE225="Yes",1,""))</f>
        <v/>
      </c>
      <c r="K225" s="6" t="str">
        <f>IF('Master Data Sheet'!AF225="No",0,IF('Master Data Sheet'!AF225="Yes",1,""))</f>
        <v/>
      </c>
      <c r="L225" s="6" t="str">
        <f>IF('Master Data Sheet'!AG225="No",0,IF('Master Data Sheet'!AG225="Yes",1,""))</f>
        <v/>
      </c>
      <c r="M225" s="6" t="str">
        <f>IF('Master Data Sheet'!AH225&gt;0,'Master Data Sheet'!AH225,"")</f>
        <v/>
      </c>
      <c r="N225" s="6" t="str">
        <f>IF('Master Data Sheet'!AI225&gt;0,'Master Data Sheet'!AI225,"")</f>
        <v/>
      </c>
      <c r="O225" s="6" t="str">
        <f>IF('Master Data Sheet'!AJ225&gt;0,'Master Data Sheet'!AJ225,"")</f>
        <v/>
      </c>
      <c r="P225" s="6" t="str">
        <f>IF('Master Data Sheet'!AK225&gt;0,'Master Data Sheet'!AK225,"")</f>
        <v/>
      </c>
      <c r="Q225" s="6" t="str">
        <f>IF('Master Data Sheet'!AL225&gt;0,'Master Data Sheet'!AL225,"")</f>
        <v/>
      </c>
      <c r="R225" s="6" t="str">
        <f>IF('Master Data Sheet'!AM225&gt;0,'Master Data Sheet'!AM225,"")</f>
        <v/>
      </c>
      <c r="S225" s="6" t="str">
        <f>IF('Master Data Sheet'!AN225&gt;0,'Master Data Sheet'!AN225,"")</f>
        <v/>
      </c>
      <c r="T225" s="6" t="str">
        <f>IF('Master Data Sheet'!AO225&gt;0,'Master Data Sheet'!AO225,"")</f>
        <v/>
      </c>
      <c r="U225" s="6" t="str">
        <f>IF('Master Data Sheet'!AP225="No Stain",0,IF('Master Data Sheet'!AP225="Heavy Stain",2,IF('Master Data Sheet'!AP225="Light Stain",1,"")))</f>
        <v/>
      </c>
      <c r="V225" s="6" t="str">
        <f>IF('Master Data Sheet'!AQ225&gt;0,'Master Data Sheet'!AQ225,"")</f>
        <v/>
      </c>
      <c r="W225" s="6" t="str">
        <f>IF('Master Data Sheet'!AR225&gt;0,'Master Data Sheet'!AR225,"")</f>
        <v/>
      </c>
    </row>
    <row r="226" spans="1:23" x14ac:dyDescent="0.2">
      <c r="A226" s="6">
        <f>'Master Data Sheet'!H226</f>
        <v>0.5</v>
      </c>
      <c r="B226" s="6">
        <f>IF('Master Data Sheet'!I226&gt;0,'Master Data Sheet'!I226,"")</f>
        <v>58</v>
      </c>
      <c r="C226" s="6" t="str">
        <f>IF('Master Data Sheet'!P226&gt;0,'Master Data Sheet'!P226,"")</f>
        <v/>
      </c>
      <c r="D226" s="6" t="str">
        <f>IF('Master Data Sheet'!Q226&gt;0,'Master Data Sheet'!Q226,"")</f>
        <v/>
      </c>
      <c r="E226" s="6" t="str">
        <f>IF('Master Data Sheet'!R226&gt;0,'Master Data Sheet'!R226,"")</f>
        <v/>
      </c>
      <c r="F226" s="6" t="str">
        <f>IF('Master Data Sheet'!S226&gt;0,'Master Data Sheet'!S226,"")</f>
        <v/>
      </c>
      <c r="G226" s="6" t="str">
        <f>IF('Master Data Sheet'!AB226="No Gray",0,IF('Master Data Sheet'!AB226="Slightly Grizzled",2,IF('Master Data Sheet'!AB226="Gray",1,"")))</f>
        <v/>
      </c>
      <c r="H226" s="6" t="str">
        <f>IF('Master Data Sheet'!AC226="Straight",0,IF('Master Data Sheet'!AC226="Pronounced Hump",2,IF('Master Data Sheet'!AC226="Slight Hump",1,"")))</f>
        <v/>
      </c>
      <c r="I226" s="6" t="str">
        <f>IF('Master Data Sheet'!AD226="None",0,IF('Master Data Sheet'!AD226="Pronounced Wrinkling",2,IF('Master Data Sheet'!AD226="Slight Wrinkling",1,"")))</f>
        <v/>
      </c>
      <c r="J226" s="6" t="str">
        <f>IF('Master Data Sheet'!AE226="No",0,IF('Master Data Sheet'!AE226="Yes",1,""))</f>
        <v/>
      </c>
      <c r="K226" s="6" t="str">
        <f>IF('Master Data Sheet'!AF226="No",0,IF('Master Data Sheet'!AF226="Yes",1,""))</f>
        <v/>
      </c>
      <c r="L226" s="6" t="str">
        <f>IF('Master Data Sheet'!AG226="No",0,IF('Master Data Sheet'!AG226="Yes",1,""))</f>
        <v/>
      </c>
      <c r="M226" s="6" t="str">
        <f>IF('Master Data Sheet'!AH226&gt;0,'Master Data Sheet'!AH226,"")</f>
        <v/>
      </c>
      <c r="N226" s="6" t="str">
        <f>IF('Master Data Sheet'!AI226&gt;0,'Master Data Sheet'!AI226,"")</f>
        <v/>
      </c>
      <c r="O226" s="6" t="str">
        <f>IF('Master Data Sheet'!AJ226&gt;0,'Master Data Sheet'!AJ226,"")</f>
        <v/>
      </c>
      <c r="P226" s="6" t="str">
        <f>IF('Master Data Sheet'!AK226&gt;0,'Master Data Sheet'!AK226,"")</f>
        <v/>
      </c>
      <c r="Q226" s="6" t="str">
        <f>IF('Master Data Sheet'!AL226&gt;0,'Master Data Sheet'!AL226,"")</f>
        <v/>
      </c>
      <c r="R226" s="6" t="str">
        <f>IF('Master Data Sheet'!AM226&gt;0,'Master Data Sheet'!AM226,"")</f>
        <v/>
      </c>
      <c r="S226" s="6" t="str">
        <f>IF('Master Data Sheet'!AN226&gt;0,'Master Data Sheet'!AN226,"")</f>
        <v/>
      </c>
      <c r="T226" s="6" t="str">
        <f>IF('Master Data Sheet'!AO226&gt;0,'Master Data Sheet'!AO226,"")</f>
        <v/>
      </c>
      <c r="U226" s="6" t="str">
        <f>IF('Master Data Sheet'!AP226="No Stain",0,IF('Master Data Sheet'!AP226="Heavy Stain",2,IF('Master Data Sheet'!AP226="Light Stain",1,"")))</f>
        <v/>
      </c>
      <c r="V226" s="6" t="str">
        <f>IF('Master Data Sheet'!AQ226&gt;0,'Master Data Sheet'!AQ226,"")</f>
        <v/>
      </c>
      <c r="W226" s="6" t="str">
        <f>IF('Master Data Sheet'!AR226&gt;0,'Master Data Sheet'!AR226,"")</f>
        <v/>
      </c>
    </row>
    <row r="227" spans="1:23" x14ac:dyDescent="0.2">
      <c r="A227" s="6">
        <f>'Master Data Sheet'!H227</f>
        <v>0.5</v>
      </c>
      <c r="B227" s="6">
        <f>IF('Master Data Sheet'!I227&gt;0,'Master Data Sheet'!I227,"")</f>
        <v>58</v>
      </c>
      <c r="C227" s="6" t="str">
        <f>IF('Master Data Sheet'!P227&gt;0,'Master Data Sheet'!P227,"")</f>
        <v/>
      </c>
      <c r="D227" s="6" t="str">
        <f>IF('Master Data Sheet'!Q227&gt;0,'Master Data Sheet'!Q227,"")</f>
        <v/>
      </c>
      <c r="E227" s="6" t="str">
        <f>IF('Master Data Sheet'!R227&gt;0,'Master Data Sheet'!R227,"")</f>
        <v/>
      </c>
      <c r="F227" s="6" t="str">
        <f>IF('Master Data Sheet'!S227&gt;0,'Master Data Sheet'!S227,"")</f>
        <v/>
      </c>
      <c r="G227" s="6" t="str">
        <f>IF('Master Data Sheet'!AB227="No Gray",0,IF('Master Data Sheet'!AB227="Slightly Grizzled",2,IF('Master Data Sheet'!AB227="Gray",1,"")))</f>
        <v/>
      </c>
      <c r="H227" s="6" t="str">
        <f>IF('Master Data Sheet'!AC227="Straight",0,IF('Master Data Sheet'!AC227="Pronounced Hump",2,IF('Master Data Sheet'!AC227="Slight Hump",1,"")))</f>
        <v/>
      </c>
      <c r="I227" s="6" t="str">
        <f>IF('Master Data Sheet'!AD227="None",0,IF('Master Data Sheet'!AD227="Pronounced Wrinkling",2,IF('Master Data Sheet'!AD227="Slight Wrinkling",1,"")))</f>
        <v/>
      </c>
      <c r="J227" s="6" t="str">
        <f>IF('Master Data Sheet'!AE227="No",0,IF('Master Data Sheet'!AE227="Yes",1,""))</f>
        <v/>
      </c>
      <c r="K227" s="6" t="str">
        <f>IF('Master Data Sheet'!AF227="No",0,IF('Master Data Sheet'!AF227="Yes",1,""))</f>
        <v/>
      </c>
      <c r="L227" s="6" t="str">
        <f>IF('Master Data Sheet'!AG227="No",0,IF('Master Data Sheet'!AG227="Yes",1,""))</f>
        <v/>
      </c>
      <c r="M227" s="6" t="str">
        <f>IF('Master Data Sheet'!AH227&gt;0,'Master Data Sheet'!AH227,"")</f>
        <v/>
      </c>
      <c r="N227" s="6" t="str">
        <f>IF('Master Data Sheet'!AI227&gt;0,'Master Data Sheet'!AI227,"")</f>
        <v/>
      </c>
      <c r="O227" s="6" t="str">
        <f>IF('Master Data Sheet'!AJ227&gt;0,'Master Data Sheet'!AJ227,"")</f>
        <v/>
      </c>
      <c r="P227" s="6" t="str">
        <f>IF('Master Data Sheet'!AK227&gt;0,'Master Data Sheet'!AK227,"")</f>
        <v/>
      </c>
      <c r="Q227" s="6" t="str">
        <f>IF('Master Data Sheet'!AL227&gt;0,'Master Data Sheet'!AL227,"")</f>
        <v/>
      </c>
      <c r="R227" s="6" t="str">
        <f>IF('Master Data Sheet'!AM227&gt;0,'Master Data Sheet'!AM227,"")</f>
        <v/>
      </c>
      <c r="S227" s="6" t="str">
        <f>IF('Master Data Sheet'!AN227&gt;0,'Master Data Sheet'!AN227,"")</f>
        <v/>
      </c>
      <c r="T227" s="6" t="str">
        <f>IF('Master Data Sheet'!AO227&gt;0,'Master Data Sheet'!AO227,"")</f>
        <v/>
      </c>
      <c r="U227" s="6" t="str">
        <f>IF('Master Data Sheet'!AP227="No Stain",0,IF('Master Data Sheet'!AP227="Heavy Stain",2,IF('Master Data Sheet'!AP227="Light Stain",1,"")))</f>
        <v/>
      </c>
      <c r="V227" s="6" t="str">
        <f>IF('Master Data Sheet'!AQ227&gt;0,'Master Data Sheet'!AQ227,"")</f>
        <v/>
      </c>
      <c r="W227" s="6" t="str">
        <f>IF('Master Data Sheet'!AR227&gt;0,'Master Data Sheet'!AR227,"")</f>
        <v/>
      </c>
    </row>
    <row r="228" spans="1:23" x14ac:dyDescent="0.2">
      <c r="A228" s="6">
        <f>'Master Data Sheet'!H228</f>
        <v>0.5</v>
      </c>
      <c r="B228" s="6">
        <f>IF('Master Data Sheet'!I228&gt;0,'Master Data Sheet'!I228,"")</f>
        <v>58</v>
      </c>
      <c r="C228" s="6" t="str">
        <f>IF('Master Data Sheet'!P228&gt;0,'Master Data Sheet'!P228,"")</f>
        <v/>
      </c>
      <c r="D228" s="6" t="str">
        <f>IF('Master Data Sheet'!Q228&gt;0,'Master Data Sheet'!Q228,"")</f>
        <v/>
      </c>
      <c r="E228" s="6" t="str">
        <f>IF('Master Data Sheet'!R228&gt;0,'Master Data Sheet'!R228,"")</f>
        <v/>
      </c>
      <c r="F228" s="6" t="str">
        <f>IF('Master Data Sheet'!S228&gt;0,'Master Data Sheet'!S228,"")</f>
        <v/>
      </c>
      <c r="G228" s="6" t="str">
        <f>IF('Master Data Sheet'!AB228="No Gray",0,IF('Master Data Sheet'!AB228="Slightly Grizzled",2,IF('Master Data Sheet'!AB228="Gray",1,"")))</f>
        <v/>
      </c>
      <c r="H228" s="6" t="str">
        <f>IF('Master Data Sheet'!AC228="Straight",0,IF('Master Data Sheet'!AC228="Pronounced Hump",2,IF('Master Data Sheet'!AC228="Slight Hump",1,"")))</f>
        <v/>
      </c>
      <c r="I228" s="6" t="str">
        <f>IF('Master Data Sheet'!AD228="None",0,IF('Master Data Sheet'!AD228="Pronounced Wrinkling",2,IF('Master Data Sheet'!AD228="Slight Wrinkling",1,"")))</f>
        <v/>
      </c>
      <c r="J228" s="6" t="str">
        <f>IF('Master Data Sheet'!AE228="No",0,IF('Master Data Sheet'!AE228="Yes",1,""))</f>
        <v/>
      </c>
      <c r="K228" s="6" t="str">
        <f>IF('Master Data Sheet'!AF228="No",0,IF('Master Data Sheet'!AF228="Yes",1,""))</f>
        <v/>
      </c>
      <c r="L228" s="6" t="str">
        <f>IF('Master Data Sheet'!AG228="No",0,IF('Master Data Sheet'!AG228="Yes",1,""))</f>
        <v/>
      </c>
      <c r="M228" s="6" t="str">
        <f>IF('Master Data Sheet'!AH228&gt;0,'Master Data Sheet'!AH228,"")</f>
        <v/>
      </c>
      <c r="N228" s="6" t="str">
        <f>IF('Master Data Sheet'!AI228&gt;0,'Master Data Sheet'!AI228,"")</f>
        <v/>
      </c>
      <c r="O228" s="6" t="str">
        <f>IF('Master Data Sheet'!AJ228&gt;0,'Master Data Sheet'!AJ228,"")</f>
        <v/>
      </c>
      <c r="P228" s="6" t="str">
        <f>IF('Master Data Sheet'!AK228&gt;0,'Master Data Sheet'!AK228,"")</f>
        <v/>
      </c>
      <c r="Q228" s="6" t="str">
        <f>IF('Master Data Sheet'!AL228&gt;0,'Master Data Sheet'!AL228,"")</f>
        <v/>
      </c>
      <c r="R228" s="6" t="str">
        <f>IF('Master Data Sheet'!AM228&gt;0,'Master Data Sheet'!AM228,"")</f>
        <v/>
      </c>
      <c r="S228" s="6" t="str">
        <f>IF('Master Data Sheet'!AN228&gt;0,'Master Data Sheet'!AN228,"")</f>
        <v/>
      </c>
      <c r="T228" s="6" t="str">
        <f>IF('Master Data Sheet'!AO228&gt;0,'Master Data Sheet'!AO228,"")</f>
        <v/>
      </c>
      <c r="U228" s="6" t="str">
        <f>IF('Master Data Sheet'!AP228="No Stain",0,IF('Master Data Sheet'!AP228="Heavy Stain",2,IF('Master Data Sheet'!AP228="Light Stain",1,"")))</f>
        <v/>
      </c>
      <c r="V228" s="6" t="str">
        <f>IF('Master Data Sheet'!AQ228&gt;0,'Master Data Sheet'!AQ228,"")</f>
        <v/>
      </c>
      <c r="W228" s="6" t="str">
        <f>IF('Master Data Sheet'!AR228&gt;0,'Master Data Sheet'!AR228,"")</f>
        <v/>
      </c>
    </row>
    <row r="229" spans="1:23" x14ac:dyDescent="0.2">
      <c r="A229" s="6">
        <f>'Master Data Sheet'!H229</f>
        <v>0.5</v>
      </c>
      <c r="B229" s="6">
        <f>IF('Master Data Sheet'!I229&gt;0,'Master Data Sheet'!I229,"")</f>
        <v>59</v>
      </c>
      <c r="C229" s="6" t="str">
        <f>IF('Master Data Sheet'!P229&gt;0,'Master Data Sheet'!P229,"")</f>
        <v/>
      </c>
      <c r="D229" s="6" t="str">
        <f>IF('Master Data Sheet'!Q229&gt;0,'Master Data Sheet'!Q229,"")</f>
        <v/>
      </c>
      <c r="E229" s="6" t="str">
        <f>IF('Master Data Sheet'!R229&gt;0,'Master Data Sheet'!R229,"")</f>
        <v/>
      </c>
      <c r="F229" s="6" t="str">
        <f>IF('Master Data Sheet'!S229&gt;0,'Master Data Sheet'!S229,"")</f>
        <v/>
      </c>
      <c r="G229" s="6" t="str">
        <f>IF('Master Data Sheet'!AB229="No Gray",0,IF('Master Data Sheet'!AB229="Slightly Grizzled",2,IF('Master Data Sheet'!AB229="Gray",1,"")))</f>
        <v/>
      </c>
      <c r="H229" s="6" t="str">
        <f>IF('Master Data Sheet'!AC229="Straight",0,IF('Master Data Sheet'!AC229="Pronounced Hump",2,IF('Master Data Sheet'!AC229="Slight Hump",1,"")))</f>
        <v/>
      </c>
      <c r="I229" s="6" t="str">
        <f>IF('Master Data Sheet'!AD229="None",0,IF('Master Data Sheet'!AD229="Pronounced Wrinkling",2,IF('Master Data Sheet'!AD229="Slight Wrinkling",1,"")))</f>
        <v/>
      </c>
      <c r="J229" s="6" t="str">
        <f>IF('Master Data Sheet'!AE229="No",0,IF('Master Data Sheet'!AE229="Yes",1,""))</f>
        <v/>
      </c>
      <c r="K229" s="6" t="str">
        <f>IF('Master Data Sheet'!AF229="No",0,IF('Master Data Sheet'!AF229="Yes",1,""))</f>
        <v/>
      </c>
      <c r="L229" s="6" t="str">
        <f>IF('Master Data Sheet'!AG229="No",0,IF('Master Data Sheet'!AG229="Yes",1,""))</f>
        <v/>
      </c>
      <c r="M229" s="6" t="str">
        <f>IF('Master Data Sheet'!AH229&gt;0,'Master Data Sheet'!AH229,"")</f>
        <v/>
      </c>
      <c r="N229" s="6" t="str">
        <f>IF('Master Data Sheet'!AI229&gt;0,'Master Data Sheet'!AI229,"")</f>
        <v/>
      </c>
      <c r="O229" s="6" t="str">
        <f>IF('Master Data Sheet'!AJ229&gt;0,'Master Data Sheet'!AJ229,"")</f>
        <v/>
      </c>
      <c r="P229" s="6" t="str">
        <f>IF('Master Data Sheet'!AK229&gt;0,'Master Data Sheet'!AK229,"")</f>
        <v/>
      </c>
      <c r="Q229" s="6" t="str">
        <f>IF('Master Data Sheet'!AL229&gt;0,'Master Data Sheet'!AL229,"")</f>
        <v/>
      </c>
      <c r="R229" s="6" t="str">
        <f>IF('Master Data Sheet'!AM229&gt;0,'Master Data Sheet'!AM229,"")</f>
        <v/>
      </c>
      <c r="S229" s="6" t="str">
        <f>IF('Master Data Sheet'!AN229&gt;0,'Master Data Sheet'!AN229,"")</f>
        <v/>
      </c>
      <c r="T229" s="6" t="str">
        <f>IF('Master Data Sheet'!AO229&gt;0,'Master Data Sheet'!AO229,"")</f>
        <v/>
      </c>
      <c r="U229" s="6" t="str">
        <f>IF('Master Data Sheet'!AP229="No Stain",0,IF('Master Data Sheet'!AP229="Heavy Stain",2,IF('Master Data Sheet'!AP229="Light Stain",1,"")))</f>
        <v/>
      </c>
      <c r="V229" s="6" t="str">
        <f>IF('Master Data Sheet'!AQ229&gt;0,'Master Data Sheet'!AQ229,"")</f>
        <v/>
      </c>
      <c r="W229" s="6" t="str">
        <f>IF('Master Data Sheet'!AR229&gt;0,'Master Data Sheet'!AR229,"")</f>
        <v/>
      </c>
    </row>
    <row r="230" spans="1:23" x14ac:dyDescent="0.2">
      <c r="A230" s="6">
        <f>'Master Data Sheet'!H230</f>
        <v>0.5</v>
      </c>
      <c r="B230" s="6">
        <f>IF('Master Data Sheet'!I230&gt;0,'Master Data Sheet'!I230,"")</f>
        <v>59</v>
      </c>
      <c r="C230" s="6" t="str">
        <f>IF('Master Data Sheet'!P230&gt;0,'Master Data Sheet'!P230,"")</f>
        <v/>
      </c>
      <c r="D230" s="6" t="str">
        <f>IF('Master Data Sheet'!Q230&gt;0,'Master Data Sheet'!Q230,"")</f>
        <v/>
      </c>
      <c r="E230" s="6" t="str">
        <f>IF('Master Data Sheet'!R230&gt;0,'Master Data Sheet'!R230,"")</f>
        <v/>
      </c>
      <c r="F230" s="6" t="str">
        <f>IF('Master Data Sheet'!S230&gt;0,'Master Data Sheet'!S230,"")</f>
        <v/>
      </c>
      <c r="G230" s="6" t="str">
        <f>IF('Master Data Sheet'!AB230="No Gray",0,IF('Master Data Sheet'!AB230="Slightly Grizzled",2,IF('Master Data Sheet'!AB230="Gray",1,"")))</f>
        <v/>
      </c>
      <c r="H230" s="6" t="str">
        <f>IF('Master Data Sheet'!AC230="Straight",0,IF('Master Data Sheet'!AC230="Pronounced Hump",2,IF('Master Data Sheet'!AC230="Slight Hump",1,"")))</f>
        <v/>
      </c>
      <c r="I230" s="6" t="str">
        <f>IF('Master Data Sheet'!AD230="None",0,IF('Master Data Sheet'!AD230="Pronounced Wrinkling",2,IF('Master Data Sheet'!AD230="Slight Wrinkling",1,"")))</f>
        <v/>
      </c>
      <c r="J230" s="6" t="str">
        <f>IF('Master Data Sheet'!AE230="No",0,IF('Master Data Sheet'!AE230="Yes",1,""))</f>
        <v/>
      </c>
      <c r="K230" s="6" t="str">
        <f>IF('Master Data Sheet'!AF230="No",0,IF('Master Data Sheet'!AF230="Yes",1,""))</f>
        <v/>
      </c>
      <c r="L230" s="6" t="str">
        <f>IF('Master Data Sheet'!AG230="No",0,IF('Master Data Sheet'!AG230="Yes",1,""))</f>
        <v/>
      </c>
      <c r="M230" s="6" t="str">
        <f>IF('Master Data Sheet'!AH230&gt;0,'Master Data Sheet'!AH230,"")</f>
        <v/>
      </c>
      <c r="N230" s="6" t="str">
        <f>IF('Master Data Sheet'!AI230&gt;0,'Master Data Sheet'!AI230,"")</f>
        <v/>
      </c>
      <c r="O230" s="6" t="str">
        <f>IF('Master Data Sheet'!AJ230&gt;0,'Master Data Sheet'!AJ230,"")</f>
        <v/>
      </c>
      <c r="P230" s="6" t="str">
        <f>IF('Master Data Sheet'!AK230&gt;0,'Master Data Sheet'!AK230,"")</f>
        <v/>
      </c>
      <c r="Q230" s="6" t="str">
        <f>IF('Master Data Sheet'!AL230&gt;0,'Master Data Sheet'!AL230,"")</f>
        <v/>
      </c>
      <c r="R230" s="6" t="str">
        <f>IF('Master Data Sheet'!AM230&gt;0,'Master Data Sheet'!AM230,"")</f>
        <v/>
      </c>
      <c r="S230" s="6" t="str">
        <f>IF('Master Data Sheet'!AN230&gt;0,'Master Data Sheet'!AN230,"")</f>
        <v/>
      </c>
      <c r="T230" s="6" t="str">
        <f>IF('Master Data Sheet'!AO230&gt;0,'Master Data Sheet'!AO230,"")</f>
        <v/>
      </c>
      <c r="U230" s="6" t="str">
        <f>IF('Master Data Sheet'!AP230="No Stain",0,IF('Master Data Sheet'!AP230="Heavy Stain",2,IF('Master Data Sheet'!AP230="Light Stain",1,"")))</f>
        <v/>
      </c>
      <c r="V230" s="6" t="str">
        <f>IF('Master Data Sheet'!AQ230&gt;0,'Master Data Sheet'!AQ230,"")</f>
        <v/>
      </c>
      <c r="W230" s="6" t="str">
        <f>IF('Master Data Sheet'!AR230&gt;0,'Master Data Sheet'!AR230,"")</f>
        <v/>
      </c>
    </row>
    <row r="231" spans="1:23" x14ac:dyDescent="0.2">
      <c r="A231" s="6">
        <f>'Master Data Sheet'!H231</f>
        <v>0.5</v>
      </c>
      <c r="B231" s="6">
        <f>IF('Master Data Sheet'!I231&gt;0,'Master Data Sheet'!I231,"")</f>
        <v>59</v>
      </c>
      <c r="C231" s="6" t="str">
        <f>IF('Master Data Sheet'!P231&gt;0,'Master Data Sheet'!P231,"")</f>
        <v/>
      </c>
      <c r="D231" s="6" t="str">
        <f>IF('Master Data Sheet'!Q231&gt;0,'Master Data Sheet'!Q231,"")</f>
        <v/>
      </c>
      <c r="E231" s="6" t="str">
        <f>IF('Master Data Sheet'!R231&gt;0,'Master Data Sheet'!R231,"")</f>
        <v/>
      </c>
      <c r="F231" s="6" t="str">
        <f>IF('Master Data Sheet'!S231&gt;0,'Master Data Sheet'!S231,"")</f>
        <v/>
      </c>
      <c r="G231" s="6" t="str">
        <f>IF('Master Data Sheet'!AB231="No Gray",0,IF('Master Data Sheet'!AB231="Slightly Grizzled",2,IF('Master Data Sheet'!AB231="Gray",1,"")))</f>
        <v/>
      </c>
      <c r="H231" s="6" t="str">
        <f>IF('Master Data Sheet'!AC231="Straight",0,IF('Master Data Sheet'!AC231="Pronounced Hump",2,IF('Master Data Sheet'!AC231="Slight Hump",1,"")))</f>
        <v/>
      </c>
      <c r="I231" s="6" t="str">
        <f>IF('Master Data Sheet'!AD231="None",0,IF('Master Data Sheet'!AD231="Pronounced Wrinkling",2,IF('Master Data Sheet'!AD231="Slight Wrinkling",1,"")))</f>
        <v/>
      </c>
      <c r="J231" s="6" t="str">
        <f>IF('Master Data Sheet'!AE231="No",0,IF('Master Data Sheet'!AE231="Yes",1,""))</f>
        <v/>
      </c>
      <c r="K231" s="6" t="str">
        <f>IF('Master Data Sheet'!AF231="No",0,IF('Master Data Sheet'!AF231="Yes",1,""))</f>
        <v/>
      </c>
      <c r="L231" s="6" t="str">
        <f>IF('Master Data Sheet'!AG231="No",0,IF('Master Data Sheet'!AG231="Yes",1,""))</f>
        <v/>
      </c>
      <c r="M231" s="6" t="str">
        <f>IF('Master Data Sheet'!AH231&gt;0,'Master Data Sheet'!AH231,"")</f>
        <v/>
      </c>
      <c r="N231" s="6" t="str">
        <f>IF('Master Data Sheet'!AI231&gt;0,'Master Data Sheet'!AI231,"")</f>
        <v/>
      </c>
      <c r="O231" s="6" t="str">
        <f>IF('Master Data Sheet'!AJ231&gt;0,'Master Data Sheet'!AJ231,"")</f>
        <v/>
      </c>
      <c r="P231" s="6" t="str">
        <f>IF('Master Data Sheet'!AK231&gt;0,'Master Data Sheet'!AK231,"")</f>
        <v/>
      </c>
      <c r="Q231" s="6" t="str">
        <f>IF('Master Data Sheet'!AL231&gt;0,'Master Data Sheet'!AL231,"")</f>
        <v/>
      </c>
      <c r="R231" s="6" t="str">
        <f>IF('Master Data Sheet'!AM231&gt;0,'Master Data Sheet'!AM231,"")</f>
        <v/>
      </c>
      <c r="S231" s="6" t="str">
        <f>IF('Master Data Sheet'!AN231&gt;0,'Master Data Sheet'!AN231,"")</f>
        <v/>
      </c>
      <c r="T231" s="6" t="str">
        <f>IF('Master Data Sheet'!AO231&gt;0,'Master Data Sheet'!AO231,"")</f>
        <v/>
      </c>
      <c r="U231" s="6" t="str">
        <f>IF('Master Data Sheet'!AP231="No Stain",0,IF('Master Data Sheet'!AP231="Heavy Stain",2,IF('Master Data Sheet'!AP231="Light Stain",1,"")))</f>
        <v/>
      </c>
      <c r="V231" s="6" t="str">
        <f>IF('Master Data Sheet'!AQ231&gt;0,'Master Data Sheet'!AQ231,"")</f>
        <v/>
      </c>
      <c r="W231" s="6" t="str">
        <f>IF('Master Data Sheet'!AR231&gt;0,'Master Data Sheet'!AR231,"")</f>
        <v/>
      </c>
    </row>
    <row r="232" spans="1:23" x14ac:dyDescent="0.2">
      <c r="A232" s="6">
        <f>'Master Data Sheet'!H232</f>
        <v>0.5</v>
      </c>
      <c r="B232" s="6">
        <f>IF('Master Data Sheet'!I232&gt;0,'Master Data Sheet'!I232,"")</f>
        <v>59</v>
      </c>
      <c r="C232" s="6" t="str">
        <f>IF('Master Data Sheet'!P232&gt;0,'Master Data Sheet'!P232,"")</f>
        <v/>
      </c>
      <c r="D232" s="6" t="str">
        <f>IF('Master Data Sheet'!Q232&gt;0,'Master Data Sheet'!Q232,"")</f>
        <v/>
      </c>
      <c r="E232" s="6" t="str">
        <f>IF('Master Data Sheet'!R232&gt;0,'Master Data Sheet'!R232,"")</f>
        <v/>
      </c>
      <c r="F232" s="6" t="str">
        <f>IF('Master Data Sheet'!S232&gt;0,'Master Data Sheet'!S232,"")</f>
        <v/>
      </c>
      <c r="G232" s="6" t="str">
        <f>IF('Master Data Sheet'!AB232="No Gray",0,IF('Master Data Sheet'!AB232="Slightly Grizzled",2,IF('Master Data Sheet'!AB232="Gray",1,"")))</f>
        <v/>
      </c>
      <c r="H232" s="6" t="str">
        <f>IF('Master Data Sheet'!AC232="Straight",0,IF('Master Data Sheet'!AC232="Pronounced Hump",2,IF('Master Data Sheet'!AC232="Slight Hump",1,"")))</f>
        <v/>
      </c>
      <c r="I232" s="6" t="str">
        <f>IF('Master Data Sheet'!AD232="None",0,IF('Master Data Sheet'!AD232="Pronounced Wrinkling",2,IF('Master Data Sheet'!AD232="Slight Wrinkling",1,"")))</f>
        <v/>
      </c>
      <c r="J232" s="6" t="str">
        <f>IF('Master Data Sheet'!AE232="No",0,IF('Master Data Sheet'!AE232="Yes",1,""))</f>
        <v/>
      </c>
      <c r="K232" s="6" t="str">
        <f>IF('Master Data Sheet'!AF232="No",0,IF('Master Data Sheet'!AF232="Yes",1,""))</f>
        <v/>
      </c>
      <c r="L232" s="6" t="str">
        <f>IF('Master Data Sheet'!AG232="No",0,IF('Master Data Sheet'!AG232="Yes",1,""))</f>
        <v/>
      </c>
      <c r="M232" s="6" t="str">
        <f>IF('Master Data Sheet'!AH232&gt;0,'Master Data Sheet'!AH232,"")</f>
        <v/>
      </c>
      <c r="N232" s="6" t="str">
        <f>IF('Master Data Sheet'!AI232&gt;0,'Master Data Sheet'!AI232,"")</f>
        <v/>
      </c>
      <c r="O232" s="6" t="str">
        <f>IF('Master Data Sheet'!AJ232&gt;0,'Master Data Sheet'!AJ232,"")</f>
        <v/>
      </c>
      <c r="P232" s="6" t="str">
        <f>IF('Master Data Sheet'!AK232&gt;0,'Master Data Sheet'!AK232,"")</f>
        <v/>
      </c>
      <c r="Q232" s="6" t="str">
        <f>IF('Master Data Sheet'!AL232&gt;0,'Master Data Sheet'!AL232,"")</f>
        <v/>
      </c>
      <c r="R232" s="6" t="str">
        <f>IF('Master Data Sheet'!AM232&gt;0,'Master Data Sheet'!AM232,"")</f>
        <v/>
      </c>
      <c r="S232" s="6" t="str">
        <f>IF('Master Data Sheet'!AN232&gt;0,'Master Data Sheet'!AN232,"")</f>
        <v/>
      </c>
      <c r="T232" s="6" t="str">
        <f>IF('Master Data Sheet'!AO232&gt;0,'Master Data Sheet'!AO232,"")</f>
        <v/>
      </c>
      <c r="U232" s="6" t="str">
        <f>IF('Master Data Sheet'!AP232="No Stain",0,IF('Master Data Sheet'!AP232="Heavy Stain",2,IF('Master Data Sheet'!AP232="Light Stain",1,"")))</f>
        <v/>
      </c>
      <c r="V232" s="6" t="str">
        <f>IF('Master Data Sheet'!AQ232&gt;0,'Master Data Sheet'!AQ232,"")</f>
        <v/>
      </c>
      <c r="W232" s="6" t="str">
        <f>IF('Master Data Sheet'!AR232&gt;0,'Master Data Sheet'!AR232,"")</f>
        <v/>
      </c>
    </row>
    <row r="233" spans="1:23" x14ac:dyDescent="0.2">
      <c r="A233" s="6">
        <f>'Master Data Sheet'!H233</f>
        <v>0.5</v>
      </c>
      <c r="B233" s="6">
        <f>IF('Master Data Sheet'!I233&gt;0,'Master Data Sheet'!I233,"")</f>
        <v>59</v>
      </c>
      <c r="C233" s="6" t="str">
        <f>IF('Master Data Sheet'!P233&gt;0,'Master Data Sheet'!P233,"")</f>
        <v/>
      </c>
      <c r="D233" s="6" t="str">
        <f>IF('Master Data Sheet'!Q233&gt;0,'Master Data Sheet'!Q233,"")</f>
        <v/>
      </c>
      <c r="E233" s="6" t="str">
        <f>IF('Master Data Sheet'!R233&gt;0,'Master Data Sheet'!R233,"")</f>
        <v/>
      </c>
      <c r="F233" s="6" t="str">
        <f>IF('Master Data Sheet'!S233&gt;0,'Master Data Sheet'!S233,"")</f>
        <v/>
      </c>
      <c r="G233" s="6" t="str">
        <f>IF('Master Data Sheet'!AB233="No Gray",0,IF('Master Data Sheet'!AB233="Slightly Grizzled",2,IF('Master Data Sheet'!AB233="Gray",1,"")))</f>
        <v/>
      </c>
      <c r="H233" s="6" t="str">
        <f>IF('Master Data Sheet'!AC233="Straight",0,IF('Master Data Sheet'!AC233="Pronounced Hump",2,IF('Master Data Sheet'!AC233="Slight Hump",1,"")))</f>
        <v/>
      </c>
      <c r="I233" s="6" t="str">
        <f>IF('Master Data Sheet'!AD233="None",0,IF('Master Data Sheet'!AD233="Pronounced Wrinkling",2,IF('Master Data Sheet'!AD233="Slight Wrinkling",1,"")))</f>
        <v/>
      </c>
      <c r="J233" s="6" t="str">
        <f>IF('Master Data Sheet'!AE233="No",0,IF('Master Data Sheet'!AE233="Yes",1,""))</f>
        <v/>
      </c>
      <c r="K233" s="6" t="str">
        <f>IF('Master Data Sheet'!AF233="No",0,IF('Master Data Sheet'!AF233="Yes",1,""))</f>
        <v/>
      </c>
      <c r="L233" s="6" t="str">
        <f>IF('Master Data Sheet'!AG233="No",0,IF('Master Data Sheet'!AG233="Yes",1,""))</f>
        <v/>
      </c>
      <c r="M233" s="6" t="str">
        <f>IF('Master Data Sheet'!AH233&gt;0,'Master Data Sheet'!AH233,"")</f>
        <v/>
      </c>
      <c r="N233" s="6" t="str">
        <f>IF('Master Data Sheet'!AI233&gt;0,'Master Data Sheet'!AI233,"")</f>
        <v/>
      </c>
      <c r="O233" s="6" t="str">
        <f>IF('Master Data Sheet'!AJ233&gt;0,'Master Data Sheet'!AJ233,"")</f>
        <v/>
      </c>
      <c r="P233" s="6" t="str">
        <f>IF('Master Data Sheet'!AK233&gt;0,'Master Data Sheet'!AK233,"")</f>
        <v/>
      </c>
      <c r="Q233" s="6" t="str">
        <f>IF('Master Data Sheet'!AL233&gt;0,'Master Data Sheet'!AL233,"")</f>
        <v/>
      </c>
      <c r="R233" s="6" t="str">
        <f>IF('Master Data Sheet'!AM233&gt;0,'Master Data Sheet'!AM233,"")</f>
        <v/>
      </c>
      <c r="S233" s="6" t="str">
        <f>IF('Master Data Sheet'!AN233&gt;0,'Master Data Sheet'!AN233,"")</f>
        <v/>
      </c>
      <c r="T233" s="6" t="str">
        <f>IF('Master Data Sheet'!AO233&gt;0,'Master Data Sheet'!AO233,"")</f>
        <v/>
      </c>
      <c r="U233" s="6" t="str">
        <f>IF('Master Data Sheet'!AP233="No Stain",0,IF('Master Data Sheet'!AP233="Heavy Stain",2,IF('Master Data Sheet'!AP233="Light Stain",1,"")))</f>
        <v/>
      </c>
      <c r="V233" s="6" t="str">
        <f>IF('Master Data Sheet'!AQ233&gt;0,'Master Data Sheet'!AQ233,"")</f>
        <v/>
      </c>
      <c r="W233" s="6" t="str">
        <f>IF('Master Data Sheet'!AR233&gt;0,'Master Data Sheet'!AR233,"")</f>
        <v/>
      </c>
    </row>
    <row r="234" spans="1:23" x14ac:dyDescent="0.2">
      <c r="A234" s="6">
        <f>'Master Data Sheet'!H234</f>
        <v>0.5</v>
      </c>
      <c r="B234" s="6">
        <f>IF('Master Data Sheet'!I234&gt;0,'Master Data Sheet'!I234,"")</f>
        <v>59</v>
      </c>
      <c r="C234" s="6" t="str">
        <f>IF('Master Data Sheet'!P234&gt;0,'Master Data Sheet'!P234,"")</f>
        <v/>
      </c>
      <c r="D234" s="6" t="str">
        <f>IF('Master Data Sheet'!Q234&gt;0,'Master Data Sheet'!Q234,"")</f>
        <v/>
      </c>
      <c r="E234" s="6" t="str">
        <f>IF('Master Data Sheet'!R234&gt;0,'Master Data Sheet'!R234,"")</f>
        <v/>
      </c>
      <c r="F234" s="6" t="str">
        <f>IF('Master Data Sheet'!S234&gt;0,'Master Data Sheet'!S234,"")</f>
        <v/>
      </c>
      <c r="G234" s="6" t="str">
        <f>IF('Master Data Sheet'!AB234="No Gray",0,IF('Master Data Sheet'!AB234="Slightly Grizzled",2,IF('Master Data Sheet'!AB234="Gray",1,"")))</f>
        <v/>
      </c>
      <c r="H234" s="6" t="str">
        <f>IF('Master Data Sheet'!AC234="Straight",0,IF('Master Data Sheet'!AC234="Pronounced Hump",2,IF('Master Data Sheet'!AC234="Slight Hump",1,"")))</f>
        <v/>
      </c>
      <c r="I234" s="6" t="str">
        <f>IF('Master Data Sheet'!AD234="None",0,IF('Master Data Sheet'!AD234="Pronounced Wrinkling",2,IF('Master Data Sheet'!AD234="Slight Wrinkling",1,"")))</f>
        <v/>
      </c>
      <c r="J234" s="6" t="str">
        <f>IF('Master Data Sheet'!AE234="No",0,IF('Master Data Sheet'!AE234="Yes",1,""))</f>
        <v/>
      </c>
      <c r="K234" s="6" t="str">
        <f>IF('Master Data Sheet'!AF234="No",0,IF('Master Data Sheet'!AF234="Yes",1,""))</f>
        <v/>
      </c>
      <c r="L234" s="6" t="str">
        <f>IF('Master Data Sheet'!AG234="No",0,IF('Master Data Sheet'!AG234="Yes",1,""))</f>
        <v/>
      </c>
      <c r="M234" s="6" t="str">
        <f>IF('Master Data Sheet'!AH234&gt;0,'Master Data Sheet'!AH234,"")</f>
        <v/>
      </c>
      <c r="N234" s="6" t="str">
        <f>IF('Master Data Sheet'!AI234&gt;0,'Master Data Sheet'!AI234,"")</f>
        <v/>
      </c>
      <c r="O234" s="6" t="str">
        <f>IF('Master Data Sheet'!AJ234&gt;0,'Master Data Sheet'!AJ234,"")</f>
        <v/>
      </c>
      <c r="P234" s="6" t="str">
        <f>IF('Master Data Sheet'!AK234&gt;0,'Master Data Sheet'!AK234,"")</f>
        <v/>
      </c>
      <c r="Q234" s="6" t="str">
        <f>IF('Master Data Sheet'!AL234&gt;0,'Master Data Sheet'!AL234,"")</f>
        <v/>
      </c>
      <c r="R234" s="6" t="str">
        <f>IF('Master Data Sheet'!AM234&gt;0,'Master Data Sheet'!AM234,"")</f>
        <v/>
      </c>
      <c r="S234" s="6" t="str">
        <f>IF('Master Data Sheet'!AN234&gt;0,'Master Data Sheet'!AN234,"")</f>
        <v/>
      </c>
      <c r="T234" s="6" t="str">
        <f>IF('Master Data Sheet'!AO234&gt;0,'Master Data Sheet'!AO234,"")</f>
        <v/>
      </c>
      <c r="U234" s="6" t="str">
        <f>IF('Master Data Sheet'!AP234="No Stain",0,IF('Master Data Sheet'!AP234="Heavy Stain",2,IF('Master Data Sheet'!AP234="Light Stain",1,"")))</f>
        <v/>
      </c>
      <c r="V234" s="6" t="str">
        <f>IF('Master Data Sheet'!AQ234&gt;0,'Master Data Sheet'!AQ234,"")</f>
        <v/>
      </c>
      <c r="W234" s="6" t="str">
        <f>IF('Master Data Sheet'!AR234&gt;0,'Master Data Sheet'!AR234,"")</f>
        <v/>
      </c>
    </row>
    <row r="235" spans="1:23" x14ac:dyDescent="0.2">
      <c r="A235" s="6">
        <f>'Master Data Sheet'!H235</f>
        <v>0.5</v>
      </c>
      <c r="B235" s="6">
        <f>IF('Master Data Sheet'!I235&gt;0,'Master Data Sheet'!I235,"")</f>
        <v>59</v>
      </c>
      <c r="C235" s="6" t="str">
        <f>IF('Master Data Sheet'!P235&gt;0,'Master Data Sheet'!P235,"")</f>
        <v/>
      </c>
      <c r="D235" s="6" t="str">
        <f>IF('Master Data Sheet'!Q235&gt;0,'Master Data Sheet'!Q235,"")</f>
        <v/>
      </c>
      <c r="E235" s="6" t="str">
        <f>IF('Master Data Sheet'!R235&gt;0,'Master Data Sheet'!R235,"")</f>
        <v/>
      </c>
      <c r="F235" s="6" t="str">
        <f>IF('Master Data Sheet'!S235&gt;0,'Master Data Sheet'!S235,"")</f>
        <v/>
      </c>
      <c r="G235" s="6" t="str">
        <f>IF('Master Data Sheet'!AB235="No Gray",0,IF('Master Data Sheet'!AB235="Slightly Grizzled",2,IF('Master Data Sheet'!AB235="Gray",1,"")))</f>
        <v/>
      </c>
      <c r="H235" s="6" t="str">
        <f>IF('Master Data Sheet'!AC235="Straight",0,IF('Master Data Sheet'!AC235="Pronounced Hump",2,IF('Master Data Sheet'!AC235="Slight Hump",1,"")))</f>
        <v/>
      </c>
      <c r="I235" s="6" t="str">
        <f>IF('Master Data Sheet'!AD235="None",0,IF('Master Data Sheet'!AD235="Pronounced Wrinkling",2,IF('Master Data Sheet'!AD235="Slight Wrinkling",1,"")))</f>
        <v/>
      </c>
      <c r="J235" s="6" t="str">
        <f>IF('Master Data Sheet'!AE235="No",0,IF('Master Data Sheet'!AE235="Yes",1,""))</f>
        <v/>
      </c>
      <c r="K235" s="6" t="str">
        <f>IF('Master Data Sheet'!AF235="No",0,IF('Master Data Sheet'!AF235="Yes",1,""))</f>
        <v/>
      </c>
      <c r="L235" s="6" t="str">
        <f>IF('Master Data Sheet'!AG235="No",0,IF('Master Data Sheet'!AG235="Yes",1,""))</f>
        <v/>
      </c>
      <c r="M235" s="6" t="str">
        <f>IF('Master Data Sheet'!AH235&gt;0,'Master Data Sheet'!AH235,"")</f>
        <v/>
      </c>
      <c r="N235" s="6" t="str">
        <f>IF('Master Data Sheet'!AI235&gt;0,'Master Data Sheet'!AI235,"")</f>
        <v/>
      </c>
      <c r="O235" s="6" t="str">
        <f>IF('Master Data Sheet'!AJ235&gt;0,'Master Data Sheet'!AJ235,"")</f>
        <v/>
      </c>
      <c r="P235" s="6" t="str">
        <f>IF('Master Data Sheet'!AK235&gt;0,'Master Data Sheet'!AK235,"")</f>
        <v/>
      </c>
      <c r="Q235" s="6" t="str">
        <f>IF('Master Data Sheet'!AL235&gt;0,'Master Data Sheet'!AL235,"")</f>
        <v/>
      </c>
      <c r="R235" s="6" t="str">
        <f>IF('Master Data Sheet'!AM235&gt;0,'Master Data Sheet'!AM235,"")</f>
        <v/>
      </c>
      <c r="S235" s="6" t="str">
        <f>IF('Master Data Sheet'!AN235&gt;0,'Master Data Sheet'!AN235,"")</f>
        <v/>
      </c>
      <c r="T235" s="6" t="str">
        <f>IF('Master Data Sheet'!AO235&gt;0,'Master Data Sheet'!AO235,"")</f>
        <v/>
      </c>
      <c r="U235" s="6" t="str">
        <f>IF('Master Data Sheet'!AP235="No Stain",0,IF('Master Data Sheet'!AP235="Heavy Stain",2,IF('Master Data Sheet'!AP235="Light Stain",1,"")))</f>
        <v/>
      </c>
      <c r="V235" s="6" t="str">
        <f>IF('Master Data Sheet'!AQ235&gt;0,'Master Data Sheet'!AQ235,"")</f>
        <v/>
      </c>
      <c r="W235" s="6" t="str">
        <f>IF('Master Data Sheet'!AR235&gt;0,'Master Data Sheet'!AR235,"")</f>
        <v/>
      </c>
    </row>
    <row r="236" spans="1:23" x14ac:dyDescent="0.2">
      <c r="A236" s="6">
        <f>'Master Data Sheet'!H236</f>
        <v>0.5</v>
      </c>
      <c r="B236" s="6">
        <f>IF('Master Data Sheet'!I236&gt;0,'Master Data Sheet'!I236,"")</f>
        <v>59</v>
      </c>
      <c r="C236" s="6" t="str">
        <f>IF('Master Data Sheet'!P236&gt;0,'Master Data Sheet'!P236,"")</f>
        <v/>
      </c>
      <c r="D236" s="6" t="str">
        <f>IF('Master Data Sheet'!Q236&gt;0,'Master Data Sheet'!Q236,"")</f>
        <v/>
      </c>
      <c r="E236" s="6" t="str">
        <f>IF('Master Data Sheet'!R236&gt;0,'Master Data Sheet'!R236,"")</f>
        <v/>
      </c>
      <c r="F236" s="6" t="str">
        <f>IF('Master Data Sheet'!S236&gt;0,'Master Data Sheet'!S236,"")</f>
        <v/>
      </c>
      <c r="G236" s="6" t="str">
        <f>IF('Master Data Sheet'!AB236="No Gray",0,IF('Master Data Sheet'!AB236="Slightly Grizzled",2,IF('Master Data Sheet'!AB236="Gray",1,"")))</f>
        <v/>
      </c>
      <c r="H236" s="6" t="str">
        <f>IF('Master Data Sheet'!AC236="Straight",0,IF('Master Data Sheet'!AC236="Pronounced Hump",2,IF('Master Data Sheet'!AC236="Slight Hump",1,"")))</f>
        <v/>
      </c>
      <c r="I236" s="6" t="str">
        <f>IF('Master Data Sheet'!AD236="None",0,IF('Master Data Sheet'!AD236="Pronounced Wrinkling",2,IF('Master Data Sheet'!AD236="Slight Wrinkling",1,"")))</f>
        <v/>
      </c>
      <c r="J236" s="6" t="str">
        <f>IF('Master Data Sheet'!AE236="No",0,IF('Master Data Sheet'!AE236="Yes",1,""))</f>
        <v/>
      </c>
      <c r="K236" s="6" t="str">
        <f>IF('Master Data Sheet'!AF236="No",0,IF('Master Data Sheet'!AF236="Yes",1,""))</f>
        <v/>
      </c>
      <c r="L236" s="6" t="str">
        <f>IF('Master Data Sheet'!AG236="No",0,IF('Master Data Sheet'!AG236="Yes",1,""))</f>
        <v/>
      </c>
      <c r="M236" s="6" t="str">
        <f>IF('Master Data Sheet'!AH236&gt;0,'Master Data Sheet'!AH236,"")</f>
        <v/>
      </c>
      <c r="N236" s="6" t="str">
        <f>IF('Master Data Sheet'!AI236&gt;0,'Master Data Sheet'!AI236,"")</f>
        <v/>
      </c>
      <c r="O236" s="6" t="str">
        <f>IF('Master Data Sheet'!AJ236&gt;0,'Master Data Sheet'!AJ236,"")</f>
        <v/>
      </c>
      <c r="P236" s="6" t="str">
        <f>IF('Master Data Sheet'!AK236&gt;0,'Master Data Sheet'!AK236,"")</f>
        <v/>
      </c>
      <c r="Q236" s="6" t="str">
        <f>IF('Master Data Sheet'!AL236&gt;0,'Master Data Sheet'!AL236,"")</f>
        <v/>
      </c>
      <c r="R236" s="6" t="str">
        <f>IF('Master Data Sheet'!AM236&gt;0,'Master Data Sheet'!AM236,"")</f>
        <v/>
      </c>
      <c r="S236" s="6" t="str">
        <f>IF('Master Data Sheet'!AN236&gt;0,'Master Data Sheet'!AN236,"")</f>
        <v/>
      </c>
      <c r="T236" s="6" t="str">
        <f>IF('Master Data Sheet'!AO236&gt;0,'Master Data Sheet'!AO236,"")</f>
        <v/>
      </c>
      <c r="U236" s="6" t="str">
        <f>IF('Master Data Sheet'!AP236="No Stain",0,IF('Master Data Sheet'!AP236="Heavy Stain",2,IF('Master Data Sheet'!AP236="Light Stain",1,"")))</f>
        <v/>
      </c>
      <c r="V236" s="6" t="str">
        <f>IF('Master Data Sheet'!AQ236&gt;0,'Master Data Sheet'!AQ236,"")</f>
        <v/>
      </c>
      <c r="W236" s="6" t="str">
        <f>IF('Master Data Sheet'!AR236&gt;0,'Master Data Sheet'!AR236,"")</f>
        <v/>
      </c>
    </row>
    <row r="237" spans="1:23" x14ac:dyDescent="0.2">
      <c r="A237" s="6">
        <f>'Master Data Sheet'!H237</f>
        <v>0.5</v>
      </c>
      <c r="B237" s="6">
        <f>IF('Master Data Sheet'!I237&gt;0,'Master Data Sheet'!I237,"")</f>
        <v>59</v>
      </c>
      <c r="C237" s="6" t="str">
        <f>IF('Master Data Sheet'!P237&gt;0,'Master Data Sheet'!P237,"")</f>
        <v/>
      </c>
      <c r="D237" s="6" t="str">
        <f>IF('Master Data Sheet'!Q237&gt;0,'Master Data Sheet'!Q237,"")</f>
        <v/>
      </c>
      <c r="E237" s="6" t="str">
        <f>IF('Master Data Sheet'!R237&gt;0,'Master Data Sheet'!R237,"")</f>
        <v/>
      </c>
      <c r="F237" s="6" t="str">
        <f>IF('Master Data Sheet'!S237&gt;0,'Master Data Sheet'!S237,"")</f>
        <v/>
      </c>
      <c r="G237" s="6" t="str">
        <f>IF('Master Data Sheet'!AB237="No Gray",0,IF('Master Data Sheet'!AB237="Slightly Grizzled",2,IF('Master Data Sheet'!AB237="Gray",1,"")))</f>
        <v/>
      </c>
      <c r="H237" s="6" t="str">
        <f>IF('Master Data Sheet'!AC237="Straight",0,IF('Master Data Sheet'!AC237="Pronounced Hump",2,IF('Master Data Sheet'!AC237="Slight Hump",1,"")))</f>
        <v/>
      </c>
      <c r="I237" s="6" t="str">
        <f>IF('Master Data Sheet'!AD237="None",0,IF('Master Data Sheet'!AD237="Pronounced Wrinkling",2,IF('Master Data Sheet'!AD237="Slight Wrinkling",1,"")))</f>
        <v/>
      </c>
      <c r="J237" s="6" t="str">
        <f>IF('Master Data Sheet'!AE237="No",0,IF('Master Data Sheet'!AE237="Yes",1,""))</f>
        <v/>
      </c>
      <c r="K237" s="6" t="str">
        <f>IF('Master Data Sheet'!AF237="No",0,IF('Master Data Sheet'!AF237="Yes",1,""))</f>
        <v/>
      </c>
      <c r="L237" s="6" t="str">
        <f>IF('Master Data Sheet'!AG237="No",0,IF('Master Data Sheet'!AG237="Yes",1,""))</f>
        <v/>
      </c>
      <c r="M237" s="6" t="str">
        <f>IF('Master Data Sheet'!AH237&gt;0,'Master Data Sheet'!AH237,"")</f>
        <v/>
      </c>
      <c r="N237" s="6" t="str">
        <f>IF('Master Data Sheet'!AI237&gt;0,'Master Data Sheet'!AI237,"")</f>
        <v/>
      </c>
      <c r="O237" s="6" t="str">
        <f>IF('Master Data Sheet'!AJ237&gt;0,'Master Data Sheet'!AJ237,"")</f>
        <v/>
      </c>
      <c r="P237" s="6" t="str">
        <f>IF('Master Data Sheet'!AK237&gt;0,'Master Data Sheet'!AK237,"")</f>
        <v/>
      </c>
      <c r="Q237" s="6" t="str">
        <f>IF('Master Data Sheet'!AL237&gt;0,'Master Data Sheet'!AL237,"")</f>
        <v/>
      </c>
      <c r="R237" s="6" t="str">
        <f>IF('Master Data Sheet'!AM237&gt;0,'Master Data Sheet'!AM237,"")</f>
        <v/>
      </c>
      <c r="S237" s="6" t="str">
        <f>IF('Master Data Sheet'!AN237&gt;0,'Master Data Sheet'!AN237,"")</f>
        <v/>
      </c>
      <c r="T237" s="6" t="str">
        <f>IF('Master Data Sheet'!AO237&gt;0,'Master Data Sheet'!AO237,"")</f>
        <v/>
      </c>
      <c r="U237" s="6" t="str">
        <f>IF('Master Data Sheet'!AP237="No Stain",0,IF('Master Data Sheet'!AP237="Heavy Stain",2,IF('Master Data Sheet'!AP237="Light Stain",1,"")))</f>
        <v/>
      </c>
      <c r="V237" s="6" t="str">
        <f>IF('Master Data Sheet'!AQ237&gt;0,'Master Data Sheet'!AQ237,"")</f>
        <v/>
      </c>
      <c r="W237" s="6" t="str">
        <f>IF('Master Data Sheet'!AR237&gt;0,'Master Data Sheet'!AR237,"")</f>
        <v/>
      </c>
    </row>
    <row r="238" spans="1:23" x14ac:dyDescent="0.2">
      <c r="A238" s="6">
        <f>'Master Data Sheet'!H238</f>
        <v>0.5</v>
      </c>
      <c r="B238" s="6">
        <f>IF('Master Data Sheet'!I238&gt;0,'Master Data Sheet'!I238,"")</f>
        <v>59</v>
      </c>
      <c r="C238" s="6" t="str">
        <f>IF('Master Data Sheet'!P238&gt;0,'Master Data Sheet'!P238,"")</f>
        <v/>
      </c>
      <c r="D238" s="6" t="str">
        <f>IF('Master Data Sheet'!Q238&gt;0,'Master Data Sheet'!Q238,"")</f>
        <v/>
      </c>
      <c r="E238" s="6" t="str">
        <f>IF('Master Data Sheet'!R238&gt;0,'Master Data Sheet'!R238,"")</f>
        <v/>
      </c>
      <c r="F238" s="6" t="str">
        <f>IF('Master Data Sheet'!S238&gt;0,'Master Data Sheet'!S238,"")</f>
        <v/>
      </c>
      <c r="G238" s="6" t="str">
        <f>IF('Master Data Sheet'!AB238="No Gray",0,IF('Master Data Sheet'!AB238="Slightly Grizzled",2,IF('Master Data Sheet'!AB238="Gray",1,"")))</f>
        <v/>
      </c>
      <c r="H238" s="6" t="str">
        <f>IF('Master Data Sheet'!AC238="Straight",0,IF('Master Data Sheet'!AC238="Pronounced Hump",2,IF('Master Data Sheet'!AC238="Slight Hump",1,"")))</f>
        <v/>
      </c>
      <c r="I238" s="6" t="str">
        <f>IF('Master Data Sheet'!AD238="None",0,IF('Master Data Sheet'!AD238="Pronounced Wrinkling",2,IF('Master Data Sheet'!AD238="Slight Wrinkling",1,"")))</f>
        <v/>
      </c>
      <c r="J238" s="6" t="str">
        <f>IF('Master Data Sheet'!AE238="No",0,IF('Master Data Sheet'!AE238="Yes",1,""))</f>
        <v/>
      </c>
      <c r="K238" s="6" t="str">
        <f>IF('Master Data Sheet'!AF238="No",0,IF('Master Data Sheet'!AF238="Yes",1,""))</f>
        <v/>
      </c>
      <c r="L238" s="6" t="str">
        <f>IF('Master Data Sheet'!AG238="No",0,IF('Master Data Sheet'!AG238="Yes",1,""))</f>
        <v/>
      </c>
      <c r="M238" s="6" t="str">
        <f>IF('Master Data Sheet'!AH238&gt;0,'Master Data Sheet'!AH238,"")</f>
        <v/>
      </c>
      <c r="N238" s="6" t="str">
        <f>IF('Master Data Sheet'!AI238&gt;0,'Master Data Sheet'!AI238,"")</f>
        <v/>
      </c>
      <c r="O238" s="6" t="str">
        <f>IF('Master Data Sheet'!AJ238&gt;0,'Master Data Sheet'!AJ238,"")</f>
        <v/>
      </c>
      <c r="P238" s="6" t="str">
        <f>IF('Master Data Sheet'!AK238&gt;0,'Master Data Sheet'!AK238,"")</f>
        <v/>
      </c>
      <c r="Q238" s="6" t="str">
        <f>IF('Master Data Sheet'!AL238&gt;0,'Master Data Sheet'!AL238,"")</f>
        <v/>
      </c>
      <c r="R238" s="6" t="str">
        <f>IF('Master Data Sheet'!AM238&gt;0,'Master Data Sheet'!AM238,"")</f>
        <v/>
      </c>
      <c r="S238" s="6" t="str">
        <f>IF('Master Data Sheet'!AN238&gt;0,'Master Data Sheet'!AN238,"")</f>
        <v/>
      </c>
      <c r="T238" s="6" t="str">
        <f>IF('Master Data Sheet'!AO238&gt;0,'Master Data Sheet'!AO238,"")</f>
        <v/>
      </c>
      <c r="U238" s="6" t="str">
        <f>IF('Master Data Sheet'!AP238="No Stain",0,IF('Master Data Sheet'!AP238="Heavy Stain",2,IF('Master Data Sheet'!AP238="Light Stain",1,"")))</f>
        <v/>
      </c>
      <c r="V238" s="6" t="str">
        <f>IF('Master Data Sheet'!AQ238&gt;0,'Master Data Sheet'!AQ238,"")</f>
        <v/>
      </c>
      <c r="W238" s="6" t="str">
        <f>IF('Master Data Sheet'!AR238&gt;0,'Master Data Sheet'!AR238,"")</f>
        <v/>
      </c>
    </row>
    <row r="239" spans="1:23" x14ac:dyDescent="0.2">
      <c r="A239" s="6">
        <f>'Master Data Sheet'!H239</f>
        <v>0.5</v>
      </c>
      <c r="B239" s="6">
        <f>IF('Master Data Sheet'!I239&gt;0,'Master Data Sheet'!I239,"")</f>
        <v>59</v>
      </c>
      <c r="C239" s="6" t="str">
        <f>IF('Master Data Sheet'!P239&gt;0,'Master Data Sheet'!P239,"")</f>
        <v/>
      </c>
      <c r="D239" s="6" t="str">
        <f>IF('Master Data Sheet'!Q239&gt;0,'Master Data Sheet'!Q239,"")</f>
        <v/>
      </c>
      <c r="E239" s="6" t="str">
        <f>IF('Master Data Sheet'!R239&gt;0,'Master Data Sheet'!R239,"")</f>
        <v/>
      </c>
      <c r="F239" s="6" t="str">
        <f>IF('Master Data Sheet'!S239&gt;0,'Master Data Sheet'!S239,"")</f>
        <v/>
      </c>
      <c r="G239" s="6" t="str">
        <f>IF('Master Data Sheet'!AB239="No Gray",0,IF('Master Data Sheet'!AB239="Slightly Grizzled",2,IF('Master Data Sheet'!AB239="Gray",1,"")))</f>
        <v/>
      </c>
      <c r="H239" s="6" t="str">
        <f>IF('Master Data Sheet'!AC239="Straight",0,IF('Master Data Sheet'!AC239="Pronounced Hump",2,IF('Master Data Sheet'!AC239="Slight Hump",1,"")))</f>
        <v/>
      </c>
      <c r="I239" s="6" t="str">
        <f>IF('Master Data Sheet'!AD239="None",0,IF('Master Data Sheet'!AD239="Pronounced Wrinkling",2,IF('Master Data Sheet'!AD239="Slight Wrinkling",1,"")))</f>
        <v/>
      </c>
      <c r="J239" s="6" t="str">
        <f>IF('Master Data Sheet'!AE239="No",0,IF('Master Data Sheet'!AE239="Yes",1,""))</f>
        <v/>
      </c>
      <c r="K239" s="6" t="str">
        <f>IF('Master Data Sheet'!AF239="No",0,IF('Master Data Sheet'!AF239="Yes",1,""))</f>
        <v/>
      </c>
      <c r="L239" s="6" t="str">
        <f>IF('Master Data Sheet'!AG239="No",0,IF('Master Data Sheet'!AG239="Yes",1,""))</f>
        <v/>
      </c>
      <c r="M239" s="6" t="str">
        <f>IF('Master Data Sheet'!AH239&gt;0,'Master Data Sheet'!AH239,"")</f>
        <v/>
      </c>
      <c r="N239" s="6" t="str">
        <f>IF('Master Data Sheet'!AI239&gt;0,'Master Data Sheet'!AI239,"")</f>
        <v/>
      </c>
      <c r="O239" s="6" t="str">
        <f>IF('Master Data Sheet'!AJ239&gt;0,'Master Data Sheet'!AJ239,"")</f>
        <v/>
      </c>
      <c r="P239" s="6" t="str">
        <f>IF('Master Data Sheet'!AK239&gt;0,'Master Data Sheet'!AK239,"")</f>
        <v/>
      </c>
      <c r="Q239" s="6" t="str">
        <f>IF('Master Data Sheet'!AL239&gt;0,'Master Data Sheet'!AL239,"")</f>
        <v/>
      </c>
      <c r="R239" s="6" t="str">
        <f>IF('Master Data Sheet'!AM239&gt;0,'Master Data Sheet'!AM239,"")</f>
        <v/>
      </c>
      <c r="S239" s="6" t="str">
        <f>IF('Master Data Sheet'!AN239&gt;0,'Master Data Sheet'!AN239,"")</f>
        <v/>
      </c>
      <c r="T239" s="6" t="str">
        <f>IF('Master Data Sheet'!AO239&gt;0,'Master Data Sheet'!AO239,"")</f>
        <v/>
      </c>
      <c r="U239" s="6" t="str">
        <f>IF('Master Data Sheet'!AP239="No Stain",0,IF('Master Data Sheet'!AP239="Heavy Stain",2,IF('Master Data Sheet'!AP239="Light Stain",1,"")))</f>
        <v/>
      </c>
      <c r="V239" s="6" t="str">
        <f>IF('Master Data Sheet'!AQ239&gt;0,'Master Data Sheet'!AQ239,"")</f>
        <v/>
      </c>
      <c r="W239" s="6" t="str">
        <f>IF('Master Data Sheet'!AR239&gt;0,'Master Data Sheet'!AR239,"")</f>
        <v/>
      </c>
    </row>
    <row r="240" spans="1:23" x14ac:dyDescent="0.2">
      <c r="A240" s="6">
        <f>'Master Data Sheet'!H240</f>
        <v>0.5</v>
      </c>
      <c r="B240" s="6">
        <f>IF('Master Data Sheet'!I240&gt;0,'Master Data Sheet'!I240,"")</f>
        <v>59</v>
      </c>
      <c r="C240" s="6" t="str">
        <f>IF('Master Data Sheet'!P240&gt;0,'Master Data Sheet'!P240,"")</f>
        <v/>
      </c>
      <c r="D240" s="6" t="str">
        <f>IF('Master Data Sheet'!Q240&gt;0,'Master Data Sheet'!Q240,"")</f>
        <v/>
      </c>
      <c r="E240" s="6" t="str">
        <f>IF('Master Data Sheet'!R240&gt;0,'Master Data Sheet'!R240,"")</f>
        <v/>
      </c>
      <c r="F240" s="6" t="str">
        <f>IF('Master Data Sheet'!S240&gt;0,'Master Data Sheet'!S240,"")</f>
        <v/>
      </c>
      <c r="G240" s="6" t="str">
        <f>IF('Master Data Sheet'!AB240="No Gray",0,IF('Master Data Sheet'!AB240="Slightly Grizzled",2,IF('Master Data Sheet'!AB240="Gray",1,"")))</f>
        <v/>
      </c>
      <c r="H240" s="6" t="str">
        <f>IF('Master Data Sheet'!AC240="Straight",0,IF('Master Data Sheet'!AC240="Pronounced Hump",2,IF('Master Data Sheet'!AC240="Slight Hump",1,"")))</f>
        <v/>
      </c>
      <c r="I240" s="6" t="str">
        <f>IF('Master Data Sheet'!AD240="None",0,IF('Master Data Sheet'!AD240="Pronounced Wrinkling",2,IF('Master Data Sheet'!AD240="Slight Wrinkling",1,"")))</f>
        <v/>
      </c>
      <c r="J240" s="6" t="str">
        <f>IF('Master Data Sheet'!AE240="No",0,IF('Master Data Sheet'!AE240="Yes",1,""))</f>
        <v/>
      </c>
      <c r="K240" s="6" t="str">
        <f>IF('Master Data Sheet'!AF240="No",0,IF('Master Data Sheet'!AF240="Yes",1,""))</f>
        <v/>
      </c>
      <c r="L240" s="6" t="str">
        <f>IF('Master Data Sheet'!AG240="No",0,IF('Master Data Sheet'!AG240="Yes",1,""))</f>
        <v/>
      </c>
      <c r="M240" s="6" t="str">
        <f>IF('Master Data Sheet'!AH240&gt;0,'Master Data Sheet'!AH240,"")</f>
        <v/>
      </c>
      <c r="N240" s="6" t="str">
        <f>IF('Master Data Sheet'!AI240&gt;0,'Master Data Sheet'!AI240,"")</f>
        <v/>
      </c>
      <c r="O240" s="6" t="str">
        <f>IF('Master Data Sheet'!AJ240&gt;0,'Master Data Sheet'!AJ240,"")</f>
        <v/>
      </c>
      <c r="P240" s="6" t="str">
        <f>IF('Master Data Sheet'!AK240&gt;0,'Master Data Sheet'!AK240,"")</f>
        <v/>
      </c>
      <c r="Q240" s="6" t="str">
        <f>IF('Master Data Sheet'!AL240&gt;0,'Master Data Sheet'!AL240,"")</f>
        <v/>
      </c>
      <c r="R240" s="6" t="str">
        <f>IF('Master Data Sheet'!AM240&gt;0,'Master Data Sheet'!AM240,"")</f>
        <v/>
      </c>
      <c r="S240" s="6" t="str">
        <f>IF('Master Data Sheet'!AN240&gt;0,'Master Data Sheet'!AN240,"")</f>
        <v/>
      </c>
      <c r="T240" s="6" t="str">
        <f>IF('Master Data Sheet'!AO240&gt;0,'Master Data Sheet'!AO240,"")</f>
        <v/>
      </c>
      <c r="U240" s="6" t="str">
        <f>IF('Master Data Sheet'!AP240="No Stain",0,IF('Master Data Sheet'!AP240="Heavy Stain",2,IF('Master Data Sheet'!AP240="Light Stain",1,"")))</f>
        <v/>
      </c>
      <c r="V240" s="6" t="str">
        <f>IF('Master Data Sheet'!AQ240&gt;0,'Master Data Sheet'!AQ240,"")</f>
        <v/>
      </c>
      <c r="W240" s="6" t="str">
        <f>IF('Master Data Sheet'!AR240&gt;0,'Master Data Sheet'!AR240,"")</f>
        <v/>
      </c>
    </row>
    <row r="241" spans="1:23" x14ac:dyDescent="0.2">
      <c r="A241" s="6">
        <f>'Master Data Sheet'!H241</f>
        <v>0.5</v>
      </c>
      <c r="B241" s="6">
        <f>IF('Master Data Sheet'!I241&gt;0,'Master Data Sheet'!I241,"")</f>
        <v>59</v>
      </c>
      <c r="C241" s="6" t="str">
        <f>IF('Master Data Sheet'!P241&gt;0,'Master Data Sheet'!P241,"")</f>
        <v/>
      </c>
      <c r="D241" s="6" t="str">
        <f>IF('Master Data Sheet'!Q241&gt;0,'Master Data Sheet'!Q241,"")</f>
        <v/>
      </c>
      <c r="E241" s="6" t="str">
        <f>IF('Master Data Sheet'!R241&gt;0,'Master Data Sheet'!R241,"")</f>
        <v/>
      </c>
      <c r="F241" s="6" t="str">
        <f>IF('Master Data Sheet'!S241&gt;0,'Master Data Sheet'!S241,"")</f>
        <v/>
      </c>
      <c r="G241" s="6" t="str">
        <f>IF('Master Data Sheet'!AB241="No Gray",0,IF('Master Data Sheet'!AB241="Slightly Grizzled",2,IF('Master Data Sheet'!AB241="Gray",1,"")))</f>
        <v/>
      </c>
      <c r="H241" s="6" t="str">
        <f>IF('Master Data Sheet'!AC241="Straight",0,IF('Master Data Sheet'!AC241="Pronounced Hump",2,IF('Master Data Sheet'!AC241="Slight Hump",1,"")))</f>
        <v/>
      </c>
      <c r="I241" s="6" t="str">
        <f>IF('Master Data Sheet'!AD241="None",0,IF('Master Data Sheet'!AD241="Pronounced Wrinkling",2,IF('Master Data Sheet'!AD241="Slight Wrinkling",1,"")))</f>
        <v/>
      </c>
      <c r="J241" s="6" t="str">
        <f>IF('Master Data Sheet'!AE241="No",0,IF('Master Data Sheet'!AE241="Yes",1,""))</f>
        <v/>
      </c>
      <c r="K241" s="6" t="str">
        <f>IF('Master Data Sheet'!AF241="No",0,IF('Master Data Sheet'!AF241="Yes",1,""))</f>
        <v/>
      </c>
      <c r="L241" s="6" t="str">
        <f>IF('Master Data Sheet'!AG241="No",0,IF('Master Data Sheet'!AG241="Yes",1,""))</f>
        <v/>
      </c>
      <c r="M241" s="6" t="str">
        <f>IF('Master Data Sheet'!AH241&gt;0,'Master Data Sheet'!AH241,"")</f>
        <v/>
      </c>
      <c r="N241" s="6" t="str">
        <f>IF('Master Data Sheet'!AI241&gt;0,'Master Data Sheet'!AI241,"")</f>
        <v/>
      </c>
      <c r="O241" s="6" t="str">
        <f>IF('Master Data Sheet'!AJ241&gt;0,'Master Data Sheet'!AJ241,"")</f>
        <v/>
      </c>
      <c r="P241" s="6" t="str">
        <f>IF('Master Data Sheet'!AK241&gt;0,'Master Data Sheet'!AK241,"")</f>
        <v/>
      </c>
      <c r="Q241" s="6" t="str">
        <f>IF('Master Data Sheet'!AL241&gt;0,'Master Data Sheet'!AL241,"")</f>
        <v/>
      </c>
      <c r="R241" s="6" t="str">
        <f>IF('Master Data Sheet'!AM241&gt;0,'Master Data Sheet'!AM241,"")</f>
        <v/>
      </c>
      <c r="S241" s="6" t="str">
        <f>IF('Master Data Sheet'!AN241&gt;0,'Master Data Sheet'!AN241,"")</f>
        <v/>
      </c>
      <c r="T241" s="6" t="str">
        <f>IF('Master Data Sheet'!AO241&gt;0,'Master Data Sheet'!AO241,"")</f>
        <v/>
      </c>
      <c r="U241" s="6" t="str">
        <f>IF('Master Data Sheet'!AP241="No Stain",0,IF('Master Data Sheet'!AP241="Heavy Stain",2,IF('Master Data Sheet'!AP241="Light Stain",1,"")))</f>
        <v/>
      </c>
      <c r="V241" s="6" t="str">
        <f>IF('Master Data Sheet'!AQ241&gt;0,'Master Data Sheet'!AQ241,"")</f>
        <v/>
      </c>
      <c r="W241" s="6" t="str">
        <f>IF('Master Data Sheet'!AR241&gt;0,'Master Data Sheet'!AR241,"")</f>
        <v/>
      </c>
    </row>
    <row r="242" spans="1:23" x14ac:dyDescent="0.2">
      <c r="A242" s="6">
        <f>'Master Data Sheet'!H242</f>
        <v>0.5</v>
      </c>
      <c r="B242" s="6">
        <f>IF('Master Data Sheet'!I242&gt;0,'Master Data Sheet'!I242,"")</f>
        <v>59</v>
      </c>
      <c r="C242" s="6" t="str">
        <f>IF('Master Data Sheet'!P242&gt;0,'Master Data Sheet'!P242,"")</f>
        <v/>
      </c>
      <c r="D242" s="6" t="str">
        <f>IF('Master Data Sheet'!Q242&gt;0,'Master Data Sheet'!Q242,"")</f>
        <v/>
      </c>
      <c r="E242" s="6" t="str">
        <f>IF('Master Data Sheet'!R242&gt;0,'Master Data Sheet'!R242,"")</f>
        <v/>
      </c>
      <c r="F242" s="6" t="str">
        <f>IF('Master Data Sheet'!S242&gt;0,'Master Data Sheet'!S242,"")</f>
        <v/>
      </c>
      <c r="G242" s="6" t="str">
        <f>IF('Master Data Sheet'!AB242="No Gray",0,IF('Master Data Sheet'!AB242="Slightly Grizzled",2,IF('Master Data Sheet'!AB242="Gray",1,"")))</f>
        <v/>
      </c>
      <c r="H242" s="6" t="str">
        <f>IF('Master Data Sheet'!AC242="Straight",0,IF('Master Data Sheet'!AC242="Pronounced Hump",2,IF('Master Data Sheet'!AC242="Slight Hump",1,"")))</f>
        <v/>
      </c>
      <c r="I242" s="6" t="str">
        <f>IF('Master Data Sheet'!AD242="None",0,IF('Master Data Sheet'!AD242="Pronounced Wrinkling",2,IF('Master Data Sheet'!AD242="Slight Wrinkling",1,"")))</f>
        <v/>
      </c>
      <c r="J242" s="6" t="str">
        <f>IF('Master Data Sheet'!AE242="No",0,IF('Master Data Sheet'!AE242="Yes",1,""))</f>
        <v/>
      </c>
      <c r="K242" s="6" t="str">
        <f>IF('Master Data Sheet'!AF242="No",0,IF('Master Data Sheet'!AF242="Yes",1,""))</f>
        <v/>
      </c>
      <c r="L242" s="6" t="str">
        <f>IF('Master Data Sheet'!AG242="No",0,IF('Master Data Sheet'!AG242="Yes",1,""))</f>
        <v/>
      </c>
      <c r="M242" s="6" t="str">
        <f>IF('Master Data Sheet'!AH242&gt;0,'Master Data Sheet'!AH242,"")</f>
        <v/>
      </c>
      <c r="N242" s="6" t="str">
        <f>IF('Master Data Sheet'!AI242&gt;0,'Master Data Sheet'!AI242,"")</f>
        <v/>
      </c>
      <c r="O242" s="6" t="str">
        <f>IF('Master Data Sheet'!AJ242&gt;0,'Master Data Sheet'!AJ242,"")</f>
        <v/>
      </c>
      <c r="P242" s="6" t="str">
        <f>IF('Master Data Sheet'!AK242&gt;0,'Master Data Sheet'!AK242,"")</f>
        <v/>
      </c>
      <c r="Q242" s="6" t="str">
        <f>IF('Master Data Sheet'!AL242&gt;0,'Master Data Sheet'!AL242,"")</f>
        <v/>
      </c>
      <c r="R242" s="6" t="str">
        <f>IF('Master Data Sheet'!AM242&gt;0,'Master Data Sheet'!AM242,"")</f>
        <v/>
      </c>
      <c r="S242" s="6" t="str">
        <f>IF('Master Data Sheet'!AN242&gt;0,'Master Data Sheet'!AN242,"")</f>
        <v/>
      </c>
      <c r="T242" s="6" t="str">
        <f>IF('Master Data Sheet'!AO242&gt;0,'Master Data Sheet'!AO242,"")</f>
        <v/>
      </c>
      <c r="U242" s="6" t="str">
        <f>IF('Master Data Sheet'!AP242="No Stain",0,IF('Master Data Sheet'!AP242="Heavy Stain",2,IF('Master Data Sheet'!AP242="Light Stain",1,"")))</f>
        <v/>
      </c>
      <c r="V242" s="6" t="str">
        <f>IF('Master Data Sheet'!AQ242&gt;0,'Master Data Sheet'!AQ242,"")</f>
        <v/>
      </c>
      <c r="W242" s="6" t="str">
        <f>IF('Master Data Sheet'!AR242&gt;0,'Master Data Sheet'!AR242,"")</f>
        <v/>
      </c>
    </row>
    <row r="243" spans="1:23" x14ac:dyDescent="0.2">
      <c r="A243" s="6">
        <f>'Master Data Sheet'!H243</f>
        <v>0.5</v>
      </c>
      <c r="B243" s="6">
        <f>IF('Master Data Sheet'!I243&gt;0,'Master Data Sheet'!I243,"")</f>
        <v>59</v>
      </c>
      <c r="C243" s="6" t="str">
        <f>IF('Master Data Sheet'!P243&gt;0,'Master Data Sheet'!P243,"")</f>
        <v/>
      </c>
      <c r="D243" s="6" t="str">
        <f>IF('Master Data Sheet'!Q243&gt;0,'Master Data Sheet'!Q243,"")</f>
        <v/>
      </c>
      <c r="E243" s="6" t="str">
        <f>IF('Master Data Sheet'!R243&gt;0,'Master Data Sheet'!R243,"")</f>
        <v/>
      </c>
      <c r="F243" s="6" t="str">
        <f>IF('Master Data Sheet'!S243&gt;0,'Master Data Sheet'!S243,"")</f>
        <v/>
      </c>
      <c r="G243" s="6" t="str">
        <f>IF('Master Data Sheet'!AB243="No Gray",0,IF('Master Data Sheet'!AB243="Slightly Grizzled",2,IF('Master Data Sheet'!AB243="Gray",1,"")))</f>
        <v/>
      </c>
      <c r="H243" s="6" t="str">
        <f>IF('Master Data Sheet'!AC243="Straight",0,IF('Master Data Sheet'!AC243="Pronounced Hump",2,IF('Master Data Sheet'!AC243="Slight Hump",1,"")))</f>
        <v/>
      </c>
      <c r="I243" s="6" t="str">
        <f>IF('Master Data Sheet'!AD243="None",0,IF('Master Data Sheet'!AD243="Pronounced Wrinkling",2,IF('Master Data Sheet'!AD243="Slight Wrinkling",1,"")))</f>
        <v/>
      </c>
      <c r="J243" s="6" t="str">
        <f>IF('Master Data Sheet'!AE243="No",0,IF('Master Data Sheet'!AE243="Yes",1,""))</f>
        <v/>
      </c>
      <c r="K243" s="6" t="str">
        <f>IF('Master Data Sheet'!AF243="No",0,IF('Master Data Sheet'!AF243="Yes",1,""))</f>
        <v/>
      </c>
      <c r="L243" s="6" t="str">
        <f>IF('Master Data Sheet'!AG243="No",0,IF('Master Data Sheet'!AG243="Yes",1,""))</f>
        <v/>
      </c>
      <c r="M243" s="6" t="str">
        <f>IF('Master Data Sheet'!AH243&gt;0,'Master Data Sheet'!AH243,"")</f>
        <v/>
      </c>
      <c r="N243" s="6" t="str">
        <f>IF('Master Data Sheet'!AI243&gt;0,'Master Data Sheet'!AI243,"")</f>
        <v/>
      </c>
      <c r="O243" s="6" t="str">
        <f>IF('Master Data Sheet'!AJ243&gt;0,'Master Data Sheet'!AJ243,"")</f>
        <v/>
      </c>
      <c r="P243" s="6" t="str">
        <f>IF('Master Data Sheet'!AK243&gt;0,'Master Data Sheet'!AK243,"")</f>
        <v/>
      </c>
      <c r="Q243" s="6" t="str">
        <f>IF('Master Data Sheet'!AL243&gt;0,'Master Data Sheet'!AL243,"")</f>
        <v/>
      </c>
      <c r="R243" s="6" t="str">
        <f>IF('Master Data Sheet'!AM243&gt;0,'Master Data Sheet'!AM243,"")</f>
        <v/>
      </c>
      <c r="S243" s="6" t="str">
        <f>IF('Master Data Sheet'!AN243&gt;0,'Master Data Sheet'!AN243,"")</f>
        <v/>
      </c>
      <c r="T243" s="6" t="str">
        <f>IF('Master Data Sheet'!AO243&gt;0,'Master Data Sheet'!AO243,"")</f>
        <v/>
      </c>
      <c r="U243" s="6" t="str">
        <f>IF('Master Data Sheet'!AP243="No Stain",0,IF('Master Data Sheet'!AP243="Heavy Stain",2,IF('Master Data Sheet'!AP243="Light Stain",1,"")))</f>
        <v/>
      </c>
      <c r="V243" s="6" t="str">
        <f>IF('Master Data Sheet'!AQ243&gt;0,'Master Data Sheet'!AQ243,"")</f>
        <v/>
      </c>
      <c r="W243" s="6" t="str">
        <f>IF('Master Data Sheet'!AR243&gt;0,'Master Data Sheet'!AR243,"")</f>
        <v/>
      </c>
    </row>
    <row r="244" spans="1:23" x14ac:dyDescent="0.2">
      <c r="A244" s="6">
        <f>'Master Data Sheet'!H244</f>
        <v>0.5</v>
      </c>
      <c r="B244" s="6">
        <f>IF('Master Data Sheet'!I244&gt;0,'Master Data Sheet'!I244,"")</f>
        <v>59</v>
      </c>
      <c r="C244" s="6" t="str">
        <f>IF('Master Data Sheet'!P244&gt;0,'Master Data Sheet'!P244,"")</f>
        <v/>
      </c>
      <c r="D244" s="6" t="str">
        <f>IF('Master Data Sheet'!Q244&gt;0,'Master Data Sheet'!Q244,"")</f>
        <v/>
      </c>
      <c r="E244" s="6" t="str">
        <f>IF('Master Data Sheet'!R244&gt;0,'Master Data Sheet'!R244,"")</f>
        <v/>
      </c>
      <c r="F244" s="6" t="str">
        <f>IF('Master Data Sheet'!S244&gt;0,'Master Data Sheet'!S244,"")</f>
        <v/>
      </c>
      <c r="G244" s="6" t="str">
        <f>IF('Master Data Sheet'!AB244="No Gray",0,IF('Master Data Sheet'!AB244="Slightly Grizzled",2,IF('Master Data Sheet'!AB244="Gray",1,"")))</f>
        <v/>
      </c>
      <c r="H244" s="6" t="str">
        <f>IF('Master Data Sheet'!AC244="Straight",0,IF('Master Data Sheet'!AC244="Pronounced Hump",2,IF('Master Data Sheet'!AC244="Slight Hump",1,"")))</f>
        <v/>
      </c>
      <c r="I244" s="6" t="str">
        <f>IF('Master Data Sheet'!AD244="None",0,IF('Master Data Sheet'!AD244="Pronounced Wrinkling",2,IF('Master Data Sheet'!AD244="Slight Wrinkling",1,"")))</f>
        <v/>
      </c>
      <c r="J244" s="6" t="str">
        <f>IF('Master Data Sheet'!AE244="No",0,IF('Master Data Sheet'!AE244="Yes",1,""))</f>
        <v/>
      </c>
      <c r="K244" s="6" t="str">
        <f>IF('Master Data Sheet'!AF244="No",0,IF('Master Data Sheet'!AF244="Yes",1,""))</f>
        <v/>
      </c>
      <c r="L244" s="6" t="str">
        <f>IF('Master Data Sheet'!AG244="No",0,IF('Master Data Sheet'!AG244="Yes",1,""))</f>
        <v/>
      </c>
      <c r="M244" s="6" t="str">
        <f>IF('Master Data Sheet'!AH244&gt;0,'Master Data Sheet'!AH244,"")</f>
        <v/>
      </c>
      <c r="N244" s="6" t="str">
        <f>IF('Master Data Sheet'!AI244&gt;0,'Master Data Sheet'!AI244,"")</f>
        <v/>
      </c>
      <c r="O244" s="6" t="str">
        <f>IF('Master Data Sheet'!AJ244&gt;0,'Master Data Sheet'!AJ244,"")</f>
        <v/>
      </c>
      <c r="P244" s="6" t="str">
        <f>IF('Master Data Sheet'!AK244&gt;0,'Master Data Sheet'!AK244,"")</f>
        <v/>
      </c>
      <c r="Q244" s="6" t="str">
        <f>IF('Master Data Sheet'!AL244&gt;0,'Master Data Sheet'!AL244,"")</f>
        <v/>
      </c>
      <c r="R244" s="6" t="str">
        <f>IF('Master Data Sheet'!AM244&gt;0,'Master Data Sheet'!AM244,"")</f>
        <v/>
      </c>
      <c r="S244" s="6" t="str">
        <f>IF('Master Data Sheet'!AN244&gt;0,'Master Data Sheet'!AN244,"")</f>
        <v/>
      </c>
      <c r="T244" s="6" t="str">
        <f>IF('Master Data Sheet'!AO244&gt;0,'Master Data Sheet'!AO244,"")</f>
        <v/>
      </c>
      <c r="U244" s="6" t="str">
        <f>IF('Master Data Sheet'!AP244="No Stain",0,IF('Master Data Sheet'!AP244="Heavy Stain",2,IF('Master Data Sheet'!AP244="Light Stain",1,"")))</f>
        <v/>
      </c>
      <c r="V244" s="6" t="str">
        <f>IF('Master Data Sheet'!AQ244&gt;0,'Master Data Sheet'!AQ244,"")</f>
        <v/>
      </c>
      <c r="W244" s="6" t="str">
        <f>IF('Master Data Sheet'!AR244&gt;0,'Master Data Sheet'!AR244,"")</f>
        <v/>
      </c>
    </row>
    <row r="245" spans="1:23" x14ac:dyDescent="0.2">
      <c r="A245" s="6">
        <f>'Master Data Sheet'!H245</f>
        <v>0.5</v>
      </c>
      <c r="B245" s="6">
        <f>IF('Master Data Sheet'!I245&gt;0,'Master Data Sheet'!I245,"")</f>
        <v>59</v>
      </c>
      <c r="C245" s="6" t="str">
        <f>IF('Master Data Sheet'!P245&gt;0,'Master Data Sheet'!P245,"")</f>
        <v/>
      </c>
      <c r="D245" s="6" t="str">
        <f>IF('Master Data Sheet'!Q245&gt;0,'Master Data Sheet'!Q245,"")</f>
        <v/>
      </c>
      <c r="E245" s="6" t="str">
        <f>IF('Master Data Sheet'!R245&gt;0,'Master Data Sheet'!R245,"")</f>
        <v/>
      </c>
      <c r="F245" s="6" t="str">
        <f>IF('Master Data Sheet'!S245&gt;0,'Master Data Sheet'!S245,"")</f>
        <v/>
      </c>
      <c r="G245" s="6" t="str">
        <f>IF('Master Data Sheet'!AB245="No Gray",0,IF('Master Data Sheet'!AB245="Slightly Grizzled",2,IF('Master Data Sheet'!AB245="Gray",1,"")))</f>
        <v/>
      </c>
      <c r="H245" s="6" t="str">
        <f>IF('Master Data Sheet'!AC245="Straight",0,IF('Master Data Sheet'!AC245="Pronounced Hump",2,IF('Master Data Sheet'!AC245="Slight Hump",1,"")))</f>
        <v/>
      </c>
      <c r="I245" s="6" t="str">
        <f>IF('Master Data Sheet'!AD245="None",0,IF('Master Data Sheet'!AD245="Pronounced Wrinkling",2,IF('Master Data Sheet'!AD245="Slight Wrinkling",1,"")))</f>
        <v/>
      </c>
      <c r="J245" s="6" t="str">
        <f>IF('Master Data Sheet'!AE245="No",0,IF('Master Data Sheet'!AE245="Yes",1,""))</f>
        <v/>
      </c>
      <c r="K245" s="6" t="str">
        <f>IF('Master Data Sheet'!AF245="No",0,IF('Master Data Sheet'!AF245="Yes",1,""))</f>
        <v/>
      </c>
      <c r="L245" s="6" t="str">
        <f>IF('Master Data Sheet'!AG245="No",0,IF('Master Data Sheet'!AG245="Yes",1,""))</f>
        <v/>
      </c>
      <c r="M245" s="6" t="str">
        <f>IF('Master Data Sheet'!AH245&gt;0,'Master Data Sheet'!AH245,"")</f>
        <v/>
      </c>
      <c r="N245" s="6" t="str">
        <f>IF('Master Data Sheet'!AI245&gt;0,'Master Data Sheet'!AI245,"")</f>
        <v/>
      </c>
      <c r="O245" s="6" t="str">
        <f>IF('Master Data Sheet'!AJ245&gt;0,'Master Data Sheet'!AJ245,"")</f>
        <v/>
      </c>
      <c r="P245" s="6" t="str">
        <f>IF('Master Data Sheet'!AK245&gt;0,'Master Data Sheet'!AK245,"")</f>
        <v/>
      </c>
      <c r="Q245" s="6" t="str">
        <f>IF('Master Data Sheet'!AL245&gt;0,'Master Data Sheet'!AL245,"")</f>
        <v/>
      </c>
      <c r="R245" s="6" t="str">
        <f>IF('Master Data Sheet'!AM245&gt;0,'Master Data Sheet'!AM245,"")</f>
        <v/>
      </c>
      <c r="S245" s="6" t="str">
        <f>IF('Master Data Sheet'!AN245&gt;0,'Master Data Sheet'!AN245,"")</f>
        <v/>
      </c>
      <c r="T245" s="6" t="str">
        <f>IF('Master Data Sheet'!AO245&gt;0,'Master Data Sheet'!AO245,"")</f>
        <v/>
      </c>
      <c r="U245" s="6" t="str">
        <f>IF('Master Data Sheet'!AP245="No Stain",0,IF('Master Data Sheet'!AP245="Heavy Stain",2,IF('Master Data Sheet'!AP245="Light Stain",1,"")))</f>
        <v/>
      </c>
      <c r="V245" s="6" t="str">
        <f>IF('Master Data Sheet'!AQ245&gt;0,'Master Data Sheet'!AQ245,"")</f>
        <v/>
      </c>
      <c r="W245" s="6" t="str">
        <f>IF('Master Data Sheet'!AR245&gt;0,'Master Data Sheet'!AR245,"")</f>
        <v/>
      </c>
    </row>
    <row r="246" spans="1:23" x14ac:dyDescent="0.2">
      <c r="A246" s="6">
        <f>'Master Data Sheet'!H246</f>
        <v>0.5</v>
      </c>
      <c r="B246" s="6">
        <f>IF('Master Data Sheet'!I246&gt;0,'Master Data Sheet'!I246,"")</f>
        <v>60</v>
      </c>
      <c r="C246" s="6" t="str">
        <f>IF('Master Data Sheet'!P246&gt;0,'Master Data Sheet'!P246,"")</f>
        <v/>
      </c>
      <c r="D246" s="6" t="str">
        <f>IF('Master Data Sheet'!Q246&gt;0,'Master Data Sheet'!Q246,"")</f>
        <v/>
      </c>
      <c r="E246" s="6" t="str">
        <f>IF('Master Data Sheet'!R246&gt;0,'Master Data Sheet'!R246,"")</f>
        <v/>
      </c>
      <c r="F246" s="6" t="str">
        <f>IF('Master Data Sheet'!S246&gt;0,'Master Data Sheet'!S246,"")</f>
        <v/>
      </c>
      <c r="G246" s="6" t="str">
        <f>IF('Master Data Sheet'!AB246="No Gray",0,IF('Master Data Sheet'!AB246="Slightly Grizzled",2,IF('Master Data Sheet'!AB246="Gray",1,"")))</f>
        <v/>
      </c>
      <c r="H246" s="6" t="str">
        <f>IF('Master Data Sheet'!AC246="Straight",0,IF('Master Data Sheet'!AC246="Pronounced Hump",2,IF('Master Data Sheet'!AC246="Slight Hump",1,"")))</f>
        <v/>
      </c>
      <c r="I246" s="6" t="str">
        <f>IF('Master Data Sheet'!AD246="None",0,IF('Master Data Sheet'!AD246="Pronounced Wrinkling",2,IF('Master Data Sheet'!AD246="Slight Wrinkling",1,"")))</f>
        <v/>
      </c>
      <c r="J246" s="6" t="str">
        <f>IF('Master Data Sheet'!AE246="No",0,IF('Master Data Sheet'!AE246="Yes",1,""))</f>
        <v/>
      </c>
      <c r="K246" s="6" t="str">
        <f>IF('Master Data Sheet'!AF246="No",0,IF('Master Data Sheet'!AF246="Yes",1,""))</f>
        <v/>
      </c>
      <c r="L246" s="6" t="str">
        <f>IF('Master Data Sheet'!AG246="No",0,IF('Master Data Sheet'!AG246="Yes",1,""))</f>
        <v/>
      </c>
      <c r="M246" s="6" t="str">
        <f>IF('Master Data Sheet'!AH246&gt;0,'Master Data Sheet'!AH246,"")</f>
        <v/>
      </c>
      <c r="N246" s="6" t="str">
        <f>IF('Master Data Sheet'!AI246&gt;0,'Master Data Sheet'!AI246,"")</f>
        <v/>
      </c>
      <c r="O246" s="6" t="str">
        <f>IF('Master Data Sheet'!AJ246&gt;0,'Master Data Sheet'!AJ246,"")</f>
        <v/>
      </c>
      <c r="P246" s="6" t="str">
        <f>IF('Master Data Sheet'!AK246&gt;0,'Master Data Sheet'!AK246,"")</f>
        <v/>
      </c>
      <c r="Q246" s="6" t="str">
        <f>IF('Master Data Sheet'!AL246&gt;0,'Master Data Sheet'!AL246,"")</f>
        <v/>
      </c>
      <c r="R246" s="6" t="str">
        <f>IF('Master Data Sheet'!AM246&gt;0,'Master Data Sheet'!AM246,"")</f>
        <v/>
      </c>
      <c r="S246" s="6" t="str">
        <f>IF('Master Data Sheet'!AN246&gt;0,'Master Data Sheet'!AN246,"")</f>
        <v/>
      </c>
      <c r="T246" s="6" t="str">
        <f>IF('Master Data Sheet'!AO246&gt;0,'Master Data Sheet'!AO246,"")</f>
        <v/>
      </c>
      <c r="U246" s="6" t="str">
        <f>IF('Master Data Sheet'!AP246="No Stain",0,IF('Master Data Sheet'!AP246="Heavy Stain",2,IF('Master Data Sheet'!AP246="Light Stain",1,"")))</f>
        <v/>
      </c>
      <c r="V246" s="6" t="str">
        <f>IF('Master Data Sheet'!AQ246&gt;0,'Master Data Sheet'!AQ246,"")</f>
        <v/>
      </c>
      <c r="W246" s="6" t="str">
        <f>IF('Master Data Sheet'!AR246&gt;0,'Master Data Sheet'!AR246,"")</f>
        <v/>
      </c>
    </row>
    <row r="247" spans="1:23" x14ac:dyDescent="0.2">
      <c r="A247" s="6">
        <f>'Master Data Sheet'!H247</f>
        <v>0.5</v>
      </c>
      <c r="B247" s="6">
        <f>IF('Master Data Sheet'!I247&gt;0,'Master Data Sheet'!I247,"")</f>
        <v>60</v>
      </c>
      <c r="C247" s="6" t="str">
        <f>IF('Master Data Sheet'!P247&gt;0,'Master Data Sheet'!P247,"")</f>
        <v/>
      </c>
      <c r="D247" s="6" t="str">
        <f>IF('Master Data Sheet'!Q247&gt;0,'Master Data Sheet'!Q247,"")</f>
        <v/>
      </c>
      <c r="E247" s="6" t="str">
        <f>IF('Master Data Sheet'!R247&gt;0,'Master Data Sheet'!R247,"")</f>
        <v/>
      </c>
      <c r="F247" s="6" t="str">
        <f>IF('Master Data Sheet'!S247&gt;0,'Master Data Sheet'!S247,"")</f>
        <v/>
      </c>
      <c r="G247" s="6" t="str">
        <f>IF('Master Data Sheet'!AB247="No Gray",0,IF('Master Data Sheet'!AB247="Slightly Grizzled",2,IF('Master Data Sheet'!AB247="Gray",1,"")))</f>
        <v/>
      </c>
      <c r="H247" s="6" t="str">
        <f>IF('Master Data Sheet'!AC247="Straight",0,IF('Master Data Sheet'!AC247="Pronounced Hump",2,IF('Master Data Sheet'!AC247="Slight Hump",1,"")))</f>
        <v/>
      </c>
      <c r="I247" s="6" t="str">
        <f>IF('Master Data Sheet'!AD247="None",0,IF('Master Data Sheet'!AD247="Pronounced Wrinkling",2,IF('Master Data Sheet'!AD247="Slight Wrinkling",1,"")))</f>
        <v/>
      </c>
      <c r="J247" s="6" t="str">
        <f>IF('Master Data Sheet'!AE247="No",0,IF('Master Data Sheet'!AE247="Yes",1,""))</f>
        <v/>
      </c>
      <c r="K247" s="6" t="str">
        <f>IF('Master Data Sheet'!AF247="No",0,IF('Master Data Sheet'!AF247="Yes",1,""))</f>
        <v/>
      </c>
      <c r="L247" s="6" t="str">
        <f>IF('Master Data Sheet'!AG247="No",0,IF('Master Data Sheet'!AG247="Yes",1,""))</f>
        <v/>
      </c>
      <c r="M247" s="6" t="str">
        <f>IF('Master Data Sheet'!AH247&gt;0,'Master Data Sheet'!AH247,"")</f>
        <v/>
      </c>
      <c r="N247" s="6" t="str">
        <f>IF('Master Data Sheet'!AI247&gt;0,'Master Data Sheet'!AI247,"")</f>
        <v/>
      </c>
      <c r="O247" s="6" t="str">
        <f>IF('Master Data Sheet'!AJ247&gt;0,'Master Data Sheet'!AJ247,"")</f>
        <v/>
      </c>
      <c r="P247" s="6" t="str">
        <f>IF('Master Data Sheet'!AK247&gt;0,'Master Data Sheet'!AK247,"")</f>
        <v/>
      </c>
      <c r="Q247" s="6" t="str">
        <f>IF('Master Data Sheet'!AL247&gt;0,'Master Data Sheet'!AL247,"")</f>
        <v/>
      </c>
      <c r="R247" s="6" t="str">
        <f>IF('Master Data Sheet'!AM247&gt;0,'Master Data Sheet'!AM247,"")</f>
        <v/>
      </c>
      <c r="S247" s="6" t="str">
        <f>IF('Master Data Sheet'!AN247&gt;0,'Master Data Sheet'!AN247,"")</f>
        <v/>
      </c>
      <c r="T247" s="6" t="str">
        <f>IF('Master Data Sheet'!AO247&gt;0,'Master Data Sheet'!AO247,"")</f>
        <v/>
      </c>
      <c r="U247" s="6" t="str">
        <f>IF('Master Data Sheet'!AP247="No Stain",0,IF('Master Data Sheet'!AP247="Heavy Stain",2,IF('Master Data Sheet'!AP247="Light Stain",1,"")))</f>
        <v/>
      </c>
      <c r="V247" s="6" t="str">
        <f>IF('Master Data Sheet'!AQ247&gt;0,'Master Data Sheet'!AQ247,"")</f>
        <v/>
      </c>
      <c r="W247" s="6" t="str">
        <f>IF('Master Data Sheet'!AR247&gt;0,'Master Data Sheet'!AR247,"")</f>
        <v/>
      </c>
    </row>
    <row r="248" spans="1:23" x14ac:dyDescent="0.2">
      <c r="A248" s="6">
        <f>'Master Data Sheet'!H248</f>
        <v>0.5</v>
      </c>
      <c r="B248" s="6">
        <f>IF('Master Data Sheet'!I248&gt;0,'Master Data Sheet'!I248,"")</f>
        <v>60</v>
      </c>
      <c r="C248" s="6" t="str">
        <f>IF('Master Data Sheet'!P248&gt;0,'Master Data Sheet'!P248,"")</f>
        <v/>
      </c>
      <c r="D248" s="6" t="str">
        <f>IF('Master Data Sheet'!Q248&gt;0,'Master Data Sheet'!Q248,"")</f>
        <v/>
      </c>
      <c r="E248" s="6" t="str">
        <f>IF('Master Data Sheet'!R248&gt;0,'Master Data Sheet'!R248,"")</f>
        <v/>
      </c>
      <c r="F248" s="6" t="str">
        <f>IF('Master Data Sheet'!S248&gt;0,'Master Data Sheet'!S248,"")</f>
        <v/>
      </c>
      <c r="G248" s="6" t="str">
        <f>IF('Master Data Sheet'!AB248="No Gray",0,IF('Master Data Sheet'!AB248="Slightly Grizzled",2,IF('Master Data Sheet'!AB248="Gray",1,"")))</f>
        <v/>
      </c>
      <c r="H248" s="6" t="str">
        <f>IF('Master Data Sheet'!AC248="Straight",0,IF('Master Data Sheet'!AC248="Pronounced Hump",2,IF('Master Data Sheet'!AC248="Slight Hump",1,"")))</f>
        <v/>
      </c>
      <c r="I248" s="6" t="str">
        <f>IF('Master Data Sheet'!AD248="None",0,IF('Master Data Sheet'!AD248="Pronounced Wrinkling",2,IF('Master Data Sheet'!AD248="Slight Wrinkling",1,"")))</f>
        <v/>
      </c>
      <c r="J248" s="6" t="str">
        <f>IF('Master Data Sheet'!AE248="No",0,IF('Master Data Sheet'!AE248="Yes",1,""))</f>
        <v/>
      </c>
      <c r="K248" s="6" t="str">
        <f>IF('Master Data Sheet'!AF248="No",0,IF('Master Data Sheet'!AF248="Yes",1,""))</f>
        <v/>
      </c>
      <c r="L248" s="6" t="str">
        <f>IF('Master Data Sheet'!AG248="No",0,IF('Master Data Sheet'!AG248="Yes",1,""))</f>
        <v/>
      </c>
      <c r="M248" s="6" t="str">
        <f>IF('Master Data Sheet'!AH248&gt;0,'Master Data Sheet'!AH248,"")</f>
        <v/>
      </c>
      <c r="N248" s="6" t="str">
        <f>IF('Master Data Sheet'!AI248&gt;0,'Master Data Sheet'!AI248,"")</f>
        <v/>
      </c>
      <c r="O248" s="6" t="str">
        <f>IF('Master Data Sheet'!AJ248&gt;0,'Master Data Sheet'!AJ248,"")</f>
        <v/>
      </c>
      <c r="P248" s="6" t="str">
        <f>IF('Master Data Sheet'!AK248&gt;0,'Master Data Sheet'!AK248,"")</f>
        <v/>
      </c>
      <c r="Q248" s="6" t="str">
        <f>IF('Master Data Sheet'!AL248&gt;0,'Master Data Sheet'!AL248,"")</f>
        <v/>
      </c>
      <c r="R248" s="6" t="str">
        <f>IF('Master Data Sheet'!AM248&gt;0,'Master Data Sheet'!AM248,"")</f>
        <v/>
      </c>
      <c r="S248" s="6" t="str">
        <f>IF('Master Data Sheet'!AN248&gt;0,'Master Data Sheet'!AN248,"")</f>
        <v/>
      </c>
      <c r="T248" s="6" t="str">
        <f>IF('Master Data Sheet'!AO248&gt;0,'Master Data Sheet'!AO248,"")</f>
        <v/>
      </c>
      <c r="U248" s="6" t="str">
        <f>IF('Master Data Sheet'!AP248="No Stain",0,IF('Master Data Sheet'!AP248="Heavy Stain",2,IF('Master Data Sheet'!AP248="Light Stain",1,"")))</f>
        <v/>
      </c>
      <c r="V248" s="6" t="str">
        <f>IF('Master Data Sheet'!AQ248&gt;0,'Master Data Sheet'!AQ248,"")</f>
        <v/>
      </c>
      <c r="W248" s="6" t="str">
        <f>IF('Master Data Sheet'!AR248&gt;0,'Master Data Sheet'!AR248,"")</f>
        <v/>
      </c>
    </row>
    <row r="249" spans="1:23" x14ac:dyDescent="0.2">
      <c r="A249" s="6">
        <f>'Master Data Sheet'!H249</f>
        <v>0.5</v>
      </c>
      <c r="B249" s="6">
        <f>IF('Master Data Sheet'!I249&gt;0,'Master Data Sheet'!I249,"")</f>
        <v>60</v>
      </c>
      <c r="C249" s="6" t="str">
        <f>IF('Master Data Sheet'!P249&gt;0,'Master Data Sheet'!P249,"")</f>
        <v/>
      </c>
      <c r="D249" s="6" t="str">
        <f>IF('Master Data Sheet'!Q249&gt;0,'Master Data Sheet'!Q249,"")</f>
        <v/>
      </c>
      <c r="E249" s="6" t="str">
        <f>IF('Master Data Sheet'!R249&gt;0,'Master Data Sheet'!R249,"")</f>
        <v/>
      </c>
      <c r="F249" s="6" t="str">
        <f>IF('Master Data Sheet'!S249&gt;0,'Master Data Sheet'!S249,"")</f>
        <v/>
      </c>
      <c r="G249" s="6" t="str">
        <f>IF('Master Data Sheet'!AB249="No Gray",0,IF('Master Data Sheet'!AB249="Slightly Grizzled",2,IF('Master Data Sheet'!AB249="Gray",1,"")))</f>
        <v/>
      </c>
      <c r="H249" s="6" t="str">
        <f>IF('Master Data Sheet'!AC249="Straight",0,IF('Master Data Sheet'!AC249="Pronounced Hump",2,IF('Master Data Sheet'!AC249="Slight Hump",1,"")))</f>
        <v/>
      </c>
      <c r="I249" s="6" t="str">
        <f>IF('Master Data Sheet'!AD249="None",0,IF('Master Data Sheet'!AD249="Pronounced Wrinkling",2,IF('Master Data Sheet'!AD249="Slight Wrinkling",1,"")))</f>
        <v/>
      </c>
      <c r="J249" s="6" t="str">
        <f>IF('Master Data Sheet'!AE249="No",0,IF('Master Data Sheet'!AE249="Yes",1,""))</f>
        <v/>
      </c>
      <c r="K249" s="6" t="str">
        <f>IF('Master Data Sheet'!AF249="No",0,IF('Master Data Sheet'!AF249="Yes",1,""))</f>
        <v/>
      </c>
      <c r="L249" s="6" t="str">
        <f>IF('Master Data Sheet'!AG249="No",0,IF('Master Data Sheet'!AG249="Yes",1,""))</f>
        <v/>
      </c>
      <c r="M249" s="6" t="str">
        <f>IF('Master Data Sheet'!AH249&gt;0,'Master Data Sheet'!AH249,"")</f>
        <v/>
      </c>
      <c r="N249" s="6" t="str">
        <f>IF('Master Data Sheet'!AI249&gt;0,'Master Data Sheet'!AI249,"")</f>
        <v/>
      </c>
      <c r="O249" s="6" t="str">
        <f>IF('Master Data Sheet'!AJ249&gt;0,'Master Data Sheet'!AJ249,"")</f>
        <v/>
      </c>
      <c r="P249" s="6" t="str">
        <f>IF('Master Data Sheet'!AK249&gt;0,'Master Data Sheet'!AK249,"")</f>
        <v/>
      </c>
      <c r="Q249" s="6" t="str">
        <f>IF('Master Data Sheet'!AL249&gt;0,'Master Data Sheet'!AL249,"")</f>
        <v/>
      </c>
      <c r="R249" s="6" t="str">
        <f>IF('Master Data Sheet'!AM249&gt;0,'Master Data Sheet'!AM249,"")</f>
        <v/>
      </c>
      <c r="S249" s="6" t="str">
        <f>IF('Master Data Sheet'!AN249&gt;0,'Master Data Sheet'!AN249,"")</f>
        <v/>
      </c>
      <c r="T249" s="6" t="str">
        <f>IF('Master Data Sheet'!AO249&gt;0,'Master Data Sheet'!AO249,"")</f>
        <v/>
      </c>
      <c r="U249" s="6" t="str">
        <f>IF('Master Data Sheet'!AP249="No Stain",0,IF('Master Data Sheet'!AP249="Heavy Stain",2,IF('Master Data Sheet'!AP249="Light Stain",1,"")))</f>
        <v/>
      </c>
      <c r="V249" s="6" t="str">
        <f>IF('Master Data Sheet'!AQ249&gt;0,'Master Data Sheet'!AQ249,"")</f>
        <v/>
      </c>
      <c r="W249" s="6" t="str">
        <f>IF('Master Data Sheet'!AR249&gt;0,'Master Data Sheet'!AR249,"")</f>
        <v/>
      </c>
    </row>
    <row r="250" spans="1:23" x14ac:dyDescent="0.2">
      <c r="A250" s="6">
        <f>'Master Data Sheet'!H250</f>
        <v>0.5</v>
      </c>
      <c r="B250" s="6">
        <f>IF('Master Data Sheet'!I250&gt;0,'Master Data Sheet'!I250,"")</f>
        <v>60</v>
      </c>
      <c r="C250" s="6" t="str">
        <f>IF('Master Data Sheet'!P250&gt;0,'Master Data Sheet'!P250,"")</f>
        <v/>
      </c>
      <c r="D250" s="6" t="str">
        <f>IF('Master Data Sheet'!Q250&gt;0,'Master Data Sheet'!Q250,"")</f>
        <v/>
      </c>
      <c r="E250" s="6" t="str">
        <f>IF('Master Data Sheet'!R250&gt;0,'Master Data Sheet'!R250,"")</f>
        <v/>
      </c>
      <c r="F250" s="6" t="str">
        <f>IF('Master Data Sheet'!S250&gt;0,'Master Data Sheet'!S250,"")</f>
        <v/>
      </c>
      <c r="G250" s="6" t="str">
        <f>IF('Master Data Sheet'!AB250="No Gray",0,IF('Master Data Sheet'!AB250="Slightly Grizzled",2,IF('Master Data Sheet'!AB250="Gray",1,"")))</f>
        <v/>
      </c>
      <c r="H250" s="6" t="str">
        <f>IF('Master Data Sheet'!AC250="Straight",0,IF('Master Data Sheet'!AC250="Pronounced Hump",2,IF('Master Data Sheet'!AC250="Slight Hump",1,"")))</f>
        <v/>
      </c>
      <c r="I250" s="6" t="str">
        <f>IF('Master Data Sheet'!AD250="None",0,IF('Master Data Sheet'!AD250="Pronounced Wrinkling",2,IF('Master Data Sheet'!AD250="Slight Wrinkling",1,"")))</f>
        <v/>
      </c>
      <c r="J250" s="6" t="str">
        <f>IF('Master Data Sheet'!AE250="No",0,IF('Master Data Sheet'!AE250="Yes",1,""))</f>
        <v/>
      </c>
      <c r="K250" s="6" t="str">
        <f>IF('Master Data Sheet'!AF250="No",0,IF('Master Data Sheet'!AF250="Yes",1,""))</f>
        <v/>
      </c>
      <c r="L250" s="6" t="str">
        <f>IF('Master Data Sheet'!AG250="No",0,IF('Master Data Sheet'!AG250="Yes",1,""))</f>
        <v/>
      </c>
      <c r="M250" s="6" t="str">
        <f>IF('Master Data Sheet'!AH250&gt;0,'Master Data Sheet'!AH250,"")</f>
        <v/>
      </c>
      <c r="N250" s="6" t="str">
        <f>IF('Master Data Sheet'!AI250&gt;0,'Master Data Sheet'!AI250,"")</f>
        <v/>
      </c>
      <c r="O250" s="6" t="str">
        <f>IF('Master Data Sheet'!AJ250&gt;0,'Master Data Sheet'!AJ250,"")</f>
        <v/>
      </c>
      <c r="P250" s="6" t="str">
        <f>IF('Master Data Sheet'!AK250&gt;0,'Master Data Sheet'!AK250,"")</f>
        <v/>
      </c>
      <c r="Q250" s="6" t="str">
        <f>IF('Master Data Sheet'!AL250&gt;0,'Master Data Sheet'!AL250,"")</f>
        <v/>
      </c>
      <c r="R250" s="6" t="str">
        <f>IF('Master Data Sheet'!AM250&gt;0,'Master Data Sheet'!AM250,"")</f>
        <v/>
      </c>
      <c r="S250" s="6" t="str">
        <f>IF('Master Data Sheet'!AN250&gt;0,'Master Data Sheet'!AN250,"")</f>
        <v/>
      </c>
      <c r="T250" s="6" t="str">
        <f>IF('Master Data Sheet'!AO250&gt;0,'Master Data Sheet'!AO250,"")</f>
        <v/>
      </c>
      <c r="U250" s="6" t="str">
        <f>IF('Master Data Sheet'!AP250="No Stain",0,IF('Master Data Sheet'!AP250="Heavy Stain",2,IF('Master Data Sheet'!AP250="Light Stain",1,"")))</f>
        <v/>
      </c>
      <c r="V250" s="6" t="str">
        <f>IF('Master Data Sheet'!AQ250&gt;0,'Master Data Sheet'!AQ250,"")</f>
        <v/>
      </c>
      <c r="W250" s="6" t="str">
        <f>IF('Master Data Sheet'!AR250&gt;0,'Master Data Sheet'!AR250,"")</f>
        <v/>
      </c>
    </row>
    <row r="251" spans="1:23" x14ac:dyDescent="0.2">
      <c r="A251" s="6">
        <f>'Master Data Sheet'!H251</f>
        <v>0.5</v>
      </c>
      <c r="B251" s="6">
        <f>IF('Master Data Sheet'!I251&gt;0,'Master Data Sheet'!I251,"")</f>
        <v>60</v>
      </c>
      <c r="C251" s="6" t="str">
        <f>IF('Master Data Sheet'!P251&gt;0,'Master Data Sheet'!P251,"")</f>
        <v/>
      </c>
      <c r="D251" s="6" t="str">
        <f>IF('Master Data Sheet'!Q251&gt;0,'Master Data Sheet'!Q251,"")</f>
        <v/>
      </c>
      <c r="E251" s="6" t="str">
        <f>IF('Master Data Sheet'!R251&gt;0,'Master Data Sheet'!R251,"")</f>
        <v/>
      </c>
      <c r="F251" s="6" t="str">
        <f>IF('Master Data Sheet'!S251&gt;0,'Master Data Sheet'!S251,"")</f>
        <v/>
      </c>
      <c r="G251" s="6" t="str">
        <f>IF('Master Data Sheet'!AB251="No Gray",0,IF('Master Data Sheet'!AB251="Slightly Grizzled",2,IF('Master Data Sheet'!AB251="Gray",1,"")))</f>
        <v/>
      </c>
      <c r="H251" s="6" t="str">
        <f>IF('Master Data Sheet'!AC251="Straight",0,IF('Master Data Sheet'!AC251="Pronounced Hump",2,IF('Master Data Sheet'!AC251="Slight Hump",1,"")))</f>
        <v/>
      </c>
      <c r="I251" s="6" t="str">
        <f>IF('Master Data Sheet'!AD251="None",0,IF('Master Data Sheet'!AD251="Pronounced Wrinkling",2,IF('Master Data Sheet'!AD251="Slight Wrinkling",1,"")))</f>
        <v/>
      </c>
      <c r="J251" s="6" t="str">
        <f>IF('Master Data Sheet'!AE251="No",0,IF('Master Data Sheet'!AE251="Yes",1,""))</f>
        <v/>
      </c>
      <c r="K251" s="6" t="str">
        <f>IF('Master Data Sheet'!AF251="No",0,IF('Master Data Sheet'!AF251="Yes",1,""))</f>
        <v/>
      </c>
      <c r="L251" s="6" t="str">
        <f>IF('Master Data Sheet'!AG251="No",0,IF('Master Data Sheet'!AG251="Yes",1,""))</f>
        <v/>
      </c>
      <c r="M251" s="6" t="str">
        <f>IF('Master Data Sheet'!AH251&gt;0,'Master Data Sheet'!AH251,"")</f>
        <v/>
      </c>
      <c r="N251" s="6" t="str">
        <f>IF('Master Data Sheet'!AI251&gt;0,'Master Data Sheet'!AI251,"")</f>
        <v/>
      </c>
      <c r="O251" s="6" t="str">
        <f>IF('Master Data Sheet'!AJ251&gt;0,'Master Data Sheet'!AJ251,"")</f>
        <v/>
      </c>
      <c r="P251" s="6" t="str">
        <f>IF('Master Data Sheet'!AK251&gt;0,'Master Data Sheet'!AK251,"")</f>
        <v/>
      </c>
      <c r="Q251" s="6" t="str">
        <f>IF('Master Data Sheet'!AL251&gt;0,'Master Data Sheet'!AL251,"")</f>
        <v/>
      </c>
      <c r="R251" s="6" t="str">
        <f>IF('Master Data Sheet'!AM251&gt;0,'Master Data Sheet'!AM251,"")</f>
        <v/>
      </c>
      <c r="S251" s="6" t="str">
        <f>IF('Master Data Sheet'!AN251&gt;0,'Master Data Sheet'!AN251,"")</f>
        <v/>
      </c>
      <c r="T251" s="6" t="str">
        <f>IF('Master Data Sheet'!AO251&gt;0,'Master Data Sheet'!AO251,"")</f>
        <v/>
      </c>
      <c r="U251" s="6" t="str">
        <f>IF('Master Data Sheet'!AP251="No Stain",0,IF('Master Data Sheet'!AP251="Heavy Stain",2,IF('Master Data Sheet'!AP251="Light Stain",1,"")))</f>
        <v/>
      </c>
      <c r="V251" s="6" t="str">
        <f>IF('Master Data Sheet'!AQ251&gt;0,'Master Data Sheet'!AQ251,"")</f>
        <v/>
      </c>
      <c r="W251" s="6" t="str">
        <f>IF('Master Data Sheet'!AR251&gt;0,'Master Data Sheet'!AR251,"")</f>
        <v/>
      </c>
    </row>
    <row r="252" spans="1:23" x14ac:dyDescent="0.2">
      <c r="A252" s="6">
        <f>'Master Data Sheet'!H252</f>
        <v>0.5</v>
      </c>
      <c r="B252" s="6">
        <f>IF('Master Data Sheet'!I252&gt;0,'Master Data Sheet'!I252,"")</f>
        <v>60</v>
      </c>
      <c r="C252" s="6" t="str">
        <f>IF('Master Data Sheet'!P252&gt;0,'Master Data Sheet'!P252,"")</f>
        <v/>
      </c>
      <c r="D252" s="6" t="str">
        <f>IF('Master Data Sheet'!Q252&gt;0,'Master Data Sheet'!Q252,"")</f>
        <v/>
      </c>
      <c r="E252" s="6" t="str">
        <f>IF('Master Data Sheet'!R252&gt;0,'Master Data Sheet'!R252,"")</f>
        <v/>
      </c>
      <c r="F252" s="6" t="str">
        <f>IF('Master Data Sheet'!S252&gt;0,'Master Data Sheet'!S252,"")</f>
        <v/>
      </c>
      <c r="G252" s="6" t="str">
        <f>IF('Master Data Sheet'!AB252="No Gray",0,IF('Master Data Sheet'!AB252="Slightly Grizzled",2,IF('Master Data Sheet'!AB252="Gray",1,"")))</f>
        <v/>
      </c>
      <c r="H252" s="6" t="str">
        <f>IF('Master Data Sheet'!AC252="Straight",0,IF('Master Data Sheet'!AC252="Pronounced Hump",2,IF('Master Data Sheet'!AC252="Slight Hump",1,"")))</f>
        <v/>
      </c>
      <c r="I252" s="6" t="str">
        <f>IF('Master Data Sheet'!AD252="None",0,IF('Master Data Sheet'!AD252="Pronounced Wrinkling",2,IF('Master Data Sheet'!AD252="Slight Wrinkling",1,"")))</f>
        <v/>
      </c>
      <c r="J252" s="6" t="str">
        <f>IF('Master Data Sheet'!AE252="No",0,IF('Master Data Sheet'!AE252="Yes",1,""))</f>
        <v/>
      </c>
      <c r="K252" s="6" t="str">
        <f>IF('Master Data Sheet'!AF252="No",0,IF('Master Data Sheet'!AF252="Yes",1,""))</f>
        <v/>
      </c>
      <c r="L252" s="6" t="str">
        <f>IF('Master Data Sheet'!AG252="No",0,IF('Master Data Sheet'!AG252="Yes",1,""))</f>
        <v/>
      </c>
      <c r="M252" s="6" t="str">
        <f>IF('Master Data Sheet'!AH252&gt;0,'Master Data Sheet'!AH252,"")</f>
        <v/>
      </c>
      <c r="N252" s="6" t="str">
        <f>IF('Master Data Sheet'!AI252&gt;0,'Master Data Sheet'!AI252,"")</f>
        <v/>
      </c>
      <c r="O252" s="6" t="str">
        <f>IF('Master Data Sheet'!AJ252&gt;0,'Master Data Sheet'!AJ252,"")</f>
        <v/>
      </c>
      <c r="P252" s="6" t="str">
        <f>IF('Master Data Sheet'!AK252&gt;0,'Master Data Sheet'!AK252,"")</f>
        <v/>
      </c>
      <c r="Q252" s="6" t="str">
        <f>IF('Master Data Sheet'!AL252&gt;0,'Master Data Sheet'!AL252,"")</f>
        <v/>
      </c>
      <c r="R252" s="6" t="str">
        <f>IF('Master Data Sheet'!AM252&gt;0,'Master Data Sheet'!AM252,"")</f>
        <v/>
      </c>
      <c r="S252" s="6" t="str">
        <f>IF('Master Data Sheet'!AN252&gt;0,'Master Data Sheet'!AN252,"")</f>
        <v/>
      </c>
      <c r="T252" s="6" t="str">
        <f>IF('Master Data Sheet'!AO252&gt;0,'Master Data Sheet'!AO252,"")</f>
        <v/>
      </c>
      <c r="U252" s="6" t="str">
        <f>IF('Master Data Sheet'!AP252="No Stain",0,IF('Master Data Sheet'!AP252="Heavy Stain",2,IF('Master Data Sheet'!AP252="Light Stain",1,"")))</f>
        <v/>
      </c>
      <c r="V252" s="6" t="str">
        <f>IF('Master Data Sheet'!AQ252&gt;0,'Master Data Sheet'!AQ252,"")</f>
        <v/>
      </c>
      <c r="W252" s="6" t="str">
        <f>IF('Master Data Sheet'!AR252&gt;0,'Master Data Sheet'!AR252,"")</f>
        <v/>
      </c>
    </row>
    <row r="253" spans="1:23" x14ac:dyDescent="0.2">
      <c r="A253" s="6">
        <f>'Master Data Sheet'!H253</f>
        <v>0.5</v>
      </c>
      <c r="B253" s="6">
        <f>IF('Master Data Sheet'!I253&gt;0,'Master Data Sheet'!I253,"")</f>
        <v>60</v>
      </c>
      <c r="C253" s="6" t="str">
        <f>IF('Master Data Sheet'!P253&gt;0,'Master Data Sheet'!P253,"")</f>
        <v/>
      </c>
      <c r="D253" s="6" t="str">
        <f>IF('Master Data Sheet'!Q253&gt;0,'Master Data Sheet'!Q253,"")</f>
        <v/>
      </c>
      <c r="E253" s="6" t="str">
        <f>IF('Master Data Sheet'!R253&gt;0,'Master Data Sheet'!R253,"")</f>
        <v/>
      </c>
      <c r="F253" s="6" t="str">
        <f>IF('Master Data Sheet'!S253&gt;0,'Master Data Sheet'!S253,"")</f>
        <v/>
      </c>
      <c r="G253" s="6" t="str">
        <f>IF('Master Data Sheet'!AB253="No Gray",0,IF('Master Data Sheet'!AB253="Slightly Grizzled",2,IF('Master Data Sheet'!AB253="Gray",1,"")))</f>
        <v/>
      </c>
      <c r="H253" s="6" t="str">
        <f>IF('Master Data Sheet'!AC253="Straight",0,IF('Master Data Sheet'!AC253="Pronounced Hump",2,IF('Master Data Sheet'!AC253="Slight Hump",1,"")))</f>
        <v/>
      </c>
      <c r="I253" s="6" t="str">
        <f>IF('Master Data Sheet'!AD253="None",0,IF('Master Data Sheet'!AD253="Pronounced Wrinkling",2,IF('Master Data Sheet'!AD253="Slight Wrinkling",1,"")))</f>
        <v/>
      </c>
      <c r="J253" s="6" t="str">
        <f>IF('Master Data Sheet'!AE253="No",0,IF('Master Data Sheet'!AE253="Yes",1,""))</f>
        <v/>
      </c>
      <c r="K253" s="6" t="str">
        <f>IF('Master Data Sheet'!AF253="No",0,IF('Master Data Sheet'!AF253="Yes",1,""))</f>
        <v/>
      </c>
      <c r="L253" s="6" t="str">
        <f>IF('Master Data Sheet'!AG253="No",0,IF('Master Data Sheet'!AG253="Yes",1,""))</f>
        <v/>
      </c>
      <c r="M253" s="6" t="str">
        <f>IF('Master Data Sheet'!AH253&gt;0,'Master Data Sheet'!AH253,"")</f>
        <v/>
      </c>
      <c r="N253" s="6" t="str">
        <f>IF('Master Data Sheet'!AI253&gt;0,'Master Data Sheet'!AI253,"")</f>
        <v/>
      </c>
      <c r="O253" s="6" t="str">
        <f>IF('Master Data Sheet'!AJ253&gt;0,'Master Data Sheet'!AJ253,"")</f>
        <v/>
      </c>
      <c r="P253" s="6" t="str">
        <f>IF('Master Data Sheet'!AK253&gt;0,'Master Data Sheet'!AK253,"")</f>
        <v/>
      </c>
      <c r="Q253" s="6" t="str">
        <f>IF('Master Data Sheet'!AL253&gt;0,'Master Data Sheet'!AL253,"")</f>
        <v/>
      </c>
      <c r="R253" s="6" t="str">
        <f>IF('Master Data Sheet'!AM253&gt;0,'Master Data Sheet'!AM253,"")</f>
        <v/>
      </c>
      <c r="S253" s="6" t="str">
        <f>IF('Master Data Sheet'!AN253&gt;0,'Master Data Sheet'!AN253,"")</f>
        <v/>
      </c>
      <c r="T253" s="6" t="str">
        <f>IF('Master Data Sheet'!AO253&gt;0,'Master Data Sheet'!AO253,"")</f>
        <v/>
      </c>
      <c r="U253" s="6" t="str">
        <f>IF('Master Data Sheet'!AP253="No Stain",0,IF('Master Data Sheet'!AP253="Heavy Stain",2,IF('Master Data Sheet'!AP253="Light Stain",1,"")))</f>
        <v/>
      </c>
      <c r="V253" s="6" t="str">
        <f>IF('Master Data Sheet'!AQ253&gt;0,'Master Data Sheet'!AQ253,"")</f>
        <v/>
      </c>
      <c r="W253" s="6" t="str">
        <f>IF('Master Data Sheet'!AR253&gt;0,'Master Data Sheet'!AR253,"")</f>
        <v/>
      </c>
    </row>
    <row r="254" spans="1:23" x14ac:dyDescent="0.2">
      <c r="A254" s="6">
        <f>'Master Data Sheet'!H254</f>
        <v>0.5</v>
      </c>
      <c r="B254" s="6">
        <f>IF('Master Data Sheet'!I254&gt;0,'Master Data Sheet'!I254,"")</f>
        <v>60</v>
      </c>
      <c r="C254" s="6" t="str">
        <f>IF('Master Data Sheet'!P254&gt;0,'Master Data Sheet'!P254,"")</f>
        <v/>
      </c>
      <c r="D254" s="6" t="str">
        <f>IF('Master Data Sheet'!Q254&gt;0,'Master Data Sheet'!Q254,"")</f>
        <v/>
      </c>
      <c r="E254" s="6" t="str">
        <f>IF('Master Data Sheet'!R254&gt;0,'Master Data Sheet'!R254,"")</f>
        <v/>
      </c>
      <c r="F254" s="6" t="str">
        <f>IF('Master Data Sheet'!S254&gt;0,'Master Data Sheet'!S254,"")</f>
        <v/>
      </c>
      <c r="G254" s="6" t="str">
        <f>IF('Master Data Sheet'!AB254="No Gray",0,IF('Master Data Sheet'!AB254="Slightly Grizzled",2,IF('Master Data Sheet'!AB254="Gray",1,"")))</f>
        <v/>
      </c>
      <c r="H254" s="6" t="str">
        <f>IF('Master Data Sheet'!AC254="Straight",0,IF('Master Data Sheet'!AC254="Pronounced Hump",2,IF('Master Data Sheet'!AC254="Slight Hump",1,"")))</f>
        <v/>
      </c>
      <c r="I254" s="6" t="str">
        <f>IF('Master Data Sheet'!AD254="None",0,IF('Master Data Sheet'!AD254="Pronounced Wrinkling",2,IF('Master Data Sheet'!AD254="Slight Wrinkling",1,"")))</f>
        <v/>
      </c>
      <c r="J254" s="6" t="str">
        <f>IF('Master Data Sheet'!AE254="No",0,IF('Master Data Sheet'!AE254="Yes",1,""))</f>
        <v/>
      </c>
      <c r="K254" s="6" t="str">
        <f>IF('Master Data Sheet'!AF254="No",0,IF('Master Data Sheet'!AF254="Yes",1,""))</f>
        <v/>
      </c>
      <c r="L254" s="6" t="str">
        <f>IF('Master Data Sheet'!AG254="No",0,IF('Master Data Sheet'!AG254="Yes",1,""))</f>
        <v/>
      </c>
      <c r="M254" s="6" t="str">
        <f>IF('Master Data Sheet'!AH254&gt;0,'Master Data Sheet'!AH254,"")</f>
        <v/>
      </c>
      <c r="N254" s="6" t="str">
        <f>IF('Master Data Sheet'!AI254&gt;0,'Master Data Sheet'!AI254,"")</f>
        <v/>
      </c>
      <c r="O254" s="6" t="str">
        <f>IF('Master Data Sheet'!AJ254&gt;0,'Master Data Sheet'!AJ254,"")</f>
        <v/>
      </c>
      <c r="P254" s="6" t="str">
        <f>IF('Master Data Sheet'!AK254&gt;0,'Master Data Sheet'!AK254,"")</f>
        <v/>
      </c>
      <c r="Q254" s="6" t="str">
        <f>IF('Master Data Sheet'!AL254&gt;0,'Master Data Sheet'!AL254,"")</f>
        <v/>
      </c>
      <c r="R254" s="6" t="str">
        <f>IF('Master Data Sheet'!AM254&gt;0,'Master Data Sheet'!AM254,"")</f>
        <v/>
      </c>
      <c r="S254" s="6" t="str">
        <f>IF('Master Data Sheet'!AN254&gt;0,'Master Data Sheet'!AN254,"")</f>
        <v/>
      </c>
      <c r="T254" s="6" t="str">
        <f>IF('Master Data Sheet'!AO254&gt;0,'Master Data Sheet'!AO254,"")</f>
        <v/>
      </c>
      <c r="U254" s="6" t="str">
        <f>IF('Master Data Sheet'!AP254="No Stain",0,IF('Master Data Sheet'!AP254="Heavy Stain",2,IF('Master Data Sheet'!AP254="Light Stain",1,"")))</f>
        <v/>
      </c>
      <c r="V254" s="6" t="str">
        <f>IF('Master Data Sheet'!AQ254&gt;0,'Master Data Sheet'!AQ254,"")</f>
        <v/>
      </c>
      <c r="W254" s="6" t="str">
        <f>IF('Master Data Sheet'!AR254&gt;0,'Master Data Sheet'!AR254,"")</f>
        <v/>
      </c>
    </row>
    <row r="255" spans="1:23" x14ac:dyDescent="0.2">
      <c r="A255" s="6">
        <f>'Master Data Sheet'!H255</f>
        <v>0.5</v>
      </c>
      <c r="B255" s="6">
        <f>IF('Master Data Sheet'!I255&gt;0,'Master Data Sheet'!I255,"")</f>
        <v>60</v>
      </c>
      <c r="C255" s="6" t="str">
        <f>IF('Master Data Sheet'!P255&gt;0,'Master Data Sheet'!P255,"")</f>
        <v/>
      </c>
      <c r="D255" s="6" t="str">
        <f>IF('Master Data Sheet'!Q255&gt;0,'Master Data Sheet'!Q255,"")</f>
        <v/>
      </c>
      <c r="E255" s="6" t="str">
        <f>IF('Master Data Sheet'!R255&gt;0,'Master Data Sheet'!R255,"")</f>
        <v/>
      </c>
      <c r="F255" s="6" t="str">
        <f>IF('Master Data Sheet'!S255&gt;0,'Master Data Sheet'!S255,"")</f>
        <v/>
      </c>
      <c r="G255" s="6" t="str">
        <f>IF('Master Data Sheet'!AB255="No Gray",0,IF('Master Data Sheet'!AB255="Slightly Grizzled",2,IF('Master Data Sheet'!AB255="Gray",1,"")))</f>
        <v/>
      </c>
      <c r="H255" s="6" t="str">
        <f>IF('Master Data Sheet'!AC255="Straight",0,IF('Master Data Sheet'!AC255="Pronounced Hump",2,IF('Master Data Sheet'!AC255="Slight Hump",1,"")))</f>
        <v/>
      </c>
      <c r="I255" s="6" t="str">
        <f>IF('Master Data Sheet'!AD255="None",0,IF('Master Data Sheet'!AD255="Pronounced Wrinkling",2,IF('Master Data Sheet'!AD255="Slight Wrinkling",1,"")))</f>
        <v/>
      </c>
      <c r="J255" s="6" t="str">
        <f>IF('Master Data Sheet'!AE255="No",0,IF('Master Data Sheet'!AE255="Yes",1,""))</f>
        <v/>
      </c>
      <c r="K255" s="6" t="str">
        <f>IF('Master Data Sheet'!AF255="No",0,IF('Master Data Sheet'!AF255="Yes",1,""))</f>
        <v/>
      </c>
      <c r="L255" s="6" t="str">
        <f>IF('Master Data Sheet'!AG255="No",0,IF('Master Data Sheet'!AG255="Yes",1,""))</f>
        <v/>
      </c>
      <c r="M255" s="6" t="str">
        <f>IF('Master Data Sheet'!AH255&gt;0,'Master Data Sheet'!AH255,"")</f>
        <v/>
      </c>
      <c r="N255" s="6" t="str">
        <f>IF('Master Data Sheet'!AI255&gt;0,'Master Data Sheet'!AI255,"")</f>
        <v/>
      </c>
      <c r="O255" s="6" t="str">
        <f>IF('Master Data Sheet'!AJ255&gt;0,'Master Data Sheet'!AJ255,"")</f>
        <v/>
      </c>
      <c r="P255" s="6" t="str">
        <f>IF('Master Data Sheet'!AK255&gt;0,'Master Data Sheet'!AK255,"")</f>
        <v/>
      </c>
      <c r="Q255" s="6" t="str">
        <f>IF('Master Data Sheet'!AL255&gt;0,'Master Data Sheet'!AL255,"")</f>
        <v/>
      </c>
      <c r="R255" s="6" t="str">
        <f>IF('Master Data Sheet'!AM255&gt;0,'Master Data Sheet'!AM255,"")</f>
        <v/>
      </c>
      <c r="S255" s="6" t="str">
        <f>IF('Master Data Sheet'!AN255&gt;0,'Master Data Sheet'!AN255,"")</f>
        <v/>
      </c>
      <c r="T255" s="6" t="str">
        <f>IF('Master Data Sheet'!AO255&gt;0,'Master Data Sheet'!AO255,"")</f>
        <v/>
      </c>
      <c r="U255" s="6" t="str">
        <f>IF('Master Data Sheet'!AP255="No Stain",0,IF('Master Data Sheet'!AP255="Heavy Stain",2,IF('Master Data Sheet'!AP255="Light Stain",1,"")))</f>
        <v/>
      </c>
      <c r="V255" s="6" t="str">
        <f>IF('Master Data Sheet'!AQ255&gt;0,'Master Data Sheet'!AQ255,"")</f>
        <v/>
      </c>
      <c r="W255" s="6" t="str">
        <f>IF('Master Data Sheet'!AR255&gt;0,'Master Data Sheet'!AR255,"")</f>
        <v/>
      </c>
    </row>
    <row r="256" spans="1:23" x14ac:dyDescent="0.2">
      <c r="A256" s="6">
        <f>'Master Data Sheet'!H256</f>
        <v>0.5</v>
      </c>
      <c r="B256" s="6">
        <f>IF('Master Data Sheet'!I256&gt;0,'Master Data Sheet'!I256,"")</f>
        <v>60</v>
      </c>
      <c r="C256" s="6" t="str">
        <f>IF('Master Data Sheet'!P256&gt;0,'Master Data Sheet'!P256,"")</f>
        <v/>
      </c>
      <c r="D256" s="6" t="str">
        <f>IF('Master Data Sheet'!Q256&gt;0,'Master Data Sheet'!Q256,"")</f>
        <v/>
      </c>
      <c r="E256" s="6" t="str">
        <f>IF('Master Data Sheet'!R256&gt;0,'Master Data Sheet'!R256,"")</f>
        <v/>
      </c>
      <c r="F256" s="6" t="str">
        <f>IF('Master Data Sheet'!S256&gt;0,'Master Data Sheet'!S256,"")</f>
        <v/>
      </c>
      <c r="G256" s="6" t="str">
        <f>IF('Master Data Sheet'!AB256="No Gray",0,IF('Master Data Sheet'!AB256="Slightly Grizzled",2,IF('Master Data Sheet'!AB256="Gray",1,"")))</f>
        <v/>
      </c>
      <c r="H256" s="6" t="str">
        <f>IF('Master Data Sheet'!AC256="Straight",0,IF('Master Data Sheet'!AC256="Pronounced Hump",2,IF('Master Data Sheet'!AC256="Slight Hump",1,"")))</f>
        <v/>
      </c>
      <c r="I256" s="6" t="str">
        <f>IF('Master Data Sheet'!AD256="None",0,IF('Master Data Sheet'!AD256="Pronounced Wrinkling",2,IF('Master Data Sheet'!AD256="Slight Wrinkling",1,"")))</f>
        <v/>
      </c>
      <c r="J256" s="6" t="str">
        <f>IF('Master Data Sheet'!AE256="No",0,IF('Master Data Sheet'!AE256="Yes",1,""))</f>
        <v/>
      </c>
      <c r="K256" s="6" t="str">
        <f>IF('Master Data Sheet'!AF256="No",0,IF('Master Data Sheet'!AF256="Yes",1,""))</f>
        <v/>
      </c>
      <c r="L256" s="6" t="str">
        <f>IF('Master Data Sheet'!AG256="No",0,IF('Master Data Sheet'!AG256="Yes",1,""))</f>
        <v/>
      </c>
      <c r="M256" s="6" t="str">
        <f>IF('Master Data Sheet'!AH256&gt;0,'Master Data Sheet'!AH256,"")</f>
        <v/>
      </c>
      <c r="N256" s="6" t="str">
        <f>IF('Master Data Sheet'!AI256&gt;0,'Master Data Sheet'!AI256,"")</f>
        <v/>
      </c>
      <c r="O256" s="6" t="str">
        <f>IF('Master Data Sheet'!AJ256&gt;0,'Master Data Sheet'!AJ256,"")</f>
        <v/>
      </c>
      <c r="P256" s="6" t="str">
        <f>IF('Master Data Sheet'!AK256&gt;0,'Master Data Sheet'!AK256,"")</f>
        <v/>
      </c>
      <c r="Q256" s="6" t="str">
        <f>IF('Master Data Sheet'!AL256&gt;0,'Master Data Sheet'!AL256,"")</f>
        <v/>
      </c>
      <c r="R256" s="6" t="str">
        <f>IF('Master Data Sheet'!AM256&gt;0,'Master Data Sheet'!AM256,"")</f>
        <v/>
      </c>
      <c r="S256" s="6" t="str">
        <f>IF('Master Data Sheet'!AN256&gt;0,'Master Data Sheet'!AN256,"")</f>
        <v/>
      </c>
      <c r="T256" s="6" t="str">
        <f>IF('Master Data Sheet'!AO256&gt;0,'Master Data Sheet'!AO256,"")</f>
        <v/>
      </c>
      <c r="U256" s="6" t="str">
        <f>IF('Master Data Sheet'!AP256="No Stain",0,IF('Master Data Sheet'!AP256="Heavy Stain",2,IF('Master Data Sheet'!AP256="Light Stain",1,"")))</f>
        <v/>
      </c>
      <c r="V256" s="6" t="str">
        <f>IF('Master Data Sheet'!AQ256&gt;0,'Master Data Sheet'!AQ256,"")</f>
        <v/>
      </c>
      <c r="W256" s="6" t="str">
        <f>IF('Master Data Sheet'!AR256&gt;0,'Master Data Sheet'!AR256,"")</f>
        <v/>
      </c>
    </row>
    <row r="257" spans="1:23" x14ac:dyDescent="0.2">
      <c r="A257" s="6">
        <f>'Master Data Sheet'!H257</f>
        <v>0.5</v>
      </c>
      <c r="B257" s="6">
        <f>IF('Master Data Sheet'!I257&gt;0,'Master Data Sheet'!I257,"")</f>
        <v>60</v>
      </c>
      <c r="C257" s="6" t="str">
        <f>IF('Master Data Sheet'!P257&gt;0,'Master Data Sheet'!P257,"")</f>
        <v/>
      </c>
      <c r="D257" s="6" t="str">
        <f>IF('Master Data Sheet'!Q257&gt;0,'Master Data Sheet'!Q257,"")</f>
        <v/>
      </c>
      <c r="E257" s="6" t="str">
        <f>IF('Master Data Sheet'!R257&gt;0,'Master Data Sheet'!R257,"")</f>
        <v/>
      </c>
      <c r="F257" s="6" t="str">
        <f>IF('Master Data Sheet'!S257&gt;0,'Master Data Sheet'!S257,"")</f>
        <v/>
      </c>
      <c r="G257" s="6" t="str">
        <f>IF('Master Data Sheet'!AB257="No Gray",0,IF('Master Data Sheet'!AB257="Slightly Grizzled",2,IF('Master Data Sheet'!AB257="Gray",1,"")))</f>
        <v/>
      </c>
      <c r="H257" s="6" t="str">
        <f>IF('Master Data Sheet'!AC257="Straight",0,IF('Master Data Sheet'!AC257="Pronounced Hump",2,IF('Master Data Sheet'!AC257="Slight Hump",1,"")))</f>
        <v/>
      </c>
      <c r="I257" s="6" t="str">
        <f>IF('Master Data Sheet'!AD257="None",0,IF('Master Data Sheet'!AD257="Pronounced Wrinkling",2,IF('Master Data Sheet'!AD257="Slight Wrinkling",1,"")))</f>
        <v/>
      </c>
      <c r="J257" s="6" t="str">
        <f>IF('Master Data Sheet'!AE257="No",0,IF('Master Data Sheet'!AE257="Yes",1,""))</f>
        <v/>
      </c>
      <c r="K257" s="6" t="str">
        <f>IF('Master Data Sheet'!AF257="No",0,IF('Master Data Sheet'!AF257="Yes",1,""))</f>
        <v/>
      </c>
      <c r="L257" s="6" t="str">
        <f>IF('Master Data Sheet'!AG257="No",0,IF('Master Data Sheet'!AG257="Yes",1,""))</f>
        <v/>
      </c>
      <c r="M257" s="6" t="str">
        <f>IF('Master Data Sheet'!AH257&gt;0,'Master Data Sheet'!AH257,"")</f>
        <v/>
      </c>
      <c r="N257" s="6" t="str">
        <f>IF('Master Data Sheet'!AI257&gt;0,'Master Data Sheet'!AI257,"")</f>
        <v/>
      </c>
      <c r="O257" s="6" t="str">
        <f>IF('Master Data Sheet'!AJ257&gt;0,'Master Data Sheet'!AJ257,"")</f>
        <v/>
      </c>
      <c r="P257" s="6" t="str">
        <f>IF('Master Data Sheet'!AK257&gt;0,'Master Data Sheet'!AK257,"")</f>
        <v/>
      </c>
      <c r="Q257" s="6" t="str">
        <f>IF('Master Data Sheet'!AL257&gt;0,'Master Data Sheet'!AL257,"")</f>
        <v/>
      </c>
      <c r="R257" s="6" t="str">
        <f>IF('Master Data Sheet'!AM257&gt;0,'Master Data Sheet'!AM257,"")</f>
        <v/>
      </c>
      <c r="S257" s="6" t="str">
        <f>IF('Master Data Sheet'!AN257&gt;0,'Master Data Sheet'!AN257,"")</f>
        <v/>
      </c>
      <c r="T257" s="6" t="str">
        <f>IF('Master Data Sheet'!AO257&gt;0,'Master Data Sheet'!AO257,"")</f>
        <v/>
      </c>
      <c r="U257" s="6" t="str">
        <f>IF('Master Data Sheet'!AP257="No Stain",0,IF('Master Data Sheet'!AP257="Heavy Stain",2,IF('Master Data Sheet'!AP257="Light Stain",1,"")))</f>
        <v/>
      </c>
      <c r="V257" s="6" t="str">
        <f>IF('Master Data Sheet'!AQ257&gt;0,'Master Data Sheet'!AQ257,"")</f>
        <v/>
      </c>
      <c r="W257" s="6" t="str">
        <f>IF('Master Data Sheet'!AR257&gt;0,'Master Data Sheet'!AR257,"")</f>
        <v/>
      </c>
    </row>
    <row r="258" spans="1:23" x14ac:dyDescent="0.2">
      <c r="A258" s="6">
        <f>'Master Data Sheet'!H258</f>
        <v>0.5</v>
      </c>
      <c r="B258" s="6">
        <f>IF('Master Data Sheet'!I258&gt;0,'Master Data Sheet'!I258,"")</f>
        <v>61</v>
      </c>
      <c r="C258" s="6" t="str">
        <f>IF('Master Data Sheet'!P258&gt;0,'Master Data Sheet'!P258,"")</f>
        <v/>
      </c>
      <c r="D258" s="6" t="str">
        <f>IF('Master Data Sheet'!Q258&gt;0,'Master Data Sheet'!Q258,"")</f>
        <v/>
      </c>
      <c r="E258" s="6" t="str">
        <f>IF('Master Data Sheet'!R258&gt;0,'Master Data Sheet'!R258,"")</f>
        <v/>
      </c>
      <c r="F258" s="6" t="str">
        <f>IF('Master Data Sheet'!S258&gt;0,'Master Data Sheet'!S258,"")</f>
        <v/>
      </c>
      <c r="G258" s="6" t="str">
        <f>IF('Master Data Sheet'!AB258="No Gray",0,IF('Master Data Sheet'!AB258="Slightly Grizzled",2,IF('Master Data Sheet'!AB258="Gray",1,"")))</f>
        <v/>
      </c>
      <c r="H258" s="6" t="str">
        <f>IF('Master Data Sheet'!AC258="Straight",0,IF('Master Data Sheet'!AC258="Pronounced Hump",2,IF('Master Data Sheet'!AC258="Slight Hump",1,"")))</f>
        <v/>
      </c>
      <c r="I258" s="6" t="str">
        <f>IF('Master Data Sheet'!AD258="None",0,IF('Master Data Sheet'!AD258="Pronounced Wrinkling",2,IF('Master Data Sheet'!AD258="Slight Wrinkling",1,"")))</f>
        <v/>
      </c>
      <c r="J258" s="6" t="str">
        <f>IF('Master Data Sheet'!AE258="No",0,IF('Master Data Sheet'!AE258="Yes",1,""))</f>
        <v/>
      </c>
      <c r="K258" s="6" t="str">
        <f>IF('Master Data Sheet'!AF258="No",0,IF('Master Data Sheet'!AF258="Yes",1,""))</f>
        <v/>
      </c>
      <c r="L258" s="6" t="str">
        <f>IF('Master Data Sheet'!AG258="No",0,IF('Master Data Sheet'!AG258="Yes",1,""))</f>
        <v/>
      </c>
      <c r="M258" s="6" t="str">
        <f>IF('Master Data Sheet'!AH258&gt;0,'Master Data Sheet'!AH258,"")</f>
        <v/>
      </c>
      <c r="N258" s="6" t="str">
        <f>IF('Master Data Sheet'!AI258&gt;0,'Master Data Sheet'!AI258,"")</f>
        <v/>
      </c>
      <c r="O258" s="6" t="str">
        <f>IF('Master Data Sheet'!AJ258&gt;0,'Master Data Sheet'!AJ258,"")</f>
        <v/>
      </c>
      <c r="P258" s="6" t="str">
        <f>IF('Master Data Sheet'!AK258&gt;0,'Master Data Sheet'!AK258,"")</f>
        <v/>
      </c>
      <c r="Q258" s="6" t="str">
        <f>IF('Master Data Sheet'!AL258&gt;0,'Master Data Sheet'!AL258,"")</f>
        <v/>
      </c>
      <c r="R258" s="6" t="str">
        <f>IF('Master Data Sheet'!AM258&gt;0,'Master Data Sheet'!AM258,"")</f>
        <v/>
      </c>
      <c r="S258" s="6" t="str">
        <f>IF('Master Data Sheet'!AN258&gt;0,'Master Data Sheet'!AN258,"")</f>
        <v/>
      </c>
      <c r="T258" s="6" t="str">
        <f>IF('Master Data Sheet'!AO258&gt;0,'Master Data Sheet'!AO258,"")</f>
        <v/>
      </c>
      <c r="U258" s="6" t="str">
        <f>IF('Master Data Sheet'!AP258="No Stain",0,IF('Master Data Sheet'!AP258="Heavy Stain",2,IF('Master Data Sheet'!AP258="Light Stain",1,"")))</f>
        <v/>
      </c>
      <c r="V258" s="6" t="str">
        <f>IF('Master Data Sheet'!AQ258&gt;0,'Master Data Sheet'!AQ258,"")</f>
        <v/>
      </c>
      <c r="W258" s="6" t="str">
        <f>IF('Master Data Sheet'!AR258&gt;0,'Master Data Sheet'!AR258,"")</f>
        <v/>
      </c>
    </row>
    <row r="259" spans="1:23" x14ac:dyDescent="0.2">
      <c r="A259" s="6">
        <f>'Master Data Sheet'!H259</f>
        <v>0.5</v>
      </c>
      <c r="B259" s="6">
        <f>IF('Master Data Sheet'!I259&gt;0,'Master Data Sheet'!I259,"")</f>
        <v>61</v>
      </c>
      <c r="C259" s="6" t="str">
        <f>IF('Master Data Sheet'!P259&gt;0,'Master Data Sheet'!P259,"")</f>
        <v/>
      </c>
      <c r="D259" s="6" t="str">
        <f>IF('Master Data Sheet'!Q259&gt;0,'Master Data Sheet'!Q259,"")</f>
        <v/>
      </c>
      <c r="E259" s="6" t="str">
        <f>IF('Master Data Sheet'!R259&gt;0,'Master Data Sheet'!R259,"")</f>
        <v/>
      </c>
      <c r="F259" s="6" t="str">
        <f>IF('Master Data Sheet'!S259&gt;0,'Master Data Sheet'!S259,"")</f>
        <v/>
      </c>
      <c r="G259" s="6" t="str">
        <f>IF('Master Data Sheet'!AB259="No Gray",0,IF('Master Data Sheet'!AB259="Slightly Grizzled",2,IF('Master Data Sheet'!AB259="Gray",1,"")))</f>
        <v/>
      </c>
      <c r="H259" s="6" t="str">
        <f>IF('Master Data Sheet'!AC259="Straight",0,IF('Master Data Sheet'!AC259="Pronounced Hump",2,IF('Master Data Sheet'!AC259="Slight Hump",1,"")))</f>
        <v/>
      </c>
      <c r="I259" s="6" t="str">
        <f>IF('Master Data Sheet'!AD259="None",0,IF('Master Data Sheet'!AD259="Pronounced Wrinkling",2,IF('Master Data Sheet'!AD259="Slight Wrinkling",1,"")))</f>
        <v/>
      </c>
      <c r="J259" s="6" t="str">
        <f>IF('Master Data Sheet'!AE259="No",0,IF('Master Data Sheet'!AE259="Yes",1,""))</f>
        <v/>
      </c>
      <c r="K259" s="6" t="str">
        <f>IF('Master Data Sheet'!AF259="No",0,IF('Master Data Sheet'!AF259="Yes",1,""))</f>
        <v/>
      </c>
      <c r="L259" s="6" t="str">
        <f>IF('Master Data Sheet'!AG259="No",0,IF('Master Data Sheet'!AG259="Yes",1,""))</f>
        <v/>
      </c>
      <c r="M259" s="6" t="str">
        <f>IF('Master Data Sheet'!AH259&gt;0,'Master Data Sheet'!AH259,"")</f>
        <v/>
      </c>
      <c r="N259" s="6" t="str">
        <f>IF('Master Data Sheet'!AI259&gt;0,'Master Data Sheet'!AI259,"")</f>
        <v/>
      </c>
      <c r="O259" s="6" t="str">
        <f>IF('Master Data Sheet'!AJ259&gt;0,'Master Data Sheet'!AJ259,"")</f>
        <v/>
      </c>
      <c r="P259" s="6" t="str">
        <f>IF('Master Data Sheet'!AK259&gt;0,'Master Data Sheet'!AK259,"")</f>
        <v/>
      </c>
      <c r="Q259" s="6" t="str">
        <f>IF('Master Data Sheet'!AL259&gt;0,'Master Data Sheet'!AL259,"")</f>
        <v/>
      </c>
      <c r="R259" s="6" t="str">
        <f>IF('Master Data Sheet'!AM259&gt;0,'Master Data Sheet'!AM259,"")</f>
        <v/>
      </c>
      <c r="S259" s="6" t="str">
        <f>IF('Master Data Sheet'!AN259&gt;0,'Master Data Sheet'!AN259,"")</f>
        <v/>
      </c>
      <c r="T259" s="6" t="str">
        <f>IF('Master Data Sheet'!AO259&gt;0,'Master Data Sheet'!AO259,"")</f>
        <v/>
      </c>
      <c r="U259" s="6" t="str">
        <f>IF('Master Data Sheet'!AP259="No Stain",0,IF('Master Data Sheet'!AP259="Heavy Stain",2,IF('Master Data Sheet'!AP259="Light Stain",1,"")))</f>
        <v/>
      </c>
      <c r="V259" s="6" t="str">
        <f>IF('Master Data Sheet'!AQ259&gt;0,'Master Data Sheet'!AQ259,"")</f>
        <v/>
      </c>
      <c r="W259" s="6" t="str">
        <f>IF('Master Data Sheet'!AR259&gt;0,'Master Data Sheet'!AR259,"")</f>
        <v/>
      </c>
    </row>
    <row r="260" spans="1:23" x14ac:dyDescent="0.2">
      <c r="A260" s="6">
        <f>'Master Data Sheet'!H260</f>
        <v>0.5</v>
      </c>
      <c r="B260" s="6">
        <f>IF('Master Data Sheet'!I260&gt;0,'Master Data Sheet'!I260,"")</f>
        <v>61</v>
      </c>
      <c r="C260" s="6" t="str">
        <f>IF('Master Data Sheet'!P260&gt;0,'Master Data Sheet'!P260,"")</f>
        <v/>
      </c>
      <c r="D260" s="6" t="str">
        <f>IF('Master Data Sheet'!Q260&gt;0,'Master Data Sheet'!Q260,"")</f>
        <v/>
      </c>
      <c r="E260" s="6" t="str">
        <f>IF('Master Data Sheet'!R260&gt;0,'Master Data Sheet'!R260,"")</f>
        <v/>
      </c>
      <c r="F260" s="6" t="str">
        <f>IF('Master Data Sheet'!S260&gt;0,'Master Data Sheet'!S260,"")</f>
        <v/>
      </c>
      <c r="G260" s="6" t="str">
        <f>IF('Master Data Sheet'!AB260="No Gray",0,IF('Master Data Sheet'!AB260="Slightly Grizzled",2,IF('Master Data Sheet'!AB260="Gray",1,"")))</f>
        <v/>
      </c>
      <c r="H260" s="6" t="str">
        <f>IF('Master Data Sheet'!AC260="Straight",0,IF('Master Data Sheet'!AC260="Pronounced Hump",2,IF('Master Data Sheet'!AC260="Slight Hump",1,"")))</f>
        <v/>
      </c>
      <c r="I260" s="6" t="str">
        <f>IF('Master Data Sheet'!AD260="None",0,IF('Master Data Sheet'!AD260="Pronounced Wrinkling",2,IF('Master Data Sheet'!AD260="Slight Wrinkling",1,"")))</f>
        <v/>
      </c>
      <c r="J260" s="6" t="str">
        <f>IF('Master Data Sheet'!AE260="No",0,IF('Master Data Sheet'!AE260="Yes",1,""))</f>
        <v/>
      </c>
      <c r="K260" s="6" t="str">
        <f>IF('Master Data Sheet'!AF260="No",0,IF('Master Data Sheet'!AF260="Yes",1,""))</f>
        <v/>
      </c>
      <c r="L260" s="6" t="str">
        <f>IF('Master Data Sheet'!AG260="No",0,IF('Master Data Sheet'!AG260="Yes",1,""))</f>
        <v/>
      </c>
      <c r="M260" s="6" t="str">
        <f>IF('Master Data Sheet'!AH260&gt;0,'Master Data Sheet'!AH260,"")</f>
        <v/>
      </c>
      <c r="N260" s="6" t="str">
        <f>IF('Master Data Sheet'!AI260&gt;0,'Master Data Sheet'!AI260,"")</f>
        <v/>
      </c>
      <c r="O260" s="6" t="str">
        <f>IF('Master Data Sheet'!AJ260&gt;0,'Master Data Sheet'!AJ260,"")</f>
        <v/>
      </c>
      <c r="P260" s="6" t="str">
        <f>IF('Master Data Sheet'!AK260&gt;0,'Master Data Sheet'!AK260,"")</f>
        <v/>
      </c>
      <c r="Q260" s="6" t="str">
        <f>IF('Master Data Sheet'!AL260&gt;0,'Master Data Sheet'!AL260,"")</f>
        <v/>
      </c>
      <c r="R260" s="6" t="str">
        <f>IF('Master Data Sheet'!AM260&gt;0,'Master Data Sheet'!AM260,"")</f>
        <v/>
      </c>
      <c r="S260" s="6" t="str">
        <f>IF('Master Data Sheet'!AN260&gt;0,'Master Data Sheet'!AN260,"")</f>
        <v/>
      </c>
      <c r="T260" s="6" t="str">
        <f>IF('Master Data Sheet'!AO260&gt;0,'Master Data Sheet'!AO260,"")</f>
        <v/>
      </c>
      <c r="U260" s="6" t="str">
        <f>IF('Master Data Sheet'!AP260="No Stain",0,IF('Master Data Sheet'!AP260="Heavy Stain",2,IF('Master Data Sheet'!AP260="Light Stain",1,"")))</f>
        <v/>
      </c>
      <c r="V260" s="6" t="str">
        <f>IF('Master Data Sheet'!AQ260&gt;0,'Master Data Sheet'!AQ260,"")</f>
        <v/>
      </c>
      <c r="W260" s="6" t="str">
        <f>IF('Master Data Sheet'!AR260&gt;0,'Master Data Sheet'!AR260,"")</f>
        <v/>
      </c>
    </row>
    <row r="261" spans="1:23" x14ac:dyDescent="0.2">
      <c r="A261" s="6">
        <f>'Master Data Sheet'!H261</f>
        <v>0.5</v>
      </c>
      <c r="B261" s="6">
        <f>IF('Master Data Sheet'!I261&gt;0,'Master Data Sheet'!I261,"")</f>
        <v>61</v>
      </c>
      <c r="C261" s="6" t="str">
        <f>IF('Master Data Sheet'!P261&gt;0,'Master Data Sheet'!P261,"")</f>
        <v/>
      </c>
      <c r="D261" s="6" t="str">
        <f>IF('Master Data Sheet'!Q261&gt;0,'Master Data Sheet'!Q261,"")</f>
        <v/>
      </c>
      <c r="E261" s="6" t="str">
        <f>IF('Master Data Sheet'!R261&gt;0,'Master Data Sheet'!R261,"")</f>
        <v/>
      </c>
      <c r="F261" s="6" t="str">
        <f>IF('Master Data Sheet'!S261&gt;0,'Master Data Sheet'!S261,"")</f>
        <v/>
      </c>
      <c r="G261" s="6" t="str">
        <f>IF('Master Data Sheet'!AB261="No Gray",0,IF('Master Data Sheet'!AB261="Slightly Grizzled",2,IF('Master Data Sheet'!AB261="Gray",1,"")))</f>
        <v/>
      </c>
      <c r="H261" s="6" t="str">
        <f>IF('Master Data Sheet'!AC261="Straight",0,IF('Master Data Sheet'!AC261="Pronounced Hump",2,IF('Master Data Sheet'!AC261="Slight Hump",1,"")))</f>
        <v/>
      </c>
      <c r="I261" s="6" t="str">
        <f>IF('Master Data Sheet'!AD261="None",0,IF('Master Data Sheet'!AD261="Pronounced Wrinkling",2,IF('Master Data Sheet'!AD261="Slight Wrinkling",1,"")))</f>
        <v/>
      </c>
      <c r="J261" s="6" t="str">
        <f>IF('Master Data Sheet'!AE261="No",0,IF('Master Data Sheet'!AE261="Yes",1,""))</f>
        <v/>
      </c>
      <c r="K261" s="6" t="str">
        <f>IF('Master Data Sheet'!AF261="No",0,IF('Master Data Sheet'!AF261="Yes",1,""))</f>
        <v/>
      </c>
      <c r="L261" s="6" t="str">
        <f>IF('Master Data Sheet'!AG261="No",0,IF('Master Data Sheet'!AG261="Yes",1,""))</f>
        <v/>
      </c>
      <c r="M261" s="6" t="str">
        <f>IF('Master Data Sheet'!AH261&gt;0,'Master Data Sheet'!AH261,"")</f>
        <v/>
      </c>
      <c r="N261" s="6" t="str">
        <f>IF('Master Data Sheet'!AI261&gt;0,'Master Data Sheet'!AI261,"")</f>
        <v/>
      </c>
      <c r="O261" s="6" t="str">
        <f>IF('Master Data Sheet'!AJ261&gt;0,'Master Data Sheet'!AJ261,"")</f>
        <v/>
      </c>
      <c r="P261" s="6" t="str">
        <f>IF('Master Data Sheet'!AK261&gt;0,'Master Data Sheet'!AK261,"")</f>
        <v/>
      </c>
      <c r="Q261" s="6" t="str">
        <f>IF('Master Data Sheet'!AL261&gt;0,'Master Data Sheet'!AL261,"")</f>
        <v/>
      </c>
      <c r="R261" s="6" t="str">
        <f>IF('Master Data Sheet'!AM261&gt;0,'Master Data Sheet'!AM261,"")</f>
        <v/>
      </c>
      <c r="S261" s="6" t="str">
        <f>IF('Master Data Sheet'!AN261&gt;0,'Master Data Sheet'!AN261,"")</f>
        <v/>
      </c>
      <c r="T261" s="6" t="str">
        <f>IF('Master Data Sheet'!AO261&gt;0,'Master Data Sheet'!AO261,"")</f>
        <v/>
      </c>
      <c r="U261" s="6" t="str">
        <f>IF('Master Data Sheet'!AP261="No Stain",0,IF('Master Data Sheet'!AP261="Heavy Stain",2,IF('Master Data Sheet'!AP261="Light Stain",1,"")))</f>
        <v/>
      </c>
      <c r="V261" s="6" t="str">
        <f>IF('Master Data Sheet'!AQ261&gt;0,'Master Data Sheet'!AQ261,"")</f>
        <v/>
      </c>
      <c r="W261" s="6" t="str">
        <f>IF('Master Data Sheet'!AR261&gt;0,'Master Data Sheet'!AR261,"")</f>
        <v/>
      </c>
    </row>
    <row r="262" spans="1:23" x14ac:dyDescent="0.2">
      <c r="A262" s="6">
        <f>'Master Data Sheet'!H262</f>
        <v>0.5</v>
      </c>
      <c r="B262" s="6">
        <f>IF('Master Data Sheet'!I262&gt;0,'Master Data Sheet'!I262,"")</f>
        <v>61</v>
      </c>
      <c r="C262" s="6" t="str">
        <f>IF('Master Data Sheet'!P262&gt;0,'Master Data Sheet'!P262,"")</f>
        <v/>
      </c>
      <c r="D262" s="6" t="str">
        <f>IF('Master Data Sheet'!Q262&gt;0,'Master Data Sheet'!Q262,"")</f>
        <v/>
      </c>
      <c r="E262" s="6" t="str">
        <f>IF('Master Data Sheet'!R262&gt;0,'Master Data Sheet'!R262,"")</f>
        <v/>
      </c>
      <c r="F262" s="6" t="str">
        <f>IF('Master Data Sheet'!S262&gt;0,'Master Data Sheet'!S262,"")</f>
        <v/>
      </c>
      <c r="G262" s="6" t="str">
        <f>IF('Master Data Sheet'!AB262="No Gray",0,IF('Master Data Sheet'!AB262="Slightly Grizzled",2,IF('Master Data Sheet'!AB262="Gray",1,"")))</f>
        <v/>
      </c>
      <c r="H262" s="6" t="str">
        <f>IF('Master Data Sheet'!AC262="Straight",0,IF('Master Data Sheet'!AC262="Pronounced Hump",2,IF('Master Data Sheet'!AC262="Slight Hump",1,"")))</f>
        <v/>
      </c>
      <c r="I262" s="6" t="str">
        <f>IF('Master Data Sheet'!AD262="None",0,IF('Master Data Sheet'!AD262="Pronounced Wrinkling",2,IF('Master Data Sheet'!AD262="Slight Wrinkling",1,"")))</f>
        <v/>
      </c>
      <c r="J262" s="6" t="str">
        <f>IF('Master Data Sheet'!AE262="No",0,IF('Master Data Sheet'!AE262="Yes",1,""))</f>
        <v/>
      </c>
      <c r="K262" s="6" t="str">
        <f>IF('Master Data Sheet'!AF262="No",0,IF('Master Data Sheet'!AF262="Yes",1,""))</f>
        <v/>
      </c>
      <c r="L262" s="6" t="str">
        <f>IF('Master Data Sheet'!AG262="No",0,IF('Master Data Sheet'!AG262="Yes",1,""))</f>
        <v/>
      </c>
      <c r="M262" s="6" t="str">
        <f>IF('Master Data Sheet'!AH262&gt;0,'Master Data Sheet'!AH262,"")</f>
        <v/>
      </c>
      <c r="N262" s="6" t="str">
        <f>IF('Master Data Sheet'!AI262&gt;0,'Master Data Sheet'!AI262,"")</f>
        <v/>
      </c>
      <c r="O262" s="6" t="str">
        <f>IF('Master Data Sheet'!AJ262&gt;0,'Master Data Sheet'!AJ262,"")</f>
        <v/>
      </c>
      <c r="P262" s="6" t="str">
        <f>IF('Master Data Sheet'!AK262&gt;0,'Master Data Sheet'!AK262,"")</f>
        <v/>
      </c>
      <c r="Q262" s="6" t="str">
        <f>IF('Master Data Sheet'!AL262&gt;0,'Master Data Sheet'!AL262,"")</f>
        <v/>
      </c>
      <c r="R262" s="6" t="str">
        <f>IF('Master Data Sheet'!AM262&gt;0,'Master Data Sheet'!AM262,"")</f>
        <v/>
      </c>
      <c r="S262" s="6" t="str">
        <f>IF('Master Data Sheet'!AN262&gt;0,'Master Data Sheet'!AN262,"")</f>
        <v/>
      </c>
      <c r="T262" s="6" t="str">
        <f>IF('Master Data Sheet'!AO262&gt;0,'Master Data Sheet'!AO262,"")</f>
        <v/>
      </c>
      <c r="U262" s="6" t="str">
        <f>IF('Master Data Sheet'!AP262="No Stain",0,IF('Master Data Sheet'!AP262="Heavy Stain",2,IF('Master Data Sheet'!AP262="Light Stain",1,"")))</f>
        <v/>
      </c>
      <c r="V262" s="6" t="str">
        <f>IF('Master Data Sheet'!AQ262&gt;0,'Master Data Sheet'!AQ262,"")</f>
        <v/>
      </c>
      <c r="W262" s="6" t="str">
        <f>IF('Master Data Sheet'!AR262&gt;0,'Master Data Sheet'!AR262,"")</f>
        <v/>
      </c>
    </row>
    <row r="263" spans="1:23" x14ac:dyDescent="0.2">
      <c r="A263" s="6">
        <f>'Master Data Sheet'!H263</f>
        <v>0.5</v>
      </c>
      <c r="B263" s="6">
        <f>IF('Master Data Sheet'!I263&gt;0,'Master Data Sheet'!I263,"")</f>
        <v>61</v>
      </c>
      <c r="C263" s="6" t="str">
        <f>IF('Master Data Sheet'!P263&gt;0,'Master Data Sheet'!P263,"")</f>
        <v/>
      </c>
      <c r="D263" s="6" t="str">
        <f>IF('Master Data Sheet'!Q263&gt;0,'Master Data Sheet'!Q263,"")</f>
        <v/>
      </c>
      <c r="E263" s="6" t="str">
        <f>IF('Master Data Sheet'!R263&gt;0,'Master Data Sheet'!R263,"")</f>
        <v/>
      </c>
      <c r="F263" s="6" t="str">
        <f>IF('Master Data Sheet'!S263&gt;0,'Master Data Sheet'!S263,"")</f>
        <v/>
      </c>
      <c r="G263" s="6" t="str">
        <f>IF('Master Data Sheet'!AB263="No Gray",0,IF('Master Data Sheet'!AB263="Slightly Grizzled",2,IF('Master Data Sheet'!AB263="Gray",1,"")))</f>
        <v/>
      </c>
      <c r="H263" s="6" t="str">
        <f>IF('Master Data Sheet'!AC263="Straight",0,IF('Master Data Sheet'!AC263="Pronounced Hump",2,IF('Master Data Sheet'!AC263="Slight Hump",1,"")))</f>
        <v/>
      </c>
      <c r="I263" s="6" t="str">
        <f>IF('Master Data Sheet'!AD263="None",0,IF('Master Data Sheet'!AD263="Pronounced Wrinkling",2,IF('Master Data Sheet'!AD263="Slight Wrinkling",1,"")))</f>
        <v/>
      </c>
      <c r="J263" s="6" t="str">
        <f>IF('Master Data Sheet'!AE263="No",0,IF('Master Data Sheet'!AE263="Yes",1,""))</f>
        <v/>
      </c>
      <c r="K263" s="6" t="str">
        <f>IF('Master Data Sheet'!AF263="No",0,IF('Master Data Sheet'!AF263="Yes",1,""))</f>
        <v/>
      </c>
      <c r="L263" s="6" t="str">
        <f>IF('Master Data Sheet'!AG263="No",0,IF('Master Data Sheet'!AG263="Yes",1,""))</f>
        <v/>
      </c>
      <c r="M263" s="6" t="str">
        <f>IF('Master Data Sheet'!AH263&gt;0,'Master Data Sheet'!AH263,"")</f>
        <v/>
      </c>
      <c r="N263" s="6" t="str">
        <f>IF('Master Data Sheet'!AI263&gt;0,'Master Data Sheet'!AI263,"")</f>
        <v/>
      </c>
      <c r="O263" s="6" t="str">
        <f>IF('Master Data Sheet'!AJ263&gt;0,'Master Data Sheet'!AJ263,"")</f>
        <v/>
      </c>
      <c r="P263" s="6" t="str">
        <f>IF('Master Data Sheet'!AK263&gt;0,'Master Data Sheet'!AK263,"")</f>
        <v/>
      </c>
      <c r="Q263" s="6" t="str">
        <f>IF('Master Data Sheet'!AL263&gt;0,'Master Data Sheet'!AL263,"")</f>
        <v/>
      </c>
      <c r="R263" s="6" t="str">
        <f>IF('Master Data Sheet'!AM263&gt;0,'Master Data Sheet'!AM263,"")</f>
        <v/>
      </c>
      <c r="S263" s="6" t="str">
        <f>IF('Master Data Sheet'!AN263&gt;0,'Master Data Sheet'!AN263,"")</f>
        <v/>
      </c>
      <c r="T263" s="6" t="str">
        <f>IF('Master Data Sheet'!AO263&gt;0,'Master Data Sheet'!AO263,"")</f>
        <v/>
      </c>
      <c r="U263" s="6" t="str">
        <f>IF('Master Data Sheet'!AP263="No Stain",0,IF('Master Data Sheet'!AP263="Heavy Stain",2,IF('Master Data Sheet'!AP263="Light Stain",1,"")))</f>
        <v/>
      </c>
      <c r="V263" s="6" t="str">
        <f>IF('Master Data Sheet'!AQ263&gt;0,'Master Data Sheet'!AQ263,"")</f>
        <v/>
      </c>
      <c r="W263" s="6" t="str">
        <f>IF('Master Data Sheet'!AR263&gt;0,'Master Data Sheet'!AR263,"")</f>
        <v/>
      </c>
    </row>
    <row r="264" spans="1:23" x14ac:dyDescent="0.2">
      <c r="A264" s="6">
        <f>'Master Data Sheet'!H264</f>
        <v>0.5</v>
      </c>
      <c r="B264" s="6">
        <f>IF('Master Data Sheet'!I264&gt;0,'Master Data Sheet'!I264,"")</f>
        <v>61</v>
      </c>
      <c r="C264" s="6" t="str">
        <f>IF('Master Data Sheet'!P264&gt;0,'Master Data Sheet'!P264,"")</f>
        <v/>
      </c>
      <c r="D264" s="6" t="str">
        <f>IF('Master Data Sheet'!Q264&gt;0,'Master Data Sheet'!Q264,"")</f>
        <v/>
      </c>
      <c r="E264" s="6" t="str">
        <f>IF('Master Data Sheet'!R264&gt;0,'Master Data Sheet'!R264,"")</f>
        <v/>
      </c>
      <c r="F264" s="6" t="str">
        <f>IF('Master Data Sheet'!S264&gt;0,'Master Data Sheet'!S264,"")</f>
        <v/>
      </c>
      <c r="G264" s="6" t="str">
        <f>IF('Master Data Sheet'!AB264="No Gray",0,IF('Master Data Sheet'!AB264="Slightly Grizzled",2,IF('Master Data Sheet'!AB264="Gray",1,"")))</f>
        <v/>
      </c>
      <c r="H264" s="6" t="str">
        <f>IF('Master Data Sheet'!AC264="Straight",0,IF('Master Data Sheet'!AC264="Pronounced Hump",2,IF('Master Data Sheet'!AC264="Slight Hump",1,"")))</f>
        <v/>
      </c>
      <c r="I264" s="6" t="str">
        <f>IF('Master Data Sheet'!AD264="None",0,IF('Master Data Sheet'!AD264="Pronounced Wrinkling",2,IF('Master Data Sheet'!AD264="Slight Wrinkling",1,"")))</f>
        <v/>
      </c>
      <c r="J264" s="6" t="str">
        <f>IF('Master Data Sheet'!AE264="No",0,IF('Master Data Sheet'!AE264="Yes",1,""))</f>
        <v/>
      </c>
      <c r="K264" s="6" t="str">
        <f>IF('Master Data Sheet'!AF264="No",0,IF('Master Data Sheet'!AF264="Yes",1,""))</f>
        <v/>
      </c>
      <c r="L264" s="6" t="str">
        <f>IF('Master Data Sheet'!AG264="No",0,IF('Master Data Sheet'!AG264="Yes",1,""))</f>
        <v/>
      </c>
      <c r="M264" s="6" t="str">
        <f>IF('Master Data Sheet'!AH264&gt;0,'Master Data Sheet'!AH264,"")</f>
        <v/>
      </c>
      <c r="N264" s="6" t="str">
        <f>IF('Master Data Sheet'!AI264&gt;0,'Master Data Sheet'!AI264,"")</f>
        <v/>
      </c>
      <c r="O264" s="6" t="str">
        <f>IF('Master Data Sheet'!AJ264&gt;0,'Master Data Sheet'!AJ264,"")</f>
        <v/>
      </c>
      <c r="P264" s="6" t="str">
        <f>IF('Master Data Sheet'!AK264&gt;0,'Master Data Sheet'!AK264,"")</f>
        <v/>
      </c>
      <c r="Q264" s="6" t="str">
        <f>IF('Master Data Sheet'!AL264&gt;0,'Master Data Sheet'!AL264,"")</f>
        <v/>
      </c>
      <c r="R264" s="6" t="str">
        <f>IF('Master Data Sheet'!AM264&gt;0,'Master Data Sheet'!AM264,"")</f>
        <v/>
      </c>
      <c r="S264" s="6" t="str">
        <f>IF('Master Data Sheet'!AN264&gt;0,'Master Data Sheet'!AN264,"")</f>
        <v/>
      </c>
      <c r="T264" s="6" t="str">
        <f>IF('Master Data Sheet'!AO264&gt;0,'Master Data Sheet'!AO264,"")</f>
        <v/>
      </c>
      <c r="U264" s="6" t="str">
        <f>IF('Master Data Sheet'!AP264="No Stain",0,IF('Master Data Sheet'!AP264="Heavy Stain",2,IF('Master Data Sheet'!AP264="Light Stain",1,"")))</f>
        <v/>
      </c>
      <c r="V264" s="6" t="str">
        <f>IF('Master Data Sheet'!AQ264&gt;0,'Master Data Sheet'!AQ264,"")</f>
        <v/>
      </c>
      <c r="W264" s="6" t="str">
        <f>IF('Master Data Sheet'!AR264&gt;0,'Master Data Sheet'!AR264,"")</f>
        <v/>
      </c>
    </row>
    <row r="265" spans="1:23" x14ac:dyDescent="0.2">
      <c r="A265" s="6">
        <f>'Master Data Sheet'!H265</f>
        <v>0.5</v>
      </c>
      <c r="B265" s="6">
        <f>IF('Master Data Sheet'!I265&gt;0,'Master Data Sheet'!I265,"")</f>
        <v>61</v>
      </c>
      <c r="C265" s="6" t="str">
        <f>IF('Master Data Sheet'!P265&gt;0,'Master Data Sheet'!P265,"")</f>
        <v/>
      </c>
      <c r="D265" s="6" t="str">
        <f>IF('Master Data Sheet'!Q265&gt;0,'Master Data Sheet'!Q265,"")</f>
        <v/>
      </c>
      <c r="E265" s="6" t="str">
        <f>IF('Master Data Sheet'!R265&gt;0,'Master Data Sheet'!R265,"")</f>
        <v/>
      </c>
      <c r="F265" s="6" t="str">
        <f>IF('Master Data Sheet'!S265&gt;0,'Master Data Sheet'!S265,"")</f>
        <v/>
      </c>
      <c r="G265" s="6" t="str">
        <f>IF('Master Data Sheet'!AB265="No Gray",0,IF('Master Data Sheet'!AB265="Slightly Grizzled",2,IF('Master Data Sheet'!AB265="Gray",1,"")))</f>
        <v/>
      </c>
      <c r="H265" s="6" t="str">
        <f>IF('Master Data Sheet'!AC265="Straight",0,IF('Master Data Sheet'!AC265="Pronounced Hump",2,IF('Master Data Sheet'!AC265="Slight Hump",1,"")))</f>
        <v/>
      </c>
      <c r="I265" s="6" t="str">
        <f>IF('Master Data Sheet'!AD265="None",0,IF('Master Data Sheet'!AD265="Pronounced Wrinkling",2,IF('Master Data Sheet'!AD265="Slight Wrinkling",1,"")))</f>
        <v/>
      </c>
      <c r="J265" s="6" t="str">
        <f>IF('Master Data Sheet'!AE265="No",0,IF('Master Data Sheet'!AE265="Yes",1,""))</f>
        <v/>
      </c>
      <c r="K265" s="6" t="str">
        <f>IF('Master Data Sheet'!AF265="No",0,IF('Master Data Sheet'!AF265="Yes",1,""))</f>
        <v/>
      </c>
      <c r="L265" s="6" t="str">
        <f>IF('Master Data Sheet'!AG265="No",0,IF('Master Data Sheet'!AG265="Yes",1,""))</f>
        <v/>
      </c>
      <c r="M265" s="6" t="str">
        <f>IF('Master Data Sheet'!AH265&gt;0,'Master Data Sheet'!AH265,"")</f>
        <v/>
      </c>
      <c r="N265" s="6" t="str">
        <f>IF('Master Data Sheet'!AI265&gt;0,'Master Data Sheet'!AI265,"")</f>
        <v/>
      </c>
      <c r="O265" s="6" t="str">
        <f>IF('Master Data Sheet'!AJ265&gt;0,'Master Data Sheet'!AJ265,"")</f>
        <v/>
      </c>
      <c r="P265" s="6" t="str">
        <f>IF('Master Data Sheet'!AK265&gt;0,'Master Data Sheet'!AK265,"")</f>
        <v/>
      </c>
      <c r="Q265" s="6" t="str">
        <f>IF('Master Data Sheet'!AL265&gt;0,'Master Data Sheet'!AL265,"")</f>
        <v/>
      </c>
      <c r="R265" s="6" t="str">
        <f>IF('Master Data Sheet'!AM265&gt;0,'Master Data Sheet'!AM265,"")</f>
        <v/>
      </c>
      <c r="S265" s="6" t="str">
        <f>IF('Master Data Sheet'!AN265&gt;0,'Master Data Sheet'!AN265,"")</f>
        <v/>
      </c>
      <c r="T265" s="6" t="str">
        <f>IF('Master Data Sheet'!AO265&gt;0,'Master Data Sheet'!AO265,"")</f>
        <v/>
      </c>
      <c r="U265" s="6" t="str">
        <f>IF('Master Data Sheet'!AP265="No Stain",0,IF('Master Data Sheet'!AP265="Heavy Stain",2,IF('Master Data Sheet'!AP265="Light Stain",1,"")))</f>
        <v/>
      </c>
      <c r="V265" s="6" t="str">
        <f>IF('Master Data Sheet'!AQ265&gt;0,'Master Data Sheet'!AQ265,"")</f>
        <v/>
      </c>
      <c r="W265" s="6" t="str">
        <f>IF('Master Data Sheet'!AR265&gt;0,'Master Data Sheet'!AR265,"")</f>
        <v/>
      </c>
    </row>
    <row r="266" spans="1:23" x14ac:dyDescent="0.2">
      <c r="A266" s="6">
        <f>'Master Data Sheet'!H266</f>
        <v>0.5</v>
      </c>
      <c r="B266" s="6">
        <f>IF('Master Data Sheet'!I266&gt;0,'Master Data Sheet'!I266,"")</f>
        <v>61</v>
      </c>
      <c r="C266" s="6" t="str">
        <f>IF('Master Data Sheet'!P266&gt;0,'Master Data Sheet'!P266,"")</f>
        <v/>
      </c>
      <c r="D266" s="6" t="str">
        <f>IF('Master Data Sheet'!Q266&gt;0,'Master Data Sheet'!Q266,"")</f>
        <v/>
      </c>
      <c r="E266" s="6" t="str">
        <f>IF('Master Data Sheet'!R266&gt;0,'Master Data Sheet'!R266,"")</f>
        <v/>
      </c>
      <c r="F266" s="6" t="str">
        <f>IF('Master Data Sheet'!S266&gt;0,'Master Data Sheet'!S266,"")</f>
        <v/>
      </c>
      <c r="G266" s="6" t="str">
        <f>IF('Master Data Sheet'!AB266="No Gray",0,IF('Master Data Sheet'!AB266="Slightly Grizzled",2,IF('Master Data Sheet'!AB266="Gray",1,"")))</f>
        <v/>
      </c>
      <c r="H266" s="6" t="str">
        <f>IF('Master Data Sheet'!AC266="Straight",0,IF('Master Data Sheet'!AC266="Pronounced Hump",2,IF('Master Data Sheet'!AC266="Slight Hump",1,"")))</f>
        <v/>
      </c>
      <c r="I266" s="6" t="str">
        <f>IF('Master Data Sheet'!AD266="None",0,IF('Master Data Sheet'!AD266="Pronounced Wrinkling",2,IF('Master Data Sheet'!AD266="Slight Wrinkling",1,"")))</f>
        <v/>
      </c>
      <c r="J266" s="6" t="str">
        <f>IF('Master Data Sheet'!AE266="No",0,IF('Master Data Sheet'!AE266="Yes",1,""))</f>
        <v/>
      </c>
      <c r="K266" s="6" t="str">
        <f>IF('Master Data Sheet'!AF266="No",0,IF('Master Data Sheet'!AF266="Yes",1,""))</f>
        <v/>
      </c>
      <c r="L266" s="6" t="str">
        <f>IF('Master Data Sheet'!AG266="No",0,IF('Master Data Sheet'!AG266="Yes",1,""))</f>
        <v/>
      </c>
      <c r="M266" s="6" t="str">
        <f>IF('Master Data Sheet'!AH266&gt;0,'Master Data Sheet'!AH266,"")</f>
        <v/>
      </c>
      <c r="N266" s="6" t="str">
        <f>IF('Master Data Sheet'!AI266&gt;0,'Master Data Sheet'!AI266,"")</f>
        <v/>
      </c>
      <c r="O266" s="6" t="str">
        <f>IF('Master Data Sheet'!AJ266&gt;0,'Master Data Sheet'!AJ266,"")</f>
        <v/>
      </c>
      <c r="P266" s="6" t="str">
        <f>IF('Master Data Sheet'!AK266&gt;0,'Master Data Sheet'!AK266,"")</f>
        <v/>
      </c>
      <c r="Q266" s="6" t="str">
        <f>IF('Master Data Sheet'!AL266&gt;0,'Master Data Sheet'!AL266,"")</f>
        <v/>
      </c>
      <c r="R266" s="6" t="str">
        <f>IF('Master Data Sheet'!AM266&gt;0,'Master Data Sheet'!AM266,"")</f>
        <v/>
      </c>
      <c r="S266" s="6" t="str">
        <f>IF('Master Data Sheet'!AN266&gt;0,'Master Data Sheet'!AN266,"")</f>
        <v/>
      </c>
      <c r="T266" s="6" t="str">
        <f>IF('Master Data Sheet'!AO266&gt;0,'Master Data Sheet'!AO266,"")</f>
        <v/>
      </c>
      <c r="U266" s="6" t="str">
        <f>IF('Master Data Sheet'!AP266="No Stain",0,IF('Master Data Sheet'!AP266="Heavy Stain",2,IF('Master Data Sheet'!AP266="Light Stain",1,"")))</f>
        <v/>
      </c>
      <c r="V266" s="6" t="str">
        <f>IF('Master Data Sheet'!AQ266&gt;0,'Master Data Sheet'!AQ266,"")</f>
        <v/>
      </c>
      <c r="W266" s="6" t="str">
        <f>IF('Master Data Sheet'!AR266&gt;0,'Master Data Sheet'!AR266,"")</f>
        <v/>
      </c>
    </row>
    <row r="267" spans="1:23" x14ac:dyDescent="0.2">
      <c r="A267" s="6">
        <f>'Master Data Sheet'!H267</f>
        <v>0.5</v>
      </c>
      <c r="B267" s="6">
        <f>IF('Master Data Sheet'!I267&gt;0,'Master Data Sheet'!I267,"")</f>
        <v>61</v>
      </c>
      <c r="C267" s="6" t="str">
        <f>IF('Master Data Sheet'!P267&gt;0,'Master Data Sheet'!P267,"")</f>
        <v/>
      </c>
      <c r="D267" s="6" t="str">
        <f>IF('Master Data Sheet'!Q267&gt;0,'Master Data Sheet'!Q267,"")</f>
        <v/>
      </c>
      <c r="E267" s="6" t="str">
        <f>IF('Master Data Sheet'!R267&gt;0,'Master Data Sheet'!R267,"")</f>
        <v/>
      </c>
      <c r="F267" s="6" t="str">
        <f>IF('Master Data Sheet'!S267&gt;0,'Master Data Sheet'!S267,"")</f>
        <v/>
      </c>
      <c r="G267" s="6" t="str">
        <f>IF('Master Data Sheet'!AB267="No Gray",0,IF('Master Data Sheet'!AB267="Slightly Grizzled",2,IF('Master Data Sheet'!AB267="Gray",1,"")))</f>
        <v/>
      </c>
      <c r="H267" s="6" t="str">
        <f>IF('Master Data Sheet'!AC267="Straight",0,IF('Master Data Sheet'!AC267="Pronounced Hump",2,IF('Master Data Sheet'!AC267="Slight Hump",1,"")))</f>
        <v/>
      </c>
      <c r="I267" s="6" t="str">
        <f>IF('Master Data Sheet'!AD267="None",0,IF('Master Data Sheet'!AD267="Pronounced Wrinkling",2,IF('Master Data Sheet'!AD267="Slight Wrinkling",1,"")))</f>
        <v/>
      </c>
      <c r="J267" s="6" t="str">
        <f>IF('Master Data Sheet'!AE267="No",0,IF('Master Data Sheet'!AE267="Yes",1,""))</f>
        <v/>
      </c>
      <c r="K267" s="6" t="str">
        <f>IF('Master Data Sheet'!AF267="No",0,IF('Master Data Sheet'!AF267="Yes",1,""))</f>
        <v/>
      </c>
      <c r="L267" s="6" t="str">
        <f>IF('Master Data Sheet'!AG267="No",0,IF('Master Data Sheet'!AG267="Yes",1,""))</f>
        <v/>
      </c>
      <c r="M267" s="6" t="str">
        <f>IF('Master Data Sheet'!AH267&gt;0,'Master Data Sheet'!AH267,"")</f>
        <v/>
      </c>
      <c r="N267" s="6" t="str">
        <f>IF('Master Data Sheet'!AI267&gt;0,'Master Data Sheet'!AI267,"")</f>
        <v/>
      </c>
      <c r="O267" s="6" t="str">
        <f>IF('Master Data Sheet'!AJ267&gt;0,'Master Data Sheet'!AJ267,"")</f>
        <v/>
      </c>
      <c r="P267" s="6" t="str">
        <f>IF('Master Data Sheet'!AK267&gt;0,'Master Data Sheet'!AK267,"")</f>
        <v/>
      </c>
      <c r="Q267" s="6" t="str">
        <f>IF('Master Data Sheet'!AL267&gt;0,'Master Data Sheet'!AL267,"")</f>
        <v/>
      </c>
      <c r="R267" s="6" t="str">
        <f>IF('Master Data Sheet'!AM267&gt;0,'Master Data Sheet'!AM267,"")</f>
        <v/>
      </c>
      <c r="S267" s="6" t="str">
        <f>IF('Master Data Sheet'!AN267&gt;0,'Master Data Sheet'!AN267,"")</f>
        <v/>
      </c>
      <c r="T267" s="6" t="str">
        <f>IF('Master Data Sheet'!AO267&gt;0,'Master Data Sheet'!AO267,"")</f>
        <v/>
      </c>
      <c r="U267" s="6" t="str">
        <f>IF('Master Data Sheet'!AP267="No Stain",0,IF('Master Data Sheet'!AP267="Heavy Stain",2,IF('Master Data Sheet'!AP267="Light Stain",1,"")))</f>
        <v/>
      </c>
      <c r="V267" s="6" t="str">
        <f>IF('Master Data Sheet'!AQ267&gt;0,'Master Data Sheet'!AQ267,"")</f>
        <v/>
      </c>
      <c r="W267" s="6" t="str">
        <f>IF('Master Data Sheet'!AR267&gt;0,'Master Data Sheet'!AR267,"")</f>
        <v/>
      </c>
    </row>
    <row r="268" spans="1:23" x14ac:dyDescent="0.2">
      <c r="A268" s="6">
        <f>'Master Data Sheet'!H268</f>
        <v>0.5</v>
      </c>
      <c r="B268" s="6">
        <f>IF('Master Data Sheet'!I268&gt;0,'Master Data Sheet'!I268,"")</f>
        <v>61</v>
      </c>
      <c r="C268" s="6" t="str">
        <f>IF('Master Data Sheet'!P268&gt;0,'Master Data Sheet'!P268,"")</f>
        <v/>
      </c>
      <c r="D268" s="6" t="str">
        <f>IF('Master Data Sheet'!Q268&gt;0,'Master Data Sheet'!Q268,"")</f>
        <v/>
      </c>
      <c r="E268" s="6" t="str">
        <f>IF('Master Data Sheet'!R268&gt;0,'Master Data Sheet'!R268,"")</f>
        <v/>
      </c>
      <c r="F268" s="6" t="str">
        <f>IF('Master Data Sheet'!S268&gt;0,'Master Data Sheet'!S268,"")</f>
        <v/>
      </c>
      <c r="G268" s="6" t="str">
        <f>IF('Master Data Sheet'!AB268="No Gray",0,IF('Master Data Sheet'!AB268="Slightly Grizzled",2,IF('Master Data Sheet'!AB268="Gray",1,"")))</f>
        <v/>
      </c>
      <c r="H268" s="6" t="str">
        <f>IF('Master Data Sheet'!AC268="Straight",0,IF('Master Data Sheet'!AC268="Pronounced Hump",2,IF('Master Data Sheet'!AC268="Slight Hump",1,"")))</f>
        <v/>
      </c>
      <c r="I268" s="6" t="str">
        <f>IF('Master Data Sheet'!AD268="None",0,IF('Master Data Sheet'!AD268="Pronounced Wrinkling",2,IF('Master Data Sheet'!AD268="Slight Wrinkling",1,"")))</f>
        <v/>
      </c>
      <c r="J268" s="6" t="str">
        <f>IF('Master Data Sheet'!AE268="No",0,IF('Master Data Sheet'!AE268="Yes",1,""))</f>
        <v/>
      </c>
      <c r="K268" s="6" t="str">
        <f>IF('Master Data Sheet'!AF268="No",0,IF('Master Data Sheet'!AF268="Yes",1,""))</f>
        <v/>
      </c>
      <c r="L268" s="6" t="str">
        <f>IF('Master Data Sheet'!AG268="No",0,IF('Master Data Sheet'!AG268="Yes",1,""))</f>
        <v/>
      </c>
      <c r="M268" s="6" t="str">
        <f>IF('Master Data Sheet'!AH268&gt;0,'Master Data Sheet'!AH268,"")</f>
        <v/>
      </c>
      <c r="N268" s="6" t="str">
        <f>IF('Master Data Sheet'!AI268&gt;0,'Master Data Sheet'!AI268,"")</f>
        <v/>
      </c>
      <c r="O268" s="6" t="str">
        <f>IF('Master Data Sheet'!AJ268&gt;0,'Master Data Sheet'!AJ268,"")</f>
        <v/>
      </c>
      <c r="P268" s="6" t="str">
        <f>IF('Master Data Sheet'!AK268&gt;0,'Master Data Sheet'!AK268,"")</f>
        <v/>
      </c>
      <c r="Q268" s="6" t="str">
        <f>IF('Master Data Sheet'!AL268&gt;0,'Master Data Sheet'!AL268,"")</f>
        <v/>
      </c>
      <c r="R268" s="6" t="str">
        <f>IF('Master Data Sheet'!AM268&gt;0,'Master Data Sheet'!AM268,"")</f>
        <v/>
      </c>
      <c r="S268" s="6" t="str">
        <f>IF('Master Data Sheet'!AN268&gt;0,'Master Data Sheet'!AN268,"")</f>
        <v/>
      </c>
      <c r="T268" s="6" t="str">
        <f>IF('Master Data Sheet'!AO268&gt;0,'Master Data Sheet'!AO268,"")</f>
        <v/>
      </c>
      <c r="U268" s="6" t="str">
        <f>IF('Master Data Sheet'!AP268="No Stain",0,IF('Master Data Sheet'!AP268="Heavy Stain",2,IF('Master Data Sheet'!AP268="Light Stain",1,"")))</f>
        <v/>
      </c>
      <c r="V268" s="6" t="str">
        <f>IF('Master Data Sheet'!AQ268&gt;0,'Master Data Sheet'!AQ268,"")</f>
        <v/>
      </c>
      <c r="W268" s="6" t="str">
        <f>IF('Master Data Sheet'!AR268&gt;0,'Master Data Sheet'!AR268,"")</f>
        <v/>
      </c>
    </row>
    <row r="269" spans="1:23" x14ac:dyDescent="0.2">
      <c r="A269" s="6">
        <f>'Master Data Sheet'!H269</f>
        <v>0.5</v>
      </c>
      <c r="B269" s="6">
        <f>IF('Master Data Sheet'!I269&gt;0,'Master Data Sheet'!I269,"")</f>
        <v>61</v>
      </c>
      <c r="C269" s="6" t="str">
        <f>IF('Master Data Sheet'!P269&gt;0,'Master Data Sheet'!P269,"")</f>
        <v/>
      </c>
      <c r="D269" s="6" t="str">
        <f>IF('Master Data Sheet'!Q269&gt;0,'Master Data Sheet'!Q269,"")</f>
        <v/>
      </c>
      <c r="E269" s="6" t="str">
        <f>IF('Master Data Sheet'!R269&gt;0,'Master Data Sheet'!R269,"")</f>
        <v/>
      </c>
      <c r="F269" s="6" t="str">
        <f>IF('Master Data Sheet'!S269&gt;0,'Master Data Sheet'!S269,"")</f>
        <v/>
      </c>
      <c r="G269" s="6" t="str">
        <f>IF('Master Data Sheet'!AB269="No Gray",0,IF('Master Data Sheet'!AB269="Slightly Grizzled",2,IF('Master Data Sheet'!AB269="Gray",1,"")))</f>
        <v/>
      </c>
      <c r="H269" s="6" t="str">
        <f>IF('Master Data Sheet'!AC269="Straight",0,IF('Master Data Sheet'!AC269="Pronounced Hump",2,IF('Master Data Sheet'!AC269="Slight Hump",1,"")))</f>
        <v/>
      </c>
      <c r="I269" s="6" t="str">
        <f>IF('Master Data Sheet'!AD269="None",0,IF('Master Data Sheet'!AD269="Pronounced Wrinkling",2,IF('Master Data Sheet'!AD269="Slight Wrinkling",1,"")))</f>
        <v/>
      </c>
      <c r="J269" s="6" t="str">
        <f>IF('Master Data Sheet'!AE269="No",0,IF('Master Data Sheet'!AE269="Yes",1,""))</f>
        <v/>
      </c>
      <c r="K269" s="6" t="str">
        <f>IF('Master Data Sheet'!AF269="No",0,IF('Master Data Sheet'!AF269="Yes",1,""))</f>
        <v/>
      </c>
      <c r="L269" s="6" t="str">
        <f>IF('Master Data Sheet'!AG269="No",0,IF('Master Data Sheet'!AG269="Yes",1,""))</f>
        <v/>
      </c>
      <c r="M269" s="6" t="str">
        <f>IF('Master Data Sheet'!AH269&gt;0,'Master Data Sheet'!AH269,"")</f>
        <v/>
      </c>
      <c r="N269" s="6" t="str">
        <f>IF('Master Data Sheet'!AI269&gt;0,'Master Data Sheet'!AI269,"")</f>
        <v/>
      </c>
      <c r="O269" s="6" t="str">
        <f>IF('Master Data Sheet'!AJ269&gt;0,'Master Data Sheet'!AJ269,"")</f>
        <v/>
      </c>
      <c r="P269" s="6" t="str">
        <f>IF('Master Data Sheet'!AK269&gt;0,'Master Data Sheet'!AK269,"")</f>
        <v/>
      </c>
      <c r="Q269" s="6" t="str">
        <f>IF('Master Data Sheet'!AL269&gt;0,'Master Data Sheet'!AL269,"")</f>
        <v/>
      </c>
      <c r="R269" s="6" t="str">
        <f>IF('Master Data Sheet'!AM269&gt;0,'Master Data Sheet'!AM269,"")</f>
        <v/>
      </c>
      <c r="S269" s="6" t="str">
        <f>IF('Master Data Sheet'!AN269&gt;0,'Master Data Sheet'!AN269,"")</f>
        <v/>
      </c>
      <c r="T269" s="6" t="str">
        <f>IF('Master Data Sheet'!AO269&gt;0,'Master Data Sheet'!AO269,"")</f>
        <v/>
      </c>
      <c r="U269" s="6" t="str">
        <f>IF('Master Data Sheet'!AP269="No Stain",0,IF('Master Data Sheet'!AP269="Heavy Stain",2,IF('Master Data Sheet'!AP269="Light Stain",1,"")))</f>
        <v/>
      </c>
      <c r="V269" s="6" t="str">
        <f>IF('Master Data Sheet'!AQ269&gt;0,'Master Data Sheet'!AQ269,"")</f>
        <v/>
      </c>
      <c r="W269" s="6" t="str">
        <f>IF('Master Data Sheet'!AR269&gt;0,'Master Data Sheet'!AR269,"")</f>
        <v/>
      </c>
    </row>
    <row r="270" spans="1:23" x14ac:dyDescent="0.2">
      <c r="A270" s="6">
        <f>'Master Data Sheet'!H270</f>
        <v>0.5</v>
      </c>
      <c r="B270" s="6">
        <f>IF('Master Data Sheet'!I270&gt;0,'Master Data Sheet'!I270,"")</f>
        <v>62</v>
      </c>
      <c r="C270" s="6" t="str">
        <f>IF('Master Data Sheet'!P270&gt;0,'Master Data Sheet'!P270,"")</f>
        <v/>
      </c>
      <c r="D270" s="6" t="str">
        <f>IF('Master Data Sheet'!Q270&gt;0,'Master Data Sheet'!Q270,"")</f>
        <v/>
      </c>
      <c r="E270" s="6" t="str">
        <f>IF('Master Data Sheet'!R270&gt;0,'Master Data Sheet'!R270,"")</f>
        <v/>
      </c>
      <c r="F270" s="6" t="str">
        <f>IF('Master Data Sheet'!S270&gt;0,'Master Data Sheet'!S270,"")</f>
        <v/>
      </c>
      <c r="G270" s="6" t="str">
        <f>IF('Master Data Sheet'!AB270="No Gray",0,IF('Master Data Sheet'!AB270="Slightly Grizzled",2,IF('Master Data Sheet'!AB270="Gray",1,"")))</f>
        <v/>
      </c>
      <c r="H270" s="6" t="str">
        <f>IF('Master Data Sheet'!AC270="Straight",0,IF('Master Data Sheet'!AC270="Pronounced Hump",2,IF('Master Data Sheet'!AC270="Slight Hump",1,"")))</f>
        <v/>
      </c>
      <c r="I270" s="6" t="str">
        <f>IF('Master Data Sheet'!AD270="None",0,IF('Master Data Sheet'!AD270="Pronounced Wrinkling",2,IF('Master Data Sheet'!AD270="Slight Wrinkling",1,"")))</f>
        <v/>
      </c>
      <c r="J270" s="6" t="str">
        <f>IF('Master Data Sheet'!AE270="No",0,IF('Master Data Sheet'!AE270="Yes",1,""))</f>
        <v/>
      </c>
      <c r="K270" s="6" t="str">
        <f>IF('Master Data Sheet'!AF270="No",0,IF('Master Data Sheet'!AF270="Yes",1,""))</f>
        <v/>
      </c>
      <c r="L270" s="6" t="str">
        <f>IF('Master Data Sheet'!AG270="No",0,IF('Master Data Sheet'!AG270="Yes",1,""))</f>
        <v/>
      </c>
      <c r="M270" s="6" t="str">
        <f>IF('Master Data Sheet'!AH270&gt;0,'Master Data Sheet'!AH270,"")</f>
        <v/>
      </c>
      <c r="N270" s="6" t="str">
        <f>IF('Master Data Sheet'!AI270&gt;0,'Master Data Sheet'!AI270,"")</f>
        <v/>
      </c>
      <c r="O270" s="6" t="str">
        <f>IF('Master Data Sheet'!AJ270&gt;0,'Master Data Sheet'!AJ270,"")</f>
        <v/>
      </c>
      <c r="P270" s="6" t="str">
        <f>IF('Master Data Sheet'!AK270&gt;0,'Master Data Sheet'!AK270,"")</f>
        <v/>
      </c>
      <c r="Q270" s="6" t="str">
        <f>IF('Master Data Sheet'!AL270&gt;0,'Master Data Sheet'!AL270,"")</f>
        <v/>
      </c>
      <c r="R270" s="6" t="str">
        <f>IF('Master Data Sheet'!AM270&gt;0,'Master Data Sheet'!AM270,"")</f>
        <v/>
      </c>
      <c r="S270" s="6" t="str">
        <f>IF('Master Data Sheet'!AN270&gt;0,'Master Data Sheet'!AN270,"")</f>
        <v/>
      </c>
      <c r="T270" s="6" t="str">
        <f>IF('Master Data Sheet'!AO270&gt;0,'Master Data Sheet'!AO270,"")</f>
        <v/>
      </c>
      <c r="U270" s="6" t="str">
        <f>IF('Master Data Sheet'!AP270="No Stain",0,IF('Master Data Sheet'!AP270="Heavy Stain",2,IF('Master Data Sheet'!AP270="Light Stain",1,"")))</f>
        <v/>
      </c>
      <c r="V270" s="6" t="str">
        <f>IF('Master Data Sheet'!AQ270&gt;0,'Master Data Sheet'!AQ270,"")</f>
        <v/>
      </c>
      <c r="W270" s="6" t="str">
        <f>IF('Master Data Sheet'!AR270&gt;0,'Master Data Sheet'!AR270,"")</f>
        <v/>
      </c>
    </row>
    <row r="271" spans="1:23" x14ac:dyDescent="0.2">
      <c r="A271" s="6">
        <f>'Master Data Sheet'!H271</f>
        <v>0.5</v>
      </c>
      <c r="B271" s="6">
        <f>IF('Master Data Sheet'!I271&gt;0,'Master Data Sheet'!I271,"")</f>
        <v>62</v>
      </c>
      <c r="C271" s="6" t="str">
        <f>IF('Master Data Sheet'!P271&gt;0,'Master Data Sheet'!P271,"")</f>
        <v/>
      </c>
      <c r="D271" s="6" t="str">
        <f>IF('Master Data Sheet'!Q271&gt;0,'Master Data Sheet'!Q271,"")</f>
        <v/>
      </c>
      <c r="E271" s="6" t="str">
        <f>IF('Master Data Sheet'!R271&gt;0,'Master Data Sheet'!R271,"")</f>
        <v/>
      </c>
      <c r="F271" s="6" t="str">
        <f>IF('Master Data Sheet'!S271&gt;0,'Master Data Sheet'!S271,"")</f>
        <v/>
      </c>
      <c r="G271" s="6" t="str">
        <f>IF('Master Data Sheet'!AB271="No Gray",0,IF('Master Data Sheet'!AB271="Slightly Grizzled",2,IF('Master Data Sheet'!AB271="Gray",1,"")))</f>
        <v/>
      </c>
      <c r="H271" s="6" t="str">
        <f>IF('Master Data Sheet'!AC271="Straight",0,IF('Master Data Sheet'!AC271="Pronounced Hump",2,IF('Master Data Sheet'!AC271="Slight Hump",1,"")))</f>
        <v/>
      </c>
      <c r="I271" s="6" t="str">
        <f>IF('Master Data Sheet'!AD271="None",0,IF('Master Data Sheet'!AD271="Pronounced Wrinkling",2,IF('Master Data Sheet'!AD271="Slight Wrinkling",1,"")))</f>
        <v/>
      </c>
      <c r="J271" s="6" t="str">
        <f>IF('Master Data Sheet'!AE271="No",0,IF('Master Data Sheet'!AE271="Yes",1,""))</f>
        <v/>
      </c>
      <c r="K271" s="6" t="str">
        <f>IF('Master Data Sheet'!AF271="No",0,IF('Master Data Sheet'!AF271="Yes",1,""))</f>
        <v/>
      </c>
      <c r="L271" s="6" t="str">
        <f>IF('Master Data Sheet'!AG271="No",0,IF('Master Data Sheet'!AG271="Yes",1,""))</f>
        <v/>
      </c>
      <c r="M271" s="6" t="str">
        <f>IF('Master Data Sheet'!AH271&gt;0,'Master Data Sheet'!AH271,"")</f>
        <v/>
      </c>
      <c r="N271" s="6" t="str">
        <f>IF('Master Data Sheet'!AI271&gt;0,'Master Data Sheet'!AI271,"")</f>
        <v/>
      </c>
      <c r="O271" s="6" t="str">
        <f>IF('Master Data Sheet'!AJ271&gt;0,'Master Data Sheet'!AJ271,"")</f>
        <v/>
      </c>
      <c r="P271" s="6" t="str">
        <f>IF('Master Data Sheet'!AK271&gt;0,'Master Data Sheet'!AK271,"")</f>
        <v/>
      </c>
      <c r="Q271" s="6" t="str">
        <f>IF('Master Data Sheet'!AL271&gt;0,'Master Data Sheet'!AL271,"")</f>
        <v/>
      </c>
      <c r="R271" s="6" t="str">
        <f>IF('Master Data Sheet'!AM271&gt;0,'Master Data Sheet'!AM271,"")</f>
        <v/>
      </c>
      <c r="S271" s="6" t="str">
        <f>IF('Master Data Sheet'!AN271&gt;0,'Master Data Sheet'!AN271,"")</f>
        <v/>
      </c>
      <c r="T271" s="6" t="str">
        <f>IF('Master Data Sheet'!AO271&gt;0,'Master Data Sheet'!AO271,"")</f>
        <v/>
      </c>
      <c r="U271" s="6" t="str">
        <f>IF('Master Data Sheet'!AP271="No Stain",0,IF('Master Data Sheet'!AP271="Heavy Stain",2,IF('Master Data Sheet'!AP271="Light Stain",1,"")))</f>
        <v/>
      </c>
      <c r="V271" s="6" t="str">
        <f>IF('Master Data Sheet'!AQ271&gt;0,'Master Data Sheet'!AQ271,"")</f>
        <v/>
      </c>
      <c r="W271" s="6" t="str">
        <f>IF('Master Data Sheet'!AR271&gt;0,'Master Data Sheet'!AR271,"")</f>
        <v/>
      </c>
    </row>
    <row r="272" spans="1:23" x14ac:dyDescent="0.2">
      <c r="A272" s="6">
        <f>'Master Data Sheet'!H272</f>
        <v>0.5</v>
      </c>
      <c r="B272" s="6">
        <f>IF('Master Data Sheet'!I272&gt;0,'Master Data Sheet'!I272,"")</f>
        <v>62</v>
      </c>
      <c r="C272" s="6" t="str">
        <f>IF('Master Data Sheet'!P272&gt;0,'Master Data Sheet'!P272,"")</f>
        <v/>
      </c>
      <c r="D272" s="6" t="str">
        <f>IF('Master Data Sheet'!Q272&gt;0,'Master Data Sheet'!Q272,"")</f>
        <v/>
      </c>
      <c r="E272" s="6" t="str">
        <f>IF('Master Data Sheet'!R272&gt;0,'Master Data Sheet'!R272,"")</f>
        <v/>
      </c>
      <c r="F272" s="6" t="str">
        <f>IF('Master Data Sheet'!S272&gt;0,'Master Data Sheet'!S272,"")</f>
        <v/>
      </c>
      <c r="G272" s="6" t="str">
        <f>IF('Master Data Sheet'!AB272="No Gray",0,IF('Master Data Sheet'!AB272="Slightly Grizzled",2,IF('Master Data Sheet'!AB272="Gray",1,"")))</f>
        <v/>
      </c>
      <c r="H272" s="6" t="str">
        <f>IF('Master Data Sheet'!AC272="Straight",0,IF('Master Data Sheet'!AC272="Pronounced Hump",2,IF('Master Data Sheet'!AC272="Slight Hump",1,"")))</f>
        <v/>
      </c>
      <c r="I272" s="6" t="str">
        <f>IF('Master Data Sheet'!AD272="None",0,IF('Master Data Sheet'!AD272="Pronounced Wrinkling",2,IF('Master Data Sheet'!AD272="Slight Wrinkling",1,"")))</f>
        <v/>
      </c>
      <c r="J272" s="6" t="str">
        <f>IF('Master Data Sheet'!AE272="No",0,IF('Master Data Sheet'!AE272="Yes",1,""))</f>
        <v/>
      </c>
      <c r="K272" s="6" t="str">
        <f>IF('Master Data Sheet'!AF272="No",0,IF('Master Data Sheet'!AF272="Yes",1,""))</f>
        <v/>
      </c>
      <c r="L272" s="6" t="str">
        <f>IF('Master Data Sheet'!AG272="No",0,IF('Master Data Sheet'!AG272="Yes",1,""))</f>
        <v/>
      </c>
      <c r="M272" s="6" t="str">
        <f>IF('Master Data Sheet'!AH272&gt;0,'Master Data Sheet'!AH272,"")</f>
        <v/>
      </c>
      <c r="N272" s="6" t="str">
        <f>IF('Master Data Sheet'!AI272&gt;0,'Master Data Sheet'!AI272,"")</f>
        <v/>
      </c>
      <c r="O272" s="6" t="str">
        <f>IF('Master Data Sheet'!AJ272&gt;0,'Master Data Sheet'!AJ272,"")</f>
        <v/>
      </c>
      <c r="P272" s="6" t="str">
        <f>IF('Master Data Sheet'!AK272&gt;0,'Master Data Sheet'!AK272,"")</f>
        <v/>
      </c>
      <c r="Q272" s="6" t="str">
        <f>IF('Master Data Sheet'!AL272&gt;0,'Master Data Sheet'!AL272,"")</f>
        <v/>
      </c>
      <c r="R272" s="6" t="str">
        <f>IF('Master Data Sheet'!AM272&gt;0,'Master Data Sheet'!AM272,"")</f>
        <v/>
      </c>
      <c r="S272" s="6" t="str">
        <f>IF('Master Data Sheet'!AN272&gt;0,'Master Data Sheet'!AN272,"")</f>
        <v/>
      </c>
      <c r="T272" s="6" t="str">
        <f>IF('Master Data Sheet'!AO272&gt;0,'Master Data Sheet'!AO272,"")</f>
        <v/>
      </c>
      <c r="U272" s="6" t="str">
        <f>IF('Master Data Sheet'!AP272="No Stain",0,IF('Master Data Sheet'!AP272="Heavy Stain",2,IF('Master Data Sheet'!AP272="Light Stain",1,"")))</f>
        <v/>
      </c>
      <c r="V272" s="6" t="str">
        <f>IF('Master Data Sheet'!AQ272&gt;0,'Master Data Sheet'!AQ272,"")</f>
        <v/>
      </c>
      <c r="W272" s="6" t="str">
        <f>IF('Master Data Sheet'!AR272&gt;0,'Master Data Sheet'!AR272,"")</f>
        <v/>
      </c>
    </row>
    <row r="273" spans="1:23" x14ac:dyDescent="0.2">
      <c r="A273" s="6">
        <f>'Master Data Sheet'!H273</f>
        <v>0.5</v>
      </c>
      <c r="B273" s="6">
        <f>IF('Master Data Sheet'!I273&gt;0,'Master Data Sheet'!I273,"")</f>
        <v>62</v>
      </c>
      <c r="C273" s="6" t="str">
        <f>IF('Master Data Sheet'!P273&gt;0,'Master Data Sheet'!P273,"")</f>
        <v/>
      </c>
      <c r="D273" s="6" t="str">
        <f>IF('Master Data Sheet'!Q273&gt;0,'Master Data Sheet'!Q273,"")</f>
        <v/>
      </c>
      <c r="E273" s="6" t="str">
        <f>IF('Master Data Sheet'!R273&gt;0,'Master Data Sheet'!R273,"")</f>
        <v/>
      </c>
      <c r="F273" s="6" t="str">
        <f>IF('Master Data Sheet'!S273&gt;0,'Master Data Sheet'!S273,"")</f>
        <v/>
      </c>
      <c r="G273" s="6" t="str">
        <f>IF('Master Data Sheet'!AB273="No Gray",0,IF('Master Data Sheet'!AB273="Slightly Grizzled",2,IF('Master Data Sheet'!AB273="Gray",1,"")))</f>
        <v/>
      </c>
      <c r="H273" s="6" t="str">
        <f>IF('Master Data Sheet'!AC273="Straight",0,IF('Master Data Sheet'!AC273="Pronounced Hump",2,IF('Master Data Sheet'!AC273="Slight Hump",1,"")))</f>
        <v/>
      </c>
      <c r="I273" s="6" t="str">
        <f>IF('Master Data Sheet'!AD273="None",0,IF('Master Data Sheet'!AD273="Pronounced Wrinkling",2,IF('Master Data Sheet'!AD273="Slight Wrinkling",1,"")))</f>
        <v/>
      </c>
      <c r="J273" s="6" t="str">
        <f>IF('Master Data Sheet'!AE273="No",0,IF('Master Data Sheet'!AE273="Yes",1,""))</f>
        <v/>
      </c>
      <c r="K273" s="6" t="str">
        <f>IF('Master Data Sheet'!AF273="No",0,IF('Master Data Sheet'!AF273="Yes",1,""))</f>
        <v/>
      </c>
      <c r="L273" s="6" t="str">
        <f>IF('Master Data Sheet'!AG273="No",0,IF('Master Data Sheet'!AG273="Yes",1,""))</f>
        <v/>
      </c>
      <c r="M273" s="6" t="str">
        <f>IF('Master Data Sheet'!AH273&gt;0,'Master Data Sheet'!AH273,"")</f>
        <v/>
      </c>
      <c r="N273" s="6" t="str">
        <f>IF('Master Data Sheet'!AI273&gt;0,'Master Data Sheet'!AI273,"")</f>
        <v/>
      </c>
      <c r="O273" s="6" t="str">
        <f>IF('Master Data Sheet'!AJ273&gt;0,'Master Data Sheet'!AJ273,"")</f>
        <v/>
      </c>
      <c r="P273" s="6" t="str">
        <f>IF('Master Data Sheet'!AK273&gt;0,'Master Data Sheet'!AK273,"")</f>
        <v/>
      </c>
      <c r="Q273" s="6" t="str">
        <f>IF('Master Data Sheet'!AL273&gt;0,'Master Data Sheet'!AL273,"")</f>
        <v/>
      </c>
      <c r="R273" s="6" t="str">
        <f>IF('Master Data Sheet'!AM273&gt;0,'Master Data Sheet'!AM273,"")</f>
        <v/>
      </c>
      <c r="S273" s="6" t="str">
        <f>IF('Master Data Sheet'!AN273&gt;0,'Master Data Sheet'!AN273,"")</f>
        <v/>
      </c>
      <c r="T273" s="6" t="str">
        <f>IF('Master Data Sheet'!AO273&gt;0,'Master Data Sheet'!AO273,"")</f>
        <v/>
      </c>
      <c r="U273" s="6" t="str">
        <f>IF('Master Data Sheet'!AP273="No Stain",0,IF('Master Data Sheet'!AP273="Heavy Stain",2,IF('Master Data Sheet'!AP273="Light Stain",1,"")))</f>
        <v/>
      </c>
      <c r="V273" s="6" t="str">
        <f>IF('Master Data Sheet'!AQ273&gt;0,'Master Data Sheet'!AQ273,"")</f>
        <v/>
      </c>
      <c r="W273" s="6" t="str">
        <f>IF('Master Data Sheet'!AR273&gt;0,'Master Data Sheet'!AR273,"")</f>
        <v/>
      </c>
    </row>
    <row r="274" spans="1:23" x14ac:dyDescent="0.2">
      <c r="A274" s="6">
        <f>'Master Data Sheet'!H274</f>
        <v>0.5</v>
      </c>
      <c r="B274" s="6">
        <f>IF('Master Data Sheet'!I274&gt;0,'Master Data Sheet'!I274,"")</f>
        <v>62</v>
      </c>
      <c r="C274" s="6" t="str">
        <f>IF('Master Data Sheet'!P274&gt;0,'Master Data Sheet'!P274,"")</f>
        <v/>
      </c>
      <c r="D274" s="6" t="str">
        <f>IF('Master Data Sheet'!Q274&gt;0,'Master Data Sheet'!Q274,"")</f>
        <v/>
      </c>
      <c r="E274" s="6" t="str">
        <f>IF('Master Data Sheet'!R274&gt;0,'Master Data Sheet'!R274,"")</f>
        <v/>
      </c>
      <c r="F274" s="6" t="str">
        <f>IF('Master Data Sheet'!S274&gt;0,'Master Data Sheet'!S274,"")</f>
        <v/>
      </c>
      <c r="G274" s="6" t="str">
        <f>IF('Master Data Sheet'!AB274="No Gray",0,IF('Master Data Sheet'!AB274="Slightly Grizzled",2,IF('Master Data Sheet'!AB274="Gray",1,"")))</f>
        <v/>
      </c>
      <c r="H274" s="6" t="str">
        <f>IF('Master Data Sheet'!AC274="Straight",0,IF('Master Data Sheet'!AC274="Pronounced Hump",2,IF('Master Data Sheet'!AC274="Slight Hump",1,"")))</f>
        <v/>
      </c>
      <c r="I274" s="6" t="str">
        <f>IF('Master Data Sheet'!AD274="None",0,IF('Master Data Sheet'!AD274="Pronounced Wrinkling",2,IF('Master Data Sheet'!AD274="Slight Wrinkling",1,"")))</f>
        <v/>
      </c>
      <c r="J274" s="6" t="str">
        <f>IF('Master Data Sheet'!AE274="No",0,IF('Master Data Sheet'!AE274="Yes",1,""))</f>
        <v/>
      </c>
      <c r="K274" s="6" t="str">
        <f>IF('Master Data Sheet'!AF274="No",0,IF('Master Data Sheet'!AF274="Yes",1,""))</f>
        <v/>
      </c>
      <c r="L274" s="6" t="str">
        <f>IF('Master Data Sheet'!AG274="No",0,IF('Master Data Sheet'!AG274="Yes",1,""))</f>
        <v/>
      </c>
      <c r="M274" s="6" t="str">
        <f>IF('Master Data Sheet'!AH274&gt;0,'Master Data Sheet'!AH274,"")</f>
        <v/>
      </c>
      <c r="N274" s="6" t="str">
        <f>IF('Master Data Sheet'!AI274&gt;0,'Master Data Sheet'!AI274,"")</f>
        <v/>
      </c>
      <c r="O274" s="6" t="str">
        <f>IF('Master Data Sheet'!AJ274&gt;0,'Master Data Sheet'!AJ274,"")</f>
        <v/>
      </c>
      <c r="P274" s="6" t="str">
        <f>IF('Master Data Sheet'!AK274&gt;0,'Master Data Sheet'!AK274,"")</f>
        <v/>
      </c>
      <c r="Q274" s="6" t="str">
        <f>IF('Master Data Sheet'!AL274&gt;0,'Master Data Sheet'!AL274,"")</f>
        <v/>
      </c>
      <c r="R274" s="6" t="str">
        <f>IF('Master Data Sheet'!AM274&gt;0,'Master Data Sheet'!AM274,"")</f>
        <v/>
      </c>
      <c r="S274" s="6" t="str">
        <f>IF('Master Data Sheet'!AN274&gt;0,'Master Data Sheet'!AN274,"")</f>
        <v/>
      </c>
      <c r="T274" s="6" t="str">
        <f>IF('Master Data Sheet'!AO274&gt;0,'Master Data Sheet'!AO274,"")</f>
        <v/>
      </c>
      <c r="U274" s="6" t="str">
        <f>IF('Master Data Sheet'!AP274="No Stain",0,IF('Master Data Sheet'!AP274="Heavy Stain",2,IF('Master Data Sheet'!AP274="Light Stain",1,"")))</f>
        <v/>
      </c>
      <c r="V274" s="6" t="str">
        <f>IF('Master Data Sheet'!AQ274&gt;0,'Master Data Sheet'!AQ274,"")</f>
        <v/>
      </c>
      <c r="W274" s="6" t="str">
        <f>IF('Master Data Sheet'!AR274&gt;0,'Master Data Sheet'!AR274,"")</f>
        <v/>
      </c>
    </row>
    <row r="275" spans="1:23" x14ac:dyDescent="0.2">
      <c r="A275" s="6">
        <f>'Master Data Sheet'!H275</f>
        <v>0.5</v>
      </c>
      <c r="B275" s="6">
        <f>IF('Master Data Sheet'!I275&gt;0,'Master Data Sheet'!I275,"")</f>
        <v>62</v>
      </c>
      <c r="C275" s="6" t="str">
        <f>IF('Master Data Sheet'!P275&gt;0,'Master Data Sheet'!P275,"")</f>
        <v/>
      </c>
      <c r="D275" s="6" t="str">
        <f>IF('Master Data Sheet'!Q275&gt;0,'Master Data Sheet'!Q275,"")</f>
        <v/>
      </c>
      <c r="E275" s="6" t="str">
        <f>IF('Master Data Sheet'!R275&gt;0,'Master Data Sheet'!R275,"")</f>
        <v/>
      </c>
      <c r="F275" s="6" t="str">
        <f>IF('Master Data Sheet'!S275&gt;0,'Master Data Sheet'!S275,"")</f>
        <v/>
      </c>
      <c r="G275" s="6" t="str">
        <f>IF('Master Data Sheet'!AB275="No Gray",0,IF('Master Data Sheet'!AB275="Slightly Grizzled",2,IF('Master Data Sheet'!AB275="Gray",1,"")))</f>
        <v/>
      </c>
      <c r="H275" s="6" t="str">
        <f>IF('Master Data Sheet'!AC275="Straight",0,IF('Master Data Sheet'!AC275="Pronounced Hump",2,IF('Master Data Sheet'!AC275="Slight Hump",1,"")))</f>
        <v/>
      </c>
      <c r="I275" s="6" t="str">
        <f>IF('Master Data Sheet'!AD275="None",0,IF('Master Data Sheet'!AD275="Pronounced Wrinkling",2,IF('Master Data Sheet'!AD275="Slight Wrinkling",1,"")))</f>
        <v/>
      </c>
      <c r="J275" s="6" t="str">
        <f>IF('Master Data Sheet'!AE275="No",0,IF('Master Data Sheet'!AE275="Yes",1,""))</f>
        <v/>
      </c>
      <c r="K275" s="6" t="str">
        <f>IF('Master Data Sheet'!AF275="No",0,IF('Master Data Sheet'!AF275="Yes",1,""))</f>
        <v/>
      </c>
      <c r="L275" s="6" t="str">
        <f>IF('Master Data Sheet'!AG275="No",0,IF('Master Data Sheet'!AG275="Yes",1,""))</f>
        <v/>
      </c>
      <c r="M275" s="6" t="str">
        <f>IF('Master Data Sheet'!AH275&gt;0,'Master Data Sheet'!AH275,"")</f>
        <v/>
      </c>
      <c r="N275" s="6" t="str">
        <f>IF('Master Data Sheet'!AI275&gt;0,'Master Data Sheet'!AI275,"")</f>
        <v/>
      </c>
      <c r="O275" s="6" t="str">
        <f>IF('Master Data Sheet'!AJ275&gt;0,'Master Data Sheet'!AJ275,"")</f>
        <v/>
      </c>
      <c r="P275" s="6" t="str">
        <f>IF('Master Data Sheet'!AK275&gt;0,'Master Data Sheet'!AK275,"")</f>
        <v/>
      </c>
      <c r="Q275" s="6" t="str">
        <f>IF('Master Data Sheet'!AL275&gt;0,'Master Data Sheet'!AL275,"")</f>
        <v/>
      </c>
      <c r="R275" s="6" t="str">
        <f>IF('Master Data Sheet'!AM275&gt;0,'Master Data Sheet'!AM275,"")</f>
        <v/>
      </c>
      <c r="S275" s="6" t="str">
        <f>IF('Master Data Sheet'!AN275&gt;0,'Master Data Sheet'!AN275,"")</f>
        <v/>
      </c>
      <c r="T275" s="6" t="str">
        <f>IF('Master Data Sheet'!AO275&gt;0,'Master Data Sheet'!AO275,"")</f>
        <v/>
      </c>
      <c r="U275" s="6" t="str">
        <f>IF('Master Data Sheet'!AP275="No Stain",0,IF('Master Data Sheet'!AP275="Heavy Stain",2,IF('Master Data Sheet'!AP275="Light Stain",1,"")))</f>
        <v/>
      </c>
      <c r="V275" s="6" t="str">
        <f>IF('Master Data Sheet'!AQ275&gt;0,'Master Data Sheet'!AQ275,"")</f>
        <v/>
      </c>
      <c r="W275" s="6" t="str">
        <f>IF('Master Data Sheet'!AR275&gt;0,'Master Data Sheet'!AR275,"")</f>
        <v/>
      </c>
    </row>
    <row r="276" spans="1:23" x14ac:dyDescent="0.2">
      <c r="A276" s="6">
        <f>'Master Data Sheet'!H276</f>
        <v>0.5</v>
      </c>
      <c r="B276" s="6">
        <f>IF('Master Data Sheet'!I276&gt;0,'Master Data Sheet'!I276,"")</f>
        <v>62</v>
      </c>
      <c r="C276" s="6" t="str">
        <f>IF('Master Data Sheet'!P276&gt;0,'Master Data Sheet'!P276,"")</f>
        <v/>
      </c>
      <c r="D276" s="6" t="str">
        <f>IF('Master Data Sheet'!Q276&gt;0,'Master Data Sheet'!Q276,"")</f>
        <v/>
      </c>
      <c r="E276" s="6" t="str">
        <f>IF('Master Data Sheet'!R276&gt;0,'Master Data Sheet'!R276,"")</f>
        <v/>
      </c>
      <c r="F276" s="6" t="str">
        <f>IF('Master Data Sheet'!S276&gt;0,'Master Data Sheet'!S276,"")</f>
        <v/>
      </c>
      <c r="G276" s="6" t="str">
        <f>IF('Master Data Sheet'!AB276="No Gray",0,IF('Master Data Sheet'!AB276="Slightly Grizzled",2,IF('Master Data Sheet'!AB276="Gray",1,"")))</f>
        <v/>
      </c>
      <c r="H276" s="6" t="str">
        <f>IF('Master Data Sheet'!AC276="Straight",0,IF('Master Data Sheet'!AC276="Pronounced Hump",2,IF('Master Data Sheet'!AC276="Slight Hump",1,"")))</f>
        <v/>
      </c>
      <c r="I276" s="6" t="str">
        <f>IF('Master Data Sheet'!AD276="None",0,IF('Master Data Sheet'!AD276="Pronounced Wrinkling",2,IF('Master Data Sheet'!AD276="Slight Wrinkling",1,"")))</f>
        <v/>
      </c>
      <c r="J276" s="6" t="str">
        <f>IF('Master Data Sheet'!AE276="No",0,IF('Master Data Sheet'!AE276="Yes",1,""))</f>
        <v/>
      </c>
      <c r="K276" s="6" t="str">
        <f>IF('Master Data Sheet'!AF276="No",0,IF('Master Data Sheet'!AF276="Yes",1,""))</f>
        <v/>
      </c>
      <c r="L276" s="6" t="str">
        <f>IF('Master Data Sheet'!AG276="No",0,IF('Master Data Sheet'!AG276="Yes",1,""))</f>
        <v/>
      </c>
      <c r="M276" s="6" t="str">
        <f>IF('Master Data Sheet'!AH276&gt;0,'Master Data Sheet'!AH276,"")</f>
        <v/>
      </c>
      <c r="N276" s="6" t="str">
        <f>IF('Master Data Sheet'!AI276&gt;0,'Master Data Sheet'!AI276,"")</f>
        <v/>
      </c>
      <c r="O276" s="6" t="str">
        <f>IF('Master Data Sheet'!AJ276&gt;0,'Master Data Sheet'!AJ276,"")</f>
        <v/>
      </c>
      <c r="P276" s="6" t="str">
        <f>IF('Master Data Sheet'!AK276&gt;0,'Master Data Sheet'!AK276,"")</f>
        <v/>
      </c>
      <c r="Q276" s="6" t="str">
        <f>IF('Master Data Sheet'!AL276&gt;0,'Master Data Sheet'!AL276,"")</f>
        <v/>
      </c>
      <c r="R276" s="6" t="str">
        <f>IF('Master Data Sheet'!AM276&gt;0,'Master Data Sheet'!AM276,"")</f>
        <v/>
      </c>
      <c r="S276" s="6" t="str">
        <f>IF('Master Data Sheet'!AN276&gt;0,'Master Data Sheet'!AN276,"")</f>
        <v/>
      </c>
      <c r="T276" s="6" t="str">
        <f>IF('Master Data Sheet'!AO276&gt;0,'Master Data Sheet'!AO276,"")</f>
        <v/>
      </c>
      <c r="U276" s="6" t="str">
        <f>IF('Master Data Sheet'!AP276="No Stain",0,IF('Master Data Sheet'!AP276="Heavy Stain",2,IF('Master Data Sheet'!AP276="Light Stain",1,"")))</f>
        <v/>
      </c>
      <c r="V276" s="6" t="str">
        <f>IF('Master Data Sheet'!AQ276&gt;0,'Master Data Sheet'!AQ276,"")</f>
        <v/>
      </c>
      <c r="W276" s="6" t="str">
        <f>IF('Master Data Sheet'!AR276&gt;0,'Master Data Sheet'!AR276,"")</f>
        <v/>
      </c>
    </row>
    <row r="277" spans="1:23" x14ac:dyDescent="0.2">
      <c r="A277" s="6">
        <f>'Master Data Sheet'!H277</f>
        <v>0.5</v>
      </c>
      <c r="B277" s="6">
        <f>IF('Master Data Sheet'!I277&gt;0,'Master Data Sheet'!I277,"")</f>
        <v>62</v>
      </c>
      <c r="C277" s="6" t="str">
        <f>IF('Master Data Sheet'!P277&gt;0,'Master Data Sheet'!P277,"")</f>
        <v/>
      </c>
      <c r="D277" s="6" t="str">
        <f>IF('Master Data Sheet'!Q277&gt;0,'Master Data Sheet'!Q277,"")</f>
        <v/>
      </c>
      <c r="E277" s="6" t="str">
        <f>IF('Master Data Sheet'!R277&gt;0,'Master Data Sheet'!R277,"")</f>
        <v/>
      </c>
      <c r="F277" s="6" t="str">
        <f>IF('Master Data Sheet'!S277&gt;0,'Master Data Sheet'!S277,"")</f>
        <v/>
      </c>
      <c r="G277" s="6" t="str">
        <f>IF('Master Data Sheet'!AB277="No Gray",0,IF('Master Data Sheet'!AB277="Slightly Grizzled",2,IF('Master Data Sheet'!AB277="Gray",1,"")))</f>
        <v/>
      </c>
      <c r="H277" s="6" t="str">
        <f>IF('Master Data Sheet'!AC277="Straight",0,IF('Master Data Sheet'!AC277="Pronounced Hump",2,IF('Master Data Sheet'!AC277="Slight Hump",1,"")))</f>
        <v/>
      </c>
      <c r="I277" s="6" t="str">
        <f>IF('Master Data Sheet'!AD277="None",0,IF('Master Data Sheet'!AD277="Pronounced Wrinkling",2,IF('Master Data Sheet'!AD277="Slight Wrinkling",1,"")))</f>
        <v/>
      </c>
      <c r="J277" s="6" t="str">
        <f>IF('Master Data Sheet'!AE277="No",0,IF('Master Data Sheet'!AE277="Yes",1,""))</f>
        <v/>
      </c>
      <c r="K277" s="6" t="str">
        <f>IF('Master Data Sheet'!AF277="No",0,IF('Master Data Sheet'!AF277="Yes",1,""))</f>
        <v/>
      </c>
      <c r="L277" s="6" t="str">
        <f>IF('Master Data Sheet'!AG277="No",0,IF('Master Data Sheet'!AG277="Yes",1,""))</f>
        <v/>
      </c>
      <c r="M277" s="6" t="str">
        <f>IF('Master Data Sheet'!AH277&gt;0,'Master Data Sheet'!AH277,"")</f>
        <v/>
      </c>
      <c r="N277" s="6" t="str">
        <f>IF('Master Data Sheet'!AI277&gt;0,'Master Data Sheet'!AI277,"")</f>
        <v/>
      </c>
      <c r="O277" s="6" t="str">
        <f>IF('Master Data Sheet'!AJ277&gt;0,'Master Data Sheet'!AJ277,"")</f>
        <v/>
      </c>
      <c r="P277" s="6" t="str">
        <f>IF('Master Data Sheet'!AK277&gt;0,'Master Data Sheet'!AK277,"")</f>
        <v/>
      </c>
      <c r="Q277" s="6" t="str">
        <f>IF('Master Data Sheet'!AL277&gt;0,'Master Data Sheet'!AL277,"")</f>
        <v/>
      </c>
      <c r="R277" s="6" t="str">
        <f>IF('Master Data Sheet'!AM277&gt;0,'Master Data Sheet'!AM277,"")</f>
        <v/>
      </c>
      <c r="S277" s="6" t="str">
        <f>IF('Master Data Sheet'!AN277&gt;0,'Master Data Sheet'!AN277,"")</f>
        <v/>
      </c>
      <c r="T277" s="6" t="str">
        <f>IF('Master Data Sheet'!AO277&gt;0,'Master Data Sheet'!AO277,"")</f>
        <v/>
      </c>
      <c r="U277" s="6" t="str">
        <f>IF('Master Data Sheet'!AP277="No Stain",0,IF('Master Data Sheet'!AP277="Heavy Stain",2,IF('Master Data Sheet'!AP277="Light Stain",1,"")))</f>
        <v/>
      </c>
      <c r="V277" s="6" t="str">
        <f>IF('Master Data Sheet'!AQ277&gt;0,'Master Data Sheet'!AQ277,"")</f>
        <v/>
      </c>
      <c r="W277" s="6" t="str">
        <f>IF('Master Data Sheet'!AR277&gt;0,'Master Data Sheet'!AR277,"")</f>
        <v/>
      </c>
    </row>
    <row r="278" spans="1:23" x14ac:dyDescent="0.2">
      <c r="A278" s="6">
        <f>'Master Data Sheet'!H278</f>
        <v>0.5</v>
      </c>
      <c r="B278" s="6">
        <f>IF('Master Data Sheet'!I278&gt;0,'Master Data Sheet'!I278,"")</f>
        <v>62</v>
      </c>
      <c r="C278" s="6" t="str">
        <f>IF('Master Data Sheet'!P278&gt;0,'Master Data Sheet'!P278,"")</f>
        <v/>
      </c>
      <c r="D278" s="6" t="str">
        <f>IF('Master Data Sheet'!Q278&gt;0,'Master Data Sheet'!Q278,"")</f>
        <v/>
      </c>
      <c r="E278" s="6" t="str">
        <f>IF('Master Data Sheet'!R278&gt;0,'Master Data Sheet'!R278,"")</f>
        <v/>
      </c>
      <c r="F278" s="6" t="str">
        <f>IF('Master Data Sheet'!S278&gt;0,'Master Data Sheet'!S278,"")</f>
        <v/>
      </c>
      <c r="G278" s="6" t="str">
        <f>IF('Master Data Sheet'!AB278="No Gray",0,IF('Master Data Sheet'!AB278="Slightly Grizzled",2,IF('Master Data Sheet'!AB278="Gray",1,"")))</f>
        <v/>
      </c>
      <c r="H278" s="6" t="str">
        <f>IF('Master Data Sheet'!AC278="Straight",0,IF('Master Data Sheet'!AC278="Pronounced Hump",2,IF('Master Data Sheet'!AC278="Slight Hump",1,"")))</f>
        <v/>
      </c>
      <c r="I278" s="6" t="str">
        <f>IF('Master Data Sheet'!AD278="None",0,IF('Master Data Sheet'!AD278="Pronounced Wrinkling",2,IF('Master Data Sheet'!AD278="Slight Wrinkling",1,"")))</f>
        <v/>
      </c>
      <c r="J278" s="6" t="str">
        <f>IF('Master Data Sheet'!AE278="No",0,IF('Master Data Sheet'!AE278="Yes",1,""))</f>
        <v/>
      </c>
      <c r="K278" s="6" t="str">
        <f>IF('Master Data Sheet'!AF278="No",0,IF('Master Data Sheet'!AF278="Yes",1,""))</f>
        <v/>
      </c>
      <c r="L278" s="6" t="str">
        <f>IF('Master Data Sheet'!AG278="No",0,IF('Master Data Sheet'!AG278="Yes",1,""))</f>
        <v/>
      </c>
      <c r="M278" s="6" t="str">
        <f>IF('Master Data Sheet'!AH278&gt;0,'Master Data Sheet'!AH278,"")</f>
        <v/>
      </c>
      <c r="N278" s="6" t="str">
        <f>IF('Master Data Sheet'!AI278&gt;0,'Master Data Sheet'!AI278,"")</f>
        <v/>
      </c>
      <c r="O278" s="6" t="str">
        <f>IF('Master Data Sheet'!AJ278&gt;0,'Master Data Sheet'!AJ278,"")</f>
        <v/>
      </c>
      <c r="P278" s="6" t="str">
        <f>IF('Master Data Sheet'!AK278&gt;0,'Master Data Sheet'!AK278,"")</f>
        <v/>
      </c>
      <c r="Q278" s="6" t="str">
        <f>IF('Master Data Sheet'!AL278&gt;0,'Master Data Sheet'!AL278,"")</f>
        <v/>
      </c>
      <c r="R278" s="6" t="str">
        <f>IF('Master Data Sheet'!AM278&gt;0,'Master Data Sheet'!AM278,"")</f>
        <v/>
      </c>
      <c r="S278" s="6" t="str">
        <f>IF('Master Data Sheet'!AN278&gt;0,'Master Data Sheet'!AN278,"")</f>
        <v/>
      </c>
      <c r="T278" s="6" t="str">
        <f>IF('Master Data Sheet'!AO278&gt;0,'Master Data Sheet'!AO278,"")</f>
        <v/>
      </c>
      <c r="U278" s="6" t="str">
        <f>IF('Master Data Sheet'!AP278="No Stain",0,IF('Master Data Sheet'!AP278="Heavy Stain",2,IF('Master Data Sheet'!AP278="Light Stain",1,"")))</f>
        <v/>
      </c>
      <c r="V278" s="6" t="str">
        <f>IF('Master Data Sheet'!AQ278&gt;0,'Master Data Sheet'!AQ278,"")</f>
        <v/>
      </c>
      <c r="W278" s="6" t="str">
        <f>IF('Master Data Sheet'!AR278&gt;0,'Master Data Sheet'!AR278,"")</f>
        <v/>
      </c>
    </row>
    <row r="279" spans="1:23" x14ac:dyDescent="0.2">
      <c r="A279" s="6">
        <f>'Master Data Sheet'!H279</f>
        <v>0.5</v>
      </c>
      <c r="B279" s="6">
        <f>IF('Master Data Sheet'!I279&gt;0,'Master Data Sheet'!I279,"")</f>
        <v>62</v>
      </c>
      <c r="C279" s="6" t="str">
        <f>IF('Master Data Sheet'!P279&gt;0,'Master Data Sheet'!P279,"")</f>
        <v/>
      </c>
      <c r="D279" s="6" t="str">
        <f>IF('Master Data Sheet'!Q279&gt;0,'Master Data Sheet'!Q279,"")</f>
        <v/>
      </c>
      <c r="E279" s="6" t="str">
        <f>IF('Master Data Sheet'!R279&gt;0,'Master Data Sheet'!R279,"")</f>
        <v/>
      </c>
      <c r="F279" s="6" t="str">
        <f>IF('Master Data Sheet'!S279&gt;0,'Master Data Sheet'!S279,"")</f>
        <v/>
      </c>
      <c r="G279" s="6" t="str">
        <f>IF('Master Data Sheet'!AB279="No Gray",0,IF('Master Data Sheet'!AB279="Slightly Grizzled",2,IF('Master Data Sheet'!AB279="Gray",1,"")))</f>
        <v/>
      </c>
      <c r="H279" s="6" t="str">
        <f>IF('Master Data Sheet'!AC279="Straight",0,IF('Master Data Sheet'!AC279="Pronounced Hump",2,IF('Master Data Sheet'!AC279="Slight Hump",1,"")))</f>
        <v/>
      </c>
      <c r="I279" s="6" t="str">
        <f>IF('Master Data Sheet'!AD279="None",0,IF('Master Data Sheet'!AD279="Pronounced Wrinkling",2,IF('Master Data Sheet'!AD279="Slight Wrinkling",1,"")))</f>
        <v/>
      </c>
      <c r="J279" s="6" t="str">
        <f>IF('Master Data Sheet'!AE279="No",0,IF('Master Data Sheet'!AE279="Yes",1,""))</f>
        <v/>
      </c>
      <c r="K279" s="6" t="str">
        <f>IF('Master Data Sheet'!AF279="No",0,IF('Master Data Sheet'!AF279="Yes",1,""))</f>
        <v/>
      </c>
      <c r="L279" s="6" t="str">
        <f>IF('Master Data Sheet'!AG279="No",0,IF('Master Data Sheet'!AG279="Yes",1,""))</f>
        <v/>
      </c>
      <c r="M279" s="6" t="str">
        <f>IF('Master Data Sheet'!AH279&gt;0,'Master Data Sheet'!AH279,"")</f>
        <v/>
      </c>
      <c r="N279" s="6" t="str">
        <f>IF('Master Data Sheet'!AI279&gt;0,'Master Data Sheet'!AI279,"")</f>
        <v/>
      </c>
      <c r="O279" s="6" t="str">
        <f>IF('Master Data Sheet'!AJ279&gt;0,'Master Data Sheet'!AJ279,"")</f>
        <v/>
      </c>
      <c r="P279" s="6" t="str">
        <f>IF('Master Data Sheet'!AK279&gt;0,'Master Data Sheet'!AK279,"")</f>
        <v/>
      </c>
      <c r="Q279" s="6" t="str">
        <f>IF('Master Data Sheet'!AL279&gt;0,'Master Data Sheet'!AL279,"")</f>
        <v/>
      </c>
      <c r="R279" s="6" t="str">
        <f>IF('Master Data Sheet'!AM279&gt;0,'Master Data Sheet'!AM279,"")</f>
        <v/>
      </c>
      <c r="S279" s="6" t="str">
        <f>IF('Master Data Sheet'!AN279&gt;0,'Master Data Sheet'!AN279,"")</f>
        <v/>
      </c>
      <c r="T279" s="6" t="str">
        <f>IF('Master Data Sheet'!AO279&gt;0,'Master Data Sheet'!AO279,"")</f>
        <v/>
      </c>
      <c r="U279" s="6" t="str">
        <f>IF('Master Data Sheet'!AP279="No Stain",0,IF('Master Data Sheet'!AP279="Heavy Stain",2,IF('Master Data Sheet'!AP279="Light Stain",1,"")))</f>
        <v/>
      </c>
      <c r="V279" s="6" t="str">
        <f>IF('Master Data Sheet'!AQ279&gt;0,'Master Data Sheet'!AQ279,"")</f>
        <v/>
      </c>
      <c r="W279" s="6" t="str">
        <f>IF('Master Data Sheet'!AR279&gt;0,'Master Data Sheet'!AR279,"")</f>
        <v/>
      </c>
    </row>
    <row r="280" spans="1:23" x14ac:dyDescent="0.2">
      <c r="A280" s="6">
        <f>'Master Data Sheet'!H280</f>
        <v>0.5</v>
      </c>
      <c r="B280" s="6">
        <f>IF('Master Data Sheet'!I280&gt;0,'Master Data Sheet'!I280,"")</f>
        <v>62</v>
      </c>
      <c r="C280" s="6" t="str">
        <f>IF('Master Data Sheet'!P280&gt;0,'Master Data Sheet'!P280,"")</f>
        <v/>
      </c>
      <c r="D280" s="6" t="str">
        <f>IF('Master Data Sheet'!Q280&gt;0,'Master Data Sheet'!Q280,"")</f>
        <v/>
      </c>
      <c r="E280" s="6" t="str">
        <f>IF('Master Data Sheet'!R280&gt;0,'Master Data Sheet'!R280,"")</f>
        <v/>
      </c>
      <c r="F280" s="6" t="str">
        <f>IF('Master Data Sheet'!S280&gt;0,'Master Data Sheet'!S280,"")</f>
        <v/>
      </c>
      <c r="G280" s="6" t="str">
        <f>IF('Master Data Sheet'!AB280="No Gray",0,IF('Master Data Sheet'!AB280="Slightly Grizzled",2,IF('Master Data Sheet'!AB280="Gray",1,"")))</f>
        <v/>
      </c>
      <c r="H280" s="6" t="str">
        <f>IF('Master Data Sheet'!AC280="Straight",0,IF('Master Data Sheet'!AC280="Pronounced Hump",2,IF('Master Data Sheet'!AC280="Slight Hump",1,"")))</f>
        <v/>
      </c>
      <c r="I280" s="6" t="str">
        <f>IF('Master Data Sheet'!AD280="None",0,IF('Master Data Sheet'!AD280="Pronounced Wrinkling",2,IF('Master Data Sheet'!AD280="Slight Wrinkling",1,"")))</f>
        <v/>
      </c>
      <c r="J280" s="6" t="str">
        <f>IF('Master Data Sheet'!AE280="No",0,IF('Master Data Sheet'!AE280="Yes",1,""))</f>
        <v/>
      </c>
      <c r="K280" s="6" t="str">
        <f>IF('Master Data Sheet'!AF280="No",0,IF('Master Data Sheet'!AF280="Yes",1,""))</f>
        <v/>
      </c>
      <c r="L280" s="6" t="str">
        <f>IF('Master Data Sheet'!AG280="No",0,IF('Master Data Sheet'!AG280="Yes",1,""))</f>
        <v/>
      </c>
      <c r="M280" s="6" t="str">
        <f>IF('Master Data Sheet'!AH280&gt;0,'Master Data Sheet'!AH280,"")</f>
        <v/>
      </c>
      <c r="N280" s="6" t="str">
        <f>IF('Master Data Sheet'!AI280&gt;0,'Master Data Sheet'!AI280,"")</f>
        <v/>
      </c>
      <c r="O280" s="6" t="str">
        <f>IF('Master Data Sheet'!AJ280&gt;0,'Master Data Sheet'!AJ280,"")</f>
        <v/>
      </c>
      <c r="P280" s="6" t="str">
        <f>IF('Master Data Sheet'!AK280&gt;0,'Master Data Sheet'!AK280,"")</f>
        <v/>
      </c>
      <c r="Q280" s="6" t="str">
        <f>IF('Master Data Sheet'!AL280&gt;0,'Master Data Sheet'!AL280,"")</f>
        <v/>
      </c>
      <c r="R280" s="6" t="str">
        <f>IF('Master Data Sheet'!AM280&gt;0,'Master Data Sheet'!AM280,"")</f>
        <v/>
      </c>
      <c r="S280" s="6" t="str">
        <f>IF('Master Data Sheet'!AN280&gt;0,'Master Data Sheet'!AN280,"")</f>
        <v/>
      </c>
      <c r="T280" s="6" t="str">
        <f>IF('Master Data Sheet'!AO280&gt;0,'Master Data Sheet'!AO280,"")</f>
        <v/>
      </c>
      <c r="U280" s="6" t="str">
        <f>IF('Master Data Sheet'!AP280="No Stain",0,IF('Master Data Sheet'!AP280="Heavy Stain",2,IF('Master Data Sheet'!AP280="Light Stain",1,"")))</f>
        <v/>
      </c>
      <c r="V280" s="6" t="str">
        <f>IF('Master Data Sheet'!AQ280&gt;0,'Master Data Sheet'!AQ280,"")</f>
        <v/>
      </c>
      <c r="W280" s="6" t="str">
        <f>IF('Master Data Sheet'!AR280&gt;0,'Master Data Sheet'!AR280,"")</f>
        <v/>
      </c>
    </row>
    <row r="281" spans="1:23" x14ac:dyDescent="0.2">
      <c r="A281" s="6">
        <f>'Master Data Sheet'!H281</f>
        <v>0.5</v>
      </c>
      <c r="B281" s="6">
        <f>IF('Master Data Sheet'!I281&gt;0,'Master Data Sheet'!I281,"")</f>
        <v>62</v>
      </c>
      <c r="C281" s="6" t="str">
        <f>IF('Master Data Sheet'!P281&gt;0,'Master Data Sheet'!P281,"")</f>
        <v/>
      </c>
      <c r="D281" s="6" t="str">
        <f>IF('Master Data Sheet'!Q281&gt;0,'Master Data Sheet'!Q281,"")</f>
        <v/>
      </c>
      <c r="E281" s="6" t="str">
        <f>IF('Master Data Sheet'!R281&gt;0,'Master Data Sheet'!R281,"")</f>
        <v/>
      </c>
      <c r="F281" s="6" t="str">
        <f>IF('Master Data Sheet'!S281&gt;0,'Master Data Sheet'!S281,"")</f>
        <v/>
      </c>
      <c r="G281" s="6" t="str">
        <f>IF('Master Data Sheet'!AB281="No Gray",0,IF('Master Data Sheet'!AB281="Slightly Grizzled",2,IF('Master Data Sheet'!AB281="Gray",1,"")))</f>
        <v/>
      </c>
      <c r="H281" s="6" t="str">
        <f>IF('Master Data Sheet'!AC281="Straight",0,IF('Master Data Sheet'!AC281="Pronounced Hump",2,IF('Master Data Sheet'!AC281="Slight Hump",1,"")))</f>
        <v/>
      </c>
      <c r="I281" s="6" t="str">
        <f>IF('Master Data Sheet'!AD281="None",0,IF('Master Data Sheet'!AD281="Pronounced Wrinkling",2,IF('Master Data Sheet'!AD281="Slight Wrinkling",1,"")))</f>
        <v/>
      </c>
      <c r="J281" s="6" t="str">
        <f>IF('Master Data Sheet'!AE281="No",0,IF('Master Data Sheet'!AE281="Yes",1,""))</f>
        <v/>
      </c>
      <c r="K281" s="6" t="str">
        <f>IF('Master Data Sheet'!AF281="No",0,IF('Master Data Sheet'!AF281="Yes",1,""))</f>
        <v/>
      </c>
      <c r="L281" s="6" t="str">
        <f>IF('Master Data Sheet'!AG281="No",0,IF('Master Data Sheet'!AG281="Yes",1,""))</f>
        <v/>
      </c>
      <c r="M281" s="6" t="str">
        <f>IF('Master Data Sheet'!AH281&gt;0,'Master Data Sheet'!AH281,"")</f>
        <v/>
      </c>
      <c r="N281" s="6" t="str">
        <f>IF('Master Data Sheet'!AI281&gt;0,'Master Data Sheet'!AI281,"")</f>
        <v/>
      </c>
      <c r="O281" s="6" t="str">
        <f>IF('Master Data Sheet'!AJ281&gt;0,'Master Data Sheet'!AJ281,"")</f>
        <v/>
      </c>
      <c r="P281" s="6" t="str">
        <f>IF('Master Data Sheet'!AK281&gt;0,'Master Data Sheet'!AK281,"")</f>
        <v/>
      </c>
      <c r="Q281" s="6" t="str">
        <f>IF('Master Data Sheet'!AL281&gt;0,'Master Data Sheet'!AL281,"")</f>
        <v/>
      </c>
      <c r="R281" s="6" t="str">
        <f>IF('Master Data Sheet'!AM281&gt;0,'Master Data Sheet'!AM281,"")</f>
        <v/>
      </c>
      <c r="S281" s="6" t="str">
        <f>IF('Master Data Sheet'!AN281&gt;0,'Master Data Sheet'!AN281,"")</f>
        <v/>
      </c>
      <c r="T281" s="6" t="str">
        <f>IF('Master Data Sheet'!AO281&gt;0,'Master Data Sheet'!AO281,"")</f>
        <v/>
      </c>
      <c r="U281" s="6" t="str">
        <f>IF('Master Data Sheet'!AP281="No Stain",0,IF('Master Data Sheet'!AP281="Heavy Stain",2,IF('Master Data Sheet'!AP281="Light Stain",1,"")))</f>
        <v/>
      </c>
      <c r="V281" s="6" t="str">
        <f>IF('Master Data Sheet'!AQ281&gt;0,'Master Data Sheet'!AQ281,"")</f>
        <v/>
      </c>
      <c r="W281" s="6" t="str">
        <f>IF('Master Data Sheet'!AR281&gt;0,'Master Data Sheet'!AR281,"")</f>
        <v/>
      </c>
    </row>
    <row r="282" spans="1:23" x14ac:dyDescent="0.2">
      <c r="A282" s="6">
        <f>'Master Data Sheet'!H282</f>
        <v>0.5</v>
      </c>
      <c r="B282" s="6">
        <f>IF('Master Data Sheet'!I282&gt;0,'Master Data Sheet'!I282,"")</f>
        <v>63</v>
      </c>
      <c r="C282" s="6" t="str">
        <f>IF('Master Data Sheet'!P282&gt;0,'Master Data Sheet'!P282,"")</f>
        <v/>
      </c>
      <c r="D282" s="6" t="str">
        <f>IF('Master Data Sheet'!Q282&gt;0,'Master Data Sheet'!Q282,"")</f>
        <v/>
      </c>
      <c r="E282" s="6" t="str">
        <f>IF('Master Data Sheet'!R282&gt;0,'Master Data Sheet'!R282,"")</f>
        <v/>
      </c>
      <c r="F282" s="6" t="str">
        <f>IF('Master Data Sheet'!S282&gt;0,'Master Data Sheet'!S282,"")</f>
        <v/>
      </c>
      <c r="G282" s="6" t="str">
        <f>IF('Master Data Sheet'!AB282="No Gray",0,IF('Master Data Sheet'!AB282="Slightly Grizzled",2,IF('Master Data Sheet'!AB282="Gray",1,"")))</f>
        <v/>
      </c>
      <c r="H282" s="6" t="str">
        <f>IF('Master Data Sheet'!AC282="Straight",0,IF('Master Data Sheet'!AC282="Pronounced Hump",2,IF('Master Data Sheet'!AC282="Slight Hump",1,"")))</f>
        <v/>
      </c>
      <c r="I282" s="6" t="str">
        <f>IF('Master Data Sheet'!AD282="None",0,IF('Master Data Sheet'!AD282="Pronounced Wrinkling",2,IF('Master Data Sheet'!AD282="Slight Wrinkling",1,"")))</f>
        <v/>
      </c>
      <c r="J282" s="6" t="str">
        <f>IF('Master Data Sheet'!AE282="No",0,IF('Master Data Sheet'!AE282="Yes",1,""))</f>
        <v/>
      </c>
      <c r="K282" s="6" t="str">
        <f>IF('Master Data Sheet'!AF282="No",0,IF('Master Data Sheet'!AF282="Yes",1,""))</f>
        <v/>
      </c>
      <c r="L282" s="6" t="str">
        <f>IF('Master Data Sheet'!AG282="No",0,IF('Master Data Sheet'!AG282="Yes",1,""))</f>
        <v/>
      </c>
      <c r="M282" s="6" t="str">
        <f>IF('Master Data Sheet'!AH282&gt;0,'Master Data Sheet'!AH282,"")</f>
        <v/>
      </c>
      <c r="N282" s="6" t="str">
        <f>IF('Master Data Sheet'!AI282&gt;0,'Master Data Sheet'!AI282,"")</f>
        <v/>
      </c>
      <c r="O282" s="6" t="str">
        <f>IF('Master Data Sheet'!AJ282&gt;0,'Master Data Sheet'!AJ282,"")</f>
        <v/>
      </c>
      <c r="P282" s="6" t="str">
        <f>IF('Master Data Sheet'!AK282&gt;0,'Master Data Sheet'!AK282,"")</f>
        <v/>
      </c>
      <c r="Q282" s="6" t="str">
        <f>IF('Master Data Sheet'!AL282&gt;0,'Master Data Sheet'!AL282,"")</f>
        <v/>
      </c>
      <c r="R282" s="6" t="str">
        <f>IF('Master Data Sheet'!AM282&gt;0,'Master Data Sheet'!AM282,"")</f>
        <v/>
      </c>
      <c r="S282" s="6" t="str">
        <f>IF('Master Data Sheet'!AN282&gt;0,'Master Data Sheet'!AN282,"")</f>
        <v/>
      </c>
      <c r="T282" s="6" t="str">
        <f>IF('Master Data Sheet'!AO282&gt;0,'Master Data Sheet'!AO282,"")</f>
        <v/>
      </c>
      <c r="U282" s="6" t="str">
        <f>IF('Master Data Sheet'!AP282="No Stain",0,IF('Master Data Sheet'!AP282="Heavy Stain",2,IF('Master Data Sheet'!AP282="Light Stain",1,"")))</f>
        <v/>
      </c>
      <c r="V282" s="6" t="str">
        <f>IF('Master Data Sheet'!AQ282&gt;0,'Master Data Sheet'!AQ282,"")</f>
        <v/>
      </c>
      <c r="W282" s="6" t="str">
        <f>IF('Master Data Sheet'!AR282&gt;0,'Master Data Sheet'!AR282,"")</f>
        <v/>
      </c>
    </row>
    <row r="283" spans="1:23" x14ac:dyDescent="0.2">
      <c r="A283" s="6">
        <f>'Master Data Sheet'!H283</f>
        <v>0.5</v>
      </c>
      <c r="B283" s="6">
        <f>IF('Master Data Sheet'!I283&gt;0,'Master Data Sheet'!I283,"")</f>
        <v>63</v>
      </c>
      <c r="C283" s="6" t="str">
        <f>IF('Master Data Sheet'!P283&gt;0,'Master Data Sheet'!P283,"")</f>
        <v/>
      </c>
      <c r="D283" s="6" t="str">
        <f>IF('Master Data Sheet'!Q283&gt;0,'Master Data Sheet'!Q283,"")</f>
        <v/>
      </c>
      <c r="E283" s="6" t="str">
        <f>IF('Master Data Sheet'!R283&gt;0,'Master Data Sheet'!R283,"")</f>
        <v/>
      </c>
      <c r="F283" s="6" t="str">
        <f>IF('Master Data Sheet'!S283&gt;0,'Master Data Sheet'!S283,"")</f>
        <v/>
      </c>
      <c r="G283" s="6" t="str">
        <f>IF('Master Data Sheet'!AB283="No Gray",0,IF('Master Data Sheet'!AB283="Slightly Grizzled",2,IF('Master Data Sheet'!AB283="Gray",1,"")))</f>
        <v/>
      </c>
      <c r="H283" s="6" t="str">
        <f>IF('Master Data Sheet'!AC283="Straight",0,IF('Master Data Sheet'!AC283="Pronounced Hump",2,IF('Master Data Sheet'!AC283="Slight Hump",1,"")))</f>
        <v/>
      </c>
      <c r="I283" s="6" t="str">
        <f>IF('Master Data Sheet'!AD283="None",0,IF('Master Data Sheet'!AD283="Pronounced Wrinkling",2,IF('Master Data Sheet'!AD283="Slight Wrinkling",1,"")))</f>
        <v/>
      </c>
      <c r="J283" s="6" t="str">
        <f>IF('Master Data Sheet'!AE283="No",0,IF('Master Data Sheet'!AE283="Yes",1,""))</f>
        <v/>
      </c>
      <c r="K283" s="6" t="str">
        <f>IF('Master Data Sheet'!AF283="No",0,IF('Master Data Sheet'!AF283="Yes",1,""))</f>
        <v/>
      </c>
      <c r="L283" s="6" t="str">
        <f>IF('Master Data Sheet'!AG283="No",0,IF('Master Data Sheet'!AG283="Yes",1,""))</f>
        <v/>
      </c>
      <c r="M283" s="6" t="str">
        <f>IF('Master Data Sheet'!AH283&gt;0,'Master Data Sheet'!AH283,"")</f>
        <v/>
      </c>
      <c r="N283" s="6" t="str">
        <f>IF('Master Data Sheet'!AI283&gt;0,'Master Data Sheet'!AI283,"")</f>
        <v/>
      </c>
      <c r="O283" s="6" t="str">
        <f>IF('Master Data Sheet'!AJ283&gt;0,'Master Data Sheet'!AJ283,"")</f>
        <v/>
      </c>
      <c r="P283" s="6" t="str">
        <f>IF('Master Data Sheet'!AK283&gt;0,'Master Data Sheet'!AK283,"")</f>
        <v/>
      </c>
      <c r="Q283" s="6" t="str">
        <f>IF('Master Data Sheet'!AL283&gt;0,'Master Data Sheet'!AL283,"")</f>
        <v/>
      </c>
      <c r="R283" s="6" t="str">
        <f>IF('Master Data Sheet'!AM283&gt;0,'Master Data Sheet'!AM283,"")</f>
        <v/>
      </c>
      <c r="S283" s="6" t="str">
        <f>IF('Master Data Sheet'!AN283&gt;0,'Master Data Sheet'!AN283,"")</f>
        <v/>
      </c>
      <c r="T283" s="6" t="str">
        <f>IF('Master Data Sheet'!AO283&gt;0,'Master Data Sheet'!AO283,"")</f>
        <v/>
      </c>
      <c r="U283" s="6" t="str">
        <f>IF('Master Data Sheet'!AP283="No Stain",0,IF('Master Data Sheet'!AP283="Heavy Stain",2,IF('Master Data Sheet'!AP283="Light Stain",1,"")))</f>
        <v/>
      </c>
      <c r="V283" s="6" t="str">
        <f>IF('Master Data Sheet'!AQ283&gt;0,'Master Data Sheet'!AQ283,"")</f>
        <v/>
      </c>
      <c r="W283" s="6" t="str">
        <f>IF('Master Data Sheet'!AR283&gt;0,'Master Data Sheet'!AR283,"")</f>
        <v/>
      </c>
    </row>
    <row r="284" spans="1:23" x14ac:dyDescent="0.2">
      <c r="A284" s="6">
        <f>'Master Data Sheet'!H284</f>
        <v>0.5</v>
      </c>
      <c r="B284" s="6">
        <f>IF('Master Data Sheet'!I284&gt;0,'Master Data Sheet'!I284,"")</f>
        <v>63</v>
      </c>
      <c r="C284" s="6" t="str">
        <f>IF('Master Data Sheet'!P284&gt;0,'Master Data Sheet'!P284,"")</f>
        <v/>
      </c>
      <c r="D284" s="6" t="str">
        <f>IF('Master Data Sheet'!Q284&gt;0,'Master Data Sheet'!Q284,"")</f>
        <v/>
      </c>
      <c r="E284" s="6" t="str">
        <f>IF('Master Data Sheet'!R284&gt;0,'Master Data Sheet'!R284,"")</f>
        <v/>
      </c>
      <c r="F284" s="6" t="str">
        <f>IF('Master Data Sheet'!S284&gt;0,'Master Data Sheet'!S284,"")</f>
        <v/>
      </c>
      <c r="G284" s="6" t="str">
        <f>IF('Master Data Sheet'!AB284="No Gray",0,IF('Master Data Sheet'!AB284="Slightly Grizzled",2,IF('Master Data Sheet'!AB284="Gray",1,"")))</f>
        <v/>
      </c>
      <c r="H284" s="6" t="str">
        <f>IF('Master Data Sheet'!AC284="Straight",0,IF('Master Data Sheet'!AC284="Pronounced Hump",2,IF('Master Data Sheet'!AC284="Slight Hump",1,"")))</f>
        <v/>
      </c>
      <c r="I284" s="6" t="str">
        <f>IF('Master Data Sheet'!AD284="None",0,IF('Master Data Sheet'!AD284="Pronounced Wrinkling",2,IF('Master Data Sheet'!AD284="Slight Wrinkling",1,"")))</f>
        <v/>
      </c>
      <c r="J284" s="6" t="str">
        <f>IF('Master Data Sheet'!AE284="No",0,IF('Master Data Sheet'!AE284="Yes",1,""))</f>
        <v/>
      </c>
      <c r="K284" s="6" t="str">
        <f>IF('Master Data Sheet'!AF284="No",0,IF('Master Data Sheet'!AF284="Yes",1,""))</f>
        <v/>
      </c>
      <c r="L284" s="6" t="str">
        <f>IF('Master Data Sheet'!AG284="No",0,IF('Master Data Sheet'!AG284="Yes",1,""))</f>
        <v/>
      </c>
      <c r="M284" s="6" t="str">
        <f>IF('Master Data Sheet'!AH284&gt;0,'Master Data Sheet'!AH284,"")</f>
        <v/>
      </c>
      <c r="N284" s="6" t="str">
        <f>IF('Master Data Sheet'!AI284&gt;0,'Master Data Sheet'!AI284,"")</f>
        <v/>
      </c>
      <c r="O284" s="6" t="str">
        <f>IF('Master Data Sheet'!AJ284&gt;0,'Master Data Sheet'!AJ284,"")</f>
        <v/>
      </c>
      <c r="P284" s="6" t="str">
        <f>IF('Master Data Sheet'!AK284&gt;0,'Master Data Sheet'!AK284,"")</f>
        <v/>
      </c>
      <c r="Q284" s="6" t="str">
        <f>IF('Master Data Sheet'!AL284&gt;0,'Master Data Sheet'!AL284,"")</f>
        <v/>
      </c>
      <c r="R284" s="6" t="str">
        <f>IF('Master Data Sheet'!AM284&gt;0,'Master Data Sheet'!AM284,"")</f>
        <v/>
      </c>
      <c r="S284" s="6" t="str">
        <f>IF('Master Data Sheet'!AN284&gt;0,'Master Data Sheet'!AN284,"")</f>
        <v/>
      </c>
      <c r="T284" s="6" t="str">
        <f>IF('Master Data Sheet'!AO284&gt;0,'Master Data Sheet'!AO284,"")</f>
        <v/>
      </c>
      <c r="U284" s="6" t="str">
        <f>IF('Master Data Sheet'!AP284="No Stain",0,IF('Master Data Sheet'!AP284="Heavy Stain",2,IF('Master Data Sheet'!AP284="Light Stain",1,"")))</f>
        <v/>
      </c>
      <c r="V284" s="6" t="str">
        <f>IF('Master Data Sheet'!AQ284&gt;0,'Master Data Sheet'!AQ284,"")</f>
        <v/>
      </c>
      <c r="W284" s="6" t="str">
        <f>IF('Master Data Sheet'!AR284&gt;0,'Master Data Sheet'!AR284,"")</f>
        <v/>
      </c>
    </row>
    <row r="285" spans="1:23" x14ac:dyDescent="0.2">
      <c r="A285" s="6">
        <f>'Master Data Sheet'!H285</f>
        <v>0.5</v>
      </c>
      <c r="B285" s="6">
        <f>IF('Master Data Sheet'!I285&gt;0,'Master Data Sheet'!I285,"")</f>
        <v>63</v>
      </c>
      <c r="C285" s="6" t="str">
        <f>IF('Master Data Sheet'!P285&gt;0,'Master Data Sheet'!P285,"")</f>
        <v/>
      </c>
      <c r="D285" s="6" t="str">
        <f>IF('Master Data Sheet'!Q285&gt;0,'Master Data Sheet'!Q285,"")</f>
        <v/>
      </c>
      <c r="E285" s="6" t="str">
        <f>IF('Master Data Sheet'!R285&gt;0,'Master Data Sheet'!R285,"")</f>
        <v/>
      </c>
      <c r="F285" s="6" t="str">
        <f>IF('Master Data Sheet'!S285&gt;0,'Master Data Sheet'!S285,"")</f>
        <v/>
      </c>
      <c r="G285" s="6" t="str">
        <f>IF('Master Data Sheet'!AB285="No Gray",0,IF('Master Data Sheet'!AB285="Slightly Grizzled",2,IF('Master Data Sheet'!AB285="Gray",1,"")))</f>
        <v/>
      </c>
      <c r="H285" s="6" t="str">
        <f>IF('Master Data Sheet'!AC285="Straight",0,IF('Master Data Sheet'!AC285="Pronounced Hump",2,IF('Master Data Sheet'!AC285="Slight Hump",1,"")))</f>
        <v/>
      </c>
      <c r="I285" s="6" t="str">
        <f>IF('Master Data Sheet'!AD285="None",0,IF('Master Data Sheet'!AD285="Pronounced Wrinkling",2,IF('Master Data Sheet'!AD285="Slight Wrinkling",1,"")))</f>
        <v/>
      </c>
      <c r="J285" s="6" t="str">
        <f>IF('Master Data Sheet'!AE285="No",0,IF('Master Data Sheet'!AE285="Yes",1,""))</f>
        <v/>
      </c>
      <c r="K285" s="6" t="str">
        <f>IF('Master Data Sheet'!AF285="No",0,IF('Master Data Sheet'!AF285="Yes",1,""))</f>
        <v/>
      </c>
      <c r="L285" s="6" t="str">
        <f>IF('Master Data Sheet'!AG285="No",0,IF('Master Data Sheet'!AG285="Yes",1,""))</f>
        <v/>
      </c>
      <c r="M285" s="6" t="str">
        <f>IF('Master Data Sheet'!AH285&gt;0,'Master Data Sheet'!AH285,"")</f>
        <v/>
      </c>
      <c r="N285" s="6" t="str">
        <f>IF('Master Data Sheet'!AI285&gt;0,'Master Data Sheet'!AI285,"")</f>
        <v/>
      </c>
      <c r="O285" s="6" t="str">
        <f>IF('Master Data Sheet'!AJ285&gt;0,'Master Data Sheet'!AJ285,"")</f>
        <v/>
      </c>
      <c r="P285" s="6" t="str">
        <f>IF('Master Data Sheet'!AK285&gt;0,'Master Data Sheet'!AK285,"")</f>
        <v/>
      </c>
      <c r="Q285" s="6" t="str">
        <f>IF('Master Data Sheet'!AL285&gt;0,'Master Data Sheet'!AL285,"")</f>
        <v/>
      </c>
      <c r="R285" s="6" t="str">
        <f>IF('Master Data Sheet'!AM285&gt;0,'Master Data Sheet'!AM285,"")</f>
        <v/>
      </c>
      <c r="S285" s="6" t="str">
        <f>IF('Master Data Sheet'!AN285&gt;0,'Master Data Sheet'!AN285,"")</f>
        <v/>
      </c>
      <c r="T285" s="6" t="str">
        <f>IF('Master Data Sheet'!AO285&gt;0,'Master Data Sheet'!AO285,"")</f>
        <v/>
      </c>
      <c r="U285" s="6" t="str">
        <f>IF('Master Data Sheet'!AP285="No Stain",0,IF('Master Data Sheet'!AP285="Heavy Stain",2,IF('Master Data Sheet'!AP285="Light Stain",1,"")))</f>
        <v/>
      </c>
      <c r="V285" s="6" t="str">
        <f>IF('Master Data Sheet'!AQ285&gt;0,'Master Data Sheet'!AQ285,"")</f>
        <v/>
      </c>
      <c r="W285" s="6" t="str">
        <f>IF('Master Data Sheet'!AR285&gt;0,'Master Data Sheet'!AR285,"")</f>
        <v/>
      </c>
    </row>
    <row r="286" spans="1:23" x14ac:dyDescent="0.2">
      <c r="A286" s="6">
        <f>'Master Data Sheet'!H286</f>
        <v>0.5</v>
      </c>
      <c r="B286" s="6">
        <f>IF('Master Data Sheet'!I286&gt;0,'Master Data Sheet'!I286,"")</f>
        <v>63</v>
      </c>
      <c r="C286" s="6" t="str">
        <f>IF('Master Data Sheet'!P286&gt;0,'Master Data Sheet'!P286,"")</f>
        <v/>
      </c>
      <c r="D286" s="6" t="str">
        <f>IF('Master Data Sheet'!Q286&gt;0,'Master Data Sheet'!Q286,"")</f>
        <v/>
      </c>
      <c r="E286" s="6" t="str">
        <f>IF('Master Data Sheet'!R286&gt;0,'Master Data Sheet'!R286,"")</f>
        <v/>
      </c>
      <c r="F286" s="6" t="str">
        <f>IF('Master Data Sheet'!S286&gt;0,'Master Data Sheet'!S286,"")</f>
        <v/>
      </c>
      <c r="G286" s="6" t="str">
        <f>IF('Master Data Sheet'!AB286="No Gray",0,IF('Master Data Sheet'!AB286="Slightly Grizzled",2,IF('Master Data Sheet'!AB286="Gray",1,"")))</f>
        <v/>
      </c>
      <c r="H286" s="6" t="str">
        <f>IF('Master Data Sheet'!AC286="Straight",0,IF('Master Data Sheet'!AC286="Pronounced Hump",2,IF('Master Data Sheet'!AC286="Slight Hump",1,"")))</f>
        <v/>
      </c>
      <c r="I286" s="6" t="str">
        <f>IF('Master Data Sheet'!AD286="None",0,IF('Master Data Sheet'!AD286="Pronounced Wrinkling",2,IF('Master Data Sheet'!AD286="Slight Wrinkling",1,"")))</f>
        <v/>
      </c>
      <c r="J286" s="6" t="str">
        <f>IF('Master Data Sheet'!AE286="No",0,IF('Master Data Sheet'!AE286="Yes",1,""))</f>
        <v/>
      </c>
      <c r="K286" s="6" t="str">
        <f>IF('Master Data Sheet'!AF286="No",0,IF('Master Data Sheet'!AF286="Yes",1,""))</f>
        <v/>
      </c>
      <c r="L286" s="6" t="str">
        <f>IF('Master Data Sheet'!AG286="No",0,IF('Master Data Sheet'!AG286="Yes",1,""))</f>
        <v/>
      </c>
      <c r="M286" s="6" t="str">
        <f>IF('Master Data Sheet'!AH286&gt;0,'Master Data Sheet'!AH286,"")</f>
        <v/>
      </c>
      <c r="N286" s="6" t="str">
        <f>IF('Master Data Sheet'!AI286&gt;0,'Master Data Sheet'!AI286,"")</f>
        <v/>
      </c>
      <c r="O286" s="6" t="str">
        <f>IF('Master Data Sheet'!AJ286&gt;0,'Master Data Sheet'!AJ286,"")</f>
        <v/>
      </c>
      <c r="P286" s="6" t="str">
        <f>IF('Master Data Sheet'!AK286&gt;0,'Master Data Sheet'!AK286,"")</f>
        <v/>
      </c>
      <c r="Q286" s="6" t="str">
        <f>IF('Master Data Sheet'!AL286&gt;0,'Master Data Sheet'!AL286,"")</f>
        <v/>
      </c>
      <c r="R286" s="6" t="str">
        <f>IF('Master Data Sheet'!AM286&gt;0,'Master Data Sheet'!AM286,"")</f>
        <v/>
      </c>
      <c r="S286" s="6" t="str">
        <f>IF('Master Data Sheet'!AN286&gt;0,'Master Data Sheet'!AN286,"")</f>
        <v/>
      </c>
      <c r="T286" s="6" t="str">
        <f>IF('Master Data Sheet'!AO286&gt;0,'Master Data Sheet'!AO286,"")</f>
        <v/>
      </c>
      <c r="U286" s="6" t="str">
        <f>IF('Master Data Sheet'!AP286="No Stain",0,IF('Master Data Sheet'!AP286="Heavy Stain",2,IF('Master Data Sheet'!AP286="Light Stain",1,"")))</f>
        <v/>
      </c>
      <c r="V286" s="6" t="str">
        <f>IF('Master Data Sheet'!AQ286&gt;0,'Master Data Sheet'!AQ286,"")</f>
        <v/>
      </c>
      <c r="W286" s="6" t="str">
        <f>IF('Master Data Sheet'!AR286&gt;0,'Master Data Sheet'!AR286,"")</f>
        <v/>
      </c>
    </row>
    <row r="287" spans="1:23" x14ac:dyDescent="0.2">
      <c r="A287" s="6">
        <f>'Master Data Sheet'!H287</f>
        <v>0.5</v>
      </c>
      <c r="B287" s="6">
        <f>IF('Master Data Sheet'!I287&gt;0,'Master Data Sheet'!I287,"")</f>
        <v>63</v>
      </c>
      <c r="C287" s="6" t="str">
        <f>IF('Master Data Sheet'!P287&gt;0,'Master Data Sheet'!P287,"")</f>
        <v/>
      </c>
      <c r="D287" s="6" t="str">
        <f>IF('Master Data Sheet'!Q287&gt;0,'Master Data Sheet'!Q287,"")</f>
        <v/>
      </c>
      <c r="E287" s="6" t="str">
        <f>IF('Master Data Sheet'!R287&gt;0,'Master Data Sheet'!R287,"")</f>
        <v/>
      </c>
      <c r="F287" s="6" t="str">
        <f>IF('Master Data Sheet'!S287&gt;0,'Master Data Sheet'!S287,"")</f>
        <v/>
      </c>
      <c r="G287" s="6" t="str">
        <f>IF('Master Data Sheet'!AB287="No Gray",0,IF('Master Data Sheet'!AB287="Slightly Grizzled",2,IF('Master Data Sheet'!AB287="Gray",1,"")))</f>
        <v/>
      </c>
      <c r="H287" s="6" t="str">
        <f>IF('Master Data Sheet'!AC287="Straight",0,IF('Master Data Sheet'!AC287="Pronounced Hump",2,IF('Master Data Sheet'!AC287="Slight Hump",1,"")))</f>
        <v/>
      </c>
      <c r="I287" s="6" t="str">
        <f>IF('Master Data Sheet'!AD287="None",0,IF('Master Data Sheet'!AD287="Pronounced Wrinkling",2,IF('Master Data Sheet'!AD287="Slight Wrinkling",1,"")))</f>
        <v/>
      </c>
      <c r="J287" s="6" t="str">
        <f>IF('Master Data Sheet'!AE287="No",0,IF('Master Data Sheet'!AE287="Yes",1,""))</f>
        <v/>
      </c>
      <c r="K287" s="6" t="str">
        <f>IF('Master Data Sheet'!AF287="No",0,IF('Master Data Sheet'!AF287="Yes",1,""))</f>
        <v/>
      </c>
      <c r="L287" s="6" t="str">
        <f>IF('Master Data Sheet'!AG287="No",0,IF('Master Data Sheet'!AG287="Yes",1,""))</f>
        <v/>
      </c>
      <c r="M287" s="6" t="str">
        <f>IF('Master Data Sheet'!AH287&gt;0,'Master Data Sheet'!AH287,"")</f>
        <v/>
      </c>
      <c r="N287" s="6" t="str">
        <f>IF('Master Data Sheet'!AI287&gt;0,'Master Data Sheet'!AI287,"")</f>
        <v/>
      </c>
      <c r="O287" s="6" t="str">
        <f>IF('Master Data Sheet'!AJ287&gt;0,'Master Data Sheet'!AJ287,"")</f>
        <v/>
      </c>
      <c r="P287" s="6" t="str">
        <f>IF('Master Data Sheet'!AK287&gt;0,'Master Data Sheet'!AK287,"")</f>
        <v/>
      </c>
      <c r="Q287" s="6" t="str">
        <f>IF('Master Data Sheet'!AL287&gt;0,'Master Data Sheet'!AL287,"")</f>
        <v/>
      </c>
      <c r="R287" s="6" t="str">
        <f>IF('Master Data Sheet'!AM287&gt;0,'Master Data Sheet'!AM287,"")</f>
        <v/>
      </c>
      <c r="S287" s="6" t="str">
        <f>IF('Master Data Sheet'!AN287&gt;0,'Master Data Sheet'!AN287,"")</f>
        <v/>
      </c>
      <c r="T287" s="6" t="str">
        <f>IF('Master Data Sheet'!AO287&gt;0,'Master Data Sheet'!AO287,"")</f>
        <v/>
      </c>
      <c r="U287" s="6" t="str">
        <f>IF('Master Data Sheet'!AP287="No Stain",0,IF('Master Data Sheet'!AP287="Heavy Stain",2,IF('Master Data Sheet'!AP287="Light Stain",1,"")))</f>
        <v/>
      </c>
      <c r="V287" s="6" t="str">
        <f>IF('Master Data Sheet'!AQ287&gt;0,'Master Data Sheet'!AQ287,"")</f>
        <v/>
      </c>
      <c r="W287" s="6" t="str">
        <f>IF('Master Data Sheet'!AR287&gt;0,'Master Data Sheet'!AR287,"")</f>
        <v/>
      </c>
    </row>
    <row r="288" spans="1:23" x14ac:dyDescent="0.2">
      <c r="A288" s="6">
        <f>'Master Data Sheet'!H288</f>
        <v>0.5</v>
      </c>
      <c r="B288" s="6">
        <f>IF('Master Data Sheet'!I288&gt;0,'Master Data Sheet'!I288,"")</f>
        <v>63</v>
      </c>
      <c r="C288" s="6" t="str">
        <f>IF('Master Data Sheet'!P288&gt;0,'Master Data Sheet'!P288,"")</f>
        <v/>
      </c>
      <c r="D288" s="6" t="str">
        <f>IF('Master Data Sheet'!Q288&gt;0,'Master Data Sheet'!Q288,"")</f>
        <v/>
      </c>
      <c r="E288" s="6" t="str">
        <f>IF('Master Data Sheet'!R288&gt;0,'Master Data Sheet'!R288,"")</f>
        <v/>
      </c>
      <c r="F288" s="6" t="str">
        <f>IF('Master Data Sheet'!S288&gt;0,'Master Data Sheet'!S288,"")</f>
        <v/>
      </c>
      <c r="G288" s="6" t="str">
        <f>IF('Master Data Sheet'!AB288="No Gray",0,IF('Master Data Sheet'!AB288="Slightly Grizzled",2,IF('Master Data Sheet'!AB288="Gray",1,"")))</f>
        <v/>
      </c>
      <c r="H288" s="6" t="str">
        <f>IF('Master Data Sheet'!AC288="Straight",0,IF('Master Data Sheet'!AC288="Pronounced Hump",2,IF('Master Data Sheet'!AC288="Slight Hump",1,"")))</f>
        <v/>
      </c>
      <c r="I288" s="6" t="str">
        <f>IF('Master Data Sheet'!AD288="None",0,IF('Master Data Sheet'!AD288="Pronounced Wrinkling",2,IF('Master Data Sheet'!AD288="Slight Wrinkling",1,"")))</f>
        <v/>
      </c>
      <c r="J288" s="6" t="str">
        <f>IF('Master Data Sheet'!AE288="No",0,IF('Master Data Sheet'!AE288="Yes",1,""))</f>
        <v/>
      </c>
      <c r="K288" s="6" t="str">
        <f>IF('Master Data Sheet'!AF288="No",0,IF('Master Data Sheet'!AF288="Yes",1,""))</f>
        <v/>
      </c>
      <c r="L288" s="6" t="str">
        <f>IF('Master Data Sheet'!AG288="No",0,IF('Master Data Sheet'!AG288="Yes",1,""))</f>
        <v/>
      </c>
      <c r="M288" s="6" t="str">
        <f>IF('Master Data Sheet'!AH288&gt;0,'Master Data Sheet'!AH288,"")</f>
        <v/>
      </c>
      <c r="N288" s="6" t="str">
        <f>IF('Master Data Sheet'!AI288&gt;0,'Master Data Sheet'!AI288,"")</f>
        <v/>
      </c>
      <c r="O288" s="6" t="str">
        <f>IF('Master Data Sheet'!AJ288&gt;0,'Master Data Sheet'!AJ288,"")</f>
        <v/>
      </c>
      <c r="P288" s="6" t="str">
        <f>IF('Master Data Sheet'!AK288&gt;0,'Master Data Sheet'!AK288,"")</f>
        <v/>
      </c>
      <c r="Q288" s="6" t="str">
        <f>IF('Master Data Sheet'!AL288&gt;0,'Master Data Sheet'!AL288,"")</f>
        <v/>
      </c>
      <c r="R288" s="6" t="str">
        <f>IF('Master Data Sheet'!AM288&gt;0,'Master Data Sheet'!AM288,"")</f>
        <v/>
      </c>
      <c r="S288" s="6" t="str">
        <f>IF('Master Data Sheet'!AN288&gt;0,'Master Data Sheet'!AN288,"")</f>
        <v/>
      </c>
      <c r="T288" s="6" t="str">
        <f>IF('Master Data Sheet'!AO288&gt;0,'Master Data Sheet'!AO288,"")</f>
        <v/>
      </c>
      <c r="U288" s="6" t="str">
        <f>IF('Master Data Sheet'!AP288="No Stain",0,IF('Master Data Sheet'!AP288="Heavy Stain",2,IF('Master Data Sheet'!AP288="Light Stain",1,"")))</f>
        <v/>
      </c>
      <c r="V288" s="6" t="str">
        <f>IF('Master Data Sheet'!AQ288&gt;0,'Master Data Sheet'!AQ288,"")</f>
        <v/>
      </c>
      <c r="W288" s="6" t="str">
        <f>IF('Master Data Sheet'!AR288&gt;0,'Master Data Sheet'!AR288,"")</f>
        <v/>
      </c>
    </row>
    <row r="289" spans="1:23" x14ac:dyDescent="0.2">
      <c r="A289" s="6">
        <f>'Master Data Sheet'!H289</f>
        <v>0.5</v>
      </c>
      <c r="B289" s="6">
        <f>IF('Master Data Sheet'!I289&gt;0,'Master Data Sheet'!I289,"")</f>
        <v>63</v>
      </c>
      <c r="C289" s="6" t="str">
        <f>IF('Master Data Sheet'!P289&gt;0,'Master Data Sheet'!P289,"")</f>
        <v/>
      </c>
      <c r="D289" s="6" t="str">
        <f>IF('Master Data Sheet'!Q289&gt;0,'Master Data Sheet'!Q289,"")</f>
        <v/>
      </c>
      <c r="E289" s="6" t="str">
        <f>IF('Master Data Sheet'!R289&gt;0,'Master Data Sheet'!R289,"")</f>
        <v/>
      </c>
      <c r="F289" s="6" t="str">
        <f>IF('Master Data Sheet'!S289&gt;0,'Master Data Sheet'!S289,"")</f>
        <v/>
      </c>
      <c r="G289" s="6" t="str">
        <f>IF('Master Data Sheet'!AB289="No Gray",0,IF('Master Data Sheet'!AB289="Slightly Grizzled",2,IF('Master Data Sheet'!AB289="Gray",1,"")))</f>
        <v/>
      </c>
      <c r="H289" s="6" t="str">
        <f>IF('Master Data Sheet'!AC289="Straight",0,IF('Master Data Sheet'!AC289="Pronounced Hump",2,IF('Master Data Sheet'!AC289="Slight Hump",1,"")))</f>
        <v/>
      </c>
      <c r="I289" s="6" t="str">
        <f>IF('Master Data Sheet'!AD289="None",0,IF('Master Data Sheet'!AD289="Pronounced Wrinkling",2,IF('Master Data Sheet'!AD289="Slight Wrinkling",1,"")))</f>
        <v/>
      </c>
      <c r="J289" s="6" t="str">
        <f>IF('Master Data Sheet'!AE289="No",0,IF('Master Data Sheet'!AE289="Yes",1,""))</f>
        <v/>
      </c>
      <c r="K289" s="6" t="str">
        <f>IF('Master Data Sheet'!AF289="No",0,IF('Master Data Sheet'!AF289="Yes",1,""))</f>
        <v/>
      </c>
      <c r="L289" s="6" t="str">
        <f>IF('Master Data Sheet'!AG289="No",0,IF('Master Data Sheet'!AG289="Yes",1,""))</f>
        <v/>
      </c>
      <c r="M289" s="6" t="str">
        <f>IF('Master Data Sheet'!AH289&gt;0,'Master Data Sheet'!AH289,"")</f>
        <v/>
      </c>
      <c r="N289" s="6" t="str">
        <f>IF('Master Data Sheet'!AI289&gt;0,'Master Data Sheet'!AI289,"")</f>
        <v/>
      </c>
      <c r="O289" s="6" t="str">
        <f>IF('Master Data Sheet'!AJ289&gt;0,'Master Data Sheet'!AJ289,"")</f>
        <v/>
      </c>
      <c r="P289" s="6" t="str">
        <f>IF('Master Data Sheet'!AK289&gt;0,'Master Data Sheet'!AK289,"")</f>
        <v/>
      </c>
      <c r="Q289" s="6" t="str">
        <f>IF('Master Data Sheet'!AL289&gt;0,'Master Data Sheet'!AL289,"")</f>
        <v/>
      </c>
      <c r="R289" s="6" t="str">
        <f>IF('Master Data Sheet'!AM289&gt;0,'Master Data Sheet'!AM289,"")</f>
        <v/>
      </c>
      <c r="S289" s="6" t="str">
        <f>IF('Master Data Sheet'!AN289&gt;0,'Master Data Sheet'!AN289,"")</f>
        <v/>
      </c>
      <c r="T289" s="6" t="str">
        <f>IF('Master Data Sheet'!AO289&gt;0,'Master Data Sheet'!AO289,"")</f>
        <v/>
      </c>
      <c r="U289" s="6" t="str">
        <f>IF('Master Data Sheet'!AP289="No Stain",0,IF('Master Data Sheet'!AP289="Heavy Stain",2,IF('Master Data Sheet'!AP289="Light Stain",1,"")))</f>
        <v/>
      </c>
      <c r="V289" s="6" t="str">
        <f>IF('Master Data Sheet'!AQ289&gt;0,'Master Data Sheet'!AQ289,"")</f>
        <v/>
      </c>
      <c r="W289" s="6" t="str">
        <f>IF('Master Data Sheet'!AR289&gt;0,'Master Data Sheet'!AR289,"")</f>
        <v/>
      </c>
    </row>
    <row r="290" spans="1:23" x14ac:dyDescent="0.2">
      <c r="A290" s="6">
        <f>'Master Data Sheet'!H290</f>
        <v>0.5</v>
      </c>
      <c r="B290" s="6">
        <f>IF('Master Data Sheet'!I290&gt;0,'Master Data Sheet'!I290,"")</f>
        <v>63</v>
      </c>
      <c r="C290" s="6" t="str">
        <f>IF('Master Data Sheet'!P290&gt;0,'Master Data Sheet'!P290,"")</f>
        <v/>
      </c>
      <c r="D290" s="6" t="str">
        <f>IF('Master Data Sheet'!Q290&gt;0,'Master Data Sheet'!Q290,"")</f>
        <v/>
      </c>
      <c r="E290" s="6" t="str">
        <f>IF('Master Data Sheet'!R290&gt;0,'Master Data Sheet'!R290,"")</f>
        <v/>
      </c>
      <c r="F290" s="6" t="str">
        <f>IF('Master Data Sheet'!S290&gt;0,'Master Data Sheet'!S290,"")</f>
        <v/>
      </c>
      <c r="G290" s="6" t="str">
        <f>IF('Master Data Sheet'!AB290="No Gray",0,IF('Master Data Sheet'!AB290="Slightly Grizzled",2,IF('Master Data Sheet'!AB290="Gray",1,"")))</f>
        <v/>
      </c>
      <c r="H290" s="6" t="str">
        <f>IF('Master Data Sheet'!AC290="Straight",0,IF('Master Data Sheet'!AC290="Pronounced Hump",2,IF('Master Data Sheet'!AC290="Slight Hump",1,"")))</f>
        <v/>
      </c>
      <c r="I290" s="6" t="str">
        <f>IF('Master Data Sheet'!AD290="None",0,IF('Master Data Sheet'!AD290="Pronounced Wrinkling",2,IF('Master Data Sheet'!AD290="Slight Wrinkling",1,"")))</f>
        <v/>
      </c>
      <c r="J290" s="6" t="str">
        <f>IF('Master Data Sheet'!AE290="No",0,IF('Master Data Sheet'!AE290="Yes",1,""))</f>
        <v/>
      </c>
      <c r="K290" s="6" t="str">
        <f>IF('Master Data Sheet'!AF290="No",0,IF('Master Data Sheet'!AF290="Yes",1,""))</f>
        <v/>
      </c>
      <c r="L290" s="6" t="str">
        <f>IF('Master Data Sheet'!AG290="No",0,IF('Master Data Sheet'!AG290="Yes",1,""))</f>
        <v/>
      </c>
      <c r="M290" s="6" t="str">
        <f>IF('Master Data Sheet'!AH290&gt;0,'Master Data Sheet'!AH290,"")</f>
        <v/>
      </c>
      <c r="N290" s="6" t="str">
        <f>IF('Master Data Sheet'!AI290&gt;0,'Master Data Sheet'!AI290,"")</f>
        <v/>
      </c>
      <c r="O290" s="6" t="str">
        <f>IF('Master Data Sheet'!AJ290&gt;0,'Master Data Sheet'!AJ290,"")</f>
        <v/>
      </c>
      <c r="P290" s="6" t="str">
        <f>IF('Master Data Sheet'!AK290&gt;0,'Master Data Sheet'!AK290,"")</f>
        <v/>
      </c>
      <c r="Q290" s="6" t="str">
        <f>IF('Master Data Sheet'!AL290&gt;0,'Master Data Sheet'!AL290,"")</f>
        <v/>
      </c>
      <c r="R290" s="6" t="str">
        <f>IF('Master Data Sheet'!AM290&gt;0,'Master Data Sheet'!AM290,"")</f>
        <v/>
      </c>
      <c r="S290" s="6" t="str">
        <f>IF('Master Data Sheet'!AN290&gt;0,'Master Data Sheet'!AN290,"")</f>
        <v/>
      </c>
      <c r="T290" s="6" t="str">
        <f>IF('Master Data Sheet'!AO290&gt;0,'Master Data Sheet'!AO290,"")</f>
        <v/>
      </c>
      <c r="U290" s="6" t="str">
        <f>IF('Master Data Sheet'!AP290="No Stain",0,IF('Master Data Sheet'!AP290="Heavy Stain",2,IF('Master Data Sheet'!AP290="Light Stain",1,"")))</f>
        <v/>
      </c>
      <c r="V290" s="6" t="str">
        <f>IF('Master Data Sheet'!AQ290&gt;0,'Master Data Sheet'!AQ290,"")</f>
        <v/>
      </c>
      <c r="W290" s="6" t="str">
        <f>IF('Master Data Sheet'!AR290&gt;0,'Master Data Sheet'!AR290,"")</f>
        <v/>
      </c>
    </row>
    <row r="291" spans="1:23" x14ac:dyDescent="0.2">
      <c r="A291" s="6">
        <f>'Master Data Sheet'!H291</f>
        <v>0.5</v>
      </c>
      <c r="B291" s="6">
        <f>IF('Master Data Sheet'!I291&gt;0,'Master Data Sheet'!I291,"")</f>
        <v>63</v>
      </c>
      <c r="C291" s="6" t="str">
        <f>IF('Master Data Sheet'!P291&gt;0,'Master Data Sheet'!P291,"")</f>
        <v/>
      </c>
      <c r="D291" s="6" t="str">
        <f>IF('Master Data Sheet'!Q291&gt;0,'Master Data Sheet'!Q291,"")</f>
        <v/>
      </c>
      <c r="E291" s="6" t="str">
        <f>IF('Master Data Sheet'!R291&gt;0,'Master Data Sheet'!R291,"")</f>
        <v/>
      </c>
      <c r="F291" s="6" t="str">
        <f>IF('Master Data Sheet'!S291&gt;0,'Master Data Sheet'!S291,"")</f>
        <v/>
      </c>
      <c r="G291" s="6" t="str">
        <f>IF('Master Data Sheet'!AB291="No Gray",0,IF('Master Data Sheet'!AB291="Slightly Grizzled",2,IF('Master Data Sheet'!AB291="Gray",1,"")))</f>
        <v/>
      </c>
      <c r="H291" s="6" t="str">
        <f>IF('Master Data Sheet'!AC291="Straight",0,IF('Master Data Sheet'!AC291="Pronounced Hump",2,IF('Master Data Sheet'!AC291="Slight Hump",1,"")))</f>
        <v/>
      </c>
      <c r="I291" s="6" t="str">
        <f>IF('Master Data Sheet'!AD291="None",0,IF('Master Data Sheet'!AD291="Pronounced Wrinkling",2,IF('Master Data Sheet'!AD291="Slight Wrinkling",1,"")))</f>
        <v/>
      </c>
      <c r="J291" s="6" t="str">
        <f>IF('Master Data Sheet'!AE291="No",0,IF('Master Data Sheet'!AE291="Yes",1,""))</f>
        <v/>
      </c>
      <c r="K291" s="6" t="str">
        <f>IF('Master Data Sheet'!AF291="No",0,IF('Master Data Sheet'!AF291="Yes",1,""))</f>
        <v/>
      </c>
      <c r="L291" s="6" t="str">
        <f>IF('Master Data Sheet'!AG291="No",0,IF('Master Data Sheet'!AG291="Yes",1,""))</f>
        <v/>
      </c>
      <c r="M291" s="6" t="str">
        <f>IF('Master Data Sheet'!AH291&gt;0,'Master Data Sheet'!AH291,"")</f>
        <v/>
      </c>
      <c r="N291" s="6" t="str">
        <f>IF('Master Data Sheet'!AI291&gt;0,'Master Data Sheet'!AI291,"")</f>
        <v/>
      </c>
      <c r="O291" s="6" t="str">
        <f>IF('Master Data Sheet'!AJ291&gt;0,'Master Data Sheet'!AJ291,"")</f>
        <v/>
      </c>
      <c r="P291" s="6" t="str">
        <f>IF('Master Data Sheet'!AK291&gt;0,'Master Data Sheet'!AK291,"")</f>
        <v/>
      </c>
      <c r="Q291" s="6" t="str">
        <f>IF('Master Data Sheet'!AL291&gt;0,'Master Data Sheet'!AL291,"")</f>
        <v/>
      </c>
      <c r="R291" s="6" t="str">
        <f>IF('Master Data Sheet'!AM291&gt;0,'Master Data Sheet'!AM291,"")</f>
        <v/>
      </c>
      <c r="S291" s="6" t="str">
        <f>IF('Master Data Sheet'!AN291&gt;0,'Master Data Sheet'!AN291,"")</f>
        <v/>
      </c>
      <c r="T291" s="6" t="str">
        <f>IF('Master Data Sheet'!AO291&gt;0,'Master Data Sheet'!AO291,"")</f>
        <v/>
      </c>
      <c r="U291" s="6" t="str">
        <f>IF('Master Data Sheet'!AP291="No Stain",0,IF('Master Data Sheet'!AP291="Heavy Stain",2,IF('Master Data Sheet'!AP291="Light Stain",1,"")))</f>
        <v/>
      </c>
      <c r="V291" s="6" t="str">
        <f>IF('Master Data Sheet'!AQ291&gt;0,'Master Data Sheet'!AQ291,"")</f>
        <v/>
      </c>
      <c r="W291" s="6" t="str">
        <f>IF('Master Data Sheet'!AR291&gt;0,'Master Data Sheet'!AR291,"")</f>
        <v/>
      </c>
    </row>
    <row r="292" spans="1:23" x14ac:dyDescent="0.2">
      <c r="A292" s="6">
        <f>'Master Data Sheet'!H292</f>
        <v>0.5</v>
      </c>
      <c r="B292" s="6">
        <f>IF('Master Data Sheet'!I292&gt;0,'Master Data Sheet'!I292,"")</f>
        <v>63</v>
      </c>
      <c r="C292" s="6" t="str">
        <f>IF('Master Data Sheet'!P292&gt;0,'Master Data Sheet'!P292,"")</f>
        <v/>
      </c>
      <c r="D292" s="6" t="str">
        <f>IF('Master Data Sheet'!Q292&gt;0,'Master Data Sheet'!Q292,"")</f>
        <v/>
      </c>
      <c r="E292" s="6" t="str">
        <f>IF('Master Data Sheet'!R292&gt;0,'Master Data Sheet'!R292,"")</f>
        <v/>
      </c>
      <c r="F292" s="6" t="str">
        <f>IF('Master Data Sheet'!S292&gt;0,'Master Data Sheet'!S292,"")</f>
        <v/>
      </c>
      <c r="G292" s="6" t="str">
        <f>IF('Master Data Sheet'!AB292="No Gray",0,IF('Master Data Sheet'!AB292="Slightly Grizzled",2,IF('Master Data Sheet'!AB292="Gray",1,"")))</f>
        <v/>
      </c>
      <c r="H292" s="6" t="str">
        <f>IF('Master Data Sheet'!AC292="Straight",0,IF('Master Data Sheet'!AC292="Pronounced Hump",2,IF('Master Data Sheet'!AC292="Slight Hump",1,"")))</f>
        <v/>
      </c>
      <c r="I292" s="6" t="str">
        <f>IF('Master Data Sheet'!AD292="None",0,IF('Master Data Sheet'!AD292="Pronounced Wrinkling",2,IF('Master Data Sheet'!AD292="Slight Wrinkling",1,"")))</f>
        <v/>
      </c>
      <c r="J292" s="6" t="str">
        <f>IF('Master Data Sheet'!AE292="No",0,IF('Master Data Sheet'!AE292="Yes",1,""))</f>
        <v/>
      </c>
      <c r="K292" s="6" t="str">
        <f>IF('Master Data Sheet'!AF292="No",0,IF('Master Data Sheet'!AF292="Yes",1,""))</f>
        <v/>
      </c>
      <c r="L292" s="6" t="str">
        <f>IF('Master Data Sheet'!AG292="No",0,IF('Master Data Sheet'!AG292="Yes",1,""))</f>
        <v/>
      </c>
      <c r="M292" s="6" t="str">
        <f>IF('Master Data Sheet'!AH292&gt;0,'Master Data Sheet'!AH292,"")</f>
        <v/>
      </c>
      <c r="N292" s="6" t="str">
        <f>IF('Master Data Sheet'!AI292&gt;0,'Master Data Sheet'!AI292,"")</f>
        <v/>
      </c>
      <c r="O292" s="6" t="str">
        <f>IF('Master Data Sheet'!AJ292&gt;0,'Master Data Sheet'!AJ292,"")</f>
        <v/>
      </c>
      <c r="P292" s="6" t="str">
        <f>IF('Master Data Sheet'!AK292&gt;0,'Master Data Sheet'!AK292,"")</f>
        <v/>
      </c>
      <c r="Q292" s="6" t="str">
        <f>IF('Master Data Sheet'!AL292&gt;0,'Master Data Sheet'!AL292,"")</f>
        <v/>
      </c>
      <c r="R292" s="6" t="str">
        <f>IF('Master Data Sheet'!AM292&gt;0,'Master Data Sheet'!AM292,"")</f>
        <v/>
      </c>
      <c r="S292" s="6" t="str">
        <f>IF('Master Data Sheet'!AN292&gt;0,'Master Data Sheet'!AN292,"")</f>
        <v/>
      </c>
      <c r="T292" s="6" t="str">
        <f>IF('Master Data Sheet'!AO292&gt;0,'Master Data Sheet'!AO292,"")</f>
        <v/>
      </c>
      <c r="U292" s="6" t="str">
        <f>IF('Master Data Sheet'!AP292="No Stain",0,IF('Master Data Sheet'!AP292="Heavy Stain",2,IF('Master Data Sheet'!AP292="Light Stain",1,"")))</f>
        <v/>
      </c>
      <c r="V292" s="6" t="str">
        <f>IF('Master Data Sheet'!AQ292&gt;0,'Master Data Sheet'!AQ292,"")</f>
        <v/>
      </c>
      <c r="W292" s="6" t="str">
        <f>IF('Master Data Sheet'!AR292&gt;0,'Master Data Sheet'!AR292,"")</f>
        <v/>
      </c>
    </row>
    <row r="293" spans="1:23" x14ac:dyDescent="0.2">
      <c r="A293" s="6">
        <f>'Master Data Sheet'!H293</f>
        <v>0.5</v>
      </c>
      <c r="B293" s="6">
        <f>IF('Master Data Sheet'!I293&gt;0,'Master Data Sheet'!I293,"")</f>
        <v>63</v>
      </c>
      <c r="C293" s="6" t="str">
        <f>IF('Master Data Sheet'!P293&gt;0,'Master Data Sheet'!P293,"")</f>
        <v/>
      </c>
      <c r="D293" s="6" t="str">
        <f>IF('Master Data Sheet'!Q293&gt;0,'Master Data Sheet'!Q293,"")</f>
        <v/>
      </c>
      <c r="E293" s="6" t="str">
        <f>IF('Master Data Sheet'!R293&gt;0,'Master Data Sheet'!R293,"")</f>
        <v/>
      </c>
      <c r="F293" s="6" t="str">
        <f>IF('Master Data Sheet'!S293&gt;0,'Master Data Sheet'!S293,"")</f>
        <v/>
      </c>
      <c r="G293" s="6" t="str">
        <f>IF('Master Data Sheet'!AB293="No Gray",0,IF('Master Data Sheet'!AB293="Slightly Grizzled",2,IF('Master Data Sheet'!AB293="Gray",1,"")))</f>
        <v/>
      </c>
      <c r="H293" s="6" t="str">
        <f>IF('Master Data Sheet'!AC293="Straight",0,IF('Master Data Sheet'!AC293="Pronounced Hump",2,IF('Master Data Sheet'!AC293="Slight Hump",1,"")))</f>
        <v/>
      </c>
      <c r="I293" s="6" t="str">
        <f>IF('Master Data Sheet'!AD293="None",0,IF('Master Data Sheet'!AD293="Pronounced Wrinkling",2,IF('Master Data Sheet'!AD293="Slight Wrinkling",1,"")))</f>
        <v/>
      </c>
      <c r="J293" s="6" t="str">
        <f>IF('Master Data Sheet'!AE293="No",0,IF('Master Data Sheet'!AE293="Yes",1,""))</f>
        <v/>
      </c>
      <c r="K293" s="6" t="str">
        <f>IF('Master Data Sheet'!AF293="No",0,IF('Master Data Sheet'!AF293="Yes",1,""))</f>
        <v/>
      </c>
      <c r="L293" s="6" t="str">
        <f>IF('Master Data Sheet'!AG293="No",0,IF('Master Data Sheet'!AG293="Yes",1,""))</f>
        <v/>
      </c>
      <c r="M293" s="6" t="str">
        <f>IF('Master Data Sheet'!AH293&gt;0,'Master Data Sheet'!AH293,"")</f>
        <v/>
      </c>
      <c r="N293" s="6" t="str">
        <f>IF('Master Data Sheet'!AI293&gt;0,'Master Data Sheet'!AI293,"")</f>
        <v/>
      </c>
      <c r="O293" s="6" t="str">
        <f>IF('Master Data Sheet'!AJ293&gt;0,'Master Data Sheet'!AJ293,"")</f>
        <v/>
      </c>
      <c r="P293" s="6" t="str">
        <f>IF('Master Data Sheet'!AK293&gt;0,'Master Data Sheet'!AK293,"")</f>
        <v/>
      </c>
      <c r="Q293" s="6" t="str">
        <f>IF('Master Data Sheet'!AL293&gt;0,'Master Data Sheet'!AL293,"")</f>
        <v/>
      </c>
      <c r="R293" s="6" t="str">
        <f>IF('Master Data Sheet'!AM293&gt;0,'Master Data Sheet'!AM293,"")</f>
        <v/>
      </c>
      <c r="S293" s="6" t="str">
        <f>IF('Master Data Sheet'!AN293&gt;0,'Master Data Sheet'!AN293,"")</f>
        <v/>
      </c>
      <c r="T293" s="6" t="str">
        <f>IF('Master Data Sheet'!AO293&gt;0,'Master Data Sheet'!AO293,"")</f>
        <v/>
      </c>
      <c r="U293" s="6" t="str">
        <f>IF('Master Data Sheet'!AP293="No Stain",0,IF('Master Data Sheet'!AP293="Heavy Stain",2,IF('Master Data Sheet'!AP293="Light Stain",1,"")))</f>
        <v/>
      </c>
      <c r="V293" s="6" t="str">
        <f>IF('Master Data Sheet'!AQ293&gt;0,'Master Data Sheet'!AQ293,"")</f>
        <v/>
      </c>
      <c r="W293" s="6" t="str">
        <f>IF('Master Data Sheet'!AR293&gt;0,'Master Data Sheet'!AR293,"")</f>
        <v/>
      </c>
    </row>
    <row r="294" spans="1:23" x14ac:dyDescent="0.2">
      <c r="A294" s="6">
        <f>'Master Data Sheet'!H294</f>
        <v>0.5</v>
      </c>
      <c r="B294" s="6">
        <f>IF('Master Data Sheet'!I294&gt;0,'Master Data Sheet'!I294,"")</f>
        <v>63</v>
      </c>
      <c r="C294" s="6" t="str">
        <f>IF('Master Data Sheet'!P294&gt;0,'Master Data Sheet'!P294,"")</f>
        <v/>
      </c>
      <c r="D294" s="6" t="str">
        <f>IF('Master Data Sheet'!Q294&gt;0,'Master Data Sheet'!Q294,"")</f>
        <v/>
      </c>
      <c r="E294" s="6" t="str">
        <f>IF('Master Data Sheet'!R294&gt;0,'Master Data Sheet'!R294,"")</f>
        <v/>
      </c>
      <c r="F294" s="6" t="str">
        <f>IF('Master Data Sheet'!S294&gt;0,'Master Data Sheet'!S294,"")</f>
        <v/>
      </c>
      <c r="G294" s="6" t="str">
        <f>IF('Master Data Sheet'!AB294="No Gray",0,IF('Master Data Sheet'!AB294="Slightly Grizzled",2,IF('Master Data Sheet'!AB294="Gray",1,"")))</f>
        <v/>
      </c>
      <c r="H294" s="6" t="str">
        <f>IF('Master Data Sheet'!AC294="Straight",0,IF('Master Data Sheet'!AC294="Pronounced Hump",2,IF('Master Data Sheet'!AC294="Slight Hump",1,"")))</f>
        <v/>
      </c>
      <c r="I294" s="6" t="str">
        <f>IF('Master Data Sheet'!AD294="None",0,IF('Master Data Sheet'!AD294="Pronounced Wrinkling",2,IF('Master Data Sheet'!AD294="Slight Wrinkling",1,"")))</f>
        <v/>
      </c>
      <c r="J294" s="6" t="str">
        <f>IF('Master Data Sheet'!AE294="No",0,IF('Master Data Sheet'!AE294="Yes",1,""))</f>
        <v/>
      </c>
      <c r="K294" s="6" t="str">
        <f>IF('Master Data Sheet'!AF294="No",0,IF('Master Data Sheet'!AF294="Yes",1,""))</f>
        <v/>
      </c>
      <c r="L294" s="6" t="str">
        <f>IF('Master Data Sheet'!AG294="No",0,IF('Master Data Sheet'!AG294="Yes",1,""))</f>
        <v/>
      </c>
      <c r="M294" s="6" t="str">
        <f>IF('Master Data Sheet'!AH294&gt;0,'Master Data Sheet'!AH294,"")</f>
        <v/>
      </c>
      <c r="N294" s="6" t="str">
        <f>IF('Master Data Sheet'!AI294&gt;0,'Master Data Sheet'!AI294,"")</f>
        <v/>
      </c>
      <c r="O294" s="6" t="str">
        <f>IF('Master Data Sheet'!AJ294&gt;0,'Master Data Sheet'!AJ294,"")</f>
        <v/>
      </c>
      <c r="P294" s="6" t="str">
        <f>IF('Master Data Sheet'!AK294&gt;0,'Master Data Sheet'!AK294,"")</f>
        <v/>
      </c>
      <c r="Q294" s="6" t="str">
        <f>IF('Master Data Sheet'!AL294&gt;0,'Master Data Sheet'!AL294,"")</f>
        <v/>
      </c>
      <c r="R294" s="6" t="str">
        <f>IF('Master Data Sheet'!AM294&gt;0,'Master Data Sheet'!AM294,"")</f>
        <v/>
      </c>
      <c r="S294" s="6" t="str">
        <f>IF('Master Data Sheet'!AN294&gt;0,'Master Data Sheet'!AN294,"")</f>
        <v/>
      </c>
      <c r="T294" s="6" t="str">
        <f>IF('Master Data Sheet'!AO294&gt;0,'Master Data Sheet'!AO294,"")</f>
        <v/>
      </c>
      <c r="U294" s="6" t="str">
        <f>IF('Master Data Sheet'!AP294="No Stain",0,IF('Master Data Sheet'!AP294="Heavy Stain",2,IF('Master Data Sheet'!AP294="Light Stain",1,"")))</f>
        <v/>
      </c>
      <c r="V294" s="6" t="str">
        <f>IF('Master Data Sheet'!AQ294&gt;0,'Master Data Sheet'!AQ294,"")</f>
        <v/>
      </c>
      <c r="W294" s="6" t="str">
        <f>IF('Master Data Sheet'!AR294&gt;0,'Master Data Sheet'!AR294,"")</f>
        <v/>
      </c>
    </row>
    <row r="295" spans="1:23" x14ac:dyDescent="0.2">
      <c r="A295" s="6">
        <f>'Master Data Sheet'!H295</f>
        <v>0.5</v>
      </c>
      <c r="B295" s="6">
        <f>IF('Master Data Sheet'!I295&gt;0,'Master Data Sheet'!I295,"")</f>
        <v>63</v>
      </c>
      <c r="C295" s="6" t="str">
        <f>IF('Master Data Sheet'!P295&gt;0,'Master Data Sheet'!P295,"")</f>
        <v/>
      </c>
      <c r="D295" s="6" t="str">
        <f>IF('Master Data Sheet'!Q295&gt;0,'Master Data Sheet'!Q295,"")</f>
        <v/>
      </c>
      <c r="E295" s="6" t="str">
        <f>IF('Master Data Sheet'!R295&gt;0,'Master Data Sheet'!R295,"")</f>
        <v/>
      </c>
      <c r="F295" s="6" t="str">
        <f>IF('Master Data Sheet'!S295&gt;0,'Master Data Sheet'!S295,"")</f>
        <v/>
      </c>
      <c r="G295" s="6" t="str">
        <f>IF('Master Data Sheet'!AB295="No Gray",0,IF('Master Data Sheet'!AB295="Slightly Grizzled",2,IF('Master Data Sheet'!AB295="Gray",1,"")))</f>
        <v/>
      </c>
      <c r="H295" s="6" t="str">
        <f>IF('Master Data Sheet'!AC295="Straight",0,IF('Master Data Sheet'!AC295="Pronounced Hump",2,IF('Master Data Sheet'!AC295="Slight Hump",1,"")))</f>
        <v/>
      </c>
      <c r="I295" s="6" t="str">
        <f>IF('Master Data Sheet'!AD295="None",0,IF('Master Data Sheet'!AD295="Pronounced Wrinkling",2,IF('Master Data Sheet'!AD295="Slight Wrinkling",1,"")))</f>
        <v/>
      </c>
      <c r="J295" s="6" t="str">
        <f>IF('Master Data Sheet'!AE295="No",0,IF('Master Data Sheet'!AE295="Yes",1,""))</f>
        <v/>
      </c>
      <c r="K295" s="6" t="str">
        <f>IF('Master Data Sheet'!AF295="No",0,IF('Master Data Sheet'!AF295="Yes",1,""))</f>
        <v/>
      </c>
      <c r="L295" s="6" t="str">
        <f>IF('Master Data Sheet'!AG295="No",0,IF('Master Data Sheet'!AG295="Yes",1,""))</f>
        <v/>
      </c>
      <c r="M295" s="6" t="str">
        <f>IF('Master Data Sheet'!AH295&gt;0,'Master Data Sheet'!AH295,"")</f>
        <v/>
      </c>
      <c r="N295" s="6" t="str">
        <f>IF('Master Data Sheet'!AI295&gt;0,'Master Data Sheet'!AI295,"")</f>
        <v/>
      </c>
      <c r="O295" s="6" t="str">
        <f>IF('Master Data Sheet'!AJ295&gt;0,'Master Data Sheet'!AJ295,"")</f>
        <v/>
      </c>
      <c r="P295" s="6" t="str">
        <f>IF('Master Data Sheet'!AK295&gt;0,'Master Data Sheet'!AK295,"")</f>
        <v/>
      </c>
      <c r="Q295" s="6" t="str">
        <f>IF('Master Data Sheet'!AL295&gt;0,'Master Data Sheet'!AL295,"")</f>
        <v/>
      </c>
      <c r="R295" s="6" t="str">
        <f>IF('Master Data Sheet'!AM295&gt;0,'Master Data Sheet'!AM295,"")</f>
        <v/>
      </c>
      <c r="S295" s="6" t="str">
        <f>IF('Master Data Sheet'!AN295&gt;0,'Master Data Sheet'!AN295,"")</f>
        <v/>
      </c>
      <c r="T295" s="6" t="str">
        <f>IF('Master Data Sheet'!AO295&gt;0,'Master Data Sheet'!AO295,"")</f>
        <v/>
      </c>
      <c r="U295" s="6" t="str">
        <f>IF('Master Data Sheet'!AP295="No Stain",0,IF('Master Data Sheet'!AP295="Heavy Stain",2,IF('Master Data Sheet'!AP295="Light Stain",1,"")))</f>
        <v/>
      </c>
      <c r="V295" s="6" t="str">
        <f>IF('Master Data Sheet'!AQ295&gt;0,'Master Data Sheet'!AQ295,"")</f>
        <v/>
      </c>
      <c r="W295" s="6" t="str">
        <f>IF('Master Data Sheet'!AR295&gt;0,'Master Data Sheet'!AR295,"")</f>
        <v/>
      </c>
    </row>
    <row r="296" spans="1:23" x14ac:dyDescent="0.2">
      <c r="A296" s="6">
        <f>'Master Data Sheet'!H296</f>
        <v>0.5</v>
      </c>
      <c r="B296" s="6">
        <f>IF('Master Data Sheet'!I296&gt;0,'Master Data Sheet'!I296,"")</f>
        <v>63</v>
      </c>
      <c r="C296" s="6" t="str">
        <f>IF('Master Data Sheet'!P296&gt;0,'Master Data Sheet'!P296,"")</f>
        <v/>
      </c>
      <c r="D296" s="6" t="str">
        <f>IF('Master Data Sheet'!Q296&gt;0,'Master Data Sheet'!Q296,"")</f>
        <v/>
      </c>
      <c r="E296" s="6" t="str">
        <f>IF('Master Data Sheet'!R296&gt;0,'Master Data Sheet'!R296,"")</f>
        <v/>
      </c>
      <c r="F296" s="6" t="str">
        <f>IF('Master Data Sheet'!S296&gt;0,'Master Data Sheet'!S296,"")</f>
        <v/>
      </c>
      <c r="G296" s="6" t="str">
        <f>IF('Master Data Sheet'!AB296="No Gray",0,IF('Master Data Sheet'!AB296="Slightly Grizzled",2,IF('Master Data Sheet'!AB296="Gray",1,"")))</f>
        <v/>
      </c>
      <c r="H296" s="6" t="str">
        <f>IF('Master Data Sheet'!AC296="Straight",0,IF('Master Data Sheet'!AC296="Pronounced Hump",2,IF('Master Data Sheet'!AC296="Slight Hump",1,"")))</f>
        <v/>
      </c>
      <c r="I296" s="6" t="str">
        <f>IF('Master Data Sheet'!AD296="None",0,IF('Master Data Sheet'!AD296="Pronounced Wrinkling",2,IF('Master Data Sheet'!AD296="Slight Wrinkling",1,"")))</f>
        <v/>
      </c>
      <c r="J296" s="6" t="str">
        <f>IF('Master Data Sheet'!AE296="No",0,IF('Master Data Sheet'!AE296="Yes",1,""))</f>
        <v/>
      </c>
      <c r="K296" s="6" t="str">
        <f>IF('Master Data Sheet'!AF296="No",0,IF('Master Data Sheet'!AF296="Yes",1,""))</f>
        <v/>
      </c>
      <c r="L296" s="6" t="str">
        <f>IF('Master Data Sheet'!AG296="No",0,IF('Master Data Sheet'!AG296="Yes",1,""))</f>
        <v/>
      </c>
      <c r="M296" s="6" t="str">
        <f>IF('Master Data Sheet'!AH296&gt;0,'Master Data Sheet'!AH296,"")</f>
        <v/>
      </c>
      <c r="N296" s="6" t="str">
        <f>IF('Master Data Sheet'!AI296&gt;0,'Master Data Sheet'!AI296,"")</f>
        <v/>
      </c>
      <c r="O296" s="6" t="str">
        <f>IF('Master Data Sheet'!AJ296&gt;0,'Master Data Sheet'!AJ296,"")</f>
        <v/>
      </c>
      <c r="P296" s="6" t="str">
        <f>IF('Master Data Sheet'!AK296&gt;0,'Master Data Sheet'!AK296,"")</f>
        <v/>
      </c>
      <c r="Q296" s="6" t="str">
        <f>IF('Master Data Sheet'!AL296&gt;0,'Master Data Sheet'!AL296,"")</f>
        <v/>
      </c>
      <c r="R296" s="6" t="str">
        <f>IF('Master Data Sheet'!AM296&gt;0,'Master Data Sheet'!AM296,"")</f>
        <v/>
      </c>
      <c r="S296" s="6" t="str">
        <f>IF('Master Data Sheet'!AN296&gt;0,'Master Data Sheet'!AN296,"")</f>
        <v/>
      </c>
      <c r="T296" s="6" t="str">
        <f>IF('Master Data Sheet'!AO296&gt;0,'Master Data Sheet'!AO296,"")</f>
        <v/>
      </c>
      <c r="U296" s="6" t="str">
        <f>IF('Master Data Sheet'!AP296="No Stain",0,IF('Master Data Sheet'!AP296="Heavy Stain",2,IF('Master Data Sheet'!AP296="Light Stain",1,"")))</f>
        <v/>
      </c>
      <c r="V296" s="6" t="str">
        <f>IF('Master Data Sheet'!AQ296&gt;0,'Master Data Sheet'!AQ296,"")</f>
        <v/>
      </c>
      <c r="W296" s="6" t="str">
        <f>IF('Master Data Sheet'!AR296&gt;0,'Master Data Sheet'!AR296,"")</f>
        <v/>
      </c>
    </row>
    <row r="297" spans="1:23" x14ac:dyDescent="0.2">
      <c r="A297" s="6">
        <f>'Master Data Sheet'!H297</f>
        <v>0.5</v>
      </c>
      <c r="B297" s="6">
        <f>IF('Master Data Sheet'!I297&gt;0,'Master Data Sheet'!I297,"")</f>
        <v>64</v>
      </c>
      <c r="C297" s="6" t="str">
        <f>IF('Master Data Sheet'!P297&gt;0,'Master Data Sheet'!P297,"")</f>
        <v/>
      </c>
      <c r="D297" s="6" t="str">
        <f>IF('Master Data Sheet'!Q297&gt;0,'Master Data Sheet'!Q297,"")</f>
        <v/>
      </c>
      <c r="E297" s="6" t="str">
        <f>IF('Master Data Sheet'!R297&gt;0,'Master Data Sheet'!R297,"")</f>
        <v/>
      </c>
      <c r="F297" s="6" t="str">
        <f>IF('Master Data Sheet'!S297&gt;0,'Master Data Sheet'!S297,"")</f>
        <v/>
      </c>
      <c r="G297" s="6" t="str">
        <f>IF('Master Data Sheet'!AB297="No Gray",0,IF('Master Data Sheet'!AB297="Slightly Grizzled",2,IF('Master Data Sheet'!AB297="Gray",1,"")))</f>
        <v/>
      </c>
      <c r="H297" s="6" t="str">
        <f>IF('Master Data Sheet'!AC297="Straight",0,IF('Master Data Sheet'!AC297="Pronounced Hump",2,IF('Master Data Sheet'!AC297="Slight Hump",1,"")))</f>
        <v/>
      </c>
      <c r="I297" s="6" t="str">
        <f>IF('Master Data Sheet'!AD297="None",0,IF('Master Data Sheet'!AD297="Pronounced Wrinkling",2,IF('Master Data Sheet'!AD297="Slight Wrinkling",1,"")))</f>
        <v/>
      </c>
      <c r="J297" s="6" t="str">
        <f>IF('Master Data Sheet'!AE297="No",0,IF('Master Data Sheet'!AE297="Yes",1,""))</f>
        <v/>
      </c>
      <c r="K297" s="6" t="str">
        <f>IF('Master Data Sheet'!AF297="No",0,IF('Master Data Sheet'!AF297="Yes",1,""))</f>
        <v/>
      </c>
      <c r="L297" s="6" t="str">
        <f>IF('Master Data Sheet'!AG297="No",0,IF('Master Data Sheet'!AG297="Yes",1,""))</f>
        <v/>
      </c>
      <c r="M297" s="6" t="str">
        <f>IF('Master Data Sheet'!AH297&gt;0,'Master Data Sheet'!AH297,"")</f>
        <v/>
      </c>
      <c r="N297" s="6" t="str">
        <f>IF('Master Data Sheet'!AI297&gt;0,'Master Data Sheet'!AI297,"")</f>
        <v/>
      </c>
      <c r="O297" s="6" t="str">
        <f>IF('Master Data Sheet'!AJ297&gt;0,'Master Data Sheet'!AJ297,"")</f>
        <v/>
      </c>
      <c r="P297" s="6" t="str">
        <f>IF('Master Data Sheet'!AK297&gt;0,'Master Data Sheet'!AK297,"")</f>
        <v/>
      </c>
      <c r="Q297" s="6" t="str">
        <f>IF('Master Data Sheet'!AL297&gt;0,'Master Data Sheet'!AL297,"")</f>
        <v/>
      </c>
      <c r="R297" s="6" t="str">
        <f>IF('Master Data Sheet'!AM297&gt;0,'Master Data Sheet'!AM297,"")</f>
        <v/>
      </c>
      <c r="S297" s="6" t="str">
        <f>IF('Master Data Sheet'!AN297&gt;0,'Master Data Sheet'!AN297,"")</f>
        <v/>
      </c>
      <c r="T297" s="6" t="str">
        <f>IF('Master Data Sheet'!AO297&gt;0,'Master Data Sheet'!AO297,"")</f>
        <v/>
      </c>
      <c r="U297" s="6" t="str">
        <f>IF('Master Data Sheet'!AP297="No Stain",0,IF('Master Data Sheet'!AP297="Heavy Stain",2,IF('Master Data Sheet'!AP297="Light Stain",1,"")))</f>
        <v/>
      </c>
      <c r="V297" s="6" t="str">
        <f>IF('Master Data Sheet'!AQ297&gt;0,'Master Data Sheet'!AQ297,"")</f>
        <v/>
      </c>
      <c r="W297" s="6" t="str">
        <f>IF('Master Data Sheet'!AR297&gt;0,'Master Data Sheet'!AR297,"")</f>
        <v/>
      </c>
    </row>
    <row r="298" spans="1:23" x14ac:dyDescent="0.2">
      <c r="A298" s="6">
        <f>'Master Data Sheet'!H298</f>
        <v>0.5</v>
      </c>
      <c r="B298" s="6">
        <f>IF('Master Data Sheet'!I298&gt;0,'Master Data Sheet'!I298,"")</f>
        <v>64</v>
      </c>
      <c r="C298" s="6" t="str">
        <f>IF('Master Data Sheet'!P298&gt;0,'Master Data Sheet'!P298,"")</f>
        <v/>
      </c>
      <c r="D298" s="6" t="str">
        <f>IF('Master Data Sheet'!Q298&gt;0,'Master Data Sheet'!Q298,"")</f>
        <v/>
      </c>
      <c r="E298" s="6" t="str">
        <f>IF('Master Data Sheet'!R298&gt;0,'Master Data Sheet'!R298,"")</f>
        <v/>
      </c>
      <c r="F298" s="6" t="str">
        <f>IF('Master Data Sheet'!S298&gt;0,'Master Data Sheet'!S298,"")</f>
        <v/>
      </c>
      <c r="G298" s="6" t="str">
        <f>IF('Master Data Sheet'!AB298="No Gray",0,IF('Master Data Sheet'!AB298="Slightly Grizzled",2,IF('Master Data Sheet'!AB298="Gray",1,"")))</f>
        <v/>
      </c>
      <c r="H298" s="6" t="str">
        <f>IF('Master Data Sheet'!AC298="Straight",0,IF('Master Data Sheet'!AC298="Pronounced Hump",2,IF('Master Data Sheet'!AC298="Slight Hump",1,"")))</f>
        <v/>
      </c>
      <c r="I298" s="6" t="str">
        <f>IF('Master Data Sheet'!AD298="None",0,IF('Master Data Sheet'!AD298="Pronounced Wrinkling",2,IF('Master Data Sheet'!AD298="Slight Wrinkling",1,"")))</f>
        <v/>
      </c>
      <c r="J298" s="6" t="str">
        <f>IF('Master Data Sheet'!AE298="No",0,IF('Master Data Sheet'!AE298="Yes",1,""))</f>
        <v/>
      </c>
      <c r="K298" s="6" t="str">
        <f>IF('Master Data Sheet'!AF298="No",0,IF('Master Data Sheet'!AF298="Yes",1,""))</f>
        <v/>
      </c>
      <c r="L298" s="6" t="str">
        <f>IF('Master Data Sheet'!AG298="No",0,IF('Master Data Sheet'!AG298="Yes",1,""))</f>
        <v/>
      </c>
      <c r="M298" s="6" t="str">
        <f>IF('Master Data Sheet'!AH298&gt;0,'Master Data Sheet'!AH298,"")</f>
        <v/>
      </c>
      <c r="N298" s="6" t="str">
        <f>IF('Master Data Sheet'!AI298&gt;0,'Master Data Sheet'!AI298,"")</f>
        <v/>
      </c>
      <c r="O298" s="6" t="str">
        <f>IF('Master Data Sheet'!AJ298&gt;0,'Master Data Sheet'!AJ298,"")</f>
        <v/>
      </c>
      <c r="P298" s="6" t="str">
        <f>IF('Master Data Sheet'!AK298&gt;0,'Master Data Sheet'!AK298,"")</f>
        <v/>
      </c>
      <c r="Q298" s="6" t="str">
        <f>IF('Master Data Sheet'!AL298&gt;0,'Master Data Sheet'!AL298,"")</f>
        <v/>
      </c>
      <c r="R298" s="6" t="str">
        <f>IF('Master Data Sheet'!AM298&gt;0,'Master Data Sheet'!AM298,"")</f>
        <v/>
      </c>
      <c r="S298" s="6" t="str">
        <f>IF('Master Data Sheet'!AN298&gt;0,'Master Data Sheet'!AN298,"")</f>
        <v/>
      </c>
      <c r="T298" s="6" t="str">
        <f>IF('Master Data Sheet'!AO298&gt;0,'Master Data Sheet'!AO298,"")</f>
        <v/>
      </c>
      <c r="U298" s="6" t="str">
        <f>IF('Master Data Sheet'!AP298="No Stain",0,IF('Master Data Sheet'!AP298="Heavy Stain",2,IF('Master Data Sheet'!AP298="Light Stain",1,"")))</f>
        <v/>
      </c>
      <c r="V298" s="6" t="str">
        <f>IF('Master Data Sheet'!AQ298&gt;0,'Master Data Sheet'!AQ298,"")</f>
        <v/>
      </c>
      <c r="W298" s="6" t="str">
        <f>IF('Master Data Sheet'!AR298&gt;0,'Master Data Sheet'!AR298,"")</f>
        <v/>
      </c>
    </row>
    <row r="299" spans="1:23" x14ac:dyDescent="0.2">
      <c r="A299" s="6">
        <f>'Master Data Sheet'!H299</f>
        <v>0.5</v>
      </c>
      <c r="B299" s="6">
        <f>IF('Master Data Sheet'!I299&gt;0,'Master Data Sheet'!I299,"")</f>
        <v>64</v>
      </c>
      <c r="C299" s="6" t="str">
        <f>IF('Master Data Sheet'!P299&gt;0,'Master Data Sheet'!P299,"")</f>
        <v/>
      </c>
      <c r="D299" s="6" t="str">
        <f>IF('Master Data Sheet'!Q299&gt;0,'Master Data Sheet'!Q299,"")</f>
        <v/>
      </c>
      <c r="E299" s="6" t="str">
        <f>IF('Master Data Sheet'!R299&gt;0,'Master Data Sheet'!R299,"")</f>
        <v/>
      </c>
      <c r="F299" s="6" t="str">
        <f>IF('Master Data Sheet'!S299&gt;0,'Master Data Sheet'!S299,"")</f>
        <v/>
      </c>
      <c r="G299" s="6" t="str">
        <f>IF('Master Data Sheet'!AB299="No Gray",0,IF('Master Data Sheet'!AB299="Slightly Grizzled",2,IF('Master Data Sheet'!AB299="Gray",1,"")))</f>
        <v/>
      </c>
      <c r="H299" s="6" t="str">
        <f>IF('Master Data Sheet'!AC299="Straight",0,IF('Master Data Sheet'!AC299="Pronounced Hump",2,IF('Master Data Sheet'!AC299="Slight Hump",1,"")))</f>
        <v/>
      </c>
      <c r="I299" s="6" t="str">
        <f>IF('Master Data Sheet'!AD299="None",0,IF('Master Data Sheet'!AD299="Pronounced Wrinkling",2,IF('Master Data Sheet'!AD299="Slight Wrinkling",1,"")))</f>
        <v/>
      </c>
      <c r="J299" s="6" t="str">
        <f>IF('Master Data Sheet'!AE299="No",0,IF('Master Data Sheet'!AE299="Yes",1,""))</f>
        <v/>
      </c>
      <c r="K299" s="6" t="str">
        <f>IF('Master Data Sheet'!AF299="No",0,IF('Master Data Sheet'!AF299="Yes",1,""))</f>
        <v/>
      </c>
      <c r="L299" s="6" t="str">
        <f>IF('Master Data Sheet'!AG299="No",0,IF('Master Data Sheet'!AG299="Yes",1,""))</f>
        <v/>
      </c>
      <c r="M299" s="6" t="str">
        <f>IF('Master Data Sheet'!AH299&gt;0,'Master Data Sheet'!AH299,"")</f>
        <v/>
      </c>
      <c r="N299" s="6" t="str">
        <f>IF('Master Data Sheet'!AI299&gt;0,'Master Data Sheet'!AI299,"")</f>
        <v/>
      </c>
      <c r="O299" s="6" t="str">
        <f>IF('Master Data Sheet'!AJ299&gt;0,'Master Data Sheet'!AJ299,"")</f>
        <v/>
      </c>
      <c r="P299" s="6" t="str">
        <f>IF('Master Data Sheet'!AK299&gt;0,'Master Data Sheet'!AK299,"")</f>
        <v/>
      </c>
      <c r="Q299" s="6" t="str">
        <f>IF('Master Data Sheet'!AL299&gt;0,'Master Data Sheet'!AL299,"")</f>
        <v/>
      </c>
      <c r="R299" s="6" t="str">
        <f>IF('Master Data Sheet'!AM299&gt;0,'Master Data Sheet'!AM299,"")</f>
        <v/>
      </c>
      <c r="S299" s="6" t="str">
        <f>IF('Master Data Sheet'!AN299&gt;0,'Master Data Sheet'!AN299,"")</f>
        <v/>
      </c>
      <c r="T299" s="6" t="str">
        <f>IF('Master Data Sheet'!AO299&gt;0,'Master Data Sheet'!AO299,"")</f>
        <v/>
      </c>
      <c r="U299" s="6" t="str">
        <f>IF('Master Data Sheet'!AP299="No Stain",0,IF('Master Data Sheet'!AP299="Heavy Stain",2,IF('Master Data Sheet'!AP299="Light Stain",1,"")))</f>
        <v/>
      </c>
      <c r="V299" s="6" t="str">
        <f>IF('Master Data Sheet'!AQ299&gt;0,'Master Data Sheet'!AQ299,"")</f>
        <v/>
      </c>
      <c r="W299" s="6" t="str">
        <f>IF('Master Data Sheet'!AR299&gt;0,'Master Data Sheet'!AR299,"")</f>
        <v/>
      </c>
    </row>
    <row r="300" spans="1:23" x14ac:dyDescent="0.2">
      <c r="A300" s="6">
        <f>'Master Data Sheet'!H300</f>
        <v>0.5</v>
      </c>
      <c r="B300" s="6">
        <f>IF('Master Data Sheet'!I300&gt;0,'Master Data Sheet'!I300,"")</f>
        <v>64</v>
      </c>
      <c r="C300" s="6" t="str">
        <f>IF('Master Data Sheet'!P300&gt;0,'Master Data Sheet'!P300,"")</f>
        <v/>
      </c>
      <c r="D300" s="6" t="str">
        <f>IF('Master Data Sheet'!Q300&gt;0,'Master Data Sheet'!Q300,"")</f>
        <v/>
      </c>
      <c r="E300" s="6" t="str">
        <f>IF('Master Data Sheet'!R300&gt;0,'Master Data Sheet'!R300,"")</f>
        <v/>
      </c>
      <c r="F300" s="6" t="str">
        <f>IF('Master Data Sheet'!S300&gt;0,'Master Data Sheet'!S300,"")</f>
        <v/>
      </c>
      <c r="G300" s="6" t="str">
        <f>IF('Master Data Sheet'!AB300="No Gray",0,IF('Master Data Sheet'!AB300="Slightly Grizzled",2,IF('Master Data Sheet'!AB300="Gray",1,"")))</f>
        <v/>
      </c>
      <c r="H300" s="6" t="str">
        <f>IF('Master Data Sheet'!AC300="Straight",0,IF('Master Data Sheet'!AC300="Pronounced Hump",2,IF('Master Data Sheet'!AC300="Slight Hump",1,"")))</f>
        <v/>
      </c>
      <c r="I300" s="6" t="str">
        <f>IF('Master Data Sheet'!AD300="None",0,IF('Master Data Sheet'!AD300="Pronounced Wrinkling",2,IF('Master Data Sheet'!AD300="Slight Wrinkling",1,"")))</f>
        <v/>
      </c>
      <c r="J300" s="6" t="str">
        <f>IF('Master Data Sheet'!AE300="No",0,IF('Master Data Sheet'!AE300="Yes",1,""))</f>
        <v/>
      </c>
      <c r="K300" s="6" t="str">
        <f>IF('Master Data Sheet'!AF300="No",0,IF('Master Data Sheet'!AF300="Yes",1,""))</f>
        <v/>
      </c>
      <c r="L300" s="6" t="str">
        <f>IF('Master Data Sheet'!AG300="No",0,IF('Master Data Sheet'!AG300="Yes",1,""))</f>
        <v/>
      </c>
      <c r="M300" s="6" t="str">
        <f>IF('Master Data Sheet'!AH300&gt;0,'Master Data Sheet'!AH300,"")</f>
        <v/>
      </c>
      <c r="N300" s="6" t="str">
        <f>IF('Master Data Sheet'!AI300&gt;0,'Master Data Sheet'!AI300,"")</f>
        <v/>
      </c>
      <c r="O300" s="6" t="str">
        <f>IF('Master Data Sheet'!AJ300&gt;0,'Master Data Sheet'!AJ300,"")</f>
        <v/>
      </c>
      <c r="P300" s="6" t="str">
        <f>IF('Master Data Sheet'!AK300&gt;0,'Master Data Sheet'!AK300,"")</f>
        <v/>
      </c>
      <c r="Q300" s="6" t="str">
        <f>IF('Master Data Sheet'!AL300&gt;0,'Master Data Sheet'!AL300,"")</f>
        <v/>
      </c>
      <c r="R300" s="6" t="str">
        <f>IF('Master Data Sheet'!AM300&gt;0,'Master Data Sheet'!AM300,"")</f>
        <v/>
      </c>
      <c r="S300" s="6" t="str">
        <f>IF('Master Data Sheet'!AN300&gt;0,'Master Data Sheet'!AN300,"")</f>
        <v/>
      </c>
      <c r="T300" s="6" t="str">
        <f>IF('Master Data Sheet'!AO300&gt;0,'Master Data Sheet'!AO300,"")</f>
        <v/>
      </c>
      <c r="U300" s="6" t="str">
        <f>IF('Master Data Sheet'!AP300="No Stain",0,IF('Master Data Sheet'!AP300="Heavy Stain",2,IF('Master Data Sheet'!AP300="Light Stain",1,"")))</f>
        <v/>
      </c>
      <c r="V300" s="6" t="str">
        <f>IF('Master Data Sheet'!AQ300&gt;0,'Master Data Sheet'!AQ300,"")</f>
        <v/>
      </c>
      <c r="W300" s="6" t="str">
        <f>IF('Master Data Sheet'!AR300&gt;0,'Master Data Sheet'!AR300,"")</f>
        <v/>
      </c>
    </row>
    <row r="301" spans="1:23" x14ac:dyDescent="0.2">
      <c r="A301" s="6">
        <f>'Master Data Sheet'!H301</f>
        <v>0.5</v>
      </c>
      <c r="B301" s="6">
        <f>IF('Master Data Sheet'!I301&gt;0,'Master Data Sheet'!I301,"")</f>
        <v>64</v>
      </c>
      <c r="C301" s="6" t="str">
        <f>IF('Master Data Sheet'!P301&gt;0,'Master Data Sheet'!P301,"")</f>
        <v/>
      </c>
      <c r="D301" s="6" t="str">
        <f>IF('Master Data Sheet'!Q301&gt;0,'Master Data Sheet'!Q301,"")</f>
        <v/>
      </c>
      <c r="E301" s="6" t="str">
        <f>IF('Master Data Sheet'!R301&gt;0,'Master Data Sheet'!R301,"")</f>
        <v/>
      </c>
      <c r="F301" s="6" t="str">
        <f>IF('Master Data Sheet'!S301&gt;0,'Master Data Sheet'!S301,"")</f>
        <v/>
      </c>
      <c r="G301" s="6" t="str">
        <f>IF('Master Data Sheet'!AB301="No Gray",0,IF('Master Data Sheet'!AB301="Slightly Grizzled",2,IF('Master Data Sheet'!AB301="Gray",1,"")))</f>
        <v/>
      </c>
      <c r="H301" s="6" t="str">
        <f>IF('Master Data Sheet'!AC301="Straight",0,IF('Master Data Sheet'!AC301="Pronounced Hump",2,IF('Master Data Sheet'!AC301="Slight Hump",1,"")))</f>
        <v/>
      </c>
      <c r="I301" s="6" t="str">
        <f>IF('Master Data Sheet'!AD301="None",0,IF('Master Data Sheet'!AD301="Pronounced Wrinkling",2,IF('Master Data Sheet'!AD301="Slight Wrinkling",1,"")))</f>
        <v/>
      </c>
      <c r="J301" s="6" t="str">
        <f>IF('Master Data Sheet'!AE301="No",0,IF('Master Data Sheet'!AE301="Yes",1,""))</f>
        <v/>
      </c>
      <c r="K301" s="6" t="str">
        <f>IF('Master Data Sheet'!AF301="No",0,IF('Master Data Sheet'!AF301="Yes",1,""))</f>
        <v/>
      </c>
      <c r="L301" s="6" t="str">
        <f>IF('Master Data Sheet'!AG301="No",0,IF('Master Data Sheet'!AG301="Yes",1,""))</f>
        <v/>
      </c>
      <c r="M301" s="6" t="str">
        <f>IF('Master Data Sheet'!AH301&gt;0,'Master Data Sheet'!AH301,"")</f>
        <v/>
      </c>
      <c r="N301" s="6" t="str">
        <f>IF('Master Data Sheet'!AI301&gt;0,'Master Data Sheet'!AI301,"")</f>
        <v/>
      </c>
      <c r="O301" s="6" t="str">
        <f>IF('Master Data Sheet'!AJ301&gt;0,'Master Data Sheet'!AJ301,"")</f>
        <v/>
      </c>
      <c r="P301" s="6" t="str">
        <f>IF('Master Data Sheet'!AK301&gt;0,'Master Data Sheet'!AK301,"")</f>
        <v/>
      </c>
      <c r="Q301" s="6" t="str">
        <f>IF('Master Data Sheet'!AL301&gt;0,'Master Data Sheet'!AL301,"")</f>
        <v/>
      </c>
      <c r="R301" s="6" t="str">
        <f>IF('Master Data Sheet'!AM301&gt;0,'Master Data Sheet'!AM301,"")</f>
        <v/>
      </c>
      <c r="S301" s="6" t="str">
        <f>IF('Master Data Sheet'!AN301&gt;0,'Master Data Sheet'!AN301,"")</f>
        <v/>
      </c>
      <c r="T301" s="6" t="str">
        <f>IF('Master Data Sheet'!AO301&gt;0,'Master Data Sheet'!AO301,"")</f>
        <v/>
      </c>
      <c r="U301" s="6" t="str">
        <f>IF('Master Data Sheet'!AP301="No Stain",0,IF('Master Data Sheet'!AP301="Heavy Stain",2,IF('Master Data Sheet'!AP301="Light Stain",1,"")))</f>
        <v/>
      </c>
      <c r="V301" s="6" t="str">
        <f>IF('Master Data Sheet'!AQ301&gt;0,'Master Data Sheet'!AQ301,"")</f>
        <v/>
      </c>
      <c r="W301" s="6" t="str">
        <f>IF('Master Data Sheet'!AR301&gt;0,'Master Data Sheet'!AR301,"")</f>
        <v/>
      </c>
    </row>
    <row r="302" spans="1:23" x14ac:dyDescent="0.2">
      <c r="A302" s="6">
        <f>'Master Data Sheet'!H302</f>
        <v>0.5</v>
      </c>
      <c r="B302" s="6">
        <f>IF('Master Data Sheet'!I302&gt;0,'Master Data Sheet'!I302,"")</f>
        <v>64</v>
      </c>
      <c r="C302" s="6" t="str">
        <f>IF('Master Data Sheet'!P302&gt;0,'Master Data Sheet'!P302,"")</f>
        <v/>
      </c>
      <c r="D302" s="6" t="str">
        <f>IF('Master Data Sheet'!Q302&gt;0,'Master Data Sheet'!Q302,"")</f>
        <v/>
      </c>
      <c r="E302" s="6" t="str">
        <f>IF('Master Data Sheet'!R302&gt;0,'Master Data Sheet'!R302,"")</f>
        <v/>
      </c>
      <c r="F302" s="6" t="str">
        <f>IF('Master Data Sheet'!S302&gt;0,'Master Data Sheet'!S302,"")</f>
        <v/>
      </c>
      <c r="G302" s="6" t="str">
        <f>IF('Master Data Sheet'!AB302="No Gray",0,IF('Master Data Sheet'!AB302="Slightly Grizzled",2,IF('Master Data Sheet'!AB302="Gray",1,"")))</f>
        <v/>
      </c>
      <c r="H302" s="6" t="str">
        <f>IF('Master Data Sheet'!AC302="Straight",0,IF('Master Data Sheet'!AC302="Pronounced Hump",2,IF('Master Data Sheet'!AC302="Slight Hump",1,"")))</f>
        <v/>
      </c>
      <c r="I302" s="6" t="str">
        <f>IF('Master Data Sheet'!AD302="None",0,IF('Master Data Sheet'!AD302="Pronounced Wrinkling",2,IF('Master Data Sheet'!AD302="Slight Wrinkling",1,"")))</f>
        <v/>
      </c>
      <c r="J302" s="6" t="str">
        <f>IF('Master Data Sheet'!AE302="No",0,IF('Master Data Sheet'!AE302="Yes",1,""))</f>
        <v/>
      </c>
      <c r="K302" s="6" t="str">
        <f>IF('Master Data Sheet'!AF302="No",0,IF('Master Data Sheet'!AF302="Yes",1,""))</f>
        <v/>
      </c>
      <c r="L302" s="6" t="str">
        <f>IF('Master Data Sheet'!AG302="No",0,IF('Master Data Sheet'!AG302="Yes",1,""))</f>
        <v/>
      </c>
      <c r="M302" s="6" t="str">
        <f>IF('Master Data Sheet'!AH302&gt;0,'Master Data Sheet'!AH302,"")</f>
        <v/>
      </c>
      <c r="N302" s="6" t="str">
        <f>IF('Master Data Sheet'!AI302&gt;0,'Master Data Sheet'!AI302,"")</f>
        <v/>
      </c>
      <c r="O302" s="6" t="str">
        <f>IF('Master Data Sheet'!AJ302&gt;0,'Master Data Sheet'!AJ302,"")</f>
        <v/>
      </c>
      <c r="P302" s="6" t="str">
        <f>IF('Master Data Sheet'!AK302&gt;0,'Master Data Sheet'!AK302,"")</f>
        <v/>
      </c>
      <c r="Q302" s="6" t="str">
        <f>IF('Master Data Sheet'!AL302&gt;0,'Master Data Sheet'!AL302,"")</f>
        <v/>
      </c>
      <c r="R302" s="6" t="str">
        <f>IF('Master Data Sheet'!AM302&gt;0,'Master Data Sheet'!AM302,"")</f>
        <v/>
      </c>
      <c r="S302" s="6" t="str">
        <f>IF('Master Data Sheet'!AN302&gt;0,'Master Data Sheet'!AN302,"")</f>
        <v/>
      </c>
      <c r="T302" s="6" t="str">
        <f>IF('Master Data Sheet'!AO302&gt;0,'Master Data Sheet'!AO302,"")</f>
        <v/>
      </c>
      <c r="U302" s="6" t="str">
        <f>IF('Master Data Sheet'!AP302="No Stain",0,IF('Master Data Sheet'!AP302="Heavy Stain",2,IF('Master Data Sheet'!AP302="Light Stain",1,"")))</f>
        <v/>
      </c>
      <c r="V302" s="6" t="str">
        <f>IF('Master Data Sheet'!AQ302&gt;0,'Master Data Sheet'!AQ302,"")</f>
        <v/>
      </c>
      <c r="W302" s="6" t="str">
        <f>IF('Master Data Sheet'!AR302&gt;0,'Master Data Sheet'!AR302,"")</f>
        <v/>
      </c>
    </row>
    <row r="303" spans="1:23" x14ac:dyDescent="0.2">
      <c r="A303" s="6">
        <f>'Master Data Sheet'!H303</f>
        <v>0.5</v>
      </c>
      <c r="B303" s="6">
        <f>IF('Master Data Sheet'!I303&gt;0,'Master Data Sheet'!I303,"")</f>
        <v>64</v>
      </c>
      <c r="C303" s="6" t="str">
        <f>IF('Master Data Sheet'!P303&gt;0,'Master Data Sheet'!P303,"")</f>
        <v/>
      </c>
      <c r="D303" s="6" t="str">
        <f>IF('Master Data Sheet'!Q303&gt;0,'Master Data Sheet'!Q303,"")</f>
        <v/>
      </c>
      <c r="E303" s="6" t="str">
        <f>IF('Master Data Sheet'!R303&gt;0,'Master Data Sheet'!R303,"")</f>
        <v/>
      </c>
      <c r="F303" s="6" t="str">
        <f>IF('Master Data Sheet'!S303&gt;0,'Master Data Sheet'!S303,"")</f>
        <v/>
      </c>
      <c r="G303" s="6" t="str">
        <f>IF('Master Data Sheet'!AB303="No Gray",0,IF('Master Data Sheet'!AB303="Slightly Grizzled",2,IF('Master Data Sheet'!AB303="Gray",1,"")))</f>
        <v/>
      </c>
      <c r="H303" s="6" t="str">
        <f>IF('Master Data Sheet'!AC303="Straight",0,IF('Master Data Sheet'!AC303="Pronounced Hump",2,IF('Master Data Sheet'!AC303="Slight Hump",1,"")))</f>
        <v/>
      </c>
      <c r="I303" s="6" t="str">
        <f>IF('Master Data Sheet'!AD303="None",0,IF('Master Data Sheet'!AD303="Pronounced Wrinkling",2,IF('Master Data Sheet'!AD303="Slight Wrinkling",1,"")))</f>
        <v/>
      </c>
      <c r="J303" s="6" t="str">
        <f>IF('Master Data Sheet'!AE303="No",0,IF('Master Data Sheet'!AE303="Yes",1,""))</f>
        <v/>
      </c>
      <c r="K303" s="6" t="str">
        <f>IF('Master Data Sheet'!AF303="No",0,IF('Master Data Sheet'!AF303="Yes",1,""))</f>
        <v/>
      </c>
      <c r="L303" s="6" t="str">
        <f>IF('Master Data Sheet'!AG303="No",0,IF('Master Data Sheet'!AG303="Yes",1,""))</f>
        <v/>
      </c>
      <c r="M303" s="6" t="str">
        <f>IF('Master Data Sheet'!AH303&gt;0,'Master Data Sheet'!AH303,"")</f>
        <v/>
      </c>
      <c r="N303" s="6" t="str">
        <f>IF('Master Data Sheet'!AI303&gt;0,'Master Data Sheet'!AI303,"")</f>
        <v/>
      </c>
      <c r="O303" s="6" t="str">
        <f>IF('Master Data Sheet'!AJ303&gt;0,'Master Data Sheet'!AJ303,"")</f>
        <v/>
      </c>
      <c r="P303" s="6" t="str">
        <f>IF('Master Data Sheet'!AK303&gt;0,'Master Data Sheet'!AK303,"")</f>
        <v/>
      </c>
      <c r="Q303" s="6" t="str">
        <f>IF('Master Data Sheet'!AL303&gt;0,'Master Data Sheet'!AL303,"")</f>
        <v/>
      </c>
      <c r="R303" s="6" t="str">
        <f>IF('Master Data Sheet'!AM303&gt;0,'Master Data Sheet'!AM303,"")</f>
        <v/>
      </c>
      <c r="S303" s="6" t="str">
        <f>IF('Master Data Sheet'!AN303&gt;0,'Master Data Sheet'!AN303,"")</f>
        <v/>
      </c>
      <c r="T303" s="6" t="str">
        <f>IF('Master Data Sheet'!AO303&gt;0,'Master Data Sheet'!AO303,"")</f>
        <v/>
      </c>
      <c r="U303" s="6" t="str">
        <f>IF('Master Data Sheet'!AP303="No Stain",0,IF('Master Data Sheet'!AP303="Heavy Stain",2,IF('Master Data Sheet'!AP303="Light Stain",1,"")))</f>
        <v/>
      </c>
      <c r="V303" s="6" t="str">
        <f>IF('Master Data Sheet'!AQ303&gt;0,'Master Data Sheet'!AQ303,"")</f>
        <v/>
      </c>
      <c r="W303" s="6" t="str">
        <f>IF('Master Data Sheet'!AR303&gt;0,'Master Data Sheet'!AR303,"")</f>
        <v/>
      </c>
    </row>
    <row r="304" spans="1:23" x14ac:dyDescent="0.2">
      <c r="A304" s="6">
        <f>'Master Data Sheet'!H304</f>
        <v>0.5</v>
      </c>
      <c r="B304" s="6">
        <f>IF('Master Data Sheet'!I304&gt;0,'Master Data Sheet'!I304,"")</f>
        <v>64</v>
      </c>
      <c r="C304" s="6" t="str">
        <f>IF('Master Data Sheet'!P304&gt;0,'Master Data Sheet'!P304,"")</f>
        <v/>
      </c>
      <c r="D304" s="6" t="str">
        <f>IF('Master Data Sheet'!Q304&gt;0,'Master Data Sheet'!Q304,"")</f>
        <v/>
      </c>
      <c r="E304" s="6" t="str">
        <f>IF('Master Data Sheet'!R304&gt;0,'Master Data Sheet'!R304,"")</f>
        <v/>
      </c>
      <c r="F304" s="6" t="str">
        <f>IF('Master Data Sheet'!S304&gt;0,'Master Data Sheet'!S304,"")</f>
        <v/>
      </c>
      <c r="G304" s="6" t="str">
        <f>IF('Master Data Sheet'!AB304="No Gray",0,IF('Master Data Sheet'!AB304="Slightly Grizzled",2,IF('Master Data Sheet'!AB304="Gray",1,"")))</f>
        <v/>
      </c>
      <c r="H304" s="6" t="str">
        <f>IF('Master Data Sheet'!AC304="Straight",0,IF('Master Data Sheet'!AC304="Pronounced Hump",2,IF('Master Data Sheet'!AC304="Slight Hump",1,"")))</f>
        <v/>
      </c>
      <c r="I304" s="6" t="str">
        <f>IF('Master Data Sheet'!AD304="None",0,IF('Master Data Sheet'!AD304="Pronounced Wrinkling",2,IF('Master Data Sheet'!AD304="Slight Wrinkling",1,"")))</f>
        <v/>
      </c>
      <c r="J304" s="6" t="str">
        <f>IF('Master Data Sheet'!AE304="No",0,IF('Master Data Sheet'!AE304="Yes",1,""))</f>
        <v/>
      </c>
      <c r="K304" s="6" t="str">
        <f>IF('Master Data Sheet'!AF304="No",0,IF('Master Data Sheet'!AF304="Yes",1,""))</f>
        <v/>
      </c>
      <c r="L304" s="6" t="str">
        <f>IF('Master Data Sheet'!AG304="No",0,IF('Master Data Sheet'!AG304="Yes",1,""))</f>
        <v/>
      </c>
      <c r="M304" s="6" t="str">
        <f>IF('Master Data Sheet'!AH304&gt;0,'Master Data Sheet'!AH304,"")</f>
        <v/>
      </c>
      <c r="N304" s="6" t="str">
        <f>IF('Master Data Sheet'!AI304&gt;0,'Master Data Sheet'!AI304,"")</f>
        <v/>
      </c>
      <c r="O304" s="6" t="str">
        <f>IF('Master Data Sheet'!AJ304&gt;0,'Master Data Sheet'!AJ304,"")</f>
        <v/>
      </c>
      <c r="P304" s="6" t="str">
        <f>IF('Master Data Sheet'!AK304&gt;0,'Master Data Sheet'!AK304,"")</f>
        <v/>
      </c>
      <c r="Q304" s="6" t="str">
        <f>IF('Master Data Sheet'!AL304&gt;0,'Master Data Sheet'!AL304,"")</f>
        <v/>
      </c>
      <c r="R304" s="6" t="str">
        <f>IF('Master Data Sheet'!AM304&gt;0,'Master Data Sheet'!AM304,"")</f>
        <v/>
      </c>
      <c r="S304" s="6" t="str">
        <f>IF('Master Data Sheet'!AN304&gt;0,'Master Data Sheet'!AN304,"")</f>
        <v/>
      </c>
      <c r="T304" s="6" t="str">
        <f>IF('Master Data Sheet'!AO304&gt;0,'Master Data Sheet'!AO304,"")</f>
        <v/>
      </c>
      <c r="U304" s="6" t="str">
        <f>IF('Master Data Sheet'!AP304="No Stain",0,IF('Master Data Sheet'!AP304="Heavy Stain",2,IF('Master Data Sheet'!AP304="Light Stain",1,"")))</f>
        <v/>
      </c>
      <c r="V304" s="6" t="str">
        <f>IF('Master Data Sheet'!AQ304&gt;0,'Master Data Sheet'!AQ304,"")</f>
        <v/>
      </c>
      <c r="W304" s="6" t="str">
        <f>IF('Master Data Sheet'!AR304&gt;0,'Master Data Sheet'!AR304,"")</f>
        <v/>
      </c>
    </row>
    <row r="305" spans="1:23" x14ac:dyDescent="0.2">
      <c r="A305" s="6">
        <f>'Master Data Sheet'!H305</f>
        <v>0.5</v>
      </c>
      <c r="B305" s="6">
        <f>IF('Master Data Sheet'!I305&gt;0,'Master Data Sheet'!I305,"")</f>
        <v>64</v>
      </c>
      <c r="C305" s="6" t="str">
        <f>IF('Master Data Sheet'!P305&gt;0,'Master Data Sheet'!P305,"")</f>
        <v/>
      </c>
      <c r="D305" s="6" t="str">
        <f>IF('Master Data Sheet'!Q305&gt;0,'Master Data Sheet'!Q305,"")</f>
        <v/>
      </c>
      <c r="E305" s="6" t="str">
        <f>IF('Master Data Sheet'!R305&gt;0,'Master Data Sheet'!R305,"")</f>
        <v/>
      </c>
      <c r="F305" s="6" t="str">
        <f>IF('Master Data Sheet'!S305&gt;0,'Master Data Sheet'!S305,"")</f>
        <v/>
      </c>
      <c r="G305" s="6" t="str">
        <f>IF('Master Data Sheet'!AB305="No Gray",0,IF('Master Data Sheet'!AB305="Slightly Grizzled",2,IF('Master Data Sheet'!AB305="Gray",1,"")))</f>
        <v/>
      </c>
      <c r="H305" s="6" t="str">
        <f>IF('Master Data Sheet'!AC305="Straight",0,IF('Master Data Sheet'!AC305="Pronounced Hump",2,IF('Master Data Sheet'!AC305="Slight Hump",1,"")))</f>
        <v/>
      </c>
      <c r="I305" s="6" t="str">
        <f>IF('Master Data Sheet'!AD305="None",0,IF('Master Data Sheet'!AD305="Pronounced Wrinkling",2,IF('Master Data Sheet'!AD305="Slight Wrinkling",1,"")))</f>
        <v/>
      </c>
      <c r="J305" s="6" t="str">
        <f>IF('Master Data Sheet'!AE305="No",0,IF('Master Data Sheet'!AE305="Yes",1,""))</f>
        <v/>
      </c>
      <c r="K305" s="6" t="str">
        <f>IF('Master Data Sheet'!AF305="No",0,IF('Master Data Sheet'!AF305="Yes",1,""))</f>
        <v/>
      </c>
      <c r="L305" s="6" t="str">
        <f>IF('Master Data Sheet'!AG305="No",0,IF('Master Data Sheet'!AG305="Yes",1,""))</f>
        <v/>
      </c>
      <c r="M305" s="6" t="str">
        <f>IF('Master Data Sheet'!AH305&gt;0,'Master Data Sheet'!AH305,"")</f>
        <v/>
      </c>
      <c r="N305" s="6" t="str">
        <f>IF('Master Data Sheet'!AI305&gt;0,'Master Data Sheet'!AI305,"")</f>
        <v/>
      </c>
      <c r="O305" s="6" t="str">
        <f>IF('Master Data Sheet'!AJ305&gt;0,'Master Data Sheet'!AJ305,"")</f>
        <v/>
      </c>
      <c r="P305" s="6" t="str">
        <f>IF('Master Data Sheet'!AK305&gt;0,'Master Data Sheet'!AK305,"")</f>
        <v/>
      </c>
      <c r="Q305" s="6" t="str">
        <f>IF('Master Data Sheet'!AL305&gt;0,'Master Data Sheet'!AL305,"")</f>
        <v/>
      </c>
      <c r="R305" s="6" t="str">
        <f>IF('Master Data Sheet'!AM305&gt;0,'Master Data Sheet'!AM305,"")</f>
        <v/>
      </c>
      <c r="S305" s="6" t="str">
        <f>IF('Master Data Sheet'!AN305&gt;0,'Master Data Sheet'!AN305,"")</f>
        <v/>
      </c>
      <c r="T305" s="6" t="str">
        <f>IF('Master Data Sheet'!AO305&gt;0,'Master Data Sheet'!AO305,"")</f>
        <v/>
      </c>
      <c r="U305" s="6" t="str">
        <f>IF('Master Data Sheet'!AP305="No Stain",0,IF('Master Data Sheet'!AP305="Heavy Stain",2,IF('Master Data Sheet'!AP305="Light Stain",1,"")))</f>
        <v/>
      </c>
      <c r="V305" s="6" t="str">
        <f>IF('Master Data Sheet'!AQ305&gt;0,'Master Data Sheet'!AQ305,"")</f>
        <v/>
      </c>
      <c r="W305" s="6" t="str">
        <f>IF('Master Data Sheet'!AR305&gt;0,'Master Data Sheet'!AR305,"")</f>
        <v/>
      </c>
    </row>
    <row r="306" spans="1:23" x14ac:dyDescent="0.2">
      <c r="A306" s="6">
        <f>'Master Data Sheet'!H306</f>
        <v>0.5</v>
      </c>
      <c r="B306" s="6">
        <f>IF('Master Data Sheet'!I306&gt;0,'Master Data Sheet'!I306,"")</f>
        <v>64</v>
      </c>
      <c r="C306" s="6" t="str">
        <f>IF('Master Data Sheet'!P306&gt;0,'Master Data Sheet'!P306,"")</f>
        <v/>
      </c>
      <c r="D306" s="6" t="str">
        <f>IF('Master Data Sheet'!Q306&gt;0,'Master Data Sheet'!Q306,"")</f>
        <v/>
      </c>
      <c r="E306" s="6" t="str">
        <f>IF('Master Data Sheet'!R306&gt;0,'Master Data Sheet'!R306,"")</f>
        <v/>
      </c>
      <c r="F306" s="6" t="str">
        <f>IF('Master Data Sheet'!S306&gt;0,'Master Data Sheet'!S306,"")</f>
        <v/>
      </c>
      <c r="G306" s="6" t="str">
        <f>IF('Master Data Sheet'!AB306="No Gray",0,IF('Master Data Sheet'!AB306="Slightly Grizzled",2,IF('Master Data Sheet'!AB306="Gray",1,"")))</f>
        <v/>
      </c>
      <c r="H306" s="6" t="str">
        <f>IF('Master Data Sheet'!AC306="Straight",0,IF('Master Data Sheet'!AC306="Pronounced Hump",2,IF('Master Data Sheet'!AC306="Slight Hump",1,"")))</f>
        <v/>
      </c>
      <c r="I306" s="6" t="str">
        <f>IF('Master Data Sheet'!AD306="None",0,IF('Master Data Sheet'!AD306="Pronounced Wrinkling",2,IF('Master Data Sheet'!AD306="Slight Wrinkling",1,"")))</f>
        <v/>
      </c>
      <c r="J306" s="6" t="str">
        <f>IF('Master Data Sheet'!AE306="No",0,IF('Master Data Sheet'!AE306="Yes",1,""))</f>
        <v/>
      </c>
      <c r="K306" s="6" t="str">
        <f>IF('Master Data Sheet'!AF306="No",0,IF('Master Data Sheet'!AF306="Yes",1,""))</f>
        <v/>
      </c>
      <c r="L306" s="6" t="str">
        <f>IF('Master Data Sheet'!AG306="No",0,IF('Master Data Sheet'!AG306="Yes",1,""))</f>
        <v/>
      </c>
      <c r="M306" s="6" t="str">
        <f>IF('Master Data Sheet'!AH306&gt;0,'Master Data Sheet'!AH306,"")</f>
        <v/>
      </c>
      <c r="N306" s="6" t="str">
        <f>IF('Master Data Sheet'!AI306&gt;0,'Master Data Sheet'!AI306,"")</f>
        <v/>
      </c>
      <c r="O306" s="6" t="str">
        <f>IF('Master Data Sheet'!AJ306&gt;0,'Master Data Sheet'!AJ306,"")</f>
        <v/>
      </c>
      <c r="P306" s="6" t="str">
        <f>IF('Master Data Sheet'!AK306&gt;0,'Master Data Sheet'!AK306,"")</f>
        <v/>
      </c>
      <c r="Q306" s="6" t="str">
        <f>IF('Master Data Sheet'!AL306&gt;0,'Master Data Sheet'!AL306,"")</f>
        <v/>
      </c>
      <c r="R306" s="6" t="str">
        <f>IF('Master Data Sheet'!AM306&gt;0,'Master Data Sheet'!AM306,"")</f>
        <v/>
      </c>
      <c r="S306" s="6" t="str">
        <f>IF('Master Data Sheet'!AN306&gt;0,'Master Data Sheet'!AN306,"")</f>
        <v/>
      </c>
      <c r="T306" s="6" t="str">
        <f>IF('Master Data Sheet'!AO306&gt;0,'Master Data Sheet'!AO306,"")</f>
        <v/>
      </c>
      <c r="U306" s="6" t="str">
        <f>IF('Master Data Sheet'!AP306="No Stain",0,IF('Master Data Sheet'!AP306="Heavy Stain",2,IF('Master Data Sheet'!AP306="Light Stain",1,"")))</f>
        <v/>
      </c>
      <c r="V306" s="6" t="str">
        <f>IF('Master Data Sheet'!AQ306&gt;0,'Master Data Sheet'!AQ306,"")</f>
        <v/>
      </c>
      <c r="W306" s="6" t="str">
        <f>IF('Master Data Sheet'!AR306&gt;0,'Master Data Sheet'!AR306,"")</f>
        <v/>
      </c>
    </row>
    <row r="307" spans="1:23" x14ac:dyDescent="0.2">
      <c r="A307" s="6">
        <f>'Master Data Sheet'!H307</f>
        <v>0.5</v>
      </c>
      <c r="B307" s="6">
        <f>IF('Master Data Sheet'!I307&gt;0,'Master Data Sheet'!I307,"")</f>
        <v>64</v>
      </c>
      <c r="C307" s="6" t="str">
        <f>IF('Master Data Sheet'!P307&gt;0,'Master Data Sheet'!P307,"")</f>
        <v/>
      </c>
      <c r="D307" s="6" t="str">
        <f>IF('Master Data Sheet'!Q307&gt;0,'Master Data Sheet'!Q307,"")</f>
        <v/>
      </c>
      <c r="E307" s="6" t="str">
        <f>IF('Master Data Sheet'!R307&gt;0,'Master Data Sheet'!R307,"")</f>
        <v/>
      </c>
      <c r="F307" s="6" t="str">
        <f>IF('Master Data Sheet'!S307&gt;0,'Master Data Sheet'!S307,"")</f>
        <v/>
      </c>
      <c r="G307" s="6" t="str">
        <f>IF('Master Data Sheet'!AB307="No Gray",0,IF('Master Data Sheet'!AB307="Slightly Grizzled",2,IF('Master Data Sheet'!AB307="Gray",1,"")))</f>
        <v/>
      </c>
      <c r="H307" s="6" t="str">
        <f>IF('Master Data Sheet'!AC307="Straight",0,IF('Master Data Sheet'!AC307="Pronounced Hump",2,IF('Master Data Sheet'!AC307="Slight Hump",1,"")))</f>
        <v/>
      </c>
      <c r="I307" s="6" t="str">
        <f>IF('Master Data Sheet'!AD307="None",0,IF('Master Data Sheet'!AD307="Pronounced Wrinkling",2,IF('Master Data Sheet'!AD307="Slight Wrinkling",1,"")))</f>
        <v/>
      </c>
      <c r="J307" s="6" t="str">
        <f>IF('Master Data Sheet'!AE307="No",0,IF('Master Data Sheet'!AE307="Yes",1,""))</f>
        <v/>
      </c>
      <c r="K307" s="6" t="str">
        <f>IF('Master Data Sheet'!AF307="No",0,IF('Master Data Sheet'!AF307="Yes",1,""))</f>
        <v/>
      </c>
      <c r="L307" s="6" t="str">
        <f>IF('Master Data Sheet'!AG307="No",0,IF('Master Data Sheet'!AG307="Yes",1,""))</f>
        <v/>
      </c>
      <c r="M307" s="6" t="str">
        <f>IF('Master Data Sheet'!AH307&gt;0,'Master Data Sheet'!AH307,"")</f>
        <v/>
      </c>
      <c r="N307" s="6" t="str">
        <f>IF('Master Data Sheet'!AI307&gt;0,'Master Data Sheet'!AI307,"")</f>
        <v/>
      </c>
      <c r="O307" s="6" t="str">
        <f>IF('Master Data Sheet'!AJ307&gt;0,'Master Data Sheet'!AJ307,"")</f>
        <v/>
      </c>
      <c r="P307" s="6" t="str">
        <f>IF('Master Data Sheet'!AK307&gt;0,'Master Data Sheet'!AK307,"")</f>
        <v/>
      </c>
      <c r="Q307" s="6" t="str">
        <f>IF('Master Data Sheet'!AL307&gt;0,'Master Data Sheet'!AL307,"")</f>
        <v/>
      </c>
      <c r="R307" s="6" t="str">
        <f>IF('Master Data Sheet'!AM307&gt;0,'Master Data Sheet'!AM307,"")</f>
        <v/>
      </c>
      <c r="S307" s="6" t="str">
        <f>IF('Master Data Sheet'!AN307&gt;0,'Master Data Sheet'!AN307,"")</f>
        <v/>
      </c>
      <c r="T307" s="6" t="str">
        <f>IF('Master Data Sheet'!AO307&gt;0,'Master Data Sheet'!AO307,"")</f>
        <v/>
      </c>
      <c r="U307" s="6" t="str">
        <f>IF('Master Data Sheet'!AP307="No Stain",0,IF('Master Data Sheet'!AP307="Heavy Stain",2,IF('Master Data Sheet'!AP307="Light Stain",1,"")))</f>
        <v/>
      </c>
      <c r="V307" s="6" t="str">
        <f>IF('Master Data Sheet'!AQ307&gt;0,'Master Data Sheet'!AQ307,"")</f>
        <v/>
      </c>
      <c r="W307" s="6" t="str">
        <f>IF('Master Data Sheet'!AR307&gt;0,'Master Data Sheet'!AR307,"")</f>
        <v/>
      </c>
    </row>
    <row r="308" spans="1:23" x14ac:dyDescent="0.2">
      <c r="A308" s="6">
        <f>'Master Data Sheet'!H308</f>
        <v>0.5</v>
      </c>
      <c r="B308" s="6">
        <f>IF('Master Data Sheet'!I308&gt;0,'Master Data Sheet'!I308,"")</f>
        <v>65</v>
      </c>
      <c r="C308" s="6" t="str">
        <f>IF('Master Data Sheet'!P308&gt;0,'Master Data Sheet'!P308,"")</f>
        <v/>
      </c>
      <c r="D308" s="6" t="str">
        <f>IF('Master Data Sheet'!Q308&gt;0,'Master Data Sheet'!Q308,"")</f>
        <v/>
      </c>
      <c r="E308" s="6" t="str">
        <f>IF('Master Data Sheet'!R308&gt;0,'Master Data Sheet'!R308,"")</f>
        <v/>
      </c>
      <c r="F308" s="6" t="str">
        <f>IF('Master Data Sheet'!S308&gt;0,'Master Data Sheet'!S308,"")</f>
        <v/>
      </c>
      <c r="G308" s="6" t="str">
        <f>IF('Master Data Sheet'!AB308="No Gray",0,IF('Master Data Sheet'!AB308="Slightly Grizzled",2,IF('Master Data Sheet'!AB308="Gray",1,"")))</f>
        <v/>
      </c>
      <c r="H308" s="6" t="str">
        <f>IF('Master Data Sheet'!AC308="Straight",0,IF('Master Data Sheet'!AC308="Pronounced Hump",2,IF('Master Data Sheet'!AC308="Slight Hump",1,"")))</f>
        <v/>
      </c>
      <c r="I308" s="6" t="str">
        <f>IF('Master Data Sheet'!AD308="None",0,IF('Master Data Sheet'!AD308="Pronounced Wrinkling",2,IF('Master Data Sheet'!AD308="Slight Wrinkling",1,"")))</f>
        <v/>
      </c>
      <c r="J308" s="6" t="str">
        <f>IF('Master Data Sheet'!AE308="No",0,IF('Master Data Sheet'!AE308="Yes",1,""))</f>
        <v/>
      </c>
      <c r="K308" s="6" t="str">
        <f>IF('Master Data Sheet'!AF308="No",0,IF('Master Data Sheet'!AF308="Yes",1,""))</f>
        <v/>
      </c>
      <c r="L308" s="6" t="str">
        <f>IF('Master Data Sheet'!AG308="No",0,IF('Master Data Sheet'!AG308="Yes",1,""))</f>
        <v/>
      </c>
      <c r="M308" s="6" t="str">
        <f>IF('Master Data Sheet'!AH308&gt;0,'Master Data Sheet'!AH308,"")</f>
        <v/>
      </c>
      <c r="N308" s="6" t="str">
        <f>IF('Master Data Sheet'!AI308&gt;0,'Master Data Sheet'!AI308,"")</f>
        <v/>
      </c>
      <c r="O308" s="6" t="str">
        <f>IF('Master Data Sheet'!AJ308&gt;0,'Master Data Sheet'!AJ308,"")</f>
        <v/>
      </c>
      <c r="P308" s="6" t="str">
        <f>IF('Master Data Sheet'!AK308&gt;0,'Master Data Sheet'!AK308,"")</f>
        <v/>
      </c>
      <c r="Q308" s="6" t="str">
        <f>IF('Master Data Sheet'!AL308&gt;0,'Master Data Sheet'!AL308,"")</f>
        <v/>
      </c>
      <c r="R308" s="6" t="str">
        <f>IF('Master Data Sheet'!AM308&gt;0,'Master Data Sheet'!AM308,"")</f>
        <v/>
      </c>
      <c r="S308" s="6" t="str">
        <f>IF('Master Data Sheet'!AN308&gt;0,'Master Data Sheet'!AN308,"")</f>
        <v/>
      </c>
      <c r="T308" s="6" t="str">
        <f>IF('Master Data Sheet'!AO308&gt;0,'Master Data Sheet'!AO308,"")</f>
        <v/>
      </c>
      <c r="U308" s="6" t="str">
        <f>IF('Master Data Sheet'!AP308="No Stain",0,IF('Master Data Sheet'!AP308="Heavy Stain",2,IF('Master Data Sheet'!AP308="Light Stain",1,"")))</f>
        <v/>
      </c>
      <c r="V308" s="6" t="str">
        <f>IF('Master Data Sheet'!AQ308&gt;0,'Master Data Sheet'!AQ308,"")</f>
        <v/>
      </c>
      <c r="W308" s="6" t="str">
        <f>IF('Master Data Sheet'!AR308&gt;0,'Master Data Sheet'!AR308,"")</f>
        <v/>
      </c>
    </row>
    <row r="309" spans="1:23" x14ac:dyDescent="0.2">
      <c r="A309" s="6">
        <f>'Master Data Sheet'!H309</f>
        <v>0.5</v>
      </c>
      <c r="B309" s="6">
        <f>IF('Master Data Sheet'!I309&gt;0,'Master Data Sheet'!I309,"")</f>
        <v>65</v>
      </c>
      <c r="C309" s="6" t="str">
        <f>IF('Master Data Sheet'!P309&gt;0,'Master Data Sheet'!P309,"")</f>
        <v/>
      </c>
      <c r="D309" s="6" t="str">
        <f>IF('Master Data Sheet'!Q309&gt;0,'Master Data Sheet'!Q309,"")</f>
        <v/>
      </c>
      <c r="E309" s="6" t="str">
        <f>IF('Master Data Sheet'!R309&gt;0,'Master Data Sheet'!R309,"")</f>
        <v/>
      </c>
      <c r="F309" s="6" t="str">
        <f>IF('Master Data Sheet'!S309&gt;0,'Master Data Sheet'!S309,"")</f>
        <v/>
      </c>
      <c r="G309" s="6" t="str">
        <f>IF('Master Data Sheet'!AB309="No Gray",0,IF('Master Data Sheet'!AB309="Slightly Grizzled",2,IF('Master Data Sheet'!AB309="Gray",1,"")))</f>
        <v/>
      </c>
      <c r="H309" s="6" t="str">
        <f>IF('Master Data Sheet'!AC309="Straight",0,IF('Master Data Sheet'!AC309="Pronounced Hump",2,IF('Master Data Sheet'!AC309="Slight Hump",1,"")))</f>
        <v/>
      </c>
      <c r="I309" s="6" t="str">
        <f>IF('Master Data Sheet'!AD309="None",0,IF('Master Data Sheet'!AD309="Pronounced Wrinkling",2,IF('Master Data Sheet'!AD309="Slight Wrinkling",1,"")))</f>
        <v/>
      </c>
      <c r="J309" s="6" t="str">
        <f>IF('Master Data Sheet'!AE309="No",0,IF('Master Data Sheet'!AE309="Yes",1,""))</f>
        <v/>
      </c>
      <c r="K309" s="6" t="str">
        <f>IF('Master Data Sheet'!AF309="No",0,IF('Master Data Sheet'!AF309="Yes",1,""))</f>
        <v/>
      </c>
      <c r="L309" s="6" t="str">
        <f>IF('Master Data Sheet'!AG309="No",0,IF('Master Data Sheet'!AG309="Yes",1,""))</f>
        <v/>
      </c>
      <c r="M309" s="6" t="str">
        <f>IF('Master Data Sheet'!AH309&gt;0,'Master Data Sheet'!AH309,"")</f>
        <v/>
      </c>
      <c r="N309" s="6" t="str">
        <f>IF('Master Data Sheet'!AI309&gt;0,'Master Data Sheet'!AI309,"")</f>
        <v/>
      </c>
      <c r="O309" s="6" t="str">
        <f>IF('Master Data Sheet'!AJ309&gt;0,'Master Data Sheet'!AJ309,"")</f>
        <v/>
      </c>
      <c r="P309" s="6" t="str">
        <f>IF('Master Data Sheet'!AK309&gt;0,'Master Data Sheet'!AK309,"")</f>
        <v/>
      </c>
      <c r="Q309" s="6" t="str">
        <f>IF('Master Data Sheet'!AL309&gt;0,'Master Data Sheet'!AL309,"")</f>
        <v/>
      </c>
      <c r="R309" s="6" t="str">
        <f>IF('Master Data Sheet'!AM309&gt;0,'Master Data Sheet'!AM309,"")</f>
        <v/>
      </c>
      <c r="S309" s="6" t="str">
        <f>IF('Master Data Sheet'!AN309&gt;0,'Master Data Sheet'!AN309,"")</f>
        <v/>
      </c>
      <c r="T309" s="6" t="str">
        <f>IF('Master Data Sheet'!AO309&gt;0,'Master Data Sheet'!AO309,"")</f>
        <v/>
      </c>
      <c r="U309" s="6" t="str">
        <f>IF('Master Data Sheet'!AP309="No Stain",0,IF('Master Data Sheet'!AP309="Heavy Stain",2,IF('Master Data Sheet'!AP309="Light Stain",1,"")))</f>
        <v/>
      </c>
      <c r="V309" s="6" t="str">
        <f>IF('Master Data Sheet'!AQ309&gt;0,'Master Data Sheet'!AQ309,"")</f>
        <v/>
      </c>
      <c r="W309" s="6" t="str">
        <f>IF('Master Data Sheet'!AR309&gt;0,'Master Data Sheet'!AR309,"")</f>
        <v/>
      </c>
    </row>
    <row r="310" spans="1:23" x14ac:dyDescent="0.2">
      <c r="A310" s="6">
        <f>'Master Data Sheet'!H310</f>
        <v>0.5</v>
      </c>
      <c r="B310" s="6">
        <f>IF('Master Data Sheet'!I310&gt;0,'Master Data Sheet'!I310,"")</f>
        <v>65</v>
      </c>
      <c r="C310" s="6" t="str">
        <f>IF('Master Data Sheet'!P310&gt;0,'Master Data Sheet'!P310,"")</f>
        <v/>
      </c>
      <c r="D310" s="6" t="str">
        <f>IF('Master Data Sheet'!Q310&gt;0,'Master Data Sheet'!Q310,"")</f>
        <v/>
      </c>
      <c r="E310" s="6" t="str">
        <f>IF('Master Data Sheet'!R310&gt;0,'Master Data Sheet'!R310,"")</f>
        <v/>
      </c>
      <c r="F310" s="6" t="str">
        <f>IF('Master Data Sheet'!S310&gt;0,'Master Data Sheet'!S310,"")</f>
        <v/>
      </c>
      <c r="G310" s="6" t="str">
        <f>IF('Master Data Sheet'!AB310="No Gray",0,IF('Master Data Sheet'!AB310="Slightly Grizzled",2,IF('Master Data Sheet'!AB310="Gray",1,"")))</f>
        <v/>
      </c>
      <c r="H310" s="6" t="str">
        <f>IF('Master Data Sheet'!AC310="Straight",0,IF('Master Data Sheet'!AC310="Pronounced Hump",2,IF('Master Data Sheet'!AC310="Slight Hump",1,"")))</f>
        <v/>
      </c>
      <c r="I310" s="6" t="str">
        <f>IF('Master Data Sheet'!AD310="None",0,IF('Master Data Sheet'!AD310="Pronounced Wrinkling",2,IF('Master Data Sheet'!AD310="Slight Wrinkling",1,"")))</f>
        <v/>
      </c>
      <c r="J310" s="6" t="str">
        <f>IF('Master Data Sheet'!AE310="No",0,IF('Master Data Sheet'!AE310="Yes",1,""))</f>
        <v/>
      </c>
      <c r="K310" s="6" t="str">
        <f>IF('Master Data Sheet'!AF310="No",0,IF('Master Data Sheet'!AF310="Yes",1,""))</f>
        <v/>
      </c>
      <c r="L310" s="6" t="str">
        <f>IF('Master Data Sheet'!AG310="No",0,IF('Master Data Sheet'!AG310="Yes",1,""))</f>
        <v/>
      </c>
      <c r="M310" s="6" t="str">
        <f>IF('Master Data Sheet'!AH310&gt;0,'Master Data Sheet'!AH310,"")</f>
        <v/>
      </c>
      <c r="N310" s="6" t="str">
        <f>IF('Master Data Sheet'!AI310&gt;0,'Master Data Sheet'!AI310,"")</f>
        <v/>
      </c>
      <c r="O310" s="6" t="str">
        <f>IF('Master Data Sheet'!AJ310&gt;0,'Master Data Sheet'!AJ310,"")</f>
        <v/>
      </c>
      <c r="P310" s="6" t="str">
        <f>IF('Master Data Sheet'!AK310&gt;0,'Master Data Sheet'!AK310,"")</f>
        <v/>
      </c>
      <c r="Q310" s="6" t="str">
        <f>IF('Master Data Sheet'!AL310&gt;0,'Master Data Sheet'!AL310,"")</f>
        <v/>
      </c>
      <c r="R310" s="6" t="str">
        <f>IF('Master Data Sheet'!AM310&gt;0,'Master Data Sheet'!AM310,"")</f>
        <v/>
      </c>
      <c r="S310" s="6" t="str">
        <f>IF('Master Data Sheet'!AN310&gt;0,'Master Data Sheet'!AN310,"")</f>
        <v/>
      </c>
      <c r="T310" s="6" t="str">
        <f>IF('Master Data Sheet'!AO310&gt;0,'Master Data Sheet'!AO310,"")</f>
        <v/>
      </c>
      <c r="U310" s="6" t="str">
        <f>IF('Master Data Sheet'!AP310="No Stain",0,IF('Master Data Sheet'!AP310="Heavy Stain",2,IF('Master Data Sheet'!AP310="Light Stain",1,"")))</f>
        <v/>
      </c>
      <c r="V310" s="6" t="str">
        <f>IF('Master Data Sheet'!AQ310&gt;0,'Master Data Sheet'!AQ310,"")</f>
        <v/>
      </c>
      <c r="W310" s="6" t="str">
        <f>IF('Master Data Sheet'!AR310&gt;0,'Master Data Sheet'!AR310,"")</f>
        <v/>
      </c>
    </row>
    <row r="311" spans="1:23" x14ac:dyDescent="0.2">
      <c r="A311" s="6">
        <f>'Master Data Sheet'!H311</f>
        <v>0.5</v>
      </c>
      <c r="B311" s="6">
        <f>IF('Master Data Sheet'!I311&gt;0,'Master Data Sheet'!I311,"")</f>
        <v>65</v>
      </c>
      <c r="C311" s="6" t="str">
        <f>IF('Master Data Sheet'!P311&gt;0,'Master Data Sheet'!P311,"")</f>
        <v/>
      </c>
      <c r="D311" s="6" t="str">
        <f>IF('Master Data Sheet'!Q311&gt;0,'Master Data Sheet'!Q311,"")</f>
        <v/>
      </c>
      <c r="E311" s="6" t="str">
        <f>IF('Master Data Sheet'!R311&gt;0,'Master Data Sheet'!R311,"")</f>
        <v/>
      </c>
      <c r="F311" s="6" t="str">
        <f>IF('Master Data Sheet'!S311&gt;0,'Master Data Sheet'!S311,"")</f>
        <v/>
      </c>
      <c r="G311" s="6" t="str">
        <f>IF('Master Data Sheet'!AB311="No Gray",0,IF('Master Data Sheet'!AB311="Slightly Grizzled",2,IF('Master Data Sheet'!AB311="Gray",1,"")))</f>
        <v/>
      </c>
      <c r="H311" s="6" t="str">
        <f>IF('Master Data Sheet'!AC311="Straight",0,IF('Master Data Sheet'!AC311="Pronounced Hump",2,IF('Master Data Sheet'!AC311="Slight Hump",1,"")))</f>
        <v/>
      </c>
      <c r="I311" s="6" t="str">
        <f>IF('Master Data Sheet'!AD311="None",0,IF('Master Data Sheet'!AD311="Pronounced Wrinkling",2,IF('Master Data Sheet'!AD311="Slight Wrinkling",1,"")))</f>
        <v/>
      </c>
      <c r="J311" s="6" t="str">
        <f>IF('Master Data Sheet'!AE311="No",0,IF('Master Data Sheet'!AE311="Yes",1,""))</f>
        <v/>
      </c>
      <c r="K311" s="6" t="str">
        <f>IF('Master Data Sheet'!AF311="No",0,IF('Master Data Sheet'!AF311="Yes",1,""))</f>
        <v/>
      </c>
      <c r="L311" s="6" t="str">
        <f>IF('Master Data Sheet'!AG311="No",0,IF('Master Data Sheet'!AG311="Yes",1,""))</f>
        <v/>
      </c>
      <c r="M311" s="6" t="str">
        <f>IF('Master Data Sheet'!AH311&gt;0,'Master Data Sheet'!AH311,"")</f>
        <v/>
      </c>
      <c r="N311" s="6" t="str">
        <f>IF('Master Data Sheet'!AI311&gt;0,'Master Data Sheet'!AI311,"")</f>
        <v/>
      </c>
      <c r="O311" s="6" t="str">
        <f>IF('Master Data Sheet'!AJ311&gt;0,'Master Data Sheet'!AJ311,"")</f>
        <v/>
      </c>
      <c r="P311" s="6" t="str">
        <f>IF('Master Data Sheet'!AK311&gt;0,'Master Data Sheet'!AK311,"")</f>
        <v/>
      </c>
      <c r="Q311" s="6" t="str">
        <f>IF('Master Data Sheet'!AL311&gt;0,'Master Data Sheet'!AL311,"")</f>
        <v/>
      </c>
      <c r="R311" s="6" t="str">
        <f>IF('Master Data Sheet'!AM311&gt;0,'Master Data Sheet'!AM311,"")</f>
        <v/>
      </c>
      <c r="S311" s="6" t="str">
        <f>IF('Master Data Sheet'!AN311&gt;0,'Master Data Sheet'!AN311,"")</f>
        <v/>
      </c>
      <c r="T311" s="6" t="str">
        <f>IF('Master Data Sheet'!AO311&gt;0,'Master Data Sheet'!AO311,"")</f>
        <v/>
      </c>
      <c r="U311" s="6" t="str">
        <f>IF('Master Data Sheet'!AP311="No Stain",0,IF('Master Data Sheet'!AP311="Heavy Stain",2,IF('Master Data Sheet'!AP311="Light Stain",1,"")))</f>
        <v/>
      </c>
      <c r="V311" s="6" t="str">
        <f>IF('Master Data Sheet'!AQ311&gt;0,'Master Data Sheet'!AQ311,"")</f>
        <v/>
      </c>
      <c r="W311" s="6" t="str">
        <f>IF('Master Data Sheet'!AR311&gt;0,'Master Data Sheet'!AR311,"")</f>
        <v/>
      </c>
    </row>
    <row r="312" spans="1:23" x14ac:dyDescent="0.2">
      <c r="A312" s="6">
        <f>'Master Data Sheet'!H312</f>
        <v>0.5</v>
      </c>
      <c r="B312" s="6">
        <f>IF('Master Data Sheet'!I312&gt;0,'Master Data Sheet'!I312,"")</f>
        <v>65</v>
      </c>
      <c r="C312" s="6" t="str">
        <f>IF('Master Data Sheet'!P312&gt;0,'Master Data Sheet'!P312,"")</f>
        <v/>
      </c>
      <c r="D312" s="6" t="str">
        <f>IF('Master Data Sheet'!Q312&gt;0,'Master Data Sheet'!Q312,"")</f>
        <v/>
      </c>
      <c r="E312" s="6" t="str">
        <f>IF('Master Data Sheet'!R312&gt;0,'Master Data Sheet'!R312,"")</f>
        <v/>
      </c>
      <c r="F312" s="6" t="str">
        <f>IF('Master Data Sheet'!S312&gt;0,'Master Data Sheet'!S312,"")</f>
        <v/>
      </c>
      <c r="G312" s="6" t="str">
        <f>IF('Master Data Sheet'!AB312="No Gray",0,IF('Master Data Sheet'!AB312="Slightly Grizzled",2,IF('Master Data Sheet'!AB312="Gray",1,"")))</f>
        <v/>
      </c>
      <c r="H312" s="6" t="str">
        <f>IF('Master Data Sheet'!AC312="Straight",0,IF('Master Data Sheet'!AC312="Pronounced Hump",2,IF('Master Data Sheet'!AC312="Slight Hump",1,"")))</f>
        <v/>
      </c>
      <c r="I312" s="6" t="str">
        <f>IF('Master Data Sheet'!AD312="None",0,IF('Master Data Sheet'!AD312="Pronounced Wrinkling",2,IF('Master Data Sheet'!AD312="Slight Wrinkling",1,"")))</f>
        <v/>
      </c>
      <c r="J312" s="6" t="str">
        <f>IF('Master Data Sheet'!AE312="No",0,IF('Master Data Sheet'!AE312="Yes",1,""))</f>
        <v/>
      </c>
      <c r="K312" s="6" t="str">
        <f>IF('Master Data Sheet'!AF312="No",0,IF('Master Data Sheet'!AF312="Yes",1,""))</f>
        <v/>
      </c>
      <c r="L312" s="6" t="str">
        <f>IF('Master Data Sheet'!AG312="No",0,IF('Master Data Sheet'!AG312="Yes",1,""))</f>
        <v/>
      </c>
      <c r="M312" s="6" t="str">
        <f>IF('Master Data Sheet'!AH312&gt;0,'Master Data Sheet'!AH312,"")</f>
        <v/>
      </c>
      <c r="N312" s="6" t="str">
        <f>IF('Master Data Sheet'!AI312&gt;0,'Master Data Sheet'!AI312,"")</f>
        <v/>
      </c>
      <c r="O312" s="6" t="str">
        <f>IF('Master Data Sheet'!AJ312&gt;0,'Master Data Sheet'!AJ312,"")</f>
        <v/>
      </c>
      <c r="P312" s="6" t="str">
        <f>IF('Master Data Sheet'!AK312&gt;0,'Master Data Sheet'!AK312,"")</f>
        <v/>
      </c>
      <c r="Q312" s="6" t="str">
        <f>IF('Master Data Sheet'!AL312&gt;0,'Master Data Sheet'!AL312,"")</f>
        <v/>
      </c>
      <c r="R312" s="6" t="str">
        <f>IF('Master Data Sheet'!AM312&gt;0,'Master Data Sheet'!AM312,"")</f>
        <v/>
      </c>
      <c r="S312" s="6" t="str">
        <f>IF('Master Data Sheet'!AN312&gt;0,'Master Data Sheet'!AN312,"")</f>
        <v/>
      </c>
      <c r="T312" s="6" t="str">
        <f>IF('Master Data Sheet'!AO312&gt;0,'Master Data Sheet'!AO312,"")</f>
        <v/>
      </c>
      <c r="U312" s="6" t="str">
        <f>IF('Master Data Sheet'!AP312="No Stain",0,IF('Master Data Sheet'!AP312="Heavy Stain",2,IF('Master Data Sheet'!AP312="Light Stain",1,"")))</f>
        <v/>
      </c>
      <c r="V312" s="6" t="str">
        <f>IF('Master Data Sheet'!AQ312&gt;0,'Master Data Sheet'!AQ312,"")</f>
        <v/>
      </c>
      <c r="W312" s="6" t="str">
        <f>IF('Master Data Sheet'!AR312&gt;0,'Master Data Sheet'!AR312,"")</f>
        <v/>
      </c>
    </row>
    <row r="313" spans="1:23" x14ac:dyDescent="0.2">
      <c r="A313" s="6">
        <f>'Master Data Sheet'!H313</f>
        <v>0.5</v>
      </c>
      <c r="B313" s="6">
        <f>IF('Master Data Sheet'!I313&gt;0,'Master Data Sheet'!I313,"")</f>
        <v>65</v>
      </c>
      <c r="C313" s="6" t="str">
        <f>IF('Master Data Sheet'!P313&gt;0,'Master Data Sheet'!P313,"")</f>
        <v/>
      </c>
      <c r="D313" s="6" t="str">
        <f>IF('Master Data Sheet'!Q313&gt;0,'Master Data Sheet'!Q313,"")</f>
        <v/>
      </c>
      <c r="E313" s="6" t="str">
        <f>IF('Master Data Sheet'!R313&gt;0,'Master Data Sheet'!R313,"")</f>
        <v/>
      </c>
      <c r="F313" s="6" t="str">
        <f>IF('Master Data Sheet'!S313&gt;0,'Master Data Sheet'!S313,"")</f>
        <v/>
      </c>
      <c r="G313" s="6" t="str">
        <f>IF('Master Data Sheet'!AB313="No Gray",0,IF('Master Data Sheet'!AB313="Slightly Grizzled",2,IF('Master Data Sheet'!AB313="Gray",1,"")))</f>
        <v/>
      </c>
      <c r="H313" s="6" t="str">
        <f>IF('Master Data Sheet'!AC313="Straight",0,IF('Master Data Sheet'!AC313="Pronounced Hump",2,IF('Master Data Sheet'!AC313="Slight Hump",1,"")))</f>
        <v/>
      </c>
      <c r="I313" s="6" t="str">
        <f>IF('Master Data Sheet'!AD313="None",0,IF('Master Data Sheet'!AD313="Pronounced Wrinkling",2,IF('Master Data Sheet'!AD313="Slight Wrinkling",1,"")))</f>
        <v/>
      </c>
      <c r="J313" s="6" t="str">
        <f>IF('Master Data Sheet'!AE313="No",0,IF('Master Data Sheet'!AE313="Yes",1,""))</f>
        <v/>
      </c>
      <c r="K313" s="6" t="str">
        <f>IF('Master Data Sheet'!AF313="No",0,IF('Master Data Sheet'!AF313="Yes",1,""))</f>
        <v/>
      </c>
      <c r="L313" s="6" t="str">
        <f>IF('Master Data Sheet'!AG313="No",0,IF('Master Data Sheet'!AG313="Yes",1,""))</f>
        <v/>
      </c>
      <c r="M313" s="6" t="str">
        <f>IF('Master Data Sheet'!AH313&gt;0,'Master Data Sheet'!AH313,"")</f>
        <v/>
      </c>
      <c r="N313" s="6" t="str">
        <f>IF('Master Data Sheet'!AI313&gt;0,'Master Data Sheet'!AI313,"")</f>
        <v/>
      </c>
      <c r="O313" s="6" t="str">
        <f>IF('Master Data Sheet'!AJ313&gt;0,'Master Data Sheet'!AJ313,"")</f>
        <v/>
      </c>
      <c r="P313" s="6" t="str">
        <f>IF('Master Data Sheet'!AK313&gt;0,'Master Data Sheet'!AK313,"")</f>
        <v/>
      </c>
      <c r="Q313" s="6" t="str">
        <f>IF('Master Data Sheet'!AL313&gt;0,'Master Data Sheet'!AL313,"")</f>
        <v/>
      </c>
      <c r="R313" s="6" t="str">
        <f>IF('Master Data Sheet'!AM313&gt;0,'Master Data Sheet'!AM313,"")</f>
        <v/>
      </c>
      <c r="S313" s="6" t="str">
        <f>IF('Master Data Sheet'!AN313&gt;0,'Master Data Sheet'!AN313,"")</f>
        <v/>
      </c>
      <c r="T313" s="6" t="str">
        <f>IF('Master Data Sheet'!AO313&gt;0,'Master Data Sheet'!AO313,"")</f>
        <v/>
      </c>
      <c r="U313" s="6" t="str">
        <f>IF('Master Data Sheet'!AP313="No Stain",0,IF('Master Data Sheet'!AP313="Heavy Stain",2,IF('Master Data Sheet'!AP313="Light Stain",1,"")))</f>
        <v/>
      </c>
      <c r="V313" s="6" t="str">
        <f>IF('Master Data Sheet'!AQ313&gt;0,'Master Data Sheet'!AQ313,"")</f>
        <v/>
      </c>
      <c r="W313" s="6" t="str">
        <f>IF('Master Data Sheet'!AR313&gt;0,'Master Data Sheet'!AR313,"")</f>
        <v/>
      </c>
    </row>
    <row r="314" spans="1:23" x14ac:dyDescent="0.2">
      <c r="A314" s="6">
        <f>'Master Data Sheet'!H314</f>
        <v>0.5</v>
      </c>
      <c r="B314" s="6">
        <f>IF('Master Data Sheet'!I314&gt;0,'Master Data Sheet'!I314,"")</f>
        <v>65</v>
      </c>
      <c r="C314" s="6" t="str">
        <f>IF('Master Data Sheet'!P314&gt;0,'Master Data Sheet'!P314,"")</f>
        <v/>
      </c>
      <c r="D314" s="6" t="str">
        <f>IF('Master Data Sheet'!Q314&gt;0,'Master Data Sheet'!Q314,"")</f>
        <v/>
      </c>
      <c r="E314" s="6" t="str">
        <f>IF('Master Data Sheet'!R314&gt;0,'Master Data Sheet'!R314,"")</f>
        <v/>
      </c>
      <c r="F314" s="6" t="str">
        <f>IF('Master Data Sheet'!S314&gt;0,'Master Data Sheet'!S314,"")</f>
        <v/>
      </c>
      <c r="G314" s="6" t="str">
        <f>IF('Master Data Sheet'!AB314="No Gray",0,IF('Master Data Sheet'!AB314="Slightly Grizzled",2,IF('Master Data Sheet'!AB314="Gray",1,"")))</f>
        <v/>
      </c>
      <c r="H314" s="6" t="str">
        <f>IF('Master Data Sheet'!AC314="Straight",0,IF('Master Data Sheet'!AC314="Pronounced Hump",2,IF('Master Data Sheet'!AC314="Slight Hump",1,"")))</f>
        <v/>
      </c>
      <c r="I314" s="6" t="str">
        <f>IF('Master Data Sheet'!AD314="None",0,IF('Master Data Sheet'!AD314="Pronounced Wrinkling",2,IF('Master Data Sheet'!AD314="Slight Wrinkling",1,"")))</f>
        <v/>
      </c>
      <c r="J314" s="6" t="str">
        <f>IF('Master Data Sheet'!AE314="No",0,IF('Master Data Sheet'!AE314="Yes",1,""))</f>
        <v/>
      </c>
      <c r="K314" s="6" t="str">
        <f>IF('Master Data Sheet'!AF314="No",0,IF('Master Data Sheet'!AF314="Yes",1,""))</f>
        <v/>
      </c>
      <c r="L314" s="6" t="str">
        <f>IF('Master Data Sheet'!AG314="No",0,IF('Master Data Sheet'!AG314="Yes",1,""))</f>
        <v/>
      </c>
      <c r="M314" s="6" t="str">
        <f>IF('Master Data Sheet'!AH314&gt;0,'Master Data Sheet'!AH314,"")</f>
        <v/>
      </c>
      <c r="N314" s="6" t="str">
        <f>IF('Master Data Sheet'!AI314&gt;0,'Master Data Sheet'!AI314,"")</f>
        <v/>
      </c>
      <c r="O314" s="6" t="str">
        <f>IF('Master Data Sheet'!AJ314&gt;0,'Master Data Sheet'!AJ314,"")</f>
        <v/>
      </c>
      <c r="P314" s="6" t="str">
        <f>IF('Master Data Sheet'!AK314&gt;0,'Master Data Sheet'!AK314,"")</f>
        <v/>
      </c>
      <c r="Q314" s="6" t="str">
        <f>IF('Master Data Sheet'!AL314&gt;0,'Master Data Sheet'!AL314,"")</f>
        <v/>
      </c>
      <c r="R314" s="6" t="str">
        <f>IF('Master Data Sheet'!AM314&gt;0,'Master Data Sheet'!AM314,"")</f>
        <v/>
      </c>
      <c r="S314" s="6" t="str">
        <f>IF('Master Data Sheet'!AN314&gt;0,'Master Data Sheet'!AN314,"")</f>
        <v/>
      </c>
      <c r="T314" s="6" t="str">
        <f>IF('Master Data Sheet'!AO314&gt;0,'Master Data Sheet'!AO314,"")</f>
        <v/>
      </c>
      <c r="U314" s="6" t="str">
        <f>IF('Master Data Sheet'!AP314="No Stain",0,IF('Master Data Sheet'!AP314="Heavy Stain",2,IF('Master Data Sheet'!AP314="Light Stain",1,"")))</f>
        <v/>
      </c>
      <c r="V314" s="6" t="str">
        <f>IF('Master Data Sheet'!AQ314&gt;0,'Master Data Sheet'!AQ314,"")</f>
        <v/>
      </c>
      <c r="W314" s="6" t="str">
        <f>IF('Master Data Sheet'!AR314&gt;0,'Master Data Sheet'!AR314,"")</f>
        <v/>
      </c>
    </row>
    <row r="315" spans="1:23" x14ac:dyDescent="0.2">
      <c r="A315" s="6">
        <f>'Master Data Sheet'!H315</f>
        <v>0.5</v>
      </c>
      <c r="B315" s="6">
        <f>IF('Master Data Sheet'!I315&gt;0,'Master Data Sheet'!I315,"")</f>
        <v>65</v>
      </c>
      <c r="C315" s="6" t="str">
        <f>IF('Master Data Sheet'!P315&gt;0,'Master Data Sheet'!P315,"")</f>
        <v/>
      </c>
      <c r="D315" s="6" t="str">
        <f>IF('Master Data Sheet'!Q315&gt;0,'Master Data Sheet'!Q315,"")</f>
        <v/>
      </c>
      <c r="E315" s="6" t="str">
        <f>IF('Master Data Sheet'!R315&gt;0,'Master Data Sheet'!R315,"")</f>
        <v/>
      </c>
      <c r="F315" s="6" t="str">
        <f>IF('Master Data Sheet'!S315&gt;0,'Master Data Sheet'!S315,"")</f>
        <v/>
      </c>
      <c r="G315" s="6" t="str">
        <f>IF('Master Data Sheet'!AB315="No Gray",0,IF('Master Data Sheet'!AB315="Slightly Grizzled",2,IF('Master Data Sheet'!AB315="Gray",1,"")))</f>
        <v/>
      </c>
      <c r="H315" s="6" t="str">
        <f>IF('Master Data Sheet'!AC315="Straight",0,IF('Master Data Sheet'!AC315="Pronounced Hump",2,IF('Master Data Sheet'!AC315="Slight Hump",1,"")))</f>
        <v/>
      </c>
      <c r="I315" s="6" t="str">
        <f>IF('Master Data Sheet'!AD315="None",0,IF('Master Data Sheet'!AD315="Pronounced Wrinkling",2,IF('Master Data Sheet'!AD315="Slight Wrinkling",1,"")))</f>
        <v/>
      </c>
      <c r="J315" s="6" t="str">
        <f>IF('Master Data Sheet'!AE315="No",0,IF('Master Data Sheet'!AE315="Yes",1,""))</f>
        <v/>
      </c>
      <c r="K315" s="6" t="str">
        <f>IF('Master Data Sheet'!AF315="No",0,IF('Master Data Sheet'!AF315="Yes",1,""))</f>
        <v/>
      </c>
      <c r="L315" s="6" t="str">
        <f>IF('Master Data Sheet'!AG315="No",0,IF('Master Data Sheet'!AG315="Yes",1,""))</f>
        <v/>
      </c>
      <c r="M315" s="6" t="str">
        <f>IF('Master Data Sheet'!AH315&gt;0,'Master Data Sheet'!AH315,"")</f>
        <v/>
      </c>
      <c r="N315" s="6" t="str">
        <f>IF('Master Data Sheet'!AI315&gt;0,'Master Data Sheet'!AI315,"")</f>
        <v/>
      </c>
      <c r="O315" s="6" t="str">
        <f>IF('Master Data Sheet'!AJ315&gt;0,'Master Data Sheet'!AJ315,"")</f>
        <v/>
      </c>
      <c r="P315" s="6" t="str">
        <f>IF('Master Data Sheet'!AK315&gt;0,'Master Data Sheet'!AK315,"")</f>
        <v/>
      </c>
      <c r="Q315" s="6" t="str">
        <f>IF('Master Data Sheet'!AL315&gt;0,'Master Data Sheet'!AL315,"")</f>
        <v/>
      </c>
      <c r="R315" s="6" t="str">
        <f>IF('Master Data Sheet'!AM315&gt;0,'Master Data Sheet'!AM315,"")</f>
        <v/>
      </c>
      <c r="S315" s="6" t="str">
        <f>IF('Master Data Sheet'!AN315&gt;0,'Master Data Sheet'!AN315,"")</f>
        <v/>
      </c>
      <c r="T315" s="6" t="str">
        <f>IF('Master Data Sheet'!AO315&gt;0,'Master Data Sheet'!AO315,"")</f>
        <v/>
      </c>
      <c r="U315" s="6" t="str">
        <f>IF('Master Data Sheet'!AP315="No Stain",0,IF('Master Data Sheet'!AP315="Heavy Stain",2,IF('Master Data Sheet'!AP315="Light Stain",1,"")))</f>
        <v/>
      </c>
      <c r="V315" s="6" t="str">
        <f>IF('Master Data Sheet'!AQ315&gt;0,'Master Data Sheet'!AQ315,"")</f>
        <v/>
      </c>
      <c r="W315" s="6" t="str">
        <f>IF('Master Data Sheet'!AR315&gt;0,'Master Data Sheet'!AR315,"")</f>
        <v/>
      </c>
    </row>
    <row r="316" spans="1:23" x14ac:dyDescent="0.2">
      <c r="A316" s="6">
        <f>'Master Data Sheet'!H316</f>
        <v>0.5</v>
      </c>
      <c r="B316" s="6">
        <f>IF('Master Data Sheet'!I316&gt;0,'Master Data Sheet'!I316,"")</f>
        <v>65</v>
      </c>
      <c r="C316" s="6" t="str">
        <f>IF('Master Data Sheet'!P316&gt;0,'Master Data Sheet'!P316,"")</f>
        <v/>
      </c>
      <c r="D316" s="6" t="str">
        <f>IF('Master Data Sheet'!Q316&gt;0,'Master Data Sheet'!Q316,"")</f>
        <v/>
      </c>
      <c r="E316" s="6" t="str">
        <f>IF('Master Data Sheet'!R316&gt;0,'Master Data Sheet'!R316,"")</f>
        <v/>
      </c>
      <c r="F316" s="6" t="str">
        <f>IF('Master Data Sheet'!S316&gt;0,'Master Data Sheet'!S316,"")</f>
        <v/>
      </c>
      <c r="G316" s="6" t="str">
        <f>IF('Master Data Sheet'!AB316="No Gray",0,IF('Master Data Sheet'!AB316="Slightly Grizzled",2,IF('Master Data Sheet'!AB316="Gray",1,"")))</f>
        <v/>
      </c>
      <c r="H316" s="6" t="str">
        <f>IF('Master Data Sheet'!AC316="Straight",0,IF('Master Data Sheet'!AC316="Pronounced Hump",2,IF('Master Data Sheet'!AC316="Slight Hump",1,"")))</f>
        <v/>
      </c>
      <c r="I316" s="6" t="str">
        <f>IF('Master Data Sheet'!AD316="None",0,IF('Master Data Sheet'!AD316="Pronounced Wrinkling",2,IF('Master Data Sheet'!AD316="Slight Wrinkling",1,"")))</f>
        <v/>
      </c>
      <c r="J316" s="6" t="str">
        <f>IF('Master Data Sheet'!AE316="No",0,IF('Master Data Sheet'!AE316="Yes",1,""))</f>
        <v/>
      </c>
      <c r="K316" s="6" t="str">
        <f>IF('Master Data Sheet'!AF316="No",0,IF('Master Data Sheet'!AF316="Yes",1,""))</f>
        <v/>
      </c>
      <c r="L316" s="6" t="str">
        <f>IF('Master Data Sheet'!AG316="No",0,IF('Master Data Sheet'!AG316="Yes",1,""))</f>
        <v/>
      </c>
      <c r="M316" s="6" t="str">
        <f>IF('Master Data Sheet'!AH316&gt;0,'Master Data Sheet'!AH316,"")</f>
        <v/>
      </c>
      <c r="N316" s="6" t="str">
        <f>IF('Master Data Sheet'!AI316&gt;0,'Master Data Sheet'!AI316,"")</f>
        <v/>
      </c>
      <c r="O316" s="6" t="str">
        <f>IF('Master Data Sheet'!AJ316&gt;0,'Master Data Sheet'!AJ316,"")</f>
        <v/>
      </c>
      <c r="P316" s="6" t="str">
        <f>IF('Master Data Sheet'!AK316&gt;0,'Master Data Sheet'!AK316,"")</f>
        <v/>
      </c>
      <c r="Q316" s="6" t="str">
        <f>IF('Master Data Sheet'!AL316&gt;0,'Master Data Sheet'!AL316,"")</f>
        <v/>
      </c>
      <c r="R316" s="6" t="str">
        <f>IF('Master Data Sheet'!AM316&gt;0,'Master Data Sheet'!AM316,"")</f>
        <v/>
      </c>
      <c r="S316" s="6" t="str">
        <f>IF('Master Data Sheet'!AN316&gt;0,'Master Data Sheet'!AN316,"")</f>
        <v/>
      </c>
      <c r="T316" s="6" t="str">
        <f>IF('Master Data Sheet'!AO316&gt;0,'Master Data Sheet'!AO316,"")</f>
        <v/>
      </c>
      <c r="U316" s="6" t="str">
        <f>IF('Master Data Sheet'!AP316="No Stain",0,IF('Master Data Sheet'!AP316="Heavy Stain",2,IF('Master Data Sheet'!AP316="Light Stain",1,"")))</f>
        <v/>
      </c>
      <c r="V316" s="6" t="str">
        <f>IF('Master Data Sheet'!AQ316&gt;0,'Master Data Sheet'!AQ316,"")</f>
        <v/>
      </c>
      <c r="W316" s="6" t="str">
        <f>IF('Master Data Sheet'!AR316&gt;0,'Master Data Sheet'!AR316,"")</f>
        <v/>
      </c>
    </row>
    <row r="317" spans="1:23" x14ac:dyDescent="0.2">
      <c r="A317" s="6">
        <f>'Master Data Sheet'!H317</f>
        <v>0.5</v>
      </c>
      <c r="B317" s="6">
        <f>IF('Master Data Sheet'!I317&gt;0,'Master Data Sheet'!I317,"")</f>
        <v>65</v>
      </c>
      <c r="C317" s="6" t="str">
        <f>IF('Master Data Sheet'!P317&gt;0,'Master Data Sheet'!P317,"")</f>
        <v/>
      </c>
      <c r="D317" s="6" t="str">
        <f>IF('Master Data Sheet'!Q317&gt;0,'Master Data Sheet'!Q317,"")</f>
        <v/>
      </c>
      <c r="E317" s="6" t="str">
        <f>IF('Master Data Sheet'!R317&gt;0,'Master Data Sheet'!R317,"")</f>
        <v/>
      </c>
      <c r="F317" s="6" t="str">
        <f>IF('Master Data Sheet'!S317&gt;0,'Master Data Sheet'!S317,"")</f>
        <v/>
      </c>
      <c r="G317" s="6" t="str">
        <f>IF('Master Data Sheet'!AB317="No Gray",0,IF('Master Data Sheet'!AB317="Slightly Grizzled",2,IF('Master Data Sheet'!AB317="Gray",1,"")))</f>
        <v/>
      </c>
      <c r="H317" s="6" t="str">
        <f>IF('Master Data Sheet'!AC317="Straight",0,IF('Master Data Sheet'!AC317="Pronounced Hump",2,IF('Master Data Sheet'!AC317="Slight Hump",1,"")))</f>
        <v/>
      </c>
      <c r="I317" s="6" t="str">
        <f>IF('Master Data Sheet'!AD317="None",0,IF('Master Data Sheet'!AD317="Pronounced Wrinkling",2,IF('Master Data Sheet'!AD317="Slight Wrinkling",1,"")))</f>
        <v/>
      </c>
      <c r="J317" s="6" t="str">
        <f>IF('Master Data Sheet'!AE317="No",0,IF('Master Data Sheet'!AE317="Yes",1,""))</f>
        <v/>
      </c>
      <c r="K317" s="6" t="str">
        <f>IF('Master Data Sheet'!AF317="No",0,IF('Master Data Sheet'!AF317="Yes",1,""))</f>
        <v/>
      </c>
      <c r="L317" s="6" t="str">
        <f>IF('Master Data Sheet'!AG317="No",0,IF('Master Data Sheet'!AG317="Yes",1,""))</f>
        <v/>
      </c>
      <c r="M317" s="6" t="str">
        <f>IF('Master Data Sheet'!AH317&gt;0,'Master Data Sheet'!AH317,"")</f>
        <v/>
      </c>
      <c r="N317" s="6" t="str">
        <f>IF('Master Data Sheet'!AI317&gt;0,'Master Data Sheet'!AI317,"")</f>
        <v/>
      </c>
      <c r="O317" s="6" t="str">
        <f>IF('Master Data Sheet'!AJ317&gt;0,'Master Data Sheet'!AJ317,"")</f>
        <v/>
      </c>
      <c r="P317" s="6" t="str">
        <f>IF('Master Data Sheet'!AK317&gt;0,'Master Data Sheet'!AK317,"")</f>
        <v/>
      </c>
      <c r="Q317" s="6" t="str">
        <f>IF('Master Data Sheet'!AL317&gt;0,'Master Data Sheet'!AL317,"")</f>
        <v/>
      </c>
      <c r="R317" s="6" t="str">
        <f>IF('Master Data Sheet'!AM317&gt;0,'Master Data Sheet'!AM317,"")</f>
        <v/>
      </c>
      <c r="S317" s="6" t="str">
        <f>IF('Master Data Sheet'!AN317&gt;0,'Master Data Sheet'!AN317,"")</f>
        <v/>
      </c>
      <c r="T317" s="6" t="str">
        <f>IF('Master Data Sheet'!AO317&gt;0,'Master Data Sheet'!AO317,"")</f>
        <v/>
      </c>
      <c r="U317" s="6" t="str">
        <f>IF('Master Data Sheet'!AP317="No Stain",0,IF('Master Data Sheet'!AP317="Heavy Stain",2,IF('Master Data Sheet'!AP317="Light Stain",1,"")))</f>
        <v/>
      </c>
      <c r="V317" s="6" t="str">
        <f>IF('Master Data Sheet'!AQ317&gt;0,'Master Data Sheet'!AQ317,"")</f>
        <v/>
      </c>
      <c r="W317" s="6" t="str">
        <f>IF('Master Data Sheet'!AR317&gt;0,'Master Data Sheet'!AR317,"")</f>
        <v/>
      </c>
    </row>
    <row r="318" spans="1:23" x14ac:dyDescent="0.2">
      <c r="A318" s="6">
        <f>'Master Data Sheet'!H318</f>
        <v>0.5</v>
      </c>
      <c r="B318" s="6">
        <f>IF('Master Data Sheet'!I318&gt;0,'Master Data Sheet'!I318,"")</f>
        <v>65</v>
      </c>
      <c r="C318" s="6" t="str">
        <f>IF('Master Data Sheet'!P318&gt;0,'Master Data Sheet'!P318,"")</f>
        <v/>
      </c>
      <c r="D318" s="6" t="str">
        <f>IF('Master Data Sheet'!Q318&gt;0,'Master Data Sheet'!Q318,"")</f>
        <v/>
      </c>
      <c r="E318" s="6" t="str">
        <f>IF('Master Data Sheet'!R318&gt;0,'Master Data Sheet'!R318,"")</f>
        <v/>
      </c>
      <c r="F318" s="6" t="str">
        <f>IF('Master Data Sheet'!S318&gt;0,'Master Data Sheet'!S318,"")</f>
        <v/>
      </c>
      <c r="G318" s="6" t="str">
        <f>IF('Master Data Sheet'!AB318="No Gray",0,IF('Master Data Sheet'!AB318="Slightly Grizzled",2,IF('Master Data Sheet'!AB318="Gray",1,"")))</f>
        <v/>
      </c>
      <c r="H318" s="6" t="str">
        <f>IF('Master Data Sheet'!AC318="Straight",0,IF('Master Data Sheet'!AC318="Pronounced Hump",2,IF('Master Data Sheet'!AC318="Slight Hump",1,"")))</f>
        <v/>
      </c>
      <c r="I318" s="6" t="str">
        <f>IF('Master Data Sheet'!AD318="None",0,IF('Master Data Sheet'!AD318="Pronounced Wrinkling",2,IF('Master Data Sheet'!AD318="Slight Wrinkling",1,"")))</f>
        <v/>
      </c>
      <c r="J318" s="6" t="str">
        <f>IF('Master Data Sheet'!AE318="No",0,IF('Master Data Sheet'!AE318="Yes",1,""))</f>
        <v/>
      </c>
      <c r="K318" s="6" t="str">
        <f>IF('Master Data Sheet'!AF318="No",0,IF('Master Data Sheet'!AF318="Yes",1,""))</f>
        <v/>
      </c>
      <c r="L318" s="6" t="str">
        <f>IF('Master Data Sheet'!AG318="No",0,IF('Master Data Sheet'!AG318="Yes",1,""))</f>
        <v/>
      </c>
      <c r="M318" s="6" t="str">
        <f>IF('Master Data Sheet'!AH318&gt;0,'Master Data Sheet'!AH318,"")</f>
        <v/>
      </c>
      <c r="N318" s="6" t="str">
        <f>IF('Master Data Sheet'!AI318&gt;0,'Master Data Sheet'!AI318,"")</f>
        <v/>
      </c>
      <c r="O318" s="6" t="str">
        <f>IF('Master Data Sheet'!AJ318&gt;0,'Master Data Sheet'!AJ318,"")</f>
        <v/>
      </c>
      <c r="P318" s="6" t="str">
        <f>IF('Master Data Sheet'!AK318&gt;0,'Master Data Sheet'!AK318,"")</f>
        <v/>
      </c>
      <c r="Q318" s="6" t="str">
        <f>IF('Master Data Sheet'!AL318&gt;0,'Master Data Sheet'!AL318,"")</f>
        <v/>
      </c>
      <c r="R318" s="6" t="str">
        <f>IF('Master Data Sheet'!AM318&gt;0,'Master Data Sheet'!AM318,"")</f>
        <v/>
      </c>
      <c r="S318" s="6" t="str">
        <f>IF('Master Data Sheet'!AN318&gt;0,'Master Data Sheet'!AN318,"")</f>
        <v/>
      </c>
      <c r="T318" s="6" t="str">
        <f>IF('Master Data Sheet'!AO318&gt;0,'Master Data Sheet'!AO318,"")</f>
        <v/>
      </c>
      <c r="U318" s="6" t="str">
        <f>IF('Master Data Sheet'!AP318="No Stain",0,IF('Master Data Sheet'!AP318="Heavy Stain",2,IF('Master Data Sheet'!AP318="Light Stain",1,"")))</f>
        <v/>
      </c>
      <c r="V318" s="6" t="str">
        <f>IF('Master Data Sheet'!AQ318&gt;0,'Master Data Sheet'!AQ318,"")</f>
        <v/>
      </c>
      <c r="W318" s="6" t="str">
        <f>IF('Master Data Sheet'!AR318&gt;0,'Master Data Sheet'!AR318,"")</f>
        <v/>
      </c>
    </row>
    <row r="319" spans="1:23" x14ac:dyDescent="0.2">
      <c r="A319" s="6">
        <f>'Master Data Sheet'!H319</f>
        <v>0.5</v>
      </c>
      <c r="B319" s="6">
        <f>IF('Master Data Sheet'!I319&gt;0,'Master Data Sheet'!I319,"")</f>
        <v>65</v>
      </c>
      <c r="C319" s="6" t="str">
        <f>IF('Master Data Sheet'!P319&gt;0,'Master Data Sheet'!P319,"")</f>
        <v/>
      </c>
      <c r="D319" s="6" t="str">
        <f>IF('Master Data Sheet'!Q319&gt;0,'Master Data Sheet'!Q319,"")</f>
        <v/>
      </c>
      <c r="E319" s="6" t="str">
        <f>IF('Master Data Sheet'!R319&gt;0,'Master Data Sheet'!R319,"")</f>
        <v/>
      </c>
      <c r="F319" s="6" t="str">
        <f>IF('Master Data Sheet'!S319&gt;0,'Master Data Sheet'!S319,"")</f>
        <v/>
      </c>
      <c r="G319" s="6" t="str">
        <f>IF('Master Data Sheet'!AB319="No Gray",0,IF('Master Data Sheet'!AB319="Slightly Grizzled",2,IF('Master Data Sheet'!AB319="Gray",1,"")))</f>
        <v/>
      </c>
      <c r="H319" s="6" t="str">
        <f>IF('Master Data Sheet'!AC319="Straight",0,IF('Master Data Sheet'!AC319="Pronounced Hump",2,IF('Master Data Sheet'!AC319="Slight Hump",1,"")))</f>
        <v/>
      </c>
      <c r="I319" s="6" t="str">
        <f>IF('Master Data Sheet'!AD319="None",0,IF('Master Data Sheet'!AD319="Pronounced Wrinkling",2,IF('Master Data Sheet'!AD319="Slight Wrinkling",1,"")))</f>
        <v/>
      </c>
      <c r="J319" s="6" t="str">
        <f>IF('Master Data Sheet'!AE319="No",0,IF('Master Data Sheet'!AE319="Yes",1,""))</f>
        <v/>
      </c>
      <c r="K319" s="6" t="str">
        <f>IF('Master Data Sheet'!AF319="No",0,IF('Master Data Sheet'!AF319="Yes",1,""))</f>
        <v/>
      </c>
      <c r="L319" s="6" t="str">
        <f>IF('Master Data Sheet'!AG319="No",0,IF('Master Data Sheet'!AG319="Yes",1,""))</f>
        <v/>
      </c>
      <c r="M319" s="6" t="str">
        <f>IF('Master Data Sheet'!AH319&gt;0,'Master Data Sheet'!AH319,"")</f>
        <v/>
      </c>
      <c r="N319" s="6" t="str">
        <f>IF('Master Data Sheet'!AI319&gt;0,'Master Data Sheet'!AI319,"")</f>
        <v/>
      </c>
      <c r="O319" s="6" t="str">
        <f>IF('Master Data Sheet'!AJ319&gt;0,'Master Data Sheet'!AJ319,"")</f>
        <v/>
      </c>
      <c r="P319" s="6" t="str">
        <f>IF('Master Data Sheet'!AK319&gt;0,'Master Data Sheet'!AK319,"")</f>
        <v/>
      </c>
      <c r="Q319" s="6" t="str">
        <f>IF('Master Data Sheet'!AL319&gt;0,'Master Data Sheet'!AL319,"")</f>
        <v/>
      </c>
      <c r="R319" s="6" t="str">
        <f>IF('Master Data Sheet'!AM319&gt;0,'Master Data Sheet'!AM319,"")</f>
        <v/>
      </c>
      <c r="S319" s="6" t="str">
        <f>IF('Master Data Sheet'!AN319&gt;0,'Master Data Sheet'!AN319,"")</f>
        <v/>
      </c>
      <c r="T319" s="6" t="str">
        <f>IF('Master Data Sheet'!AO319&gt;0,'Master Data Sheet'!AO319,"")</f>
        <v/>
      </c>
      <c r="U319" s="6" t="str">
        <f>IF('Master Data Sheet'!AP319="No Stain",0,IF('Master Data Sheet'!AP319="Heavy Stain",2,IF('Master Data Sheet'!AP319="Light Stain",1,"")))</f>
        <v/>
      </c>
      <c r="V319" s="6" t="str">
        <f>IF('Master Data Sheet'!AQ319&gt;0,'Master Data Sheet'!AQ319,"")</f>
        <v/>
      </c>
      <c r="W319" s="6" t="str">
        <f>IF('Master Data Sheet'!AR319&gt;0,'Master Data Sheet'!AR319,"")</f>
        <v/>
      </c>
    </row>
    <row r="320" spans="1:23" x14ac:dyDescent="0.2">
      <c r="A320" s="6">
        <f>'Master Data Sheet'!H320</f>
        <v>0.5</v>
      </c>
      <c r="B320" s="6">
        <f>IF('Master Data Sheet'!I320&gt;0,'Master Data Sheet'!I320,"")</f>
        <v>65</v>
      </c>
      <c r="C320" s="6" t="str">
        <f>IF('Master Data Sheet'!P320&gt;0,'Master Data Sheet'!P320,"")</f>
        <v/>
      </c>
      <c r="D320" s="6" t="str">
        <f>IF('Master Data Sheet'!Q320&gt;0,'Master Data Sheet'!Q320,"")</f>
        <v/>
      </c>
      <c r="E320" s="6" t="str">
        <f>IF('Master Data Sheet'!R320&gt;0,'Master Data Sheet'!R320,"")</f>
        <v/>
      </c>
      <c r="F320" s="6" t="str">
        <f>IF('Master Data Sheet'!S320&gt;0,'Master Data Sheet'!S320,"")</f>
        <v/>
      </c>
      <c r="G320" s="6" t="str">
        <f>IF('Master Data Sheet'!AB320="No Gray",0,IF('Master Data Sheet'!AB320="Slightly Grizzled",2,IF('Master Data Sheet'!AB320="Gray",1,"")))</f>
        <v/>
      </c>
      <c r="H320" s="6" t="str">
        <f>IF('Master Data Sheet'!AC320="Straight",0,IF('Master Data Sheet'!AC320="Pronounced Hump",2,IF('Master Data Sheet'!AC320="Slight Hump",1,"")))</f>
        <v/>
      </c>
      <c r="I320" s="6" t="str">
        <f>IF('Master Data Sheet'!AD320="None",0,IF('Master Data Sheet'!AD320="Pronounced Wrinkling",2,IF('Master Data Sheet'!AD320="Slight Wrinkling",1,"")))</f>
        <v/>
      </c>
      <c r="J320" s="6" t="str">
        <f>IF('Master Data Sheet'!AE320="No",0,IF('Master Data Sheet'!AE320="Yes",1,""))</f>
        <v/>
      </c>
      <c r="K320" s="6" t="str">
        <f>IF('Master Data Sheet'!AF320="No",0,IF('Master Data Sheet'!AF320="Yes",1,""))</f>
        <v/>
      </c>
      <c r="L320" s="6" t="str">
        <f>IF('Master Data Sheet'!AG320="No",0,IF('Master Data Sheet'!AG320="Yes",1,""))</f>
        <v/>
      </c>
      <c r="M320" s="6" t="str">
        <f>IF('Master Data Sheet'!AH320&gt;0,'Master Data Sheet'!AH320,"")</f>
        <v/>
      </c>
      <c r="N320" s="6" t="str">
        <f>IF('Master Data Sheet'!AI320&gt;0,'Master Data Sheet'!AI320,"")</f>
        <v/>
      </c>
      <c r="O320" s="6" t="str">
        <f>IF('Master Data Sheet'!AJ320&gt;0,'Master Data Sheet'!AJ320,"")</f>
        <v/>
      </c>
      <c r="P320" s="6" t="str">
        <f>IF('Master Data Sheet'!AK320&gt;0,'Master Data Sheet'!AK320,"")</f>
        <v/>
      </c>
      <c r="Q320" s="6" t="str">
        <f>IF('Master Data Sheet'!AL320&gt;0,'Master Data Sheet'!AL320,"")</f>
        <v/>
      </c>
      <c r="R320" s="6" t="str">
        <f>IF('Master Data Sheet'!AM320&gt;0,'Master Data Sheet'!AM320,"")</f>
        <v/>
      </c>
      <c r="S320" s="6" t="str">
        <f>IF('Master Data Sheet'!AN320&gt;0,'Master Data Sheet'!AN320,"")</f>
        <v/>
      </c>
      <c r="T320" s="6" t="str">
        <f>IF('Master Data Sheet'!AO320&gt;0,'Master Data Sheet'!AO320,"")</f>
        <v/>
      </c>
      <c r="U320" s="6" t="str">
        <f>IF('Master Data Sheet'!AP320="No Stain",0,IF('Master Data Sheet'!AP320="Heavy Stain",2,IF('Master Data Sheet'!AP320="Light Stain",1,"")))</f>
        <v/>
      </c>
      <c r="V320" s="6" t="str">
        <f>IF('Master Data Sheet'!AQ320&gt;0,'Master Data Sheet'!AQ320,"")</f>
        <v/>
      </c>
      <c r="W320" s="6" t="str">
        <f>IF('Master Data Sheet'!AR320&gt;0,'Master Data Sheet'!AR320,"")</f>
        <v/>
      </c>
    </row>
    <row r="321" spans="1:23" x14ac:dyDescent="0.2">
      <c r="A321" s="6">
        <f>'Master Data Sheet'!H321</f>
        <v>0.5</v>
      </c>
      <c r="B321" s="6">
        <f>IF('Master Data Sheet'!I321&gt;0,'Master Data Sheet'!I321,"")</f>
        <v>65</v>
      </c>
      <c r="C321" s="6" t="str">
        <f>IF('Master Data Sheet'!P321&gt;0,'Master Data Sheet'!P321,"")</f>
        <v/>
      </c>
      <c r="D321" s="6" t="str">
        <f>IF('Master Data Sheet'!Q321&gt;0,'Master Data Sheet'!Q321,"")</f>
        <v/>
      </c>
      <c r="E321" s="6" t="str">
        <f>IF('Master Data Sheet'!R321&gt;0,'Master Data Sheet'!R321,"")</f>
        <v/>
      </c>
      <c r="F321" s="6" t="str">
        <f>IF('Master Data Sheet'!S321&gt;0,'Master Data Sheet'!S321,"")</f>
        <v/>
      </c>
      <c r="G321" s="6" t="str">
        <f>IF('Master Data Sheet'!AB321="No Gray",0,IF('Master Data Sheet'!AB321="Slightly Grizzled",2,IF('Master Data Sheet'!AB321="Gray",1,"")))</f>
        <v/>
      </c>
      <c r="H321" s="6" t="str">
        <f>IF('Master Data Sheet'!AC321="Straight",0,IF('Master Data Sheet'!AC321="Pronounced Hump",2,IF('Master Data Sheet'!AC321="Slight Hump",1,"")))</f>
        <v/>
      </c>
      <c r="I321" s="6" t="str">
        <f>IF('Master Data Sheet'!AD321="None",0,IF('Master Data Sheet'!AD321="Pronounced Wrinkling",2,IF('Master Data Sheet'!AD321="Slight Wrinkling",1,"")))</f>
        <v/>
      </c>
      <c r="J321" s="6" t="str">
        <f>IF('Master Data Sheet'!AE321="No",0,IF('Master Data Sheet'!AE321="Yes",1,""))</f>
        <v/>
      </c>
      <c r="K321" s="6" t="str">
        <f>IF('Master Data Sheet'!AF321="No",0,IF('Master Data Sheet'!AF321="Yes",1,""))</f>
        <v/>
      </c>
      <c r="L321" s="6" t="str">
        <f>IF('Master Data Sheet'!AG321="No",0,IF('Master Data Sheet'!AG321="Yes",1,""))</f>
        <v/>
      </c>
      <c r="M321" s="6" t="str">
        <f>IF('Master Data Sheet'!AH321&gt;0,'Master Data Sheet'!AH321,"")</f>
        <v/>
      </c>
      <c r="N321" s="6" t="str">
        <f>IF('Master Data Sheet'!AI321&gt;0,'Master Data Sheet'!AI321,"")</f>
        <v/>
      </c>
      <c r="O321" s="6" t="str">
        <f>IF('Master Data Sheet'!AJ321&gt;0,'Master Data Sheet'!AJ321,"")</f>
        <v/>
      </c>
      <c r="P321" s="6" t="str">
        <f>IF('Master Data Sheet'!AK321&gt;0,'Master Data Sheet'!AK321,"")</f>
        <v/>
      </c>
      <c r="Q321" s="6" t="str">
        <f>IF('Master Data Sheet'!AL321&gt;0,'Master Data Sheet'!AL321,"")</f>
        <v/>
      </c>
      <c r="R321" s="6" t="str">
        <f>IF('Master Data Sheet'!AM321&gt;0,'Master Data Sheet'!AM321,"")</f>
        <v/>
      </c>
      <c r="S321" s="6" t="str">
        <f>IF('Master Data Sheet'!AN321&gt;0,'Master Data Sheet'!AN321,"")</f>
        <v/>
      </c>
      <c r="T321" s="6" t="str">
        <f>IF('Master Data Sheet'!AO321&gt;0,'Master Data Sheet'!AO321,"")</f>
        <v/>
      </c>
      <c r="U321" s="6" t="str">
        <f>IF('Master Data Sheet'!AP321="No Stain",0,IF('Master Data Sheet'!AP321="Heavy Stain",2,IF('Master Data Sheet'!AP321="Light Stain",1,"")))</f>
        <v/>
      </c>
      <c r="V321" s="6" t="str">
        <f>IF('Master Data Sheet'!AQ321&gt;0,'Master Data Sheet'!AQ321,"")</f>
        <v/>
      </c>
      <c r="W321" s="6" t="str">
        <f>IF('Master Data Sheet'!AR321&gt;0,'Master Data Sheet'!AR321,"")</f>
        <v/>
      </c>
    </row>
    <row r="322" spans="1:23" x14ac:dyDescent="0.2">
      <c r="A322" s="6">
        <f>'Master Data Sheet'!H322</f>
        <v>0.5</v>
      </c>
      <c r="B322" s="6">
        <f>IF('Master Data Sheet'!I322&gt;0,'Master Data Sheet'!I322,"")</f>
        <v>65</v>
      </c>
      <c r="C322" s="6" t="str">
        <f>IF('Master Data Sheet'!P322&gt;0,'Master Data Sheet'!P322,"")</f>
        <v/>
      </c>
      <c r="D322" s="6" t="str">
        <f>IF('Master Data Sheet'!Q322&gt;0,'Master Data Sheet'!Q322,"")</f>
        <v/>
      </c>
      <c r="E322" s="6" t="str">
        <f>IF('Master Data Sheet'!R322&gt;0,'Master Data Sheet'!R322,"")</f>
        <v/>
      </c>
      <c r="F322" s="6" t="str">
        <f>IF('Master Data Sheet'!S322&gt;0,'Master Data Sheet'!S322,"")</f>
        <v/>
      </c>
      <c r="G322" s="6" t="str">
        <f>IF('Master Data Sheet'!AB322="No Gray",0,IF('Master Data Sheet'!AB322="Slightly Grizzled",2,IF('Master Data Sheet'!AB322="Gray",1,"")))</f>
        <v/>
      </c>
      <c r="H322" s="6" t="str">
        <f>IF('Master Data Sheet'!AC322="Straight",0,IF('Master Data Sheet'!AC322="Pronounced Hump",2,IF('Master Data Sheet'!AC322="Slight Hump",1,"")))</f>
        <v/>
      </c>
      <c r="I322" s="6" t="str">
        <f>IF('Master Data Sheet'!AD322="None",0,IF('Master Data Sheet'!AD322="Pronounced Wrinkling",2,IF('Master Data Sheet'!AD322="Slight Wrinkling",1,"")))</f>
        <v/>
      </c>
      <c r="J322" s="6" t="str">
        <f>IF('Master Data Sheet'!AE322="No",0,IF('Master Data Sheet'!AE322="Yes",1,""))</f>
        <v/>
      </c>
      <c r="K322" s="6" t="str">
        <f>IF('Master Data Sheet'!AF322="No",0,IF('Master Data Sheet'!AF322="Yes",1,""))</f>
        <v/>
      </c>
      <c r="L322" s="6" t="str">
        <f>IF('Master Data Sheet'!AG322="No",0,IF('Master Data Sheet'!AG322="Yes",1,""))</f>
        <v/>
      </c>
      <c r="M322" s="6" t="str">
        <f>IF('Master Data Sheet'!AH322&gt;0,'Master Data Sheet'!AH322,"")</f>
        <v/>
      </c>
      <c r="N322" s="6" t="str">
        <f>IF('Master Data Sheet'!AI322&gt;0,'Master Data Sheet'!AI322,"")</f>
        <v/>
      </c>
      <c r="O322" s="6" t="str">
        <f>IF('Master Data Sheet'!AJ322&gt;0,'Master Data Sheet'!AJ322,"")</f>
        <v/>
      </c>
      <c r="P322" s="6" t="str">
        <f>IF('Master Data Sheet'!AK322&gt;0,'Master Data Sheet'!AK322,"")</f>
        <v/>
      </c>
      <c r="Q322" s="6" t="str">
        <f>IF('Master Data Sheet'!AL322&gt;0,'Master Data Sheet'!AL322,"")</f>
        <v/>
      </c>
      <c r="R322" s="6" t="str">
        <f>IF('Master Data Sheet'!AM322&gt;0,'Master Data Sheet'!AM322,"")</f>
        <v/>
      </c>
      <c r="S322" s="6" t="str">
        <f>IF('Master Data Sheet'!AN322&gt;0,'Master Data Sheet'!AN322,"")</f>
        <v/>
      </c>
      <c r="T322" s="6" t="str">
        <f>IF('Master Data Sheet'!AO322&gt;0,'Master Data Sheet'!AO322,"")</f>
        <v/>
      </c>
      <c r="U322" s="6" t="str">
        <f>IF('Master Data Sheet'!AP322="No Stain",0,IF('Master Data Sheet'!AP322="Heavy Stain",2,IF('Master Data Sheet'!AP322="Light Stain",1,"")))</f>
        <v/>
      </c>
      <c r="V322" s="6" t="str">
        <f>IF('Master Data Sheet'!AQ322&gt;0,'Master Data Sheet'!AQ322,"")</f>
        <v/>
      </c>
      <c r="W322" s="6" t="str">
        <f>IF('Master Data Sheet'!AR322&gt;0,'Master Data Sheet'!AR322,"")</f>
        <v/>
      </c>
    </row>
    <row r="323" spans="1:23" x14ac:dyDescent="0.2">
      <c r="A323" s="6">
        <f>'Master Data Sheet'!H323</f>
        <v>0.5</v>
      </c>
      <c r="B323" s="6">
        <f>IF('Master Data Sheet'!I323&gt;0,'Master Data Sheet'!I323,"")</f>
        <v>65</v>
      </c>
      <c r="C323" s="6" t="str">
        <f>IF('Master Data Sheet'!P323&gt;0,'Master Data Sheet'!P323,"")</f>
        <v/>
      </c>
      <c r="D323" s="6" t="str">
        <f>IF('Master Data Sheet'!Q323&gt;0,'Master Data Sheet'!Q323,"")</f>
        <v/>
      </c>
      <c r="E323" s="6" t="str">
        <f>IF('Master Data Sheet'!R323&gt;0,'Master Data Sheet'!R323,"")</f>
        <v/>
      </c>
      <c r="F323" s="6" t="str">
        <f>IF('Master Data Sheet'!S323&gt;0,'Master Data Sheet'!S323,"")</f>
        <v/>
      </c>
      <c r="G323" s="6" t="str">
        <f>IF('Master Data Sheet'!AB323="No Gray",0,IF('Master Data Sheet'!AB323="Slightly Grizzled",2,IF('Master Data Sheet'!AB323="Gray",1,"")))</f>
        <v/>
      </c>
      <c r="H323" s="6" t="str">
        <f>IF('Master Data Sheet'!AC323="Straight",0,IF('Master Data Sheet'!AC323="Pronounced Hump",2,IF('Master Data Sheet'!AC323="Slight Hump",1,"")))</f>
        <v/>
      </c>
      <c r="I323" s="6" t="str">
        <f>IF('Master Data Sheet'!AD323="None",0,IF('Master Data Sheet'!AD323="Pronounced Wrinkling",2,IF('Master Data Sheet'!AD323="Slight Wrinkling",1,"")))</f>
        <v/>
      </c>
      <c r="J323" s="6" t="str">
        <f>IF('Master Data Sheet'!AE323="No",0,IF('Master Data Sheet'!AE323="Yes",1,""))</f>
        <v/>
      </c>
      <c r="K323" s="6" t="str">
        <f>IF('Master Data Sheet'!AF323="No",0,IF('Master Data Sheet'!AF323="Yes",1,""))</f>
        <v/>
      </c>
      <c r="L323" s="6" t="str">
        <f>IF('Master Data Sheet'!AG323="No",0,IF('Master Data Sheet'!AG323="Yes",1,""))</f>
        <v/>
      </c>
      <c r="M323" s="6" t="str">
        <f>IF('Master Data Sheet'!AH323&gt;0,'Master Data Sheet'!AH323,"")</f>
        <v/>
      </c>
      <c r="N323" s="6" t="str">
        <f>IF('Master Data Sheet'!AI323&gt;0,'Master Data Sheet'!AI323,"")</f>
        <v/>
      </c>
      <c r="O323" s="6" t="str">
        <f>IF('Master Data Sheet'!AJ323&gt;0,'Master Data Sheet'!AJ323,"")</f>
        <v/>
      </c>
      <c r="P323" s="6" t="str">
        <f>IF('Master Data Sheet'!AK323&gt;0,'Master Data Sheet'!AK323,"")</f>
        <v/>
      </c>
      <c r="Q323" s="6" t="str">
        <f>IF('Master Data Sheet'!AL323&gt;0,'Master Data Sheet'!AL323,"")</f>
        <v/>
      </c>
      <c r="R323" s="6" t="str">
        <f>IF('Master Data Sheet'!AM323&gt;0,'Master Data Sheet'!AM323,"")</f>
        <v/>
      </c>
      <c r="S323" s="6" t="str">
        <f>IF('Master Data Sheet'!AN323&gt;0,'Master Data Sheet'!AN323,"")</f>
        <v/>
      </c>
      <c r="T323" s="6" t="str">
        <f>IF('Master Data Sheet'!AO323&gt;0,'Master Data Sheet'!AO323,"")</f>
        <v/>
      </c>
      <c r="U323" s="6" t="str">
        <f>IF('Master Data Sheet'!AP323="No Stain",0,IF('Master Data Sheet'!AP323="Heavy Stain",2,IF('Master Data Sheet'!AP323="Light Stain",1,"")))</f>
        <v/>
      </c>
      <c r="V323" s="6" t="str">
        <f>IF('Master Data Sheet'!AQ323&gt;0,'Master Data Sheet'!AQ323,"")</f>
        <v/>
      </c>
      <c r="W323" s="6" t="str">
        <f>IF('Master Data Sheet'!AR323&gt;0,'Master Data Sheet'!AR323,"")</f>
        <v/>
      </c>
    </row>
    <row r="324" spans="1:23" x14ac:dyDescent="0.2">
      <c r="A324" s="6">
        <f>'Master Data Sheet'!H324</f>
        <v>0.5</v>
      </c>
      <c r="B324" s="6">
        <f>IF('Master Data Sheet'!I324&gt;0,'Master Data Sheet'!I324,"")</f>
        <v>66</v>
      </c>
      <c r="C324" s="6" t="str">
        <f>IF('Master Data Sheet'!P324&gt;0,'Master Data Sheet'!P324,"")</f>
        <v/>
      </c>
      <c r="D324" s="6" t="str">
        <f>IF('Master Data Sheet'!Q324&gt;0,'Master Data Sheet'!Q324,"")</f>
        <v/>
      </c>
      <c r="E324" s="6" t="str">
        <f>IF('Master Data Sheet'!R324&gt;0,'Master Data Sheet'!R324,"")</f>
        <v/>
      </c>
      <c r="F324" s="6" t="str">
        <f>IF('Master Data Sheet'!S324&gt;0,'Master Data Sheet'!S324,"")</f>
        <v/>
      </c>
      <c r="G324" s="6" t="str">
        <f>IF('Master Data Sheet'!AB324="No Gray",0,IF('Master Data Sheet'!AB324="Slightly Grizzled",2,IF('Master Data Sheet'!AB324="Gray",1,"")))</f>
        <v/>
      </c>
      <c r="H324" s="6" t="str">
        <f>IF('Master Data Sheet'!AC324="Straight",0,IF('Master Data Sheet'!AC324="Pronounced Hump",2,IF('Master Data Sheet'!AC324="Slight Hump",1,"")))</f>
        <v/>
      </c>
      <c r="I324" s="6" t="str">
        <f>IF('Master Data Sheet'!AD324="None",0,IF('Master Data Sheet'!AD324="Pronounced Wrinkling",2,IF('Master Data Sheet'!AD324="Slight Wrinkling",1,"")))</f>
        <v/>
      </c>
      <c r="J324" s="6" t="str">
        <f>IF('Master Data Sheet'!AE324="No",0,IF('Master Data Sheet'!AE324="Yes",1,""))</f>
        <v/>
      </c>
      <c r="K324" s="6" t="str">
        <f>IF('Master Data Sheet'!AF324="No",0,IF('Master Data Sheet'!AF324="Yes",1,""))</f>
        <v/>
      </c>
      <c r="L324" s="6" t="str">
        <f>IF('Master Data Sheet'!AG324="No",0,IF('Master Data Sheet'!AG324="Yes",1,""))</f>
        <v/>
      </c>
      <c r="M324" s="6" t="str">
        <f>IF('Master Data Sheet'!AH324&gt;0,'Master Data Sheet'!AH324,"")</f>
        <v/>
      </c>
      <c r="N324" s="6" t="str">
        <f>IF('Master Data Sheet'!AI324&gt;0,'Master Data Sheet'!AI324,"")</f>
        <v/>
      </c>
      <c r="O324" s="6" t="str">
        <f>IF('Master Data Sheet'!AJ324&gt;0,'Master Data Sheet'!AJ324,"")</f>
        <v/>
      </c>
      <c r="P324" s="6" t="str">
        <f>IF('Master Data Sheet'!AK324&gt;0,'Master Data Sheet'!AK324,"")</f>
        <v/>
      </c>
      <c r="Q324" s="6" t="str">
        <f>IF('Master Data Sheet'!AL324&gt;0,'Master Data Sheet'!AL324,"")</f>
        <v/>
      </c>
      <c r="R324" s="6" t="str">
        <f>IF('Master Data Sheet'!AM324&gt;0,'Master Data Sheet'!AM324,"")</f>
        <v/>
      </c>
      <c r="S324" s="6" t="str">
        <f>IF('Master Data Sheet'!AN324&gt;0,'Master Data Sheet'!AN324,"")</f>
        <v/>
      </c>
      <c r="T324" s="6" t="str">
        <f>IF('Master Data Sheet'!AO324&gt;0,'Master Data Sheet'!AO324,"")</f>
        <v/>
      </c>
      <c r="U324" s="6" t="str">
        <f>IF('Master Data Sheet'!AP324="No Stain",0,IF('Master Data Sheet'!AP324="Heavy Stain",2,IF('Master Data Sheet'!AP324="Light Stain",1,"")))</f>
        <v/>
      </c>
      <c r="V324" s="6" t="str">
        <f>IF('Master Data Sheet'!AQ324&gt;0,'Master Data Sheet'!AQ324,"")</f>
        <v/>
      </c>
      <c r="W324" s="6" t="str">
        <f>IF('Master Data Sheet'!AR324&gt;0,'Master Data Sheet'!AR324,"")</f>
        <v/>
      </c>
    </row>
    <row r="325" spans="1:23" x14ac:dyDescent="0.2">
      <c r="A325" s="6">
        <f>'Master Data Sheet'!H325</f>
        <v>0.5</v>
      </c>
      <c r="B325" s="6">
        <f>IF('Master Data Sheet'!I325&gt;0,'Master Data Sheet'!I325,"")</f>
        <v>66</v>
      </c>
      <c r="C325" s="6" t="str">
        <f>IF('Master Data Sheet'!P325&gt;0,'Master Data Sheet'!P325,"")</f>
        <v/>
      </c>
      <c r="D325" s="6" t="str">
        <f>IF('Master Data Sheet'!Q325&gt;0,'Master Data Sheet'!Q325,"")</f>
        <v/>
      </c>
      <c r="E325" s="6" t="str">
        <f>IF('Master Data Sheet'!R325&gt;0,'Master Data Sheet'!R325,"")</f>
        <v/>
      </c>
      <c r="F325" s="6" t="str">
        <f>IF('Master Data Sheet'!S325&gt;0,'Master Data Sheet'!S325,"")</f>
        <v/>
      </c>
      <c r="G325" s="6" t="str">
        <f>IF('Master Data Sheet'!AB325="No Gray",0,IF('Master Data Sheet'!AB325="Slightly Grizzled",2,IF('Master Data Sheet'!AB325="Gray",1,"")))</f>
        <v/>
      </c>
      <c r="H325" s="6" t="str">
        <f>IF('Master Data Sheet'!AC325="Straight",0,IF('Master Data Sheet'!AC325="Pronounced Hump",2,IF('Master Data Sheet'!AC325="Slight Hump",1,"")))</f>
        <v/>
      </c>
      <c r="I325" s="6" t="str">
        <f>IF('Master Data Sheet'!AD325="None",0,IF('Master Data Sheet'!AD325="Pronounced Wrinkling",2,IF('Master Data Sheet'!AD325="Slight Wrinkling",1,"")))</f>
        <v/>
      </c>
      <c r="J325" s="6" t="str">
        <f>IF('Master Data Sheet'!AE325="No",0,IF('Master Data Sheet'!AE325="Yes",1,""))</f>
        <v/>
      </c>
      <c r="K325" s="6" t="str">
        <f>IF('Master Data Sheet'!AF325="No",0,IF('Master Data Sheet'!AF325="Yes",1,""))</f>
        <v/>
      </c>
      <c r="L325" s="6" t="str">
        <f>IF('Master Data Sheet'!AG325="No",0,IF('Master Data Sheet'!AG325="Yes",1,""))</f>
        <v/>
      </c>
      <c r="M325" s="6" t="str">
        <f>IF('Master Data Sheet'!AH325&gt;0,'Master Data Sheet'!AH325,"")</f>
        <v/>
      </c>
      <c r="N325" s="6" t="str">
        <f>IF('Master Data Sheet'!AI325&gt;0,'Master Data Sheet'!AI325,"")</f>
        <v/>
      </c>
      <c r="O325" s="6" t="str">
        <f>IF('Master Data Sheet'!AJ325&gt;0,'Master Data Sheet'!AJ325,"")</f>
        <v/>
      </c>
      <c r="P325" s="6" t="str">
        <f>IF('Master Data Sheet'!AK325&gt;0,'Master Data Sheet'!AK325,"")</f>
        <v/>
      </c>
      <c r="Q325" s="6" t="str">
        <f>IF('Master Data Sheet'!AL325&gt;0,'Master Data Sheet'!AL325,"")</f>
        <v/>
      </c>
      <c r="R325" s="6" t="str">
        <f>IF('Master Data Sheet'!AM325&gt;0,'Master Data Sheet'!AM325,"")</f>
        <v/>
      </c>
      <c r="S325" s="6" t="str">
        <f>IF('Master Data Sheet'!AN325&gt;0,'Master Data Sheet'!AN325,"")</f>
        <v/>
      </c>
      <c r="T325" s="6" t="str">
        <f>IF('Master Data Sheet'!AO325&gt;0,'Master Data Sheet'!AO325,"")</f>
        <v/>
      </c>
      <c r="U325" s="6" t="str">
        <f>IF('Master Data Sheet'!AP325="No Stain",0,IF('Master Data Sheet'!AP325="Heavy Stain",2,IF('Master Data Sheet'!AP325="Light Stain",1,"")))</f>
        <v/>
      </c>
      <c r="V325" s="6" t="str">
        <f>IF('Master Data Sheet'!AQ325&gt;0,'Master Data Sheet'!AQ325,"")</f>
        <v/>
      </c>
      <c r="W325" s="6" t="str">
        <f>IF('Master Data Sheet'!AR325&gt;0,'Master Data Sheet'!AR325,"")</f>
        <v/>
      </c>
    </row>
    <row r="326" spans="1:23" x14ac:dyDescent="0.2">
      <c r="A326" s="6">
        <f>'Master Data Sheet'!H326</f>
        <v>0.5</v>
      </c>
      <c r="B326" s="6">
        <f>IF('Master Data Sheet'!I326&gt;0,'Master Data Sheet'!I326,"")</f>
        <v>66</v>
      </c>
      <c r="C326" s="6" t="str">
        <f>IF('Master Data Sheet'!P326&gt;0,'Master Data Sheet'!P326,"")</f>
        <v/>
      </c>
      <c r="D326" s="6" t="str">
        <f>IF('Master Data Sheet'!Q326&gt;0,'Master Data Sheet'!Q326,"")</f>
        <v/>
      </c>
      <c r="E326" s="6" t="str">
        <f>IF('Master Data Sheet'!R326&gt;0,'Master Data Sheet'!R326,"")</f>
        <v/>
      </c>
      <c r="F326" s="6" t="str">
        <f>IF('Master Data Sheet'!S326&gt;0,'Master Data Sheet'!S326,"")</f>
        <v/>
      </c>
      <c r="G326" s="6" t="str">
        <f>IF('Master Data Sheet'!AB326="No Gray",0,IF('Master Data Sheet'!AB326="Slightly Grizzled",2,IF('Master Data Sheet'!AB326="Gray",1,"")))</f>
        <v/>
      </c>
      <c r="H326" s="6" t="str">
        <f>IF('Master Data Sheet'!AC326="Straight",0,IF('Master Data Sheet'!AC326="Pronounced Hump",2,IF('Master Data Sheet'!AC326="Slight Hump",1,"")))</f>
        <v/>
      </c>
      <c r="I326" s="6" t="str">
        <f>IF('Master Data Sheet'!AD326="None",0,IF('Master Data Sheet'!AD326="Pronounced Wrinkling",2,IF('Master Data Sheet'!AD326="Slight Wrinkling",1,"")))</f>
        <v/>
      </c>
      <c r="J326" s="6" t="str">
        <f>IF('Master Data Sheet'!AE326="No",0,IF('Master Data Sheet'!AE326="Yes",1,""))</f>
        <v/>
      </c>
      <c r="K326" s="6" t="str">
        <f>IF('Master Data Sheet'!AF326="No",0,IF('Master Data Sheet'!AF326="Yes",1,""))</f>
        <v/>
      </c>
      <c r="L326" s="6" t="str">
        <f>IF('Master Data Sheet'!AG326="No",0,IF('Master Data Sheet'!AG326="Yes",1,""))</f>
        <v/>
      </c>
      <c r="M326" s="6" t="str">
        <f>IF('Master Data Sheet'!AH326&gt;0,'Master Data Sheet'!AH326,"")</f>
        <v/>
      </c>
      <c r="N326" s="6" t="str">
        <f>IF('Master Data Sheet'!AI326&gt;0,'Master Data Sheet'!AI326,"")</f>
        <v/>
      </c>
      <c r="O326" s="6" t="str">
        <f>IF('Master Data Sheet'!AJ326&gt;0,'Master Data Sheet'!AJ326,"")</f>
        <v/>
      </c>
      <c r="P326" s="6" t="str">
        <f>IF('Master Data Sheet'!AK326&gt;0,'Master Data Sheet'!AK326,"")</f>
        <v/>
      </c>
      <c r="Q326" s="6" t="str">
        <f>IF('Master Data Sheet'!AL326&gt;0,'Master Data Sheet'!AL326,"")</f>
        <v/>
      </c>
      <c r="R326" s="6" t="str">
        <f>IF('Master Data Sheet'!AM326&gt;0,'Master Data Sheet'!AM326,"")</f>
        <v/>
      </c>
      <c r="S326" s="6" t="str">
        <f>IF('Master Data Sheet'!AN326&gt;0,'Master Data Sheet'!AN326,"")</f>
        <v/>
      </c>
      <c r="T326" s="6" t="str">
        <f>IF('Master Data Sheet'!AO326&gt;0,'Master Data Sheet'!AO326,"")</f>
        <v/>
      </c>
      <c r="U326" s="6" t="str">
        <f>IF('Master Data Sheet'!AP326="No Stain",0,IF('Master Data Sheet'!AP326="Heavy Stain",2,IF('Master Data Sheet'!AP326="Light Stain",1,"")))</f>
        <v/>
      </c>
      <c r="V326" s="6" t="str">
        <f>IF('Master Data Sheet'!AQ326&gt;0,'Master Data Sheet'!AQ326,"")</f>
        <v/>
      </c>
      <c r="W326" s="6" t="str">
        <f>IF('Master Data Sheet'!AR326&gt;0,'Master Data Sheet'!AR326,"")</f>
        <v/>
      </c>
    </row>
    <row r="327" spans="1:23" x14ac:dyDescent="0.2">
      <c r="A327" s="6">
        <f>'Master Data Sheet'!H327</f>
        <v>0.5</v>
      </c>
      <c r="B327" s="6">
        <f>IF('Master Data Sheet'!I327&gt;0,'Master Data Sheet'!I327,"")</f>
        <v>66</v>
      </c>
      <c r="C327" s="6" t="str">
        <f>IF('Master Data Sheet'!P327&gt;0,'Master Data Sheet'!P327,"")</f>
        <v/>
      </c>
      <c r="D327" s="6" t="str">
        <f>IF('Master Data Sheet'!Q327&gt;0,'Master Data Sheet'!Q327,"")</f>
        <v/>
      </c>
      <c r="E327" s="6" t="str">
        <f>IF('Master Data Sheet'!R327&gt;0,'Master Data Sheet'!R327,"")</f>
        <v/>
      </c>
      <c r="F327" s="6" t="str">
        <f>IF('Master Data Sheet'!S327&gt;0,'Master Data Sheet'!S327,"")</f>
        <v/>
      </c>
      <c r="G327" s="6" t="str">
        <f>IF('Master Data Sheet'!AB327="No Gray",0,IF('Master Data Sheet'!AB327="Slightly Grizzled",2,IF('Master Data Sheet'!AB327="Gray",1,"")))</f>
        <v/>
      </c>
      <c r="H327" s="6" t="str">
        <f>IF('Master Data Sheet'!AC327="Straight",0,IF('Master Data Sheet'!AC327="Pronounced Hump",2,IF('Master Data Sheet'!AC327="Slight Hump",1,"")))</f>
        <v/>
      </c>
      <c r="I327" s="6" t="str">
        <f>IF('Master Data Sheet'!AD327="None",0,IF('Master Data Sheet'!AD327="Pronounced Wrinkling",2,IF('Master Data Sheet'!AD327="Slight Wrinkling",1,"")))</f>
        <v/>
      </c>
      <c r="J327" s="6" t="str">
        <f>IF('Master Data Sheet'!AE327="No",0,IF('Master Data Sheet'!AE327="Yes",1,""))</f>
        <v/>
      </c>
      <c r="K327" s="6" t="str">
        <f>IF('Master Data Sheet'!AF327="No",0,IF('Master Data Sheet'!AF327="Yes",1,""))</f>
        <v/>
      </c>
      <c r="L327" s="6" t="str">
        <f>IF('Master Data Sheet'!AG327="No",0,IF('Master Data Sheet'!AG327="Yes",1,""))</f>
        <v/>
      </c>
      <c r="M327" s="6" t="str">
        <f>IF('Master Data Sheet'!AH327&gt;0,'Master Data Sheet'!AH327,"")</f>
        <v/>
      </c>
      <c r="N327" s="6" t="str">
        <f>IF('Master Data Sheet'!AI327&gt;0,'Master Data Sheet'!AI327,"")</f>
        <v/>
      </c>
      <c r="O327" s="6" t="str">
        <f>IF('Master Data Sheet'!AJ327&gt;0,'Master Data Sheet'!AJ327,"")</f>
        <v/>
      </c>
      <c r="P327" s="6" t="str">
        <f>IF('Master Data Sheet'!AK327&gt;0,'Master Data Sheet'!AK327,"")</f>
        <v/>
      </c>
      <c r="Q327" s="6" t="str">
        <f>IF('Master Data Sheet'!AL327&gt;0,'Master Data Sheet'!AL327,"")</f>
        <v/>
      </c>
      <c r="R327" s="6" t="str">
        <f>IF('Master Data Sheet'!AM327&gt;0,'Master Data Sheet'!AM327,"")</f>
        <v/>
      </c>
      <c r="S327" s="6" t="str">
        <f>IF('Master Data Sheet'!AN327&gt;0,'Master Data Sheet'!AN327,"")</f>
        <v/>
      </c>
      <c r="T327" s="6" t="str">
        <f>IF('Master Data Sheet'!AO327&gt;0,'Master Data Sheet'!AO327,"")</f>
        <v/>
      </c>
      <c r="U327" s="6" t="str">
        <f>IF('Master Data Sheet'!AP327="No Stain",0,IF('Master Data Sheet'!AP327="Heavy Stain",2,IF('Master Data Sheet'!AP327="Light Stain",1,"")))</f>
        <v/>
      </c>
      <c r="V327" s="6" t="str">
        <f>IF('Master Data Sheet'!AQ327&gt;0,'Master Data Sheet'!AQ327,"")</f>
        <v/>
      </c>
      <c r="W327" s="6" t="str">
        <f>IF('Master Data Sheet'!AR327&gt;0,'Master Data Sheet'!AR327,"")</f>
        <v/>
      </c>
    </row>
    <row r="328" spans="1:23" x14ac:dyDescent="0.2">
      <c r="A328" s="6">
        <f>'Master Data Sheet'!H328</f>
        <v>0.5</v>
      </c>
      <c r="B328" s="6">
        <f>IF('Master Data Sheet'!I328&gt;0,'Master Data Sheet'!I328,"")</f>
        <v>66</v>
      </c>
      <c r="C328" s="6" t="str">
        <f>IF('Master Data Sheet'!P328&gt;0,'Master Data Sheet'!P328,"")</f>
        <v/>
      </c>
      <c r="D328" s="6" t="str">
        <f>IF('Master Data Sheet'!Q328&gt;0,'Master Data Sheet'!Q328,"")</f>
        <v/>
      </c>
      <c r="E328" s="6" t="str">
        <f>IF('Master Data Sheet'!R328&gt;0,'Master Data Sheet'!R328,"")</f>
        <v/>
      </c>
      <c r="F328" s="6" t="str">
        <f>IF('Master Data Sheet'!S328&gt;0,'Master Data Sheet'!S328,"")</f>
        <v/>
      </c>
      <c r="G328" s="6" t="str">
        <f>IF('Master Data Sheet'!AB328="No Gray",0,IF('Master Data Sheet'!AB328="Slightly Grizzled",2,IF('Master Data Sheet'!AB328="Gray",1,"")))</f>
        <v/>
      </c>
      <c r="H328" s="6" t="str">
        <f>IF('Master Data Sheet'!AC328="Straight",0,IF('Master Data Sheet'!AC328="Pronounced Hump",2,IF('Master Data Sheet'!AC328="Slight Hump",1,"")))</f>
        <v/>
      </c>
      <c r="I328" s="6" t="str">
        <f>IF('Master Data Sheet'!AD328="None",0,IF('Master Data Sheet'!AD328="Pronounced Wrinkling",2,IF('Master Data Sheet'!AD328="Slight Wrinkling",1,"")))</f>
        <v/>
      </c>
      <c r="J328" s="6" t="str">
        <f>IF('Master Data Sheet'!AE328="No",0,IF('Master Data Sheet'!AE328="Yes",1,""))</f>
        <v/>
      </c>
      <c r="K328" s="6" t="str">
        <f>IF('Master Data Sheet'!AF328="No",0,IF('Master Data Sheet'!AF328="Yes",1,""))</f>
        <v/>
      </c>
      <c r="L328" s="6" t="str">
        <f>IF('Master Data Sheet'!AG328="No",0,IF('Master Data Sheet'!AG328="Yes",1,""))</f>
        <v/>
      </c>
      <c r="M328" s="6" t="str">
        <f>IF('Master Data Sheet'!AH328&gt;0,'Master Data Sheet'!AH328,"")</f>
        <v/>
      </c>
      <c r="N328" s="6" t="str">
        <f>IF('Master Data Sheet'!AI328&gt;0,'Master Data Sheet'!AI328,"")</f>
        <v/>
      </c>
      <c r="O328" s="6" t="str">
        <f>IF('Master Data Sheet'!AJ328&gt;0,'Master Data Sheet'!AJ328,"")</f>
        <v/>
      </c>
      <c r="P328" s="6" t="str">
        <f>IF('Master Data Sheet'!AK328&gt;0,'Master Data Sheet'!AK328,"")</f>
        <v/>
      </c>
      <c r="Q328" s="6" t="str">
        <f>IF('Master Data Sheet'!AL328&gt;0,'Master Data Sheet'!AL328,"")</f>
        <v/>
      </c>
      <c r="R328" s="6" t="str">
        <f>IF('Master Data Sheet'!AM328&gt;0,'Master Data Sheet'!AM328,"")</f>
        <v/>
      </c>
      <c r="S328" s="6" t="str">
        <f>IF('Master Data Sheet'!AN328&gt;0,'Master Data Sheet'!AN328,"")</f>
        <v/>
      </c>
      <c r="T328" s="6" t="str">
        <f>IF('Master Data Sheet'!AO328&gt;0,'Master Data Sheet'!AO328,"")</f>
        <v/>
      </c>
      <c r="U328" s="6" t="str">
        <f>IF('Master Data Sheet'!AP328="No Stain",0,IF('Master Data Sheet'!AP328="Heavy Stain",2,IF('Master Data Sheet'!AP328="Light Stain",1,"")))</f>
        <v/>
      </c>
      <c r="V328" s="6" t="str">
        <f>IF('Master Data Sheet'!AQ328&gt;0,'Master Data Sheet'!AQ328,"")</f>
        <v/>
      </c>
      <c r="W328" s="6" t="str">
        <f>IF('Master Data Sheet'!AR328&gt;0,'Master Data Sheet'!AR328,"")</f>
        <v/>
      </c>
    </row>
    <row r="329" spans="1:23" x14ac:dyDescent="0.2">
      <c r="A329" s="6">
        <f>'Master Data Sheet'!H329</f>
        <v>0.5</v>
      </c>
      <c r="B329" s="6">
        <f>IF('Master Data Sheet'!I329&gt;0,'Master Data Sheet'!I329,"")</f>
        <v>66</v>
      </c>
      <c r="C329" s="6" t="str">
        <f>IF('Master Data Sheet'!P329&gt;0,'Master Data Sheet'!P329,"")</f>
        <v/>
      </c>
      <c r="D329" s="6" t="str">
        <f>IF('Master Data Sheet'!Q329&gt;0,'Master Data Sheet'!Q329,"")</f>
        <v/>
      </c>
      <c r="E329" s="6" t="str">
        <f>IF('Master Data Sheet'!R329&gt;0,'Master Data Sheet'!R329,"")</f>
        <v/>
      </c>
      <c r="F329" s="6" t="str">
        <f>IF('Master Data Sheet'!S329&gt;0,'Master Data Sheet'!S329,"")</f>
        <v/>
      </c>
      <c r="G329" s="6" t="str">
        <f>IF('Master Data Sheet'!AB329="No Gray",0,IF('Master Data Sheet'!AB329="Slightly Grizzled",2,IF('Master Data Sheet'!AB329="Gray",1,"")))</f>
        <v/>
      </c>
      <c r="H329" s="6" t="str">
        <f>IF('Master Data Sheet'!AC329="Straight",0,IF('Master Data Sheet'!AC329="Pronounced Hump",2,IF('Master Data Sheet'!AC329="Slight Hump",1,"")))</f>
        <v/>
      </c>
      <c r="I329" s="6" t="str">
        <f>IF('Master Data Sheet'!AD329="None",0,IF('Master Data Sheet'!AD329="Pronounced Wrinkling",2,IF('Master Data Sheet'!AD329="Slight Wrinkling",1,"")))</f>
        <v/>
      </c>
      <c r="J329" s="6" t="str">
        <f>IF('Master Data Sheet'!AE329="No",0,IF('Master Data Sheet'!AE329="Yes",1,""))</f>
        <v/>
      </c>
      <c r="K329" s="6" t="str">
        <f>IF('Master Data Sheet'!AF329="No",0,IF('Master Data Sheet'!AF329="Yes",1,""))</f>
        <v/>
      </c>
      <c r="L329" s="6" t="str">
        <f>IF('Master Data Sheet'!AG329="No",0,IF('Master Data Sheet'!AG329="Yes",1,""))</f>
        <v/>
      </c>
      <c r="M329" s="6" t="str">
        <f>IF('Master Data Sheet'!AH329&gt;0,'Master Data Sheet'!AH329,"")</f>
        <v/>
      </c>
      <c r="N329" s="6" t="str">
        <f>IF('Master Data Sheet'!AI329&gt;0,'Master Data Sheet'!AI329,"")</f>
        <v/>
      </c>
      <c r="O329" s="6" t="str">
        <f>IF('Master Data Sheet'!AJ329&gt;0,'Master Data Sheet'!AJ329,"")</f>
        <v/>
      </c>
      <c r="P329" s="6" t="str">
        <f>IF('Master Data Sheet'!AK329&gt;0,'Master Data Sheet'!AK329,"")</f>
        <v/>
      </c>
      <c r="Q329" s="6" t="str">
        <f>IF('Master Data Sheet'!AL329&gt;0,'Master Data Sheet'!AL329,"")</f>
        <v/>
      </c>
      <c r="R329" s="6" t="str">
        <f>IF('Master Data Sheet'!AM329&gt;0,'Master Data Sheet'!AM329,"")</f>
        <v/>
      </c>
      <c r="S329" s="6" t="str">
        <f>IF('Master Data Sheet'!AN329&gt;0,'Master Data Sheet'!AN329,"")</f>
        <v/>
      </c>
      <c r="T329" s="6" t="str">
        <f>IF('Master Data Sheet'!AO329&gt;0,'Master Data Sheet'!AO329,"")</f>
        <v/>
      </c>
      <c r="U329" s="6" t="str">
        <f>IF('Master Data Sheet'!AP329="No Stain",0,IF('Master Data Sheet'!AP329="Heavy Stain",2,IF('Master Data Sheet'!AP329="Light Stain",1,"")))</f>
        <v/>
      </c>
      <c r="V329" s="6" t="str">
        <f>IF('Master Data Sheet'!AQ329&gt;0,'Master Data Sheet'!AQ329,"")</f>
        <v/>
      </c>
      <c r="W329" s="6" t="str">
        <f>IF('Master Data Sheet'!AR329&gt;0,'Master Data Sheet'!AR329,"")</f>
        <v/>
      </c>
    </row>
    <row r="330" spans="1:23" x14ac:dyDescent="0.2">
      <c r="A330" s="6">
        <f>'Master Data Sheet'!H330</f>
        <v>0.5</v>
      </c>
      <c r="B330" s="6">
        <f>IF('Master Data Sheet'!I330&gt;0,'Master Data Sheet'!I330,"")</f>
        <v>66</v>
      </c>
      <c r="C330" s="6" t="str">
        <f>IF('Master Data Sheet'!P330&gt;0,'Master Data Sheet'!P330,"")</f>
        <v/>
      </c>
      <c r="D330" s="6" t="str">
        <f>IF('Master Data Sheet'!Q330&gt;0,'Master Data Sheet'!Q330,"")</f>
        <v/>
      </c>
      <c r="E330" s="6" t="str">
        <f>IF('Master Data Sheet'!R330&gt;0,'Master Data Sheet'!R330,"")</f>
        <v/>
      </c>
      <c r="F330" s="6" t="str">
        <f>IF('Master Data Sheet'!S330&gt;0,'Master Data Sheet'!S330,"")</f>
        <v/>
      </c>
      <c r="G330" s="6" t="str">
        <f>IF('Master Data Sheet'!AB330="No Gray",0,IF('Master Data Sheet'!AB330="Slightly Grizzled",2,IF('Master Data Sheet'!AB330="Gray",1,"")))</f>
        <v/>
      </c>
      <c r="H330" s="6" t="str">
        <f>IF('Master Data Sheet'!AC330="Straight",0,IF('Master Data Sheet'!AC330="Pronounced Hump",2,IF('Master Data Sheet'!AC330="Slight Hump",1,"")))</f>
        <v/>
      </c>
      <c r="I330" s="6" t="str">
        <f>IF('Master Data Sheet'!AD330="None",0,IF('Master Data Sheet'!AD330="Pronounced Wrinkling",2,IF('Master Data Sheet'!AD330="Slight Wrinkling",1,"")))</f>
        <v/>
      </c>
      <c r="J330" s="6" t="str">
        <f>IF('Master Data Sheet'!AE330="No",0,IF('Master Data Sheet'!AE330="Yes",1,""))</f>
        <v/>
      </c>
      <c r="K330" s="6" t="str">
        <f>IF('Master Data Sheet'!AF330="No",0,IF('Master Data Sheet'!AF330="Yes",1,""))</f>
        <v/>
      </c>
      <c r="L330" s="6" t="str">
        <f>IF('Master Data Sheet'!AG330="No",0,IF('Master Data Sheet'!AG330="Yes",1,""))</f>
        <v/>
      </c>
      <c r="M330" s="6" t="str">
        <f>IF('Master Data Sheet'!AH330&gt;0,'Master Data Sheet'!AH330,"")</f>
        <v/>
      </c>
      <c r="N330" s="6" t="str">
        <f>IF('Master Data Sheet'!AI330&gt;0,'Master Data Sheet'!AI330,"")</f>
        <v/>
      </c>
      <c r="O330" s="6" t="str">
        <f>IF('Master Data Sheet'!AJ330&gt;0,'Master Data Sheet'!AJ330,"")</f>
        <v/>
      </c>
      <c r="P330" s="6" t="str">
        <f>IF('Master Data Sheet'!AK330&gt;0,'Master Data Sheet'!AK330,"")</f>
        <v/>
      </c>
      <c r="Q330" s="6" t="str">
        <f>IF('Master Data Sheet'!AL330&gt;0,'Master Data Sheet'!AL330,"")</f>
        <v/>
      </c>
      <c r="R330" s="6" t="str">
        <f>IF('Master Data Sheet'!AM330&gt;0,'Master Data Sheet'!AM330,"")</f>
        <v/>
      </c>
      <c r="S330" s="6" t="str">
        <f>IF('Master Data Sheet'!AN330&gt;0,'Master Data Sheet'!AN330,"")</f>
        <v/>
      </c>
      <c r="T330" s="6" t="str">
        <f>IF('Master Data Sheet'!AO330&gt;0,'Master Data Sheet'!AO330,"")</f>
        <v/>
      </c>
      <c r="U330" s="6" t="str">
        <f>IF('Master Data Sheet'!AP330="No Stain",0,IF('Master Data Sheet'!AP330="Heavy Stain",2,IF('Master Data Sheet'!AP330="Light Stain",1,"")))</f>
        <v/>
      </c>
      <c r="V330" s="6" t="str">
        <f>IF('Master Data Sheet'!AQ330&gt;0,'Master Data Sheet'!AQ330,"")</f>
        <v/>
      </c>
      <c r="W330" s="6" t="str">
        <f>IF('Master Data Sheet'!AR330&gt;0,'Master Data Sheet'!AR330,"")</f>
        <v/>
      </c>
    </row>
    <row r="331" spans="1:23" x14ac:dyDescent="0.2">
      <c r="A331" s="6">
        <f>'Master Data Sheet'!H331</f>
        <v>0.5</v>
      </c>
      <c r="B331" s="6">
        <f>IF('Master Data Sheet'!I331&gt;0,'Master Data Sheet'!I331,"")</f>
        <v>66</v>
      </c>
      <c r="C331" s="6" t="str">
        <f>IF('Master Data Sheet'!P331&gt;0,'Master Data Sheet'!P331,"")</f>
        <v/>
      </c>
      <c r="D331" s="6" t="str">
        <f>IF('Master Data Sheet'!Q331&gt;0,'Master Data Sheet'!Q331,"")</f>
        <v/>
      </c>
      <c r="E331" s="6" t="str">
        <f>IF('Master Data Sheet'!R331&gt;0,'Master Data Sheet'!R331,"")</f>
        <v/>
      </c>
      <c r="F331" s="6" t="str">
        <f>IF('Master Data Sheet'!S331&gt;0,'Master Data Sheet'!S331,"")</f>
        <v/>
      </c>
      <c r="G331" s="6" t="str">
        <f>IF('Master Data Sheet'!AB331="No Gray",0,IF('Master Data Sheet'!AB331="Slightly Grizzled",2,IF('Master Data Sheet'!AB331="Gray",1,"")))</f>
        <v/>
      </c>
      <c r="H331" s="6" t="str">
        <f>IF('Master Data Sheet'!AC331="Straight",0,IF('Master Data Sheet'!AC331="Pronounced Hump",2,IF('Master Data Sheet'!AC331="Slight Hump",1,"")))</f>
        <v/>
      </c>
      <c r="I331" s="6" t="str">
        <f>IF('Master Data Sheet'!AD331="None",0,IF('Master Data Sheet'!AD331="Pronounced Wrinkling",2,IF('Master Data Sheet'!AD331="Slight Wrinkling",1,"")))</f>
        <v/>
      </c>
      <c r="J331" s="6" t="str">
        <f>IF('Master Data Sheet'!AE331="No",0,IF('Master Data Sheet'!AE331="Yes",1,""))</f>
        <v/>
      </c>
      <c r="K331" s="6" t="str">
        <f>IF('Master Data Sheet'!AF331="No",0,IF('Master Data Sheet'!AF331="Yes",1,""))</f>
        <v/>
      </c>
      <c r="L331" s="6" t="str">
        <f>IF('Master Data Sheet'!AG331="No",0,IF('Master Data Sheet'!AG331="Yes",1,""))</f>
        <v/>
      </c>
      <c r="M331" s="6" t="str">
        <f>IF('Master Data Sheet'!AH331&gt;0,'Master Data Sheet'!AH331,"")</f>
        <v/>
      </c>
      <c r="N331" s="6" t="str">
        <f>IF('Master Data Sheet'!AI331&gt;0,'Master Data Sheet'!AI331,"")</f>
        <v/>
      </c>
      <c r="O331" s="6" t="str">
        <f>IF('Master Data Sheet'!AJ331&gt;0,'Master Data Sheet'!AJ331,"")</f>
        <v/>
      </c>
      <c r="P331" s="6" t="str">
        <f>IF('Master Data Sheet'!AK331&gt;0,'Master Data Sheet'!AK331,"")</f>
        <v/>
      </c>
      <c r="Q331" s="6" t="str">
        <f>IF('Master Data Sheet'!AL331&gt;0,'Master Data Sheet'!AL331,"")</f>
        <v/>
      </c>
      <c r="R331" s="6" t="str">
        <f>IF('Master Data Sheet'!AM331&gt;0,'Master Data Sheet'!AM331,"")</f>
        <v/>
      </c>
      <c r="S331" s="6" t="str">
        <f>IF('Master Data Sheet'!AN331&gt;0,'Master Data Sheet'!AN331,"")</f>
        <v/>
      </c>
      <c r="T331" s="6" t="str">
        <f>IF('Master Data Sheet'!AO331&gt;0,'Master Data Sheet'!AO331,"")</f>
        <v/>
      </c>
      <c r="U331" s="6" t="str">
        <f>IF('Master Data Sheet'!AP331="No Stain",0,IF('Master Data Sheet'!AP331="Heavy Stain",2,IF('Master Data Sheet'!AP331="Light Stain",1,"")))</f>
        <v/>
      </c>
      <c r="V331" s="6" t="str">
        <f>IF('Master Data Sheet'!AQ331&gt;0,'Master Data Sheet'!AQ331,"")</f>
        <v/>
      </c>
      <c r="W331" s="6" t="str">
        <f>IF('Master Data Sheet'!AR331&gt;0,'Master Data Sheet'!AR331,"")</f>
        <v/>
      </c>
    </row>
    <row r="332" spans="1:23" x14ac:dyDescent="0.2">
      <c r="A332" s="6">
        <f>'Master Data Sheet'!H332</f>
        <v>0.5</v>
      </c>
      <c r="B332" s="6">
        <f>IF('Master Data Sheet'!I332&gt;0,'Master Data Sheet'!I332,"")</f>
        <v>66</v>
      </c>
      <c r="C332" s="6" t="str">
        <f>IF('Master Data Sheet'!P332&gt;0,'Master Data Sheet'!P332,"")</f>
        <v/>
      </c>
      <c r="D332" s="6" t="str">
        <f>IF('Master Data Sheet'!Q332&gt;0,'Master Data Sheet'!Q332,"")</f>
        <v/>
      </c>
      <c r="E332" s="6" t="str">
        <f>IF('Master Data Sheet'!R332&gt;0,'Master Data Sheet'!R332,"")</f>
        <v/>
      </c>
      <c r="F332" s="6" t="str">
        <f>IF('Master Data Sheet'!S332&gt;0,'Master Data Sheet'!S332,"")</f>
        <v/>
      </c>
      <c r="G332" s="6" t="str">
        <f>IF('Master Data Sheet'!AB332="No Gray",0,IF('Master Data Sheet'!AB332="Slightly Grizzled",2,IF('Master Data Sheet'!AB332="Gray",1,"")))</f>
        <v/>
      </c>
      <c r="H332" s="6" t="str">
        <f>IF('Master Data Sheet'!AC332="Straight",0,IF('Master Data Sheet'!AC332="Pronounced Hump",2,IF('Master Data Sheet'!AC332="Slight Hump",1,"")))</f>
        <v/>
      </c>
      <c r="I332" s="6" t="str">
        <f>IF('Master Data Sheet'!AD332="None",0,IF('Master Data Sheet'!AD332="Pronounced Wrinkling",2,IF('Master Data Sheet'!AD332="Slight Wrinkling",1,"")))</f>
        <v/>
      </c>
      <c r="J332" s="6" t="str">
        <f>IF('Master Data Sheet'!AE332="No",0,IF('Master Data Sheet'!AE332="Yes",1,""))</f>
        <v/>
      </c>
      <c r="K332" s="6" t="str">
        <f>IF('Master Data Sheet'!AF332="No",0,IF('Master Data Sheet'!AF332="Yes",1,""))</f>
        <v/>
      </c>
      <c r="L332" s="6" t="str">
        <f>IF('Master Data Sheet'!AG332="No",0,IF('Master Data Sheet'!AG332="Yes",1,""))</f>
        <v/>
      </c>
      <c r="M332" s="6" t="str">
        <f>IF('Master Data Sheet'!AH332&gt;0,'Master Data Sheet'!AH332,"")</f>
        <v/>
      </c>
      <c r="N332" s="6" t="str">
        <f>IF('Master Data Sheet'!AI332&gt;0,'Master Data Sheet'!AI332,"")</f>
        <v/>
      </c>
      <c r="O332" s="6" t="str">
        <f>IF('Master Data Sheet'!AJ332&gt;0,'Master Data Sheet'!AJ332,"")</f>
        <v/>
      </c>
      <c r="P332" s="6" t="str">
        <f>IF('Master Data Sheet'!AK332&gt;0,'Master Data Sheet'!AK332,"")</f>
        <v/>
      </c>
      <c r="Q332" s="6" t="str">
        <f>IF('Master Data Sheet'!AL332&gt;0,'Master Data Sheet'!AL332,"")</f>
        <v/>
      </c>
      <c r="R332" s="6" t="str">
        <f>IF('Master Data Sheet'!AM332&gt;0,'Master Data Sheet'!AM332,"")</f>
        <v/>
      </c>
      <c r="S332" s="6" t="str">
        <f>IF('Master Data Sheet'!AN332&gt;0,'Master Data Sheet'!AN332,"")</f>
        <v/>
      </c>
      <c r="T332" s="6" t="str">
        <f>IF('Master Data Sheet'!AO332&gt;0,'Master Data Sheet'!AO332,"")</f>
        <v/>
      </c>
      <c r="U332" s="6" t="str">
        <f>IF('Master Data Sheet'!AP332="No Stain",0,IF('Master Data Sheet'!AP332="Heavy Stain",2,IF('Master Data Sheet'!AP332="Light Stain",1,"")))</f>
        <v/>
      </c>
      <c r="V332" s="6" t="str">
        <f>IF('Master Data Sheet'!AQ332&gt;0,'Master Data Sheet'!AQ332,"")</f>
        <v/>
      </c>
      <c r="W332" s="6" t="str">
        <f>IF('Master Data Sheet'!AR332&gt;0,'Master Data Sheet'!AR332,"")</f>
        <v/>
      </c>
    </row>
    <row r="333" spans="1:23" x14ac:dyDescent="0.2">
      <c r="A333" s="6">
        <f>'Master Data Sheet'!H333</f>
        <v>0.5</v>
      </c>
      <c r="B333" s="6">
        <f>IF('Master Data Sheet'!I333&gt;0,'Master Data Sheet'!I333,"")</f>
        <v>66</v>
      </c>
      <c r="C333" s="6" t="str">
        <f>IF('Master Data Sheet'!P333&gt;0,'Master Data Sheet'!P333,"")</f>
        <v/>
      </c>
      <c r="D333" s="6" t="str">
        <f>IF('Master Data Sheet'!Q333&gt;0,'Master Data Sheet'!Q333,"")</f>
        <v/>
      </c>
      <c r="E333" s="6" t="str">
        <f>IF('Master Data Sheet'!R333&gt;0,'Master Data Sheet'!R333,"")</f>
        <v/>
      </c>
      <c r="F333" s="6" t="str">
        <f>IF('Master Data Sheet'!S333&gt;0,'Master Data Sheet'!S333,"")</f>
        <v/>
      </c>
      <c r="G333" s="6" t="str">
        <f>IF('Master Data Sheet'!AB333="No Gray",0,IF('Master Data Sheet'!AB333="Slightly Grizzled",2,IF('Master Data Sheet'!AB333="Gray",1,"")))</f>
        <v/>
      </c>
      <c r="H333" s="6" t="str">
        <f>IF('Master Data Sheet'!AC333="Straight",0,IF('Master Data Sheet'!AC333="Pronounced Hump",2,IF('Master Data Sheet'!AC333="Slight Hump",1,"")))</f>
        <v/>
      </c>
      <c r="I333" s="6" t="str">
        <f>IF('Master Data Sheet'!AD333="None",0,IF('Master Data Sheet'!AD333="Pronounced Wrinkling",2,IF('Master Data Sheet'!AD333="Slight Wrinkling",1,"")))</f>
        <v/>
      </c>
      <c r="J333" s="6" t="str">
        <f>IF('Master Data Sheet'!AE333="No",0,IF('Master Data Sheet'!AE333="Yes",1,""))</f>
        <v/>
      </c>
      <c r="K333" s="6" t="str">
        <f>IF('Master Data Sheet'!AF333="No",0,IF('Master Data Sheet'!AF333="Yes",1,""))</f>
        <v/>
      </c>
      <c r="L333" s="6" t="str">
        <f>IF('Master Data Sheet'!AG333="No",0,IF('Master Data Sheet'!AG333="Yes",1,""))</f>
        <v/>
      </c>
      <c r="M333" s="6" t="str">
        <f>IF('Master Data Sheet'!AH333&gt;0,'Master Data Sheet'!AH333,"")</f>
        <v/>
      </c>
      <c r="N333" s="6" t="str">
        <f>IF('Master Data Sheet'!AI333&gt;0,'Master Data Sheet'!AI333,"")</f>
        <v/>
      </c>
      <c r="O333" s="6" t="str">
        <f>IF('Master Data Sheet'!AJ333&gt;0,'Master Data Sheet'!AJ333,"")</f>
        <v/>
      </c>
      <c r="P333" s="6" t="str">
        <f>IF('Master Data Sheet'!AK333&gt;0,'Master Data Sheet'!AK333,"")</f>
        <v/>
      </c>
      <c r="Q333" s="6" t="str">
        <f>IF('Master Data Sheet'!AL333&gt;0,'Master Data Sheet'!AL333,"")</f>
        <v/>
      </c>
      <c r="R333" s="6" t="str">
        <f>IF('Master Data Sheet'!AM333&gt;0,'Master Data Sheet'!AM333,"")</f>
        <v/>
      </c>
      <c r="S333" s="6" t="str">
        <f>IF('Master Data Sheet'!AN333&gt;0,'Master Data Sheet'!AN333,"")</f>
        <v/>
      </c>
      <c r="T333" s="6" t="str">
        <f>IF('Master Data Sheet'!AO333&gt;0,'Master Data Sheet'!AO333,"")</f>
        <v/>
      </c>
      <c r="U333" s="6" t="str">
        <f>IF('Master Data Sheet'!AP333="No Stain",0,IF('Master Data Sheet'!AP333="Heavy Stain",2,IF('Master Data Sheet'!AP333="Light Stain",1,"")))</f>
        <v/>
      </c>
      <c r="V333" s="6" t="str">
        <f>IF('Master Data Sheet'!AQ333&gt;0,'Master Data Sheet'!AQ333,"")</f>
        <v/>
      </c>
      <c r="W333" s="6" t="str">
        <f>IF('Master Data Sheet'!AR333&gt;0,'Master Data Sheet'!AR333,"")</f>
        <v/>
      </c>
    </row>
    <row r="334" spans="1:23" x14ac:dyDescent="0.2">
      <c r="A334" s="6">
        <f>'Master Data Sheet'!H334</f>
        <v>0.5</v>
      </c>
      <c r="B334" s="6">
        <f>IF('Master Data Sheet'!I334&gt;0,'Master Data Sheet'!I334,"")</f>
        <v>67</v>
      </c>
      <c r="C334" s="6" t="str">
        <f>IF('Master Data Sheet'!P334&gt;0,'Master Data Sheet'!P334,"")</f>
        <v/>
      </c>
      <c r="D334" s="6" t="str">
        <f>IF('Master Data Sheet'!Q334&gt;0,'Master Data Sheet'!Q334,"")</f>
        <v/>
      </c>
      <c r="E334" s="6" t="str">
        <f>IF('Master Data Sheet'!R334&gt;0,'Master Data Sheet'!R334,"")</f>
        <v/>
      </c>
      <c r="F334" s="6" t="str">
        <f>IF('Master Data Sheet'!S334&gt;0,'Master Data Sheet'!S334,"")</f>
        <v/>
      </c>
      <c r="G334" s="6" t="str">
        <f>IF('Master Data Sheet'!AB334="No Gray",0,IF('Master Data Sheet'!AB334="Slightly Grizzled",2,IF('Master Data Sheet'!AB334="Gray",1,"")))</f>
        <v/>
      </c>
      <c r="H334" s="6" t="str">
        <f>IF('Master Data Sheet'!AC334="Straight",0,IF('Master Data Sheet'!AC334="Pronounced Hump",2,IF('Master Data Sheet'!AC334="Slight Hump",1,"")))</f>
        <v/>
      </c>
      <c r="I334" s="6" t="str">
        <f>IF('Master Data Sheet'!AD334="None",0,IF('Master Data Sheet'!AD334="Pronounced Wrinkling",2,IF('Master Data Sheet'!AD334="Slight Wrinkling",1,"")))</f>
        <v/>
      </c>
      <c r="J334" s="6" t="str">
        <f>IF('Master Data Sheet'!AE334="No",0,IF('Master Data Sheet'!AE334="Yes",1,""))</f>
        <v/>
      </c>
      <c r="K334" s="6" t="str">
        <f>IF('Master Data Sheet'!AF334="No",0,IF('Master Data Sheet'!AF334="Yes",1,""))</f>
        <v/>
      </c>
      <c r="L334" s="6" t="str">
        <f>IF('Master Data Sheet'!AG334="No",0,IF('Master Data Sheet'!AG334="Yes",1,""))</f>
        <v/>
      </c>
      <c r="M334" s="6" t="str">
        <f>IF('Master Data Sheet'!AH334&gt;0,'Master Data Sheet'!AH334,"")</f>
        <v/>
      </c>
      <c r="N334" s="6" t="str">
        <f>IF('Master Data Sheet'!AI334&gt;0,'Master Data Sheet'!AI334,"")</f>
        <v/>
      </c>
      <c r="O334" s="6" t="str">
        <f>IF('Master Data Sheet'!AJ334&gt;0,'Master Data Sheet'!AJ334,"")</f>
        <v/>
      </c>
      <c r="P334" s="6" t="str">
        <f>IF('Master Data Sheet'!AK334&gt;0,'Master Data Sheet'!AK334,"")</f>
        <v/>
      </c>
      <c r="Q334" s="6" t="str">
        <f>IF('Master Data Sheet'!AL334&gt;0,'Master Data Sheet'!AL334,"")</f>
        <v/>
      </c>
      <c r="R334" s="6" t="str">
        <f>IF('Master Data Sheet'!AM334&gt;0,'Master Data Sheet'!AM334,"")</f>
        <v/>
      </c>
      <c r="S334" s="6" t="str">
        <f>IF('Master Data Sheet'!AN334&gt;0,'Master Data Sheet'!AN334,"")</f>
        <v/>
      </c>
      <c r="T334" s="6" t="str">
        <f>IF('Master Data Sheet'!AO334&gt;0,'Master Data Sheet'!AO334,"")</f>
        <v/>
      </c>
      <c r="U334" s="6" t="str">
        <f>IF('Master Data Sheet'!AP334="No Stain",0,IF('Master Data Sheet'!AP334="Heavy Stain",2,IF('Master Data Sheet'!AP334="Light Stain",1,"")))</f>
        <v/>
      </c>
      <c r="V334" s="6" t="str">
        <f>IF('Master Data Sheet'!AQ334&gt;0,'Master Data Sheet'!AQ334,"")</f>
        <v/>
      </c>
      <c r="W334" s="6" t="str">
        <f>IF('Master Data Sheet'!AR334&gt;0,'Master Data Sheet'!AR334,"")</f>
        <v/>
      </c>
    </row>
    <row r="335" spans="1:23" x14ac:dyDescent="0.2">
      <c r="A335" s="6">
        <f>'Master Data Sheet'!H335</f>
        <v>0.5</v>
      </c>
      <c r="B335" s="6">
        <f>IF('Master Data Sheet'!I335&gt;0,'Master Data Sheet'!I335,"")</f>
        <v>67</v>
      </c>
      <c r="C335" s="6" t="str">
        <f>IF('Master Data Sheet'!P335&gt;0,'Master Data Sheet'!P335,"")</f>
        <v/>
      </c>
      <c r="D335" s="6" t="str">
        <f>IF('Master Data Sheet'!Q335&gt;0,'Master Data Sheet'!Q335,"")</f>
        <v/>
      </c>
      <c r="E335" s="6" t="str">
        <f>IF('Master Data Sheet'!R335&gt;0,'Master Data Sheet'!R335,"")</f>
        <v/>
      </c>
      <c r="F335" s="6" t="str">
        <f>IF('Master Data Sheet'!S335&gt;0,'Master Data Sheet'!S335,"")</f>
        <v/>
      </c>
      <c r="G335" s="6" t="str">
        <f>IF('Master Data Sheet'!AB335="No Gray",0,IF('Master Data Sheet'!AB335="Slightly Grizzled",2,IF('Master Data Sheet'!AB335="Gray",1,"")))</f>
        <v/>
      </c>
      <c r="H335" s="6" t="str">
        <f>IF('Master Data Sheet'!AC335="Straight",0,IF('Master Data Sheet'!AC335="Pronounced Hump",2,IF('Master Data Sheet'!AC335="Slight Hump",1,"")))</f>
        <v/>
      </c>
      <c r="I335" s="6" t="str">
        <f>IF('Master Data Sheet'!AD335="None",0,IF('Master Data Sheet'!AD335="Pronounced Wrinkling",2,IF('Master Data Sheet'!AD335="Slight Wrinkling",1,"")))</f>
        <v/>
      </c>
      <c r="J335" s="6" t="str">
        <f>IF('Master Data Sheet'!AE335="No",0,IF('Master Data Sheet'!AE335="Yes",1,""))</f>
        <v/>
      </c>
      <c r="K335" s="6" t="str">
        <f>IF('Master Data Sheet'!AF335="No",0,IF('Master Data Sheet'!AF335="Yes",1,""))</f>
        <v/>
      </c>
      <c r="L335" s="6" t="str">
        <f>IF('Master Data Sheet'!AG335="No",0,IF('Master Data Sheet'!AG335="Yes",1,""))</f>
        <v/>
      </c>
      <c r="M335" s="6" t="str">
        <f>IF('Master Data Sheet'!AH335&gt;0,'Master Data Sheet'!AH335,"")</f>
        <v/>
      </c>
      <c r="N335" s="6" t="str">
        <f>IF('Master Data Sheet'!AI335&gt;0,'Master Data Sheet'!AI335,"")</f>
        <v/>
      </c>
      <c r="O335" s="6" t="str">
        <f>IF('Master Data Sheet'!AJ335&gt;0,'Master Data Sheet'!AJ335,"")</f>
        <v/>
      </c>
      <c r="P335" s="6" t="str">
        <f>IF('Master Data Sheet'!AK335&gt;0,'Master Data Sheet'!AK335,"")</f>
        <v/>
      </c>
      <c r="Q335" s="6" t="str">
        <f>IF('Master Data Sheet'!AL335&gt;0,'Master Data Sheet'!AL335,"")</f>
        <v/>
      </c>
      <c r="R335" s="6" t="str">
        <f>IF('Master Data Sheet'!AM335&gt;0,'Master Data Sheet'!AM335,"")</f>
        <v/>
      </c>
      <c r="S335" s="6" t="str">
        <f>IF('Master Data Sheet'!AN335&gt;0,'Master Data Sheet'!AN335,"")</f>
        <v/>
      </c>
      <c r="T335" s="6" t="str">
        <f>IF('Master Data Sheet'!AO335&gt;0,'Master Data Sheet'!AO335,"")</f>
        <v/>
      </c>
      <c r="U335" s="6" t="str">
        <f>IF('Master Data Sheet'!AP335="No Stain",0,IF('Master Data Sheet'!AP335="Heavy Stain",2,IF('Master Data Sheet'!AP335="Light Stain",1,"")))</f>
        <v/>
      </c>
      <c r="V335" s="6" t="str">
        <f>IF('Master Data Sheet'!AQ335&gt;0,'Master Data Sheet'!AQ335,"")</f>
        <v/>
      </c>
      <c r="W335" s="6" t="str">
        <f>IF('Master Data Sheet'!AR335&gt;0,'Master Data Sheet'!AR335,"")</f>
        <v/>
      </c>
    </row>
    <row r="336" spans="1:23" x14ac:dyDescent="0.2">
      <c r="A336" s="6">
        <f>'Master Data Sheet'!H336</f>
        <v>0.5</v>
      </c>
      <c r="B336" s="6">
        <f>IF('Master Data Sheet'!I336&gt;0,'Master Data Sheet'!I336,"")</f>
        <v>67</v>
      </c>
      <c r="C336" s="6" t="str">
        <f>IF('Master Data Sheet'!P336&gt;0,'Master Data Sheet'!P336,"")</f>
        <v/>
      </c>
      <c r="D336" s="6" t="str">
        <f>IF('Master Data Sheet'!Q336&gt;0,'Master Data Sheet'!Q336,"")</f>
        <v/>
      </c>
      <c r="E336" s="6" t="str">
        <f>IF('Master Data Sheet'!R336&gt;0,'Master Data Sheet'!R336,"")</f>
        <v/>
      </c>
      <c r="F336" s="6" t="str">
        <f>IF('Master Data Sheet'!S336&gt;0,'Master Data Sheet'!S336,"")</f>
        <v/>
      </c>
      <c r="G336" s="6" t="str">
        <f>IF('Master Data Sheet'!AB336="No Gray",0,IF('Master Data Sheet'!AB336="Slightly Grizzled",2,IF('Master Data Sheet'!AB336="Gray",1,"")))</f>
        <v/>
      </c>
      <c r="H336" s="6" t="str">
        <f>IF('Master Data Sheet'!AC336="Straight",0,IF('Master Data Sheet'!AC336="Pronounced Hump",2,IF('Master Data Sheet'!AC336="Slight Hump",1,"")))</f>
        <v/>
      </c>
      <c r="I336" s="6" t="str">
        <f>IF('Master Data Sheet'!AD336="None",0,IF('Master Data Sheet'!AD336="Pronounced Wrinkling",2,IF('Master Data Sheet'!AD336="Slight Wrinkling",1,"")))</f>
        <v/>
      </c>
      <c r="J336" s="6" t="str">
        <f>IF('Master Data Sheet'!AE336="No",0,IF('Master Data Sheet'!AE336="Yes",1,""))</f>
        <v/>
      </c>
      <c r="K336" s="6" t="str">
        <f>IF('Master Data Sheet'!AF336="No",0,IF('Master Data Sheet'!AF336="Yes",1,""))</f>
        <v/>
      </c>
      <c r="L336" s="6" t="str">
        <f>IF('Master Data Sheet'!AG336="No",0,IF('Master Data Sheet'!AG336="Yes",1,""))</f>
        <v/>
      </c>
      <c r="M336" s="6" t="str">
        <f>IF('Master Data Sheet'!AH336&gt;0,'Master Data Sheet'!AH336,"")</f>
        <v/>
      </c>
      <c r="N336" s="6" t="str">
        <f>IF('Master Data Sheet'!AI336&gt;0,'Master Data Sheet'!AI336,"")</f>
        <v/>
      </c>
      <c r="O336" s="6" t="str">
        <f>IF('Master Data Sheet'!AJ336&gt;0,'Master Data Sheet'!AJ336,"")</f>
        <v/>
      </c>
      <c r="P336" s="6" t="str">
        <f>IF('Master Data Sheet'!AK336&gt;0,'Master Data Sheet'!AK336,"")</f>
        <v/>
      </c>
      <c r="Q336" s="6" t="str">
        <f>IF('Master Data Sheet'!AL336&gt;0,'Master Data Sheet'!AL336,"")</f>
        <v/>
      </c>
      <c r="R336" s="6" t="str">
        <f>IF('Master Data Sheet'!AM336&gt;0,'Master Data Sheet'!AM336,"")</f>
        <v/>
      </c>
      <c r="S336" s="6" t="str">
        <f>IF('Master Data Sheet'!AN336&gt;0,'Master Data Sheet'!AN336,"")</f>
        <v/>
      </c>
      <c r="T336" s="6" t="str">
        <f>IF('Master Data Sheet'!AO336&gt;0,'Master Data Sheet'!AO336,"")</f>
        <v/>
      </c>
      <c r="U336" s="6" t="str">
        <f>IF('Master Data Sheet'!AP336="No Stain",0,IF('Master Data Sheet'!AP336="Heavy Stain",2,IF('Master Data Sheet'!AP336="Light Stain",1,"")))</f>
        <v/>
      </c>
      <c r="V336" s="6" t="str">
        <f>IF('Master Data Sheet'!AQ336&gt;0,'Master Data Sheet'!AQ336,"")</f>
        <v/>
      </c>
      <c r="W336" s="6" t="str">
        <f>IF('Master Data Sheet'!AR336&gt;0,'Master Data Sheet'!AR336,"")</f>
        <v/>
      </c>
    </row>
    <row r="337" spans="1:23" x14ac:dyDescent="0.2">
      <c r="A337" s="6">
        <f>'Master Data Sheet'!H337</f>
        <v>0.5</v>
      </c>
      <c r="B337" s="6">
        <f>IF('Master Data Sheet'!I337&gt;0,'Master Data Sheet'!I337,"")</f>
        <v>67</v>
      </c>
      <c r="C337" s="6" t="str">
        <f>IF('Master Data Sheet'!P337&gt;0,'Master Data Sheet'!P337,"")</f>
        <v/>
      </c>
      <c r="D337" s="6" t="str">
        <f>IF('Master Data Sheet'!Q337&gt;0,'Master Data Sheet'!Q337,"")</f>
        <v/>
      </c>
      <c r="E337" s="6" t="str">
        <f>IF('Master Data Sheet'!R337&gt;0,'Master Data Sheet'!R337,"")</f>
        <v/>
      </c>
      <c r="F337" s="6" t="str">
        <f>IF('Master Data Sheet'!S337&gt;0,'Master Data Sheet'!S337,"")</f>
        <v/>
      </c>
      <c r="G337" s="6" t="str">
        <f>IF('Master Data Sheet'!AB337="No Gray",0,IF('Master Data Sheet'!AB337="Slightly Grizzled",2,IF('Master Data Sheet'!AB337="Gray",1,"")))</f>
        <v/>
      </c>
      <c r="H337" s="6" t="str">
        <f>IF('Master Data Sheet'!AC337="Straight",0,IF('Master Data Sheet'!AC337="Pronounced Hump",2,IF('Master Data Sheet'!AC337="Slight Hump",1,"")))</f>
        <v/>
      </c>
      <c r="I337" s="6" t="str">
        <f>IF('Master Data Sheet'!AD337="None",0,IF('Master Data Sheet'!AD337="Pronounced Wrinkling",2,IF('Master Data Sheet'!AD337="Slight Wrinkling",1,"")))</f>
        <v/>
      </c>
      <c r="J337" s="6" t="str">
        <f>IF('Master Data Sheet'!AE337="No",0,IF('Master Data Sheet'!AE337="Yes",1,""))</f>
        <v/>
      </c>
      <c r="K337" s="6" t="str">
        <f>IF('Master Data Sheet'!AF337="No",0,IF('Master Data Sheet'!AF337="Yes",1,""))</f>
        <v/>
      </c>
      <c r="L337" s="6" t="str">
        <f>IF('Master Data Sheet'!AG337="No",0,IF('Master Data Sheet'!AG337="Yes",1,""))</f>
        <v/>
      </c>
      <c r="M337" s="6" t="str">
        <f>IF('Master Data Sheet'!AH337&gt;0,'Master Data Sheet'!AH337,"")</f>
        <v/>
      </c>
      <c r="N337" s="6" t="str">
        <f>IF('Master Data Sheet'!AI337&gt;0,'Master Data Sheet'!AI337,"")</f>
        <v/>
      </c>
      <c r="O337" s="6" t="str">
        <f>IF('Master Data Sheet'!AJ337&gt;0,'Master Data Sheet'!AJ337,"")</f>
        <v/>
      </c>
      <c r="P337" s="6" t="str">
        <f>IF('Master Data Sheet'!AK337&gt;0,'Master Data Sheet'!AK337,"")</f>
        <v/>
      </c>
      <c r="Q337" s="6" t="str">
        <f>IF('Master Data Sheet'!AL337&gt;0,'Master Data Sheet'!AL337,"")</f>
        <v/>
      </c>
      <c r="R337" s="6" t="str">
        <f>IF('Master Data Sheet'!AM337&gt;0,'Master Data Sheet'!AM337,"")</f>
        <v/>
      </c>
      <c r="S337" s="6" t="str">
        <f>IF('Master Data Sheet'!AN337&gt;0,'Master Data Sheet'!AN337,"")</f>
        <v/>
      </c>
      <c r="T337" s="6" t="str">
        <f>IF('Master Data Sheet'!AO337&gt;0,'Master Data Sheet'!AO337,"")</f>
        <v/>
      </c>
      <c r="U337" s="6" t="str">
        <f>IF('Master Data Sheet'!AP337="No Stain",0,IF('Master Data Sheet'!AP337="Heavy Stain",2,IF('Master Data Sheet'!AP337="Light Stain",1,"")))</f>
        <v/>
      </c>
      <c r="V337" s="6" t="str">
        <f>IF('Master Data Sheet'!AQ337&gt;0,'Master Data Sheet'!AQ337,"")</f>
        <v/>
      </c>
      <c r="W337" s="6" t="str">
        <f>IF('Master Data Sheet'!AR337&gt;0,'Master Data Sheet'!AR337,"")</f>
        <v/>
      </c>
    </row>
    <row r="338" spans="1:23" x14ac:dyDescent="0.2">
      <c r="A338" s="6">
        <f>'Master Data Sheet'!H338</f>
        <v>0.5</v>
      </c>
      <c r="B338" s="6">
        <f>IF('Master Data Sheet'!I338&gt;0,'Master Data Sheet'!I338,"")</f>
        <v>67</v>
      </c>
      <c r="C338" s="6" t="str">
        <f>IF('Master Data Sheet'!P338&gt;0,'Master Data Sheet'!P338,"")</f>
        <v/>
      </c>
      <c r="D338" s="6" t="str">
        <f>IF('Master Data Sheet'!Q338&gt;0,'Master Data Sheet'!Q338,"")</f>
        <v/>
      </c>
      <c r="E338" s="6" t="str">
        <f>IF('Master Data Sheet'!R338&gt;0,'Master Data Sheet'!R338,"")</f>
        <v/>
      </c>
      <c r="F338" s="6" t="str">
        <f>IF('Master Data Sheet'!S338&gt;0,'Master Data Sheet'!S338,"")</f>
        <v/>
      </c>
      <c r="G338" s="6" t="str">
        <f>IF('Master Data Sheet'!AB338="No Gray",0,IF('Master Data Sheet'!AB338="Slightly Grizzled",2,IF('Master Data Sheet'!AB338="Gray",1,"")))</f>
        <v/>
      </c>
      <c r="H338" s="6" t="str">
        <f>IF('Master Data Sheet'!AC338="Straight",0,IF('Master Data Sheet'!AC338="Pronounced Hump",2,IF('Master Data Sheet'!AC338="Slight Hump",1,"")))</f>
        <v/>
      </c>
      <c r="I338" s="6" t="str">
        <f>IF('Master Data Sheet'!AD338="None",0,IF('Master Data Sheet'!AD338="Pronounced Wrinkling",2,IF('Master Data Sheet'!AD338="Slight Wrinkling",1,"")))</f>
        <v/>
      </c>
      <c r="J338" s="6" t="str">
        <f>IF('Master Data Sheet'!AE338="No",0,IF('Master Data Sheet'!AE338="Yes",1,""))</f>
        <v/>
      </c>
      <c r="K338" s="6" t="str">
        <f>IF('Master Data Sheet'!AF338="No",0,IF('Master Data Sheet'!AF338="Yes",1,""))</f>
        <v/>
      </c>
      <c r="L338" s="6" t="str">
        <f>IF('Master Data Sheet'!AG338="No",0,IF('Master Data Sheet'!AG338="Yes",1,""))</f>
        <v/>
      </c>
      <c r="M338" s="6" t="str">
        <f>IF('Master Data Sheet'!AH338&gt;0,'Master Data Sheet'!AH338,"")</f>
        <v/>
      </c>
      <c r="N338" s="6" t="str">
        <f>IF('Master Data Sheet'!AI338&gt;0,'Master Data Sheet'!AI338,"")</f>
        <v/>
      </c>
      <c r="O338" s="6" t="str">
        <f>IF('Master Data Sheet'!AJ338&gt;0,'Master Data Sheet'!AJ338,"")</f>
        <v/>
      </c>
      <c r="P338" s="6" t="str">
        <f>IF('Master Data Sheet'!AK338&gt;0,'Master Data Sheet'!AK338,"")</f>
        <v/>
      </c>
      <c r="Q338" s="6" t="str">
        <f>IF('Master Data Sheet'!AL338&gt;0,'Master Data Sheet'!AL338,"")</f>
        <v/>
      </c>
      <c r="R338" s="6" t="str">
        <f>IF('Master Data Sheet'!AM338&gt;0,'Master Data Sheet'!AM338,"")</f>
        <v/>
      </c>
      <c r="S338" s="6" t="str">
        <f>IF('Master Data Sheet'!AN338&gt;0,'Master Data Sheet'!AN338,"")</f>
        <v/>
      </c>
      <c r="T338" s="6" t="str">
        <f>IF('Master Data Sheet'!AO338&gt;0,'Master Data Sheet'!AO338,"")</f>
        <v/>
      </c>
      <c r="U338" s="6" t="str">
        <f>IF('Master Data Sheet'!AP338="No Stain",0,IF('Master Data Sheet'!AP338="Heavy Stain",2,IF('Master Data Sheet'!AP338="Light Stain",1,"")))</f>
        <v/>
      </c>
      <c r="V338" s="6" t="str">
        <f>IF('Master Data Sheet'!AQ338&gt;0,'Master Data Sheet'!AQ338,"")</f>
        <v/>
      </c>
      <c r="W338" s="6" t="str">
        <f>IF('Master Data Sheet'!AR338&gt;0,'Master Data Sheet'!AR338,"")</f>
        <v/>
      </c>
    </row>
    <row r="339" spans="1:23" x14ac:dyDescent="0.2">
      <c r="A339" s="6">
        <f>'Master Data Sheet'!H339</f>
        <v>0.5</v>
      </c>
      <c r="B339" s="6">
        <f>IF('Master Data Sheet'!I339&gt;0,'Master Data Sheet'!I339,"")</f>
        <v>67</v>
      </c>
      <c r="C339" s="6" t="str">
        <f>IF('Master Data Sheet'!P339&gt;0,'Master Data Sheet'!P339,"")</f>
        <v/>
      </c>
      <c r="D339" s="6" t="str">
        <f>IF('Master Data Sheet'!Q339&gt;0,'Master Data Sheet'!Q339,"")</f>
        <v/>
      </c>
      <c r="E339" s="6" t="str">
        <f>IF('Master Data Sheet'!R339&gt;0,'Master Data Sheet'!R339,"")</f>
        <v/>
      </c>
      <c r="F339" s="6" t="str">
        <f>IF('Master Data Sheet'!S339&gt;0,'Master Data Sheet'!S339,"")</f>
        <v/>
      </c>
      <c r="G339" s="6" t="str">
        <f>IF('Master Data Sheet'!AB339="No Gray",0,IF('Master Data Sheet'!AB339="Slightly Grizzled",2,IF('Master Data Sheet'!AB339="Gray",1,"")))</f>
        <v/>
      </c>
      <c r="H339" s="6" t="str">
        <f>IF('Master Data Sheet'!AC339="Straight",0,IF('Master Data Sheet'!AC339="Pronounced Hump",2,IF('Master Data Sheet'!AC339="Slight Hump",1,"")))</f>
        <v/>
      </c>
      <c r="I339" s="6" t="str">
        <f>IF('Master Data Sheet'!AD339="None",0,IF('Master Data Sheet'!AD339="Pronounced Wrinkling",2,IF('Master Data Sheet'!AD339="Slight Wrinkling",1,"")))</f>
        <v/>
      </c>
      <c r="J339" s="6" t="str">
        <f>IF('Master Data Sheet'!AE339="No",0,IF('Master Data Sheet'!AE339="Yes",1,""))</f>
        <v/>
      </c>
      <c r="K339" s="6" t="str">
        <f>IF('Master Data Sheet'!AF339="No",0,IF('Master Data Sheet'!AF339="Yes",1,""))</f>
        <v/>
      </c>
      <c r="L339" s="6" t="str">
        <f>IF('Master Data Sheet'!AG339="No",0,IF('Master Data Sheet'!AG339="Yes",1,""))</f>
        <v/>
      </c>
      <c r="M339" s="6" t="str">
        <f>IF('Master Data Sheet'!AH339&gt;0,'Master Data Sheet'!AH339,"")</f>
        <v/>
      </c>
      <c r="N339" s="6" t="str">
        <f>IF('Master Data Sheet'!AI339&gt;0,'Master Data Sheet'!AI339,"")</f>
        <v/>
      </c>
      <c r="O339" s="6" t="str">
        <f>IF('Master Data Sheet'!AJ339&gt;0,'Master Data Sheet'!AJ339,"")</f>
        <v/>
      </c>
      <c r="P339" s="6" t="str">
        <f>IF('Master Data Sheet'!AK339&gt;0,'Master Data Sheet'!AK339,"")</f>
        <v/>
      </c>
      <c r="Q339" s="6" t="str">
        <f>IF('Master Data Sheet'!AL339&gt;0,'Master Data Sheet'!AL339,"")</f>
        <v/>
      </c>
      <c r="R339" s="6" t="str">
        <f>IF('Master Data Sheet'!AM339&gt;0,'Master Data Sheet'!AM339,"")</f>
        <v/>
      </c>
      <c r="S339" s="6" t="str">
        <f>IF('Master Data Sheet'!AN339&gt;0,'Master Data Sheet'!AN339,"")</f>
        <v/>
      </c>
      <c r="T339" s="6" t="str">
        <f>IF('Master Data Sheet'!AO339&gt;0,'Master Data Sheet'!AO339,"")</f>
        <v/>
      </c>
      <c r="U339" s="6" t="str">
        <f>IF('Master Data Sheet'!AP339="No Stain",0,IF('Master Data Sheet'!AP339="Heavy Stain",2,IF('Master Data Sheet'!AP339="Light Stain",1,"")))</f>
        <v/>
      </c>
      <c r="V339" s="6" t="str">
        <f>IF('Master Data Sheet'!AQ339&gt;0,'Master Data Sheet'!AQ339,"")</f>
        <v/>
      </c>
      <c r="W339" s="6" t="str">
        <f>IF('Master Data Sheet'!AR339&gt;0,'Master Data Sheet'!AR339,"")</f>
        <v/>
      </c>
    </row>
    <row r="340" spans="1:23" x14ac:dyDescent="0.2">
      <c r="A340" s="6">
        <f>'Master Data Sheet'!H340</f>
        <v>0.5</v>
      </c>
      <c r="B340" s="6">
        <f>IF('Master Data Sheet'!I340&gt;0,'Master Data Sheet'!I340,"")</f>
        <v>67</v>
      </c>
      <c r="C340" s="6" t="str">
        <f>IF('Master Data Sheet'!P340&gt;0,'Master Data Sheet'!P340,"")</f>
        <v/>
      </c>
      <c r="D340" s="6" t="str">
        <f>IF('Master Data Sheet'!Q340&gt;0,'Master Data Sheet'!Q340,"")</f>
        <v/>
      </c>
      <c r="E340" s="6" t="str">
        <f>IF('Master Data Sheet'!R340&gt;0,'Master Data Sheet'!R340,"")</f>
        <v/>
      </c>
      <c r="F340" s="6" t="str">
        <f>IF('Master Data Sheet'!S340&gt;0,'Master Data Sheet'!S340,"")</f>
        <v/>
      </c>
      <c r="G340" s="6" t="str">
        <f>IF('Master Data Sheet'!AB340="No Gray",0,IF('Master Data Sheet'!AB340="Slightly Grizzled",2,IF('Master Data Sheet'!AB340="Gray",1,"")))</f>
        <v/>
      </c>
      <c r="H340" s="6" t="str">
        <f>IF('Master Data Sheet'!AC340="Straight",0,IF('Master Data Sheet'!AC340="Pronounced Hump",2,IF('Master Data Sheet'!AC340="Slight Hump",1,"")))</f>
        <v/>
      </c>
      <c r="I340" s="6" t="str">
        <f>IF('Master Data Sheet'!AD340="None",0,IF('Master Data Sheet'!AD340="Pronounced Wrinkling",2,IF('Master Data Sheet'!AD340="Slight Wrinkling",1,"")))</f>
        <v/>
      </c>
      <c r="J340" s="6" t="str">
        <f>IF('Master Data Sheet'!AE340="No",0,IF('Master Data Sheet'!AE340="Yes",1,""))</f>
        <v/>
      </c>
      <c r="K340" s="6" t="str">
        <f>IF('Master Data Sheet'!AF340="No",0,IF('Master Data Sheet'!AF340="Yes",1,""))</f>
        <v/>
      </c>
      <c r="L340" s="6" t="str">
        <f>IF('Master Data Sheet'!AG340="No",0,IF('Master Data Sheet'!AG340="Yes",1,""))</f>
        <v/>
      </c>
      <c r="M340" s="6" t="str">
        <f>IF('Master Data Sheet'!AH340&gt;0,'Master Data Sheet'!AH340,"")</f>
        <v/>
      </c>
      <c r="N340" s="6" t="str">
        <f>IF('Master Data Sheet'!AI340&gt;0,'Master Data Sheet'!AI340,"")</f>
        <v/>
      </c>
      <c r="O340" s="6" t="str">
        <f>IF('Master Data Sheet'!AJ340&gt;0,'Master Data Sheet'!AJ340,"")</f>
        <v/>
      </c>
      <c r="P340" s="6" t="str">
        <f>IF('Master Data Sheet'!AK340&gt;0,'Master Data Sheet'!AK340,"")</f>
        <v/>
      </c>
      <c r="Q340" s="6" t="str">
        <f>IF('Master Data Sheet'!AL340&gt;0,'Master Data Sheet'!AL340,"")</f>
        <v/>
      </c>
      <c r="R340" s="6" t="str">
        <f>IF('Master Data Sheet'!AM340&gt;0,'Master Data Sheet'!AM340,"")</f>
        <v/>
      </c>
      <c r="S340" s="6" t="str">
        <f>IF('Master Data Sheet'!AN340&gt;0,'Master Data Sheet'!AN340,"")</f>
        <v/>
      </c>
      <c r="T340" s="6" t="str">
        <f>IF('Master Data Sheet'!AO340&gt;0,'Master Data Sheet'!AO340,"")</f>
        <v/>
      </c>
      <c r="U340" s="6" t="str">
        <f>IF('Master Data Sheet'!AP340="No Stain",0,IF('Master Data Sheet'!AP340="Heavy Stain",2,IF('Master Data Sheet'!AP340="Light Stain",1,"")))</f>
        <v/>
      </c>
      <c r="V340" s="6" t="str">
        <f>IF('Master Data Sheet'!AQ340&gt;0,'Master Data Sheet'!AQ340,"")</f>
        <v/>
      </c>
      <c r="W340" s="6" t="str">
        <f>IF('Master Data Sheet'!AR340&gt;0,'Master Data Sheet'!AR340,"")</f>
        <v/>
      </c>
    </row>
    <row r="341" spans="1:23" x14ac:dyDescent="0.2">
      <c r="A341" s="6">
        <f>'Master Data Sheet'!H341</f>
        <v>0.5</v>
      </c>
      <c r="B341" s="6">
        <f>IF('Master Data Sheet'!I341&gt;0,'Master Data Sheet'!I341,"")</f>
        <v>68</v>
      </c>
      <c r="C341" s="6" t="str">
        <f>IF('Master Data Sheet'!P341&gt;0,'Master Data Sheet'!P341,"")</f>
        <v/>
      </c>
      <c r="D341" s="6" t="str">
        <f>IF('Master Data Sheet'!Q341&gt;0,'Master Data Sheet'!Q341,"")</f>
        <v/>
      </c>
      <c r="E341" s="6" t="str">
        <f>IF('Master Data Sheet'!R341&gt;0,'Master Data Sheet'!R341,"")</f>
        <v/>
      </c>
      <c r="F341" s="6" t="str">
        <f>IF('Master Data Sheet'!S341&gt;0,'Master Data Sheet'!S341,"")</f>
        <v/>
      </c>
      <c r="G341" s="6" t="str">
        <f>IF('Master Data Sheet'!AB341="No Gray",0,IF('Master Data Sheet'!AB341="Slightly Grizzled",2,IF('Master Data Sheet'!AB341="Gray",1,"")))</f>
        <v/>
      </c>
      <c r="H341" s="6" t="str">
        <f>IF('Master Data Sheet'!AC341="Straight",0,IF('Master Data Sheet'!AC341="Pronounced Hump",2,IF('Master Data Sheet'!AC341="Slight Hump",1,"")))</f>
        <v/>
      </c>
      <c r="I341" s="6" t="str">
        <f>IF('Master Data Sheet'!AD341="None",0,IF('Master Data Sheet'!AD341="Pronounced Wrinkling",2,IF('Master Data Sheet'!AD341="Slight Wrinkling",1,"")))</f>
        <v/>
      </c>
      <c r="J341" s="6" t="str">
        <f>IF('Master Data Sheet'!AE341="No",0,IF('Master Data Sheet'!AE341="Yes",1,""))</f>
        <v/>
      </c>
      <c r="K341" s="6" t="str">
        <f>IF('Master Data Sheet'!AF341="No",0,IF('Master Data Sheet'!AF341="Yes",1,""))</f>
        <v/>
      </c>
      <c r="L341" s="6" t="str">
        <f>IF('Master Data Sheet'!AG341="No",0,IF('Master Data Sheet'!AG341="Yes",1,""))</f>
        <v/>
      </c>
      <c r="M341" s="6" t="str">
        <f>IF('Master Data Sheet'!AH341&gt;0,'Master Data Sheet'!AH341,"")</f>
        <v/>
      </c>
      <c r="N341" s="6" t="str">
        <f>IF('Master Data Sheet'!AI341&gt;0,'Master Data Sheet'!AI341,"")</f>
        <v/>
      </c>
      <c r="O341" s="6" t="str">
        <f>IF('Master Data Sheet'!AJ341&gt;0,'Master Data Sheet'!AJ341,"")</f>
        <v/>
      </c>
      <c r="P341" s="6" t="str">
        <f>IF('Master Data Sheet'!AK341&gt;0,'Master Data Sheet'!AK341,"")</f>
        <v/>
      </c>
      <c r="Q341" s="6" t="str">
        <f>IF('Master Data Sheet'!AL341&gt;0,'Master Data Sheet'!AL341,"")</f>
        <v/>
      </c>
      <c r="R341" s="6" t="str">
        <f>IF('Master Data Sheet'!AM341&gt;0,'Master Data Sheet'!AM341,"")</f>
        <v/>
      </c>
      <c r="S341" s="6" t="str">
        <f>IF('Master Data Sheet'!AN341&gt;0,'Master Data Sheet'!AN341,"")</f>
        <v/>
      </c>
      <c r="T341" s="6" t="str">
        <f>IF('Master Data Sheet'!AO341&gt;0,'Master Data Sheet'!AO341,"")</f>
        <v/>
      </c>
      <c r="U341" s="6" t="str">
        <f>IF('Master Data Sheet'!AP341="No Stain",0,IF('Master Data Sheet'!AP341="Heavy Stain",2,IF('Master Data Sheet'!AP341="Light Stain",1,"")))</f>
        <v/>
      </c>
      <c r="V341" s="6" t="str">
        <f>IF('Master Data Sheet'!AQ341&gt;0,'Master Data Sheet'!AQ341,"")</f>
        <v/>
      </c>
      <c r="W341" s="6" t="str">
        <f>IF('Master Data Sheet'!AR341&gt;0,'Master Data Sheet'!AR341,"")</f>
        <v/>
      </c>
    </row>
    <row r="342" spans="1:23" x14ac:dyDescent="0.2">
      <c r="A342" s="6">
        <f>'Master Data Sheet'!H342</f>
        <v>0.5</v>
      </c>
      <c r="B342" s="6">
        <f>IF('Master Data Sheet'!I342&gt;0,'Master Data Sheet'!I342,"")</f>
        <v>68</v>
      </c>
      <c r="C342" s="6" t="str">
        <f>IF('Master Data Sheet'!P342&gt;0,'Master Data Sheet'!P342,"")</f>
        <v/>
      </c>
      <c r="D342" s="6" t="str">
        <f>IF('Master Data Sheet'!Q342&gt;0,'Master Data Sheet'!Q342,"")</f>
        <v/>
      </c>
      <c r="E342" s="6" t="str">
        <f>IF('Master Data Sheet'!R342&gt;0,'Master Data Sheet'!R342,"")</f>
        <v/>
      </c>
      <c r="F342" s="6" t="str">
        <f>IF('Master Data Sheet'!S342&gt;0,'Master Data Sheet'!S342,"")</f>
        <v/>
      </c>
      <c r="G342" s="6" t="str">
        <f>IF('Master Data Sheet'!AB342="No Gray",0,IF('Master Data Sheet'!AB342="Slightly Grizzled",2,IF('Master Data Sheet'!AB342="Gray",1,"")))</f>
        <v/>
      </c>
      <c r="H342" s="6" t="str">
        <f>IF('Master Data Sheet'!AC342="Straight",0,IF('Master Data Sheet'!AC342="Pronounced Hump",2,IF('Master Data Sheet'!AC342="Slight Hump",1,"")))</f>
        <v/>
      </c>
      <c r="I342" s="6" t="str">
        <f>IF('Master Data Sheet'!AD342="None",0,IF('Master Data Sheet'!AD342="Pronounced Wrinkling",2,IF('Master Data Sheet'!AD342="Slight Wrinkling",1,"")))</f>
        <v/>
      </c>
      <c r="J342" s="6" t="str">
        <f>IF('Master Data Sheet'!AE342="No",0,IF('Master Data Sheet'!AE342="Yes",1,""))</f>
        <v/>
      </c>
      <c r="K342" s="6" t="str">
        <f>IF('Master Data Sheet'!AF342="No",0,IF('Master Data Sheet'!AF342="Yes",1,""))</f>
        <v/>
      </c>
      <c r="L342" s="6" t="str">
        <f>IF('Master Data Sheet'!AG342="No",0,IF('Master Data Sheet'!AG342="Yes",1,""))</f>
        <v/>
      </c>
      <c r="M342" s="6" t="str">
        <f>IF('Master Data Sheet'!AH342&gt;0,'Master Data Sheet'!AH342,"")</f>
        <v/>
      </c>
      <c r="N342" s="6" t="str">
        <f>IF('Master Data Sheet'!AI342&gt;0,'Master Data Sheet'!AI342,"")</f>
        <v/>
      </c>
      <c r="O342" s="6" t="str">
        <f>IF('Master Data Sheet'!AJ342&gt;0,'Master Data Sheet'!AJ342,"")</f>
        <v/>
      </c>
      <c r="P342" s="6" t="str">
        <f>IF('Master Data Sheet'!AK342&gt;0,'Master Data Sheet'!AK342,"")</f>
        <v/>
      </c>
      <c r="Q342" s="6" t="str">
        <f>IF('Master Data Sheet'!AL342&gt;0,'Master Data Sheet'!AL342,"")</f>
        <v/>
      </c>
      <c r="R342" s="6" t="str">
        <f>IF('Master Data Sheet'!AM342&gt;0,'Master Data Sheet'!AM342,"")</f>
        <v/>
      </c>
      <c r="S342" s="6" t="str">
        <f>IF('Master Data Sheet'!AN342&gt;0,'Master Data Sheet'!AN342,"")</f>
        <v/>
      </c>
      <c r="T342" s="6" t="str">
        <f>IF('Master Data Sheet'!AO342&gt;0,'Master Data Sheet'!AO342,"")</f>
        <v/>
      </c>
      <c r="U342" s="6" t="str">
        <f>IF('Master Data Sheet'!AP342="No Stain",0,IF('Master Data Sheet'!AP342="Heavy Stain",2,IF('Master Data Sheet'!AP342="Light Stain",1,"")))</f>
        <v/>
      </c>
      <c r="V342" s="6" t="str">
        <f>IF('Master Data Sheet'!AQ342&gt;0,'Master Data Sheet'!AQ342,"")</f>
        <v/>
      </c>
      <c r="W342" s="6" t="str">
        <f>IF('Master Data Sheet'!AR342&gt;0,'Master Data Sheet'!AR342,"")</f>
        <v/>
      </c>
    </row>
    <row r="343" spans="1:23" x14ac:dyDescent="0.2">
      <c r="A343" s="6">
        <f>'Master Data Sheet'!H343</f>
        <v>0.5</v>
      </c>
      <c r="B343" s="6">
        <f>IF('Master Data Sheet'!I343&gt;0,'Master Data Sheet'!I343,"")</f>
        <v>68</v>
      </c>
      <c r="C343" s="6" t="str">
        <f>IF('Master Data Sheet'!P343&gt;0,'Master Data Sheet'!P343,"")</f>
        <v/>
      </c>
      <c r="D343" s="6" t="str">
        <f>IF('Master Data Sheet'!Q343&gt;0,'Master Data Sheet'!Q343,"")</f>
        <v/>
      </c>
      <c r="E343" s="6" t="str">
        <f>IF('Master Data Sheet'!R343&gt;0,'Master Data Sheet'!R343,"")</f>
        <v/>
      </c>
      <c r="F343" s="6" t="str">
        <f>IF('Master Data Sheet'!S343&gt;0,'Master Data Sheet'!S343,"")</f>
        <v/>
      </c>
      <c r="G343" s="6" t="str">
        <f>IF('Master Data Sheet'!AB343="No Gray",0,IF('Master Data Sheet'!AB343="Slightly Grizzled",2,IF('Master Data Sheet'!AB343="Gray",1,"")))</f>
        <v/>
      </c>
      <c r="H343" s="6" t="str">
        <f>IF('Master Data Sheet'!AC343="Straight",0,IF('Master Data Sheet'!AC343="Pronounced Hump",2,IF('Master Data Sheet'!AC343="Slight Hump",1,"")))</f>
        <v/>
      </c>
      <c r="I343" s="6" t="str">
        <f>IF('Master Data Sheet'!AD343="None",0,IF('Master Data Sheet'!AD343="Pronounced Wrinkling",2,IF('Master Data Sheet'!AD343="Slight Wrinkling",1,"")))</f>
        <v/>
      </c>
      <c r="J343" s="6" t="str">
        <f>IF('Master Data Sheet'!AE343="No",0,IF('Master Data Sheet'!AE343="Yes",1,""))</f>
        <v/>
      </c>
      <c r="K343" s="6" t="str">
        <f>IF('Master Data Sheet'!AF343="No",0,IF('Master Data Sheet'!AF343="Yes",1,""))</f>
        <v/>
      </c>
      <c r="L343" s="6" t="str">
        <f>IF('Master Data Sheet'!AG343="No",0,IF('Master Data Sheet'!AG343="Yes",1,""))</f>
        <v/>
      </c>
      <c r="M343" s="6" t="str">
        <f>IF('Master Data Sheet'!AH343&gt;0,'Master Data Sheet'!AH343,"")</f>
        <v/>
      </c>
      <c r="N343" s="6" t="str">
        <f>IF('Master Data Sheet'!AI343&gt;0,'Master Data Sheet'!AI343,"")</f>
        <v/>
      </c>
      <c r="O343" s="6" t="str">
        <f>IF('Master Data Sheet'!AJ343&gt;0,'Master Data Sheet'!AJ343,"")</f>
        <v/>
      </c>
      <c r="P343" s="6" t="str">
        <f>IF('Master Data Sheet'!AK343&gt;0,'Master Data Sheet'!AK343,"")</f>
        <v/>
      </c>
      <c r="Q343" s="6" t="str">
        <f>IF('Master Data Sheet'!AL343&gt;0,'Master Data Sheet'!AL343,"")</f>
        <v/>
      </c>
      <c r="R343" s="6" t="str">
        <f>IF('Master Data Sheet'!AM343&gt;0,'Master Data Sheet'!AM343,"")</f>
        <v/>
      </c>
      <c r="S343" s="6" t="str">
        <f>IF('Master Data Sheet'!AN343&gt;0,'Master Data Sheet'!AN343,"")</f>
        <v/>
      </c>
      <c r="T343" s="6" t="str">
        <f>IF('Master Data Sheet'!AO343&gt;0,'Master Data Sheet'!AO343,"")</f>
        <v/>
      </c>
      <c r="U343" s="6" t="str">
        <f>IF('Master Data Sheet'!AP343="No Stain",0,IF('Master Data Sheet'!AP343="Heavy Stain",2,IF('Master Data Sheet'!AP343="Light Stain",1,"")))</f>
        <v/>
      </c>
      <c r="V343" s="6" t="str">
        <f>IF('Master Data Sheet'!AQ343&gt;0,'Master Data Sheet'!AQ343,"")</f>
        <v/>
      </c>
      <c r="W343" s="6" t="str">
        <f>IF('Master Data Sheet'!AR343&gt;0,'Master Data Sheet'!AR343,"")</f>
        <v/>
      </c>
    </row>
    <row r="344" spans="1:23" x14ac:dyDescent="0.2">
      <c r="A344" s="6">
        <f>'Master Data Sheet'!H344</f>
        <v>0.5</v>
      </c>
      <c r="B344" s="6">
        <f>IF('Master Data Sheet'!I344&gt;0,'Master Data Sheet'!I344,"")</f>
        <v>68</v>
      </c>
      <c r="C344" s="6" t="str">
        <f>IF('Master Data Sheet'!P344&gt;0,'Master Data Sheet'!P344,"")</f>
        <v/>
      </c>
      <c r="D344" s="6" t="str">
        <f>IF('Master Data Sheet'!Q344&gt;0,'Master Data Sheet'!Q344,"")</f>
        <v/>
      </c>
      <c r="E344" s="6" t="str">
        <f>IF('Master Data Sheet'!R344&gt;0,'Master Data Sheet'!R344,"")</f>
        <v/>
      </c>
      <c r="F344" s="6" t="str">
        <f>IF('Master Data Sheet'!S344&gt;0,'Master Data Sheet'!S344,"")</f>
        <v/>
      </c>
      <c r="G344" s="6" t="str">
        <f>IF('Master Data Sheet'!AB344="No Gray",0,IF('Master Data Sheet'!AB344="Slightly Grizzled",2,IF('Master Data Sheet'!AB344="Gray",1,"")))</f>
        <v/>
      </c>
      <c r="H344" s="6" t="str">
        <f>IF('Master Data Sheet'!AC344="Straight",0,IF('Master Data Sheet'!AC344="Pronounced Hump",2,IF('Master Data Sheet'!AC344="Slight Hump",1,"")))</f>
        <v/>
      </c>
      <c r="I344" s="6" t="str">
        <f>IF('Master Data Sheet'!AD344="None",0,IF('Master Data Sheet'!AD344="Pronounced Wrinkling",2,IF('Master Data Sheet'!AD344="Slight Wrinkling",1,"")))</f>
        <v/>
      </c>
      <c r="J344" s="6" t="str">
        <f>IF('Master Data Sheet'!AE344="No",0,IF('Master Data Sheet'!AE344="Yes",1,""))</f>
        <v/>
      </c>
      <c r="K344" s="6" t="str">
        <f>IF('Master Data Sheet'!AF344="No",0,IF('Master Data Sheet'!AF344="Yes",1,""))</f>
        <v/>
      </c>
      <c r="L344" s="6" t="str">
        <f>IF('Master Data Sheet'!AG344="No",0,IF('Master Data Sheet'!AG344="Yes",1,""))</f>
        <v/>
      </c>
      <c r="M344" s="6" t="str">
        <f>IF('Master Data Sheet'!AH344&gt;0,'Master Data Sheet'!AH344,"")</f>
        <v/>
      </c>
      <c r="N344" s="6" t="str">
        <f>IF('Master Data Sheet'!AI344&gt;0,'Master Data Sheet'!AI344,"")</f>
        <v/>
      </c>
      <c r="O344" s="6" t="str">
        <f>IF('Master Data Sheet'!AJ344&gt;0,'Master Data Sheet'!AJ344,"")</f>
        <v/>
      </c>
      <c r="P344" s="6" t="str">
        <f>IF('Master Data Sheet'!AK344&gt;0,'Master Data Sheet'!AK344,"")</f>
        <v/>
      </c>
      <c r="Q344" s="6" t="str">
        <f>IF('Master Data Sheet'!AL344&gt;0,'Master Data Sheet'!AL344,"")</f>
        <v/>
      </c>
      <c r="R344" s="6" t="str">
        <f>IF('Master Data Sheet'!AM344&gt;0,'Master Data Sheet'!AM344,"")</f>
        <v/>
      </c>
      <c r="S344" s="6" t="str">
        <f>IF('Master Data Sheet'!AN344&gt;0,'Master Data Sheet'!AN344,"")</f>
        <v/>
      </c>
      <c r="T344" s="6" t="str">
        <f>IF('Master Data Sheet'!AO344&gt;0,'Master Data Sheet'!AO344,"")</f>
        <v/>
      </c>
      <c r="U344" s="6" t="str">
        <f>IF('Master Data Sheet'!AP344="No Stain",0,IF('Master Data Sheet'!AP344="Heavy Stain",2,IF('Master Data Sheet'!AP344="Light Stain",1,"")))</f>
        <v/>
      </c>
      <c r="V344" s="6" t="str">
        <f>IF('Master Data Sheet'!AQ344&gt;0,'Master Data Sheet'!AQ344,"")</f>
        <v/>
      </c>
      <c r="W344" s="6" t="str">
        <f>IF('Master Data Sheet'!AR344&gt;0,'Master Data Sheet'!AR344,"")</f>
        <v/>
      </c>
    </row>
    <row r="345" spans="1:23" x14ac:dyDescent="0.2">
      <c r="A345" s="6">
        <f>'Master Data Sheet'!H345</f>
        <v>0.5</v>
      </c>
      <c r="B345" s="6">
        <f>IF('Master Data Sheet'!I345&gt;0,'Master Data Sheet'!I345,"")</f>
        <v>68</v>
      </c>
      <c r="C345" s="6" t="str">
        <f>IF('Master Data Sheet'!P345&gt;0,'Master Data Sheet'!P345,"")</f>
        <v/>
      </c>
      <c r="D345" s="6" t="str">
        <f>IF('Master Data Sheet'!Q345&gt;0,'Master Data Sheet'!Q345,"")</f>
        <v/>
      </c>
      <c r="E345" s="6" t="str">
        <f>IF('Master Data Sheet'!R345&gt;0,'Master Data Sheet'!R345,"")</f>
        <v/>
      </c>
      <c r="F345" s="6" t="str">
        <f>IF('Master Data Sheet'!S345&gt;0,'Master Data Sheet'!S345,"")</f>
        <v/>
      </c>
      <c r="G345" s="6" t="str">
        <f>IF('Master Data Sheet'!AB345="No Gray",0,IF('Master Data Sheet'!AB345="Slightly Grizzled",2,IF('Master Data Sheet'!AB345="Gray",1,"")))</f>
        <v/>
      </c>
      <c r="H345" s="6" t="str">
        <f>IF('Master Data Sheet'!AC345="Straight",0,IF('Master Data Sheet'!AC345="Pronounced Hump",2,IF('Master Data Sheet'!AC345="Slight Hump",1,"")))</f>
        <v/>
      </c>
      <c r="I345" s="6" t="str">
        <f>IF('Master Data Sheet'!AD345="None",0,IF('Master Data Sheet'!AD345="Pronounced Wrinkling",2,IF('Master Data Sheet'!AD345="Slight Wrinkling",1,"")))</f>
        <v/>
      </c>
      <c r="J345" s="6" t="str">
        <f>IF('Master Data Sheet'!AE345="No",0,IF('Master Data Sheet'!AE345="Yes",1,""))</f>
        <v/>
      </c>
      <c r="K345" s="6" t="str">
        <f>IF('Master Data Sheet'!AF345="No",0,IF('Master Data Sheet'!AF345="Yes",1,""))</f>
        <v/>
      </c>
      <c r="L345" s="6" t="str">
        <f>IF('Master Data Sheet'!AG345="No",0,IF('Master Data Sheet'!AG345="Yes",1,""))</f>
        <v/>
      </c>
      <c r="M345" s="6" t="str">
        <f>IF('Master Data Sheet'!AH345&gt;0,'Master Data Sheet'!AH345,"")</f>
        <v/>
      </c>
      <c r="N345" s="6" t="str">
        <f>IF('Master Data Sheet'!AI345&gt;0,'Master Data Sheet'!AI345,"")</f>
        <v/>
      </c>
      <c r="O345" s="6" t="str">
        <f>IF('Master Data Sheet'!AJ345&gt;0,'Master Data Sheet'!AJ345,"")</f>
        <v/>
      </c>
      <c r="P345" s="6" t="str">
        <f>IF('Master Data Sheet'!AK345&gt;0,'Master Data Sheet'!AK345,"")</f>
        <v/>
      </c>
      <c r="Q345" s="6" t="str">
        <f>IF('Master Data Sheet'!AL345&gt;0,'Master Data Sheet'!AL345,"")</f>
        <v/>
      </c>
      <c r="R345" s="6" t="str">
        <f>IF('Master Data Sheet'!AM345&gt;0,'Master Data Sheet'!AM345,"")</f>
        <v/>
      </c>
      <c r="S345" s="6" t="str">
        <f>IF('Master Data Sheet'!AN345&gt;0,'Master Data Sheet'!AN345,"")</f>
        <v/>
      </c>
      <c r="T345" s="6" t="str">
        <f>IF('Master Data Sheet'!AO345&gt;0,'Master Data Sheet'!AO345,"")</f>
        <v/>
      </c>
      <c r="U345" s="6" t="str">
        <f>IF('Master Data Sheet'!AP345="No Stain",0,IF('Master Data Sheet'!AP345="Heavy Stain",2,IF('Master Data Sheet'!AP345="Light Stain",1,"")))</f>
        <v/>
      </c>
      <c r="V345" s="6" t="str">
        <f>IF('Master Data Sheet'!AQ345&gt;0,'Master Data Sheet'!AQ345,"")</f>
        <v/>
      </c>
      <c r="W345" s="6" t="str">
        <f>IF('Master Data Sheet'!AR345&gt;0,'Master Data Sheet'!AR345,"")</f>
        <v/>
      </c>
    </row>
    <row r="346" spans="1:23" x14ac:dyDescent="0.2">
      <c r="A346" s="6">
        <f>'Master Data Sheet'!H346</f>
        <v>0.5</v>
      </c>
      <c r="B346" s="6">
        <f>IF('Master Data Sheet'!I346&gt;0,'Master Data Sheet'!I346,"")</f>
        <v>69</v>
      </c>
      <c r="C346" s="6" t="str">
        <f>IF('Master Data Sheet'!P346&gt;0,'Master Data Sheet'!P346,"")</f>
        <v/>
      </c>
      <c r="D346" s="6" t="str">
        <f>IF('Master Data Sheet'!Q346&gt;0,'Master Data Sheet'!Q346,"")</f>
        <v/>
      </c>
      <c r="E346" s="6" t="str">
        <f>IF('Master Data Sheet'!R346&gt;0,'Master Data Sheet'!R346,"")</f>
        <v/>
      </c>
      <c r="F346" s="6" t="str">
        <f>IF('Master Data Sheet'!S346&gt;0,'Master Data Sheet'!S346,"")</f>
        <v/>
      </c>
      <c r="G346" s="6" t="str">
        <f>IF('Master Data Sheet'!AB346="No Gray",0,IF('Master Data Sheet'!AB346="Slightly Grizzled",2,IF('Master Data Sheet'!AB346="Gray",1,"")))</f>
        <v/>
      </c>
      <c r="H346" s="6" t="str">
        <f>IF('Master Data Sheet'!AC346="Straight",0,IF('Master Data Sheet'!AC346="Pronounced Hump",2,IF('Master Data Sheet'!AC346="Slight Hump",1,"")))</f>
        <v/>
      </c>
      <c r="I346" s="6" t="str">
        <f>IF('Master Data Sheet'!AD346="None",0,IF('Master Data Sheet'!AD346="Pronounced Wrinkling",2,IF('Master Data Sheet'!AD346="Slight Wrinkling",1,"")))</f>
        <v/>
      </c>
      <c r="J346" s="6" t="str">
        <f>IF('Master Data Sheet'!AE346="No",0,IF('Master Data Sheet'!AE346="Yes",1,""))</f>
        <v/>
      </c>
      <c r="K346" s="6" t="str">
        <f>IF('Master Data Sheet'!AF346="No",0,IF('Master Data Sheet'!AF346="Yes",1,""))</f>
        <v/>
      </c>
      <c r="L346" s="6" t="str">
        <f>IF('Master Data Sheet'!AG346="No",0,IF('Master Data Sheet'!AG346="Yes",1,""))</f>
        <v/>
      </c>
      <c r="M346" s="6" t="str">
        <f>IF('Master Data Sheet'!AH346&gt;0,'Master Data Sheet'!AH346,"")</f>
        <v/>
      </c>
      <c r="N346" s="6" t="str">
        <f>IF('Master Data Sheet'!AI346&gt;0,'Master Data Sheet'!AI346,"")</f>
        <v/>
      </c>
      <c r="O346" s="6" t="str">
        <f>IF('Master Data Sheet'!AJ346&gt;0,'Master Data Sheet'!AJ346,"")</f>
        <v/>
      </c>
      <c r="P346" s="6" t="str">
        <f>IF('Master Data Sheet'!AK346&gt;0,'Master Data Sheet'!AK346,"")</f>
        <v/>
      </c>
      <c r="Q346" s="6" t="str">
        <f>IF('Master Data Sheet'!AL346&gt;0,'Master Data Sheet'!AL346,"")</f>
        <v/>
      </c>
      <c r="R346" s="6" t="str">
        <f>IF('Master Data Sheet'!AM346&gt;0,'Master Data Sheet'!AM346,"")</f>
        <v/>
      </c>
      <c r="S346" s="6" t="str">
        <f>IF('Master Data Sheet'!AN346&gt;0,'Master Data Sheet'!AN346,"")</f>
        <v/>
      </c>
      <c r="T346" s="6" t="str">
        <f>IF('Master Data Sheet'!AO346&gt;0,'Master Data Sheet'!AO346,"")</f>
        <v/>
      </c>
      <c r="U346" s="6" t="str">
        <f>IF('Master Data Sheet'!AP346="No Stain",0,IF('Master Data Sheet'!AP346="Heavy Stain",2,IF('Master Data Sheet'!AP346="Light Stain",1,"")))</f>
        <v/>
      </c>
      <c r="V346" s="6" t="str">
        <f>IF('Master Data Sheet'!AQ346&gt;0,'Master Data Sheet'!AQ346,"")</f>
        <v/>
      </c>
      <c r="W346" s="6" t="str">
        <f>IF('Master Data Sheet'!AR346&gt;0,'Master Data Sheet'!AR346,"")</f>
        <v/>
      </c>
    </row>
    <row r="347" spans="1:23" x14ac:dyDescent="0.2">
      <c r="A347" s="6">
        <f>'Master Data Sheet'!H347</f>
        <v>0.5</v>
      </c>
      <c r="B347" s="6">
        <f>IF('Master Data Sheet'!I347&gt;0,'Master Data Sheet'!I347,"")</f>
        <v>69</v>
      </c>
      <c r="C347" s="6" t="str">
        <f>IF('Master Data Sheet'!P347&gt;0,'Master Data Sheet'!P347,"")</f>
        <v/>
      </c>
      <c r="D347" s="6" t="str">
        <f>IF('Master Data Sheet'!Q347&gt;0,'Master Data Sheet'!Q347,"")</f>
        <v/>
      </c>
      <c r="E347" s="6" t="str">
        <f>IF('Master Data Sheet'!R347&gt;0,'Master Data Sheet'!R347,"")</f>
        <v/>
      </c>
      <c r="F347" s="6" t="str">
        <f>IF('Master Data Sheet'!S347&gt;0,'Master Data Sheet'!S347,"")</f>
        <v/>
      </c>
      <c r="G347" s="6" t="str">
        <f>IF('Master Data Sheet'!AB347="No Gray",0,IF('Master Data Sheet'!AB347="Slightly Grizzled",2,IF('Master Data Sheet'!AB347="Gray",1,"")))</f>
        <v/>
      </c>
      <c r="H347" s="6" t="str">
        <f>IF('Master Data Sheet'!AC347="Straight",0,IF('Master Data Sheet'!AC347="Pronounced Hump",2,IF('Master Data Sheet'!AC347="Slight Hump",1,"")))</f>
        <v/>
      </c>
      <c r="I347" s="6" t="str">
        <f>IF('Master Data Sheet'!AD347="None",0,IF('Master Data Sheet'!AD347="Pronounced Wrinkling",2,IF('Master Data Sheet'!AD347="Slight Wrinkling",1,"")))</f>
        <v/>
      </c>
      <c r="J347" s="6" t="str">
        <f>IF('Master Data Sheet'!AE347="No",0,IF('Master Data Sheet'!AE347="Yes",1,""))</f>
        <v/>
      </c>
      <c r="K347" s="6" t="str">
        <f>IF('Master Data Sheet'!AF347="No",0,IF('Master Data Sheet'!AF347="Yes",1,""))</f>
        <v/>
      </c>
      <c r="L347" s="6" t="str">
        <f>IF('Master Data Sheet'!AG347="No",0,IF('Master Data Sheet'!AG347="Yes",1,""))</f>
        <v/>
      </c>
      <c r="M347" s="6" t="str">
        <f>IF('Master Data Sheet'!AH347&gt;0,'Master Data Sheet'!AH347,"")</f>
        <v/>
      </c>
      <c r="N347" s="6" t="str">
        <f>IF('Master Data Sheet'!AI347&gt;0,'Master Data Sheet'!AI347,"")</f>
        <v/>
      </c>
      <c r="O347" s="6" t="str">
        <f>IF('Master Data Sheet'!AJ347&gt;0,'Master Data Sheet'!AJ347,"")</f>
        <v/>
      </c>
      <c r="P347" s="6" t="str">
        <f>IF('Master Data Sheet'!AK347&gt;0,'Master Data Sheet'!AK347,"")</f>
        <v/>
      </c>
      <c r="Q347" s="6" t="str">
        <f>IF('Master Data Sheet'!AL347&gt;0,'Master Data Sheet'!AL347,"")</f>
        <v/>
      </c>
      <c r="R347" s="6" t="str">
        <f>IF('Master Data Sheet'!AM347&gt;0,'Master Data Sheet'!AM347,"")</f>
        <v/>
      </c>
      <c r="S347" s="6" t="str">
        <f>IF('Master Data Sheet'!AN347&gt;0,'Master Data Sheet'!AN347,"")</f>
        <v/>
      </c>
      <c r="T347" s="6" t="str">
        <f>IF('Master Data Sheet'!AO347&gt;0,'Master Data Sheet'!AO347,"")</f>
        <v/>
      </c>
      <c r="U347" s="6" t="str">
        <f>IF('Master Data Sheet'!AP347="No Stain",0,IF('Master Data Sheet'!AP347="Heavy Stain",2,IF('Master Data Sheet'!AP347="Light Stain",1,"")))</f>
        <v/>
      </c>
      <c r="V347" s="6" t="str">
        <f>IF('Master Data Sheet'!AQ347&gt;0,'Master Data Sheet'!AQ347,"")</f>
        <v/>
      </c>
      <c r="W347" s="6" t="str">
        <f>IF('Master Data Sheet'!AR347&gt;0,'Master Data Sheet'!AR347,"")</f>
        <v/>
      </c>
    </row>
    <row r="348" spans="1:23" x14ac:dyDescent="0.2">
      <c r="A348" s="6">
        <f>'Master Data Sheet'!H348</f>
        <v>0.5</v>
      </c>
      <c r="B348" s="6">
        <f>IF('Master Data Sheet'!I348&gt;0,'Master Data Sheet'!I348,"")</f>
        <v>69</v>
      </c>
      <c r="C348" s="6" t="str">
        <f>IF('Master Data Sheet'!P348&gt;0,'Master Data Sheet'!P348,"")</f>
        <v/>
      </c>
      <c r="D348" s="6" t="str">
        <f>IF('Master Data Sheet'!Q348&gt;0,'Master Data Sheet'!Q348,"")</f>
        <v/>
      </c>
      <c r="E348" s="6" t="str">
        <f>IF('Master Data Sheet'!R348&gt;0,'Master Data Sheet'!R348,"")</f>
        <v/>
      </c>
      <c r="F348" s="6" t="str">
        <f>IF('Master Data Sheet'!S348&gt;0,'Master Data Sheet'!S348,"")</f>
        <v/>
      </c>
      <c r="G348" s="6" t="str">
        <f>IF('Master Data Sheet'!AB348="No Gray",0,IF('Master Data Sheet'!AB348="Slightly Grizzled",2,IF('Master Data Sheet'!AB348="Gray",1,"")))</f>
        <v/>
      </c>
      <c r="H348" s="6" t="str">
        <f>IF('Master Data Sheet'!AC348="Straight",0,IF('Master Data Sheet'!AC348="Pronounced Hump",2,IF('Master Data Sheet'!AC348="Slight Hump",1,"")))</f>
        <v/>
      </c>
      <c r="I348" s="6" t="str">
        <f>IF('Master Data Sheet'!AD348="None",0,IF('Master Data Sheet'!AD348="Pronounced Wrinkling",2,IF('Master Data Sheet'!AD348="Slight Wrinkling",1,"")))</f>
        <v/>
      </c>
      <c r="J348" s="6" t="str">
        <f>IF('Master Data Sheet'!AE348="No",0,IF('Master Data Sheet'!AE348="Yes",1,""))</f>
        <v/>
      </c>
      <c r="K348" s="6" t="str">
        <f>IF('Master Data Sheet'!AF348="No",0,IF('Master Data Sheet'!AF348="Yes",1,""))</f>
        <v/>
      </c>
      <c r="L348" s="6" t="str">
        <f>IF('Master Data Sheet'!AG348="No",0,IF('Master Data Sheet'!AG348="Yes",1,""))</f>
        <v/>
      </c>
      <c r="M348" s="6" t="str">
        <f>IF('Master Data Sheet'!AH348&gt;0,'Master Data Sheet'!AH348,"")</f>
        <v/>
      </c>
      <c r="N348" s="6" t="str">
        <f>IF('Master Data Sheet'!AI348&gt;0,'Master Data Sheet'!AI348,"")</f>
        <v/>
      </c>
      <c r="O348" s="6" t="str">
        <f>IF('Master Data Sheet'!AJ348&gt;0,'Master Data Sheet'!AJ348,"")</f>
        <v/>
      </c>
      <c r="P348" s="6" t="str">
        <f>IF('Master Data Sheet'!AK348&gt;0,'Master Data Sheet'!AK348,"")</f>
        <v/>
      </c>
      <c r="Q348" s="6" t="str">
        <f>IF('Master Data Sheet'!AL348&gt;0,'Master Data Sheet'!AL348,"")</f>
        <v/>
      </c>
      <c r="R348" s="6" t="str">
        <f>IF('Master Data Sheet'!AM348&gt;0,'Master Data Sheet'!AM348,"")</f>
        <v/>
      </c>
      <c r="S348" s="6" t="str">
        <f>IF('Master Data Sheet'!AN348&gt;0,'Master Data Sheet'!AN348,"")</f>
        <v/>
      </c>
      <c r="T348" s="6" t="str">
        <f>IF('Master Data Sheet'!AO348&gt;0,'Master Data Sheet'!AO348,"")</f>
        <v/>
      </c>
      <c r="U348" s="6" t="str">
        <f>IF('Master Data Sheet'!AP348="No Stain",0,IF('Master Data Sheet'!AP348="Heavy Stain",2,IF('Master Data Sheet'!AP348="Light Stain",1,"")))</f>
        <v/>
      </c>
      <c r="V348" s="6" t="str">
        <f>IF('Master Data Sheet'!AQ348&gt;0,'Master Data Sheet'!AQ348,"")</f>
        <v/>
      </c>
      <c r="W348" s="6" t="str">
        <f>IF('Master Data Sheet'!AR348&gt;0,'Master Data Sheet'!AR348,"")</f>
        <v/>
      </c>
    </row>
    <row r="349" spans="1:23" x14ac:dyDescent="0.2">
      <c r="A349" s="6">
        <f>'Master Data Sheet'!H349</f>
        <v>0.5</v>
      </c>
      <c r="B349" s="6">
        <f>IF('Master Data Sheet'!I349&gt;0,'Master Data Sheet'!I349,"")</f>
        <v>69</v>
      </c>
      <c r="C349" s="6" t="str">
        <f>IF('Master Data Sheet'!P349&gt;0,'Master Data Sheet'!P349,"")</f>
        <v/>
      </c>
      <c r="D349" s="6" t="str">
        <f>IF('Master Data Sheet'!Q349&gt;0,'Master Data Sheet'!Q349,"")</f>
        <v/>
      </c>
      <c r="E349" s="6" t="str">
        <f>IF('Master Data Sheet'!R349&gt;0,'Master Data Sheet'!R349,"")</f>
        <v/>
      </c>
      <c r="F349" s="6" t="str">
        <f>IF('Master Data Sheet'!S349&gt;0,'Master Data Sheet'!S349,"")</f>
        <v/>
      </c>
      <c r="G349" s="6" t="str">
        <f>IF('Master Data Sheet'!AB349="No Gray",0,IF('Master Data Sheet'!AB349="Slightly Grizzled",2,IF('Master Data Sheet'!AB349="Gray",1,"")))</f>
        <v/>
      </c>
      <c r="H349" s="6" t="str">
        <f>IF('Master Data Sheet'!AC349="Straight",0,IF('Master Data Sheet'!AC349="Pronounced Hump",2,IF('Master Data Sheet'!AC349="Slight Hump",1,"")))</f>
        <v/>
      </c>
      <c r="I349" s="6" t="str">
        <f>IF('Master Data Sheet'!AD349="None",0,IF('Master Data Sheet'!AD349="Pronounced Wrinkling",2,IF('Master Data Sheet'!AD349="Slight Wrinkling",1,"")))</f>
        <v/>
      </c>
      <c r="J349" s="6" t="str">
        <f>IF('Master Data Sheet'!AE349="No",0,IF('Master Data Sheet'!AE349="Yes",1,""))</f>
        <v/>
      </c>
      <c r="K349" s="6" t="str">
        <f>IF('Master Data Sheet'!AF349="No",0,IF('Master Data Sheet'!AF349="Yes",1,""))</f>
        <v/>
      </c>
      <c r="L349" s="6" t="str">
        <f>IF('Master Data Sheet'!AG349="No",0,IF('Master Data Sheet'!AG349="Yes",1,""))</f>
        <v/>
      </c>
      <c r="M349" s="6" t="str">
        <f>IF('Master Data Sheet'!AH349&gt;0,'Master Data Sheet'!AH349,"")</f>
        <v/>
      </c>
      <c r="N349" s="6" t="str">
        <f>IF('Master Data Sheet'!AI349&gt;0,'Master Data Sheet'!AI349,"")</f>
        <v/>
      </c>
      <c r="O349" s="6" t="str">
        <f>IF('Master Data Sheet'!AJ349&gt;0,'Master Data Sheet'!AJ349,"")</f>
        <v/>
      </c>
      <c r="P349" s="6" t="str">
        <f>IF('Master Data Sheet'!AK349&gt;0,'Master Data Sheet'!AK349,"")</f>
        <v/>
      </c>
      <c r="Q349" s="6" t="str">
        <f>IF('Master Data Sheet'!AL349&gt;0,'Master Data Sheet'!AL349,"")</f>
        <v/>
      </c>
      <c r="R349" s="6" t="str">
        <f>IF('Master Data Sheet'!AM349&gt;0,'Master Data Sheet'!AM349,"")</f>
        <v/>
      </c>
      <c r="S349" s="6" t="str">
        <f>IF('Master Data Sheet'!AN349&gt;0,'Master Data Sheet'!AN349,"")</f>
        <v/>
      </c>
      <c r="T349" s="6" t="str">
        <f>IF('Master Data Sheet'!AO349&gt;0,'Master Data Sheet'!AO349,"")</f>
        <v/>
      </c>
      <c r="U349" s="6" t="str">
        <f>IF('Master Data Sheet'!AP349="No Stain",0,IF('Master Data Sheet'!AP349="Heavy Stain",2,IF('Master Data Sheet'!AP349="Light Stain",1,"")))</f>
        <v/>
      </c>
      <c r="V349" s="6" t="str">
        <f>IF('Master Data Sheet'!AQ349&gt;0,'Master Data Sheet'!AQ349,"")</f>
        <v/>
      </c>
      <c r="W349" s="6" t="str">
        <f>IF('Master Data Sheet'!AR349&gt;0,'Master Data Sheet'!AR349,"")</f>
        <v/>
      </c>
    </row>
    <row r="350" spans="1:23" x14ac:dyDescent="0.2">
      <c r="A350" s="6">
        <f>'Master Data Sheet'!H350</f>
        <v>0.5</v>
      </c>
      <c r="B350" s="6">
        <f>IF('Master Data Sheet'!I350&gt;0,'Master Data Sheet'!I350,"")</f>
        <v>69</v>
      </c>
      <c r="C350" s="6" t="str">
        <f>IF('Master Data Sheet'!P350&gt;0,'Master Data Sheet'!P350,"")</f>
        <v/>
      </c>
      <c r="D350" s="6" t="str">
        <f>IF('Master Data Sheet'!Q350&gt;0,'Master Data Sheet'!Q350,"")</f>
        <v/>
      </c>
      <c r="E350" s="6" t="str">
        <f>IF('Master Data Sheet'!R350&gt;0,'Master Data Sheet'!R350,"")</f>
        <v/>
      </c>
      <c r="F350" s="6" t="str">
        <f>IF('Master Data Sheet'!S350&gt;0,'Master Data Sheet'!S350,"")</f>
        <v/>
      </c>
      <c r="G350" s="6" t="str">
        <f>IF('Master Data Sheet'!AB350="No Gray",0,IF('Master Data Sheet'!AB350="Slightly Grizzled",2,IF('Master Data Sheet'!AB350="Gray",1,"")))</f>
        <v/>
      </c>
      <c r="H350" s="6" t="str">
        <f>IF('Master Data Sheet'!AC350="Straight",0,IF('Master Data Sheet'!AC350="Pronounced Hump",2,IF('Master Data Sheet'!AC350="Slight Hump",1,"")))</f>
        <v/>
      </c>
      <c r="I350" s="6" t="str">
        <f>IF('Master Data Sheet'!AD350="None",0,IF('Master Data Sheet'!AD350="Pronounced Wrinkling",2,IF('Master Data Sheet'!AD350="Slight Wrinkling",1,"")))</f>
        <v/>
      </c>
      <c r="J350" s="6" t="str">
        <f>IF('Master Data Sheet'!AE350="No",0,IF('Master Data Sheet'!AE350="Yes",1,""))</f>
        <v/>
      </c>
      <c r="K350" s="6" t="str">
        <f>IF('Master Data Sheet'!AF350="No",0,IF('Master Data Sheet'!AF350="Yes",1,""))</f>
        <v/>
      </c>
      <c r="L350" s="6" t="str">
        <f>IF('Master Data Sheet'!AG350="No",0,IF('Master Data Sheet'!AG350="Yes",1,""))</f>
        <v/>
      </c>
      <c r="M350" s="6" t="str">
        <f>IF('Master Data Sheet'!AH350&gt;0,'Master Data Sheet'!AH350,"")</f>
        <v/>
      </c>
      <c r="N350" s="6" t="str">
        <f>IF('Master Data Sheet'!AI350&gt;0,'Master Data Sheet'!AI350,"")</f>
        <v/>
      </c>
      <c r="O350" s="6" t="str">
        <f>IF('Master Data Sheet'!AJ350&gt;0,'Master Data Sheet'!AJ350,"")</f>
        <v/>
      </c>
      <c r="P350" s="6" t="str">
        <f>IF('Master Data Sheet'!AK350&gt;0,'Master Data Sheet'!AK350,"")</f>
        <v/>
      </c>
      <c r="Q350" s="6" t="str">
        <f>IF('Master Data Sheet'!AL350&gt;0,'Master Data Sheet'!AL350,"")</f>
        <v/>
      </c>
      <c r="R350" s="6" t="str">
        <f>IF('Master Data Sheet'!AM350&gt;0,'Master Data Sheet'!AM350,"")</f>
        <v/>
      </c>
      <c r="S350" s="6" t="str">
        <f>IF('Master Data Sheet'!AN350&gt;0,'Master Data Sheet'!AN350,"")</f>
        <v/>
      </c>
      <c r="T350" s="6" t="str">
        <f>IF('Master Data Sheet'!AO350&gt;0,'Master Data Sheet'!AO350,"")</f>
        <v/>
      </c>
      <c r="U350" s="6" t="str">
        <f>IF('Master Data Sheet'!AP350="No Stain",0,IF('Master Data Sheet'!AP350="Heavy Stain",2,IF('Master Data Sheet'!AP350="Light Stain",1,"")))</f>
        <v/>
      </c>
      <c r="V350" s="6" t="str">
        <f>IF('Master Data Sheet'!AQ350&gt;0,'Master Data Sheet'!AQ350,"")</f>
        <v/>
      </c>
      <c r="W350" s="6" t="str">
        <f>IF('Master Data Sheet'!AR350&gt;0,'Master Data Sheet'!AR350,"")</f>
        <v/>
      </c>
    </row>
    <row r="351" spans="1:23" x14ac:dyDescent="0.2">
      <c r="A351" s="6">
        <f>'Master Data Sheet'!H351</f>
        <v>0.5</v>
      </c>
      <c r="B351" s="6">
        <f>IF('Master Data Sheet'!I351&gt;0,'Master Data Sheet'!I351,"")</f>
        <v>69</v>
      </c>
      <c r="C351" s="6" t="str">
        <f>IF('Master Data Sheet'!P351&gt;0,'Master Data Sheet'!P351,"")</f>
        <v/>
      </c>
      <c r="D351" s="6" t="str">
        <f>IF('Master Data Sheet'!Q351&gt;0,'Master Data Sheet'!Q351,"")</f>
        <v/>
      </c>
      <c r="E351" s="6" t="str">
        <f>IF('Master Data Sheet'!R351&gt;0,'Master Data Sheet'!R351,"")</f>
        <v/>
      </c>
      <c r="F351" s="6" t="str">
        <f>IF('Master Data Sheet'!S351&gt;0,'Master Data Sheet'!S351,"")</f>
        <v/>
      </c>
      <c r="G351" s="6" t="str">
        <f>IF('Master Data Sheet'!AB351="No Gray",0,IF('Master Data Sheet'!AB351="Slightly Grizzled",2,IF('Master Data Sheet'!AB351="Gray",1,"")))</f>
        <v/>
      </c>
      <c r="H351" s="6" t="str">
        <f>IF('Master Data Sheet'!AC351="Straight",0,IF('Master Data Sheet'!AC351="Pronounced Hump",2,IF('Master Data Sheet'!AC351="Slight Hump",1,"")))</f>
        <v/>
      </c>
      <c r="I351" s="6" t="str">
        <f>IF('Master Data Sheet'!AD351="None",0,IF('Master Data Sheet'!AD351="Pronounced Wrinkling",2,IF('Master Data Sheet'!AD351="Slight Wrinkling",1,"")))</f>
        <v/>
      </c>
      <c r="J351" s="6" t="str">
        <f>IF('Master Data Sheet'!AE351="No",0,IF('Master Data Sheet'!AE351="Yes",1,""))</f>
        <v/>
      </c>
      <c r="K351" s="6" t="str">
        <f>IF('Master Data Sheet'!AF351="No",0,IF('Master Data Sheet'!AF351="Yes",1,""))</f>
        <v/>
      </c>
      <c r="L351" s="6" t="str">
        <f>IF('Master Data Sheet'!AG351="No",0,IF('Master Data Sheet'!AG351="Yes",1,""))</f>
        <v/>
      </c>
      <c r="M351" s="6" t="str">
        <f>IF('Master Data Sheet'!AH351&gt;0,'Master Data Sheet'!AH351,"")</f>
        <v/>
      </c>
      <c r="N351" s="6" t="str">
        <f>IF('Master Data Sheet'!AI351&gt;0,'Master Data Sheet'!AI351,"")</f>
        <v/>
      </c>
      <c r="O351" s="6" t="str">
        <f>IF('Master Data Sheet'!AJ351&gt;0,'Master Data Sheet'!AJ351,"")</f>
        <v/>
      </c>
      <c r="P351" s="6" t="str">
        <f>IF('Master Data Sheet'!AK351&gt;0,'Master Data Sheet'!AK351,"")</f>
        <v/>
      </c>
      <c r="Q351" s="6" t="str">
        <f>IF('Master Data Sheet'!AL351&gt;0,'Master Data Sheet'!AL351,"")</f>
        <v/>
      </c>
      <c r="R351" s="6" t="str">
        <f>IF('Master Data Sheet'!AM351&gt;0,'Master Data Sheet'!AM351,"")</f>
        <v/>
      </c>
      <c r="S351" s="6" t="str">
        <f>IF('Master Data Sheet'!AN351&gt;0,'Master Data Sheet'!AN351,"")</f>
        <v/>
      </c>
      <c r="T351" s="6" t="str">
        <f>IF('Master Data Sheet'!AO351&gt;0,'Master Data Sheet'!AO351,"")</f>
        <v/>
      </c>
      <c r="U351" s="6" t="str">
        <f>IF('Master Data Sheet'!AP351="No Stain",0,IF('Master Data Sheet'!AP351="Heavy Stain",2,IF('Master Data Sheet'!AP351="Light Stain",1,"")))</f>
        <v/>
      </c>
      <c r="V351" s="6" t="str">
        <f>IF('Master Data Sheet'!AQ351&gt;0,'Master Data Sheet'!AQ351,"")</f>
        <v/>
      </c>
      <c r="W351" s="6" t="str">
        <f>IF('Master Data Sheet'!AR351&gt;0,'Master Data Sheet'!AR351,"")</f>
        <v/>
      </c>
    </row>
    <row r="352" spans="1:23" x14ac:dyDescent="0.2">
      <c r="A352" s="6">
        <f>'Master Data Sheet'!H352</f>
        <v>0.5</v>
      </c>
      <c r="B352" s="6">
        <f>IF('Master Data Sheet'!I352&gt;0,'Master Data Sheet'!I352,"")</f>
        <v>69</v>
      </c>
      <c r="C352" s="6" t="str">
        <f>IF('Master Data Sheet'!P352&gt;0,'Master Data Sheet'!P352,"")</f>
        <v/>
      </c>
      <c r="D352" s="6" t="str">
        <f>IF('Master Data Sheet'!Q352&gt;0,'Master Data Sheet'!Q352,"")</f>
        <v/>
      </c>
      <c r="E352" s="6" t="str">
        <f>IF('Master Data Sheet'!R352&gt;0,'Master Data Sheet'!R352,"")</f>
        <v/>
      </c>
      <c r="F352" s="6" t="str">
        <f>IF('Master Data Sheet'!S352&gt;0,'Master Data Sheet'!S352,"")</f>
        <v/>
      </c>
      <c r="G352" s="6" t="str">
        <f>IF('Master Data Sheet'!AB352="No Gray",0,IF('Master Data Sheet'!AB352="Slightly Grizzled",2,IF('Master Data Sheet'!AB352="Gray",1,"")))</f>
        <v/>
      </c>
      <c r="H352" s="6" t="str">
        <f>IF('Master Data Sheet'!AC352="Straight",0,IF('Master Data Sheet'!AC352="Pronounced Hump",2,IF('Master Data Sheet'!AC352="Slight Hump",1,"")))</f>
        <v/>
      </c>
      <c r="I352" s="6" t="str">
        <f>IF('Master Data Sheet'!AD352="None",0,IF('Master Data Sheet'!AD352="Pronounced Wrinkling",2,IF('Master Data Sheet'!AD352="Slight Wrinkling",1,"")))</f>
        <v/>
      </c>
      <c r="J352" s="6" t="str">
        <f>IF('Master Data Sheet'!AE352="No",0,IF('Master Data Sheet'!AE352="Yes",1,""))</f>
        <v/>
      </c>
      <c r="K352" s="6" t="str">
        <f>IF('Master Data Sheet'!AF352="No",0,IF('Master Data Sheet'!AF352="Yes",1,""))</f>
        <v/>
      </c>
      <c r="L352" s="6" t="str">
        <f>IF('Master Data Sheet'!AG352="No",0,IF('Master Data Sheet'!AG352="Yes",1,""))</f>
        <v/>
      </c>
      <c r="M352" s="6" t="str">
        <f>IF('Master Data Sheet'!AH352&gt;0,'Master Data Sheet'!AH352,"")</f>
        <v/>
      </c>
      <c r="N352" s="6" t="str">
        <f>IF('Master Data Sheet'!AI352&gt;0,'Master Data Sheet'!AI352,"")</f>
        <v/>
      </c>
      <c r="O352" s="6" t="str">
        <f>IF('Master Data Sheet'!AJ352&gt;0,'Master Data Sheet'!AJ352,"")</f>
        <v/>
      </c>
      <c r="P352" s="6" t="str">
        <f>IF('Master Data Sheet'!AK352&gt;0,'Master Data Sheet'!AK352,"")</f>
        <v/>
      </c>
      <c r="Q352" s="6" t="str">
        <f>IF('Master Data Sheet'!AL352&gt;0,'Master Data Sheet'!AL352,"")</f>
        <v/>
      </c>
      <c r="R352" s="6" t="str">
        <f>IF('Master Data Sheet'!AM352&gt;0,'Master Data Sheet'!AM352,"")</f>
        <v/>
      </c>
      <c r="S352" s="6" t="str">
        <f>IF('Master Data Sheet'!AN352&gt;0,'Master Data Sheet'!AN352,"")</f>
        <v/>
      </c>
      <c r="T352" s="6" t="str">
        <f>IF('Master Data Sheet'!AO352&gt;0,'Master Data Sheet'!AO352,"")</f>
        <v/>
      </c>
      <c r="U352" s="6" t="str">
        <f>IF('Master Data Sheet'!AP352="No Stain",0,IF('Master Data Sheet'!AP352="Heavy Stain",2,IF('Master Data Sheet'!AP352="Light Stain",1,"")))</f>
        <v/>
      </c>
      <c r="V352" s="6" t="str">
        <f>IF('Master Data Sheet'!AQ352&gt;0,'Master Data Sheet'!AQ352,"")</f>
        <v/>
      </c>
      <c r="W352" s="6" t="str">
        <f>IF('Master Data Sheet'!AR352&gt;0,'Master Data Sheet'!AR352,"")</f>
        <v/>
      </c>
    </row>
    <row r="353" spans="1:23" x14ac:dyDescent="0.2">
      <c r="A353" s="6">
        <f>'Master Data Sheet'!H353</f>
        <v>0.5</v>
      </c>
      <c r="B353" s="6">
        <f>IF('Master Data Sheet'!I353&gt;0,'Master Data Sheet'!I353,"")</f>
        <v>69</v>
      </c>
      <c r="C353" s="6" t="str">
        <f>IF('Master Data Sheet'!P353&gt;0,'Master Data Sheet'!P353,"")</f>
        <v/>
      </c>
      <c r="D353" s="6" t="str">
        <f>IF('Master Data Sheet'!Q353&gt;0,'Master Data Sheet'!Q353,"")</f>
        <v/>
      </c>
      <c r="E353" s="6" t="str">
        <f>IF('Master Data Sheet'!R353&gt;0,'Master Data Sheet'!R353,"")</f>
        <v/>
      </c>
      <c r="F353" s="6" t="str">
        <f>IF('Master Data Sheet'!S353&gt;0,'Master Data Sheet'!S353,"")</f>
        <v/>
      </c>
      <c r="G353" s="6" t="str">
        <f>IF('Master Data Sheet'!AB353="No Gray",0,IF('Master Data Sheet'!AB353="Slightly Grizzled",2,IF('Master Data Sheet'!AB353="Gray",1,"")))</f>
        <v/>
      </c>
      <c r="H353" s="6" t="str">
        <f>IF('Master Data Sheet'!AC353="Straight",0,IF('Master Data Sheet'!AC353="Pronounced Hump",2,IF('Master Data Sheet'!AC353="Slight Hump",1,"")))</f>
        <v/>
      </c>
      <c r="I353" s="6" t="str">
        <f>IF('Master Data Sheet'!AD353="None",0,IF('Master Data Sheet'!AD353="Pronounced Wrinkling",2,IF('Master Data Sheet'!AD353="Slight Wrinkling",1,"")))</f>
        <v/>
      </c>
      <c r="J353" s="6" t="str">
        <f>IF('Master Data Sheet'!AE353="No",0,IF('Master Data Sheet'!AE353="Yes",1,""))</f>
        <v/>
      </c>
      <c r="K353" s="6" t="str">
        <f>IF('Master Data Sheet'!AF353="No",0,IF('Master Data Sheet'!AF353="Yes",1,""))</f>
        <v/>
      </c>
      <c r="L353" s="6" t="str">
        <f>IF('Master Data Sheet'!AG353="No",0,IF('Master Data Sheet'!AG353="Yes",1,""))</f>
        <v/>
      </c>
      <c r="M353" s="6" t="str">
        <f>IF('Master Data Sheet'!AH353&gt;0,'Master Data Sheet'!AH353,"")</f>
        <v/>
      </c>
      <c r="N353" s="6" t="str">
        <f>IF('Master Data Sheet'!AI353&gt;0,'Master Data Sheet'!AI353,"")</f>
        <v/>
      </c>
      <c r="O353" s="6" t="str">
        <f>IF('Master Data Sheet'!AJ353&gt;0,'Master Data Sheet'!AJ353,"")</f>
        <v/>
      </c>
      <c r="P353" s="6" t="str">
        <f>IF('Master Data Sheet'!AK353&gt;0,'Master Data Sheet'!AK353,"")</f>
        <v/>
      </c>
      <c r="Q353" s="6" t="str">
        <f>IF('Master Data Sheet'!AL353&gt;0,'Master Data Sheet'!AL353,"")</f>
        <v/>
      </c>
      <c r="R353" s="6" t="str">
        <f>IF('Master Data Sheet'!AM353&gt;0,'Master Data Sheet'!AM353,"")</f>
        <v/>
      </c>
      <c r="S353" s="6" t="str">
        <f>IF('Master Data Sheet'!AN353&gt;0,'Master Data Sheet'!AN353,"")</f>
        <v/>
      </c>
      <c r="T353" s="6" t="str">
        <f>IF('Master Data Sheet'!AO353&gt;0,'Master Data Sheet'!AO353,"")</f>
        <v/>
      </c>
      <c r="U353" s="6" t="str">
        <f>IF('Master Data Sheet'!AP353="No Stain",0,IF('Master Data Sheet'!AP353="Heavy Stain",2,IF('Master Data Sheet'!AP353="Light Stain",1,"")))</f>
        <v/>
      </c>
      <c r="V353" s="6" t="str">
        <f>IF('Master Data Sheet'!AQ353&gt;0,'Master Data Sheet'!AQ353,"")</f>
        <v/>
      </c>
      <c r="W353" s="6" t="str">
        <f>IF('Master Data Sheet'!AR353&gt;0,'Master Data Sheet'!AR353,"")</f>
        <v/>
      </c>
    </row>
    <row r="354" spans="1:23" x14ac:dyDescent="0.2">
      <c r="A354" s="6">
        <f>'Master Data Sheet'!H354</f>
        <v>0.5</v>
      </c>
      <c r="B354" s="6">
        <f>IF('Master Data Sheet'!I354&gt;0,'Master Data Sheet'!I354,"")</f>
        <v>69</v>
      </c>
      <c r="C354" s="6" t="str">
        <f>IF('Master Data Sheet'!P354&gt;0,'Master Data Sheet'!P354,"")</f>
        <v/>
      </c>
      <c r="D354" s="6" t="str">
        <f>IF('Master Data Sheet'!Q354&gt;0,'Master Data Sheet'!Q354,"")</f>
        <v/>
      </c>
      <c r="E354" s="6" t="str">
        <f>IF('Master Data Sheet'!R354&gt;0,'Master Data Sheet'!R354,"")</f>
        <v/>
      </c>
      <c r="F354" s="6" t="str">
        <f>IF('Master Data Sheet'!S354&gt;0,'Master Data Sheet'!S354,"")</f>
        <v/>
      </c>
      <c r="G354" s="6" t="str">
        <f>IF('Master Data Sheet'!AB354="No Gray",0,IF('Master Data Sheet'!AB354="Slightly Grizzled",2,IF('Master Data Sheet'!AB354="Gray",1,"")))</f>
        <v/>
      </c>
      <c r="H354" s="6" t="str">
        <f>IF('Master Data Sheet'!AC354="Straight",0,IF('Master Data Sheet'!AC354="Pronounced Hump",2,IF('Master Data Sheet'!AC354="Slight Hump",1,"")))</f>
        <v/>
      </c>
      <c r="I354" s="6" t="str">
        <f>IF('Master Data Sheet'!AD354="None",0,IF('Master Data Sheet'!AD354="Pronounced Wrinkling",2,IF('Master Data Sheet'!AD354="Slight Wrinkling",1,"")))</f>
        <v/>
      </c>
      <c r="J354" s="6" t="str">
        <f>IF('Master Data Sheet'!AE354="No",0,IF('Master Data Sheet'!AE354="Yes",1,""))</f>
        <v/>
      </c>
      <c r="K354" s="6" t="str">
        <f>IF('Master Data Sheet'!AF354="No",0,IF('Master Data Sheet'!AF354="Yes",1,""))</f>
        <v/>
      </c>
      <c r="L354" s="6" t="str">
        <f>IF('Master Data Sheet'!AG354="No",0,IF('Master Data Sheet'!AG354="Yes",1,""))</f>
        <v/>
      </c>
      <c r="M354" s="6" t="str">
        <f>IF('Master Data Sheet'!AH354&gt;0,'Master Data Sheet'!AH354,"")</f>
        <v/>
      </c>
      <c r="N354" s="6" t="str">
        <f>IF('Master Data Sheet'!AI354&gt;0,'Master Data Sheet'!AI354,"")</f>
        <v/>
      </c>
      <c r="O354" s="6" t="str">
        <f>IF('Master Data Sheet'!AJ354&gt;0,'Master Data Sheet'!AJ354,"")</f>
        <v/>
      </c>
      <c r="P354" s="6" t="str">
        <f>IF('Master Data Sheet'!AK354&gt;0,'Master Data Sheet'!AK354,"")</f>
        <v/>
      </c>
      <c r="Q354" s="6" t="str">
        <f>IF('Master Data Sheet'!AL354&gt;0,'Master Data Sheet'!AL354,"")</f>
        <v/>
      </c>
      <c r="R354" s="6" t="str">
        <f>IF('Master Data Sheet'!AM354&gt;0,'Master Data Sheet'!AM354,"")</f>
        <v/>
      </c>
      <c r="S354" s="6" t="str">
        <f>IF('Master Data Sheet'!AN354&gt;0,'Master Data Sheet'!AN354,"")</f>
        <v/>
      </c>
      <c r="T354" s="6" t="str">
        <f>IF('Master Data Sheet'!AO354&gt;0,'Master Data Sheet'!AO354,"")</f>
        <v/>
      </c>
      <c r="U354" s="6" t="str">
        <f>IF('Master Data Sheet'!AP354="No Stain",0,IF('Master Data Sheet'!AP354="Heavy Stain",2,IF('Master Data Sheet'!AP354="Light Stain",1,"")))</f>
        <v/>
      </c>
      <c r="V354" s="6" t="str">
        <f>IF('Master Data Sheet'!AQ354&gt;0,'Master Data Sheet'!AQ354,"")</f>
        <v/>
      </c>
      <c r="W354" s="6" t="str">
        <f>IF('Master Data Sheet'!AR354&gt;0,'Master Data Sheet'!AR354,"")</f>
        <v/>
      </c>
    </row>
    <row r="355" spans="1:23" x14ac:dyDescent="0.2">
      <c r="A355" s="6">
        <f>'Master Data Sheet'!H355</f>
        <v>0.5</v>
      </c>
      <c r="B355" s="6">
        <f>IF('Master Data Sheet'!I355&gt;0,'Master Data Sheet'!I355,"")</f>
        <v>69</v>
      </c>
      <c r="C355" s="6" t="str">
        <f>IF('Master Data Sheet'!P355&gt;0,'Master Data Sheet'!P355,"")</f>
        <v/>
      </c>
      <c r="D355" s="6" t="str">
        <f>IF('Master Data Sheet'!Q355&gt;0,'Master Data Sheet'!Q355,"")</f>
        <v/>
      </c>
      <c r="E355" s="6" t="str">
        <f>IF('Master Data Sheet'!R355&gt;0,'Master Data Sheet'!R355,"")</f>
        <v/>
      </c>
      <c r="F355" s="6" t="str">
        <f>IF('Master Data Sheet'!S355&gt;0,'Master Data Sheet'!S355,"")</f>
        <v/>
      </c>
      <c r="G355" s="6" t="str">
        <f>IF('Master Data Sheet'!AB355="No Gray",0,IF('Master Data Sheet'!AB355="Slightly Grizzled",2,IF('Master Data Sheet'!AB355="Gray",1,"")))</f>
        <v/>
      </c>
      <c r="H355" s="6" t="str">
        <f>IF('Master Data Sheet'!AC355="Straight",0,IF('Master Data Sheet'!AC355="Pronounced Hump",2,IF('Master Data Sheet'!AC355="Slight Hump",1,"")))</f>
        <v/>
      </c>
      <c r="I355" s="6" t="str">
        <f>IF('Master Data Sheet'!AD355="None",0,IF('Master Data Sheet'!AD355="Pronounced Wrinkling",2,IF('Master Data Sheet'!AD355="Slight Wrinkling",1,"")))</f>
        <v/>
      </c>
      <c r="J355" s="6" t="str">
        <f>IF('Master Data Sheet'!AE355="No",0,IF('Master Data Sheet'!AE355="Yes",1,""))</f>
        <v/>
      </c>
      <c r="K355" s="6" t="str">
        <f>IF('Master Data Sheet'!AF355="No",0,IF('Master Data Sheet'!AF355="Yes",1,""))</f>
        <v/>
      </c>
      <c r="L355" s="6" t="str">
        <f>IF('Master Data Sheet'!AG355="No",0,IF('Master Data Sheet'!AG355="Yes",1,""))</f>
        <v/>
      </c>
      <c r="M355" s="6" t="str">
        <f>IF('Master Data Sheet'!AH355&gt;0,'Master Data Sheet'!AH355,"")</f>
        <v/>
      </c>
      <c r="N355" s="6" t="str">
        <f>IF('Master Data Sheet'!AI355&gt;0,'Master Data Sheet'!AI355,"")</f>
        <v/>
      </c>
      <c r="O355" s="6" t="str">
        <f>IF('Master Data Sheet'!AJ355&gt;0,'Master Data Sheet'!AJ355,"")</f>
        <v/>
      </c>
      <c r="P355" s="6" t="str">
        <f>IF('Master Data Sheet'!AK355&gt;0,'Master Data Sheet'!AK355,"")</f>
        <v/>
      </c>
      <c r="Q355" s="6" t="str">
        <f>IF('Master Data Sheet'!AL355&gt;0,'Master Data Sheet'!AL355,"")</f>
        <v/>
      </c>
      <c r="R355" s="6" t="str">
        <f>IF('Master Data Sheet'!AM355&gt;0,'Master Data Sheet'!AM355,"")</f>
        <v/>
      </c>
      <c r="S355" s="6" t="str">
        <f>IF('Master Data Sheet'!AN355&gt;0,'Master Data Sheet'!AN355,"")</f>
        <v/>
      </c>
      <c r="T355" s="6" t="str">
        <f>IF('Master Data Sheet'!AO355&gt;0,'Master Data Sheet'!AO355,"")</f>
        <v/>
      </c>
      <c r="U355" s="6" t="str">
        <f>IF('Master Data Sheet'!AP355="No Stain",0,IF('Master Data Sheet'!AP355="Heavy Stain",2,IF('Master Data Sheet'!AP355="Light Stain",1,"")))</f>
        <v/>
      </c>
      <c r="V355" s="6" t="str">
        <f>IF('Master Data Sheet'!AQ355&gt;0,'Master Data Sheet'!AQ355,"")</f>
        <v/>
      </c>
      <c r="W355" s="6" t="str">
        <f>IF('Master Data Sheet'!AR355&gt;0,'Master Data Sheet'!AR355,"")</f>
        <v/>
      </c>
    </row>
    <row r="356" spans="1:23" x14ac:dyDescent="0.2">
      <c r="A356" s="6">
        <f>'Master Data Sheet'!H356</f>
        <v>0.5</v>
      </c>
      <c r="B356" s="6">
        <f>IF('Master Data Sheet'!I356&gt;0,'Master Data Sheet'!I356,"")</f>
        <v>69</v>
      </c>
      <c r="C356" s="6" t="str">
        <f>IF('Master Data Sheet'!P356&gt;0,'Master Data Sheet'!P356,"")</f>
        <v/>
      </c>
      <c r="D356" s="6" t="str">
        <f>IF('Master Data Sheet'!Q356&gt;0,'Master Data Sheet'!Q356,"")</f>
        <v/>
      </c>
      <c r="E356" s="6" t="str">
        <f>IF('Master Data Sheet'!R356&gt;0,'Master Data Sheet'!R356,"")</f>
        <v/>
      </c>
      <c r="F356" s="6" t="str">
        <f>IF('Master Data Sheet'!S356&gt;0,'Master Data Sheet'!S356,"")</f>
        <v/>
      </c>
      <c r="G356" s="6" t="str">
        <f>IF('Master Data Sheet'!AB356="No Gray",0,IF('Master Data Sheet'!AB356="Slightly Grizzled",2,IF('Master Data Sheet'!AB356="Gray",1,"")))</f>
        <v/>
      </c>
      <c r="H356" s="6" t="str">
        <f>IF('Master Data Sheet'!AC356="Straight",0,IF('Master Data Sheet'!AC356="Pronounced Hump",2,IF('Master Data Sheet'!AC356="Slight Hump",1,"")))</f>
        <v/>
      </c>
      <c r="I356" s="6" t="str">
        <f>IF('Master Data Sheet'!AD356="None",0,IF('Master Data Sheet'!AD356="Pronounced Wrinkling",2,IF('Master Data Sheet'!AD356="Slight Wrinkling",1,"")))</f>
        <v/>
      </c>
      <c r="J356" s="6" t="str">
        <f>IF('Master Data Sheet'!AE356="No",0,IF('Master Data Sheet'!AE356="Yes",1,""))</f>
        <v/>
      </c>
      <c r="K356" s="6" t="str">
        <f>IF('Master Data Sheet'!AF356="No",0,IF('Master Data Sheet'!AF356="Yes",1,""))</f>
        <v/>
      </c>
      <c r="L356" s="6" t="str">
        <f>IF('Master Data Sheet'!AG356="No",0,IF('Master Data Sheet'!AG356="Yes",1,""))</f>
        <v/>
      </c>
      <c r="M356" s="6" t="str">
        <f>IF('Master Data Sheet'!AH356&gt;0,'Master Data Sheet'!AH356,"")</f>
        <v/>
      </c>
      <c r="N356" s="6" t="str">
        <f>IF('Master Data Sheet'!AI356&gt;0,'Master Data Sheet'!AI356,"")</f>
        <v/>
      </c>
      <c r="O356" s="6" t="str">
        <f>IF('Master Data Sheet'!AJ356&gt;0,'Master Data Sheet'!AJ356,"")</f>
        <v/>
      </c>
      <c r="P356" s="6" t="str">
        <f>IF('Master Data Sheet'!AK356&gt;0,'Master Data Sheet'!AK356,"")</f>
        <v/>
      </c>
      <c r="Q356" s="6" t="str">
        <f>IF('Master Data Sheet'!AL356&gt;0,'Master Data Sheet'!AL356,"")</f>
        <v/>
      </c>
      <c r="R356" s="6" t="str">
        <f>IF('Master Data Sheet'!AM356&gt;0,'Master Data Sheet'!AM356,"")</f>
        <v/>
      </c>
      <c r="S356" s="6" t="str">
        <f>IF('Master Data Sheet'!AN356&gt;0,'Master Data Sheet'!AN356,"")</f>
        <v/>
      </c>
      <c r="T356" s="6" t="str">
        <f>IF('Master Data Sheet'!AO356&gt;0,'Master Data Sheet'!AO356,"")</f>
        <v/>
      </c>
      <c r="U356" s="6" t="str">
        <f>IF('Master Data Sheet'!AP356="No Stain",0,IF('Master Data Sheet'!AP356="Heavy Stain",2,IF('Master Data Sheet'!AP356="Light Stain",1,"")))</f>
        <v/>
      </c>
      <c r="V356" s="6" t="str">
        <f>IF('Master Data Sheet'!AQ356&gt;0,'Master Data Sheet'!AQ356,"")</f>
        <v/>
      </c>
      <c r="W356" s="6" t="str">
        <f>IF('Master Data Sheet'!AR356&gt;0,'Master Data Sheet'!AR356,"")</f>
        <v/>
      </c>
    </row>
    <row r="357" spans="1:23" x14ac:dyDescent="0.2">
      <c r="A357" s="6">
        <f>'Master Data Sheet'!H357</f>
        <v>0.5</v>
      </c>
      <c r="B357" s="6">
        <f>IF('Master Data Sheet'!I357&gt;0,'Master Data Sheet'!I357,"")</f>
        <v>69</v>
      </c>
      <c r="C357" s="6" t="str">
        <f>IF('Master Data Sheet'!P357&gt;0,'Master Data Sheet'!P357,"")</f>
        <v/>
      </c>
      <c r="D357" s="6" t="str">
        <f>IF('Master Data Sheet'!Q357&gt;0,'Master Data Sheet'!Q357,"")</f>
        <v/>
      </c>
      <c r="E357" s="6" t="str">
        <f>IF('Master Data Sheet'!R357&gt;0,'Master Data Sheet'!R357,"")</f>
        <v/>
      </c>
      <c r="F357" s="6" t="str">
        <f>IF('Master Data Sheet'!S357&gt;0,'Master Data Sheet'!S357,"")</f>
        <v/>
      </c>
      <c r="G357" s="6" t="str">
        <f>IF('Master Data Sheet'!AB357="No Gray",0,IF('Master Data Sheet'!AB357="Slightly Grizzled",2,IF('Master Data Sheet'!AB357="Gray",1,"")))</f>
        <v/>
      </c>
      <c r="H357" s="6" t="str">
        <f>IF('Master Data Sheet'!AC357="Straight",0,IF('Master Data Sheet'!AC357="Pronounced Hump",2,IF('Master Data Sheet'!AC357="Slight Hump",1,"")))</f>
        <v/>
      </c>
      <c r="I357" s="6" t="str">
        <f>IF('Master Data Sheet'!AD357="None",0,IF('Master Data Sheet'!AD357="Pronounced Wrinkling",2,IF('Master Data Sheet'!AD357="Slight Wrinkling",1,"")))</f>
        <v/>
      </c>
      <c r="J357" s="6" t="str">
        <f>IF('Master Data Sheet'!AE357="No",0,IF('Master Data Sheet'!AE357="Yes",1,""))</f>
        <v/>
      </c>
      <c r="K357" s="6" t="str">
        <f>IF('Master Data Sheet'!AF357="No",0,IF('Master Data Sheet'!AF357="Yes",1,""))</f>
        <v/>
      </c>
      <c r="L357" s="6" t="str">
        <f>IF('Master Data Sheet'!AG357="No",0,IF('Master Data Sheet'!AG357="Yes",1,""))</f>
        <v/>
      </c>
      <c r="M357" s="6" t="str">
        <f>IF('Master Data Sheet'!AH357&gt;0,'Master Data Sheet'!AH357,"")</f>
        <v/>
      </c>
      <c r="N357" s="6" t="str">
        <f>IF('Master Data Sheet'!AI357&gt;0,'Master Data Sheet'!AI357,"")</f>
        <v/>
      </c>
      <c r="O357" s="6" t="str">
        <f>IF('Master Data Sheet'!AJ357&gt;0,'Master Data Sheet'!AJ357,"")</f>
        <v/>
      </c>
      <c r="P357" s="6" t="str">
        <f>IF('Master Data Sheet'!AK357&gt;0,'Master Data Sheet'!AK357,"")</f>
        <v/>
      </c>
      <c r="Q357" s="6" t="str">
        <f>IF('Master Data Sheet'!AL357&gt;0,'Master Data Sheet'!AL357,"")</f>
        <v/>
      </c>
      <c r="R357" s="6" t="str">
        <f>IF('Master Data Sheet'!AM357&gt;0,'Master Data Sheet'!AM357,"")</f>
        <v/>
      </c>
      <c r="S357" s="6" t="str">
        <f>IF('Master Data Sheet'!AN357&gt;0,'Master Data Sheet'!AN357,"")</f>
        <v/>
      </c>
      <c r="T357" s="6" t="str">
        <f>IF('Master Data Sheet'!AO357&gt;0,'Master Data Sheet'!AO357,"")</f>
        <v/>
      </c>
      <c r="U357" s="6" t="str">
        <f>IF('Master Data Sheet'!AP357="No Stain",0,IF('Master Data Sheet'!AP357="Heavy Stain",2,IF('Master Data Sheet'!AP357="Light Stain",1,"")))</f>
        <v/>
      </c>
      <c r="V357" s="6" t="str">
        <f>IF('Master Data Sheet'!AQ357&gt;0,'Master Data Sheet'!AQ357,"")</f>
        <v/>
      </c>
      <c r="W357" s="6" t="str">
        <f>IF('Master Data Sheet'!AR357&gt;0,'Master Data Sheet'!AR357,"")</f>
        <v/>
      </c>
    </row>
    <row r="358" spans="1:23" x14ac:dyDescent="0.2">
      <c r="A358" s="6">
        <f>'Master Data Sheet'!H358</f>
        <v>0.5</v>
      </c>
      <c r="B358" s="6">
        <f>IF('Master Data Sheet'!I358&gt;0,'Master Data Sheet'!I358,"")</f>
        <v>70</v>
      </c>
      <c r="C358" s="6" t="str">
        <f>IF('Master Data Sheet'!P358&gt;0,'Master Data Sheet'!P358,"")</f>
        <v/>
      </c>
      <c r="D358" s="6" t="str">
        <f>IF('Master Data Sheet'!Q358&gt;0,'Master Data Sheet'!Q358,"")</f>
        <v/>
      </c>
      <c r="E358" s="6" t="str">
        <f>IF('Master Data Sheet'!R358&gt;0,'Master Data Sheet'!R358,"")</f>
        <v/>
      </c>
      <c r="F358" s="6" t="str">
        <f>IF('Master Data Sheet'!S358&gt;0,'Master Data Sheet'!S358,"")</f>
        <v/>
      </c>
      <c r="G358" s="6" t="str">
        <f>IF('Master Data Sheet'!AB358="No Gray",0,IF('Master Data Sheet'!AB358="Slightly Grizzled",2,IF('Master Data Sheet'!AB358="Gray",1,"")))</f>
        <v/>
      </c>
      <c r="H358" s="6" t="str">
        <f>IF('Master Data Sheet'!AC358="Straight",0,IF('Master Data Sheet'!AC358="Pronounced Hump",2,IF('Master Data Sheet'!AC358="Slight Hump",1,"")))</f>
        <v/>
      </c>
      <c r="I358" s="6" t="str">
        <f>IF('Master Data Sheet'!AD358="None",0,IF('Master Data Sheet'!AD358="Pronounced Wrinkling",2,IF('Master Data Sheet'!AD358="Slight Wrinkling",1,"")))</f>
        <v/>
      </c>
      <c r="J358" s="6" t="str">
        <f>IF('Master Data Sheet'!AE358="No",0,IF('Master Data Sheet'!AE358="Yes",1,""))</f>
        <v/>
      </c>
      <c r="K358" s="6" t="str">
        <f>IF('Master Data Sheet'!AF358="No",0,IF('Master Data Sheet'!AF358="Yes",1,""))</f>
        <v/>
      </c>
      <c r="L358" s="6" t="str">
        <f>IF('Master Data Sheet'!AG358="No",0,IF('Master Data Sheet'!AG358="Yes",1,""))</f>
        <v/>
      </c>
      <c r="M358" s="6" t="str">
        <f>IF('Master Data Sheet'!AH358&gt;0,'Master Data Sheet'!AH358,"")</f>
        <v/>
      </c>
      <c r="N358" s="6" t="str">
        <f>IF('Master Data Sheet'!AI358&gt;0,'Master Data Sheet'!AI358,"")</f>
        <v/>
      </c>
      <c r="O358" s="6" t="str">
        <f>IF('Master Data Sheet'!AJ358&gt;0,'Master Data Sheet'!AJ358,"")</f>
        <v/>
      </c>
      <c r="P358" s="6" t="str">
        <f>IF('Master Data Sheet'!AK358&gt;0,'Master Data Sheet'!AK358,"")</f>
        <v/>
      </c>
      <c r="Q358" s="6" t="str">
        <f>IF('Master Data Sheet'!AL358&gt;0,'Master Data Sheet'!AL358,"")</f>
        <v/>
      </c>
      <c r="R358" s="6" t="str">
        <f>IF('Master Data Sheet'!AM358&gt;0,'Master Data Sheet'!AM358,"")</f>
        <v/>
      </c>
      <c r="S358" s="6" t="str">
        <f>IF('Master Data Sheet'!AN358&gt;0,'Master Data Sheet'!AN358,"")</f>
        <v/>
      </c>
      <c r="T358" s="6" t="str">
        <f>IF('Master Data Sheet'!AO358&gt;0,'Master Data Sheet'!AO358,"")</f>
        <v/>
      </c>
      <c r="U358" s="6" t="str">
        <f>IF('Master Data Sheet'!AP358="No Stain",0,IF('Master Data Sheet'!AP358="Heavy Stain",2,IF('Master Data Sheet'!AP358="Light Stain",1,"")))</f>
        <v/>
      </c>
      <c r="V358" s="6" t="str">
        <f>IF('Master Data Sheet'!AQ358&gt;0,'Master Data Sheet'!AQ358,"")</f>
        <v/>
      </c>
      <c r="W358" s="6" t="str">
        <f>IF('Master Data Sheet'!AR358&gt;0,'Master Data Sheet'!AR358,"")</f>
        <v/>
      </c>
    </row>
    <row r="359" spans="1:23" x14ac:dyDescent="0.2">
      <c r="A359" s="6">
        <f>'Master Data Sheet'!H359</f>
        <v>0.5</v>
      </c>
      <c r="B359" s="6">
        <f>IF('Master Data Sheet'!I359&gt;0,'Master Data Sheet'!I359,"")</f>
        <v>70</v>
      </c>
      <c r="C359" s="6" t="str">
        <f>IF('Master Data Sheet'!P359&gt;0,'Master Data Sheet'!P359,"")</f>
        <v/>
      </c>
      <c r="D359" s="6" t="str">
        <f>IF('Master Data Sheet'!Q359&gt;0,'Master Data Sheet'!Q359,"")</f>
        <v/>
      </c>
      <c r="E359" s="6" t="str">
        <f>IF('Master Data Sheet'!R359&gt;0,'Master Data Sheet'!R359,"")</f>
        <v/>
      </c>
      <c r="F359" s="6" t="str">
        <f>IF('Master Data Sheet'!S359&gt;0,'Master Data Sheet'!S359,"")</f>
        <v/>
      </c>
      <c r="G359" s="6" t="str">
        <f>IF('Master Data Sheet'!AB359="No Gray",0,IF('Master Data Sheet'!AB359="Slightly Grizzled",2,IF('Master Data Sheet'!AB359="Gray",1,"")))</f>
        <v/>
      </c>
      <c r="H359" s="6" t="str">
        <f>IF('Master Data Sheet'!AC359="Straight",0,IF('Master Data Sheet'!AC359="Pronounced Hump",2,IF('Master Data Sheet'!AC359="Slight Hump",1,"")))</f>
        <v/>
      </c>
      <c r="I359" s="6" t="str">
        <f>IF('Master Data Sheet'!AD359="None",0,IF('Master Data Sheet'!AD359="Pronounced Wrinkling",2,IF('Master Data Sheet'!AD359="Slight Wrinkling",1,"")))</f>
        <v/>
      </c>
      <c r="J359" s="6" t="str">
        <f>IF('Master Data Sheet'!AE359="No",0,IF('Master Data Sheet'!AE359="Yes",1,""))</f>
        <v/>
      </c>
      <c r="K359" s="6" t="str">
        <f>IF('Master Data Sheet'!AF359="No",0,IF('Master Data Sheet'!AF359="Yes",1,""))</f>
        <v/>
      </c>
      <c r="L359" s="6" t="str">
        <f>IF('Master Data Sheet'!AG359="No",0,IF('Master Data Sheet'!AG359="Yes",1,""))</f>
        <v/>
      </c>
      <c r="M359" s="6" t="str">
        <f>IF('Master Data Sheet'!AH359&gt;0,'Master Data Sheet'!AH359,"")</f>
        <v/>
      </c>
      <c r="N359" s="6" t="str">
        <f>IF('Master Data Sheet'!AI359&gt;0,'Master Data Sheet'!AI359,"")</f>
        <v/>
      </c>
      <c r="O359" s="6" t="str">
        <f>IF('Master Data Sheet'!AJ359&gt;0,'Master Data Sheet'!AJ359,"")</f>
        <v/>
      </c>
      <c r="P359" s="6" t="str">
        <f>IF('Master Data Sheet'!AK359&gt;0,'Master Data Sheet'!AK359,"")</f>
        <v/>
      </c>
      <c r="Q359" s="6" t="str">
        <f>IF('Master Data Sheet'!AL359&gt;0,'Master Data Sheet'!AL359,"")</f>
        <v/>
      </c>
      <c r="R359" s="6" t="str">
        <f>IF('Master Data Sheet'!AM359&gt;0,'Master Data Sheet'!AM359,"")</f>
        <v/>
      </c>
      <c r="S359" s="6" t="str">
        <f>IF('Master Data Sheet'!AN359&gt;0,'Master Data Sheet'!AN359,"")</f>
        <v/>
      </c>
      <c r="T359" s="6" t="str">
        <f>IF('Master Data Sheet'!AO359&gt;0,'Master Data Sheet'!AO359,"")</f>
        <v/>
      </c>
      <c r="U359" s="6" t="str">
        <f>IF('Master Data Sheet'!AP359="No Stain",0,IF('Master Data Sheet'!AP359="Heavy Stain",2,IF('Master Data Sheet'!AP359="Light Stain",1,"")))</f>
        <v/>
      </c>
      <c r="V359" s="6" t="str">
        <f>IF('Master Data Sheet'!AQ359&gt;0,'Master Data Sheet'!AQ359,"")</f>
        <v/>
      </c>
      <c r="W359" s="6" t="str">
        <f>IF('Master Data Sheet'!AR359&gt;0,'Master Data Sheet'!AR359,"")</f>
        <v/>
      </c>
    </row>
    <row r="360" spans="1:23" x14ac:dyDescent="0.2">
      <c r="A360" s="6">
        <f>'Master Data Sheet'!H360</f>
        <v>0.5</v>
      </c>
      <c r="B360" s="6">
        <f>IF('Master Data Sheet'!I360&gt;0,'Master Data Sheet'!I360,"")</f>
        <v>70</v>
      </c>
      <c r="C360" s="6" t="str">
        <f>IF('Master Data Sheet'!P360&gt;0,'Master Data Sheet'!P360,"")</f>
        <v/>
      </c>
      <c r="D360" s="6" t="str">
        <f>IF('Master Data Sheet'!Q360&gt;0,'Master Data Sheet'!Q360,"")</f>
        <v/>
      </c>
      <c r="E360" s="6" t="str">
        <f>IF('Master Data Sheet'!R360&gt;0,'Master Data Sheet'!R360,"")</f>
        <v/>
      </c>
      <c r="F360" s="6" t="str">
        <f>IF('Master Data Sheet'!S360&gt;0,'Master Data Sheet'!S360,"")</f>
        <v/>
      </c>
      <c r="G360" s="6" t="str">
        <f>IF('Master Data Sheet'!AB360="No Gray",0,IF('Master Data Sheet'!AB360="Slightly Grizzled",2,IF('Master Data Sheet'!AB360="Gray",1,"")))</f>
        <v/>
      </c>
      <c r="H360" s="6" t="str">
        <f>IF('Master Data Sheet'!AC360="Straight",0,IF('Master Data Sheet'!AC360="Pronounced Hump",2,IF('Master Data Sheet'!AC360="Slight Hump",1,"")))</f>
        <v/>
      </c>
      <c r="I360" s="6" t="str">
        <f>IF('Master Data Sheet'!AD360="None",0,IF('Master Data Sheet'!AD360="Pronounced Wrinkling",2,IF('Master Data Sheet'!AD360="Slight Wrinkling",1,"")))</f>
        <v/>
      </c>
      <c r="J360" s="6" t="str">
        <f>IF('Master Data Sheet'!AE360="No",0,IF('Master Data Sheet'!AE360="Yes",1,""))</f>
        <v/>
      </c>
      <c r="K360" s="6" t="str">
        <f>IF('Master Data Sheet'!AF360="No",0,IF('Master Data Sheet'!AF360="Yes",1,""))</f>
        <v/>
      </c>
      <c r="L360" s="6" t="str">
        <f>IF('Master Data Sheet'!AG360="No",0,IF('Master Data Sheet'!AG360="Yes",1,""))</f>
        <v/>
      </c>
      <c r="M360" s="6" t="str">
        <f>IF('Master Data Sheet'!AH360&gt;0,'Master Data Sheet'!AH360,"")</f>
        <v/>
      </c>
      <c r="N360" s="6" t="str">
        <f>IF('Master Data Sheet'!AI360&gt;0,'Master Data Sheet'!AI360,"")</f>
        <v/>
      </c>
      <c r="O360" s="6" t="str">
        <f>IF('Master Data Sheet'!AJ360&gt;0,'Master Data Sheet'!AJ360,"")</f>
        <v/>
      </c>
      <c r="P360" s="6" t="str">
        <f>IF('Master Data Sheet'!AK360&gt;0,'Master Data Sheet'!AK360,"")</f>
        <v/>
      </c>
      <c r="Q360" s="6" t="str">
        <f>IF('Master Data Sheet'!AL360&gt;0,'Master Data Sheet'!AL360,"")</f>
        <v/>
      </c>
      <c r="R360" s="6" t="str">
        <f>IF('Master Data Sheet'!AM360&gt;0,'Master Data Sheet'!AM360,"")</f>
        <v/>
      </c>
      <c r="S360" s="6" t="str">
        <f>IF('Master Data Sheet'!AN360&gt;0,'Master Data Sheet'!AN360,"")</f>
        <v/>
      </c>
      <c r="T360" s="6" t="str">
        <f>IF('Master Data Sheet'!AO360&gt;0,'Master Data Sheet'!AO360,"")</f>
        <v/>
      </c>
      <c r="U360" s="6" t="str">
        <f>IF('Master Data Sheet'!AP360="No Stain",0,IF('Master Data Sheet'!AP360="Heavy Stain",2,IF('Master Data Sheet'!AP360="Light Stain",1,"")))</f>
        <v/>
      </c>
      <c r="V360" s="6" t="str">
        <f>IF('Master Data Sheet'!AQ360&gt;0,'Master Data Sheet'!AQ360,"")</f>
        <v/>
      </c>
      <c r="W360" s="6" t="str">
        <f>IF('Master Data Sheet'!AR360&gt;0,'Master Data Sheet'!AR360,"")</f>
        <v/>
      </c>
    </row>
    <row r="361" spans="1:23" x14ac:dyDescent="0.2">
      <c r="A361" s="6">
        <f>'Master Data Sheet'!H361</f>
        <v>0.5</v>
      </c>
      <c r="B361" s="6">
        <f>IF('Master Data Sheet'!I361&gt;0,'Master Data Sheet'!I361,"")</f>
        <v>70</v>
      </c>
      <c r="C361" s="6" t="str">
        <f>IF('Master Data Sheet'!P361&gt;0,'Master Data Sheet'!P361,"")</f>
        <v/>
      </c>
      <c r="D361" s="6" t="str">
        <f>IF('Master Data Sheet'!Q361&gt;0,'Master Data Sheet'!Q361,"")</f>
        <v/>
      </c>
      <c r="E361" s="6" t="str">
        <f>IF('Master Data Sheet'!R361&gt;0,'Master Data Sheet'!R361,"")</f>
        <v/>
      </c>
      <c r="F361" s="6" t="str">
        <f>IF('Master Data Sheet'!S361&gt;0,'Master Data Sheet'!S361,"")</f>
        <v/>
      </c>
      <c r="G361" s="6" t="str">
        <f>IF('Master Data Sheet'!AB361="No Gray",0,IF('Master Data Sheet'!AB361="Slightly Grizzled",2,IF('Master Data Sheet'!AB361="Gray",1,"")))</f>
        <v/>
      </c>
      <c r="H361" s="6" t="str">
        <f>IF('Master Data Sheet'!AC361="Straight",0,IF('Master Data Sheet'!AC361="Pronounced Hump",2,IF('Master Data Sheet'!AC361="Slight Hump",1,"")))</f>
        <v/>
      </c>
      <c r="I361" s="6" t="str">
        <f>IF('Master Data Sheet'!AD361="None",0,IF('Master Data Sheet'!AD361="Pronounced Wrinkling",2,IF('Master Data Sheet'!AD361="Slight Wrinkling",1,"")))</f>
        <v/>
      </c>
      <c r="J361" s="6" t="str">
        <f>IF('Master Data Sheet'!AE361="No",0,IF('Master Data Sheet'!AE361="Yes",1,""))</f>
        <v/>
      </c>
      <c r="K361" s="6" t="str">
        <f>IF('Master Data Sheet'!AF361="No",0,IF('Master Data Sheet'!AF361="Yes",1,""))</f>
        <v/>
      </c>
      <c r="L361" s="6" t="str">
        <f>IF('Master Data Sheet'!AG361="No",0,IF('Master Data Sheet'!AG361="Yes",1,""))</f>
        <v/>
      </c>
      <c r="M361" s="6" t="str">
        <f>IF('Master Data Sheet'!AH361&gt;0,'Master Data Sheet'!AH361,"")</f>
        <v/>
      </c>
      <c r="N361" s="6" t="str">
        <f>IF('Master Data Sheet'!AI361&gt;0,'Master Data Sheet'!AI361,"")</f>
        <v/>
      </c>
      <c r="O361" s="6" t="str">
        <f>IF('Master Data Sheet'!AJ361&gt;0,'Master Data Sheet'!AJ361,"")</f>
        <v/>
      </c>
      <c r="P361" s="6" t="str">
        <f>IF('Master Data Sheet'!AK361&gt;0,'Master Data Sheet'!AK361,"")</f>
        <v/>
      </c>
      <c r="Q361" s="6" t="str">
        <f>IF('Master Data Sheet'!AL361&gt;0,'Master Data Sheet'!AL361,"")</f>
        <v/>
      </c>
      <c r="R361" s="6" t="str">
        <f>IF('Master Data Sheet'!AM361&gt;0,'Master Data Sheet'!AM361,"")</f>
        <v/>
      </c>
      <c r="S361" s="6" t="str">
        <f>IF('Master Data Sheet'!AN361&gt;0,'Master Data Sheet'!AN361,"")</f>
        <v/>
      </c>
      <c r="T361" s="6" t="str">
        <f>IF('Master Data Sheet'!AO361&gt;0,'Master Data Sheet'!AO361,"")</f>
        <v/>
      </c>
      <c r="U361" s="6" t="str">
        <f>IF('Master Data Sheet'!AP361="No Stain",0,IF('Master Data Sheet'!AP361="Heavy Stain",2,IF('Master Data Sheet'!AP361="Light Stain",1,"")))</f>
        <v/>
      </c>
      <c r="V361" s="6" t="str">
        <f>IF('Master Data Sheet'!AQ361&gt;0,'Master Data Sheet'!AQ361,"")</f>
        <v/>
      </c>
      <c r="W361" s="6" t="str">
        <f>IF('Master Data Sheet'!AR361&gt;0,'Master Data Sheet'!AR361,"")</f>
        <v/>
      </c>
    </row>
    <row r="362" spans="1:23" x14ac:dyDescent="0.2">
      <c r="A362" s="6">
        <f>'Master Data Sheet'!H362</f>
        <v>0.5</v>
      </c>
      <c r="B362" s="6">
        <f>IF('Master Data Sheet'!I362&gt;0,'Master Data Sheet'!I362,"")</f>
        <v>70</v>
      </c>
      <c r="C362" s="6" t="str">
        <f>IF('Master Data Sheet'!P362&gt;0,'Master Data Sheet'!P362,"")</f>
        <v/>
      </c>
      <c r="D362" s="6" t="str">
        <f>IF('Master Data Sheet'!Q362&gt;0,'Master Data Sheet'!Q362,"")</f>
        <v/>
      </c>
      <c r="E362" s="6" t="str">
        <f>IF('Master Data Sheet'!R362&gt;0,'Master Data Sheet'!R362,"")</f>
        <v/>
      </c>
      <c r="F362" s="6" t="str">
        <f>IF('Master Data Sheet'!S362&gt;0,'Master Data Sheet'!S362,"")</f>
        <v/>
      </c>
      <c r="G362" s="6" t="str">
        <f>IF('Master Data Sheet'!AB362="No Gray",0,IF('Master Data Sheet'!AB362="Slightly Grizzled",2,IF('Master Data Sheet'!AB362="Gray",1,"")))</f>
        <v/>
      </c>
      <c r="H362" s="6" t="str">
        <f>IF('Master Data Sheet'!AC362="Straight",0,IF('Master Data Sheet'!AC362="Pronounced Hump",2,IF('Master Data Sheet'!AC362="Slight Hump",1,"")))</f>
        <v/>
      </c>
      <c r="I362" s="6" t="str">
        <f>IF('Master Data Sheet'!AD362="None",0,IF('Master Data Sheet'!AD362="Pronounced Wrinkling",2,IF('Master Data Sheet'!AD362="Slight Wrinkling",1,"")))</f>
        <v/>
      </c>
      <c r="J362" s="6" t="str">
        <f>IF('Master Data Sheet'!AE362="No",0,IF('Master Data Sheet'!AE362="Yes",1,""))</f>
        <v/>
      </c>
      <c r="K362" s="6" t="str">
        <f>IF('Master Data Sheet'!AF362="No",0,IF('Master Data Sheet'!AF362="Yes",1,""))</f>
        <v/>
      </c>
      <c r="L362" s="6" t="str">
        <f>IF('Master Data Sheet'!AG362="No",0,IF('Master Data Sheet'!AG362="Yes",1,""))</f>
        <v/>
      </c>
      <c r="M362" s="6" t="str">
        <f>IF('Master Data Sheet'!AH362&gt;0,'Master Data Sheet'!AH362,"")</f>
        <v/>
      </c>
      <c r="N362" s="6" t="str">
        <f>IF('Master Data Sheet'!AI362&gt;0,'Master Data Sheet'!AI362,"")</f>
        <v/>
      </c>
      <c r="O362" s="6" t="str">
        <f>IF('Master Data Sheet'!AJ362&gt;0,'Master Data Sheet'!AJ362,"")</f>
        <v/>
      </c>
      <c r="P362" s="6" t="str">
        <f>IF('Master Data Sheet'!AK362&gt;0,'Master Data Sheet'!AK362,"")</f>
        <v/>
      </c>
      <c r="Q362" s="6" t="str">
        <f>IF('Master Data Sheet'!AL362&gt;0,'Master Data Sheet'!AL362,"")</f>
        <v/>
      </c>
      <c r="R362" s="6" t="str">
        <f>IF('Master Data Sheet'!AM362&gt;0,'Master Data Sheet'!AM362,"")</f>
        <v/>
      </c>
      <c r="S362" s="6" t="str">
        <f>IF('Master Data Sheet'!AN362&gt;0,'Master Data Sheet'!AN362,"")</f>
        <v/>
      </c>
      <c r="T362" s="6" t="str">
        <f>IF('Master Data Sheet'!AO362&gt;0,'Master Data Sheet'!AO362,"")</f>
        <v/>
      </c>
      <c r="U362" s="6" t="str">
        <f>IF('Master Data Sheet'!AP362="No Stain",0,IF('Master Data Sheet'!AP362="Heavy Stain",2,IF('Master Data Sheet'!AP362="Light Stain",1,"")))</f>
        <v/>
      </c>
      <c r="V362" s="6" t="str">
        <f>IF('Master Data Sheet'!AQ362&gt;0,'Master Data Sheet'!AQ362,"")</f>
        <v/>
      </c>
      <c r="W362" s="6" t="str">
        <f>IF('Master Data Sheet'!AR362&gt;0,'Master Data Sheet'!AR362,"")</f>
        <v/>
      </c>
    </row>
    <row r="363" spans="1:23" x14ac:dyDescent="0.2">
      <c r="A363" s="6">
        <f>'Master Data Sheet'!H363</f>
        <v>0.5</v>
      </c>
      <c r="B363" s="6">
        <f>IF('Master Data Sheet'!I363&gt;0,'Master Data Sheet'!I363,"")</f>
        <v>70</v>
      </c>
      <c r="C363" s="6" t="str">
        <f>IF('Master Data Sheet'!P363&gt;0,'Master Data Sheet'!P363,"")</f>
        <v/>
      </c>
      <c r="D363" s="6" t="str">
        <f>IF('Master Data Sheet'!Q363&gt;0,'Master Data Sheet'!Q363,"")</f>
        <v/>
      </c>
      <c r="E363" s="6" t="str">
        <f>IF('Master Data Sheet'!R363&gt;0,'Master Data Sheet'!R363,"")</f>
        <v/>
      </c>
      <c r="F363" s="6" t="str">
        <f>IF('Master Data Sheet'!S363&gt;0,'Master Data Sheet'!S363,"")</f>
        <v/>
      </c>
      <c r="G363" s="6" t="str">
        <f>IF('Master Data Sheet'!AB363="No Gray",0,IF('Master Data Sheet'!AB363="Slightly Grizzled",2,IF('Master Data Sheet'!AB363="Gray",1,"")))</f>
        <v/>
      </c>
      <c r="H363" s="6" t="str">
        <f>IF('Master Data Sheet'!AC363="Straight",0,IF('Master Data Sheet'!AC363="Pronounced Hump",2,IF('Master Data Sheet'!AC363="Slight Hump",1,"")))</f>
        <v/>
      </c>
      <c r="I363" s="6" t="str">
        <f>IF('Master Data Sheet'!AD363="None",0,IF('Master Data Sheet'!AD363="Pronounced Wrinkling",2,IF('Master Data Sheet'!AD363="Slight Wrinkling",1,"")))</f>
        <v/>
      </c>
      <c r="J363" s="6" t="str">
        <f>IF('Master Data Sheet'!AE363="No",0,IF('Master Data Sheet'!AE363="Yes",1,""))</f>
        <v/>
      </c>
      <c r="K363" s="6" t="str">
        <f>IF('Master Data Sheet'!AF363="No",0,IF('Master Data Sheet'!AF363="Yes",1,""))</f>
        <v/>
      </c>
      <c r="L363" s="6" t="str">
        <f>IF('Master Data Sheet'!AG363="No",0,IF('Master Data Sheet'!AG363="Yes",1,""))</f>
        <v/>
      </c>
      <c r="M363" s="6" t="str">
        <f>IF('Master Data Sheet'!AH363&gt;0,'Master Data Sheet'!AH363,"")</f>
        <v/>
      </c>
      <c r="N363" s="6" t="str">
        <f>IF('Master Data Sheet'!AI363&gt;0,'Master Data Sheet'!AI363,"")</f>
        <v/>
      </c>
      <c r="O363" s="6" t="str">
        <f>IF('Master Data Sheet'!AJ363&gt;0,'Master Data Sheet'!AJ363,"")</f>
        <v/>
      </c>
      <c r="P363" s="6" t="str">
        <f>IF('Master Data Sheet'!AK363&gt;0,'Master Data Sheet'!AK363,"")</f>
        <v/>
      </c>
      <c r="Q363" s="6" t="str">
        <f>IF('Master Data Sheet'!AL363&gt;0,'Master Data Sheet'!AL363,"")</f>
        <v/>
      </c>
      <c r="R363" s="6" t="str">
        <f>IF('Master Data Sheet'!AM363&gt;0,'Master Data Sheet'!AM363,"")</f>
        <v/>
      </c>
      <c r="S363" s="6" t="str">
        <f>IF('Master Data Sheet'!AN363&gt;0,'Master Data Sheet'!AN363,"")</f>
        <v/>
      </c>
      <c r="T363" s="6" t="str">
        <f>IF('Master Data Sheet'!AO363&gt;0,'Master Data Sheet'!AO363,"")</f>
        <v/>
      </c>
      <c r="U363" s="6" t="str">
        <f>IF('Master Data Sheet'!AP363="No Stain",0,IF('Master Data Sheet'!AP363="Heavy Stain",2,IF('Master Data Sheet'!AP363="Light Stain",1,"")))</f>
        <v/>
      </c>
      <c r="V363" s="6" t="str">
        <f>IF('Master Data Sheet'!AQ363&gt;0,'Master Data Sheet'!AQ363,"")</f>
        <v/>
      </c>
      <c r="W363" s="6" t="str">
        <f>IF('Master Data Sheet'!AR363&gt;0,'Master Data Sheet'!AR363,"")</f>
        <v/>
      </c>
    </row>
    <row r="364" spans="1:23" x14ac:dyDescent="0.2">
      <c r="A364" s="6">
        <f>'Master Data Sheet'!H364</f>
        <v>0.5</v>
      </c>
      <c r="B364" s="6">
        <f>IF('Master Data Sheet'!I364&gt;0,'Master Data Sheet'!I364,"")</f>
        <v>70</v>
      </c>
      <c r="C364" s="6" t="str">
        <f>IF('Master Data Sheet'!P364&gt;0,'Master Data Sheet'!P364,"")</f>
        <v/>
      </c>
      <c r="D364" s="6" t="str">
        <f>IF('Master Data Sheet'!Q364&gt;0,'Master Data Sheet'!Q364,"")</f>
        <v/>
      </c>
      <c r="E364" s="6" t="str">
        <f>IF('Master Data Sheet'!R364&gt;0,'Master Data Sheet'!R364,"")</f>
        <v/>
      </c>
      <c r="F364" s="6" t="str">
        <f>IF('Master Data Sheet'!S364&gt;0,'Master Data Sheet'!S364,"")</f>
        <v/>
      </c>
      <c r="G364" s="6" t="str">
        <f>IF('Master Data Sheet'!AB364="No Gray",0,IF('Master Data Sheet'!AB364="Slightly Grizzled",2,IF('Master Data Sheet'!AB364="Gray",1,"")))</f>
        <v/>
      </c>
      <c r="H364" s="6" t="str">
        <f>IF('Master Data Sheet'!AC364="Straight",0,IF('Master Data Sheet'!AC364="Pronounced Hump",2,IF('Master Data Sheet'!AC364="Slight Hump",1,"")))</f>
        <v/>
      </c>
      <c r="I364" s="6" t="str">
        <f>IF('Master Data Sheet'!AD364="None",0,IF('Master Data Sheet'!AD364="Pronounced Wrinkling",2,IF('Master Data Sheet'!AD364="Slight Wrinkling",1,"")))</f>
        <v/>
      </c>
      <c r="J364" s="6" t="str">
        <f>IF('Master Data Sheet'!AE364="No",0,IF('Master Data Sheet'!AE364="Yes",1,""))</f>
        <v/>
      </c>
      <c r="K364" s="6" t="str">
        <f>IF('Master Data Sheet'!AF364="No",0,IF('Master Data Sheet'!AF364="Yes",1,""))</f>
        <v/>
      </c>
      <c r="L364" s="6" t="str">
        <f>IF('Master Data Sheet'!AG364="No",0,IF('Master Data Sheet'!AG364="Yes",1,""))</f>
        <v/>
      </c>
      <c r="M364" s="6" t="str">
        <f>IF('Master Data Sheet'!AH364&gt;0,'Master Data Sheet'!AH364,"")</f>
        <v/>
      </c>
      <c r="N364" s="6" t="str">
        <f>IF('Master Data Sheet'!AI364&gt;0,'Master Data Sheet'!AI364,"")</f>
        <v/>
      </c>
      <c r="O364" s="6" t="str">
        <f>IF('Master Data Sheet'!AJ364&gt;0,'Master Data Sheet'!AJ364,"")</f>
        <v/>
      </c>
      <c r="P364" s="6" t="str">
        <f>IF('Master Data Sheet'!AK364&gt;0,'Master Data Sheet'!AK364,"")</f>
        <v/>
      </c>
      <c r="Q364" s="6" t="str">
        <f>IF('Master Data Sheet'!AL364&gt;0,'Master Data Sheet'!AL364,"")</f>
        <v/>
      </c>
      <c r="R364" s="6" t="str">
        <f>IF('Master Data Sheet'!AM364&gt;0,'Master Data Sheet'!AM364,"")</f>
        <v/>
      </c>
      <c r="S364" s="6" t="str">
        <f>IF('Master Data Sheet'!AN364&gt;0,'Master Data Sheet'!AN364,"")</f>
        <v/>
      </c>
      <c r="T364" s="6" t="str">
        <f>IF('Master Data Sheet'!AO364&gt;0,'Master Data Sheet'!AO364,"")</f>
        <v/>
      </c>
      <c r="U364" s="6" t="str">
        <f>IF('Master Data Sheet'!AP364="No Stain",0,IF('Master Data Sheet'!AP364="Heavy Stain",2,IF('Master Data Sheet'!AP364="Light Stain",1,"")))</f>
        <v/>
      </c>
      <c r="V364" s="6" t="str">
        <f>IF('Master Data Sheet'!AQ364&gt;0,'Master Data Sheet'!AQ364,"")</f>
        <v/>
      </c>
      <c r="W364" s="6" t="str">
        <f>IF('Master Data Sheet'!AR364&gt;0,'Master Data Sheet'!AR364,"")</f>
        <v/>
      </c>
    </row>
    <row r="365" spans="1:23" x14ac:dyDescent="0.2">
      <c r="A365" s="6">
        <f>'Master Data Sheet'!H365</f>
        <v>0.5</v>
      </c>
      <c r="B365" s="6">
        <f>IF('Master Data Sheet'!I365&gt;0,'Master Data Sheet'!I365,"")</f>
        <v>71</v>
      </c>
      <c r="C365" s="6" t="str">
        <f>IF('Master Data Sheet'!P365&gt;0,'Master Data Sheet'!P365,"")</f>
        <v/>
      </c>
      <c r="D365" s="6" t="str">
        <f>IF('Master Data Sheet'!Q365&gt;0,'Master Data Sheet'!Q365,"")</f>
        <v/>
      </c>
      <c r="E365" s="6" t="str">
        <f>IF('Master Data Sheet'!R365&gt;0,'Master Data Sheet'!R365,"")</f>
        <v/>
      </c>
      <c r="F365" s="6" t="str">
        <f>IF('Master Data Sheet'!S365&gt;0,'Master Data Sheet'!S365,"")</f>
        <v/>
      </c>
      <c r="G365" s="6" t="str">
        <f>IF('Master Data Sheet'!AB365="No Gray",0,IF('Master Data Sheet'!AB365="Slightly Grizzled",2,IF('Master Data Sheet'!AB365="Gray",1,"")))</f>
        <v/>
      </c>
      <c r="H365" s="6" t="str">
        <f>IF('Master Data Sheet'!AC365="Straight",0,IF('Master Data Sheet'!AC365="Pronounced Hump",2,IF('Master Data Sheet'!AC365="Slight Hump",1,"")))</f>
        <v/>
      </c>
      <c r="I365" s="6" t="str">
        <f>IF('Master Data Sheet'!AD365="None",0,IF('Master Data Sheet'!AD365="Pronounced Wrinkling",2,IF('Master Data Sheet'!AD365="Slight Wrinkling",1,"")))</f>
        <v/>
      </c>
      <c r="J365" s="6" t="str">
        <f>IF('Master Data Sheet'!AE365="No",0,IF('Master Data Sheet'!AE365="Yes",1,""))</f>
        <v/>
      </c>
      <c r="K365" s="6" t="str">
        <f>IF('Master Data Sheet'!AF365="No",0,IF('Master Data Sheet'!AF365="Yes",1,""))</f>
        <v/>
      </c>
      <c r="L365" s="6" t="str">
        <f>IF('Master Data Sheet'!AG365="No",0,IF('Master Data Sheet'!AG365="Yes",1,""))</f>
        <v/>
      </c>
      <c r="M365" s="6" t="str">
        <f>IF('Master Data Sheet'!AH365&gt;0,'Master Data Sheet'!AH365,"")</f>
        <v/>
      </c>
      <c r="N365" s="6" t="str">
        <f>IF('Master Data Sheet'!AI365&gt;0,'Master Data Sheet'!AI365,"")</f>
        <v/>
      </c>
      <c r="O365" s="6" t="str">
        <f>IF('Master Data Sheet'!AJ365&gt;0,'Master Data Sheet'!AJ365,"")</f>
        <v/>
      </c>
      <c r="P365" s="6" t="str">
        <f>IF('Master Data Sheet'!AK365&gt;0,'Master Data Sheet'!AK365,"")</f>
        <v/>
      </c>
      <c r="Q365" s="6" t="str">
        <f>IF('Master Data Sheet'!AL365&gt;0,'Master Data Sheet'!AL365,"")</f>
        <v/>
      </c>
      <c r="R365" s="6" t="str">
        <f>IF('Master Data Sheet'!AM365&gt;0,'Master Data Sheet'!AM365,"")</f>
        <v/>
      </c>
      <c r="S365" s="6" t="str">
        <f>IF('Master Data Sheet'!AN365&gt;0,'Master Data Sheet'!AN365,"")</f>
        <v/>
      </c>
      <c r="T365" s="6" t="str">
        <f>IF('Master Data Sheet'!AO365&gt;0,'Master Data Sheet'!AO365,"")</f>
        <v/>
      </c>
      <c r="U365" s="6" t="str">
        <f>IF('Master Data Sheet'!AP365="No Stain",0,IF('Master Data Sheet'!AP365="Heavy Stain",2,IF('Master Data Sheet'!AP365="Light Stain",1,"")))</f>
        <v/>
      </c>
      <c r="V365" s="6" t="str">
        <f>IF('Master Data Sheet'!AQ365&gt;0,'Master Data Sheet'!AQ365,"")</f>
        <v/>
      </c>
      <c r="W365" s="6" t="str">
        <f>IF('Master Data Sheet'!AR365&gt;0,'Master Data Sheet'!AR365,"")</f>
        <v/>
      </c>
    </row>
    <row r="366" spans="1:23" x14ac:dyDescent="0.2">
      <c r="A366" s="6">
        <f>'Master Data Sheet'!H366</f>
        <v>0.5</v>
      </c>
      <c r="B366" s="6">
        <f>IF('Master Data Sheet'!I366&gt;0,'Master Data Sheet'!I366,"")</f>
        <v>71</v>
      </c>
      <c r="C366" s="6" t="str">
        <f>IF('Master Data Sheet'!P366&gt;0,'Master Data Sheet'!P366,"")</f>
        <v/>
      </c>
      <c r="D366" s="6" t="str">
        <f>IF('Master Data Sheet'!Q366&gt;0,'Master Data Sheet'!Q366,"")</f>
        <v/>
      </c>
      <c r="E366" s="6" t="str">
        <f>IF('Master Data Sheet'!R366&gt;0,'Master Data Sheet'!R366,"")</f>
        <v/>
      </c>
      <c r="F366" s="6" t="str">
        <f>IF('Master Data Sheet'!S366&gt;0,'Master Data Sheet'!S366,"")</f>
        <v/>
      </c>
      <c r="G366" s="6" t="str">
        <f>IF('Master Data Sheet'!AB366="No Gray",0,IF('Master Data Sheet'!AB366="Slightly Grizzled",2,IF('Master Data Sheet'!AB366="Gray",1,"")))</f>
        <v/>
      </c>
      <c r="H366" s="6" t="str">
        <f>IF('Master Data Sheet'!AC366="Straight",0,IF('Master Data Sheet'!AC366="Pronounced Hump",2,IF('Master Data Sheet'!AC366="Slight Hump",1,"")))</f>
        <v/>
      </c>
      <c r="I366" s="6" t="str">
        <f>IF('Master Data Sheet'!AD366="None",0,IF('Master Data Sheet'!AD366="Pronounced Wrinkling",2,IF('Master Data Sheet'!AD366="Slight Wrinkling",1,"")))</f>
        <v/>
      </c>
      <c r="J366" s="6" t="str">
        <f>IF('Master Data Sheet'!AE366="No",0,IF('Master Data Sheet'!AE366="Yes",1,""))</f>
        <v/>
      </c>
      <c r="K366" s="6" t="str">
        <f>IF('Master Data Sheet'!AF366="No",0,IF('Master Data Sheet'!AF366="Yes",1,""))</f>
        <v/>
      </c>
      <c r="L366" s="6" t="str">
        <f>IF('Master Data Sheet'!AG366="No",0,IF('Master Data Sheet'!AG366="Yes",1,""))</f>
        <v/>
      </c>
      <c r="M366" s="6" t="str">
        <f>IF('Master Data Sheet'!AH366&gt;0,'Master Data Sheet'!AH366,"")</f>
        <v/>
      </c>
      <c r="N366" s="6" t="str">
        <f>IF('Master Data Sheet'!AI366&gt;0,'Master Data Sheet'!AI366,"")</f>
        <v/>
      </c>
      <c r="O366" s="6" t="str">
        <f>IF('Master Data Sheet'!AJ366&gt;0,'Master Data Sheet'!AJ366,"")</f>
        <v/>
      </c>
      <c r="P366" s="6" t="str">
        <f>IF('Master Data Sheet'!AK366&gt;0,'Master Data Sheet'!AK366,"")</f>
        <v/>
      </c>
      <c r="Q366" s="6" t="str">
        <f>IF('Master Data Sheet'!AL366&gt;0,'Master Data Sheet'!AL366,"")</f>
        <v/>
      </c>
      <c r="R366" s="6" t="str">
        <f>IF('Master Data Sheet'!AM366&gt;0,'Master Data Sheet'!AM366,"")</f>
        <v/>
      </c>
      <c r="S366" s="6" t="str">
        <f>IF('Master Data Sheet'!AN366&gt;0,'Master Data Sheet'!AN366,"")</f>
        <v/>
      </c>
      <c r="T366" s="6" t="str">
        <f>IF('Master Data Sheet'!AO366&gt;0,'Master Data Sheet'!AO366,"")</f>
        <v/>
      </c>
      <c r="U366" s="6" t="str">
        <f>IF('Master Data Sheet'!AP366="No Stain",0,IF('Master Data Sheet'!AP366="Heavy Stain",2,IF('Master Data Sheet'!AP366="Light Stain",1,"")))</f>
        <v/>
      </c>
      <c r="V366" s="6" t="str">
        <f>IF('Master Data Sheet'!AQ366&gt;0,'Master Data Sheet'!AQ366,"")</f>
        <v/>
      </c>
      <c r="W366" s="6" t="str">
        <f>IF('Master Data Sheet'!AR366&gt;0,'Master Data Sheet'!AR366,"")</f>
        <v/>
      </c>
    </row>
    <row r="367" spans="1:23" x14ac:dyDescent="0.2">
      <c r="A367" s="6">
        <f>'Master Data Sheet'!H367</f>
        <v>0.5</v>
      </c>
      <c r="B367" s="6">
        <f>IF('Master Data Sheet'!I367&gt;0,'Master Data Sheet'!I367,"")</f>
        <v>72</v>
      </c>
      <c r="C367" s="6" t="str">
        <f>IF('Master Data Sheet'!P367&gt;0,'Master Data Sheet'!P367,"")</f>
        <v/>
      </c>
      <c r="D367" s="6" t="str">
        <f>IF('Master Data Sheet'!Q367&gt;0,'Master Data Sheet'!Q367,"")</f>
        <v/>
      </c>
      <c r="E367" s="6" t="str">
        <f>IF('Master Data Sheet'!R367&gt;0,'Master Data Sheet'!R367,"")</f>
        <v/>
      </c>
      <c r="F367" s="6" t="str">
        <f>IF('Master Data Sheet'!S367&gt;0,'Master Data Sheet'!S367,"")</f>
        <v/>
      </c>
      <c r="G367" s="6" t="str">
        <f>IF('Master Data Sheet'!AB367="No Gray",0,IF('Master Data Sheet'!AB367="Slightly Grizzled",2,IF('Master Data Sheet'!AB367="Gray",1,"")))</f>
        <v/>
      </c>
      <c r="H367" s="6" t="str">
        <f>IF('Master Data Sheet'!AC367="Straight",0,IF('Master Data Sheet'!AC367="Pronounced Hump",2,IF('Master Data Sheet'!AC367="Slight Hump",1,"")))</f>
        <v/>
      </c>
      <c r="I367" s="6" t="str">
        <f>IF('Master Data Sheet'!AD367="None",0,IF('Master Data Sheet'!AD367="Pronounced Wrinkling",2,IF('Master Data Sheet'!AD367="Slight Wrinkling",1,"")))</f>
        <v/>
      </c>
      <c r="J367" s="6" t="str">
        <f>IF('Master Data Sheet'!AE367="No",0,IF('Master Data Sheet'!AE367="Yes",1,""))</f>
        <v/>
      </c>
      <c r="K367" s="6" t="str">
        <f>IF('Master Data Sheet'!AF367="No",0,IF('Master Data Sheet'!AF367="Yes",1,""))</f>
        <v/>
      </c>
      <c r="L367" s="6" t="str">
        <f>IF('Master Data Sheet'!AG367="No",0,IF('Master Data Sheet'!AG367="Yes",1,""))</f>
        <v/>
      </c>
      <c r="M367" s="6" t="str">
        <f>IF('Master Data Sheet'!AH367&gt;0,'Master Data Sheet'!AH367,"")</f>
        <v/>
      </c>
      <c r="N367" s="6" t="str">
        <f>IF('Master Data Sheet'!AI367&gt;0,'Master Data Sheet'!AI367,"")</f>
        <v/>
      </c>
      <c r="O367" s="6" t="str">
        <f>IF('Master Data Sheet'!AJ367&gt;0,'Master Data Sheet'!AJ367,"")</f>
        <v/>
      </c>
      <c r="P367" s="6" t="str">
        <f>IF('Master Data Sheet'!AK367&gt;0,'Master Data Sheet'!AK367,"")</f>
        <v/>
      </c>
      <c r="Q367" s="6" t="str">
        <f>IF('Master Data Sheet'!AL367&gt;0,'Master Data Sheet'!AL367,"")</f>
        <v/>
      </c>
      <c r="R367" s="6" t="str">
        <f>IF('Master Data Sheet'!AM367&gt;0,'Master Data Sheet'!AM367,"")</f>
        <v/>
      </c>
      <c r="S367" s="6" t="str">
        <f>IF('Master Data Sheet'!AN367&gt;0,'Master Data Sheet'!AN367,"")</f>
        <v/>
      </c>
      <c r="T367" s="6" t="str">
        <f>IF('Master Data Sheet'!AO367&gt;0,'Master Data Sheet'!AO367,"")</f>
        <v/>
      </c>
      <c r="U367" s="6" t="str">
        <f>IF('Master Data Sheet'!AP367="No Stain",0,IF('Master Data Sheet'!AP367="Heavy Stain",2,IF('Master Data Sheet'!AP367="Light Stain",1,"")))</f>
        <v/>
      </c>
      <c r="V367" s="6" t="str">
        <f>IF('Master Data Sheet'!AQ367&gt;0,'Master Data Sheet'!AQ367,"")</f>
        <v/>
      </c>
      <c r="W367" s="6" t="str">
        <f>IF('Master Data Sheet'!AR367&gt;0,'Master Data Sheet'!AR367,"")</f>
        <v/>
      </c>
    </row>
    <row r="368" spans="1:23" x14ac:dyDescent="0.2">
      <c r="A368" s="6">
        <f>'Master Data Sheet'!H368</f>
        <v>0.5</v>
      </c>
      <c r="B368" s="6">
        <f>IF('Master Data Sheet'!I368&gt;0,'Master Data Sheet'!I368,"")</f>
        <v>72</v>
      </c>
      <c r="C368" s="6" t="str">
        <f>IF('Master Data Sheet'!P368&gt;0,'Master Data Sheet'!P368,"")</f>
        <v/>
      </c>
      <c r="D368" s="6" t="str">
        <f>IF('Master Data Sheet'!Q368&gt;0,'Master Data Sheet'!Q368,"")</f>
        <v/>
      </c>
      <c r="E368" s="6" t="str">
        <f>IF('Master Data Sheet'!R368&gt;0,'Master Data Sheet'!R368,"")</f>
        <v/>
      </c>
      <c r="F368" s="6" t="str">
        <f>IF('Master Data Sheet'!S368&gt;0,'Master Data Sheet'!S368,"")</f>
        <v/>
      </c>
      <c r="G368" s="6" t="str">
        <f>IF('Master Data Sheet'!AB368="No Gray",0,IF('Master Data Sheet'!AB368="Slightly Grizzled",2,IF('Master Data Sheet'!AB368="Gray",1,"")))</f>
        <v/>
      </c>
      <c r="H368" s="6" t="str">
        <f>IF('Master Data Sheet'!AC368="Straight",0,IF('Master Data Sheet'!AC368="Pronounced Hump",2,IF('Master Data Sheet'!AC368="Slight Hump",1,"")))</f>
        <v/>
      </c>
      <c r="I368" s="6" t="str">
        <f>IF('Master Data Sheet'!AD368="None",0,IF('Master Data Sheet'!AD368="Pronounced Wrinkling",2,IF('Master Data Sheet'!AD368="Slight Wrinkling",1,"")))</f>
        <v/>
      </c>
      <c r="J368" s="6" t="str">
        <f>IF('Master Data Sheet'!AE368="No",0,IF('Master Data Sheet'!AE368="Yes",1,""))</f>
        <v/>
      </c>
      <c r="K368" s="6" t="str">
        <f>IF('Master Data Sheet'!AF368="No",0,IF('Master Data Sheet'!AF368="Yes",1,""))</f>
        <v/>
      </c>
      <c r="L368" s="6" t="str">
        <f>IF('Master Data Sheet'!AG368="No",0,IF('Master Data Sheet'!AG368="Yes",1,""))</f>
        <v/>
      </c>
      <c r="M368" s="6" t="str">
        <f>IF('Master Data Sheet'!AH368&gt;0,'Master Data Sheet'!AH368,"")</f>
        <v/>
      </c>
      <c r="N368" s="6" t="str">
        <f>IF('Master Data Sheet'!AI368&gt;0,'Master Data Sheet'!AI368,"")</f>
        <v/>
      </c>
      <c r="O368" s="6" t="str">
        <f>IF('Master Data Sheet'!AJ368&gt;0,'Master Data Sheet'!AJ368,"")</f>
        <v/>
      </c>
      <c r="P368" s="6" t="str">
        <f>IF('Master Data Sheet'!AK368&gt;0,'Master Data Sheet'!AK368,"")</f>
        <v/>
      </c>
      <c r="Q368" s="6" t="str">
        <f>IF('Master Data Sheet'!AL368&gt;0,'Master Data Sheet'!AL368,"")</f>
        <v/>
      </c>
      <c r="R368" s="6" t="str">
        <f>IF('Master Data Sheet'!AM368&gt;0,'Master Data Sheet'!AM368,"")</f>
        <v/>
      </c>
      <c r="S368" s="6" t="str">
        <f>IF('Master Data Sheet'!AN368&gt;0,'Master Data Sheet'!AN368,"")</f>
        <v/>
      </c>
      <c r="T368" s="6" t="str">
        <f>IF('Master Data Sheet'!AO368&gt;0,'Master Data Sheet'!AO368,"")</f>
        <v/>
      </c>
      <c r="U368" s="6" t="str">
        <f>IF('Master Data Sheet'!AP368="No Stain",0,IF('Master Data Sheet'!AP368="Heavy Stain",2,IF('Master Data Sheet'!AP368="Light Stain",1,"")))</f>
        <v/>
      </c>
      <c r="V368" s="6" t="str">
        <f>IF('Master Data Sheet'!AQ368&gt;0,'Master Data Sheet'!AQ368,"")</f>
        <v/>
      </c>
      <c r="W368" s="6" t="str">
        <f>IF('Master Data Sheet'!AR368&gt;0,'Master Data Sheet'!AR368,"")</f>
        <v/>
      </c>
    </row>
    <row r="369" spans="1:23" x14ac:dyDescent="0.2">
      <c r="A369" s="6">
        <f>'Master Data Sheet'!H369</f>
        <v>0.5</v>
      </c>
      <c r="B369" s="6">
        <f>IF('Master Data Sheet'!I369&gt;0,'Master Data Sheet'!I369,"")</f>
        <v>72</v>
      </c>
      <c r="C369" s="6" t="str">
        <f>IF('Master Data Sheet'!P369&gt;0,'Master Data Sheet'!P369,"")</f>
        <v/>
      </c>
      <c r="D369" s="6" t="str">
        <f>IF('Master Data Sheet'!Q369&gt;0,'Master Data Sheet'!Q369,"")</f>
        <v/>
      </c>
      <c r="E369" s="6" t="str">
        <f>IF('Master Data Sheet'!R369&gt;0,'Master Data Sheet'!R369,"")</f>
        <v/>
      </c>
      <c r="F369" s="6" t="str">
        <f>IF('Master Data Sheet'!S369&gt;0,'Master Data Sheet'!S369,"")</f>
        <v/>
      </c>
      <c r="G369" s="6" t="str">
        <f>IF('Master Data Sheet'!AB369="No Gray",0,IF('Master Data Sheet'!AB369="Slightly Grizzled",2,IF('Master Data Sheet'!AB369="Gray",1,"")))</f>
        <v/>
      </c>
      <c r="H369" s="6" t="str">
        <f>IF('Master Data Sheet'!AC369="Straight",0,IF('Master Data Sheet'!AC369="Pronounced Hump",2,IF('Master Data Sheet'!AC369="Slight Hump",1,"")))</f>
        <v/>
      </c>
      <c r="I369" s="6" t="str">
        <f>IF('Master Data Sheet'!AD369="None",0,IF('Master Data Sheet'!AD369="Pronounced Wrinkling",2,IF('Master Data Sheet'!AD369="Slight Wrinkling",1,"")))</f>
        <v/>
      </c>
      <c r="J369" s="6" t="str">
        <f>IF('Master Data Sheet'!AE369="No",0,IF('Master Data Sheet'!AE369="Yes",1,""))</f>
        <v/>
      </c>
      <c r="K369" s="6" t="str">
        <f>IF('Master Data Sheet'!AF369="No",0,IF('Master Data Sheet'!AF369="Yes",1,""))</f>
        <v/>
      </c>
      <c r="L369" s="6" t="str">
        <f>IF('Master Data Sheet'!AG369="No",0,IF('Master Data Sheet'!AG369="Yes",1,""))</f>
        <v/>
      </c>
      <c r="M369" s="6" t="str">
        <f>IF('Master Data Sheet'!AH369&gt;0,'Master Data Sheet'!AH369,"")</f>
        <v/>
      </c>
      <c r="N369" s="6" t="str">
        <f>IF('Master Data Sheet'!AI369&gt;0,'Master Data Sheet'!AI369,"")</f>
        <v/>
      </c>
      <c r="O369" s="6" t="str">
        <f>IF('Master Data Sheet'!AJ369&gt;0,'Master Data Sheet'!AJ369,"")</f>
        <v/>
      </c>
      <c r="P369" s="6" t="str">
        <f>IF('Master Data Sheet'!AK369&gt;0,'Master Data Sheet'!AK369,"")</f>
        <v/>
      </c>
      <c r="Q369" s="6" t="str">
        <f>IF('Master Data Sheet'!AL369&gt;0,'Master Data Sheet'!AL369,"")</f>
        <v/>
      </c>
      <c r="R369" s="6" t="str">
        <f>IF('Master Data Sheet'!AM369&gt;0,'Master Data Sheet'!AM369,"")</f>
        <v/>
      </c>
      <c r="S369" s="6" t="str">
        <f>IF('Master Data Sheet'!AN369&gt;0,'Master Data Sheet'!AN369,"")</f>
        <v/>
      </c>
      <c r="T369" s="6" t="str">
        <f>IF('Master Data Sheet'!AO369&gt;0,'Master Data Sheet'!AO369,"")</f>
        <v/>
      </c>
      <c r="U369" s="6" t="str">
        <f>IF('Master Data Sheet'!AP369="No Stain",0,IF('Master Data Sheet'!AP369="Heavy Stain",2,IF('Master Data Sheet'!AP369="Light Stain",1,"")))</f>
        <v/>
      </c>
      <c r="V369" s="6" t="str">
        <f>IF('Master Data Sheet'!AQ369&gt;0,'Master Data Sheet'!AQ369,"")</f>
        <v/>
      </c>
      <c r="W369" s="6" t="str">
        <f>IF('Master Data Sheet'!AR369&gt;0,'Master Data Sheet'!AR369,"")</f>
        <v/>
      </c>
    </row>
    <row r="370" spans="1:23" x14ac:dyDescent="0.2">
      <c r="A370" s="6">
        <f>'Master Data Sheet'!H370</f>
        <v>0.5</v>
      </c>
      <c r="B370" s="6">
        <f>IF('Master Data Sheet'!I370&gt;0,'Master Data Sheet'!I370,"")</f>
        <v>72</v>
      </c>
      <c r="C370" s="6" t="str">
        <f>IF('Master Data Sheet'!P370&gt;0,'Master Data Sheet'!P370,"")</f>
        <v/>
      </c>
      <c r="D370" s="6" t="str">
        <f>IF('Master Data Sheet'!Q370&gt;0,'Master Data Sheet'!Q370,"")</f>
        <v/>
      </c>
      <c r="E370" s="6" t="str">
        <f>IF('Master Data Sheet'!R370&gt;0,'Master Data Sheet'!R370,"")</f>
        <v/>
      </c>
      <c r="F370" s="6" t="str">
        <f>IF('Master Data Sheet'!S370&gt;0,'Master Data Sheet'!S370,"")</f>
        <v/>
      </c>
      <c r="G370" s="6" t="str">
        <f>IF('Master Data Sheet'!AB370="No Gray",0,IF('Master Data Sheet'!AB370="Slightly Grizzled",2,IF('Master Data Sheet'!AB370="Gray",1,"")))</f>
        <v/>
      </c>
      <c r="H370" s="6" t="str">
        <f>IF('Master Data Sheet'!AC370="Straight",0,IF('Master Data Sheet'!AC370="Pronounced Hump",2,IF('Master Data Sheet'!AC370="Slight Hump",1,"")))</f>
        <v/>
      </c>
      <c r="I370" s="6" t="str">
        <f>IF('Master Data Sheet'!AD370="None",0,IF('Master Data Sheet'!AD370="Pronounced Wrinkling",2,IF('Master Data Sheet'!AD370="Slight Wrinkling",1,"")))</f>
        <v/>
      </c>
      <c r="J370" s="6" t="str">
        <f>IF('Master Data Sheet'!AE370="No",0,IF('Master Data Sheet'!AE370="Yes",1,""))</f>
        <v/>
      </c>
      <c r="K370" s="6" t="str">
        <f>IF('Master Data Sheet'!AF370="No",0,IF('Master Data Sheet'!AF370="Yes",1,""))</f>
        <v/>
      </c>
      <c r="L370" s="6" t="str">
        <f>IF('Master Data Sheet'!AG370="No",0,IF('Master Data Sheet'!AG370="Yes",1,""))</f>
        <v/>
      </c>
      <c r="M370" s="6" t="str">
        <f>IF('Master Data Sheet'!AH370&gt;0,'Master Data Sheet'!AH370,"")</f>
        <v/>
      </c>
      <c r="N370" s="6" t="str">
        <f>IF('Master Data Sheet'!AI370&gt;0,'Master Data Sheet'!AI370,"")</f>
        <v/>
      </c>
      <c r="O370" s="6" t="str">
        <f>IF('Master Data Sheet'!AJ370&gt;0,'Master Data Sheet'!AJ370,"")</f>
        <v/>
      </c>
      <c r="P370" s="6" t="str">
        <f>IF('Master Data Sheet'!AK370&gt;0,'Master Data Sheet'!AK370,"")</f>
        <v/>
      </c>
      <c r="Q370" s="6" t="str">
        <f>IF('Master Data Sheet'!AL370&gt;0,'Master Data Sheet'!AL370,"")</f>
        <v/>
      </c>
      <c r="R370" s="6" t="str">
        <f>IF('Master Data Sheet'!AM370&gt;0,'Master Data Sheet'!AM370,"")</f>
        <v/>
      </c>
      <c r="S370" s="6" t="str">
        <f>IF('Master Data Sheet'!AN370&gt;0,'Master Data Sheet'!AN370,"")</f>
        <v/>
      </c>
      <c r="T370" s="6" t="str">
        <f>IF('Master Data Sheet'!AO370&gt;0,'Master Data Sheet'!AO370,"")</f>
        <v/>
      </c>
      <c r="U370" s="6" t="str">
        <f>IF('Master Data Sheet'!AP370="No Stain",0,IF('Master Data Sheet'!AP370="Heavy Stain",2,IF('Master Data Sheet'!AP370="Light Stain",1,"")))</f>
        <v/>
      </c>
      <c r="V370" s="6" t="str">
        <f>IF('Master Data Sheet'!AQ370&gt;0,'Master Data Sheet'!AQ370,"")</f>
        <v/>
      </c>
      <c r="W370" s="6" t="str">
        <f>IF('Master Data Sheet'!AR370&gt;0,'Master Data Sheet'!AR370,"")</f>
        <v/>
      </c>
    </row>
    <row r="371" spans="1:23" x14ac:dyDescent="0.2">
      <c r="A371" s="6">
        <f>'Master Data Sheet'!H371</f>
        <v>1.5</v>
      </c>
      <c r="B371" s="6">
        <f>IF('Master Data Sheet'!I371&gt;0,'Master Data Sheet'!I371,"")</f>
        <v>73</v>
      </c>
      <c r="C371" s="6">
        <f>IF('Master Data Sheet'!P371&gt;0,'Master Data Sheet'!P371,"")</f>
        <v>2</v>
      </c>
      <c r="D371" s="6">
        <f>IF('Master Data Sheet'!Q371&gt;0,'Master Data Sheet'!Q371,"")</f>
        <v>2</v>
      </c>
      <c r="E371" s="6">
        <f>IF('Master Data Sheet'!R371&gt;0,'Master Data Sheet'!R371,"")</f>
        <v>13.5</v>
      </c>
      <c r="F371" s="6">
        <f>IF('Master Data Sheet'!S371&gt;0,'Master Data Sheet'!S371,"")</f>
        <v>22.125</v>
      </c>
      <c r="G371" s="6">
        <f>IF('Master Data Sheet'!AB371="No Gray",0,IF('Master Data Sheet'!AB371="Slightly Grizzled",2,IF('Master Data Sheet'!AB371="Gray",1,"")))</f>
        <v>0</v>
      </c>
      <c r="H371" s="6">
        <f>IF('Master Data Sheet'!AC371="Straight",0,IF('Master Data Sheet'!AC371="Pronounced Hump",2,IF('Master Data Sheet'!AC371="Slight Hump",1,"")))</f>
        <v>0</v>
      </c>
      <c r="I371" s="6">
        <f>IF('Master Data Sheet'!AD371="None",0,IF('Master Data Sheet'!AD371="Pronounced Wrinkling",2,IF('Master Data Sheet'!AD371="Slight Wrinkling",1,"")))</f>
        <v>0</v>
      </c>
      <c r="J371" s="6">
        <f>IF('Master Data Sheet'!AE371="No",0,IF('Master Data Sheet'!AE371="Yes",1,""))</f>
        <v>0</v>
      </c>
      <c r="K371" s="6">
        <f>IF('Master Data Sheet'!AF371="No",0,IF('Master Data Sheet'!AF371="Yes",1,""))</f>
        <v>0</v>
      </c>
      <c r="L371" s="6">
        <f>IF('Master Data Sheet'!AG371="No",0,IF('Master Data Sheet'!AG371="Yes",1,""))</f>
        <v>0</v>
      </c>
      <c r="M371" s="6">
        <f>IF('Master Data Sheet'!AH371&gt;0,'Master Data Sheet'!AH371,"")</f>
        <v>15.875</v>
      </c>
      <c r="N371" s="6">
        <f>IF('Master Data Sheet'!AI371&gt;0,'Master Data Sheet'!AI371,"")</f>
        <v>12.5</v>
      </c>
      <c r="O371" s="6">
        <f>IF('Master Data Sheet'!AJ371&gt;0,'Master Data Sheet'!AJ371,"")</f>
        <v>6.375</v>
      </c>
      <c r="P371" s="6">
        <f>IF('Master Data Sheet'!AK371&gt;0,'Master Data Sheet'!AK371,"")</f>
        <v>16.75</v>
      </c>
      <c r="Q371" s="6">
        <f>IF('Master Data Sheet'!AL371&gt;0,'Master Data Sheet'!AL371,"")</f>
        <v>30.5</v>
      </c>
      <c r="R371" s="6">
        <f>IF('Master Data Sheet'!AM371&gt;0,'Master Data Sheet'!AM371,"")</f>
        <v>12</v>
      </c>
      <c r="S371" s="6">
        <f>IF('Master Data Sheet'!AN371&gt;0,'Master Data Sheet'!AN371,"")</f>
        <v>2</v>
      </c>
      <c r="T371" s="6">
        <f>IF('Master Data Sheet'!AO371&gt;0,'Master Data Sheet'!AO371,"")</f>
        <v>1.625</v>
      </c>
      <c r="U371" s="6">
        <f>IF('Master Data Sheet'!AP371="No Stain",0,IF('Master Data Sheet'!AP371="Heavy Stain",2,IF('Master Data Sheet'!AP371="Light Stain",1,"")))</f>
        <v>1</v>
      </c>
      <c r="V371" s="6">
        <f>IF('Master Data Sheet'!AQ371&gt;0,'Master Data Sheet'!AQ371,"")</f>
        <v>2.4901960784313726</v>
      </c>
      <c r="W371" s="6">
        <f>IF('Master Data Sheet'!AR371&gt;0,'Master Data Sheet'!AR371,"")</f>
        <v>1.27</v>
      </c>
    </row>
    <row r="372" spans="1:23" x14ac:dyDescent="0.2">
      <c r="A372" s="6">
        <f>'Master Data Sheet'!H372</f>
        <v>0.5</v>
      </c>
      <c r="B372" s="6">
        <f>IF('Master Data Sheet'!I372&gt;0,'Master Data Sheet'!I372,"")</f>
        <v>73</v>
      </c>
      <c r="C372" s="6" t="str">
        <f>IF('Master Data Sheet'!P372&gt;0,'Master Data Sheet'!P372,"")</f>
        <v/>
      </c>
      <c r="D372" s="6" t="str">
        <f>IF('Master Data Sheet'!Q372&gt;0,'Master Data Sheet'!Q372,"")</f>
        <v/>
      </c>
      <c r="E372" s="6" t="str">
        <f>IF('Master Data Sheet'!R372&gt;0,'Master Data Sheet'!R372,"")</f>
        <v/>
      </c>
      <c r="F372" s="6" t="str">
        <f>IF('Master Data Sheet'!S372&gt;0,'Master Data Sheet'!S372,"")</f>
        <v/>
      </c>
      <c r="G372" s="6" t="str">
        <f>IF('Master Data Sheet'!AB372="No Gray",0,IF('Master Data Sheet'!AB372="Slightly Grizzled",2,IF('Master Data Sheet'!AB372="Gray",1,"")))</f>
        <v/>
      </c>
      <c r="H372" s="6" t="str">
        <f>IF('Master Data Sheet'!AC372="Straight",0,IF('Master Data Sheet'!AC372="Pronounced Hump",2,IF('Master Data Sheet'!AC372="Slight Hump",1,"")))</f>
        <v/>
      </c>
      <c r="I372" s="6" t="str">
        <f>IF('Master Data Sheet'!AD372="None",0,IF('Master Data Sheet'!AD372="Pronounced Wrinkling",2,IF('Master Data Sheet'!AD372="Slight Wrinkling",1,"")))</f>
        <v/>
      </c>
      <c r="J372" s="6" t="str">
        <f>IF('Master Data Sheet'!AE372="No",0,IF('Master Data Sheet'!AE372="Yes",1,""))</f>
        <v/>
      </c>
      <c r="K372" s="6" t="str">
        <f>IF('Master Data Sheet'!AF372="No",0,IF('Master Data Sheet'!AF372="Yes",1,""))</f>
        <v/>
      </c>
      <c r="L372" s="6" t="str">
        <f>IF('Master Data Sheet'!AG372="No",0,IF('Master Data Sheet'!AG372="Yes",1,""))</f>
        <v/>
      </c>
      <c r="M372" s="6" t="str">
        <f>IF('Master Data Sheet'!AH372&gt;0,'Master Data Sheet'!AH372,"")</f>
        <v/>
      </c>
      <c r="N372" s="6" t="str">
        <f>IF('Master Data Sheet'!AI372&gt;0,'Master Data Sheet'!AI372,"")</f>
        <v/>
      </c>
      <c r="O372" s="6" t="str">
        <f>IF('Master Data Sheet'!AJ372&gt;0,'Master Data Sheet'!AJ372,"")</f>
        <v/>
      </c>
      <c r="P372" s="6" t="str">
        <f>IF('Master Data Sheet'!AK372&gt;0,'Master Data Sheet'!AK372,"")</f>
        <v/>
      </c>
      <c r="Q372" s="6" t="str">
        <f>IF('Master Data Sheet'!AL372&gt;0,'Master Data Sheet'!AL372,"")</f>
        <v/>
      </c>
      <c r="R372" s="6" t="str">
        <f>IF('Master Data Sheet'!AM372&gt;0,'Master Data Sheet'!AM372,"")</f>
        <v/>
      </c>
      <c r="S372" s="6" t="str">
        <f>IF('Master Data Sheet'!AN372&gt;0,'Master Data Sheet'!AN372,"")</f>
        <v/>
      </c>
      <c r="T372" s="6" t="str">
        <f>IF('Master Data Sheet'!AO372&gt;0,'Master Data Sheet'!AO372,"")</f>
        <v/>
      </c>
      <c r="U372" s="6" t="str">
        <f>IF('Master Data Sheet'!AP372="No Stain",0,IF('Master Data Sheet'!AP372="Heavy Stain",2,IF('Master Data Sheet'!AP372="Light Stain",1,"")))</f>
        <v/>
      </c>
      <c r="V372" s="6" t="str">
        <f>IF('Master Data Sheet'!AQ372&gt;0,'Master Data Sheet'!AQ372,"")</f>
        <v/>
      </c>
      <c r="W372" s="6" t="str">
        <f>IF('Master Data Sheet'!AR372&gt;0,'Master Data Sheet'!AR372,"")</f>
        <v/>
      </c>
    </row>
    <row r="373" spans="1:23" x14ac:dyDescent="0.2">
      <c r="A373" s="6">
        <f>'Master Data Sheet'!H373</f>
        <v>0.5</v>
      </c>
      <c r="B373" s="6">
        <f>IF('Master Data Sheet'!I373&gt;0,'Master Data Sheet'!I373,"")</f>
        <v>73</v>
      </c>
      <c r="C373" s="6" t="str">
        <f>IF('Master Data Sheet'!P373&gt;0,'Master Data Sheet'!P373,"")</f>
        <v/>
      </c>
      <c r="D373" s="6" t="str">
        <f>IF('Master Data Sheet'!Q373&gt;0,'Master Data Sheet'!Q373,"")</f>
        <v/>
      </c>
      <c r="E373" s="6" t="str">
        <f>IF('Master Data Sheet'!R373&gt;0,'Master Data Sheet'!R373,"")</f>
        <v/>
      </c>
      <c r="F373" s="6" t="str">
        <f>IF('Master Data Sheet'!S373&gt;0,'Master Data Sheet'!S373,"")</f>
        <v/>
      </c>
      <c r="G373" s="6" t="str">
        <f>IF('Master Data Sheet'!AB373="No Gray",0,IF('Master Data Sheet'!AB373="Slightly Grizzled",2,IF('Master Data Sheet'!AB373="Gray",1,"")))</f>
        <v/>
      </c>
      <c r="H373" s="6" t="str">
        <f>IF('Master Data Sheet'!AC373="Straight",0,IF('Master Data Sheet'!AC373="Pronounced Hump",2,IF('Master Data Sheet'!AC373="Slight Hump",1,"")))</f>
        <v/>
      </c>
      <c r="I373" s="6" t="str">
        <f>IF('Master Data Sheet'!AD373="None",0,IF('Master Data Sheet'!AD373="Pronounced Wrinkling",2,IF('Master Data Sheet'!AD373="Slight Wrinkling",1,"")))</f>
        <v/>
      </c>
      <c r="J373" s="6" t="str">
        <f>IF('Master Data Sheet'!AE373="No",0,IF('Master Data Sheet'!AE373="Yes",1,""))</f>
        <v/>
      </c>
      <c r="K373" s="6" t="str">
        <f>IF('Master Data Sheet'!AF373="No",0,IF('Master Data Sheet'!AF373="Yes",1,""))</f>
        <v/>
      </c>
      <c r="L373" s="6" t="str">
        <f>IF('Master Data Sheet'!AG373="No",0,IF('Master Data Sheet'!AG373="Yes",1,""))</f>
        <v/>
      </c>
      <c r="M373" s="6" t="str">
        <f>IF('Master Data Sheet'!AH373&gt;0,'Master Data Sheet'!AH373,"")</f>
        <v/>
      </c>
      <c r="N373" s="6" t="str">
        <f>IF('Master Data Sheet'!AI373&gt;0,'Master Data Sheet'!AI373,"")</f>
        <v/>
      </c>
      <c r="O373" s="6" t="str">
        <f>IF('Master Data Sheet'!AJ373&gt;0,'Master Data Sheet'!AJ373,"")</f>
        <v/>
      </c>
      <c r="P373" s="6" t="str">
        <f>IF('Master Data Sheet'!AK373&gt;0,'Master Data Sheet'!AK373,"")</f>
        <v/>
      </c>
      <c r="Q373" s="6" t="str">
        <f>IF('Master Data Sheet'!AL373&gt;0,'Master Data Sheet'!AL373,"")</f>
        <v/>
      </c>
      <c r="R373" s="6" t="str">
        <f>IF('Master Data Sheet'!AM373&gt;0,'Master Data Sheet'!AM373,"")</f>
        <v/>
      </c>
      <c r="S373" s="6" t="str">
        <f>IF('Master Data Sheet'!AN373&gt;0,'Master Data Sheet'!AN373,"")</f>
        <v/>
      </c>
      <c r="T373" s="6" t="str">
        <f>IF('Master Data Sheet'!AO373&gt;0,'Master Data Sheet'!AO373,"")</f>
        <v/>
      </c>
      <c r="U373" s="6" t="str">
        <f>IF('Master Data Sheet'!AP373="No Stain",0,IF('Master Data Sheet'!AP373="Heavy Stain",2,IF('Master Data Sheet'!AP373="Light Stain",1,"")))</f>
        <v/>
      </c>
      <c r="V373" s="6" t="str">
        <f>IF('Master Data Sheet'!AQ373&gt;0,'Master Data Sheet'!AQ373,"")</f>
        <v/>
      </c>
      <c r="W373" s="6" t="str">
        <f>IF('Master Data Sheet'!AR373&gt;0,'Master Data Sheet'!AR373,"")</f>
        <v/>
      </c>
    </row>
    <row r="374" spans="1:23" x14ac:dyDescent="0.2">
      <c r="A374" s="6">
        <f>'Master Data Sheet'!H374</f>
        <v>0.5</v>
      </c>
      <c r="B374" s="6">
        <f>IF('Master Data Sheet'!I374&gt;0,'Master Data Sheet'!I374,"")</f>
        <v>73</v>
      </c>
      <c r="C374" s="6" t="str">
        <f>IF('Master Data Sheet'!P374&gt;0,'Master Data Sheet'!P374,"")</f>
        <v/>
      </c>
      <c r="D374" s="6" t="str">
        <f>IF('Master Data Sheet'!Q374&gt;0,'Master Data Sheet'!Q374,"")</f>
        <v/>
      </c>
      <c r="E374" s="6" t="str">
        <f>IF('Master Data Sheet'!R374&gt;0,'Master Data Sheet'!R374,"")</f>
        <v/>
      </c>
      <c r="F374" s="6" t="str">
        <f>IF('Master Data Sheet'!S374&gt;0,'Master Data Sheet'!S374,"")</f>
        <v/>
      </c>
      <c r="G374" s="6" t="str">
        <f>IF('Master Data Sheet'!AB374="No Gray",0,IF('Master Data Sheet'!AB374="Slightly Grizzled",2,IF('Master Data Sheet'!AB374="Gray",1,"")))</f>
        <v/>
      </c>
      <c r="H374" s="6" t="str">
        <f>IF('Master Data Sheet'!AC374="Straight",0,IF('Master Data Sheet'!AC374="Pronounced Hump",2,IF('Master Data Sheet'!AC374="Slight Hump",1,"")))</f>
        <v/>
      </c>
      <c r="I374" s="6" t="str">
        <f>IF('Master Data Sheet'!AD374="None",0,IF('Master Data Sheet'!AD374="Pronounced Wrinkling",2,IF('Master Data Sheet'!AD374="Slight Wrinkling",1,"")))</f>
        <v/>
      </c>
      <c r="J374" s="6" t="str">
        <f>IF('Master Data Sheet'!AE374="No",0,IF('Master Data Sheet'!AE374="Yes",1,""))</f>
        <v/>
      </c>
      <c r="K374" s="6" t="str">
        <f>IF('Master Data Sheet'!AF374="No",0,IF('Master Data Sheet'!AF374="Yes",1,""))</f>
        <v/>
      </c>
      <c r="L374" s="6" t="str">
        <f>IF('Master Data Sheet'!AG374="No",0,IF('Master Data Sheet'!AG374="Yes",1,""))</f>
        <v/>
      </c>
      <c r="M374" s="6" t="str">
        <f>IF('Master Data Sheet'!AH374&gt;0,'Master Data Sheet'!AH374,"")</f>
        <v/>
      </c>
      <c r="N374" s="6" t="str">
        <f>IF('Master Data Sheet'!AI374&gt;0,'Master Data Sheet'!AI374,"")</f>
        <v/>
      </c>
      <c r="O374" s="6" t="str">
        <f>IF('Master Data Sheet'!AJ374&gt;0,'Master Data Sheet'!AJ374,"")</f>
        <v/>
      </c>
      <c r="P374" s="6" t="str">
        <f>IF('Master Data Sheet'!AK374&gt;0,'Master Data Sheet'!AK374,"")</f>
        <v/>
      </c>
      <c r="Q374" s="6" t="str">
        <f>IF('Master Data Sheet'!AL374&gt;0,'Master Data Sheet'!AL374,"")</f>
        <v/>
      </c>
      <c r="R374" s="6" t="str">
        <f>IF('Master Data Sheet'!AM374&gt;0,'Master Data Sheet'!AM374,"")</f>
        <v/>
      </c>
      <c r="S374" s="6" t="str">
        <f>IF('Master Data Sheet'!AN374&gt;0,'Master Data Sheet'!AN374,"")</f>
        <v/>
      </c>
      <c r="T374" s="6" t="str">
        <f>IF('Master Data Sheet'!AO374&gt;0,'Master Data Sheet'!AO374,"")</f>
        <v/>
      </c>
      <c r="U374" s="6" t="str">
        <f>IF('Master Data Sheet'!AP374="No Stain",0,IF('Master Data Sheet'!AP374="Heavy Stain",2,IF('Master Data Sheet'!AP374="Light Stain",1,"")))</f>
        <v/>
      </c>
      <c r="V374" s="6" t="str">
        <f>IF('Master Data Sheet'!AQ374&gt;0,'Master Data Sheet'!AQ374,"")</f>
        <v/>
      </c>
      <c r="W374" s="6" t="str">
        <f>IF('Master Data Sheet'!AR374&gt;0,'Master Data Sheet'!AR374,"")</f>
        <v/>
      </c>
    </row>
    <row r="375" spans="1:23" x14ac:dyDescent="0.2">
      <c r="A375" s="6">
        <f>'Master Data Sheet'!H375</f>
        <v>0.5</v>
      </c>
      <c r="B375" s="6">
        <f>IF('Master Data Sheet'!I375&gt;0,'Master Data Sheet'!I375,"")</f>
        <v>73</v>
      </c>
      <c r="C375" s="6" t="str">
        <f>IF('Master Data Sheet'!P375&gt;0,'Master Data Sheet'!P375,"")</f>
        <v/>
      </c>
      <c r="D375" s="6" t="str">
        <f>IF('Master Data Sheet'!Q375&gt;0,'Master Data Sheet'!Q375,"")</f>
        <v/>
      </c>
      <c r="E375" s="6" t="str">
        <f>IF('Master Data Sheet'!R375&gt;0,'Master Data Sheet'!R375,"")</f>
        <v/>
      </c>
      <c r="F375" s="6" t="str">
        <f>IF('Master Data Sheet'!S375&gt;0,'Master Data Sheet'!S375,"")</f>
        <v/>
      </c>
      <c r="G375" s="6" t="str">
        <f>IF('Master Data Sheet'!AB375="No Gray",0,IF('Master Data Sheet'!AB375="Slightly Grizzled",2,IF('Master Data Sheet'!AB375="Gray",1,"")))</f>
        <v/>
      </c>
      <c r="H375" s="6" t="str">
        <f>IF('Master Data Sheet'!AC375="Straight",0,IF('Master Data Sheet'!AC375="Pronounced Hump",2,IF('Master Data Sheet'!AC375="Slight Hump",1,"")))</f>
        <v/>
      </c>
      <c r="I375" s="6" t="str">
        <f>IF('Master Data Sheet'!AD375="None",0,IF('Master Data Sheet'!AD375="Pronounced Wrinkling",2,IF('Master Data Sheet'!AD375="Slight Wrinkling",1,"")))</f>
        <v/>
      </c>
      <c r="J375" s="6" t="str">
        <f>IF('Master Data Sheet'!AE375="No",0,IF('Master Data Sheet'!AE375="Yes",1,""))</f>
        <v/>
      </c>
      <c r="K375" s="6" t="str">
        <f>IF('Master Data Sheet'!AF375="No",0,IF('Master Data Sheet'!AF375="Yes",1,""))</f>
        <v/>
      </c>
      <c r="L375" s="6" t="str">
        <f>IF('Master Data Sheet'!AG375="No",0,IF('Master Data Sheet'!AG375="Yes",1,""))</f>
        <v/>
      </c>
      <c r="M375" s="6" t="str">
        <f>IF('Master Data Sheet'!AH375&gt;0,'Master Data Sheet'!AH375,"")</f>
        <v/>
      </c>
      <c r="N375" s="6" t="str">
        <f>IF('Master Data Sheet'!AI375&gt;0,'Master Data Sheet'!AI375,"")</f>
        <v/>
      </c>
      <c r="O375" s="6" t="str">
        <f>IF('Master Data Sheet'!AJ375&gt;0,'Master Data Sheet'!AJ375,"")</f>
        <v/>
      </c>
      <c r="P375" s="6" t="str">
        <f>IF('Master Data Sheet'!AK375&gt;0,'Master Data Sheet'!AK375,"")</f>
        <v/>
      </c>
      <c r="Q375" s="6" t="str">
        <f>IF('Master Data Sheet'!AL375&gt;0,'Master Data Sheet'!AL375,"")</f>
        <v/>
      </c>
      <c r="R375" s="6" t="str">
        <f>IF('Master Data Sheet'!AM375&gt;0,'Master Data Sheet'!AM375,"")</f>
        <v/>
      </c>
      <c r="S375" s="6" t="str">
        <f>IF('Master Data Sheet'!AN375&gt;0,'Master Data Sheet'!AN375,"")</f>
        <v/>
      </c>
      <c r="T375" s="6" t="str">
        <f>IF('Master Data Sheet'!AO375&gt;0,'Master Data Sheet'!AO375,"")</f>
        <v/>
      </c>
      <c r="U375" s="6" t="str">
        <f>IF('Master Data Sheet'!AP375="No Stain",0,IF('Master Data Sheet'!AP375="Heavy Stain",2,IF('Master Data Sheet'!AP375="Light Stain",1,"")))</f>
        <v/>
      </c>
      <c r="V375" s="6" t="str">
        <f>IF('Master Data Sheet'!AQ375&gt;0,'Master Data Sheet'!AQ375,"")</f>
        <v/>
      </c>
      <c r="W375" s="6" t="str">
        <f>IF('Master Data Sheet'!AR375&gt;0,'Master Data Sheet'!AR375,"")</f>
        <v/>
      </c>
    </row>
    <row r="376" spans="1:23" x14ac:dyDescent="0.2">
      <c r="A376" s="6">
        <f>'Master Data Sheet'!H376</f>
        <v>0.5</v>
      </c>
      <c r="B376" s="6">
        <f>IF('Master Data Sheet'!I376&gt;0,'Master Data Sheet'!I376,"")</f>
        <v>73</v>
      </c>
      <c r="C376" s="6" t="str">
        <f>IF('Master Data Sheet'!P376&gt;0,'Master Data Sheet'!P376,"")</f>
        <v/>
      </c>
      <c r="D376" s="6" t="str">
        <f>IF('Master Data Sheet'!Q376&gt;0,'Master Data Sheet'!Q376,"")</f>
        <v/>
      </c>
      <c r="E376" s="6" t="str">
        <f>IF('Master Data Sheet'!R376&gt;0,'Master Data Sheet'!R376,"")</f>
        <v/>
      </c>
      <c r="F376" s="6" t="str">
        <f>IF('Master Data Sheet'!S376&gt;0,'Master Data Sheet'!S376,"")</f>
        <v/>
      </c>
      <c r="G376" s="6" t="str">
        <f>IF('Master Data Sheet'!AB376="No Gray",0,IF('Master Data Sheet'!AB376="Slightly Grizzled",2,IF('Master Data Sheet'!AB376="Gray",1,"")))</f>
        <v/>
      </c>
      <c r="H376" s="6" t="str">
        <f>IF('Master Data Sheet'!AC376="Straight",0,IF('Master Data Sheet'!AC376="Pronounced Hump",2,IF('Master Data Sheet'!AC376="Slight Hump",1,"")))</f>
        <v/>
      </c>
      <c r="I376" s="6" t="str">
        <f>IF('Master Data Sheet'!AD376="None",0,IF('Master Data Sheet'!AD376="Pronounced Wrinkling",2,IF('Master Data Sheet'!AD376="Slight Wrinkling",1,"")))</f>
        <v/>
      </c>
      <c r="J376" s="6" t="str">
        <f>IF('Master Data Sheet'!AE376="No",0,IF('Master Data Sheet'!AE376="Yes",1,""))</f>
        <v/>
      </c>
      <c r="K376" s="6" t="str">
        <f>IF('Master Data Sheet'!AF376="No",0,IF('Master Data Sheet'!AF376="Yes",1,""))</f>
        <v/>
      </c>
      <c r="L376" s="6" t="str">
        <f>IF('Master Data Sheet'!AG376="No",0,IF('Master Data Sheet'!AG376="Yes",1,""))</f>
        <v/>
      </c>
      <c r="M376" s="6" t="str">
        <f>IF('Master Data Sheet'!AH376&gt;0,'Master Data Sheet'!AH376,"")</f>
        <v/>
      </c>
      <c r="N376" s="6" t="str">
        <f>IF('Master Data Sheet'!AI376&gt;0,'Master Data Sheet'!AI376,"")</f>
        <v/>
      </c>
      <c r="O376" s="6" t="str">
        <f>IF('Master Data Sheet'!AJ376&gt;0,'Master Data Sheet'!AJ376,"")</f>
        <v/>
      </c>
      <c r="P376" s="6" t="str">
        <f>IF('Master Data Sheet'!AK376&gt;0,'Master Data Sheet'!AK376,"")</f>
        <v/>
      </c>
      <c r="Q376" s="6" t="str">
        <f>IF('Master Data Sheet'!AL376&gt;0,'Master Data Sheet'!AL376,"")</f>
        <v/>
      </c>
      <c r="R376" s="6" t="str">
        <f>IF('Master Data Sheet'!AM376&gt;0,'Master Data Sheet'!AM376,"")</f>
        <v/>
      </c>
      <c r="S376" s="6" t="str">
        <f>IF('Master Data Sheet'!AN376&gt;0,'Master Data Sheet'!AN376,"")</f>
        <v/>
      </c>
      <c r="T376" s="6" t="str">
        <f>IF('Master Data Sheet'!AO376&gt;0,'Master Data Sheet'!AO376,"")</f>
        <v/>
      </c>
      <c r="U376" s="6" t="str">
        <f>IF('Master Data Sheet'!AP376="No Stain",0,IF('Master Data Sheet'!AP376="Heavy Stain",2,IF('Master Data Sheet'!AP376="Light Stain",1,"")))</f>
        <v/>
      </c>
      <c r="V376" s="6" t="str">
        <f>IF('Master Data Sheet'!AQ376&gt;0,'Master Data Sheet'!AQ376,"")</f>
        <v/>
      </c>
      <c r="W376" s="6" t="str">
        <f>IF('Master Data Sheet'!AR376&gt;0,'Master Data Sheet'!AR376,"")</f>
        <v/>
      </c>
    </row>
    <row r="377" spans="1:23" x14ac:dyDescent="0.2">
      <c r="A377" s="6">
        <f>'Master Data Sheet'!H377</f>
        <v>0.5</v>
      </c>
      <c r="B377" s="6">
        <f>IF('Master Data Sheet'!I377&gt;0,'Master Data Sheet'!I377,"")</f>
        <v>73</v>
      </c>
      <c r="C377" s="6" t="str">
        <f>IF('Master Data Sheet'!P377&gt;0,'Master Data Sheet'!P377,"")</f>
        <v/>
      </c>
      <c r="D377" s="6" t="str">
        <f>IF('Master Data Sheet'!Q377&gt;0,'Master Data Sheet'!Q377,"")</f>
        <v/>
      </c>
      <c r="E377" s="6" t="str">
        <f>IF('Master Data Sheet'!R377&gt;0,'Master Data Sheet'!R377,"")</f>
        <v/>
      </c>
      <c r="F377" s="6" t="str">
        <f>IF('Master Data Sheet'!S377&gt;0,'Master Data Sheet'!S377,"")</f>
        <v/>
      </c>
      <c r="G377" s="6" t="str">
        <f>IF('Master Data Sheet'!AB377="No Gray",0,IF('Master Data Sheet'!AB377="Slightly Grizzled",2,IF('Master Data Sheet'!AB377="Gray",1,"")))</f>
        <v/>
      </c>
      <c r="H377" s="6" t="str">
        <f>IF('Master Data Sheet'!AC377="Straight",0,IF('Master Data Sheet'!AC377="Pronounced Hump",2,IF('Master Data Sheet'!AC377="Slight Hump",1,"")))</f>
        <v/>
      </c>
      <c r="I377" s="6" t="str">
        <f>IF('Master Data Sheet'!AD377="None",0,IF('Master Data Sheet'!AD377="Pronounced Wrinkling",2,IF('Master Data Sheet'!AD377="Slight Wrinkling",1,"")))</f>
        <v/>
      </c>
      <c r="J377" s="6" t="str">
        <f>IF('Master Data Sheet'!AE377="No",0,IF('Master Data Sheet'!AE377="Yes",1,""))</f>
        <v/>
      </c>
      <c r="K377" s="6" t="str">
        <f>IF('Master Data Sheet'!AF377="No",0,IF('Master Data Sheet'!AF377="Yes",1,""))</f>
        <v/>
      </c>
      <c r="L377" s="6" t="str">
        <f>IF('Master Data Sheet'!AG377="No",0,IF('Master Data Sheet'!AG377="Yes",1,""))</f>
        <v/>
      </c>
      <c r="M377" s="6" t="str">
        <f>IF('Master Data Sheet'!AH377&gt;0,'Master Data Sheet'!AH377,"")</f>
        <v/>
      </c>
      <c r="N377" s="6" t="str">
        <f>IF('Master Data Sheet'!AI377&gt;0,'Master Data Sheet'!AI377,"")</f>
        <v/>
      </c>
      <c r="O377" s="6" t="str">
        <f>IF('Master Data Sheet'!AJ377&gt;0,'Master Data Sheet'!AJ377,"")</f>
        <v/>
      </c>
      <c r="P377" s="6" t="str">
        <f>IF('Master Data Sheet'!AK377&gt;0,'Master Data Sheet'!AK377,"")</f>
        <v/>
      </c>
      <c r="Q377" s="6" t="str">
        <f>IF('Master Data Sheet'!AL377&gt;0,'Master Data Sheet'!AL377,"")</f>
        <v/>
      </c>
      <c r="R377" s="6" t="str">
        <f>IF('Master Data Sheet'!AM377&gt;0,'Master Data Sheet'!AM377,"")</f>
        <v/>
      </c>
      <c r="S377" s="6" t="str">
        <f>IF('Master Data Sheet'!AN377&gt;0,'Master Data Sheet'!AN377,"")</f>
        <v/>
      </c>
      <c r="T377" s="6" t="str">
        <f>IF('Master Data Sheet'!AO377&gt;0,'Master Data Sheet'!AO377,"")</f>
        <v/>
      </c>
      <c r="U377" s="6" t="str">
        <f>IF('Master Data Sheet'!AP377="No Stain",0,IF('Master Data Sheet'!AP377="Heavy Stain",2,IF('Master Data Sheet'!AP377="Light Stain",1,"")))</f>
        <v/>
      </c>
      <c r="V377" s="6" t="str">
        <f>IF('Master Data Sheet'!AQ377&gt;0,'Master Data Sheet'!AQ377,"")</f>
        <v/>
      </c>
      <c r="W377" s="6" t="str">
        <f>IF('Master Data Sheet'!AR377&gt;0,'Master Data Sheet'!AR377,"")</f>
        <v/>
      </c>
    </row>
    <row r="378" spans="1:23" x14ac:dyDescent="0.2">
      <c r="A378" s="6">
        <f>'Master Data Sheet'!H378</f>
        <v>0.5</v>
      </c>
      <c r="B378" s="6">
        <f>IF('Master Data Sheet'!I378&gt;0,'Master Data Sheet'!I378,"")</f>
        <v>74</v>
      </c>
      <c r="C378" s="6" t="str">
        <f>IF('Master Data Sheet'!P378&gt;0,'Master Data Sheet'!P378,"")</f>
        <v/>
      </c>
      <c r="D378" s="6" t="str">
        <f>IF('Master Data Sheet'!Q378&gt;0,'Master Data Sheet'!Q378,"")</f>
        <v/>
      </c>
      <c r="E378" s="6" t="str">
        <f>IF('Master Data Sheet'!R378&gt;0,'Master Data Sheet'!R378,"")</f>
        <v/>
      </c>
      <c r="F378" s="6" t="str">
        <f>IF('Master Data Sheet'!S378&gt;0,'Master Data Sheet'!S378,"")</f>
        <v/>
      </c>
      <c r="G378" s="6" t="str">
        <f>IF('Master Data Sheet'!AB378="No Gray",0,IF('Master Data Sheet'!AB378="Slightly Grizzled",2,IF('Master Data Sheet'!AB378="Gray",1,"")))</f>
        <v/>
      </c>
      <c r="H378" s="6" t="str">
        <f>IF('Master Data Sheet'!AC378="Straight",0,IF('Master Data Sheet'!AC378="Pronounced Hump",2,IF('Master Data Sheet'!AC378="Slight Hump",1,"")))</f>
        <v/>
      </c>
      <c r="I378" s="6" t="str">
        <f>IF('Master Data Sheet'!AD378="None",0,IF('Master Data Sheet'!AD378="Pronounced Wrinkling",2,IF('Master Data Sheet'!AD378="Slight Wrinkling",1,"")))</f>
        <v/>
      </c>
      <c r="J378" s="6" t="str">
        <f>IF('Master Data Sheet'!AE378="No",0,IF('Master Data Sheet'!AE378="Yes",1,""))</f>
        <v/>
      </c>
      <c r="K378" s="6" t="str">
        <f>IF('Master Data Sheet'!AF378="No",0,IF('Master Data Sheet'!AF378="Yes",1,""))</f>
        <v/>
      </c>
      <c r="L378" s="6" t="str">
        <f>IF('Master Data Sheet'!AG378="No",0,IF('Master Data Sheet'!AG378="Yes",1,""))</f>
        <v/>
      </c>
      <c r="M378" s="6" t="str">
        <f>IF('Master Data Sheet'!AH378&gt;0,'Master Data Sheet'!AH378,"")</f>
        <v/>
      </c>
      <c r="N378" s="6" t="str">
        <f>IF('Master Data Sheet'!AI378&gt;0,'Master Data Sheet'!AI378,"")</f>
        <v/>
      </c>
      <c r="O378" s="6" t="str">
        <f>IF('Master Data Sheet'!AJ378&gt;0,'Master Data Sheet'!AJ378,"")</f>
        <v/>
      </c>
      <c r="P378" s="6" t="str">
        <f>IF('Master Data Sheet'!AK378&gt;0,'Master Data Sheet'!AK378,"")</f>
        <v/>
      </c>
      <c r="Q378" s="6" t="str">
        <f>IF('Master Data Sheet'!AL378&gt;0,'Master Data Sheet'!AL378,"")</f>
        <v/>
      </c>
      <c r="R378" s="6" t="str">
        <f>IF('Master Data Sheet'!AM378&gt;0,'Master Data Sheet'!AM378,"")</f>
        <v/>
      </c>
      <c r="S378" s="6" t="str">
        <f>IF('Master Data Sheet'!AN378&gt;0,'Master Data Sheet'!AN378,"")</f>
        <v/>
      </c>
      <c r="T378" s="6" t="str">
        <f>IF('Master Data Sheet'!AO378&gt;0,'Master Data Sheet'!AO378,"")</f>
        <v/>
      </c>
      <c r="U378" s="6" t="str">
        <f>IF('Master Data Sheet'!AP378="No Stain",0,IF('Master Data Sheet'!AP378="Heavy Stain",2,IF('Master Data Sheet'!AP378="Light Stain",1,"")))</f>
        <v/>
      </c>
      <c r="V378" s="6" t="str">
        <f>IF('Master Data Sheet'!AQ378&gt;0,'Master Data Sheet'!AQ378,"")</f>
        <v/>
      </c>
      <c r="W378" s="6" t="str">
        <f>IF('Master Data Sheet'!AR378&gt;0,'Master Data Sheet'!AR378,"")</f>
        <v/>
      </c>
    </row>
    <row r="379" spans="1:23" x14ac:dyDescent="0.2">
      <c r="A379" s="6">
        <f>'Master Data Sheet'!H379</f>
        <v>0.5</v>
      </c>
      <c r="B379" s="6">
        <f>IF('Master Data Sheet'!I379&gt;0,'Master Data Sheet'!I379,"")</f>
        <v>74</v>
      </c>
      <c r="C379" s="6" t="str">
        <f>IF('Master Data Sheet'!P379&gt;0,'Master Data Sheet'!P379,"")</f>
        <v/>
      </c>
      <c r="D379" s="6" t="str">
        <f>IF('Master Data Sheet'!Q379&gt;0,'Master Data Sheet'!Q379,"")</f>
        <v/>
      </c>
      <c r="E379" s="6" t="str">
        <f>IF('Master Data Sheet'!R379&gt;0,'Master Data Sheet'!R379,"")</f>
        <v/>
      </c>
      <c r="F379" s="6" t="str">
        <f>IF('Master Data Sheet'!S379&gt;0,'Master Data Sheet'!S379,"")</f>
        <v/>
      </c>
      <c r="G379" s="6" t="str">
        <f>IF('Master Data Sheet'!AB379="No Gray",0,IF('Master Data Sheet'!AB379="Slightly Grizzled",2,IF('Master Data Sheet'!AB379="Gray",1,"")))</f>
        <v/>
      </c>
      <c r="H379" s="6" t="str">
        <f>IF('Master Data Sheet'!AC379="Straight",0,IF('Master Data Sheet'!AC379="Pronounced Hump",2,IF('Master Data Sheet'!AC379="Slight Hump",1,"")))</f>
        <v/>
      </c>
      <c r="I379" s="6" t="str">
        <f>IF('Master Data Sheet'!AD379="None",0,IF('Master Data Sheet'!AD379="Pronounced Wrinkling",2,IF('Master Data Sheet'!AD379="Slight Wrinkling",1,"")))</f>
        <v/>
      </c>
      <c r="J379" s="6" t="str">
        <f>IF('Master Data Sheet'!AE379="No",0,IF('Master Data Sheet'!AE379="Yes",1,""))</f>
        <v/>
      </c>
      <c r="K379" s="6" t="str">
        <f>IF('Master Data Sheet'!AF379="No",0,IF('Master Data Sheet'!AF379="Yes",1,""))</f>
        <v/>
      </c>
      <c r="L379" s="6" t="str">
        <f>IF('Master Data Sheet'!AG379="No",0,IF('Master Data Sheet'!AG379="Yes",1,""))</f>
        <v/>
      </c>
      <c r="M379" s="6" t="str">
        <f>IF('Master Data Sheet'!AH379&gt;0,'Master Data Sheet'!AH379,"")</f>
        <v/>
      </c>
      <c r="N379" s="6" t="str">
        <f>IF('Master Data Sheet'!AI379&gt;0,'Master Data Sheet'!AI379,"")</f>
        <v/>
      </c>
      <c r="O379" s="6" t="str">
        <f>IF('Master Data Sheet'!AJ379&gt;0,'Master Data Sheet'!AJ379,"")</f>
        <v/>
      </c>
      <c r="P379" s="6" t="str">
        <f>IF('Master Data Sheet'!AK379&gt;0,'Master Data Sheet'!AK379,"")</f>
        <v/>
      </c>
      <c r="Q379" s="6" t="str">
        <f>IF('Master Data Sheet'!AL379&gt;0,'Master Data Sheet'!AL379,"")</f>
        <v/>
      </c>
      <c r="R379" s="6" t="str">
        <f>IF('Master Data Sheet'!AM379&gt;0,'Master Data Sheet'!AM379,"")</f>
        <v/>
      </c>
      <c r="S379" s="6" t="str">
        <f>IF('Master Data Sheet'!AN379&gt;0,'Master Data Sheet'!AN379,"")</f>
        <v/>
      </c>
      <c r="T379" s="6" t="str">
        <f>IF('Master Data Sheet'!AO379&gt;0,'Master Data Sheet'!AO379,"")</f>
        <v/>
      </c>
      <c r="U379" s="6" t="str">
        <f>IF('Master Data Sheet'!AP379="No Stain",0,IF('Master Data Sheet'!AP379="Heavy Stain",2,IF('Master Data Sheet'!AP379="Light Stain",1,"")))</f>
        <v/>
      </c>
      <c r="V379" s="6" t="str">
        <f>IF('Master Data Sheet'!AQ379&gt;0,'Master Data Sheet'!AQ379,"")</f>
        <v/>
      </c>
      <c r="W379" s="6" t="str">
        <f>IF('Master Data Sheet'!AR379&gt;0,'Master Data Sheet'!AR379,"")</f>
        <v/>
      </c>
    </row>
    <row r="380" spans="1:23" x14ac:dyDescent="0.2">
      <c r="A380" s="6">
        <f>'Master Data Sheet'!H380</f>
        <v>0.5</v>
      </c>
      <c r="B380" s="6">
        <f>IF('Master Data Sheet'!I380&gt;0,'Master Data Sheet'!I380,"")</f>
        <v>74</v>
      </c>
      <c r="C380" s="6" t="str">
        <f>IF('Master Data Sheet'!P380&gt;0,'Master Data Sheet'!P380,"")</f>
        <v/>
      </c>
      <c r="D380" s="6" t="str">
        <f>IF('Master Data Sheet'!Q380&gt;0,'Master Data Sheet'!Q380,"")</f>
        <v/>
      </c>
      <c r="E380" s="6" t="str">
        <f>IF('Master Data Sheet'!R380&gt;0,'Master Data Sheet'!R380,"")</f>
        <v/>
      </c>
      <c r="F380" s="6" t="str">
        <f>IF('Master Data Sheet'!S380&gt;0,'Master Data Sheet'!S380,"")</f>
        <v/>
      </c>
      <c r="G380" s="6" t="str">
        <f>IF('Master Data Sheet'!AB380="No Gray",0,IF('Master Data Sheet'!AB380="Slightly Grizzled",2,IF('Master Data Sheet'!AB380="Gray",1,"")))</f>
        <v/>
      </c>
      <c r="H380" s="6" t="str">
        <f>IF('Master Data Sheet'!AC380="Straight",0,IF('Master Data Sheet'!AC380="Pronounced Hump",2,IF('Master Data Sheet'!AC380="Slight Hump",1,"")))</f>
        <v/>
      </c>
      <c r="I380" s="6" t="str">
        <f>IF('Master Data Sheet'!AD380="None",0,IF('Master Data Sheet'!AD380="Pronounced Wrinkling",2,IF('Master Data Sheet'!AD380="Slight Wrinkling",1,"")))</f>
        <v/>
      </c>
      <c r="J380" s="6" t="str">
        <f>IF('Master Data Sheet'!AE380="No",0,IF('Master Data Sheet'!AE380="Yes",1,""))</f>
        <v/>
      </c>
      <c r="K380" s="6" t="str">
        <f>IF('Master Data Sheet'!AF380="No",0,IF('Master Data Sheet'!AF380="Yes",1,""))</f>
        <v/>
      </c>
      <c r="L380" s="6" t="str">
        <f>IF('Master Data Sheet'!AG380="No",0,IF('Master Data Sheet'!AG380="Yes",1,""))</f>
        <v/>
      </c>
      <c r="M380" s="6" t="str">
        <f>IF('Master Data Sheet'!AH380&gt;0,'Master Data Sheet'!AH380,"")</f>
        <v/>
      </c>
      <c r="N380" s="6" t="str">
        <f>IF('Master Data Sheet'!AI380&gt;0,'Master Data Sheet'!AI380,"")</f>
        <v/>
      </c>
      <c r="O380" s="6" t="str">
        <f>IF('Master Data Sheet'!AJ380&gt;0,'Master Data Sheet'!AJ380,"")</f>
        <v/>
      </c>
      <c r="P380" s="6" t="str">
        <f>IF('Master Data Sheet'!AK380&gt;0,'Master Data Sheet'!AK380,"")</f>
        <v/>
      </c>
      <c r="Q380" s="6" t="str">
        <f>IF('Master Data Sheet'!AL380&gt;0,'Master Data Sheet'!AL380,"")</f>
        <v/>
      </c>
      <c r="R380" s="6" t="str">
        <f>IF('Master Data Sheet'!AM380&gt;0,'Master Data Sheet'!AM380,"")</f>
        <v/>
      </c>
      <c r="S380" s="6" t="str">
        <f>IF('Master Data Sheet'!AN380&gt;0,'Master Data Sheet'!AN380,"")</f>
        <v/>
      </c>
      <c r="T380" s="6" t="str">
        <f>IF('Master Data Sheet'!AO380&gt;0,'Master Data Sheet'!AO380,"")</f>
        <v/>
      </c>
      <c r="U380" s="6" t="str">
        <f>IF('Master Data Sheet'!AP380="No Stain",0,IF('Master Data Sheet'!AP380="Heavy Stain",2,IF('Master Data Sheet'!AP380="Light Stain",1,"")))</f>
        <v/>
      </c>
      <c r="V380" s="6" t="str">
        <f>IF('Master Data Sheet'!AQ380&gt;0,'Master Data Sheet'!AQ380,"")</f>
        <v/>
      </c>
      <c r="W380" s="6" t="str">
        <f>IF('Master Data Sheet'!AR380&gt;0,'Master Data Sheet'!AR380,"")</f>
        <v/>
      </c>
    </row>
    <row r="381" spans="1:23" x14ac:dyDescent="0.2">
      <c r="A381" s="6">
        <f>'Master Data Sheet'!H381</f>
        <v>0.5</v>
      </c>
      <c r="B381" s="6">
        <f>IF('Master Data Sheet'!I381&gt;0,'Master Data Sheet'!I381,"")</f>
        <v>74</v>
      </c>
      <c r="C381" s="6" t="str">
        <f>IF('Master Data Sheet'!P381&gt;0,'Master Data Sheet'!P381,"")</f>
        <v/>
      </c>
      <c r="D381" s="6" t="str">
        <f>IF('Master Data Sheet'!Q381&gt;0,'Master Data Sheet'!Q381,"")</f>
        <v/>
      </c>
      <c r="E381" s="6" t="str">
        <f>IF('Master Data Sheet'!R381&gt;0,'Master Data Sheet'!R381,"")</f>
        <v/>
      </c>
      <c r="F381" s="6" t="str">
        <f>IF('Master Data Sheet'!S381&gt;0,'Master Data Sheet'!S381,"")</f>
        <v/>
      </c>
      <c r="G381" s="6" t="str">
        <f>IF('Master Data Sheet'!AB381="No Gray",0,IF('Master Data Sheet'!AB381="Slightly Grizzled",2,IF('Master Data Sheet'!AB381="Gray",1,"")))</f>
        <v/>
      </c>
      <c r="H381" s="6" t="str">
        <f>IF('Master Data Sheet'!AC381="Straight",0,IF('Master Data Sheet'!AC381="Pronounced Hump",2,IF('Master Data Sheet'!AC381="Slight Hump",1,"")))</f>
        <v/>
      </c>
      <c r="I381" s="6" t="str">
        <f>IF('Master Data Sheet'!AD381="None",0,IF('Master Data Sheet'!AD381="Pronounced Wrinkling",2,IF('Master Data Sheet'!AD381="Slight Wrinkling",1,"")))</f>
        <v/>
      </c>
      <c r="J381" s="6" t="str">
        <f>IF('Master Data Sheet'!AE381="No",0,IF('Master Data Sheet'!AE381="Yes",1,""))</f>
        <v/>
      </c>
      <c r="K381" s="6" t="str">
        <f>IF('Master Data Sheet'!AF381="No",0,IF('Master Data Sheet'!AF381="Yes",1,""))</f>
        <v/>
      </c>
      <c r="L381" s="6" t="str">
        <f>IF('Master Data Sheet'!AG381="No",0,IF('Master Data Sheet'!AG381="Yes",1,""))</f>
        <v/>
      </c>
      <c r="M381" s="6" t="str">
        <f>IF('Master Data Sheet'!AH381&gt;0,'Master Data Sheet'!AH381,"")</f>
        <v/>
      </c>
      <c r="N381" s="6" t="str">
        <f>IF('Master Data Sheet'!AI381&gt;0,'Master Data Sheet'!AI381,"")</f>
        <v/>
      </c>
      <c r="O381" s="6" t="str">
        <f>IF('Master Data Sheet'!AJ381&gt;0,'Master Data Sheet'!AJ381,"")</f>
        <v/>
      </c>
      <c r="P381" s="6" t="str">
        <f>IF('Master Data Sheet'!AK381&gt;0,'Master Data Sheet'!AK381,"")</f>
        <v/>
      </c>
      <c r="Q381" s="6" t="str">
        <f>IF('Master Data Sheet'!AL381&gt;0,'Master Data Sheet'!AL381,"")</f>
        <v/>
      </c>
      <c r="R381" s="6" t="str">
        <f>IF('Master Data Sheet'!AM381&gt;0,'Master Data Sheet'!AM381,"")</f>
        <v/>
      </c>
      <c r="S381" s="6" t="str">
        <f>IF('Master Data Sheet'!AN381&gt;0,'Master Data Sheet'!AN381,"")</f>
        <v/>
      </c>
      <c r="T381" s="6" t="str">
        <f>IF('Master Data Sheet'!AO381&gt;0,'Master Data Sheet'!AO381,"")</f>
        <v/>
      </c>
      <c r="U381" s="6" t="str">
        <f>IF('Master Data Sheet'!AP381="No Stain",0,IF('Master Data Sheet'!AP381="Heavy Stain",2,IF('Master Data Sheet'!AP381="Light Stain",1,"")))</f>
        <v/>
      </c>
      <c r="V381" s="6" t="str">
        <f>IF('Master Data Sheet'!AQ381&gt;0,'Master Data Sheet'!AQ381,"")</f>
        <v/>
      </c>
      <c r="W381" s="6" t="str">
        <f>IF('Master Data Sheet'!AR381&gt;0,'Master Data Sheet'!AR381,"")</f>
        <v/>
      </c>
    </row>
    <row r="382" spans="1:23" x14ac:dyDescent="0.2">
      <c r="A382" s="6">
        <f>'Master Data Sheet'!H382</f>
        <v>0.5</v>
      </c>
      <c r="B382" s="6">
        <f>IF('Master Data Sheet'!I382&gt;0,'Master Data Sheet'!I382,"")</f>
        <v>75</v>
      </c>
      <c r="C382" s="6" t="str">
        <f>IF('Master Data Sheet'!P382&gt;0,'Master Data Sheet'!P382,"")</f>
        <v/>
      </c>
      <c r="D382" s="6" t="str">
        <f>IF('Master Data Sheet'!Q382&gt;0,'Master Data Sheet'!Q382,"")</f>
        <v/>
      </c>
      <c r="E382" s="6" t="str">
        <f>IF('Master Data Sheet'!R382&gt;0,'Master Data Sheet'!R382,"")</f>
        <v/>
      </c>
      <c r="F382" s="6" t="str">
        <f>IF('Master Data Sheet'!S382&gt;0,'Master Data Sheet'!S382,"")</f>
        <v/>
      </c>
      <c r="G382" s="6" t="str">
        <f>IF('Master Data Sheet'!AB382="No Gray",0,IF('Master Data Sheet'!AB382="Slightly Grizzled",2,IF('Master Data Sheet'!AB382="Gray",1,"")))</f>
        <v/>
      </c>
      <c r="H382" s="6" t="str">
        <f>IF('Master Data Sheet'!AC382="Straight",0,IF('Master Data Sheet'!AC382="Pronounced Hump",2,IF('Master Data Sheet'!AC382="Slight Hump",1,"")))</f>
        <v/>
      </c>
      <c r="I382" s="6" t="str">
        <f>IF('Master Data Sheet'!AD382="None",0,IF('Master Data Sheet'!AD382="Pronounced Wrinkling",2,IF('Master Data Sheet'!AD382="Slight Wrinkling",1,"")))</f>
        <v/>
      </c>
      <c r="J382" s="6" t="str">
        <f>IF('Master Data Sheet'!AE382="No",0,IF('Master Data Sheet'!AE382="Yes",1,""))</f>
        <v/>
      </c>
      <c r="K382" s="6" t="str">
        <f>IF('Master Data Sheet'!AF382="No",0,IF('Master Data Sheet'!AF382="Yes",1,""))</f>
        <v/>
      </c>
      <c r="L382" s="6" t="str">
        <f>IF('Master Data Sheet'!AG382="No",0,IF('Master Data Sheet'!AG382="Yes",1,""))</f>
        <v/>
      </c>
      <c r="M382" s="6" t="str">
        <f>IF('Master Data Sheet'!AH382&gt;0,'Master Data Sheet'!AH382,"")</f>
        <v/>
      </c>
      <c r="N382" s="6" t="str">
        <f>IF('Master Data Sheet'!AI382&gt;0,'Master Data Sheet'!AI382,"")</f>
        <v/>
      </c>
      <c r="O382" s="6" t="str">
        <f>IF('Master Data Sheet'!AJ382&gt;0,'Master Data Sheet'!AJ382,"")</f>
        <v/>
      </c>
      <c r="P382" s="6" t="str">
        <f>IF('Master Data Sheet'!AK382&gt;0,'Master Data Sheet'!AK382,"")</f>
        <v/>
      </c>
      <c r="Q382" s="6" t="str">
        <f>IF('Master Data Sheet'!AL382&gt;0,'Master Data Sheet'!AL382,"")</f>
        <v/>
      </c>
      <c r="R382" s="6" t="str">
        <f>IF('Master Data Sheet'!AM382&gt;0,'Master Data Sheet'!AM382,"")</f>
        <v/>
      </c>
      <c r="S382" s="6" t="str">
        <f>IF('Master Data Sheet'!AN382&gt;0,'Master Data Sheet'!AN382,"")</f>
        <v/>
      </c>
      <c r="T382" s="6" t="str">
        <f>IF('Master Data Sheet'!AO382&gt;0,'Master Data Sheet'!AO382,"")</f>
        <v/>
      </c>
      <c r="U382" s="6" t="str">
        <f>IF('Master Data Sheet'!AP382="No Stain",0,IF('Master Data Sheet'!AP382="Heavy Stain",2,IF('Master Data Sheet'!AP382="Light Stain",1,"")))</f>
        <v/>
      </c>
      <c r="V382" s="6" t="str">
        <f>IF('Master Data Sheet'!AQ382&gt;0,'Master Data Sheet'!AQ382,"")</f>
        <v/>
      </c>
      <c r="W382" s="6" t="str">
        <f>IF('Master Data Sheet'!AR382&gt;0,'Master Data Sheet'!AR382,"")</f>
        <v/>
      </c>
    </row>
    <row r="383" spans="1:23" x14ac:dyDescent="0.2">
      <c r="A383" s="6">
        <f>'Master Data Sheet'!H383</f>
        <v>0.5</v>
      </c>
      <c r="B383" s="6">
        <f>IF('Master Data Sheet'!I383&gt;0,'Master Data Sheet'!I383,"")</f>
        <v>75</v>
      </c>
      <c r="C383" s="6" t="str">
        <f>IF('Master Data Sheet'!P383&gt;0,'Master Data Sheet'!P383,"")</f>
        <v/>
      </c>
      <c r="D383" s="6" t="str">
        <f>IF('Master Data Sheet'!Q383&gt;0,'Master Data Sheet'!Q383,"")</f>
        <v/>
      </c>
      <c r="E383" s="6" t="str">
        <f>IF('Master Data Sheet'!R383&gt;0,'Master Data Sheet'!R383,"")</f>
        <v/>
      </c>
      <c r="F383" s="6" t="str">
        <f>IF('Master Data Sheet'!S383&gt;0,'Master Data Sheet'!S383,"")</f>
        <v/>
      </c>
      <c r="G383" s="6" t="str">
        <f>IF('Master Data Sheet'!AB383="No Gray",0,IF('Master Data Sheet'!AB383="Slightly Grizzled",2,IF('Master Data Sheet'!AB383="Gray",1,"")))</f>
        <v/>
      </c>
      <c r="H383" s="6" t="str">
        <f>IF('Master Data Sheet'!AC383="Straight",0,IF('Master Data Sheet'!AC383="Pronounced Hump",2,IF('Master Data Sheet'!AC383="Slight Hump",1,"")))</f>
        <v/>
      </c>
      <c r="I383" s="6" t="str">
        <f>IF('Master Data Sheet'!AD383="None",0,IF('Master Data Sheet'!AD383="Pronounced Wrinkling",2,IF('Master Data Sheet'!AD383="Slight Wrinkling",1,"")))</f>
        <v/>
      </c>
      <c r="J383" s="6" t="str">
        <f>IF('Master Data Sheet'!AE383="No",0,IF('Master Data Sheet'!AE383="Yes",1,""))</f>
        <v/>
      </c>
      <c r="K383" s="6" t="str">
        <f>IF('Master Data Sheet'!AF383="No",0,IF('Master Data Sheet'!AF383="Yes",1,""))</f>
        <v/>
      </c>
      <c r="L383" s="6" t="str">
        <f>IF('Master Data Sheet'!AG383="No",0,IF('Master Data Sheet'!AG383="Yes",1,""))</f>
        <v/>
      </c>
      <c r="M383" s="6" t="str">
        <f>IF('Master Data Sheet'!AH383&gt;0,'Master Data Sheet'!AH383,"")</f>
        <v/>
      </c>
      <c r="N383" s="6" t="str">
        <f>IF('Master Data Sheet'!AI383&gt;0,'Master Data Sheet'!AI383,"")</f>
        <v/>
      </c>
      <c r="O383" s="6" t="str">
        <f>IF('Master Data Sheet'!AJ383&gt;0,'Master Data Sheet'!AJ383,"")</f>
        <v/>
      </c>
      <c r="P383" s="6" t="str">
        <f>IF('Master Data Sheet'!AK383&gt;0,'Master Data Sheet'!AK383,"")</f>
        <v/>
      </c>
      <c r="Q383" s="6" t="str">
        <f>IF('Master Data Sheet'!AL383&gt;0,'Master Data Sheet'!AL383,"")</f>
        <v/>
      </c>
      <c r="R383" s="6" t="str">
        <f>IF('Master Data Sheet'!AM383&gt;0,'Master Data Sheet'!AM383,"")</f>
        <v/>
      </c>
      <c r="S383" s="6" t="str">
        <f>IF('Master Data Sheet'!AN383&gt;0,'Master Data Sheet'!AN383,"")</f>
        <v/>
      </c>
      <c r="T383" s="6" t="str">
        <f>IF('Master Data Sheet'!AO383&gt;0,'Master Data Sheet'!AO383,"")</f>
        <v/>
      </c>
      <c r="U383" s="6" t="str">
        <f>IF('Master Data Sheet'!AP383="No Stain",0,IF('Master Data Sheet'!AP383="Heavy Stain",2,IF('Master Data Sheet'!AP383="Light Stain",1,"")))</f>
        <v/>
      </c>
      <c r="V383" s="6" t="str">
        <f>IF('Master Data Sheet'!AQ383&gt;0,'Master Data Sheet'!AQ383,"")</f>
        <v/>
      </c>
      <c r="W383" s="6" t="str">
        <f>IF('Master Data Sheet'!AR383&gt;0,'Master Data Sheet'!AR383,"")</f>
        <v/>
      </c>
    </row>
    <row r="384" spans="1:23" x14ac:dyDescent="0.2">
      <c r="A384" s="6">
        <f>'Master Data Sheet'!H384</f>
        <v>0.5</v>
      </c>
      <c r="B384" s="6">
        <f>IF('Master Data Sheet'!I384&gt;0,'Master Data Sheet'!I384,"")</f>
        <v>75</v>
      </c>
      <c r="C384" s="6" t="str">
        <f>IF('Master Data Sheet'!P384&gt;0,'Master Data Sheet'!P384,"")</f>
        <v/>
      </c>
      <c r="D384" s="6" t="str">
        <f>IF('Master Data Sheet'!Q384&gt;0,'Master Data Sheet'!Q384,"")</f>
        <v/>
      </c>
      <c r="E384" s="6" t="str">
        <f>IF('Master Data Sheet'!R384&gt;0,'Master Data Sheet'!R384,"")</f>
        <v/>
      </c>
      <c r="F384" s="6" t="str">
        <f>IF('Master Data Sheet'!S384&gt;0,'Master Data Sheet'!S384,"")</f>
        <v/>
      </c>
      <c r="G384" s="6" t="str">
        <f>IF('Master Data Sheet'!AB384="No Gray",0,IF('Master Data Sheet'!AB384="Slightly Grizzled",2,IF('Master Data Sheet'!AB384="Gray",1,"")))</f>
        <v/>
      </c>
      <c r="H384" s="6" t="str">
        <f>IF('Master Data Sheet'!AC384="Straight",0,IF('Master Data Sheet'!AC384="Pronounced Hump",2,IF('Master Data Sheet'!AC384="Slight Hump",1,"")))</f>
        <v/>
      </c>
      <c r="I384" s="6" t="str">
        <f>IF('Master Data Sheet'!AD384="None",0,IF('Master Data Sheet'!AD384="Pronounced Wrinkling",2,IF('Master Data Sheet'!AD384="Slight Wrinkling",1,"")))</f>
        <v/>
      </c>
      <c r="J384" s="6" t="str">
        <f>IF('Master Data Sheet'!AE384="No",0,IF('Master Data Sheet'!AE384="Yes",1,""))</f>
        <v/>
      </c>
      <c r="K384" s="6" t="str">
        <f>IF('Master Data Sheet'!AF384="No",0,IF('Master Data Sheet'!AF384="Yes",1,""))</f>
        <v/>
      </c>
      <c r="L384" s="6" t="str">
        <f>IF('Master Data Sheet'!AG384="No",0,IF('Master Data Sheet'!AG384="Yes",1,""))</f>
        <v/>
      </c>
      <c r="M384" s="6" t="str">
        <f>IF('Master Data Sheet'!AH384&gt;0,'Master Data Sheet'!AH384,"")</f>
        <v/>
      </c>
      <c r="N384" s="6" t="str">
        <f>IF('Master Data Sheet'!AI384&gt;0,'Master Data Sheet'!AI384,"")</f>
        <v/>
      </c>
      <c r="O384" s="6" t="str">
        <f>IF('Master Data Sheet'!AJ384&gt;0,'Master Data Sheet'!AJ384,"")</f>
        <v/>
      </c>
      <c r="P384" s="6" t="str">
        <f>IF('Master Data Sheet'!AK384&gt;0,'Master Data Sheet'!AK384,"")</f>
        <v/>
      </c>
      <c r="Q384" s="6" t="str">
        <f>IF('Master Data Sheet'!AL384&gt;0,'Master Data Sheet'!AL384,"")</f>
        <v/>
      </c>
      <c r="R384" s="6" t="str">
        <f>IF('Master Data Sheet'!AM384&gt;0,'Master Data Sheet'!AM384,"")</f>
        <v/>
      </c>
      <c r="S384" s="6" t="str">
        <f>IF('Master Data Sheet'!AN384&gt;0,'Master Data Sheet'!AN384,"")</f>
        <v/>
      </c>
      <c r="T384" s="6" t="str">
        <f>IF('Master Data Sheet'!AO384&gt;0,'Master Data Sheet'!AO384,"")</f>
        <v/>
      </c>
      <c r="U384" s="6" t="str">
        <f>IF('Master Data Sheet'!AP384="No Stain",0,IF('Master Data Sheet'!AP384="Heavy Stain",2,IF('Master Data Sheet'!AP384="Light Stain",1,"")))</f>
        <v/>
      </c>
      <c r="V384" s="6" t="str">
        <f>IF('Master Data Sheet'!AQ384&gt;0,'Master Data Sheet'!AQ384,"")</f>
        <v/>
      </c>
      <c r="W384" s="6" t="str">
        <f>IF('Master Data Sheet'!AR384&gt;0,'Master Data Sheet'!AR384,"")</f>
        <v/>
      </c>
    </row>
    <row r="385" spans="1:23" x14ac:dyDescent="0.2">
      <c r="A385" s="6">
        <f>'Master Data Sheet'!H385</f>
        <v>0.5</v>
      </c>
      <c r="B385" s="6">
        <f>IF('Master Data Sheet'!I385&gt;0,'Master Data Sheet'!I385,"")</f>
        <v>75</v>
      </c>
      <c r="C385" s="6" t="str">
        <f>IF('Master Data Sheet'!P385&gt;0,'Master Data Sheet'!P385,"")</f>
        <v/>
      </c>
      <c r="D385" s="6" t="str">
        <f>IF('Master Data Sheet'!Q385&gt;0,'Master Data Sheet'!Q385,"")</f>
        <v/>
      </c>
      <c r="E385" s="6" t="str">
        <f>IF('Master Data Sheet'!R385&gt;0,'Master Data Sheet'!R385,"")</f>
        <v/>
      </c>
      <c r="F385" s="6" t="str">
        <f>IF('Master Data Sheet'!S385&gt;0,'Master Data Sheet'!S385,"")</f>
        <v/>
      </c>
      <c r="G385" s="6" t="str">
        <f>IF('Master Data Sheet'!AB385="No Gray",0,IF('Master Data Sheet'!AB385="Slightly Grizzled",2,IF('Master Data Sheet'!AB385="Gray",1,"")))</f>
        <v/>
      </c>
      <c r="H385" s="6" t="str">
        <f>IF('Master Data Sheet'!AC385="Straight",0,IF('Master Data Sheet'!AC385="Pronounced Hump",2,IF('Master Data Sheet'!AC385="Slight Hump",1,"")))</f>
        <v/>
      </c>
      <c r="I385" s="6" t="str">
        <f>IF('Master Data Sheet'!AD385="None",0,IF('Master Data Sheet'!AD385="Pronounced Wrinkling",2,IF('Master Data Sheet'!AD385="Slight Wrinkling",1,"")))</f>
        <v/>
      </c>
      <c r="J385" s="6" t="str">
        <f>IF('Master Data Sheet'!AE385="No",0,IF('Master Data Sheet'!AE385="Yes",1,""))</f>
        <v/>
      </c>
      <c r="K385" s="6" t="str">
        <f>IF('Master Data Sheet'!AF385="No",0,IF('Master Data Sheet'!AF385="Yes",1,""))</f>
        <v/>
      </c>
      <c r="L385" s="6" t="str">
        <f>IF('Master Data Sheet'!AG385="No",0,IF('Master Data Sheet'!AG385="Yes",1,""))</f>
        <v/>
      </c>
      <c r="M385" s="6" t="str">
        <f>IF('Master Data Sheet'!AH385&gt;0,'Master Data Sheet'!AH385,"")</f>
        <v/>
      </c>
      <c r="N385" s="6" t="str">
        <f>IF('Master Data Sheet'!AI385&gt;0,'Master Data Sheet'!AI385,"")</f>
        <v/>
      </c>
      <c r="O385" s="6" t="str">
        <f>IF('Master Data Sheet'!AJ385&gt;0,'Master Data Sheet'!AJ385,"")</f>
        <v/>
      </c>
      <c r="P385" s="6" t="str">
        <f>IF('Master Data Sheet'!AK385&gt;0,'Master Data Sheet'!AK385,"")</f>
        <v/>
      </c>
      <c r="Q385" s="6" t="str">
        <f>IF('Master Data Sheet'!AL385&gt;0,'Master Data Sheet'!AL385,"")</f>
        <v/>
      </c>
      <c r="R385" s="6" t="str">
        <f>IF('Master Data Sheet'!AM385&gt;0,'Master Data Sheet'!AM385,"")</f>
        <v/>
      </c>
      <c r="S385" s="6" t="str">
        <f>IF('Master Data Sheet'!AN385&gt;0,'Master Data Sheet'!AN385,"")</f>
        <v/>
      </c>
      <c r="T385" s="6" t="str">
        <f>IF('Master Data Sheet'!AO385&gt;0,'Master Data Sheet'!AO385,"")</f>
        <v/>
      </c>
      <c r="U385" s="6" t="str">
        <f>IF('Master Data Sheet'!AP385="No Stain",0,IF('Master Data Sheet'!AP385="Heavy Stain",2,IF('Master Data Sheet'!AP385="Light Stain",1,"")))</f>
        <v/>
      </c>
      <c r="V385" s="6" t="str">
        <f>IF('Master Data Sheet'!AQ385&gt;0,'Master Data Sheet'!AQ385,"")</f>
        <v/>
      </c>
      <c r="W385" s="6" t="str">
        <f>IF('Master Data Sheet'!AR385&gt;0,'Master Data Sheet'!AR385,"")</f>
        <v/>
      </c>
    </row>
    <row r="386" spans="1:23" x14ac:dyDescent="0.2">
      <c r="A386" s="6">
        <f>'Master Data Sheet'!H386</f>
        <v>0.5</v>
      </c>
      <c r="B386" s="6">
        <f>IF('Master Data Sheet'!I386&gt;0,'Master Data Sheet'!I386,"")</f>
        <v>76</v>
      </c>
      <c r="C386" s="6" t="str">
        <f>IF('Master Data Sheet'!P386&gt;0,'Master Data Sheet'!P386,"")</f>
        <v/>
      </c>
      <c r="D386" s="6" t="str">
        <f>IF('Master Data Sheet'!Q386&gt;0,'Master Data Sheet'!Q386,"")</f>
        <v/>
      </c>
      <c r="E386" s="6" t="str">
        <f>IF('Master Data Sheet'!R386&gt;0,'Master Data Sheet'!R386,"")</f>
        <v/>
      </c>
      <c r="F386" s="6" t="str">
        <f>IF('Master Data Sheet'!S386&gt;0,'Master Data Sheet'!S386,"")</f>
        <v/>
      </c>
      <c r="G386" s="6" t="str">
        <f>IF('Master Data Sheet'!AB386="No Gray",0,IF('Master Data Sheet'!AB386="Slightly Grizzled",2,IF('Master Data Sheet'!AB386="Gray",1,"")))</f>
        <v/>
      </c>
      <c r="H386" s="6" t="str">
        <f>IF('Master Data Sheet'!AC386="Straight",0,IF('Master Data Sheet'!AC386="Pronounced Hump",2,IF('Master Data Sheet'!AC386="Slight Hump",1,"")))</f>
        <v/>
      </c>
      <c r="I386" s="6" t="str">
        <f>IF('Master Data Sheet'!AD386="None",0,IF('Master Data Sheet'!AD386="Pronounced Wrinkling",2,IF('Master Data Sheet'!AD386="Slight Wrinkling",1,"")))</f>
        <v/>
      </c>
      <c r="J386" s="6" t="str">
        <f>IF('Master Data Sheet'!AE386="No",0,IF('Master Data Sheet'!AE386="Yes",1,""))</f>
        <v/>
      </c>
      <c r="K386" s="6" t="str">
        <f>IF('Master Data Sheet'!AF386="No",0,IF('Master Data Sheet'!AF386="Yes",1,""))</f>
        <v/>
      </c>
      <c r="L386" s="6" t="str">
        <f>IF('Master Data Sheet'!AG386="No",0,IF('Master Data Sheet'!AG386="Yes",1,""))</f>
        <v/>
      </c>
      <c r="M386" s="6" t="str">
        <f>IF('Master Data Sheet'!AH386&gt;0,'Master Data Sheet'!AH386,"")</f>
        <v/>
      </c>
      <c r="N386" s="6" t="str">
        <f>IF('Master Data Sheet'!AI386&gt;0,'Master Data Sheet'!AI386,"")</f>
        <v/>
      </c>
      <c r="O386" s="6" t="str">
        <f>IF('Master Data Sheet'!AJ386&gt;0,'Master Data Sheet'!AJ386,"")</f>
        <v/>
      </c>
      <c r="P386" s="6" t="str">
        <f>IF('Master Data Sheet'!AK386&gt;0,'Master Data Sheet'!AK386,"")</f>
        <v/>
      </c>
      <c r="Q386" s="6" t="str">
        <f>IF('Master Data Sheet'!AL386&gt;0,'Master Data Sheet'!AL386,"")</f>
        <v/>
      </c>
      <c r="R386" s="6" t="str">
        <f>IF('Master Data Sheet'!AM386&gt;0,'Master Data Sheet'!AM386,"")</f>
        <v/>
      </c>
      <c r="S386" s="6" t="str">
        <f>IF('Master Data Sheet'!AN386&gt;0,'Master Data Sheet'!AN386,"")</f>
        <v/>
      </c>
      <c r="T386" s="6" t="str">
        <f>IF('Master Data Sheet'!AO386&gt;0,'Master Data Sheet'!AO386,"")</f>
        <v/>
      </c>
      <c r="U386" s="6" t="str">
        <f>IF('Master Data Sheet'!AP386="No Stain",0,IF('Master Data Sheet'!AP386="Heavy Stain",2,IF('Master Data Sheet'!AP386="Light Stain",1,"")))</f>
        <v/>
      </c>
      <c r="V386" s="6" t="str">
        <f>IF('Master Data Sheet'!AQ386&gt;0,'Master Data Sheet'!AQ386,"")</f>
        <v/>
      </c>
      <c r="W386" s="6" t="str">
        <f>IF('Master Data Sheet'!AR386&gt;0,'Master Data Sheet'!AR386,"")</f>
        <v/>
      </c>
    </row>
    <row r="387" spans="1:23" x14ac:dyDescent="0.2">
      <c r="A387" s="6">
        <f>'Master Data Sheet'!H387</f>
        <v>1.5</v>
      </c>
      <c r="B387" s="6">
        <f>IF('Master Data Sheet'!I387&gt;0,'Master Data Sheet'!I387,"")</f>
        <v>77</v>
      </c>
      <c r="C387" s="6">
        <f>IF('Master Data Sheet'!P387&gt;0,'Master Data Sheet'!P387,"")</f>
        <v>2</v>
      </c>
      <c r="D387" s="6">
        <f>IF('Master Data Sheet'!Q387&gt;0,'Master Data Sheet'!Q387,"")</f>
        <v>2</v>
      </c>
      <c r="E387" s="6">
        <f>IF('Master Data Sheet'!R387&gt;0,'Master Data Sheet'!R387,"")</f>
        <v>10.5</v>
      </c>
      <c r="F387" s="6">
        <f>IF('Master Data Sheet'!S387&gt;0,'Master Data Sheet'!S387,"")</f>
        <v>22.125</v>
      </c>
      <c r="G387" s="6">
        <f>IF('Master Data Sheet'!AB387="No Gray",0,IF('Master Data Sheet'!AB387="Slightly Grizzled",2,IF('Master Data Sheet'!AB387="Gray",1,"")))</f>
        <v>0</v>
      </c>
      <c r="H387" s="6">
        <f>IF('Master Data Sheet'!AC387="Straight",0,IF('Master Data Sheet'!AC387="Pronounced Hump",2,IF('Master Data Sheet'!AC387="Slight Hump",1,"")))</f>
        <v>0</v>
      </c>
      <c r="I387" s="6">
        <f>IF('Master Data Sheet'!AD387="None",0,IF('Master Data Sheet'!AD387="Pronounced Wrinkling",2,IF('Master Data Sheet'!AD387="Slight Wrinkling",1,"")))</f>
        <v>0</v>
      </c>
      <c r="J387" s="6">
        <f>IF('Master Data Sheet'!AE387="No",0,IF('Master Data Sheet'!AE387="Yes",1,""))</f>
        <v>0</v>
      </c>
      <c r="K387" s="6">
        <f>IF('Master Data Sheet'!AF387="No",0,IF('Master Data Sheet'!AF387="Yes",1,""))</f>
        <v>0</v>
      </c>
      <c r="L387" s="6">
        <f>IF('Master Data Sheet'!AG387="No",0,IF('Master Data Sheet'!AG387="Yes",1,""))</f>
        <v>1</v>
      </c>
      <c r="M387" s="6">
        <f>IF('Master Data Sheet'!AH387&gt;0,'Master Data Sheet'!AH387,"")</f>
        <v>15.25</v>
      </c>
      <c r="N387" s="6">
        <f>IF('Master Data Sheet'!AI387&gt;0,'Master Data Sheet'!AI387,"")</f>
        <v>11.875</v>
      </c>
      <c r="O387" s="6">
        <f>IF('Master Data Sheet'!AJ387&gt;0,'Master Data Sheet'!AJ387,"")</f>
        <v>6.375</v>
      </c>
      <c r="P387" s="6">
        <f>IF('Master Data Sheet'!AK387&gt;0,'Master Data Sheet'!AK387,"")</f>
        <v>17</v>
      </c>
      <c r="Q387" s="6">
        <f>IF('Master Data Sheet'!AL387&gt;0,'Master Data Sheet'!AL387,"")</f>
        <v>32.375</v>
      </c>
      <c r="R387" s="6">
        <f>IF('Master Data Sheet'!AM387&gt;0,'Master Data Sheet'!AM387,"")</f>
        <v>12.125</v>
      </c>
      <c r="S387" s="6">
        <f>IF('Master Data Sheet'!AN387&gt;0,'Master Data Sheet'!AN387,"")</f>
        <v>2</v>
      </c>
      <c r="T387" s="6">
        <f>IF('Master Data Sheet'!AO387&gt;0,'Master Data Sheet'!AO387,"")</f>
        <v>1.625</v>
      </c>
      <c r="U387" s="6">
        <f>IF('Master Data Sheet'!AP387="No Stain",0,IF('Master Data Sheet'!AP387="Heavy Stain",2,IF('Master Data Sheet'!AP387="Light Stain",1,"")))</f>
        <v>1</v>
      </c>
      <c r="V387" s="6">
        <f>IF('Master Data Sheet'!AQ387&gt;0,'Master Data Sheet'!AQ387,"")</f>
        <v>2.392156862745098</v>
      </c>
      <c r="W387" s="6">
        <f>IF('Master Data Sheet'!AR387&gt;0,'Master Data Sheet'!AR387,"")</f>
        <v>1.2842105263157895</v>
      </c>
    </row>
    <row r="388" spans="1:23" x14ac:dyDescent="0.2">
      <c r="A388" s="6">
        <f>'Master Data Sheet'!H388</f>
        <v>0.5</v>
      </c>
      <c r="B388" s="6">
        <f>IF('Master Data Sheet'!I388&gt;0,'Master Data Sheet'!I388,"")</f>
        <v>77</v>
      </c>
      <c r="C388" s="6" t="str">
        <f>IF('Master Data Sheet'!P388&gt;0,'Master Data Sheet'!P388,"")</f>
        <v/>
      </c>
      <c r="D388" s="6" t="str">
        <f>IF('Master Data Sheet'!Q388&gt;0,'Master Data Sheet'!Q388,"")</f>
        <v/>
      </c>
      <c r="E388" s="6" t="str">
        <f>IF('Master Data Sheet'!R388&gt;0,'Master Data Sheet'!R388,"")</f>
        <v/>
      </c>
      <c r="F388" s="6" t="str">
        <f>IF('Master Data Sheet'!S388&gt;0,'Master Data Sheet'!S388,"")</f>
        <v/>
      </c>
      <c r="G388" s="6" t="str">
        <f>IF('Master Data Sheet'!AB388="No Gray",0,IF('Master Data Sheet'!AB388="Slightly Grizzled",2,IF('Master Data Sheet'!AB388="Gray",1,"")))</f>
        <v/>
      </c>
      <c r="H388" s="6" t="str">
        <f>IF('Master Data Sheet'!AC388="Straight",0,IF('Master Data Sheet'!AC388="Pronounced Hump",2,IF('Master Data Sheet'!AC388="Slight Hump",1,"")))</f>
        <v/>
      </c>
      <c r="I388" s="6" t="str">
        <f>IF('Master Data Sheet'!AD388="None",0,IF('Master Data Sheet'!AD388="Pronounced Wrinkling",2,IF('Master Data Sheet'!AD388="Slight Wrinkling",1,"")))</f>
        <v/>
      </c>
      <c r="J388" s="6" t="str">
        <f>IF('Master Data Sheet'!AE388="No",0,IF('Master Data Sheet'!AE388="Yes",1,""))</f>
        <v/>
      </c>
      <c r="K388" s="6" t="str">
        <f>IF('Master Data Sheet'!AF388="No",0,IF('Master Data Sheet'!AF388="Yes",1,""))</f>
        <v/>
      </c>
      <c r="L388" s="6" t="str">
        <f>IF('Master Data Sheet'!AG388="No",0,IF('Master Data Sheet'!AG388="Yes",1,""))</f>
        <v/>
      </c>
      <c r="M388" s="6" t="str">
        <f>IF('Master Data Sheet'!AH388&gt;0,'Master Data Sheet'!AH388,"")</f>
        <v/>
      </c>
      <c r="N388" s="6" t="str">
        <f>IF('Master Data Sheet'!AI388&gt;0,'Master Data Sheet'!AI388,"")</f>
        <v/>
      </c>
      <c r="O388" s="6" t="str">
        <f>IF('Master Data Sheet'!AJ388&gt;0,'Master Data Sheet'!AJ388,"")</f>
        <v/>
      </c>
      <c r="P388" s="6" t="str">
        <f>IF('Master Data Sheet'!AK388&gt;0,'Master Data Sheet'!AK388,"")</f>
        <v/>
      </c>
      <c r="Q388" s="6" t="str">
        <f>IF('Master Data Sheet'!AL388&gt;0,'Master Data Sheet'!AL388,"")</f>
        <v/>
      </c>
      <c r="R388" s="6" t="str">
        <f>IF('Master Data Sheet'!AM388&gt;0,'Master Data Sheet'!AM388,"")</f>
        <v/>
      </c>
      <c r="S388" s="6" t="str">
        <f>IF('Master Data Sheet'!AN388&gt;0,'Master Data Sheet'!AN388,"")</f>
        <v/>
      </c>
      <c r="T388" s="6" t="str">
        <f>IF('Master Data Sheet'!AO388&gt;0,'Master Data Sheet'!AO388,"")</f>
        <v/>
      </c>
      <c r="U388" s="6" t="str">
        <f>IF('Master Data Sheet'!AP388="No Stain",0,IF('Master Data Sheet'!AP388="Heavy Stain",2,IF('Master Data Sheet'!AP388="Light Stain",1,"")))</f>
        <v/>
      </c>
      <c r="V388" s="6" t="str">
        <f>IF('Master Data Sheet'!AQ388&gt;0,'Master Data Sheet'!AQ388,"")</f>
        <v/>
      </c>
      <c r="W388" s="6" t="str">
        <f>IF('Master Data Sheet'!AR388&gt;0,'Master Data Sheet'!AR388,"")</f>
        <v/>
      </c>
    </row>
    <row r="389" spans="1:23" x14ac:dyDescent="0.2">
      <c r="A389" s="6">
        <f>'Master Data Sheet'!H389</f>
        <v>0.5</v>
      </c>
      <c r="B389" s="6">
        <f>IF('Master Data Sheet'!I389&gt;0,'Master Data Sheet'!I389,"")</f>
        <v>77</v>
      </c>
      <c r="C389" s="6" t="str">
        <f>IF('Master Data Sheet'!P389&gt;0,'Master Data Sheet'!P389,"")</f>
        <v/>
      </c>
      <c r="D389" s="6" t="str">
        <f>IF('Master Data Sheet'!Q389&gt;0,'Master Data Sheet'!Q389,"")</f>
        <v/>
      </c>
      <c r="E389" s="6" t="str">
        <f>IF('Master Data Sheet'!R389&gt;0,'Master Data Sheet'!R389,"")</f>
        <v/>
      </c>
      <c r="F389" s="6" t="str">
        <f>IF('Master Data Sheet'!S389&gt;0,'Master Data Sheet'!S389,"")</f>
        <v/>
      </c>
      <c r="G389" s="6" t="str">
        <f>IF('Master Data Sheet'!AB389="No Gray",0,IF('Master Data Sheet'!AB389="Slightly Grizzled",2,IF('Master Data Sheet'!AB389="Gray",1,"")))</f>
        <v/>
      </c>
      <c r="H389" s="6" t="str">
        <f>IF('Master Data Sheet'!AC389="Straight",0,IF('Master Data Sheet'!AC389="Pronounced Hump",2,IF('Master Data Sheet'!AC389="Slight Hump",1,"")))</f>
        <v/>
      </c>
      <c r="I389" s="6" t="str">
        <f>IF('Master Data Sheet'!AD389="None",0,IF('Master Data Sheet'!AD389="Pronounced Wrinkling",2,IF('Master Data Sheet'!AD389="Slight Wrinkling",1,"")))</f>
        <v/>
      </c>
      <c r="J389" s="6" t="str">
        <f>IF('Master Data Sheet'!AE389="No",0,IF('Master Data Sheet'!AE389="Yes",1,""))</f>
        <v/>
      </c>
      <c r="K389" s="6" t="str">
        <f>IF('Master Data Sheet'!AF389="No",0,IF('Master Data Sheet'!AF389="Yes",1,""))</f>
        <v/>
      </c>
      <c r="L389" s="6" t="str">
        <f>IF('Master Data Sheet'!AG389="No",0,IF('Master Data Sheet'!AG389="Yes",1,""))</f>
        <v/>
      </c>
      <c r="M389" s="6" t="str">
        <f>IF('Master Data Sheet'!AH389&gt;0,'Master Data Sheet'!AH389,"")</f>
        <v/>
      </c>
      <c r="N389" s="6" t="str">
        <f>IF('Master Data Sheet'!AI389&gt;0,'Master Data Sheet'!AI389,"")</f>
        <v/>
      </c>
      <c r="O389" s="6" t="str">
        <f>IF('Master Data Sheet'!AJ389&gt;0,'Master Data Sheet'!AJ389,"")</f>
        <v/>
      </c>
      <c r="P389" s="6" t="str">
        <f>IF('Master Data Sheet'!AK389&gt;0,'Master Data Sheet'!AK389,"")</f>
        <v/>
      </c>
      <c r="Q389" s="6" t="str">
        <f>IF('Master Data Sheet'!AL389&gt;0,'Master Data Sheet'!AL389,"")</f>
        <v/>
      </c>
      <c r="R389" s="6" t="str">
        <f>IF('Master Data Sheet'!AM389&gt;0,'Master Data Sheet'!AM389,"")</f>
        <v/>
      </c>
      <c r="S389" s="6" t="str">
        <f>IF('Master Data Sheet'!AN389&gt;0,'Master Data Sheet'!AN389,"")</f>
        <v/>
      </c>
      <c r="T389" s="6" t="str">
        <f>IF('Master Data Sheet'!AO389&gt;0,'Master Data Sheet'!AO389,"")</f>
        <v/>
      </c>
      <c r="U389" s="6" t="str">
        <f>IF('Master Data Sheet'!AP389="No Stain",0,IF('Master Data Sheet'!AP389="Heavy Stain",2,IF('Master Data Sheet'!AP389="Light Stain",1,"")))</f>
        <v/>
      </c>
      <c r="V389" s="6" t="str">
        <f>IF('Master Data Sheet'!AQ389&gt;0,'Master Data Sheet'!AQ389,"")</f>
        <v/>
      </c>
      <c r="W389" s="6" t="str">
        <f>IF('Master Data Sheet'!AR389&gt;0,'Master Data Sheet'!AR389,"")</f>
        <v/>
      </c>
    </row>
    <row r="390" spans="1:23" x14ac:dyDescent="0.2">
      <c r="A390" s="6">
        <f>'Master Data Sheet'!H390</f>
        <v>0.5</v>
      </c>
      <c r="B390" s="6">
        <f>IF('Master Data Sheet'!I390&gt;0,'Master Data Sheet'!I390,"")</f>
        <v>77</v>
      </c>
      <c r="C390" s="6" t="str">
        <f>IF('Master Data Sheet'!P390&gt;0,'Master Data Sheet'!P390,"")</f>
        <v/>
      </c>
      <c r="D390" s="6" t="str">
        <f>IF('Master Data Sheet'!Q390&gt;0,'Master Data Sheet'!Q390,"")</f>
        <v/>
      </c>
      <c r="E390" s="6" t="str">
        <f>IF('Master Data Sheet'!R390&gt;0,'Master Data Sheet'!R390,"")</f>
        <v/>
      </c>
      <c r="F390" s="6" t="str">
        <f>IF('Master Data Sheet'!S390&gt;0,'Master Data Sheet'!S390,"")</f>
        <v/>
      </c>
      <c r="G390" s="6" t="str">
        <f>IF('Master Data Sheet'!AB390="No Gray",0,IF('Master Data Sheet'!AB390="Slightly Grizzled",2,IF('Master Data Sheet'!AB390="Gray",1,"")))</f>
        <v/>
      </c>
      <c r="H390" s="6" t="str">
        <f>IF('Master Data Sheet'!AC390="Straight",0,IF('Master Data Sheet'!AC390="Pronounced Hump",2,IF('Master Data Sheet'!AC390="Slight Hump",1,"")))</f>
        <v/>
      </c>
      <c r="I390" s="6" t="str">
        <f>IF('Master Data Sheet'!AD390="None",0,IF('Master Data Sheet'!AD390="Pronounced Wrinkling",2,IF('Master Data Sheet'!AD390="Slight Wrinkling",1,"")))</f>
        <v/>
      </c>
      <c r="J390" s="6" t="str">
        <f>IF('Master Data Sheet'!AE390="No",0,IF('Master Data Sheet'!AE390="Yes",1,""))</f>
        <v/>
      </c>
      <c r="K390" s="6" t="str">
        <f>IF('Master Data Sheet'!AF390="No",0,IF('Master Data Sheet'!AF390="Yes",1,""))</f>
        <v/>
      </c>
      <c r="L390" s="6" t="str">
        <f>IF('Master Data Sheet'!AG390="No",0,IF('Master Data Sheet'!AG390="Yes",1,""))</f>
        <v/>
      </c>
      <c r="M390" s="6" t="str">
        <f>IF('Master Data Sheet'!AH390&gt;0,'Master Data Sheet'!AH390,"")</f>
        <v/>
      </c>
      <c r="N390" s="6" t="str">
        <f>IF('Master Data Sheet'!AI390&gt;0,'Master Data Sheet'!AI390,"")</f>
        <v/>
      </c>
      <c r="O390" s="6" t="str">
        <f>IF('Master Data Sheet'!AJ390&gt;0,'Master Data Sheet'!AJ390,"")</f>
        <v/>
      </c>
      <c r="P390" s="6" t="str">
        <f>IF('Master Data Sheet'!AK390&gt;0,'Master Data Sheet'!AK390,"")</f>
        <v/>
      </c>
      <c r="Q390" s="6" t="str">
        <f>IF('Master Data Sheet'!AL390&gt;0,'Master Data Sheet'!AL390,"")</f>
        <v/>
      </c>
      <c r="R390" s="6" t="str">
        <f>IF('Master Data Sheet'!AM390&gt;0,'Master Data Sheet'!AM390,"")</f>
        <v/>
      </c>
      <c r="S390" s="6" t="str">
        <f>IF('Master Data Sheet'!AN390&gt;0,'Master Data Sheet'!AN390,"")</f>
        <v/>
      </c>
      <c r="T390" s="6" t="str">
        <f>IF('Master Data Sheet'!AO390&gt;0,'Master Data Sheet'!AO390,"")</f>
        <v/>
      </c>
      <c r="U390" s="6" t="str">
        <f>IF('Master Data Sheet'!AP390="No Stain",0,IF('Master Data Sheet'!AP390="Heavy Stain",2,IF('Master Data Sheet'!AP390="Light Stain",1,"")))</f>
        <v/>
      </c>
      <c r="V390" s="6" t="str">
        <f>IF('Master Data Sheet'!AQ390&gt;0,'Master Data Sheet'!AQ390,"")</f>
        <v/>
      </c>
      <c r="W390" s="6" t="str">
        <f>IF('Master Data Sheet'!AR390&gt;0,'Master Data Sheet'!AR390,"")</f>
        <v/>
      </c>
    </row>
    <row r="391" spans="1:23" x14ac:dyDescent="0.2">
      <c r="A391" s="6">
        <f>'Master Data Sheet'!H391</f>
        <v>0.5</v>
      </c>
      <c r="B391" s="6">
        <f>IF('Master Data Sheet'!I391&gt;0,'Master Data Sheet'!I391,"")</f>
        <v>77</v>
      </c>
      <c r="C391" s="6" t="str">
        <f>IF('Master Data Sheet'!P391&gt;0,'Master Data Sheet'!P391,"")</f>
        <v/>
      </c>
      <c r="D391" s="6" t="str">
        <f>IF('Master Data Sheet'!Q391&gt;0,'Master Data Sheet'!Q391,"")</f>
        <v/>
      </c>
      <c r="E391" s="6" t="str">
        <f>IF('Master Data Sheet'!R391&gt;0,'Master Data Sheet'!R391,"")</f>
        <v/>
      </c>
      <c r="F391" s="6" t="str">
        <f>IF('Master Data Sheet'!S391&gt;0,'Master Data Sheet'!S391,"")</f>
        <v/>
      </c>
      <c r="G391" s="6" t="str">
        <f>IF('Master Data Sheet'!AB391="No Gray",0,IF('Master Data Sheet'!AB391="Slightly Grizzled",2,IF('Master Data Sheet'!AB391="Gray",1,"")))</f>
        <v/>
      </c>
      <c r="H391" s="6" t="str">
        <f>IF('Master Data Sheet'!AC391="Straight",0,IF('Master Data Sheet'!AC391="Pronounced Hump",2,IF('Master Data Sheet'!AC391="Slight Hump",1,"")))</f>
        <v/>
      </c>
      <c r="I391" s="6" t="str">
        <f>IF('Master Data Sheet'!AD391="None",0,IF('Master Data Sheet'!AD391="Pronounced Wrinkling",2,IF('Master Data Sheet'!AD391="Slight Wrinkling",1,"")))</f>
        <v/>
      </c>
      <c r="J391" s="6" t="str">
        <f>IF('Master Data Sheet'!AE391="No",0,IF('Master Data Sheet'!AE391="Yes",1,""))</f>
        <v/>
      </c>
      <c r="K391" s="6" t="str">
        <f>IF('Master Data Sheet'!AF391="No",0,IF('Master Data Sheet'!AF391="Yes",1,""))</f>
        <v/>
      </c>
      <c r="L391" s="6" t="str">
        <f>IF('Master Data Sheet'!AG391="No",0,IF('Master Data Sheet'!AG391="Yes",1,""))</f>
        <v/>
      </c>
      <c r="M391" s="6" t="str">
        <f>IF('Master Data Sheet'!AH391&gt;0,'Master Data Sheet'!AH391,"")</f>
        <v/>
      </c>
      <c r="N391" s="6" t="str">
        <f>IF('Master Data Sheet'!AI391&gt;0,'Master Data Sheet'!AI391,"")</f>
        <v/>
      </c>
      <c r="O391" s="6" t="str">
        <f>IF('Master Data Sheet'!AJ391&gt;0,'Master Data Sheet'!AJ391,"")</f>
        <v/>
      </c>
      <c r="P391" s="6" t="str">
        <f>IF('Master Data Sheet'!AK391&gt;0,'Master Data Sheet'!AK391,"")</f>
        <v/>
      </c>
      <c r="Q391" s="6" t="str">
        <f>IF('Master Data Sheet'!AL391&gt;0,'Master Data Sheet'!AL391,"")</f>
        <v/>
      </c>
      <c r="R391" s="6" t="str">
        <f>IF('Master Data Sheet'!AM391&gt;0,'Master Data Sheet'!AM391,"")</f>
        <v/>
      </c>
      <c r="S391" s="6" t="str">
        <f>IF('Master Data Sheet'!AN391&gt;0,'Master Data Sheet'!AN391,"")</f>
        <v/>
      </c>
      <c r="T391" s="6" t="str">
        <f>IF('Master Data Sheet'!AO391&gt;0,'Master Data Sheet'!AO391,"")</f>
        <v/>
      </c>
      <c r="U391" s="6" t="str">
        <f>IF('Master Data Sheet'!AP391="No Stain",0,IF('Master Data Sheet'!AP391="Heavy Stain",2,IF('Master Data Sheet'!AP391="Light Stain",1,"")))</f>
        <v/>
      </c>
      <c r="V391" s="6" t="str">
        <f>IF('Master Data Sheet'!AQ391&gt;0,'Master Data Sheet'!AQ391,"")</f>
        <v/>
      </c>
      <c r="W391" s="6" t="str">
        <f>IF('Master Data Sheet'!AR391&gt;0,'Master Data Sheet'!AR391,"")</f>
        <v/>
      </c>
    </row>
    <row r="392" spans="1:23" x14ac:dyDescent="0.2">
      <c r="A392" s="6">
        <f>'Master Data Sheet'!H392</f>
        <v>1.5</v>
      </c>
      <c r="B392" s="6">
        <f>IF('Master Data Sheet'!I392&gt;0,'Master Data Sheet'!I392,"")</f>
        <v>77</v>
      </c>
      <c r="C392" s="6">
        <f>IF('Master Data Sheet'!P392&gt;0,'Master Data Sheet'!P392,"")</f>
        <v>2</v>
      </c>
      <c r="D392" s="6">
        <f>IF('Master Data Sheet'!Q392&gt;0,'Master Data Sheet'!Q392,"")</f>
        <v>2</v>
      </c>
      <c r="E392" s="6">
        <f>IF('Master Data Sheet'!R392&gt;0,'Master Data Sheet'!R392,"")</f>
        <v>9</v>
      </c>
      <c r="F392" s="6">
        <f>IF('Master Data Sheet'!S392&gt;0,'Master Data Sheet'!S392,"")</f>
        <v>13.5</v>
      </c>
      <c r="G392" s="6">
        <f>IF('Master Data Sheet'!AB392="No Gray",0,IF('Master Data Sheet'!AB392="Slightly Grizzled",2,IF('Master Data Sheet'!AB392="Gray",1,"")))</f>
        <v>0</v>
      </c>
      <c r="H392" s="6">
        <f>IF('Master Data Sheet'!AC392="Straight",0,IF('Master Data Sheet'!AC392="Pronounced Hump",2,IF('Master Data Sheet'!AC392="Slight Hump",1,"")))</f>
        <v>0</v>
      </c>
      <c r="I392" s="6">
        <f>IF('Master Data Sheet'!AD392="None",0,IF('Master Data Sheet'!AD392="Pronounced Wrinkling",2,IF('Master Data Sheet'!AD392="Slight Wrinkling",1,"")))</f>
        <v>0</v>
      </c>
      <c r="J392" s="6">
        <f>IF('Master Data Sheet'!AE392="No",0,IF('Master Data Sheet'!AE392="Yes",1,""))</f>
        <v>0</v>
      </c>
      <c r="K392" s="6">
        <f>IF('Master Data Sheet'!AF392="No",0,IF('Master Data Sheet'!AF392="Yes",1,""))</f>
        <v>1</v>
      </c>
      <c r="L392" s="6">
        <f>IF('Master Data Sheet'!AG392="No",0,IF('Master Data Sheet'!AG392="Yes",1,""))</f>
        <v>0</v>
      </c>
      <c r="M392" s="6">
        <f>IF('Master Data Sheet'!AH392&gt;0,'Master Data Sheet'!AH392,"")</f>
        <v>15.5</v>
      </c>
      <c r="N392" s="6">
        <f>IF('Master Data Sheet'!AI392&gt;0,'Master Data Sheet'!AI392,"")</f>
        <v>9.75</v>
      </c>
      <c r="O392" s="6">
        <f>IF('Master Data Sheet'!AJ392&gt;0,'Master Data Sheet'!AJ392,"")</f>
        <v>6.375</v>
      </c>
      <c r="P392" s="6">
        <f>IF('Master Data Sheet'!AK392&gt;0,'Master Data Sheet'!AK392,"")</f>
        <v>17.875</v>
      </c>
      <c r="Q392" s="6">
        <f>IF('Master Data Sheet'!AL392&gt;0,'Master Data Sheet'!AL392,"")</f>
        <v>31.375</v>
      </c>
      <c r="R392" s="6">
        <f>IF('Master Data Sheet'!AM392&gt;0,'Master Data Sheet'!AM392,"")</f>
        <v>13.125</v>
      </c>
      <c r="S392" s="6">
        <f>IF('Master Data Sheet'!AN392&gt;0,'Master Data Sheet'!AN392,"")</f>
        <v>1.75</v>
      </c>
      <c r="T392" s="6">
        <f>IF('Master Data Sheet'!AO392&gt;0,'Master Data Sheet'!AO392,"")</f>
        <v>1</v>
      </c>
      <c r="U392" s="6">
        <f>IF('Master Data Sheet'!AP392="No Stain",0,IF('Master Data Sheet'!AP392="Heavy Stain",2,IF('Master Data Sheet'!AP392="Light Stain",1,"")))</f>
        <v>2</v>
      </c>
      <c r="V392" s="6">
        <f>IF('Master Data Sheet'!AQ392&gt;0,'Master Data Sheet'!AQ392,"")</f>
        <v>2.4313725490196099</v>
      </c>
      <c r="W392" s="6">
        <f>IF('Master Data Sheet'!AR392&gt;0,'Master Data Sheet'!AR392,"")</f>
        <v>1.5897435897435901</v>
      </c>
    </row>
    <row r="393" spans="1:23" x14ac:dyDescent="0.2">
      <c r="A393" s="6">
        <f>'Master Data Sheet'!H393</f>
        <v>0.5</v>
      </c>
      <c r="B393" s="6">
        <f>IF('Master Data Sheet'!I393&gt;0,'Master Data Sheet'!I393,"")</f>
        <v>78</v>
      </c>
      <c r="C393" s="6" t="str">
        <f>IF('Master Data Sheet'!P393&gt;0,'Master Data Sheet'!P393,"")</f>
        <v/>
      </c>
      <c r="D393" s="6" t="str">
        <f>IF('Master Data Sheet'!Q393&gt;0,'Master Data Sheet'!Q393,"")</f>
        <v/>
      </c>
      <c r="E393" s="6" t="str">
        <f>IF('Master Data Sheet'!R393&gt;0,'Master Data Sheet'!R393,"")</f>
        <v/>
      </c>
      <c r="F393" s="6" t="str">
        <f>IF('Master Data Sheet'!S393&gt;0,'Master Data Sheet'!S393,"")</f>
        <v/>
      </c>
      <c r="G393" s="6" t="str">
        <f>IF('Master Data Sheet'!AB393="No Gray",0,IF('Master Data Sheet'!AB393="Slightly Grizzled",2,IF('Master Data Sheet'!AB393="Gray",1,"")))</f>
        <v/>
      </c>
      <c r="H393" s="6" t="str">
        <f>IF('Master Data Sheet'!AC393="Straight",0,IF('Master Data Sheet'!AC393="Pronounced Hump",2,IF('Master Data Sheet'!AC393="Slight Hump",1,"")))</f>
        <v/>
      </c>
      <c r="I393" s="6" t="str">
        <f>IF('Master Data Sheet'!AD393="None",0,IF('Master Data Sheet'!AD393="Pronounced Wrinkling",2,IF('Master Data Sheet'!AD393="Slight Wrinkling",1,"")))</f>
        <v/>
      </c>
      <c r="J393" s="6" t="str">
        <f>IF('Master Data Sheet'!AE393="No",0,IF('Master Data Sheet'!AE393="Yes",1,""))</f>
        <v/>
      </c>
      <c r="K393" s="6" t="str">
        <f>IF('Master Data Sheet'!AF393="No",0,IF('Master Data Sheet'!AF393="Yes",1,""))</f>
        <v/>
      </c>
      <c r="L393" s="6" t="str">
        <f>IF('Master Data Sheet'!AG393="No",0,IF('Master Data Sheet'!AG393="Yes",1,""))</f>
        <v/>
      </c>
      <c r="M393" s="6" t="str">
        <f>IF('Master Data Sheet'!AH393&gt;0,'Master Data Sheet'!AH393,"")</f>
        <v/>
      </c>
      <c r="N393" s="6" t="str">
        <f>IF('Master Data Sheet'!AI393&gt;0,'Master Data Sheet'!AI393,"")</f>
        <v/>
      </c>
      <c r="O393" s="6" t="str">
        <f>IF('Master Data Sheet'!AJ393&gt;0,'Master Data Sheet'!AJ393,"")</f>
        <v/>
      </c>
      <c r="P393" s="6" t="str">
        <f>IF('Master Data Sheet'!AK393&gt;0,'Master Data Sheet'!AK393,"")</f>
        <v/>
      </c>
      <c r="Q393" s="6" t="str">
        <f>IF('Master Data Sheet'!AL393&gt;0,'Master Data Sheet'!AL393,"")</f>
        <v/>
      </c>
      <c r="R393" s="6" t="str">
        <f>IF('Master Data Sheet'!AM393&gt;0,'Master Data Sheet'!AM393,"")</f>
        <v/>
      </c>
      <c r="S393" s="6" t="str">
        <f>IF('Master Data Sheet'!AN393&gt;0,'Master Data Sheet'!AN393,"")</f>
        <v/>
      </c>
      <c r="T393" s="6" t="str">
        <f>IF('Master Data Sheet'!AO393&gt;0,'Master Data Sheet'!AO393,"")</f>
        <v/>
      </c>
      <c r="U393" s="6" t="str">
        <f>IF('Master Data Sheet'!AP393="No Stain",0,IF('Master Data Sheet'!AP393="Heavy Stain",2,IF('Master Data Sheet'!AP393="Light Stain",1,"")))</f>
        <v/>
      </c>
      <c r="V393" s="6" t="str">
        <f>IF('Master Data Sheet'!AQ393&gt;0,'Master Data Sheet'!AQ393,"")</f>
        <v/>
      </c>
      <c r="W393" s="6" t="str">
        <f>IF('Master Data Sheet'!AR393&gt;0,'Master Data Sheet'!AR393,"")</f>
        <v/>
      </c>
    </row>
    <row r="394" spans="1:23" x14ac:dyDescent="0.2">
      <c r="A394" s="6">
        <f>'Master Data Sheet'!H394</f>
        <v>0.5</v>
      </c>
      <c r="B394" s="6">
        <f>IF('Master Data Sheet'!I394&gt;0,'Master Data Sheet'!I394,"")</f>
        <v>78</v>
      </c>
      <c r="C394" s="6" t="str">
        <f>IF('Master Data Sheet'!P394&gt;0,'Master Data Sheet'!P394,"")</f>
        <v/>
      </c>
      <c r="D394" s="6" t="str">
        <f>IF('Master Data Sheet'!Q394&gt;0,'Master Data Sheet'!Q394,"")</f>
        <v/>
      </c>
      <c r="E394" s="6" t="str">
        <f>IF('Master Data Sheet'!R394&gt;0,'Master Data Sheet'!R394,"")</f>
        <v/>
      </c>
      <c r="F394" s="6" t="str">
        <f>IF('Master Data Sheet'!S394&gt;0,'Master Data Sheet'!S394,"")</f>
        <v/>
      </c>
      <c r="G394" s="6" t="str">
        <f>IF('Master Data Sheet'!AB394="No Gray",0,IF('Master Data Sheet'!AB394="Slightly Grizzled",2,IF('Master Data Sheet'!AB394="Gray",1,"")))</f>
        <v/>
      </c>
      <c r="H394" s="6" t="str">
        <f>IF('Master Data Sheet'!AC394="Straight",0,IF('Master Data Sheet'!AC394="Pronounced Hump",2,IF('Master Data Sheet'!AC394="Slight Hump",1,"")))</f>
        <v/>
      </c>
      <c r="I394" s="6" t="str">
        <f>IF('Master Data Sheet'!AD394="None",0,IF('Master Data Sheet'!AD394="Pronounced Wrinkling",2,IF('Master Data Sheet'!AD394="Slight Wrinkling",1,"")))</f>
        <v/>
      </c>
      <c r="J394" s="6" t="str">
        <f>IF('Master Data Sheet'!AE394="No",0,IF('Master Data Sheet'!AE394="Yes",1,""))</f>
        <v/>
      </c>
      <c r="K394" s="6" t="str">
        <f>IF('Master Data Sheet'!AF394="No",0,IF('Master Data Sheet'!AF394="Yes",1,""))</f>
        <v/>
      </c>
      <c r="L394" s="6" t="str">
        <f>IF('Master Data Sheet'!AG394="No",0,IF('Master Data Sheet'!AG394="Yes",1,""))</f>
        <v/>
      </c>
      <c r="M394" s="6" t="str">
        <f>IF('Master Data Sheet'!AH394&gt;0,'Master Data Sheet'!AH394,"")</f>
        <v/>
      </c>
      <c r="N394" s="6" t="str">
        <f>IF('Master Data Sheet'!AI394&gt;0,'Master Data Sheet'!AI394,"")</f>
        <v/>
      </c>
      <c r="O394" s="6" t="str">
        <f>IF('Master Data Sheet'!AJ394&gt;0,'Master Data Sheet'!AJ394,"")</f>
        <v/>
      </c>
      <c r="P394" s="6" t="str">
        <f>IF('Master Data Sheet'!AK394&gt;0,'Master Data Sheet'!AK394,"")</f>
        <v/>
      </c>
      <c r="Q394" s="6" t="str">
        <f>IF('Master Data Sheet'!AL394&gt;0,'Master Data Sheet'!AL394,"")</f>
        <v/>
      </c>
      <c r="R394" s="6" t="str">
        <f>IF('Master Data Sheet'!AM394&gt;0,'Master Data Sheet'!AM394,"")</f>
        <v/>
      </c>
      <c r="S394" s="6" t="str">
        <f>IF('Master Data Sheet'!AN394&gt;0,'Master Data Sheet'!AN394,"")</f>
        <v/>
      </c>
      <c r="T394" s="6" t="str">
        <f>IF('Master Data Sheet'!AO394&gt;0,'Master Data Sheet'!AO394,"")</f>
        <v/>
      </c>
      <c r="U394" s="6" t="str">
        <f>IF('Master Data Sheet'!AP394="No Stain",0,IF('Master Data Sheet'!AP394="Heavy Stain",2,IF('Master Data Sheet'!AP394="Light Stain",1,"")))</f>
        <v/>
      </c>
      <c r="V394" s="6" t="str">
        <f>IF('Master Data Sheet'!AQ394&gt;0,'Master Data Sheet'!AQ394,"")</f>
        <v/>
      </c>
      <c r="W394" s="6" t="str">
        <f>IF('Master Data Sheet'!AR394&gt;0,'Master Data Sheet'!AR394,"")</f>
        <v/>
      </c>
    </row>
    <row r="395" spans="1:23" x14ac:dyDescent="0.2">
      <c r="A395" s="6">
        <f>'Master Data Sheet'!H395</f>
        <v>0.5</v>
      </c>
      <c r="B395" s="6">
        <f>IF('Master Data Sheet'!I395&gt;0,'Master Data Sheet'!I395,"")</f>
        <v>78</v>
      </c>
      <c r="C395" s="6" t="str">
        <f>IF('Master Data Sheet'!P395&gt;0,'Master Data Sheet'!P395,"")</f>
        <v/>
      </c>
      <c r="D395" s="6" t="str">
        <f>IF('Master Data Sheet'!Q395&gt;0,'Master Data Sheet'!Q395,"")</f>
        <v/>
      </c>
      <c r="E395" s="6" t="str">
        <f>IF('Master Data Sheet'!R395&gt;0,'Master Data Sheet'!R395,"")</f>
        <v/>
      </c>
      <c r="F395" s="6" t="str">
        <f>IF('Master Data Sheet'!S395&gt;0,'Master Data Sheet'!S395,"")</f>
        <v/>
      </c>
      <c r="G395" s="6" t="str">
        <f>IF('Master Data Sheet'!AB395="No Gray",0,IF('Master Data Sheet'!AB395="Slightly Grizzled",2,IF('Master Data Sheet'!AB395="Gray",1,"")))</f>
        <v/>
      </c>
      <c r="H395" s="6" t="str">
        <f>IF('Master Data Sheet'!AC395="Straight",0,IF('Master Data Sheet'!AC395="Pronounced Hump",2,IF('Master Data Sheet'!AC395="Slight Hump",1,"")))</f>
        <v/>
      </c>
      <c r="I395" s="6" t="str">
        <f>IF('Master Data Sheet'!AD395="None",0,IF('Master Data Sheet'!AD395="Pronounced Wrinkling",2,IF('Master Data Sheet'!AD395="Slight Wrinkling",1,"")))</f>
        <v/>
      </c>
      <c r="J395" s="6" t="str">
        <f>IF('Master Data Sheet'!AE395="No",0,IF('Master Data Sheet'!AE395="Yes",1,""))</f>
        <v/>
      </c>
      <c r="K395" s="6" t="str">
        <f>IF('Master Data Sheet'!AF395="No",0,IF('Master Data Sheet'!AF395="Yes",1,""))</f>
        <v/>
      </c>
      <c r="L395" s="6" t="str">
        <f>IF('Master Data Sheet'!AG395="No",0,IF('Master Data Sheet'!AG395="Yes",1,""))</f>
        <v/>
      </c>
      <c r="M395" s="6" t="str">
        <f>IF('Master Data Sheet'!AH395&gt;0,'Master Data Sheet'!AH395,"")</f>
        <v/>
      </c>
      <c r="N395" s="6" t="str">
        <f>IF('Master Data Sheet'!AI395&gt;0,'Master Data Sheet'!AI395,"")</f>
        <v/>
      </c>
      <c r="O395" s="6" t="str">
        <f>IF('Master Data Sheet'!AJ395&gt;0,'Master Data Sheet'!AJ395,"")</f>
        <v/>
      </c>
      <c r="P395" s="6" t="str">
        <f>IF('Master Data Sheet'!AK395&gt;0,'Master Data Sheet'!AK395,"")</f>
        <v/>
      </c>
      <c r="Q395" s="6" t="str">
        <f>IF('Master Data Sheet'!AL395&gt;0,'Master Data Sheet'!AL395,"")</f>
        <v/>
      </c>
      <c r="R395" s="6" t="str">
        <f>IF('Master Data Sheet'!AM395&gt;0,'Master Data Sheet'!AM395,"")</f>
        <v/>
      </c>
      <c r="S395" s="6" t="str">
        <f>IF('Master Data Sheet'!AN395&gt;0,'Master Data Sheet'!AN395,"")</f>
        <v/>
      </c>
      <c r="T395" s="6" t="str">
        <f>IF('Master Data Sheet'!AO395&gt;0,'Master Data Sheet'!AO395,"")</f>
        <v/>
      </c>
      <c r="U395" s="6" t="str">
        <f>IF('Master Data Sheet'!AP395="No Stain",0,IF('Master Data Sheet'!AP395="Heavy Stain",2,IF('Master Data Sheet'!AP395="Light Stain",1,"")))</f>
        <v/>
      </c>
      <c r="V395" s="6" t="str">
        <f>IF('Master Data Sheet'!AQ395&gt;0,'Master Data Sheet'!AQ395,"")</f>
        <v/>
      </c>
      <c r="W395" s="6" t="str">
        <f>IF('Master Data Sheet'!AR395&gt;0,'Master Data Sheet'!AR395,"")</f>
        <v/>
      </c>
    </row>
    <row r="396" spans="1:23" x14ac:dyDescent="0.2">
      <c r="A396" s="6">
        <f>'Master Data Sheet'!H396</f>
        <v>0.5</v>
      </c>
      <c r="B396" s="6">
        <f>IF('Master Data Sheet'!I396&gt;0,'Master Data Sheet'!I396,"")</f>
        <v>78</v>
      </c>
      <c r="C396" s="6" t="str">
        <f>IF('Master Data Sheet'!P396&gt;0,'Master Data Sheet'!P396,"")</f>
        <v/>
      </c>
      <c r="D396" s="6" t="str">
        <f>IF('Master Data Sheet'!Q396&gt;0,'Master Data Sheet'!Q396,"")</f>
        <v/>
      </c>
      <c r="E396" s="6" t="str">
        <f>IF('Master Data Sheet'!R396&gt;0,'Master Data Sheet'!R396,"")</f>
        <v/>
      </c>
      <c r="F396" s="6" t="str">
        <f>IF('Master Data Sheet'!S396&gt;0,'Master Data Sheet'!S396,"")</f>
        <v/>
      </c>
      <c r="G396" s="6" t="str">
        <f>IF('Master Data Sheet'!AB396="No Gray",0,IF('Master Data Sheet'!AB396="Slightly Grizzled",2,IF('Master Data Sheet'!AB396="Gray",1,"")))</f>
        <v/>
      </c>
      <c r="H396" s="6" t="str">
        <f>IF('Master Data Sheet'!AC396="Straight",0,IF('Master Data Sheet'!AC396="Pronounced Hump",2,IF('Master Data Sheet'!AC396="Slight Hump",1,"")))</f>
        <v/>
      </c>
      <c r="I396" s="6" t="str">
        <f>IF('Master Data Sheet'!AD396="None",0,IF('Master Data Sheet'!AD396="Pronounced Wrinkling",2,IF('Master Data Sheet'!AD396="Slight Wrinkling",1,"")))</f>
        <v/>
      </c>
      <c r="J396" s="6" t="str">
        <f>IF('Master Data Sheet'!AE396="No",0,IF('Master Data Sheet'!AE396="Yes",1,""))</f>
        <v/>
      </c>
      <c r="K396" s="6" t="str">
        <f>IF('Master Data Sheet'!AF396="No",0,IF('Master Data Sheet'!AF396="Yes",1,""))</f>
        <v/>
      </c>
      <c r="L396" s="6" t="str">
        <f>IF('Master Data Sheet'!AG396="No",0,IF('Master Data Sheet'!AG396="Yes",1,""))</f>
        <v/>
      </c>
      <c r="M396" s="6" t="str">
        <f>IF('Master Data Sheet'!AH396&gt;0,'Master Data Sheet'!AH396,"")</f>
        <v/>
      </c>
      <c r="N396" s="6" t="str">
        <f>IF('Master Data Sheet'!AI396&gt;0,'Master Data Sheet'!AI396,"")</f>
        <v/>
      </c>
      <c r="O396" s="6" t="str">
        <f>IF('Master Data Sheet'!AJ396&gt;0,'Master Data Sheet'!AJ396,"")</f>
        <v/>
      </c>
      <c r="P396" s="6" t="str">
        <f>IF('Master Data Sheet'!AK396&gt;0,'Master Data Sheet'!AK396,"")</f>
        <v/>
      </c>
      <c r="Q396" s="6" t="str">
        <f>IF('Master Data Sheet'!AL396&gt;0,'Master Data Sheet'!AL396,"")</f>
        <v/>
      </c>
      <c r="R396" s="6" t="str">
        <f>IF('Master Data Sheet'!AM396&gt;0,'Master Data Sheet'!AM396,"")</f>
        <v/>
      </c>
      <c r="S396" s="6" t="str">
        <f>IF('Master Data Sheet'!AN396&gt;0,'Master Data Sheet'!AN396,"")</f>
        <v/>
      </c>
      <c r="T396" s="6" t="str">
        <f>IF('Master Data Sheet'!AO396&gt;0,'Master Data Sheet'!AO396,"")</f>
        <v/>
      </c>
      <c r="U396" s="6" t="str">
        <f>IF('Master Data Sheet'!AP396="No Stain",0,IF('Master Data Sheet'!AP396="Heavy Stain",2,IF('Master Data Sheet'!AP396="Light Stain",1,"")))</f>
        <v/>
      </c>
      <c r="V396" s="6" t="str">
        <f>IF('Master Data Sheet'!AQ396&gt;0,'Master Data Sheet'!AQ396,"")</f>
        <v/>
      </c>
      <c r="W396" s="6" t="str">
        <f>IF('Master Data Sheet'!AR396&gt;0,'Master Data Sheet'!AR396,"")</f>
        <v/>
      </c>
    </row>
    <row r="397" spans="1:23" x14ac:dyDescent="0.2">
      <c r="A397" s="6">
        <f>'Master Data Sheet'!H397</f>
        <v>1.5</v>
      </c>
      <c r="B397" s="6">
        <f>IF('Master Data Sheet'!I397&gt;0,'Master Data Sheet'!I397,"")</f>
        <v>79</v>
      </c>
      <c r="C397" s="6">
        <f>IF('Master Data Sheet'!P397&gt;0,'Master Data Sheet'!P397,"")</f>
        <v>5</v>
      </c>
      <c r="D397" s="6">
        <f>IF('Master Data Sheet'!Q397&gt;0,'Master Data Sheet'!Q397,"")</f>
        <v>5</v>
      </c>
      <c r="E397" s="6">
        <f>IF('Master Data Sheet'!R397&gt;0,'Master Data Sheet'!R397,"")</f>
        <v>14.375</v>
      </c>
      <c r="F397" s="6">
        <f>IF('Master Data Sheet'!S397&gt;0,'Master Data Sheet'!S397,"")</f>
        <v>52</v>
      </c>
      <c r="G397" s="6">
        <f>IF('Master Data Sheet'!AB397="No Gray",0,IF('Master Data Sheet'!AB397="Slightly Grizzled",2,IF('Master Data Sheet'!AB397="Gray",1,"")))</f>
        <v>0</v>
      </c>
      <c r="H397" s="6">
        <f>IF('Master Data Sheet'!AC397="Straight",0,IF('Master Data Sheet'!AC397="Pronounced Hump",2,IF('Master Data Sheet'!AC397="Slight Hump",1,"")))</f>
        <v>0</v>
      </c>
      <c r="I397" s="6">
        <f>IF('Master Data Sheet'!AD397="None",0,IF('Master Data Sheet'!AD397="Pronounced Wrinkling",2,IF('Master Data Sheet'!AD397="Slight Wrinkling",1,"")))</f>
        <v>0</v>
      </c>
      <c r="J397" s="6">
        <f>IF('Master Data Sheet'!AE397="No",0,IF('Master Data Sheet'!AE397="Yes",1,""))</f>
        <v>0</v>
      </c>
      <c r="K397" s="6">
        <f>IF('Master Data Sheet'!AF397="No",0,IF('Master Data Sheet'!AF397="Yes",1,""))</f>
        <v>0</v>
      </c>
      <c r="L397" s="6">
        <f>IF('Master Data Sheet'!AG397="No",0,IF('Master Data Sheet'!AG397="Yes",1,""))</f>
        <v>0</v>
      </c>
      <c r="M397" s="6">
        <f>IF('Master Data Sheet'!AH397&gt;0,'Master Data Sheet'!AH397,"")</f>
        <v>17</v>
      </c>
      <c r="N397" s="6">
        <f>IF('Master Data Sheet'!AI397&gt;0,'Master Data Sheet'!AI397,"")</f>
        <v>11.875</v>
      </c>
      <c r="O397" s="6">
        <f>IF('Master Data Sheet'!AJ397&gt;0,'Master Data Sheet'!AJ397,"")</f>
        <v>6</v>
      </c>
      <c r="P397" s="6">
        <f>IF('Master Data Sheet'!AK397&gt;0,'Master Data Sheet'!AK397,"")</f>
        <v>17.75</v>
      </c>
      <c r="Q397" s="6">
        <f>IF('Master Data Sheet'!AL397&gt;0,'Master Data Sheet'!AL397,"")</f>
        <v>33.625</v>
      </c>
      <c r="R397" s="6">
        <f>IF('Master Data Sheet'!AM397&gt;0,'Master Data Sheet'!AM397,"")</f>
        <v>13.5</v>
      </c>
      <c r="S397" s="6">
        <f>IF('Master Data Sheet'!AN397&gt;0,'Master Data Sheet'!AN397,"")</f>
        <v>2.625</v>
      </c>
      <c r="T397" s="6">
        <f>IF('Master Data Sheet'!AO397&gt;0,'Master Data Sheet'!AO397,"")</f>
        <v>1.5</v>
      </c>
      <c r="U397" s="6">
        <f>IF('Master Data Sheet'!AP397="No Stain",0,IF('Master Data Sheet'!AP397="Heavy Stain",2,IF('Master Data Sheet'!AP397="Light Stain",1,"")))</f>
        <v>1</v>
      </c>
      <c r="V397" s="6">
        <f>IF('Master Data Sheet'!AQ397&gt;0,'Master Data Sheet'!AQ397,"")</f>
        <v>2.8333333333333335</v>
      </c>
      <c r="W397" s="6">
        <f>IF('Master Data Sheet'!AR397&gt;0,'Master Data Sheet'!AR397,"")</f>
        <v>1.4315789473684211</v>
      </c>
    </row>
    <row r="398" spans="1:23" x14ac:dyDescent="0.2">
      <c r="A398" s="6">
        <f>'Master Data Sheet'!H398</f>
        <v>0.5</v>
      </c>
      <c r="B398" s="6">
        <f>IF('Master Data Sheet'!I398&gt;0,'Master Data Sheet'!I398,"")</f>
        <v>79</v>
      </c>
      <c r="C398" s="6" t="str">
        <f>IF('Master Data Sheet'!P398&gt;0,'Master Data Sheet'!P398,"")</f>
        <v/>
      </c>
      <c r="D398" s="6" t="str">
        <f>IF('Master Data Sheet'!Q398&gt;0,'Master Data Sheet'!Q398,"")</f>
        <v/>
      </c>
      <c r="E398" s="6" t="str">
        <f>IF('Master Data Sheet'!R398&gt;0,'Master Data Sheet'!R398,"")</f>
        <v/>
      </c>
      <c r="F398" s="6" t="str">
        <f>IF('Master Data Sheet'!S398&gt;0,'Master Data Sheet'!S398,"")</f>
        <v/>
      </c>
      <c r="G398" s="6" t="str">
        <f>IF('Master Data Sheet'!AB398="No Gray",0,IF('Master Data Sheet'!AB398="Slightly Grizzled",2,IF('Master Data Sheet'!AB398="Gray",1,"")))</f>
        <v/>
      </c>
      <c r="H398" s="6" t="str">
        <f>IF('Master Data Sheet'!AC398="Straight",0,IF('Master Data Sheet'!AC398="Pronounced Hump",2,IF('Master Data Sheet'!AC398="Slight Hump",1,"")))</f>
        <v/>
      </c>
      <c r="I398" s="6" t="str">
        <f>IF('Master Data Sheet'!AD398="None",0,IF('Master Data Sheet'!AD398="Pronounced Wrinkling",2,IF('Master Data Sheet'!AD398="Slight Wrinkling",1,"")))</f>
        <v/>
      </c>
      <c r="J398" s="6" t="str">
        <f>IF('Master Data Sheet'!AE398="No",0,IF('Master Data Sheet'!AE398="Yes",1,""))</f>
        <v/>
      </c>
      <c r="K398" s="6" t="str">
        <f>IF('Master Data Sheet'!AF398="No",0,IF('Master Data Sheet'!AF398="Yes",1,""))</f>
        <v/>
      </c>
      <c r="L398" s="6" t="str">
        <f>IF('Master Data Sheet'!AG398="No",0,IF('Master Data Sheet'!AG398="Yes",1,""))</f>
        <v/>
      </c>
      <c r="M398" s="6" t="str">
        <f>IF('Master Data Sheet'!AH398&gt;0,'Master Data Sheet'!AH398,"")</f>
        <v/>
      </c>
      <c r="N398" s="6" t="str">
        <f>IF('Master Data Sheet'!AI398&gt;0,'Master Data Sheet'!AI398,"")</f>
        <v/>
      </c>
      <c r="O398" s="6" t="str">
        <f>IF('Master Data Sheet'!AJ398&gt;0,'Master Data Sheet'!AJ398,"")</f>
        <v/>
      </c>
      <c r="P398" s="6" t="str">
        <f>IF('Master Data Sheet'!AK398&gt;0,'Master Data Sheet'!AK398,"")</f>
        <v/>
      </c>
      <c r="Q398" s="6" t="str">
        <f>IF('Master Data Sheet'!AL398&gt;0,'Master Data Sheet'!AL398,"")</f>
        <v/>
      </c>
      <c r="R398" s="6" t="str">
        <f>IF('Master Data Sheet'!AM398&gt;0,'Master Data Sheet'!AM398,"")</f>
        <v/>
      </c>
      <c r="S398" s="6" t="str">
        <f>IF('Master Data Sheet'!AN398&gt;0,'Master Data Sheet'!AN398,"")</f>
        <v/>
      </c>
      <c r="T398" s="6" t="str">
        <f>IF('Master Data Sheet'!AO398&gt;0,'Master Data Sheet'!AO398,"")</f>
        <v/>
      </c>
      <c r="U398" s="6" t="str">
        <f>IF('Master Data Sheet'!AP398="No Stain",0,IF('Master Data Sheet'!AP398="Heavy Stain",2,IF('Master Data Sheet'!AP398="Light Stain",1,"")))</f>
        <v/>
      </c>
      <c r="V398" s="6" t="str">
        <f>IF('Master Data Sheet'!AQ398&gt;0,'Master Data Sheet'!AQ398,"")</f>
        <v/>
      </c>
      <c r="W398" s="6" t="str">
        <f>IF('Master Data Sheet'!AR398&gt;0,'Master Data Sheet'!AR398,"")</f>
        <v/>
      </c>
    </row>
    <row r="399" spans="1:23" x14ac:dyDescent="0.2">
      <c r="A399" s="6">
        <f>'Master Data Sheet'!H399</f>
        <v>0.5</v>
      </c>
      <c r="B399" s="6">
        <f>IF('Master Data Sheet'!I399&gt;0,'Master Data Sheet'!I399,"")</f>
        <v>79</v>
      </c>
      <c r="C399" s="6" t="str">
        <f>IF('Master Data Sheet'!P399&gt;0,'Master Data Sheet'!P399,"")</f>
        <v/>
      </c>
      <c r="D399" s="6" t="str">
        <f>IF('Master Data Sheet'!Q399&gt;0,'Master Data Sheet'!Q399,"")</f>
        <v/>
      </c>
      <c r="E399" s="6" t="str">
        <f>IF('Master Data Sheet'!R399&gt;0,'Master Data Sheet'!R399,"")</f>
        <v/>
      </c>
      <c r="F399" s="6" t="str">
        <f>IF('Master Data Sheet'!S399&gt;0,'Master Data Sheet'!S399,"")</f>
        <v/>
      </c>
      <c r="G399" s="6" t="str">
        <f>IF('Master Data Sheet'!AB399="No Gray",0,IF('Master Data Sheet'!AB399="Slightly Grizzled",2,IF('Master Data Sheet'!AB399="Gray",1,"")))</f>
        <v/>
      </c>
      <c r="H399" s="6" t="str">
        <f>IF('Master Data Sheet'!AC399="Straight",0,IF('Master Data Sheet'!AC399="Pronounced Hump",2,IF('Master Data Sheet'!AC399="Slight Hump",1,"")))</f>
        <v/>
      </c>
      <c r="I399" s="6" t="str">
        <f>IF('Master Data Sheet'!AD399="None",0,IF('Master Data Sheet'!AD399="Pronounced Wrinkling",2,IF('Master Data Sheet'!AD399="Slight Wrinkling",1,"")))</f>
        <v/>
      </c>
      <c r="J399" s="6" t="str">
        <f>IF('Master Data Sheet'!AE399="No",0,IF('Master Data Sheet'!AE399="Yes",1,""))</f>
        <v/>
      </c>
      <c r="K399" s="6" t="str">
        <f>IF('Master Data Sheet'!AF399="No",0,IF('Master Data Sheet'!AF399="Yes",1,""))</f>
        <v/>
      </c>
      <c r="L399" s="6" t="str">
        <f>IF('Master Data Sheet'!AG399="No",0,IF('Master Data Sheet'!AG399="Yes",1,""))</f>
        <v/>
      </c>
      <c r="M399" s="6" t="str">
        <f>IF('Master Data Sheet'!AH399&gt;0,'Master Data Sheet'!AH399,"")</f>
        <v/>
      </c>
      <c r="N399" s="6" t="str">
        <f>IF('Master Data Sheet'!AI399&gt;0,'Master Data Sheet'!AI399,"")</f>
        <v/>
      </c>
      <c r="O399" s="6" t="str">
        <f>IF('Master Data Sheet'!AJ399&gt;0,'Master Data Sheet'!AJ399,"")</f>
        <v/>
      </c>
      <c r="P399" s="6" t="str">
        <f>IF('Master Data Sheet'!AK399&gt;0,'Master Data Sheet'!AK399,"")</f>
        <v/>
      </c>
      <c r="Q399" s="6" t="str">
        <f>IF('Master Data Sheet'!AL399&gt;0,'Master Data Sheet'!AL399,"")</f>
        <v/>
      </c>
      <c r="R399" s="6" t="str">
        <f>IF('Master Data Sheet'!AM399&gt;0,'Master Data Sheet'!AM399,"")</f>
        <v/>
      </c>
      <c r="S399" s="6" t="str">
        <f>IF('Master Data Sheet'!AN399&gt;0,'Master Data Sheet'!AN399,"")</f>
        <v/>
      </c>
      <c r="T399" s="6" t="str">
        <f>IF('Master Data Sheet'!AO399&gt;0,'Master Data Sheet'!AO399,"")</f>
        <v/>
      </c>
      <c r="U399" s="6" t="str">
        <f>IF('Master Data Sheet'!AP399="No Stain",0,IF('Master Data Sheet'!AP399="Heavy Stain",2,IF('Master Data Sheet'!AP399="Light Stain",1,"")))</f>
        <v/>
      </c>
      <c r="V399" s="6" t="str">
        <f>IF('Master Data Sheet'!AQ399&gt;0,'Master Data Sheet'!AQ399,"")</f>
        <v/>
      </c>
      <c r="W399" s="6" t="str">
        <f>IF('Master Data Sheet'!AR399&gt;0,'Master Data Sheet'!AR399,"")</f>
        <v/>
      </c>
    </row>
    <row r="400" spans="1:23" x14ac:dyDescent="0.2">
      <c r="A400" s="6">
        <f>'Master Data Sheet'!H400</f>
        <v>0.5</v>
      </c>
      <c r="B400" s="6">
        <f>IF('Master Data Sheet'!I400&gt;0,'Master Data Sheet'!I400,"")</f>
        <v>79</v>
      </c>
      <c r="C400" s="6" t="str">
        <f>IF('Master Data Sheet'!P400&gt;0,'Master Data Sheet'!P400,"")</f>
        <v/>
      </c>
      <c r="D400" s="6" t="str">
        <f>IF('Master Data Sheet'!Q400&gt;0,'Master Data Sheet'!Q400,"")</f>
        <v/>
      </c>
      <c r="E400" s="6" t="str">
        <f>IF('Master Data Sheet'!R400&gt;0,'Master Data Sheet'!R400,"")</f>
        <v/>
      </c>
      <c r="F400" s="6" t="str">
        <f>IF('Master Data Sheet'!S400&gt;0,'Master Data Sheet'!S400,"")</f>
        <v/>
      </c>
      <c r="G400" s="6" t="str">
        <f>IF('Master Data Sheet'!AB400="No Gray",0,IF('Master Data Sheet'!AB400="Slightly Grizzled",2,IF('Master Data Sheet'!AB400="Gray",1,"")))</f>
        <v/>
      </c>
      <c r="H400" s="6" t="str">
        <f>IF('Master Data Sheet'!AC400="Straight",0,IF('Master Data Sheet'!AC400="Pronounced Hump",2,IF('Master Data Sheet'!AC400="Slight Hump",1,"")))</f>
        <v/>
      </c>
      <c r="I400" s="6" t="str">
        <f>IF('Master Data Sheet'!AD400="None",0,IF('Master Data Sheet'!AD400="Pronounced Wrinkling",2,IF('Master Data Sheet'!AD400="Slight Wrinkling",1,"")))</f>
        <v/>
      </c>
      <c r="J400" s="6" t="str">
        <f>IF('Master Data Sheet'!AE400="No",0,IF('Master Data Sheet'!AE400="Yes",1,""))</f>
        <v/>
      </c>
      <c r="K400" s="6" t="str">
        <f>IF('Master Data Sheet'!AF400="No",0,IF('Master Data Sheet'!AF400="Yes",1,""))</f>
        <v/>
      </c>
      <c r="L400" s="6" t="str">
        <f>IF('Master Data Sheet'!AG400="No",0,IF('Master Data Sheet'!AG400="Yes",1,""))</f>
        <v/>
      </c>
      <c r="M400" s="6" t="str">
        <f>IF('Master Data Sheet'!AH400&gt;0,'Master Data Sheet'!AH400,"")</f>
        <v/>
      </c>
      <c r="N400" s="6" t="str">
        <f>IF('Master Data Sheet'!AI400&gt;0,'Master Data Sheet'!AI400,"")</f>
        <v/>
      </c>
      <c r="O400" s="6" t="str">
        <f>IF('Master Data Sheet'!AJ400&gt;0,'Master Data Sheet'!AJ400,"")</f>
        <v/>
      </c>
      <c r="P400" s="6" t="str">
        <f>IF('Master Data Sheet'!AK400&gt;0,'Master Data Sheet'!AK400,"")</f>
        <v/>
      </c>
      <c r="Q400" s="6" t="str">
        <f>IF('Master Data Sheet'!AL400&gt;0,'Master Data Sheet'!AL400,"")</f>
        <v/>
      </c>
      <c r="R400" s="6" t="str">
        <f>IF('Master Data Sheet'!AM400&gt;0,'Master Data Sheet'!AM400,"")</f>
        <v/>
      </c>
      <c r="S400" s="6" t="str">
        <f>IF('Master Data Sheet'!AN400&gt;0,'Master Data Sheet'!AN400,"")</f>
        <v/>
      </c>
      <c r="T400" s="6" t="str">
        <f>IF('Master Data Sheet'!AO400&gt;0,'Master Data Sheet'!AO400,"")</f>
        <v/>
      </c>
      <c r="U400" s="6" t="str">
        <f>IF('Master Data Sheet'!AP400="No Stain",0,IF('Master Data Sheet'!AP400="Heavy Stain",2,IF('Master Data Sheet'!AP400="Light Stain",1,"")))</f>
        <v/>
      </c>
      <c r="V400" s="6" t="str">
        <f>IF('Master Data Sheet'!AQ400&gt;0,'Master Data Sheet'!AQ400,"")</f>
        <v/>
      </c>
      <c r="W400" s="6" t="str">
        <f>IF('Master Data Sheet'!AR400&gt;0,'Master Data Sheet'!AR400,"")</f>
        <v/>
      </c>
    </row>
    <row r="401" spans="1:23" x14ac:dyDescent="0.2">
      <c r="A401" s="6">
        <f>'Master Data Sheet'!H401</f>
        <v>0.5</v>
      </c>
      <c r="B401" s="6">
        <f>IF('Master Data Sheet'!I401&gt;0,'Master Data Sheet'!I401,"")</f>
        <v>80</v>
      </c>
      <c r="C401" s="6" t="str">
        <f>IF('Master Data Sheet'!P401&gt;0,'Master Data Sheet'!P401,"")</f>
        <v/>
      </c>
      <c r="D401" s="6" t="str">
        <f>IF('Master Data Sheet'!Q401&gt;0,'Master Data Sheet'!Q401,"")</f>
        <v/>
      </c>
      <c r="E401" s="6" t="str">
        <f>IF('Master Data Sheet'!R401&gt;0,'Master Data Sheet'!R401,"")</f>
        <v/>
      </c>
      <c r="F401" s="6" t="str">
        <f>IF('Master Data Sheet'!S401&gt;0,'Master Data Sheet'!S401,"")</f>
        <v/>
      </c>
      <c r="G401" s="6" t="str">
        <f>IF('Master Data Sheet'!AB401="No Gray",0,IF('Master Data Sheet'!AB401="Slightly Grizzled",2,IF('Master Data Sheet'!AB401="Gray",1,"")))</f>
        <v/>
      </c>
      <c r="H401" s="6" t="str">
        <f>IF('Master Data Sheet'!AC401="Straight",0,IF('Master Data Sheet'!AC401="Pronounced Hump",2,IF('Master Data Sheet'!AC401="Slight Hump",1,"")))</f>
        <v/>
      </c>
      <c r="I401" s="6" t="str">
        <f>IF('Master Data Sheet'!AD401="None",0,IF('Master Data Sheet'!AD401="Pronounced Wrinkling",2,IF('Master Data Sheet'!AD401="Slight Wrinkling",1,"")))</f>
        <v/>
      </c>
      <c r="J401" s="6" t="str">
        <f>IF('Master Data Sheet'!AE401="No",0,IF('Master Data Sheet'!AE401="Yes",1,""))</f>
        <v/>
      </c>
      <c r="K401" s="6" t="str">
        <f>IF('Master Data Sheet'!AF401="No",0,IF('Master Data Sheet'!AF401="Yes",1,""))</f>
        <v/>
      </c>
      <c r="L401" s="6" t="str">
        <f>IF('Master Data Sheet'!AG401="No",0,IF('Master Data Sheet'!AG401="Yes",1,""))</f>
        <v/>
      </c>
      <c r="M401" s="6" t="str">
        <f>IF('Master Data Sheet'!AH401&gt;0,'Master Data Sheet'!AH401,"")</f>
        <v/>
      </c>
      <c r="N401" s="6" t="str">
        <f>IF('Master Data Sheet'!AI401&gt;0,'Master Data Sheet'!AI401,"")</f>
        <v/>
      </c>
      <c r="O401" s="6" t="str">
        <f>IF('Master Data Sheet'!AJ401&gt;0,'Master Data Sheet'!AJ401,"")</f>
        <v/>
      </c>
      <c r="P401" s="6" t="str">
        <f>IF('Master Data Sheet'!AK401&gt;0,'Master Data Sheet'!AK401,"")</f>
        <v/>
      </c>
      <c r="Q401" s="6" t="str">
        <f>IF('Master Data Sheet'!AL401&gt;0,'Master Data Sheet'!AL401,"")</f>
        <v/>
      </c>
      <c r="R401" s="6" t="str">
        <f>IF('Master Data Sheet'!AM401&gt;0,'Master Data Sheet'!AM401,"")</f>
        <v/>
      </c>
      <c r="S401" s="6" t="str">
        <f>IF('Master Data Sheet'!AN401&gt;0,'Master Data Sheet'!AN401,"")</f>
        <v/>
      </c>
      <c r="T401" s="6" t="str">
        <f>IF('Master Data Sheet'!AO401&gt;0,'Master Data Sheet'!AO401,"")</f>
        <v/>
      </c>
      <c r="U401" s="6" t="str">
        <f>IF('Master Data Sheet'!AP401="No Stain",0,IF('Master Data Sheet'!AP401="Heavy Stain",2,IF('Master Data Sheet'!AP401="Light Stain",1,"")))</f>
        <v/>
      </c>
      <c r="V401" s="6" t="str">
        <f>IF('Master Data Sheet'!AQ401&gt;0,'Master Data Sheet'!AQ401,"")</f>
        <v/>
      </c>
      <c r="W401" s="6" t="str">
        <f>IF('Master Data Sheet'!AR401&gt;0,'Master Data Sheet'!AR401,"")</f>
        <v/>
      </c>
    </row>
    <row r="402" spans="1:23" x14ac:dyDescent="0.2">
      <c r="A402" s="6">
        <f>'Master Data Sheet'!H402</f>
        <v>1.5</v>
      </c>
      <c r="B402" s="6">
        <f>IF('Master Data Sheet'!I402&gt;0,'Master Data Sheet'!I402,"")</f>
        <v>80</v>
      </c>
      <c r="C402" s="6">
        <f>IF('Master Data Sheet'!P402&gt;0,'Master Data Sheet'!P402,"")</f>
        <v>2</v>
      </c>
      <c r="D402" s="6">
        <f>IF('Master Data Sheet'!Q402&gt;0,'Master Data Sheet'!Q402,"")</f>
        <v>2</v>
      </c>
      <c r="E402" s="6">
        <f>IF('Master Data Sheet'!R402&gt;0,'Master Data Sheet'!R402,"")</f>
        <v>11.5</v>
      </c>
      <c r="F402" s="6">
        <f>IF('Master Data Sheet'!S402&gt;0,'Master Data Sheet'!S402,"")</f>
        <v>22.625</v>
      </c>
      <c r="G402" s="6">
        <f>IF('Master Data Sheet'!AB402="No Gray",0,IF('Master Data Sheet'!AB402="Slightly Grizzled",2,IF('Master Data Sheet'!AB402="Gray",1,"")))</f>
        <v>0</v>
      </c>
      <c r="H402" s="6">
        <f>IF('Master Data Sheet'!AC402="Straight",0,IF('Master Data Sheet'!AC402="Pronounced Hump",2,IF('Master Data Sheet'!AC402="Slight Hump",1,"")))</f>
        <v>0</v>
      </c>
      <c r="I402" s="6">
        <f>IF('Master Data Sheet'!AD402="None",0,IF('Master Data Sheet'!AD402="Pronounced Wrinkling",2,IF('Master Data Sheet'!AD402="Slight Wrinkling",1,"")))</f>
        <v>0</v>
      </c>
      <c r="J402" s="6">
        <f>IF('Master Data Sheet'!AE402="No",0,IF('Master Data Sheet'!AE402="Yes",1,""))</f>
        <v>0</v>
      </c>
      <c r="K402" s="6">
        <f>IF('Master Data Sheet'!AF402="No",0,IF('Master Data Sheet'!AF402="Yes",1,""))</f>
        <v>0</v>
      </c>
      <c r="L402" s="6">
        <f>IF('Master Data Sheet'!AG402="No",0,IF('Master Data Sheet'!AG402="Yes",1,""))</f>
        <v>0</v>
      </c>
      <c r="M402" s="6">
        <f>IF('Master Data Sheet'!AH402&gt;0,'Master Data Sheet'!AH402,"")</f>
        <v>17.125</v>
      </c>
      <c r="N402" s="6">
        <f>IF('Master Data Sheet'!AI402&gt;0,'Master Data Sheet'!AI402,"")</f>
        <v>12.375</v>
      </c>
      <c r="O402" s="6">
        <f>IF('Master Data Sheet'!AJ402&gt;0,'Master Data Sheet'!AJ402,"")</f>
        <v>6.875</v>
      </c>
      <c r="P402" s="6">
        <f>IF('Master Data Sheet'!AK402&gt;0,'Master Data Sheet'!AK402,"")</f>
        <v>20.5</v>
      </c>
      <c r="Q402" s="6">
        <f>IF('Master Data Sheet'!AL402&gt;0,'Master Data Sheet'!AL402,"")</f>
        <v>31.25</v>
      </c>
      <c r="R402" s="6">
        <f>IF('Master Data Sheet'!AM402&gt;0,'Master Data Sheet'!AM402,"")</f>
        <v>11.875</v>
      </c>
      <c r="S402" s="6">
        <f>IF('Master Data Sheet'!AN402&gt;0,'Master Data Sheet'!AN402,"")</f>
        <v>1.875</v>
      </c>
      <c r="T402" s="6">
        <f>IF('Master Data Sheet'!AO402&gt;0,'Master Data Sheet'!AO402,"")</f>
        <v>1.375</v>
      </c>
      <c r="U402" s="6">
        <f>IF('Master Data Sheet'!AP402="No Stain",0,IF('Master Data Sheet'!AP402="Heavy Stain",2,IF('Master Data Sheet'!AP402="Light Stain",1,"")))</f>
        <v>1</v>
      </c>
      <c r="V402" s="6">
        <f>IF('Master Data Sheet'!AQ402&gt;0,'Master Data Sheet'!AQ402,"")</f>
        <v>2.4909090909090907</v>
      </c>
      <c r="W402" s="6">
        <f>IF('Master Data Sheet'!AR402&gt;0,'Master Data Sheet'!AR402,"")</f>
        <v>1.3838383838383839</v>
      </c>
    </row>
    <row r="403" spans="1:23" x14ac:dyDescent="0.2">
      <c r="A403" s="6">
        <f>'Master Data Sheet'!H403</f>
        <v>1.5</v>
      </c>
      <c r="B403" s="6">
        <f>IF('Master Data Sheet'!I403&gt;0,'Master Data Sheet'!I403,"")</f>
        <v>80</v>
      </c>
      <c r="C403" s="6">
        <f>IF('Master Data Sheet'!P403&gt;0,'Master Data Sheet'!P403,"")</f>
        <v>2</v>
      </c>
      <c r="D403" s="6">
        <f>IF('Master Data Sheet'!Q403&gt;0,'Master Data Sheet'!Q403,"")</f>
        <v>2</v>
      </c>
      <c r="E403" s="6">
        <f>IF('Master Data Sheet'!R403&gt;0,'Master Data Sheet'!R403,"")</f>
        <v>8</v>
      </c>
      <c r="F403" s="6">
        <f>IF('Master Data Sheet'!S403&gt;0,'Master Data Sheet'!S403,"")</f>
        <v>12.75</v>
      </c>
      <c r="G403" s="6">
        <f>IF('Master Data Sheet'!AB403="No Gray",0,IF('Master Data Sheet'!AB403="Slightly Grizzled",2,IF('Master Data Sheet'!AB403="Gray",1,"")))</f>
        <v>0</v>
      </c>
      <c r="H403" s="6">
        <f>IF('Master Data Sheet'!AC403="Straight",0,IF('Master Data Sheet'!AC403="Pronounced Hump",2,IF('Master Data Sheet'!AC403="Slight Hump",1,"")))</f>
        <v>0</v>
      </c>
      <c r="I403" s="6">
        <f>IF('Master Data Sheet'!AD403="None",0,IF('Master Data Sheet'!AD403="Pronounced Wrinkling",2,IF('Master Data Sheet'!AD403="Slight Wrinkling",1,"")))</f>
        <v>0</v>
      </c>
      <c r="J403" s="6">
        <f>IF('Master Data Sheet'!AE403="No",0,IF('Master Data Sheet'!AE403="Yes",1,""))</f>
        <v>0</v>
      </c>
      <c r="K403" s="6">
        <f>IF('Master Data Sheet'!AF403="No",0,IF('Master Data Sheet'!AF403="Yes",1,""))</f>
        <v>0</v>
      </c>
      <c r="L403" s="6">
        <f>IF('Master Data Sheet'!AG403="No",0,IF('Master Data Sheet'!AG403="Yes",1,""))</f>
        <v>0</v>
      </c>
      <c r="M403" s="6">
        <f>IF('Master Data Sheet'!AH403&gt;0,'Master Data Sheet'!AH403,"")</f>
        <v>13.875</v>
      </c>
      <c r="N403" s="6">
        <f>IF('Master Data Sheet'!AI403&gt;0,'Master Data Sheet'!AI403,"")</f>
        <v>10.125</v>
      </c>
      <c r="O403" s="6">
        <f>IF('Master Data Sheet'!AJ403&gt;0,'Master Data Sheet'!AJ403,"")</f>
        <v>5.875</v>
      </c>
      <c r="P403" s="6">
        <f>IF('Master Data Sheet'!AK403&gt;0,'Master Data Sheet'!AK403,"")</f>
        <v>17</v>
      </c>
      <c r="Q403" s="6">
        <f>IF('Master Data Sheet'!AL403&gt;0,'Master Data Sheet'!AL403,"")</f>
        <v>29.5</v>
      </c>
      <c r="R403" s="6">
        <f>IF('Master Data Sheet'!AM403&gt;0,'Master Data Sheet'!AM403,"")</f>
        <v>11.5</v>
      </c>
      <c r="S403" s="6">
        <f>IF('Master Data Sheet'!AN403&gt;0,'Master Data Sheet'!AN403,"")</f>
        <v>2</v>
      </c>
      <c r="T403" s="6">
        <f>IF('Master Data Sheet'!AO403&gt;0,'Master Data Sheet'!AO403,"")</f>
        <v>1.5</v>
      </c>
      <c r="U403" s="6">
        <f>IF('Master Data Sheet'!AP403="No Stain",0,IF('Master Data Sheet'!AP403="Heavy Stain",2,IF('Master Data Sheet'!AP403="Light Stain",1,"")))</f>
        <v>0</v>
      </c>
      <c r="V403" s="6">
        <f>IF('Master Data Sheet'!AQ403&gt;0,'Master Data Sheet'!AQ403,"")</f>
        <v>2.3617021276595747</v>
      </c>
      <c r="W403" s="6">
        <f>IF('Master Data Sheet'!AR403&gt;0,'Master Data Sheet'!AR403,"")</f>
        <v>1.3703703703703705</v>
      </c>
    </row>
    <row r="404" spans="1:23" x14ac:dyDescent="0.2">
      <c r="A404" s="6">
        <f>'Master Data Sheet'!H404</f>
        <v>1.5</v>
      </c>
      <c r="B404" s="6">
        <f>IF('Master Data Sheet'!I404&gt;0,'Master Data Sheet'!I404,"")</f>
        <v>82</v>
      </c>
      <c r="C404" s="6">
        <f>IF('Master Data Sheet'!P404&gt;0,'Master Data Sheet'!P404,"")</f>
        <v>5</v>
      </c>
      <c r="D404" s="6">
        <f>IF('Master Data Sheet'!Q404&gt;0,'Master Data Sheet'!Q404,"")</f>
        <v>5</v>
      </c>
      <c r="E404" s="6">
        <f>IF('Master Data Sheet'!R404&gt;0,'Master Data Sheet'!R404,"")</f>
        <v>14.25</v>
      </c>
      <c r="F404" s="6">
        <f>IF('Master Data Sheet'!S404&gt;0,'Master Data Sheet'!S404,"")</f>
        <v>47</v>
      </c>
      <c r="G404" s="6">
        <f>IF('Master Data Sheet'!AB404="No Gray",0,IF('Master Data Sheet'!AB404="Slightly Grizzled",2,IF('Master Data Sheet'!AB404="Gray",1,"")))</f>
        <v>0</v>
      </c>
      <c r="H404" s="6">
        <f>IF('Master Data Sheet'!AC404="Straight",0,IF('Master Data Sheet'!AC404="Pronounced Hump",2,IF('Master Data Sheet'!AC404="Slight Hump",1,"")))</f>
        <v>0</v>
      </c>
      <c r="I404" s="6">
        <f>IF('Master Data Sheet'!AD404="None",0,IF('Master Data Sheet'!AD404="Pronounced Wrinkling",2,IF('Master Data Sheet'!AD404="Slight Wrinkling",1,"")))</f>
        <v>0</v>
      </c>
      <c r="J404" s="6">
        <f>IF('Master Data Sheet'!AE404="No",0,IF('Master Data Sheet'!AE404="Yes",1,""))</f>
        <v>0</v>
      </c>
      <c r="K404" s="6">
        <f>IF('Master Data Sheet'!AF404="No",0,IF('Master Data Sheet'!AF404="Yes",1,""))</f>
        <v>0</v>
      </c>
      <c r="L404" s="6">
        <f>IF('Master Data Sheet'!AG404="No",0,IF('Master Data Sheet'!AG404="Yes",1,""))</f>
        <v>0</v>
      </c>
      <c r="M404" s="6">
        <f>IF('Master Data Sheet'!AH404&gt;0,'Master Data Sheet'!AH404,"")</f>
        <v>15</v>
      </c>
      <c r="N404" s="6">
        <f>IF('Master Data Sheet'!AI404&gt;0,'Master Data Sheet'!AI404,"")</f>
        <v>10.5</v>
      </c>
      <c r="O404" s="6">
        <f>IF('Master Data Sheet'!AJ404&gt;0,'Master Data Sheet'!AJ404,"")</f>
        <v>7</v>
      </c>
      <c r="P404" s="6">
        <f>IF('Master Data Sheet'!AK404&gt;0,'Master Data Sheet'!AK404,"")</f>
        <v>17.125</v>
      </c>
      <c r="Q404" s="6">
        <f>IF('Master Data Sheet'!AL404&gt;0,'Master Data Sheet'!AL404,"")</f>
        <v>29.5</v>
      </c>
      <c r="R404" s="6">
        <f>IF('Master Data Sheet'!AM404&gt;0,'Master Data Sheet'!AM404,"")</f>
        <v>12</v>
      </c>
      <c r="S404" s="6">
        <f>IF('Master Data Sheet'!AN404&gt;0,'Master Data Sheet'!AN404,"")</f>
        <v>2.75</v>
      </c>
      <c r="T404" s="6">
        <f>IF('Master Data Sheet'!AO404&gt;0,'Master Data Sheet'!AO404,"")</f>
        <v>1.875</v>
      </c>
      <c r="U404" s="6">
        <f>IF('Master Data Sheet'!AP404="No Stain",0,IF('Master Data Sheet'!AP404="Heavy Stain",2,IF('Master Data Sheet'!AP404="Light Stain",1,"")))</f>
        <v>1</v>
      </c>
      <c r="V404" s="6">
        <f>IF('Master Data Sheet'!AQ404&gt;0,'Master Data Sheet'!AQ404,"")</f>
        <v>2.1428571428571428</v>
      </c>
      <c r="W404" s="6">
        <f>IF('Master Data Sheet'!AR404&gt;0,'Master Data Sheet'!AR404,"")</f>
        <v>1.4285714285714286</v>
      </c>
    </row>
    <row r="405" spans="1:23" x14ac:dyDescent="0.2">
      <c r="A405" s="6">
        <f>'Master Data Sheet'!H405</f>
        <v>1.5</v>
      </c>
      <c r="B405" s="6">
        <f>IF('Master Data Sheet'!I405&gt;0,'Master Data Sheet'!I405,"")</f>
        <v>82</v>
      </c>
      <c r="C405" s="6">
        <f>IF('Master Data Sheet'!P405&gt;0,'Master Data Sheet'!P405,"")</f>
        <v>4</v>
      </c>
      <c r="D405" s="6">
        <f>IF('Master Data Sheet'!Q405&gt;0,'Master Data Sheet'!Q405,"")</f>
        <v>4</v>
      </c>
      <c r="E405" s="6">
        <f>IF('Master Data Sheet'!R405&gt;0,'Master Data Sheet'!R405,"")</f>
        <v>14.25</v>
      </c>
      <c r="F405" s="6">
        <f>IF('Master Data Sheet'!S405&gt;0,'Master Data Sheet'!S405,"")</f>
        <v>46.125</v>
      </c>
      <c r="G405" s="6">
        <f>IF('Master Data Sheet'!AB405="No Gray",0,IF('Master Data Sheet'!AB405="Slightly Grizzled",2,IF('Master Data Sheet'!AB405="Gray",1,"")))</f>
        <v>0</v>
      </c>
      <c r="H405" s="6">
        <f>IF('Master Data Sheet'!AC405="Straight",0,IF('Master Data Sheet'!AC405="Pronounced Hump",2,IF('Master Data Sheet'!AC405="Slight Hump",1,"")))</f>
        <v>0</v>
      </c>
      <c r="I405" s="6">
        <f>IF('Master Data Sheet'!AD405="None",0,IF('Master Data Sheet'!AD405="Pronounced Wrinkling",2,IF('Master Data Sheet'!AD405="Slight Wrinkling",1,"")))</f>
        <v>0</v>
      </c>
      <c r="J405" s="6">
        <f>IF('Master Data Sheet'!AE405="No",0,IF('Master Data Sheet'!AE405="Yes",1,""))</f>
        <v>0</v>
      </c>
      <c r="K405" s="6">
        <f>IF('Master Data Sheet'!AF405="No",0,IF('Master Data Sheet'!AF405="Yes",1,""))</f>
        <v>0</v>
      </c>
      <c r="L405" s="6">
        <f>IF('Master Data Sheet'!AG405="No",0,IF('Master Data Sheet'!AG405="Yes",1,""))</f>
        <v>0</v>
      </c>
      <c r="M405" s="6">
        <f>IF('Master Data Sheet'!AH405&gt;0,'Master Data Sheet'!AH405,"")</f>
        <v>15.5</v>
      </c>
      <c r="N405" s="6">
        <f>IF('Master Data Sheet'!AI405&gt;0,'Master Data Sheet'!AI405,"")</f>
        <v>11.75</v>
      </c>
      <c r="O405" s="6">
        <f>IF('Master Data Sheet'!AJ405&gt;0,'Master Data Sheet'!AJ405,"")</f>
        <v>7.125</v>
      </c>
      <c r="P405" s="6">
        <f>IF('Master Data Sheet'!AK405&gt;0,'Master Data Sheet'!AK405,"")</f>
        <v>19</v>
      </c>
      <c r="Q405" s="6">
        <f>IF('Master Data Sheet'!AL405&gt;0,'Master Data Sheet'!AL405,"")</f>
        <v>32.5</v>
      </c>
      <c r="R405" s="6">
        <f>IF('Master Data Sheet'!AM405&gt;0,'Master Data Sheet'!AM405,"")</f>
        <v>12</v>
      </c>
      <c r="S405" s="6">
        <f>IF('Master Data Sheet'!AN405&gt;0,'Master Data Sheet'!AN405,"")</f>
        <v>2.75</v>
      </c>
      <c r="T405" s="6">
        <f>IF('Master Data Sheet'!AO405&gt;0,'Master Data Sheet'!AO405,"")</f>
        <v>2.25</v>
      </c>
      <c r="U405" s="6">
        <f>IF('Master Data Sheet'!AP405="No Stain",0,IF('Master Data Sheet'!AP405="Heavy Stain",2,IF('Master Data Sheet'!AP405="Light Stain",1,"")))</f>
        <v>1</v>
      </c>
      <c r="V405" s="6">
        <f>IF('Master Data Sheet'!AQ405&gt;0,'Master Data Sheet'!AQ405,"")</f>
        <v>2.1754385964912282</v>
      </c>
      <c r="W405" s="6">
        <f>IF('Master Data Sheet'!AR405&gt;0,'Master Data Sheet'!AR405,"")</f>
        <v>1.3191489361702127</v>
      </c>
    </row>
    <row r="406" spans="1:23" x14ac:dyDescent="0.2">
      <c r="A406" s="6">
        <f>'Master Data Sheet'!H406</f>
        <v>1.5</v>
      </c>
      <c r="B406" s="6">
        <f>IF('Master Data Sheet'!I406&gt;0,'Master Data Sheet'!I406,"")</f>
        <v>82</v>
      </c>
      <c r="C406" s="6">
        <f>IF('Master Data Sheet'!P406&gt;0,'Master Data Sheet'!P406,"")</f>
        <v>2</v>
      </c>
      <c r="D406" s="6">
        <f>IF('Master Data Sheet'!Q406&gt;0,'Master Data Sheet'!Q406,"")</f>
        <v>2</v>
      </c>
      <c r="E406" s="6">
        <f>IF('Master Data Sheet'!R406&gt;0,'Master Data Sheet'!R406,"")</f>
        <v>13</v>
      </c>
      <c r="F406" s="6">
        <f>IF('Master Data Sheet'!S406&gt;0,'Master Data Sheet'!S406,"")</f>
        <v>30.5</v>
      </c>
      <c r="G406" s="6">
        <f>IF('Master Data Sheet'!AB406="No Gray",0,IF('Master Data Sheet'!AB406="Slightly Grizzled",2,IF('Master Data Sheet'!AB406="Gray",1,"")))</f>
        <v>0</v>
      </c>
      <c r="H406" s="6">
        <f>IF('Master Data Sheet'!AC406="Straight",0,IF('Master Data Sheet'!AC406="Pronounced Hump",2,IF('Master Data Sheet'!AC406="Slight Hump",1,"")))</f>
        <v>0</v>
      </c>
      <c r="I406" s="6">
        <f>IF('Master Data Sheet'!AD406="None",0,IF('Master Data Sheet'!AD406="Pronounced Wrinkling",2,IF('Master Data Sheet'!AD406="Slight Wrinkling",1,"")))</f>
        <v>0</v>
      </c>
      <c r="J406" s="6">
        <f>IF('Master Data Sheet'!AE406="No",0,IF('Master Data Sheet'!AE406="Yes",1,""))</f>
        <v>0</v>
      </c>
      <c r="K406" s="6">
        <f>IF('Master Data Sheet'!AF406="No",0,IF('Master Data Sheet'!AF406="Yes",1,""))</f>
        <v>0</v>
      </c>
      <c r="L406" s="6">
        <f>IF('Master Data Sheet'!AG406="No",0,IF('Master Data Sheet'!AG406="Yes",1,""))</f>
        <v>1</v>
      </c>
      <c r="M406" s="6">
        <f>IF('Master Data Sheet'!AH406&gt;0,'Master Data Sheet'!AH406,"")</f>
        <v>15.5</v>
      </c>
      <c r="N406" s="6">
        <f>IF('Master Data Sheet'!AI406&gt;0,'Master Data Sheet'!AI406,"")</f>
        <v>12.125</v>
      </c>
      <c r="O406" s="6">
        <f>IF('Master Data Sheet'!AJ406&gt;0,'Master Data Sheet'!AJ406,"")</f>
        <v>6.625</v>
      </c>
      <c r="P406" s="6">
        <f>IF('Master Data Sheet'!AK406&gt;0,'Master Data Sheet'!AK406,"")</f>
        <v>17</v>
      </c>
      <c r="Q406" s="6">
        <f>IF('Master Data Sheet'!AL406&gt;0,'Master Data Sheet'!AL406,"")</f>
        <v>33.5</v>
      </c>
      <c r="R406" s="6">
        <f>IF('Master Data Sheet'!AM406&gt;0,'Master Data Sheet'!AM406,"")</f>
        <v>11.375</v>
      </c>
      <c r="S406" s="6">
        <f>IF('Master Data Sheet'!AN406&gt;0,'Master Data Sheet'!AN406,"")</f>
        <v>2</v>
      </c>
      <c r="T406" s="6">
        <f>IF('Master Data Sheet'!AO406&gt;0,'Master Data Sheet'!AO406,"")</f>
        <v>1.75</v>
      </c>
      <c r="U406" s="6">
        <f>IF('Master Data Sheet'!AP406="No Stain",0,IF('Master Data Sheet'!AP406="Heavy Stain",2,IF('Master Data Sheet'!AP406="Light Stain",1,"")))</f>
        <v>1</v>
      </c>
      <c r="V406" s="6">
        <f>IF('Master Data Sheet'!AQ406&gt;0,'Master Data Sheet'!AQ406,"")</f>
        <v>2.3396226415094339</v>
      </c>
      <c r="W406" s="6">
        <f>IF('Master Data Sheet'!AR406&gt;0,'Master Data Sheet'!AR406,"")</f>
        <v>1.2783505154639174</v>
      </c>
    </row>
    <row r="407" spans="1:23" x14ac:dyDescent="0.2">
      <c r="A407" s="6">
        <f>'Master Data Sheet'!H407</f>
        <v>0.5</v>
      </c>
      <c r="B407" s="6">
        <f>IF('Master Data Sheet'!I407&gt;0,'Master Data Sheet'!I407,"")</f>
        <v>83</v>
      </c>
      <c r="C407" s="6" t="str">
        <f>IF('Master Data Sheet'!P407&gt;0,'Master Data Sheet'!P407,"")</f>
        <v/>
      </c>
      <c r="D407" s="6" t="str">
        <f>IF('Master Data Sheet'!Q407&gt;0,'Master Data Sheet'!Q407,"")</f>
        <v/>
      </c>
      <c r="E407" s="6" t="str">
        <f>IF('Master Data Sheet'!R407&gt;0,'Master Data Sheet'!R407,"")</f>
        <v/>
      </c>
      <c r="F407" s="6" t="str">
        <f>IF('Master Data Sheet'!S407&gt;0,'Master Data Sheet'!S407,"")</f>
        <v/>
      </c>
      <c r="G407" s="6" t="str">
        <f>IF('Master Data Sheet'!AB407="No Gray",0,IF('Master Data Sheet'!AB407="Slightly Grizzled",2,IF('Master Data Sheet'!AB407="Gray",1,"")))</f>
        <v/>
      </c>
      <c r="H407" s="6" t="str">
        <f>IF('Master Data Sheet'!AC407="Straight",0,IF('Master Data Sheet'!AC407="Pronounced Hump",2,IF('Master Data Sheet'!AC407="Slight Hump",1,"")))</f>
        <v/>
      </c>
      <c r="I407" s="6" t="str">
        <f>IF('Master Data Sheet'!AD407="None",0,IF('Master Data Sheet'!AD407="Pronounced Wrinkling",2,IF('Master Data Sheet'!AD407="Slight Wrinkling",1,"")))</f>
        <v/>
      </c>
      <c r="J407" s="6" t="str">
        <f>IF('Master Data Sheet'!AE407="No",0,IF('Master Data Sheet'!AE407="Yes",1,""))</f>
        <v/>
      </c>
      <c r="K407" s="6" t="str">
        <f>IF('Master Data Sheet'!AF407="No",0,IF('Master Data Sheet'!AF407="Yes",1,""))</f>
        <v/>
      </c>
      <c r="L407" s="6" t="str">
        <f>IF('Master Data Sheet'!AG407="No",0,IF('Master Data Sheet'!AG407="Yes",1,""))</f>
        <v/>
      </c>
      <c r="M407" s="6" t="str">
        <f>IF('Master Data Sheet'!AH407&gt;0,'Master Data Sheet'!AH407,"")</f>
        <v/>
      </c>
      <c r="N407" s="6" t="str">
        <f>IF('Master Data Sheet'!AI407&gt;0,'Master Data Sheet'!AI407,"")</f>
        <v/>
      </c>
      <c r="O407" s="6" t="str">
        <f>IF('Master Data Sheet'!AJ407&gt;0,'Master Data Sheet'!AJ407,"")</f>
        <v/>
      </c>
      <c r="P407" s="6" t="str">
        <f>IF('Master Data Sheet'!AK407&gt;0,'Master Data Sheet'!AK407,"")</f>
        <v/>
      </c>
      <c r="Q407" s="6" t="str">
        <f>IF('Master Data Sheet'!AL407&gt;0,'Master Data Sheet'!AL407,"")</f>
        <v/>
      </c>
      <c r="R407" s="6" t="str">
        <f>IF('Master Data Sheet'!AM407&gt;0,'Master Data Sheet'!AM407,"")</f>
        <v/>
      </c>
      <c r="S407" s="6" t="str">
        <f>IF('Master Data Sheet'!AN407&gt;0,'Master Data Sheet'!AN407,"")</f>
        <v/>
      </c>
      <c r="T407" s="6" t="str">
        <f>IF('Master Data Sheet'!AO407&gt;0,'Master Data Sheet'!AO407,"")</f>
        <v/>
      </c>
      <c r="U407" s="6" t="str">
        <f>IF('Master Data Sheet'!AP407="No Stain",0,IF('Master Data Sheet'!AP407="Heavy Stain",2,IF('Master Data Sheet'!AP407="Light Stain",1,"")))</f>
        <v/>
      </c>
      <c r="V407" s="6" t="str">
        <f>IF('Master Data Sheet'!AQ407&gt;0,'Master Data Sheet'!AQ407,"")</f>
        <v/>
      </c>
      <c r="W407" s="6" t="str">
        <f>IF('Master Data Sheet'!AR407&gt;0,'Master Data Sheet'!AR407,"")</f>
        <v/>
      </c>
    </row>
    <row r="408" spans="1:23" x14ac:dyDescent="0.2">
      <c r="A408" s="6">
        <f>'Master Data Sheet'!H408</f>
        <v>0.5</v>
      </c>
      <c r="B408" s="6">
        <f>IF('Master Data Sheet'!I408&gt;0,'Master Data Sheet'!I408,"")</f>
        <v>83</v>
      </c>
      <c r="C408" s="6" t="str">
        <f>IF('Master Data Sheet'!P408&gt;0,'Master Data Sheet'!P408,"")</f>
        <v/>
      </c>
      <c r="D408" s="6" t="str">
        <f>IF('Master Data Sheet'!Q408&gt;0,'Master Data Sheet'!Q408,"")</f>
        <v/>
      </c>
      <c r="E408" s="6" t="str">
        <f>IF('Master Data Sheet'!R408&gt;0,'Master Data Sheet'!R408,"")</f>
        <v/>
      </c>
      <c r="F408" s="6" t="str">
        <f>IF('Master Data Sheet'!S408&gt;0,'Master Data Sheet'!S408,"")</f>
        <v/>
      </c>
      <c r="G408" s="6" t="str">
        <f>IF('Master Data Sheet'!AB408="No Gray",0,IF('Master Data Sheet'!AB408="Slightly Grizzled",2,IF('Master Data Sheet'!AB408="Gray",1,"")))</f>
        <v/>
      </c>
      <c r="H408" s="6" t="str">
        <f>IF('Master Data Sheet'!AC408="Straight",0,IF('Master Data Sheet'!AC408="Pronounced Hump",2,IF('Master Data Sheet'!AC408="Slight Hump",1,"")))</f>
        <v/>
      </c>
      <c r="I408" s="6" t="str">
        <f>IF('Master Data Sheet'!AD408="None",0,IF('Master Data Sheet'!AD408="Pronounced Wrinkling",2,IF('Master Data Sheet'!AD408="Slight Wrinkling",1,"")))</f>
        <v/>
      </c>
      <c r="J408" s="6" t="str">
        <f>IF('Master Data Sheet'!AE408="No",0,IF('Master Data Sheet'!AE408="Yes",1,""))</f>
        <v/>
      </c>
      <c r="K408" s="6" t="str">
        <f>IF('Master Data Sheet'!AF408="No",0,IF('Master Data Sheet'!AF408="Yes",1,""))</f>
        <v/>
      </c>
      <c r="L408" s="6" t="str">
        <f>IF('Master Data Sheet'!AG408="No",0,IF('Master Data Sheet'!AG408="Yes",1,""))</f>
        <v/>
      </c>
      <c r="M408" s="6" t="str">
        <f>IF('Master Data Sheet'!AH408&gt;0,'Master Data Sheet'!AH408,"")</f>
        <v/>
      </c>
      <c r="N408" s="6" t="str">
        <f>IF('Master Data Sheet'!AI408&gt;0,'Master Data Sheet'!AI408,"")</f>
        <v/>
      </c>
      <c r="O408" s="6" t="str">
        <f>IF('Master Data Sheet'!AJ408&gt;0,'Master Data Sheet'!AJ408,"")</f>
        <v/>
      </c>
      <c r="P408" s="6" t="str">
        <f>IF('Master Data Sheet'!AK408&gt;0,'Master Data Sheet'!AK408,"")</f>
        <v/>
      </c>
      <c r="Q408" s="6" t="str">
        <f>IF('Master Data Sheet'!AL408&gt;0,'Master Data Sheet'!AL408,"")</f>
        <v/>
      </c>
      <c r="R408" s="6" t="str">
        <f>IF('Master Data Sheet'!AM408&gt;0,'Master Data Sheet'!AM408,"")</f>
        <v/>
      </c>
      <c r="S408" s="6" t="str">
        <f>IF('Master Data Sheet'!AN408&gt;0,'Master Data Sheet'!AN408,"")</f>
        <v/>
      </c>
      <c r="T408" s="6" t="str">
        <f>IF('Master Data Sheet'!AO408&gt;0,'Master Data Sheet'!AO408,"")</f>
        <v/>
      </c>
      <c r="U408" s="6" t="str">
        <f>IF('Master Data Sheet'!AP408="No Stain",0,IF('Master Data Sheet'!AP408="Heavy Stain",2,IF('Master Data Sheet'!AP408="Light Stain",1,"")))</f>
        <v/>
      </c>
      <c r="V408" s="6" t="str">
        <f>IF('Master Data Sheet'!AQ408&gt;0,'Master Data Sheet'!AQ408,"")</f>
        <v/>
      </c>
      <c r="W408" s="6" t="str">
        <f>IF('Master Data Sheet'!AR408&gt;0,'Master Data Sheet'!AR408,"")</f>
        <v/>
      </c>
    </row>
    <row r="409" spans="1:23" x14ac:dyDescent="0.2">
      <c r="A409" s="6">
        <f>'Master Data Sheet'!H409</f>
        <v>0.5</v>
      </c>
      <c r="B409" s="6">
        <f>IF('Master Data Sheet'!I409&gt;0,'Master Data Sheet'!I409,"")</f>
        <v>84</v>
      </c>
      <c r="C409" s="6" t="str">
        <f>IF('Master Data Sheet'!P409&gt;0,'Master Data Sheet'!P409,"")</f>
        <v/>
      </c>
      <c r="D409" s="6" t="str">
        <f>IF('Master Data Sheet'!Q409&gt;0,'Master Data Sheet'!Q409,"")</f>
        <v/>
      </c>
      <c r="E409" s="6" t="str">
        <f>IF('Master Data Sheet'!R409&gt;0,'Master Data Sheet'!R409,"")</f>
        <v/>
      </c>
      <c r="F409" s="6" t="str">
        <f>IF('Master Data Sheet'!S409&gt;0,'Master Data Sheet'!S409,"")</f>
        <v/>
      </c>
      <c r="G409" s="6" t="str">
        <f>IF('Master Data Sheet'!AB409="No Gray",0,IF('Master Data Sheet'!AB409="Slightly Grizzled",2,IF('Master Data Sheet'!AB409="Gray",1,"")))</f>
        <v/>
      </c>
      <c r="H409" s="6" t="str">
        <f>IF('Master Data Sheet'!AC409="Straight",0,IF('Master Data Sheet'!AC409="Pronounced Hump",2,IF('Master Data Sheet'!AC409="Slight Hump",1,"")))</f>
        <v/>
      </c>
      <c r="I409" s="6" t="str">
        <f>IF('Master Data Sheet'!AD409="None",0,IF('Master Data Sheet'!AD409="Pronounced Wrinkling",2,IF('Master Data Sheet'!AD409="Slight Wrinkling",1,"")))</f>
        <v/>
      </c>
      <c r="J409" s="6" t="str">
        <f>IF('Master Data Sheet'!AE409="No",0,IF('Master Data Sheet'!AE409="Yes",1,""))</f>
        <v/>
      </c>
      <c r="K409" s="6" t="str">
        <f>IF('Master Data Sheet'!AF409="No",0,IF('Master Data Sheet'!AF409="Yes",1,""))</f>
        <v/>
      </c>
      <c r="L409" s="6" t="str">
        <f>IF('Master Data Sheet'!AG409="No",0,IF('Master Data Sheet'!AG409="Yes",1,""))</f>
        <v/>
      </c>
      <c r="M409" s="6" t="str">
        <f>IF('Master Data Sheet'!AH409&gt;0,'Master Data Sheet'!AH409,"")</f>
        <v/>
      </c>
      <c r="N409" s="6" t="str">
        <f>IF('Master Data Sheet'!AI409&gt;0,'Master Data Sheet'!AI409,"")</f>
        <v/>
      </c>
      <c r="O409" s="6" t="str">
        <f>IF('Master Data Sheet'!AJ409&gt;0,'Master Data Sheet'!AJ409,"")</f>
        <v/>
      </c>
      <c r="P409" s="6" t="str">
        <f>IF('Master Data Sheet'!AK409&gt;0,'Master Data Sheet'!AK409,"")</f>
        <v/>
      </c>
      <c r="Q409" s="6" t="str">
        <f>IF('Master Data Sheet'!AL409&gt;0,'Master Data Sheet'!AL409,"")</f>
        <v/>
      </c>
      <c r="R409" s="6" t="str">
        <f>IF('Master Data Sheet'!AM409&gt;0,'Master Data Sheet'!AM409,"")</f>
        <v/>
      </c>
      <c r="S409" s="6" t="str">
        <f>IF('Master Data Sheet'!AN409&gt;0,'Master Data Sheet'!AN409,"")</f>
        <v/>
      </c>
      <c r="T409" s="6" t="str">
        <f>IF('Master Data Sheet'!AO409&gt;0,'Master Data Sheet'!AO409,"")</f>
        <v/>
      </c>
      <c r="U409" s="6" t="str">
        <f>IF('Master Data Sheet'!AP409="No Stain",0,IF('Master Data Sheet'!AP409="Heavy Stain",2,IF('Master Data Sheet'!AP409="Light Stain",1,"")))</f>
        <v/>
      </c>
      <c r="V409" s="6" t="str">
        <f>IF('Master Data Sheet'!AQ409&gt;0,'Master Data Sheet'!AQ409,"")</f>
        <v/>
      </c>
      <c r="W409" s="6" t="str">
        <f>IF('Master Data Sheet'!AR409&gt;0,'Master Data Sheet'!AR409,"")</f>
        <v/>
      </c>
    </row>
    <row r="410" spans="1:23" x14ac:dyDescent="0.2">
      <c r="A410" s="6">
        <f>'Master Data Sheet'!H410</f>
        <v>1.5</v>
      </c>
      <c r="B410" s="6">
        <f>IF('Master Data Sheet'!I410&gt;0,'Master Data Sheet'!I410,"")</f>
        <v>85</v>
      </c>
      <c r="C410" s="6" t="str">
        <f>IF('Master Data Sheet'!P410&gt;0,'Master Data Sheet'!P410,"")</f>
        <v/>
      </c>
      <c r="D410" s="6" t="str">
        <f>IF('Master Data Sheet'!Q410&gt;0,'Master Data Sheet'!Q410,"")</f>
        <v/>
      </c>
      <c r="E410" s="6" t="str">
        <f>IF('Master Data Sheet'!R410&gt;0,'Master Data Sheet'!R410,"")</f>
        <v/>
      </c>
      <c r="F410" s="6" t="str">
        <f>IF('Master Data Sheet'!S410&gt;0,'Master Data Sheet'!S410,"")</f>
        <v/>
      </c>
      <c r="G410" s="6">
        <f>IF('Master Data Sheet'!AB410="No Gray",0,IF('Master Data Sheet'!AB410="Slightly Grizzled",2,IF('Master Data Sheet'!AB410="Gray",1,"")))</f>
        <v>0</v>
      </c>
      <c r="H410" s="6">
        <f>IF('Master Data Sheet'!AC410="Straight",0,IF('Master Data Sheet'!AC410="Pronounced Hump",2,IF('Master Data Sheet'!AC410="Slight Hump",1,"")))</f>
        <v>0</v>
      </c>
      <c r="I410" s="6">
        <f>IF('Master Data Sheet'!AD410="None",0,IF('Master Data Sheet'!AD410="Pronounced Wrinkling",2,IF('Master Data Sheet'!AD410="Slight Wrinkling",1,"")))</f>
        <v>1</v>
      </c>
      <c r="J410" s="6">
        <f>IF('Master Data Sheet'!AE410="No",0,IF('Master Data Sheet'!AE410="Yes",1,""))</f>
        <v>0</v>
      </c>
      <c r="K410" s="6">
        <f>IF('Master Data Sheet'!AF410="No",0,IF('Master Data Sheet'!AF410="Yes",1,""))</f>
        <v>0</v>
      </c>
      <c r="L410" s="6">
        <f>IF('Master Data Sheet'!AG410="No",0,IF('Master Data Sheet'!AG410="Yes",1,""))</f>
        <v>0</v>
      </c>
      <c r="M410" s="6">
        <f>IF('Master Data Sheet'!AH410&gt;0,'Master Data Sheet'!AH410,"")</f>
        <v>15</v>
      </c>
      <c r="N410" s="6">
        <f>IF('Master Data Sheet'!AI410&gt;0,'Master Data Sheet'!AI410,"")</f>
        <v>10.875</v>
      </c>
      <c r="O410" s="6">
        <f>IF('Master Data Sheet'!AJ410&gt;0,'Master Data Sheet'!AJ410,"")</f>
        <v>6.25</v>
      </c>
      <c r="P410" s="6">
        <f>IF('Master Data Sheet'!AK410&gt;0,'Master Data Sheet'!AK410,"")</f>
        <v>17</v>
      </c>
      <c r="Q410" s="6">
        <f>IF('Master Data Sheet'!AL410&gt;0,'Master Data Sheet'!AL410,"")</f>
        <v>33</v>
      </c>
      <c r="R410" s="6">
        <f>IF('Master Data Sheet'!AM410&gt;0,'Master Data Sheet'!AM410,"")</f>
        <v>11.75</v>
      </c>
      <c r="S410" s="6">
        <f>IF('Master Data Sheet'!AN410&gt;0,'Master Data Sheet'!AN410,"")</f>
        <v>2</v>
      </c>
      <c r="T410" s="6">
        <f>IF('Master Data Sheet'!AO410&gt;0,'Master Data Sheet'!AO410,"")</f>
        <v>1.75</v>
      </c>
      <c r="U410" s="6">
        <f>IF('Master Data Sheet'!AP410="No Stain",0,IF('Master Data Sheet'!AP410="Heavy Stain",2,IF('Master Data Sheet'!AP410="Light Stain",1,"")))</f>
        <v>0</v>
      </c>
      <c r="V410" s="6">
        <f>IF('Master Data Sheet'!AQ410&gt;0,'Master Data Sheet'!AQ410,"")</f>
        <v>2.4</v>
      </c>
      <c r="W410" s="6">
        <f>IF('Master Data Sheet'!AR410&gt;0,'Master Data Sheet'!AR410,"")</f>
        <v>1.3793103448275863</v>
      </c>
    </row>
    <row r="411" spans="1:23" x14ac:dyDescent="0.2">
      <c r="A411" s="6">
        <f>'Master Data Sheet'!H411</f>
        <v>1.5</v>
      </c>
      <c r="B411" s="6">
        <f>IF('Master Data Sheet'!I411&gt;0,'Master Data Sheet'!I411,"")</f>
        <v>85</v>
      </c>
      <c r="C411" s="6">
        <f>IF('Master Data Sheet'!P411&gt;0,'Master Data Sheet'!P411,"")</f>
        <v>2</v>
      </c>
      <c r="D411" s="6">
        <f>IF('Master Data Sheet'!Q411&gt;0,'Master Data Sheet'!Q411,"")</f>
        <v>2</v>
      </c>
      <c r="E411" s="6">
        <f>IF('Master Data Sheet'!R411&gt;0,'Master Data Sheet'!R411,"")</f>
        <v>13</v>
      </c>
      <c r="F411" s="6">
        <f>IF('Master Data Sheet'!S411&gt;0,'Master Data Sheet'!S411,"")</f>
        <v>33</v>
      </c>
      <c r="G411" s="6" t="str">
        <f>IF('Master Data Sheet'!AB411="No Gray",0,IF('Master Data Sheet'!AB411="Slightly Grizzled",2,IF('Master Data Sheet'!AB411="Gray",1,"")))</f>
        <v/>
      </c>
      <c r="H411" s="6" t="str">
        <f>IF('Master Data Sheet'!AC411="Straight",0,IF('Master Data Sheet'!AC411="Pronounced Hump",2,IF('Master Data Sheet'!AC411="Slight Hump",1,"")))</f>
        <v/>
      </c>
      <c r="I411" s="6" t="str">
        <f>IF('Master Data Sheet'!AD411="None",0,IF('Master Data Sheet'!AD411="Pronounced Wrinkling",2,IF('Master Data Sheet'!AD411="Slight Wrinkling",1,"")))</f>
        <v/>
      </c>
      <c r="J411" s="6" t="str">
        <f>IF('Master Data Sheet'!AE411="No",0,IF('Master Data Sheet'!AE411="Yes",1,""))</f>
        <v/>
      </c>
      <c r="K411" s="6" t="str">
        <f>IF('Master Data Sheet'!AF411="No",0,IF('Master Data Sheet'!AF411="Yes",1,""))</f>
        <v/>
      </c>
      <c r="L411" s="6" t="str">
        <f>IF('Master Data Sheet'!AG411="No",0,IF('Master Data Sheet'!AG411="Yes",1,""))</f>
        <v/>
      </c>
      <c r="M411" s="6" t="str">
        <f>IF('Master Data Sheet'!AH411&gt;0,'Master Data Sheet'!AH411,"")</f>
        <v/>
      </c>
      <c r="N411" s="6" t="str">
        <f>IF('Master Data Sheet'!AI411&gt;0,'Master Data Sheet'!AI411,"")</f>
        <v/>
      </c>
      <c r="O411" s="6" t="str">
        <f>IF('Master Data Sheet'!AJ411&gt;0,'Master Data Sheet'!AJ411,"")</f>
        <v/>
      </c>
      <c r="P411" s="6" t="str">
        <f>IF('Master Data Sheet'!AK411&gt;0,'Master Data Sheet'!AK411,"")</f>
        <v/>
      </c>
      <c r="Q411" s="6" t="str">
        <f>IF('Master Data Sheet'!AL411&gt;0,'Master Data Sheet'!AL411,"")</f>
        <v/>
      </c>
      <c r="R411" s="6" t="str">
        <f>IF('Master Data Sheet'!AM411&gt;0,'Master Data Sheet'!AM411,"")</f>
        <v/>
      </c>
      <c r="S411" s="6" t="str">
        <f>IF('Master Data Sheet'!AN411&gt;0,'Master Data Sheet'!AN411,"")</f>
        <v/>
      </c>
      <c r="T411" s="6" t="str">
        <f>IF('Master Data Sheet'!AO411&gt;0,'Master Data Sheet'!AO411,"")</f>
        <v/>
      </c>
      <c r="U411" s="6" t="str">
        <f>IF('Master Data Sheet'!AP411="No Stain",0,IF('Master Data Sheet'!AP411="Heavy Stain",2,IF('Master Data Sheet'!AP411="Light Stain",1,"")))</f>
        <v/>
      </c>
      <c r="V411" s="6" t="str">
        <f>IF('Master Data Sheet'!AQ411&gt;0,'Master Data Sheet'!AQ411,"")</f>
        <v/>
      </c>
      <c r="W411" s="6" t="str">
        <f>IF('Master Data Sheet'!AR411&gt;0,'Master Data Sheet'!AR411,"")</f>
        <v/>
      </c>
    </row>
    <row r="412" spans="1:23" x14ac:dyDescent="0.2">
      <c r="A412" s="6">
        <f>'Master Data Sheet'!H412</f>
        <v>1.5</v>
      </c>
      <c r="B412" s="6">
        <f>IF('Master Data Sheet'!I412&gt;0,'Master Data Sheet'!I412,"")</f>
        <v>86</v>
      </c>
      <c r="C412" s="6">
        <f>IF('Master Data Sheet'!P412&gt;0,'Master Data Sheet'!P412,"")</f>
        <v>2</v>
      </c>
      <c r="D412" s="6">
        <f>IF('Master Data Sheet'!Q412&gt;0,'Master Data Sheet'!Q412,"")</f>
        <v>2</v>
      </c>
      <c r="E412" s="6">
        <f>IF('Master Data Sheet'!R412&gt;0,'Master Data Sheet'!R412,"")</f>
        <v>14.5</v>
      </c>
      <c r="F412" s="6">
        <f>IF('Master Data Sheet'!S412&gt;0,'Master Data Sheet'!S412,"")</f>
        <v>35.375</v>
      </c>
      <c r="G412" s="6">
        <f>IF('Master Data Sheet'!AB412="No Gray",0,IF('Master Data Sheet'!AB412="Slightly Grizzled",2,IF('Master Data Sheet'!AB412="Gray",1,"")))</f>
        <v>0</v>
      </c>
      <c r="H412" s="6">
        <f>IF('Master Data Sheet'!AC412="Straight",0,IF('Master Data Sheet'!AC412="Pronounced Hump",2,IF('Master Data Sheet'!AC412="Slight Hump",1,"")))</f>
        <v>0</v>
      </c>
      <c r="I412" s="6">
        <f>IF('Master Data Sheet'!AD412="None",0,IF('Master Data Sheet'!AD412="Pronounced Wrinkling",2,IF('Master Data Sheet'!AD412="Slight Wrinkling",1,"")))</f>
        <v>0</v>
      </c>
      <c r="J412" s="6">
        <f>IF('Master Data Sheet'!AE412="No",0,IF('Master Data Sheet'!AE412="Yes",1,""))</f>
        <v>0</v>
      </c>
      <c r="K412" s="6">
        <f>IF('Master Data Sheet'!AF412="No",0,IF('Master Data Sheet'!AF412="Yes",1,""))</f>
        <v>0</v>
      </c>
      <c r="L412" s="6">
        <f>IF('Master Data Sheet'!AG412="No",0,IF('Master Data Sheet'!AG412="Yes",1,""))</f>
        <v>0</v>
      </c>
      <c r="M412" s="6">
        <f>IF('Master Data Sheet'!AH412&gt;0,'Master Data Sheet'!AH412,"")</f>
        <v>17</v>
      </c>
      <c r="N412" s="6">
        <f>IF('Master Data Sheet'!AI412&gt;0,'Master Data Sheet'!AI412,"")</f>
        <v>12</v>
      </c>
      <c r="O412" s="6">
        <f>IF('Master Data Sheet'!AJ412&gt;0,'Master Data Sheet'!AJ412,"")</f>
        <v>6.5</v>
      </c>
      <c r="P412" s="6">
        <f>IF('Master Data Sheet'!AK412&gt;0,'Master Data Sheet'!AK412,"")</f>
        <v>18</v>
      </c>
      <c r="Q412" s="6">
        <f>IF('Master Data Sheet'!AL412&gt;0,'Master Data Sheet'!AL412,"")</f>
        <v>33.625</v>
      </c>
      <c r="R412" s="6">
        <f>IF('Master Data Sheet'!AM412&gt;0,'Master Data Sheet'!AM412,"")</f>
        <v>12.25</v>
      </c>
      <c r="S412" s="6">
        <f>IF('Master Data Sheet'!AN412&gt;0,'Master Data Sheet'!AN412,"")</f>
        <v>3</v>
      </c>
      <c r="T412" s="6">
        <f>IF('Master Data Sheet'!AO412&gt;0,'Master Data Sheet'!AO412,"")</f>
        <v>1.625</v>
      </c>
      <c r="U412" s="6">
        <f>IF('Master Data Sheet'!AP412="No Stain",0,IF('Master Data Sheet'!AP412="Heavy Stain",2,IF('Master Data Sheet'!AP412="Light Stain",1,"")))</f>
        <v>1</v>
      </c>
      <c r="V412" s="6">
        <f>IF('Master Data Sheet'!AQ412&gt;0,'Master Data Sheet'!AQ412,"")</f>
        <v>2.6153846153846154</v>
      </c>
      <c r="W412" s="6">
        <f>IF('Master Data Sheet'!AR412&gt;0,'Master Data Sheet'!AR412,"")</f>
        <v>1.4166666666666667</v>
      </c>
    </row>
    <row r="413" spans="1:23" x14ac:dyDescent="0.2">
      <c r="A413" s="6">
        <f>'Master Data Sheet'!H413</f>
        <v>1.5</v>
      </c>
      <c r="B413" s="6">
        <f>IF('Master Data Sheet'!I413&gt;0,'Master Data Sheet'!I413,"")</f>
        <v>87</v>
      </c>
      <c r="C413" s="6">
        <f>IF('Master Data Sheet'!P413&gt;0,'Master Data Sheet'!P413,"")</f>
        <v>3</v>
      </c>
      <c r="D413" s="6">
        <f>IF('Master Data Sheet'!Q413&gt;0,'Master Data Sheet'!Q413,"")</f>
        <v>3</v>
      </c>
      <c r="E413" s="6">
        <f>IF('Master Data Sheet'!R413&gt;0,'Master Data Sheet'!R413,"")</f>
        <v>11.125</v>
      </c>
      <c r="F413" s="6">
        <f>IF('Master Data Sheet'!S413&gt;0,'Master Data Sheet'!S413,"")</f>
        <v>35.375</v>
      </c>
      <c r="G413" s="6">
        <f>IF('Master Data Sheet'!AB413="No Gray",0,IF('Master Data Sheet'!AB413="Slightly Grizzled",2,IF('Master Data Sheet'!AB413="Gray",1,"")))</f>
        <v>0</v>
      </c>
      <c r="H413" s="6">
        <f>IF('Master Data Sheet'!AC413="Straight",0,IF('Master Data Sheet'!AC413="Pronounced Hump",2,IF('Master Data Sheet'!AC413="Slight Hump",1,"")))</f>
        <v>0</v>
      </c>
      <c r="I413" s="6">
        <f>IF('Master Data Sheet'!AD413="None",0,IF('Master Data Sheet'!AD413="Pronounced Wrinkling",2,IF('Master Data Sheet'!AD413="Slight Wrinkling",1,"")))</f>
        <v>0</v>
      </c>
      <c r="J413" s="6">
        <f>IF('Master Data Sheet'!AE413="No",0,IF('Master Data Sheet'!AE413="Yes",1,""))</f>
        <v>0</v>
      </c>
      <c r="K413" s="6">
        <f>IF('Master Data Sheet'!AF413="No",0,IF('Master Data Sheet'!AF413="Yes",1,""))</f>
        <v>0</v>
      </c>
      <c r="L413" s="6">
        <f>IF('Master Data Sheet'!AG413="No",0,IF('Master Data Sheet'!AG413="Yes",1,""))</f>
        <v>0</v>
      </c>
      <c r="M413" s="6">
        <f>IF('Master Data Sheet'!AH413&gt;0,'Master Data Sheet'!AH413,"")</f>
        <v>16.875</v>
      </c>
      <c r="N413" s="6">
        <f>IF('Master Data Sheet'!AI413&gt;0,'Master Data Sheet'!AI413,"")</f>
        <v>10.5</v>
      </c>
      <c r="O413" s="6">
        <f>IF('Master Data Sheet'!AJ413&gt;0,'Master Data Sheet'!AJ413,"")</f>
        <v>5.75</v>
      </c>
      <c r="P413" s="6">
        <f>IF('Master Data Sheet'!AK413&gt;0,'Master Data Sheet'!AK413,"")</f>
        <v>15.875</v>
      </c>
      <c r="Q413" s="6">
        <f>IF('Master Data Sheet'!AL413&gt;0,'Master Data Sheet'!AL413,"")</f>
        <v>31.75</v>
      </c>
      <c r="R413" s="6">
        <f>IF('Master Data Sheet'!AM413&gt;0,'Master Data Sheet'!AM413,"")</f>
        <v>14.25</v>
      </c>
      <c r="S413" s="6">
        <f>IF('Master Data Sheet'!AN413&gt;0,'Master Data Sheet'!AN413,"")</f>
        <v>2.75</v>
      </c>
      <c r="T413" s="6">
        <f>IF('Master Data Sheet'!AO413&gt;0,'Master Data Sheet'!AO413,"")</f>
        <v>2</v>
      </c>
      <c r="U413" s="6">
        <f>IF('Master Data Sheet'!AP413="No Stain",0,IF('Master Data Sheet'!AP413="Heavy Stain",2,IF('Master Data Sheet'!AP413="Light Stain",1,"")))</f>
        <v>1</v>
      </c>
      <c r="V413" s="6">
        <f>IF('Master Data Sheet'!AQ413&gt;0,'Master Data Sheet'!AQ413,"")</f>
        <v>2.9347826086956523</v>
      </c>
      <c r="W413" s="6">
        <f>IF('Master Data Sheet'!AR413&gt;0,'Master Data Sheet'!AR413,"")</f>
        <v>1.6071428571428572</v>
      </c>
    </row>
    <row r="414" spans="1:23" x14ac:dyDescent="0.2">
      <c r="A414" s="6">
        <f>'Master Data Sheet'!H414</f>
        <v>1.5</v>
      </c>
      <c r="B414" s="6">
        <f>IF('Master Data Sheet'!I414&gt;0,'Master Data Sheet'!I414,"")</f>
        <v>87</v>
      </c>
      <c r="C414" s="6">
        <f>IF('Master Data Sheet'!P414&gt;0,'Master Data Sheet'!P414,"")</f>
        <v>5</v>
      </c>
      <c r="D414" s="6">
        <f>IF('Master Data Sheet'!Q414&gt;0,'Master Data Sheet'!Q414,"")</f>
        <v>5</v>
      </c>
      <c r="E414" s="6">
        <f>IF('Master Data Sheet'!R414&gt;0,'Master Data Sheet'!R414,"")</f>
        <v>13.75</v>
      </c>
      <c r="F414" s="6">
        <f>IF('Master Data Sheet'!S414&gt;0,'Master Data Sheet'!S414,"")</f>
        <v>42.25</v>
      </c>
      <c r="G414" s="6">
        <f>IF('Master Data Sheet'!AB414="No Gray",0,IF('Master Data Sheet'!AB414="Slightly Grizzled",2,IF('Master Data Sheet'!AB414="Gray",1,"")))</f>
        <v>0</v>
      </c>
      <c r="H414" s="6">
        <f>IF('Master Data Sheet'!AC414="Straight",0,IF('Master Data Sheet'!AC414="Pronounced Hump",2,IF('Master Data Sheet'!AC414="Slight Hump",1,"")))</f>
        <v>0</v>
      </c>
      <c r="I414" s="6">
        <f>IF('Master Data Sheet'!AD414="None",0,IF('Master Data Sheet'!AD414="Pronounced Wrinkling",2,IF('Master Data Sheet'!AD414="Slight Wrinkling",1,"")))</f>
        <v>0</v>
      </c>
      <c r="J414" s="6">
        <f>IF('Master Data Sheet'!AE414="No",0,IF('Master Data Sheet'!AE414="Yes",1,""))</f>
        <v>0</v>
      </c>
      <c r="K414" s="6">
        <f>IF('Master Data Sheet'!AF414="No",0,IF('Master Data Sheet'!AF414="Yes",1,""))</f>
        <v>0</v>
      </c>
      <c r="L414" s="6">
        <f>IF('Master Data Sheet'!AG414="No",0,IF('Master Data Sheet'!AG414="Yes",1,""))</f>
        <v>0</v>
      </c>
      <c r="M414" s="6">
        <f>IF('Master Data Sheet'!AH414&gt;0,'Master Data Sheet'!AH414,"")</f>
        <v>16.125</v>
      </c>
      <c r="N414" s="6">
        <f>IF('Master Data Sheet'!AI414&gt;0,'Master Data Sheet'!AI414,"")</f>
        <v>9.25</v>
      </c>
      <c r="O414" s="6">
        <f>IF('Master Data Sheet'!AJ414&gt;0,'Master Data Sheet'!AJ414,"")</f>
        <v>6.75</v>
      </c>
      <c r="P414" s="6">
        <f>IF('Master Data Sheet'!AK414&gt;0,'Master Data Sheet'!AK414,"")</f>
        <v>16.875</v>
      </c>
      <c r="Q414" s="6">
        <f>IF('Master Data Sheet'!AL414&gt;0,'Master Data Sheet'!AL414,"")</f>
        <v>29.5</v>
      </c>
      <c r="R414" s="6">
        <f>IF('Master Data Sheet'!AM414&gt;0,'Master Data Sheet'!AM414,"")</f>
        <v>11.875</v>
      </c>
      <c r="S414" s="6">
        <f>IF('Master Data Sheet'!AN414&gt;0,'Master Data Sheet'!AN414,"")</f>
        <v>2.125</v>
      </c>
      <c r="T414" s="6">
        <f>IF('Master Data Sheet'!AO414&gt;0,'Master Data Sheet'!AO414,"")</f>
        <v>2</v>
      </c>
      <c r="U414" s="6">
        <f>IF('Master Data Sheet'!AP414="No Stain",0,IF('Master Data Sheet'!AP414="Heavy Stain",2,IF('Master Data Sheet'!AP414="Light Stain",1,"")))</f>
        <v>1</v>
      </c>
      <c r="V414" s="6">
        <f>IF('Master Data Sheet'!AQ414&gt;0,'Master Data Sheet'!AQ414,"")</f>
        <v>2.3888888888888888</v>
      </c>
      <c r="W414" s="6">
        <f>IF('Master Data Sheet'!AR414&gt;0,'Master Data Sheet'!AR414,"")</f>
        <v>1.7432432432432432</v>
      </c>
    </row>
    <row r="415" spans="1:23" x14ac:dyDescent="0.2">
      <c r="A415" s="6">
        <f>'Master Data Sheet'!H415</f>
        <v>1.5</v>
      </c>
      <c r="B415" s="6">
        <f>IF('Master Data Sheet'!I415&gt;0,'Master Data Sheet'!I415,"")</f>
        <v>87</v>
      </c>
      <c r="C415" s="6">
        <f>IF('Master Data Sheet'!P415&gt;0,'Master Data Sheet'!P415,"")</f>
        <v>8</v>
      </c>
      <c r="D415" s="6">
        <f>IF('Master Data Sheet'!Q415&gt;0,'Master Data Sheet'!Q415,"")</f>
        <v>8</v>
      </c>
      <c r="E415" s="6">
        <f>IF('Master Data Sheet'!R415&gt;0,'Master Data Sheet'!R415,"")</f>
        <v>15.875</v>
      </c>
      <c r="F415" s="6">
        <f>IF('Master Data Sheet'!S415&gt;0,'Master Data Sheet'!S415,"")</f>
        <v>69.375</v>
      </c>
      <c r="G415" s="6">
        <f>IF('Master Data Sheet'!AB415="No Gray",0,IF('Master Data Sheet'!AB415="Slightly Grizzled",2,IF('Master Data Sheet'!AB415="Gray",1,"")))</f>
        <v>0</v>
      </c>
      <c r="H415" s="6">
        <f>IF('Master Data Sheet'!AC415="Straight",0,IF('Master Data Sheet'!AC415="Pronounced Hump",2,IF('Master Data Sheet'!AC415="Slight Hump",1,"")))</f>
        <v>0</v>
      </c>
      <c r="I415" s="6">
        <f>IF('Master Data Sheet'!AD415="None",0,IF('Master Data Sheet'!AD415="Pronounced Wrinkling",2,IF('Master Data Sheet'!AD415="Slight Wrinkling",1,"")))</f>
        <v>0</v>
      </c>
      <c r="J415" s="6">
        <f>IF('Master Data Sheet'!AE415="No",0,IF('Master Data Sheet'!AE415="Yes",1,""))</f>
        <v>0</v>
      </c>
      <c r="K415" s="6">
        <f>IF('Master Data Sheet'!AF415="No",0,IF('Master Data Sheet'!AF415="Yes",1,""))</f>
        <v>0</v>
      </c>
      <c r="L415" s="6">
        <f>IF('Master Data Sheet'!AG415="No",0,IF('Master Data Sheet'!AG415="Yes",1,""))</f>
        <v>0</v>
      </c>
      <c r="M415" s="6">
        <f>IF('Master Data Sheet'!AH415&gt;0,'Master Data Sheet'!AH415,"")</f>
        <v>16.5</v>
      </c>
      <c r="N415" s="6">
        <f>IF('Master Data Sheet'!AI415&gt;0,'Master Data Sheet'!AI415,"")</f>
        <v>11.5</v>
      </c>
      <c r="O415" s="6">
        <f>IF('Master Data Sheet'!AJ415&gt;0,'Master Data Sheet'!AJ415,"")</f>
        <v>6.875</v>
      </c>
      <c r="P415" s="6">
        <f>IF('Master Data Sheet'!AK415&gt;0,'Master Data Sheet'!AK415,"")</f>
        <v>19</v>
      </c>
      <c r="Q415" s="6">
        <f>IF('Master Data Sheet'!AL415&gt;0,'Master Data Sheet'!AL415,"")</f>
        <v>29.5</v>
      </c>
      <c r="R415" s="6">
        <f>IF('Master Data Sheet'!AM415&gt;0,'Master Data Sheet'!AM415,"")</f>
        <v>12.625</v>
      </c>
      <c r="S415" s="6">
        <f>IF('Master Data Sheet'!AN415&gt;0,'Master Data Sheet'!AN415,"")</f>
        <v>1.5</v>
      </c>
      <c r="T415" s="6">
        <f>IF('Master Data Sheet'!AO415&gt;0,'Master Data Sheet'!AO415,"")</f>
        <v>1.125</v>
      </c>
      <c r="U415" s="6">
        <f>IF('Master Data Sheet'!AP415="No Stain",0,IF('Master Data Sheet'!AP415="Heavy Stain",2,IF('Master Data Sheet'!AP415="Light Stain",1,"")))</f>
        <v>1</v>
      </c>
      <c r="V415" s="6">
        <f>IF('Master Data Sheet'!AQ415&gt;0,'Master Data Sheet'!AQ415,"")</f>
        <v>2.4</v>
      </c>
      <c r="W415" s="6">
        <f>IF('Master Data Sheet'!AR415&gt;0,'Master Data Sheet'!AR415,"")</f>
        <v>1.4347826086956521</v>
      </c>
    </row>
    <row r="416" spans="1:23" x14ac:dyDescent="0.2">
      <c r="A416" s="6">
        <f>'Master Data Sheet'!H416</f>
        <v>1.5</v>
      </c>
      <c r="B416" s="6">
        <f>IF('Master Data Sheet'!I416&gt;0,'Master Data Sheet'!I416,"")</f>
        <v>87</v>
      </c>
      <c r="C416" s="6">
        <f>IF('Master Data Sheet'!P416&gt;0,'Master Data Sheet'!P416,"")</f>
        <v>2</v>
      </c>
      <c r="D416" s="6">
        <f>IF('Master Data Sheet'!Q416&gt;0,'Master Data Sheet'!Q416,"")</f>
        <v>2</v>
      </c>
      <c r="E416" s="6" t="str">
        <f>IF('Master Data Sheet'!R416&gt;0,'Master Data Sheet'!R416,"")</f>
        <v/>
      </c>
      <c r="F416" s="6" t="str">
        <f>IF('Master Data Sheet'!S416&gt;0,'Master Data Sheet'!S416,"")</f>
        <v/>
      </c>
      <c r="G416" s="6">
        <f>IF('Master Data Sheet'!AB416="No Gray",0,IF('Master Data Sheet'!AB416="Slightly Grizzled",2,IF('Master Data Sheet'!AB416="Gray",1,"")))</f>
        <v>0</v>
      </c>
      <c r="H416" s="6">
        <f>IF('Master Data Sheet'!AC416="Straight",0,IF('Master Data Sheet'!AC416="Pronounced Hump",2,IF('Master Data Sheet'!AC416="Slight Hump",1,"")))</f>
        <v>0</v>
      </c>
      <c r="I416" s="6">
        <f>IF('Master Data Sheet'!AD416="None",0,IF('Master Data Sheet'!AD416="Pronounced Wrinkling",2,IF('Master Data Sheet'!AD416="Slight Wrinkling",1,"")))</f>
        <v>0</v>
      </c>
      <c r="J416" s="6">
        <f>IF('Master Data Sheet'!AE416="No",0,IF('Master Data Sheet'!AE416="Yes",1,""))</f>
        <v>0</v>
      </c>
      <c r="K416" s="6">
        <f>IF('Master Data Sheet'!AF416="No",0,IF('Master Data Sheet'!AF416="Yes",1,""))</f>
        <v>0</v>
      </c>
      <c r="L416" s="6">
        <f>IF('Master Data Sheet'!AG416="No",0,IF('Master Data Sheet'!AG416="Yes",1,""))</f>
        <v>0</v>
      </c>
      <c r="M416" s="6">
        <f>IF('Master Data Sheet'!AH416&gt;0,'Master Data Sheet'!AH416,"")</f>
        <v>15.5</v>
      </c>
      <c r="N416" s="6">
        <f>IF('Master Data Sheet'!AI416&gt;0,'Master Data Sheet'!AI416,"")</f>
        <v>12.125</v>
      </c>
      <c r="O416" s="6">
        <f>IF('Master Data Sheet'!AJ416&gt;0,'Master Data Sheet'!AJ416,"")</f>
        <v>6.25</v>
      </c>
      <c r="P416" s="6">
        <f>IF('Master Data Sheet'!AK416&gt;0,'Master Data Sheet'!AK416,"")</f>
        <v>19.375</v>
      </c>
      <c r="Q416" s="6">
        <f>IF('Master Data Sheet'!AL416&gt;0,'Master Data Sheet'!AL416,"")</f>
        <v>31.75</v>
      </c>
      <c r="R416" s="6">
        <f>IF('Master Data Sheet'!AM416&gt;0,'Master Data Sheet'!AM416,"")</f>
        <v>12.125</v>
      </c>
      <c r="S416" s="6">
        <f>IF('Master Data Sheet'!AN416&gt;0,'Master Data Sheet'!AN416,"")</f>
        <v>2</v>
      </c>
      <c r="T416" s="6">
        <f>IF('Master Data Sheet'!AO416&gt;0,'Master Data Sheet'!AO416,"")</f>
        <v>1.375</v>
      </c>
      <c r="U416" s="6">
        <f>IF('Master Data Sheet'!AP416="No Stain",0,IF('Master Data Sheet'!AP416="Heavy Stain",2,IF('Master Data Sheet'!AP416="Light Stain",1,"")))</f>
        <v>0</v>
      </c>
      <c r="V416" s="6">
        <f>IF('Master Data Sheet'!AQ416&gt;0,'Master Data Sheet'!AQ416,"")</f>
        <v>2.48</v>
      </c>
      <c r="W416" s="6">
        <f>IF('Master Data Sheet'!AR416&gt;0,'Master Data Sheet'!AR416,"")</f>
        <v>1.2783505154639174</v>
      </c>
    </row>
    <row r="417" spans="1:23" x14ac:dyDescent="0.2">
      <c r="A417" s="6">
        <f>'Master Data Sheet'!H417</f>
        <v>1.5</v>
      </c>
      <c r="B417" s="6">
        <f>IF('Master Data Sheet'!I417&gt;0,'Master Data Sheet'!I417,"")</f>
        <v>87</v>
      </c>
      <c r="C417" s="6">
        <f>IF('Master Data Sheet'!P417&gt;0,'Master Data Sheet'!P417,"")</f>
        <v>2</v>
      </c>
      <c r="D417" s="6">
        <f>IF('Master Data Sheet'!Q417&gt;0,'Master Data Sheet'!Q417,"")</f>
        <v>2</v>
      </c>
      <c r="E417" s="6">
        <f>IF('Master Data Sheet'!R417&gt;0,'Master Data Sheet'!R417,"")</f>
        <v>13</v>
      </c>
      <c r="F417" s="6">
        <f>IF('Master Data Sheet'!S417&gt;0,'Master Data Sheet'!S417,"")</f>
        <v>29.25</v>
      </c>
      <c r="G417" s="6">
        <f>IF('Master Data Sheet'!AB417="No Gray",0,IF('Master Data Sheet'!AB417="Slightly Grizzled",2,IF('Master Data Sheet'!AB417="Gray",1,"")))</f>
        <v>0</v>
      </c>
      <c r="H417" s="6">
        <f>IF('Master Data Sheet'!AC417="Straight",0,IF('Master Data Sheet'!AC417="Pronounced Hump",2,IF('Master Data Sheet'!AC417="Slight Hump",1,"")))</f>
        <v>0</v>
      </c>
      <c r="I417" s="6">
        <f>IF('Master Data Sheet'!AD417="None",0,IF('Master Data Sheet'!AD417="Pronounced Wrinkling",2,IF('Master Data Sheet'!AD417="Slight Wrinkling",1,"")))</f>
        <v>1</v>
      </c>
      <c r="J417" s="6">
        <f>IF('Master Data Sheet'!AE417="No",0,IF('Master Data Sheet'!AE417="Yes",1,""))</f>
        <v>0</v>
      </c>
      <c r="K417" s="6">
        <f>IF('Master Data Sheet'!AF417="No",0,IF('Master Data Sheet'!AF417="Yes",1,""))</f>
        <v>0</v>
      </c>
      <c r="L417" s="6">
        <f>IF('Master Data Sheet'!AG417="No",0,IF('Master Data Sheet'!AG417="Yes",1,""))</f>
        <v>0</v>
      </c>
      <c r="M417" s="6">
        <f>IF('Master Data Sheet'!AH417&gt;0,'Master Data Sheet'!AH417,"")</f>
        <v>15.875</v>
      </c>
      <c r="N417" s="6">
        <f>IF('Master Data Sheet'!AI417&gt;0,'Master Data Sheet'!AI417,"")</f>
        <v>12.25</v>
      </c>
      <c r="O417" s="6">
        <f>IF('Master Data Sheet'!AJ417&gt;0,'Master Data Sheet'!AJ417,"")</f>
        <v>6.5</v>
      </c>
      <c r="P417" s="6">
        <f>IF('Master Data Sheet'!AK417&gt;0,'Master Data Sheet'!AK417,"")</f>
        <v>19</v>
      </c>
      <c r="Q417" s="6">
        <f>IF('Master Data Sheet'!AL417&gt;0,'Master Data Sheet'!AL417,"")</f>
        <v>32.5</v>
      </c>
      <c r="R417" s="6">
        <f>IF('Master Data Sheet'!AM417&gt;0,'Master Data Sheet'!AM417,"")</f>
        <v>12</v>
      </c>
      <c r="S417" s="6">
        <f>IF('Master Data Sheet'!AN417&gt;0,'Master Data Sheet'!AN417,"")</f>
        <v>2</v>
      </c>
      <c r="T417" s="6">
        <f>IF('Master Data Sheet'!AO417&gt;0,'Master Data Sheet'!AO417,"")</f>
        <v>1.625</v>
      </c>
      <c r="U417" s="6">
        <f>IF('Master Data Sheet'!AP417="No Stain",0,IF('Master Data Sheet'!AP417="Heavy Stain",2,IF('Master Data Sheet'!AP417="Light Stain",1,"")))</f>
        <v>1</v>
      </c>
      <c r="V417" s="6">
        <f>IF('Master Data Sheet'!AQ417&gt;0,'Master Data Sheet'!AQ417,"")</f>
        <v>2.4423076923076925</v>
      </c>
      <c r="W417" s="6">
        <f>IF('Master Data Sheet'!AR417&gt;0,'Master Data Sheet'!AR417,"")</f>
        <v>1.2959183673469388</v>
      </c>
    </row>
    <row r="418" spans="1:23" x14ac:dyDescent="0.2">
      <c r="A418" s="6">
        <f>'Master Data Sheet'!H418</f>
        <v>1.5</v>
      </c>
      <c r="B418" s="6">
        <f>IF('Master Data Sheet'!I418&gt;0,'Master Data Sheet'!I418,"")</f>
        <v>88</v>
      </c>
      <c r="C418" s="6">
        <f>IF('Master Data Sheet'!P418&gt;0,'Master Data Sheet'!P418,"")</f>
        <v>4</v>
      </c>
      <c r="D418" s="6">
        <f>IF('Master Data Sheet'!Q418&gt;0,'Master Data Sheet'!Q418,"")</f>
        <v>4</v>
      </c>
      <c r="E418" s="6">
        <f>IF('Master Data Sheet'!R418&gt;0,'Master Data Sheet'!R418,"")</f>
        <v>14</v>
      </c>
      <c r="F418" s="6">
        <f>IF('Master Data Sheet'!S418&gt;0,'Master Data Sheet'!S418,"")</f>
        <v>45.75</v>
      </c>
      <c r="G418" s="6" t="str">
        <f>IF('Master Data Sheet'!AB418="No Gray",0,IF('Master Data Sheet'!AB418="Slightly Grizzled",2,IF('Master Data Sheet'!AB418="Gray",1,"")))</f>
        <v/>
      </c>
      <c r="H418" s="6" t="str">
        <f>IF('Master Data Sheet'!AC418="Straight",0,IF('Master Data Sheet'!AC418="Pronounced Hump",2,IF('Master Data Sheet'!AC418="Slight Hump",1,"")))</f>
        <v/>
      </c>
      <c r="I418" s="6" t="str">
        <f>IF('Master Data Sheet'!AD418="None",0,IF('Master Data Sheet'!AD418="Pronounced Wrinkling",2,IF('Master Data Sheet'!AD418="Slight Wrinkling",1,"")))</f>
        <v/>
      </c>
      <c r="J418" s="6" t="str">
        <f>IF('Master Data Sheet'!AE418="No",0,IF('Master Data Sheet'!AE418="Yes",1,""))</f>
        <v/>
      </c>
      <c r="K418" s="6" t="str">
        <f>IF('Master Data Sheet'!AF418="No",0,IF('Master Data Sheet'!AF418="Yes",1,""))</f>
        <v/>
      </c>
      <c r="L418" s="6" t="str">
        <f>IF('Master Data Sheet'!AG418="No",0,IF('Master Data Sheet'!AG418="Yes",1,""))</f>
        <v/>
      </c>
      <c r="M418" s="6" t="str">
        <f>IF('Master Data Sheet'!AH418&gt;0,'Master Data Sheet'!AH418,"")</f>
        <v/>
      </c>
      <c r="N418" s="6" t="str">
        <f>IF('Master Data Sheet'!AI418&gt;0,'Master Data Sheet'!AI418,"")</f>
        <v/>
      </c>
      <c r="O418" s="6" t="str">
        <f>IF('Master Data Sheet'!AJ418&gt;0,'Master Data Sheet'!AJ418,"")</f>
        <v/>
      </c>
      <c r="P418" s="6" t="str">
        <f>IF('Master Data Sheet'!AK418&gt;0,'Master Data Sheet'!AK418,"")</f>
        <v/>
      </c>
      <c r="Q418" s="6" t="str">
        <f>IF('Master Data Sheet'!AL418&gt;0,'Master Data Sheet'!AL418,"")</f>
        <v/>
      </c>
      <c r="R418" s="6" t="str">
        <f>IF('Master Data Sheet'!AM418&gt;0,'Master Data Sheet'!AM418,"")</f>
        <v/>
      </c>
      <c r="S418" s="6" t="str">
        <f>IF('Master Data Sheet'!AN418&gt;0,'Master Data Sheet'!AN418,"")</f>
        <v/>
      </c>
      <c r="T418" s="6" t="str">
        <f>IF('Master Data Sheet'!AO418&gt;0,'Master Data Sheet'!AO418,"")</f>
        <v/>
      </c>
      <c r="U418" s="6" t="str">
        <f>IF('Master Data Sheet'!AP418="No Stain",0,IF('Master Data Sheet'!AP418="Heavy Stain",2,IF('Master Data Sheet'!AP418="Light Stain",1,"")))</f>
        <v/>
      </c>
      <c r="V418" s="6" t="str">
        <f>IF('Master Data Sheet'!AQ418&gt;0,'Master Data Sheet'!AQ418,"")</f>
        <v/>
      </c>
      <c r="W418" s="6" t="str">
        <f>IF('Master Data Sheet'!AR418&gt;0,'Master Data Sheet'!AR418,"")</f>
        <v/>
      </c>
    </row>
    <row r="419" spans="1:23" x14ac:dyDescent="0.2">
      <c r="A419" s="6">
        <f>'Master Data Sheet'!H419</f>
        <v>1.5</v>
      </c>
      <c r="B419" s="6">
        <f>IF('Master Data Sheet'!I419&gt;0,'Master Data Sheet'!I419,"")</f>
        <v>88</v>
      </c>
      <c r="C419" s="6">
        <f>IF('Master Data Sheet'!P419&gt;0,'Master Data Sheet'!P419,"")</f>
        <v>2</v>
      </c>
      <c r="D419" s="6">
        <f>IF('Master Data Sheet'!Q419&gt;0,'Master Data Sheet'!Q419,"")</f>
        <v>2</v>
      </c>
      <c r="E419" s="6">
        <f>IF('Master Data Sheet'!R419&gt;0,'Master Data Sheet'!R419,"")</f>
        <v>13</v>
      </c>
      <c r="F419" s="6">
        <f>IF('Master Data Sheet'!S419&gt;0,'Master Data Sheet'!S419,"")</f>
        <v>27.75</v>
      </c>
      <c r="G419" s="6">
        <f>IF('Master Data Sheet'!AB419="No Gray",0,IF('Master Data Sheet'!AB419="Slightly Grizzled",2,IF('Master Data Sheet'!AB419="Gray",1,"")))</f>
        <v>0</v>
      </c>
      <c r="H419" s="6">
        <f>IF('Master Data Sheet'!AC419="Straight",0,IF('Master Data Sheet'!AC419="Pronounced Hump",2,IF('Master Data Sheet'!AC419="Slight Hump",1,"")))</f>
        <v>0</v>
      </c>
      <c r="I419" s="6">
        <f>IF('Master Data Sheet'!AD419="None",0,IF('Master Data Sheet'!AD419="Pronounced Wrinkling",2,IF('Master Data Sheet'!AD419="Slight Wrinkling",1,"")))</f>
        <v>0</v>
      </c>
      <c r="J419" s="6">
        <f>IF('Master Data Sheet'!AE419="No",0,IF('Master Data Sheet'!AE419="Yes",1,""))</f>
        <v>0</v>
      </c>
      <c r="K419" s="6">
        <f>IF('Master Data Sheet'!AF419="No",0,IF('Master Data Sheet'!AF419="Yes",1,""))</f>
        <v>0</v>
      </c>
      <c r="L419" s="6">
        <f>IF('Master Data Sheet'!AG419="No",0,IF('Master Data Sheet'!AG419="Yes",1,""))</f>
        <v>0</v>
      </c>
      <c r="M419" s="6">
        <f>IF('Master Data Sheet'!AH419&gt;0,'Master Data Sheet'!AH419,"")</f>
        <v>15.875</v>
      </c>
      <c r="N419" s="6">
        <f>IF('Master Data Sheet'!AI419&gt;0,'Master Data Sheet'!AI419,"")</f>
        <v>10.125</v>
      </c>
      <c r="O419" s="6">
        <f>IF('Master Data Sheet'!AJ419&gt;0,'Master Data Sheet'!AJ419,"")</f>
        <v>6.625</v>
      </c>
      <c r="P419" s="6">
        <f>IF('Master Data Sheet'!AK419&gt;0,'Master Data Sheet'!AK419,"")</f>
        <v>18.5</v>
      </c>
      <c r="Q419" s="6">
        <f>IF('Master Data Sheet'!AL419&gt;0,'Master Data Sheet'!AL419,"")</f>
        <v>26.375</v>
      </c>
      <c r="R419" s="6">
        <f>IF('Master Data Sheet'!AM419&gt;0,'Master Data Sheet'!AM419,"")</f>
        <v>12.5</v>
      </c>
      <c r="S419" s="6">
        <f>IF('Master Data Sheet'!AN419&gt;0,'Master Data Sheet'!AN419,"")</f>
        <v>2.75</v>
      </c>
      <c r="T419" s="6">
        <f>IF('Master Data Sheet'!AO419&gt;0,'Master Data Sheet'!AO419,"")</f>
        <v>2</v>
      </c>
      <c r="U419" s="6">
        <f>IF('Master Data Sheet'!AP419="No Stain",0,IF('Master Data Sheet'!AP419="Heavy Stain",2,IF('Master Data Sheet'!AP419="Light Stain",1,"")))</f>
        <v>1</v>
      </c>
      <c r="V419" s="6">
        <f>IF('Master Data Sheet'!AQ419&gt;0,'Master Data Sheet'!AQ419,"")</f>
        <v>2.3962264150943398</v>
      </c>
      <c r="W419" s="6">
        <f>IF('Master Data Sheet'!AR419&gt;0,'Master Data Sheet'!AR419,"")</f>
        <v>1.5679012345679013</v>
      </c>
    </row>
    <row r="420" spans="1:23" x14ac:dyDescent="0.2">
      <c r="A420" s="6">
        <f>'Master Data Sheet'!H420</f>
        <v>1.5</v>
      </c>
      <c r="B420" s="6">
        <f>IF('Master Data Sheet'!I420&gt;0,'Master Data Sheet'!I420,"")</f>
        <v>88</v>
      </c>
      <c r="C420" s="6">
        <f>IF('Master Data Sheet'!P420&gt;0,'Master Data Sheet'!P420,"")</f>
        <v>2</v>
      </c>
      <c r="D420" s="6">
        <f>IF('Master Data Sheet'!Q420&gt;0,'Master Data Sheet'!Q420,"")</f>
        <v>2</v>
      </c>
      <c r="E420" s="6">
        <f>IF('Master Data Sheet'!R420&gt;0,'Master Data Sheet'!R420,"")</f>
        <v>14.5</v>
      </c>
      <c r="F420" s="6">
        <f>IF('Master Data Sheet'!S420&gt;0,'Master Data Sheet'!S420,"")</f>
        <v>28.375</v>
      </c>
      <c r="G420" s="6">
        <f>IF('Master Data Sheet'!AB420="No Gray",0,IF('Master Data Sheet'!AB420="Slightly Grizzled",2,IF('Master Data Sheet'!AB420="Gray",1,"")))</f>
        <v>0</v>
      </c>
      <c r="H420" s="6">
        <f>IF('Master Data Sheet'!AC420="Straight",0,IF('Master Data Sheet'!AC420="Pronounced Hump",2,IF('Master Data Sheet'!AC420="Slight Hump",1,"")))</f>
        <v>0</v>
      </c>
      <c r="I420" s="6">
        <f>IF('Master Data Sheet'!AD420="None",0,IF('Master Data Sheet'!AD420="Pronounced Wrinkling",2,IF('Master Data Sheet'!AD420="Slight Wrinkling",1,"")))</f>
        <v>0</v>
      </c>
      <c r="J420" s="6">
        <f>IF('Master Data Sheet'!AE420="No",0,IF('Master Data Sheet'!AE420="Yes",1,""))</f>
        <v>0</v>
      </c>
      <c r="K420" s="6">
        <f>IF('Master Data Sheet'!AF420="No",0,IF('Master Data Sheet'!AF420="Yes",1,""))</f>
        <v>0</v>
      </c>
      <c r="L420" s="6">
        <f>IF('Master Data Sheet'!AG420="No",0,IF('Master Data Sheet'!AG420="Yes",1,""))</f>
        <v>0</v>
      </c>
      <c r="M420" s="6">
        <f>IF('Master Data Sheet'!AH420&gt;0,'Master Data Sheet'!AH420,"")</f>
        <v>16.375</v>
      </c>
      <c r="N420" s="6">
        <f>IF('Master Data Sheet'!AI420&gt;0,'Master Data Sheet'!AI420,"")</f>
        <v>11.5</v>
      </c>
      <c r="O420" s="6">
        <f>IF('Master Data Sheet'!AJ420&gt;0,'Master Data Sheet'!AJ420,"")</f>
        <v>6.625</v>
      </c>
      <c r="P420" s="6">
        <f>IF('Master Data Sheet'!AK420&gt;0,'Master Data Sheet'!AK420,"")</f>
        <v>17.625</v>
      </c>
      <c r="Q420" s="6">
        <f>IF('Master Data Sheet'!AL420&gt;0,'Master Data Sheet'!AL420,"")</f>
        <v>29.75</v>
      </c>
      <c r="R420" s="6">
        <f>IF('Master Data Sheet'!AM420&gt;0,'Master Data Sheet'!AM420,"")</f>
        <v>13.125</v>
      </c>
      <c r="S420" s="6">
        <f>IF('Master Data Sheet'!AN420&gt;0,'Master Data Sheet'!AN420,"")</f>
        <v>3</v>
      </c>
      <c r="T420" s="6">
        <f>IF('Master Data Sheet'!AO420&gt;0,'Master Data Sheet'!AO420,"")</f>
        <v>1.75</v>
      </c>
      <c r="U420" s="6">
        <f>IF('Master Data Sheet'!AP420="No Stain",0,IF('Master Data Sheet'!AP420="Heavy Stain",2,IF('Master Data Sheet'!AP420="Light Stain",1,"")))</f>
        <v>0</v>
      </c>
      <c r="V420" s="6">
        <f>IF('Master Data Sheet'!AQ420&gt;0,'Master Data Sheet'!AQ420,"")</f>
        <v>2.4716981132075473</v>
      </c>
      <c r="W420" s="6">
        <f>IF('Master Data Sheet'!AR420&gt;0,'Master Data Sheet'!AR420,"")</f>
        <v>1.423913043478261</v>
      </c>
    </row>
    <row r="421" spans="1:23" x14ac:dyDescent="0.2">
      <c r="A421" s="6">
        <f>'Master Data Sheet'!H421</f>
        <v>1.5</v>
      </c>
      <c r="B421" s="6">
        <f>IF('Master Data Sheet'!I421&gt;0,'Master Data Sheet'!I421,"")</f>
        <v>88</v>
      </c>
      <c r="C421" s="6">
        <f>IF('Master Data Sheet'!P421&gt;0,'Master Data Sheet'!P421,"")</f>
        <v>3</v>
      </c>
      <c r="D421" s="6">
        <f>IF('Master Data Sheet'!Q421&gt;0,'Master Data Sheet'!Q421,"")</f>
        <v>3</v>
      </c>
      <c r="E421" s="6">
        <f>IF('Master Data Sheet'!R421&gt;0,'Master Data Sheet'!R421,"")</f>
        <v>13</v>
      </c>
      <c r="F421" s="6">
        <f>IF('Master Data Sheet'!S421&gt;0,'Master Data Sheet'!S421,"")</f>
        <v>33</v>
      </c>
      <c r="G421" s="6">
        <f>IF('Master Data Sheet'!AB421="No Gray",0,IF('Master Data Sheet'!AB421="Slightly Grizzled",2,IF('Master Data Sheet'!AB421="Gray",1,"")))</f>
        <v>0</v>
      </c>
      <c r="H421" s="6">
        <f>IF('Master Data Sheet'!AC421="Straight",0,IF('Master Data Sheet'!AC421="Pronounced Hump",2,IF('Master Data Sheet'!AC421="Slight Hump",1,"")))</f>
        <v>0</v>
      </c>
      <c r="I421" s="6">
        <f>IF('Master Data Sheet'!AD421="None",0,IF('Master Data Sheet'!AD421="Pronounced Wrinkling",2,IF('Master Data Sheet'!AD421="Slight Wrinkling",1,"")))</f>
        <v>0</v>
      </c>
      <c r="J421" s="6">
        <f>IF('Master Data Sheet'!AE421="No",0,IF('Master Data Sheet'!AE421="Yes",1,""))</f>
        <v>0</v>
      </c>
      <c r="K421" s="6">
        <f>IF('Master Data Sheet'!AF421="No",0,IF('Master Data Sheet'!AF421="Yes",1,""))</f>
        <v>0</v>
      </c>
      <c r="L421" s="6">
        <f>IF('Master Data Sheet'!AG421="No",0,IF('Master Data Sheet'!AG421="Yes",1,""))</f>
        <v>0</v>
      </c>
      <c r="M421" s="6">
        <f>IF('Master Data Sheet'!AH421&gt;0,'Master Data Sheet'!AH421,"")</f>
        <v>16.75</v>
      </c>
      <c r="N421" s="6">
        <f>IF('Master Data Sheet'!AI421&gt;0,'Master Data Sheet'!AI421,"")</f>
        <v>11.25</v>
      </c>
      <c r="O421" s="6">
        <f>IF('Master Data Sheet'!AJ421&gt;0,'Master Data Sheet'!AJ421,"")</f>
        <v>6.75</v>
      </c>
      <c r="P421" s="6">
        <f>IF('Master Data Sheet'!AK421&gt;0,'Master Data Sheet'!AK421,"")</f>
        <v>18.625</v>
      </c>
      <c r="Q421" s="6">
        <f>IF('Master Data Sheet'!AL421&gt;0,'Master Data Sheet'!AL421,"")</f>
        <v>26.625</v>
      </c>
      <c r="R421" s="6">
        <f>IF('Master Data Sheet'!AM421&gt;0,'Master Data Sheet'!AM421,"")</f>
        <v>13.875</v>
      </c>
      <c r="S421" s="6">
        <f>IF('Master Data Sheet'!AN421&gt;0,'Master Data Sheet'!AN421,"")</f>
        <v>2.75</v>
      </c>
      <c r="T421" s="6">
        <f>IF('Master Data Sheet'!AO421&gt;0,'Master Data Sheet'!AO421,"")</f>
        <v>2</v>
      </c>
      <c r="U421" s="6">
        <f>IF('Master Data Sheet'!AP421="No Stain",0,IF('Master Data Sheet'!AP421="Heavy Stain",2,IF('Master Data Sheet'!AP421="Light Stain",1,"")))</f>
        <v>1</v>
      </c>
      <c r="V421" s="6">
        <f>IF('Master Data Sheet'!AQ421&gt;0,'Master Data Sheet'!AQ421,"")</f>
        <v>2.4814814814814814</v>
      </c>
      <c r="W421" s="6">
        <f>IF('Master Data Sheet'!AR421&gt;0,'Master Data Sheet'!AR421,"")</f>
        <v>1.4888888888888889</v>
      </c>
    </row>
    <row r="422" spans="1:23" x14ac:dyDescent="0.2">
      <c r="A422" s="6">
        <f>'Master Data Sheet'!H422</f>
        <v>1.5</v>
      </c>
      <c r="B422" s="6">
        <f>IF('Master Data Sheet'!I422&gt;0,'Master Data Sheet'!I422,"")</f>
        <v>89</v>
      </c>
      <c r="C422" s="6" t="str">
        <f>IF('Master Data Sheet'!P422&gt;0,'Master Data Sheet'!P422,"")</f>
        <v/>
      </c>
      <c r="D422" s="6">
        <f>IF('Master Data Sheet'!Q422&gt;0,'Master Data Sheet'!Q422,"")</f>
        <v>3</v>
      </c>
      <c r="E422" s="6">
        <f>IF('Master Data Sheet'!R422&gt;0,'Master Data Sheet'!R422,"")</f>
        <v>19.25</v>
      </c>
      <c r="F422" s="6">
        <f>IF('Master Data Sheet'!S422&gt;0,'Master Data Sheet'!S422,"")</f>
        <v>52</v>
      </c>
      <c r="G422" s="6" t="str">
        <f>IF('Master Data Sheet'!AB422="No Gray",0,IF('Master Data Sheet'!AB422="Slightly Grizzled",2,IF('Master Data Sheet'!AB422="Gray",1,"")))</f>
        <v/>
      </c>
      <c r="H422" s="6" t="str">
        <f>IF('Master Data Sheet'!AC422="Straight",0,IF('Master Data Sheet'!AC422="Pronounced Hump",2,IF('Master Data Sheet'!AC422="Slight Hump",1,"")))</f>
        <v/>
      </c>
      <c r="I422" s="6" t="str">
        <f>IF('Master Data Sheet'!AD422="None",0,IF('Master Data Sheet'!AD422="Pronounced Wrinkling",2,IF('Master Data Sheet'!AD422="Slight Wrinkling",1,"")))</f>
        <v/>
      </c>
      <c r="J422" s="6" t="str">
        <f>IF('Master Data Sheet'!AE422="No",0,IF('Master Data Sheet'!AE422="Yes",1,""))</f>
        <v/>
      </c>
      <c r="K422" s="6" t="str">
        <f>IF('Master Data Sheet'!AF422="No",0,IF('Master Data Sheet'!AF422="Yes",1,""))</f>
        <v/>
      </c>
      <c r="L422" s="6" t="str">
        <f>IF('Master Data Sheet'!AG422="No",0,IF('Master Data Sheet'!AG422="Yes",1,""))</f>
        <v/>
      </c>
      <c r="M422" s="6" t="str">
        <f>IF('Master Data Sheet'!AH422&gt;0,'Master Data Sheet'!AH422,"")</f>
        <v/>
      </c>
      <c r="N422" s="6" t="str">
        <f>IF('Master Data Sheet'!AI422&gt;0,'Master Data Sheet'!AI422,"")</f>
        <v/>
      </c>
      <c r="O422" s="6" t="str">
        <f>IF('Master Data Sheet'!AJ422&gt;0,'Master Data Sheet'!AJ422,"")</f>
        <v/>
      </c>
      <c r="P422" s="6" t="str">
        <f>IF('Master Data Sheet'!AK422&gt;0,'Master Data Sheet'!AK422,"")</f>
        <v/>
      </c>
      <c r="Q422" s="6" t="str">
        <f>IF('Master Data Sheet'!AL422&gt;0,'Master Data Sheet'!AL422,"")</f>
        <v/>
      </c>
      <c r="R422" s="6" t="str">
        <f>IF('Master Data Sheet'!AM422&gt;0,'Master Data Sheet'!AM422,"")</f>
        <v/>
      </c>
      <c r="S422" s="6" t="str">
        <f>IF('Master Data Sheet'!AN422&gt;0,'Master Data Sheet'!AN422,"")</f>
        <v/>
      </c>
      <c r="T422" s="6" t="str">
        <f>IF('Master Data Sheet'!AO422&gt;0,'Master Data Sheet'!AO422,"")</f>
        <v/>
      </c>
      <c r="U422" s="6" t="str">
        <f>IF('Master Data Sheet'!AP422="No Stain",0,IF('Master Data Sheet'!AP422="Heavy Stain",2,IF('Master Data Sheet'!AP422="Light Stain",1,"")))</f>
        <v/>
      </c>
      <c r="V422" s="6" t="str">
        <f>IF('Master Data Sheet'!AQ422&gt;0,'Master Data Sheet'!AQ422,"")</f>
        <v/>
      </c>
      <c r="W422" s="6" t="str">
        <f>IF('Master Data Sheet'!AR422&gt;0,'Master Data Sheet'!AR422,"")</f>
        <v/>
      </c>
    </row>
    <row r="423" spans="1:23" x14ac:dyDescent="0.2">
      <c r="A423" s="6">
        <f>'Master Data Sheet'!H423</f>
        <v>1.5</v>
      </c>
      <c r="B423" s="6">
        <f>IF('Master Data Sheet'!I423&gt;0,'Master Data Sheet'!I423,"")</f>
        <v>89</v>
      </c>
      <c r="C423" s="6">
        <f>IF('Master Data Sheet'!P423&gt;0,'Master Data Sheet'!P423,"")</f>
        <v>5</v>
      </c>
      <c r="D423" s="6">
        <f>IF('Master Data Sheet'!Q423&gt;0,'Master Data Sheet'!Q423,"")</f>
        <v>5</v>
      </c>
      <c r="E423" s="6">
        <f>IF('Master Data Sheet'!R423&gt;0,'Master Data Sheet'!R423,"")</f>
        <v>13.5</v>
      </c>
      <c r="F423" s="6">
        <f>IF('Master Data Sheet'!S423&gt;0,'Master Data Sheet'!S423,"")</f>
        <v>47.125</v>
      </c>
      <c r="G423" s="6">
        <f>IF('Master Data Sheet'!AB423="No Gray",0,IF('Master Data Sheet'!AB423="Slightly Grizzled",2,IF('Master Data Sheet'!AB423="Gray",1,"")))</f>
        <v>0</v>
      </c>
      <c r="H423" s="6">
        <f>IF('Master Data Sheet'!AC423="Straight",0,IF('Master Data Sheet'!AC423="Pronounced Hump",2,IF('Master Data Sheet'!AC423="Slight Hump",1,"")))</f>
        <v>0</v>
      </c>
      <c r="I423" s="6">
        <f>IF('Master Data Sheet'!AD423="None",0,IF('Master Data Sheet'!AD423="Pronounced Wrinkling",2,IF('Master Data Sheet'!AD423="Slight Wrinkling",1,"")))</f>
        <v>0</v>
      </c>
      <c r="J423" s="6">
        <f>IF('Master Data Sheet'!AE423="No",0,IF('Master Data Sheet'!AE423="Yes",1,""))</f>
        <v>0</v>
      </c>
      <c r="K423" s="6">
        <f>IF('Master Data Sheet'!AF423="No",0,IF('Master Data Sheet'!AF423="Yes",1,""))</f>
        <v>0</v>
      </c>
      <c r="L423" s="6">
        <f>IF('Master Data Sheet'!AG423="No",0,IF('Master Data Sheet'!AG423="Yes",1,""))</f>
        <v>0</v>
      </c>
      <c r="M423" s="6">
        <f>IF('Master Data Sheet'!AH423&gt;0,'Master Data Sheet'!AH423,"")</f>
        <v>16.375</v>
      </c>
      <c r="N423" s="6">
        <f>IF('Master Data Sheet'!AI423&gt;0,'Master Data Sheet'!AI423,"")</f>
        <v>9.75</v>
      </c>
      <c r="O423" s="6">
        <f>IF('Master Data Sheet'!AJ423&gt;0,'Master Data Sheet'!AJ423,"")</f>
        <v>6.25</v>
      </c>
      <c r="P423" s="6">
        <f>IF('Master Data Sheet'!AK423&gt;0,'Master Data Sheet'!AK423,"")</f>
        <v>17</v>
      </c>
      <c r="Q423" s="6">
        <f>IF('Master Data Sheet'!AL423&gt;0,'Master Data Sheet'!AL423,"")</f>
        <v>25.375</v>
      </c>
      <c r="R423" s="6">
        <f>IF('Master Data Sheet'!AM423&gt;0,'Master Data Sheet'!AM423,"")</f>
        <v>11.5</v>
      </c>
      <c r="S423" s="6">
        <f>IF('Master Data Sheet'!AN423&gt;0,'Master Data Sheet'!AN423,"")</f>
        <v>1.25</v>
      </c>
      <c r="T423" s="6">
        <f>IF('Master Data Sheet'!AO423&gt;0,'Master Data Sheet'!AO423,"")</f>
        <v>1.25</v>
      </c>
      <c r="U423" s="6">
        <f>IF('Master Data Sheet'!AP423="No Stain",0,IF('Master Data Sheet'!AP423="Heavy Stain",2,IF('Master Data Sheet'!AP423="Light Stain",1,"")))</f>
        <v>0</v>
      </c>
      <c r="V423" s="6">
        <f>IF('Master Data Sheet'!AQ423&gt;0,'Master Data Sheet'!AQ423,"")</f>
        <v>2.62</v>
      </c>
      <c r="W423" s="6">
        <f>IF('Master Data Sheet'!AR423&gt;0,'Master Data Sheet'!AR423,"")</f>
        <v>1.6794871794871795</v>
      </c>
    </row>
    <row r="424" spans="1:23" x14ac:dyDescent="0.2">
      <c r="A424" s="6">
        <f>'Master Data Sheet'!H424</f>
        <v>1.5</v>
      </c>
      <c r="B424" s="6">
        <f>IF('Master Data Sheet'!I424&gt;0,'Master Data Sheet'!I424,"")</f>
        <v>89</v>
      </c>
      <c r="C424" s="6">
        <f>IF('Master Data Sheet'!P424&gt;0,'Master Data Sheet'!P424,"")</f>
        <v>2</v>
      </c>
      <c r="D424" s="6">
        <f>IF('Master Data Sheet'!Q424&gt;0,'Master Data Sheet'!Q424,"")</f>
        <v>2</v>
      </c>
      <c r="E424" s="6">
        <f>IF('Master Data Sheet'!R424&gt;0,'Master Data Sheet'!R424,"")</f>
        <v>10</v>
      </c>
      <c r="F424" s="6">
        <f>IF('Master Data Sheet'!S424&gt;0,'Master Data Sheet'!S424,"")</f>
        <v>16</v>
      </c>
      <c r="G424" s="6">
        <f>IF('Master Data Sheet'!AB424="No Gray",0,IF('Master Data Sheet'!AB424="Slightly Grizzled",2,IF('Master Data Sheet'!AB424="Gray",1,"")))</f>
        <v>0</v>
      </c>
      <c r="H424" s="6">
        <f>IF('Master Data Sheet'!AC424="Straight",0,IF('Master Data Sheet'!AC424="Pronounced Hump",2,IF('Master Data Sheet'!AC424="Slight Hump",1,"")))</f>
        <v>0</v>
      </c>
      <c r="I424" s="6">
        <f>IF('Master Data Sheet'!AD424="None",0,IF('Master Data Sheet'!AD424="Pronounced Wrinkling",2,IF('Master Data Sheet'!AD424="Slight Wrinkling",1,"")))</f>
        <v>0</v>
      </c>
      <c r="J424" s="6">
        <f>IF('Master Data Sheet'!AE424="No",0,IF('Master Data Sheet'!AE424="Yes",1,""))</f>
        <v>0</v>
      </c>
      <c r="K424" s="6">
        <f>IF('Master Data Sheet'!AF424="No",0,IF('Master Data Sheet'!AF424="Yes",1,""))</f>
        <v>0</v>
      </c>
      <c r="L424" s="6">
        <f>IF('Master Data Sheet'!AG424="No",0,IF('Master Data Sheet'!AG424="Yes",1,""))</f>
        <v>0</v>
      </c>
      <c r="M424" s="6">
        <f>IF('Master Data Sheet'!AH424&gt;0,'Master Data Sheet'!AH424,"")</f>
        <v>15.25</v>
      </c>
      <c r="N424" s="6">
        <f>IF('Master Data Sheet'!AI424&gt;0,'Master Data Sheet'!AI424,"")</f>
        <v>9.875</v>
      </c>
      <c r="O424" s="6">
        <f>IF('Master Data Sheet'!AJ424&gt;0,'Master Data Sheet'!AJ424,"")</f>
        <v>6.875</v>
      </c>
      <c r="P424" s="6">
        <f>IF('Master Data Sheet'!AK424&gt;0,'Master Data Sheet'!AK424,"")</f>
        <v>19.25</v>
      </c>
      <c r="Q424" s="6" t="str">
        <f>IF('Master Data Sheet'!AL424&gt;0,'Master Data Sheet'!AL424,"")</f>
        <v/>
      </c>
      <c r="R424" s="6">
        <f>IF('Master Data Sheet'!AM424&gt;0,'Master Data Sheet'!AM424,"")</f>
        <v>11.625</v>
      </c>
      <c r="S424" s="6">
        <f>IF('Master Data Sheet'!AN424&gt;0,'Master Data Sheet'!AN424,"")</f>
        <v>2</v>
      </c>
      <c r="T424" s="6">
        <f>IF('Master Data Sheet'!AO424&gt;0,'Master Data Sheet'!AO424,"")</f>
        <v>1.625</v>
      </c>
      <c r="U424" s="6">
        <f>IF('Master Data Sheet'!AP424="No Stain",0,IF('Master Data Sheet'!AP424="Heavy Stain",2,IF('Master Data Sheet'!AP424="Light Stain",1,"")))</f>
        <v>0</v>
      </c>
      <c r="V424" s="6">
        <f>IF('Master Data Sheet'!AQ424&gt;0,'Master Data Sheet'!AQ424,"")</f>
        <v>2.2181818181818183</v>
      </c>
      <c r="W424" s="6">
        <f>IF('Master Data Sheet'!AR424&gt;0,'Master Data Sheet'!AR424,"")</f>
        <v>1.5443037974683544</v>
      </c>
    </row>
    <row r="425" spans="1:23" x14ac:dyDescent="0.2">
      <c r="A425" s="6">
        <f>'Master Data Sheet'!H425</f>
        <v>1.5</v>
      </c>
      <c r="B425" s="6">
        <f>IF('Master Data Sheet'!I425&gt;0,'Master Data Sheet'!I425,"")</f>
        <v>89</v>
      </c>
      <c r="C425" s="6">
        <f>IF('Master Data Sheet'!P425&gt;0,'Master Data Sheet'!P425,"")</f>
        <v>2</v>
      </c>
      <c r="D425" s="6">
        <f>IF('Master Data Sheet'!Q425&gt;0,'Master Data Sheet'!Q425,"")</f>
        <v>2</v>
      </c>
      <c r="E425" s="6">
        <f>IF('Master Data Sheet'!R425&gt;0,'Master Data Sheet'!R425,"")</f>
        <v>15</v>
      </c>
      <c r="F425" s="6">
        <f>IF('Master Data Sheet'!S425&gt;0,'Master Data Sheet'!S425,"")</f>
        <v>36.875</v>
      </c>
      <c r="G425" s="6">
        <f>IF('Master Data Sheet'!AB425="No Gray",0,IF('Master Data Sheet'!AB425="Slightly Grizzled",2,IF('Master Data Sheet'!AB425="Gray",1,"")))</f>
        <v>0</v>
      </c>
      <c r="H425" s="6">
        <f>IF('Master Data Sheet'!AC425="Straight",0,IF('Master Data Sheet'!AC425="Pronounced Hump",2,IF('Master Data Sheet'!AC425="Slight Hump",1,"")))</f>
        <v>0</v>
      </c>
      <c r="I425" s="6">
        <f>IF('Master Data Sheet'!AD425="None",0,IF('Master Data Sheet'!AD425="Pronounced Wrinkling",2,IF('Master Data Sheet'!AD425="Slight Wrinkling",1,"")))</f>
        <v>0</v>
      </c>
      <c r="J425" s="6">
        <f>IF('Master Data Sheet'!AE425="No",0,IF('Master Data Sheet'!AE425="Yes",1,""))</f>
        <v>0</v>
      </c>
      <c r="K425" s="6">
        <f>IF('Master Data Sheet'!AF425="No",0,IF('Master Data Sheet'!AF425="Yes",1,""))</f>
        <v>0</v>
      </c>
      <c r="L425" s="6">
        <f>IF('Master Data Sheet'!AG425="No",0,IF('Master Data Sheet'!AG425="Yes",1,""))</f>
        <v>0</v>
      </c>
      <c r="M425" s="6">
        <f>IF('Master Data Sheet'!AH425&gt;0,'Master Data Sheet'!AH425,"")</f>
        <v>17.125</v>
      </c>
      <c r="N425" s="6">
        <f>IF('Master Data Sheet'!AI425&gt;0,'Master Data Sheet'!AI425,"")</f>
        <v>11.75</v>
      </c>
      <c r="O425" s="6">
        <f>IF('Master Data Sheet'!AJ425&gt;0,'Master Data Sheet'!AJ425,"")</f>
        <v>6.625</v>
      </c>
      <c r="P425" s="6">
        <f>IF('Master Data Sheet'!AK425&gt;0,'Master Data Sheet'!AK425,"")</f>
        <v>18.625</v>
      </c>
      <c r="Q425" s="6">
        <f>IF('Master Data Sheet'!AL425&gt;0,'Master Data Sheet'!AL425,"")</f>
        <v>31.125</v>
      </c>
      <c r="R425" s="6">
        <f>IF('Master Data Sheet'!AM425&gt;0,'Master Data Sheet'!AM425,"")</f>
        <v>14.625</v>
      </c>
      <c r="S425" s="6">
        <f>IF('Master Data Sheet'!AN425&gt;0,'Master Data Sheet'!AN425,"")</f>
        <v>2.75</v>
      </c>
      <c r="T425" s="6">
        <f>IF('Master Data Sheet'!AO425&gt;0,'Master Data Sheet'!AO425,"")</f>
        <v>1.875</v>
      </c>
      <c r="U425" s="6">
        <f>IF('Master Data Sheet'!AP425="No Stain",0,IF('Master Data Sheet'!AP425="Heavy Stain",2,IF('Master Data Sheet'!AP425="Light Stain",1,"")))</f>
        <v>1</v>
      </c>
      <c r="V425" s="6">
        <f>IF('Master Data Sheet'!AQ425&gt;0,'Master Data Sheet'!AQ425,"")</f>
        <v>2.5849056603773586</v>
      </c>
      <c r="W425" s="6">
        <f>IF('Master Data Sheet'!AR425&gt;0,'Master Data Sheet'!AR425,"")</f>
        <v>1.4574468085106382</v>
      </c>
    </row>
    <row r="426" spans="1:23" x14ac:dyDescent="0.2">
      <c r="A426" s="6">
        <f>'Master Data Sheet'!H426</f>
        <v>1.5</v>
      </c>
      <c r="B426" s="6">
        <f>IF('Master Data Sheet'!I426&gt;0,'Master Data Sheet'!I426,"")</f>
        <v>89</v>
      </c>
      <c r="C426" s="6">
        <f>IF('Master Data Sheet'!P426&gt;0,'Master Data Sheet'!P426,"")</f>
        <v>2</v>
      </c>
      <c r="D426" s="6">
        <f>IF('Master Data Sheet'!Q426&gt;0,'Master Data Sheet'!Q426,"")</f>
        <v>2</v>
      </c>
      <c r="E426" s="6">
        <f>IF('Master Data Sheet'!R426&gt;0,'Master Data Sheet'!R426,"")</f>
        <v>12.5</v>
      </c>
      <c r="F426" s="6">
        <f>IF('Master Data Sheet'!S426&gt;0,'Master Data Sheet'!S426,"")</f>
        <v>23.75</v>
      </c>
      <c r="G426" s="6">
        <f>IF('Master Data Sheet'!AB426="No Gray",0,IF('Master Data Sheet'!AB426="Slightly Grizzled",2,IF('Master Data Sheet'!AB426="Gray",1,"")))</f>
        <v>0</v>
      </c>
      <c r="H426" s="6">
        <f>IF('Master Data Sheet'!AC426="Straight",0,IF('Master Data Sheet'!AC426="Pronounced Hump",2,IF('Master Data Sheet'!AC426="Slight Hump",1,"")))</f>
        <v>0</v>
      </c>
      <c r="I426" s="6">
        <f>IF('Master Data Sheet'!AD426="None",0,IF('Master Data Sheet'!AD426="Pronounced Wrinkling",2,IF('Master Data Sheet'!AD426="Slight Wrinkling",1,"")))</f>
        <v>0</v>
      </c>
      <c r="J426" s="6">
        <f>IF('Master Data Sheet'!AE426="No",0,IF('Master Data Sheet'!AE426="Yes",1,""))</f>
        <v>0</v>
      </c>
      <c r="K426" s="6">
        <f>IF('Master Data Sheet'!AF426="No",0,IF('Master Data Sheet'!AF426="Yes",1,""))</f>
        <v>0</v>
      </c>
      <c r="L426" s="6">
        <f>IF('Master Data Sheet'!AG426="No",0,IF('Master Data Sheet'!AG426="Yes",1,""))</f>
        <v>1</v>
      </c>
      <c r="M426" s="6">
        <f>IF('Master Data Sheet'!AH426&gt;0,'Master Data Sheet'!AH426,"")</f>
        <v>15.75</v>
      </c>
      <c r="N426" s="6">
        <f>IF('Master Data Sheet'!AI426&gt;0,'Master Data Sheet'!AI426,"")</f>
        <v>11.875</v>
      </c>
      <c r="O426" s="6">
        <f>IF('Master Data Sheet'!AJ426&gt;0,'Master Data Sheet'!AJ426,"")</f>
        <v>5.875</v>
      </c>
      <c r="P426" s="6">
        <f>IF('Master Data Sheet'!AK426&gt;0,'Master Data Sheet'!AK426,"")</f>
        <v>17.5</v>
      </c>
      <c r="Q426" s="6">
        <f>IF('Master Data Sheet'!AL426&gt;0,'Master Data Sheet'!AL426,"")</f>
        <v>34.25</v>
      </c>
      <c r="R426" s="6">
        <f>IF('Master Data Sheet'!AM426&gt;0,'Master Data Sheet'!AM426,"")</f>
        <v>11.875</v>
      </c>
      <c r="S426" s="6">
        <f>IF('Master Data Sheet'!AN426&gt;0,'Master Data Sheet'!AN426,"")</f>
        <v>1.625</v>
      </c>
      <c r="T426" s="6">
        <f>IF('Master Data Sheet'!AO426&gt;0,'Master Data Sheet'!AO426,"")</f>
        <v>1.5</v>
      </c>
      <c r="U426" s="6">
        <f>IF('Master Data Sheet'!AP426="No Stain",0,IF('Master Data Sheet'!AP426="Heavy Stain",2,IF('Master Data Sheet'!AP426="Light Stain",1,"")))</f>
        <v>1</v>
      </c>
      <c r="V426" s="6">
        <f>IF('Master Data Sheet'!AQ426&gt;0,'Master Data Sheet'!AQ426,"")</f>
        <v>2.6808510638297873</v>
      </c>
      <c r="W426" s="6">
        <f>IF('Master Data Sheet'!AR426&gt;0,'Master Data Sheet'!AR426,"")</f>
        <v>1.3263157894736841</v>
      </c>
    </row>
    <row r="427" spans="1:23" x14ac:dyDescent="0.2">
      <c r="A427" s="6">
        <f>'Master Data Sheet'!H427</f>
        <v>1.5</v>
      </c>
      <c r="B427" s="6">
        <f>IF('Master Data Sheet'!I427&gt;0,'Master Data Sheet'!I427,"")</f>
        <v>90</v>
      </c>
      <c r="C427" s="6">
        <f>IF('Master Data Sheet'!P427&gt;0,'Master Data Sheet'!P427,"")</f>
        <v>3</v>
      </c>
      <c r="D427" s="6">
        <f>IF('Master Data Sheet'!Q427&gt;0,'Master Data Sheet'!Q427,"")</f>
        <v>3</v>
      </c>
      <c r="E427" s="6">
        <f>IF('Master Data Sheet'!R427&gt;0,'Master Data Sheet'!R427,"")</f>
        <v>12.875</v>
      </c>
      <c r="F427" s="6">
        <f>IF('Master Data Sheet'!S427&gt;0,'Master Data Sheet'!S427,"")</f>
        <v>36.875</v>
      </c>
      <c r="G427" s="6" t="str">
        <f>IF('Master Data Sheet'!AB427="No Gray",0,IF('Master Data Sheet'!AB427="Slightly Grizzled",2,IF('Master Data Sheet'!AB427="Gray",1,"")))</f>
        <v/>
      </c>
      <c r="H427" s="6" t="str">
        <f>IF('Master Data Sheet'!AC427="Straight",0,IF('Master Data Sheet'!AC427="Pronounced Hump",2,IF('Master Data Sheet'!AC427="Slight Hump",1,"")))</f>
        <v/>
      </c>
      <c r="I427" s="6" t="str">
        <f>IF('Master Data Sheet'!AD427="None",0,IF('Master Data Sheet'!AD427="Pronounced Wrinkling",2,IF('Master Data Sheet'!AD427="Slight Wrinkling",1,"")))</f>
        <v/>
      </c>
      <c r="J427" s="6" t="str">
        <f>IF('Master Data Sheet'!AE427="No",0,IF('Master Data Sheet'!AE427="Yes",1,""))</f>
        <v/>
      </c>
      <c r="K427" s="6" t="str">
        <f>IF('Master Data Sheet'!AF427="No",0,IF('Master Data Sheet'!AF427="Yes",1,""))</f>
        <v/>
      </c>
      <c r="L427" s="6" t="str">
        <f>IF('Master Data Sheet'!AG427="No",0,IF('Master Data Sheet'!AG427="Yes",1,""))</f>
        <v/>
      </c>
      <c r="M427" s="6" t="str">
        <f>IF('Master Data Sheet'!AH427&gt;0,'Master Data Sheet'!AH427,"")</f>
        <v/>
      </c>
      <c r="N427" s="6" t="str">
        <f>IF('Master Data Sheet'!AI427&gt;0,'Master Data Sheet'!AI427,"")</f>
        <v/>
      </c>
      <c r="O427" s="6" t="str">
        <f>IF('Master Data Sheet'!AJ427&gt;0,'Master Data Sheet'!AJ427,"")</f>
        <v/>
      </c>
      <c r="P427" s="6" t="str">
        <f>IF('Master Data Sheet'!AK427&gt;0,'Master Data Sheet'!AK427,"")</f>
        <v/>
      </c>
      <c r="Q427" s="6" t="str">
        <f>IF('Master Data Sheet'!AL427&gt;0,'Master Data Sheet'!AL427,"")</f>
        <v/>
      </c>
      <c r="R427" s="6" t="str">
        <f>IF('Master Data Sheet'!AM427&gt;0,'Master Data Sheet'!AM427,"")</f>
        <v/>
      </c>
      <c r="S427" s="6" t="str">
        <f>IF('Master Data Sheet'!AN427&gt;0,'Master Data Sheet'!AN427,"")</f>
        <v/>
      </c>
      <c r="T427" s="6" t="str">
        <f>IF('Master Data Sheet'!AO427&gt;0,'Master Data Sheet'!AO427,"")</f>
        <v/>
      </c>
      <c r="U427" s="6" t="str">
        <f>IF('Master Data Sheet'!AP427="No Stain",0,IF('Master Data Sheet'!AP427="Heavy Stain",2,IF('Master Data Sheet'!AP427="Light Stain",1,"")))</f>
        <v/>
      </c>
      <c r="V427" s="6" t="str">
        <f>IF('Master Data Sheet'!AQ427&gt;0,'Master Data Sheet'!AQ427,"")</f>
        <v/>
      </c>
      <c r="W427" s="6" t="str">
        <f>IF('Master Data Sheet'!AR427&gt;0,'Master Data Sheet'!AR427,"")</f>
        <v/>
      </c>
    </row>
    <row r="428" spans="1:23" x14ac:dyDescent="0.2">
      <c r="A428" s="6">
        <f>'Master Data Sheet'!H428</f>
        <v>1.5</v>
      </c>
      <c r="B428" s="6">
        <f>IF('Master Data Sheet'!I428&gt;0,'Master Data Sheet'!I428,"")</f>
        <v>90</v>
      </c>
      <c r="C428" s="6">
        <f>IF('Master Data Sheet'!P428&gt;0,'Master Data Sheet'!P428,"")</f>
        <v>2</v>
      </c>
      <c r="D428" s="6">
        <f>IF('Master Data Sheet'!Q428&gt;0,'Master Data Sheet'!Q428,"")</f>
        <v>2</v>
      </c>
      <c r="E428" s="6">
        <f>IF('Master Data Sheet'!R428&gt;0,'Master Data Sheet'!R428,"")</f>
        <v>7.5</v>
      </c>
      <c r="F428" s="6">
        <f>IF('Master Data Sheet'!S428&gt;0,'Master Data Sheet'!S428,"")</f>
        <v>13.875</v>
      </c>
      <c r="G428" s="6">
        <f>IF('Master Data Sheet'!AB428="No Gray",0,IF('Master Data Sheet'!AB428="Slightly Grizzled",2,IF('Master Data Sheet'!AB428="Gray",1,"")))</f>
        <v>0</v>
      </c>
      <c r="H428" s="6">
        <f>IF('Master Data Sheet'!AC428="Straight",0,IF('Master Data Sheet'!AC428="Pronounced Hump",2,IF('Master Data Sheet'!AC428="Slight Hump",1,"")))</f>
        <v>0</v>
      </c>
      <c r="I428" s="6">
        <f>IF('Master Data Sheet'!AD428="None",0,IF('Master Data Sheet'!AD428="Pronounced Wrinkling",2,IF('Master Data Sheet'!AD428="Slight Wrinkling",1,"")))</f>
        <v>0</v>
      </c>
      <c r="J428" s="6">
        <f>IF('Master Data Sheet'!AE428="No",0,IF('Master Data Sheet'!AE428="Yes",1,""))</f>
        <v>0</v>
      </c>
      <c r="K428" s="6">
        <f>IF('Master Data Sheet'!AF428="No",0,IF('Master Data Sheet'!AF428="Yes",1,""))</f>
        <v>0</v>
      </c>
      <c r="L428" s="6">
        <f>IF('Master Data Sheet'!AG428="No",0,IF('Master Data Sheet'!AG428="Yes",1,""))</f>
        <v>0</v>
      </c>
      <c r="M428" s="6">
        <f>IF('Master Data Sheet'!AH428&gt;0,'Master Data Sheet'!AH428,"")</f>
        <v>16.125</v>
      </c>
      <c r="N428" s="6">
        <f>IF('Master Data Sheet'!AI428&gt;0,'Master Data Sheet'!AI428,"")</f>
        <v>10.875</v>
      </c>
      <c r="O428" s="6">
        <f>IF('Master Data Sheet'!AJ428&gt;0,'Master Data Sheet'!AJ428,"")</f>
        <v>6.875</v>
      </c>
      <c r="P428" s="6">
        <f>IF('Master Data Sheet'!AK428&gt;0,'Master Data Sheet'!AK428,"")</f>
        <v>18.875</v>
      </c>
      <c r="Q428" s="6" t="str">
        <f>IF('Master Data Sheet'!AL428&gt;0,'Master Data Sheet'!AL428,"")</f>
        <v/>
      </c>
      <c r="R428" s="6">
        <f>IF('Master Data Sheet'!AM428&gt;0,'Master Data Sheet'!AM428,"")</f>
        <v>12.375</v>
      </c>
      <c r="S428" s="6">
        <f>IF('Master Data Sheet'!AN428&gt;0,'Master Data Sheet'!AN428,"")</f>
        <v>1.875</v>
      </c>
      <c r="T428" s="6">
        <f>IF('Master Data Sheet'!AO428&gt;0,'Master Data Sheet'!AO428,"")</f>
        <v>1.5</v>
      </c>
      <c r="U428" s="6">
        <f>IF('Master Data Sheet'!AP428="No Stain",0,IF('Master Data Sheet'!AP428="Heavy Stain",2,IF('Master Data Sheet'!AP428="Light Stain",1,"")))</f>
        <v>1</v>
      </c>
      <c r="V428" s="6">
        <f>IF('Master Data Sheet'!AQ428&gt;0,'Master Data Sheet'!AQ428,"")</f>
        <v>2.3454545454545452</v>
      </c>
      <c r="W428" s="6">
        <f>IF('Master Data Sheet'!AR428&gt;0,'Master Data Sheet'!AR428,"")</f>
        <v>1.4827586206896552</v>
      </c>
    </row>
    <row r="429" spans="1:23" x14ac:dyDescent="0.2">
      <c r="A429" s="6">
        <f>'Master Data Sheet'!H429</f>
        <v>1.5</v>
      </c>
      <c r="B429" s="6">
        <f>IF('Master Data Sheet'!I429&gt;0,'Master Data Sheet'!I429,"")</f>
        <v>90</v>
      </c>
      <c r="C429" s="6">
        <f>IF('Master Data Sheet'!P429&gt;0,'Master Data Sheet'!P429,"")</f>
        <v>2</v>
      </c>
      <c r="D429" s="6">
        <f>IF('Master Data Sheet'!Q429&gt;0,'Master Data Sheet'!Q429,"")</f>
        <v>2</v>
      </c>
      <c r="E429" s="6">
        <f>IF('Master Data Sheet'!R429&gt;0,'Master Data Sheet'!R429,"")</f>
        <v>13.5</v>
      </c>
      <c r="F429" s="6">
        <f>IF('Master Data Sheet'!S429&gt;0,'Master Data Sheet'!S429,"")</f>
        <v>35.75</v>
      </c>
      <c r="G429" s="6">
        <f>IF('Master Data Sheet'!AB429="No Gray",0,IF('Master Data Sheet'!AB429="Slightly Grizzled",2,IF('Master Data Sheet'!AB429="Gray",1,"")))</f>
        <v>0</v>
      </c>
      <c r="H429" s="6">
        <f>IF('Master Data Sheet'!AC429="Straight",0,IF('Master Data Sheet'!AC429="Pronounced Hump",2,IF('Master Data Sheet'!AC429="Slight Hump",1,"")))</f>
        <v>0</v>
      </c>
      <c r="I429" s="6">
        <f>IF('Master Data Sheet'!AD429="None",0,IF('Master Data Sheet'!AD429="Pronounced Wrinkling",2,IF('Master Data Sheet'!AD429="Slight Wrinkling",1,"")))</f>
        <v>0</v>
      </c>
      <c r="J429" s="6">
        <f>IF('Master Data Sheet'!AE429="No",0,IF('Master Data Sheet'!AE429="Yes",1,""))</f>
        <v>0</v>
      </c>
      <c r="K429" s="6">
        <f>IF('Master Data Sheet'!AF429="No",0,IF('Master Data Sheet'!AF429="Yes",1,""))</f>
        <v>0</v>
      </c>
      <c r="L429" s="6">
        <f>IF('Master Data Sheet'!AG429="No",0,IF('Master Data Sheet'!AG429="Yes",1,""))</f>
        <v>0</v>
      </c>
      <c r="M429" s="6">
        <f>IF('Master Data Sheet'!AH429&gt;0,'Master Data Sheet'!AH429,"")</f>
        <v>17.625</v>
      </c>
      <c r="N429" s="6">
        <f>IF('Master Data Sheet'!AI429&gt;0,'Master Data Sheet'!AI429,"")</f>
        <v>13.75</v>
      </c>
      <c r="O429" s="6">
        <f>IF('Master Data Sheet'!AJ429&gt;0,'Master Data Sheet'!AJ429,"")</f>
        <v>7.75</v>
      </c>
      <c r="P429" s="6">
        <f>IF('Master Data Sheet'!AK429&gt;0,'Master Data Sheet'!AK429,"")</f>
        <v>21.375</v>
      </c>
      <c r="Q429" s="6">
        <f>IF('Master Data Sheet'!AL429&gt;0,'Master Data Sheet'!AL429,"")</f>
        <v>33.375</v>
      </c>
      <c r="R429" s="6">
        <f>IF('Master Data Sheet'!AM429&gt;0,'Master Data Sheet'!AM429,"")</f>
        <v>13.75</v>
      </c>
      <c r="S429" s="6">
        <f>IF('Master Data Sheet'!AN429&gt;0,'Master Data Sheet'!AN429,"")</f>
        <v>2.125</v>
      </c>
      <c r="T429" s="6">
        <f>IF('Master Data Sheet'!AO429&gt;0,'Master Data Sheet'!AO429,"")</f>
        <v>1.875</v>
      </c>
      <c r="U429" s="6">
        <f>IF('Master Data Sheet'!AP429="No Stain",0,IF('Master Data Sheet'!AP429="Heavy Stain",2,IF('Master Data Sheet'!AP429="Light Stain",1,"")))</f>
        <v>1</v>
      </c>
      <c r="V429" s="6">
        <f>IF('Master Data Sheet'!AQ429&gt;0,'Master Data Sheet'!AQ429,"")</f>
        <v>2.274193548387097</v>
      </c>
      <c r="W429" s="6">
        <f>IF('Master Data Sheet'!AR429&gt;0,'Master Data Sheet'!AR429,"")</f>
        <v>1.2818181818181817</v>
      </c>
    </row>
    <row r="430" spans="1:23" x14ac:dyDescent="0.2">
      <c r="A430" s="6">
        <f>'Master Data Sheet'!H430</f>
        <v>1.5</v>
      </c>
      <c r="B430" s="6">
        <f>IF('Master Data Sheet'!I430&gt;0,'Master Data Sheet'!I430,"")</f>
        <v>90</v>
      </c>
      <c r="C430" s="6">
        <f>IF('Master Data Sheet'!P430&gt;0,'Master Data Sheet'!P430,"")</f>
        <v>2</v>
      </c>
      <c r="D430" s="6">
        <f>IF('Master Data Sheet'!Q430&gt;0,'Master Data Sheet'!Q430,"")</f>
        <v>2</v>
      </c>
      <c r="E430" s="6">
        <f>IF('Master Data Sheet'!R430&gt;0,'Master Data Sheet'!R430,"")</f>
        <v>9</v>
      </c>
      <c r="F430" s="6">
        <f>IF('Master Data Sheet'!S430&gt;0,'Master Data Sheet'!S430,"")</f>
        <v>15.25</v>
      </c>
      <c r="G430" s="6">
        <f>IF('Master Data Sheet'!AB430="No Gray",0,IF('Master Data Sheet'!AB430="Slightly Grizzled",2,IF('Master Data Sheet'!AB430="Gray",1,"")))</f>
        <v>2</v>
      </c>
      <c r="H430" s="6">
        <f>IF('Master Data Sheet'!AC430="Straight",0,IF('Master Data Sheet'!AC430="Pronounced Hump",2,IF('Master Data Sheet'!AC430="Slight Hump",1,"")))</f>
        <v>0</v>
      </c>
      <c r="I430" s="6">
        <f>IF('Master Data Sheet'!AD430="None",0,IF('Master Data Sheet'!AD430="Pronounced Wrinkling",2,IF('Master Data Sheet'!AD430="Slight Wrinkling",1,"")))</f>
        <v>0</v>
      </c>
      <c r="J430" s="6">
        <f>IF('Master Data Sheet'!AE430="No",0,IF('Master Data Sheet'!AE430="Yes",1,""))</f>
        <v>0</v>
      </c>
      <c r="K430" s="6">
        <f>IF('Master Data Sheet'!AF430="No",0,IF('Master Data Sheet'!AF430="Yes",1,""))</f>
        <v>0</v>
      </c>
      <c r="L430" s="6">
        <f>IF('Master Data Sheet'!AG430="No",0,IF('Master Data Sheet'!AG430="Yes",1,""))</f>
        <v>1</v>
      </c>
      <c r="M430" s="6">
        <f>IF('Master Data Sheet'!AH430&gt;0,'Master Data Sheet'!AH430,"")</f>
        <v>16.75</v>
      </c>
      <c r="N430" s="6">
        <f>IF('Master Data Sheet'!AI430&gt;0,'Master Data Sheet'!AI430,"")</f>
        <v>11.25</v>
      </c>
      <c r="O430" s="6">
        <f>IF('Master Data Sheet'!AJ430&gt;0,'Master Data Sheet'!AJ430,"")</f>
        <v>6.875</v>
      </c>
      <c r="P430" s="6">
        <f>IF('Master Data Sheet'!AK430&gt;0,'Master Data Sheet'!AK430,"")</f>
        <v>17.125</v>
      </c>
      <c r="Q430" s="6">
        <f>IF('Master Data Sheet'!AL430&gt;0,'Master Data Sheet'!AL430,"")</f>
        <v>31.5</v>
      </c>
      <c r="R430" s="6">
        <f>IF('Master Data Sheet'!AM430&gt;0,'Master Data Sheet'!AM430,"")</f>
        <v>13</v>
      </c>
      <c r="S430" s="6">
        <f>IF('Master Data Sheet'!AN430&gt;0,'Master Data Sheet'!AN430,"")</f>
        <v>1.25</v>
      </c>
      <c r="T430" s="6">
        <f>IF('Master Data Sheet'!AO430&gt;0,'Master Data Sheet'!AO430,"")</f>
        <v>1.125</v>
      </c>
      <c r="U430" s="6">
        <f>IF('Master Data Sheet'!AP430="No Stain",0,IF('Master Data Sheet'!AP430="Heavy Stain",2,IF('Master Data Sheet'!AP430="Light Stain",1,"")))</f>
        <v>1</v>
      </c>
      <c r="V430" s="6">
        <f>IF('Master Data Sheet'!AQ430&gt;0,'Master Data Sheet'!AQ430,"")</f>
        <v>2.4363636363636401</v>
      </c>
      <c r="W430" s="6">
        <f>IF('Master Data Sheet'!AR430&gt;0,'Master Data Sheet'!AR430,"")</f>
        <v>1.48888888888889</v>
      </c>
    </row>
    <row r="431" spans="1:23" x14ac:dyDescent="0.2">
      <c r="A431" s="6">
        <f>'Master Data Sheet'!H431</f>
        <v>1.5</v>
      </c>
      <c r="B431" s="6">
        <f>IF('Master Data Sheet'!I431&gt;0,'Master Data Sheet'!I431,"")</f>
        <v>91</v>
      </c>
      <c r="C431" s="6">
        <f>IF('Master Data Sheet'!P431&gt;0,'Master Data Sheet'!P431,"")</f>
        <v>9</v>
      </c>
      <c r="D431" s="6">
        <f>IF('Master Data Sheet'!Q431&gt;0,'Master Data Sheet'!Q431,"")</f>
        <v>9</v>
      </c>
      <c r="E431" s="6">
        <f>IF('Master Data Sheet'!R431&gt;0,'Master Data Sheet'!R431,"")</f>
        <v>20.75</v>
      </c>
      <c r="F431" s="6">
        <f>IF('Master Data Sheet'!S431&gt;0,'Master Data Sheet'!S431,"")</f>
        <v>79.625</v>
      </c>
      <c r="G431" s="6" t="str">
        <f>IF('Master Data Sheet'!AB431="No Gray",0,IF('Master Data Sheet'!AB431="Slightly Grizzled",2,IF('Master Data Sheet'!AB431="Gray",1,"")))</f>
        <v/>
      </c>
      <c r="H431" s="6" t="str">
        <f>IF('Master Data Sheet'!AC431="Straight",0,IF('Master Data Sheet'!AC431="Pronounced Hump",2,IF('Master Data Sheet'!AC431="Slight Hump",1,"")))</f>
        <v/>
      </c>
      <c r="I431" s="6" t="str">
        <f>IF('Master Data Sheet'!AD431="None",0,IF('Master Data Sheet'!AD431="Pronounced Wrinkling",2,IF('Master Data Sheet'!AD431="Slight Wrinkling",1,"")))</f>
        <v/>
      </c>
      <c r="J431" s="6" t="str">
        <f>IF('Master Data Sheet'!AE431="No",0,IF('Master Data Sheet'!AE431="Yes",1,""))</f>
        <v/>
      </c>
      <c r="K431" s="6" t="str">
        <f>IF('Master Data Sheet'!AF431="No",0,IF('Master Data Sheet'!AF431="Yes",1,""))</f>
        <v/>
      </c>
      <c r="L431" s="6" t="str">
        <f>IF('Master Data Sheet'!AG431="No",0,IF('Master Data Sheet'!AG431="Yes",1,""))</f>
        <v/>
      </c>
      <c r="M431" s="6" t="str">
        <f>IF('Master Data Sheet'!AH431&gt;0,'Master Data Sheet'!AH431,"")</f>
        <v/>
      </c>
      <c r="N431" s="6" t="str">
        <f>IF('Master Data Sheet'!AI431&gt;0,'Master Data Sheet'!AI431,"")</f>
        <v/>
      </c>
      <c r="O431" s="6" t="str">
        <f>IF('Master Data Sheet'!AJ431&gt;0,'Master Data Sheet'!AJ431,"")</f>
        <v/>
      </c>
      <c r="P431" s="6" t="str">
        <f>IF('Master Data Sheet'!AK431&gt;0,'Master Data Sheet'!AK431,"")</f>
        <v/>
      </c>
      <c r="Q431" s="6" t="str">
        <f>IF('Master Data Sheet'!AL431&gt;0,'Master Data Sheet'!AL431,"")</f>
        <v/>
      </c>
      <c r="R431" s="6" t="str">
        <f>IF('Master Data Sheet'!AM431&gt;0,'Master Data Sheet'!AM431,"")</f>
        <v/>
      </c>
      <c r="S431" s="6" t="str">
        <f>IF('Master Data Sheet'!AN431&gt;0,'Master Data Sheet'!AN431,"")</f>
        <v/>
      </c>
      <c r="T431" s="6" t="str">
        <f>IF('Master Data Sheet'!AO431&gt;0,'Master Data Sheet'!AO431,"")</f>
        <v/>
      </c>
      <c r="U431" s="6" t="str">
        <f>IF('Master Data Sheet'!AP431="No Stain",0,IF('Master Data Sheet'!AP431="Heavy Stain",2,IF('Master Data Sheet'!AP431="Light Stain",1,"")))</f>
        <v/>
      </c>
      <c r="V431" s="6" t="str">
        <f>IF('Master Data Sheet'!AQ431&gt;0,'Master Data Sheet'!AQ431,"")</f>
        <v/>
      </c>
      <c r="W431" s="6" t="str">
        <f>IF('Master Data Sheet'!AR431&gt;0,'Master Data Sheet'!AR431,"")</f>
        <v/>
      </c>
    </row>
    <row r="432" spans="1:23" x14ac:dyDescent="0.2">
      <c r="A432" s="6">
        <f>'Master Data Sheet'!H432</f>
        <v>1.5</v>
      </c>
      <c r="B432" s="6">
        <f>IF('Master Data Sheet'!I432&gt;0,'Master Data Sheet'!I432,"")</f>
        <v>91</v>
      </c>
      <c r="C432" s="6">
        <f>IF('Master Data Sheet'!P432&gt;0,'Master Data Sheet'!P432,"")</f>
        <v>3</v>
      </c>
      <c r="D432" s="6">
        <f>IF('Master Data Sheet'!Q432&gt;0,'Master Data Sheet'!Q432,"")</f>
        <v>3</v>
      </c>
      <c r="E432" s="6">
        <f>IF('Master Data Sheet'!R432&gt;0,'Master Data Sheet'!R432,"")</f>
        <v>16.875</v>
      </c>
      <c r="F432" s="6">
        <f>IF('Master Data Sheet'!S432&gt;0,'Master Data Sheet'!S432,"")</f>
        <v>37.75</v>
      </c>
      <c r="G432" s="6">
        <f>IF('Master Data Sheet'!AB432="No Gray",0,IF('Master Data Sheet'!AB432="Slightly Grizzled",2,IF('Master Data Sheet'!AB432="Gray",1,"")))</f>
        <v>0</v>
      </c>
      <c r="H432" s="6">
        <f>IF('Master Data Sheet'!AC432="Straight",0,IF('Master Data Sheet'!AC432="Pronounced Hump",2,IF('Master Data Sheet'!AC432="Slight Hump",1,"")))</f>
        <v>0</v>
      </c>
      <c r="I432" s="6">
        <f>IF('Master Data Sheet'!AD432="None",0,IF('Master Data Sheet'!AD432="Pronounced Wrinkling",2,IF('Master Data Sheet'!AD432="Slight Wrinkling",1,"")))</f>
        <v>0</v>
      </c>
      <c r="J432" s="6">
        <f>IF('Master Data Sheet'!AE432="No",0,IF('Master Data Sheet'!AE432="Yes",1,""))</f>
        <v>0</v>
      </c>
      <c r="K432" s="6">
        <f>IF('Master Data Sheet'!AF432="No",0,IF('Master Data Sheet'!AF432="Yes",1,""))</f>
        <v>0</v>
      </c>
      <c r="L432" s="6">
        <f>IF('Master Data Sheet'!AG432="No",0,IF('Master Data Sheet'!AG432="Yes",1,""))</f>
        <v>0</v>
      </c>
      <c r="M432" s="6">
        <f>IF('Master Data Sheet'!AH432&gt;0,'Master Data Sheet'!AH432,"")</f>
        <v>16</v>
      </c>
      <c r="N432" s="6">
        <f>IF('Master Data Sheet'!AI432&gt;0,'Master Data Sheet'!AI432,"")</f>
        <v>10.125</v>
      </c>
      <c r="O432" s="6">
        <f>IF('Master Data Sheet'!AJ432&gt;0,'Master Data Sheet'!AJ432,"")</f>
        <v>5.5</v>
      </c>
      <c r="P432" s="6">
        <f>IF('Master Data Sheet'!AK432&gt;0,'Master Data Sheet'!AK432,"")</f>
        <v>17.375</v>
      </c>
      <c r="Q432" s="6">
        <f>IF('Master Data Sheet'!AL432&gt;0,'Master Data Sheet'!AL432,"")</f>
        <v>33.125</v>
      </c>
      <c r="R432" s="6">
        <f>IF('Master Data Sheet'!AM432&gt;0,'Master Data Sheet'!AM432,"")</f>
        <v>13.625</v>
      </c>
      <c r="S432" s="6">
        <f>IF('Master Data Sheet'!AN432&gt;0,'Master Data Sheet'!AN432,"")</f>
        <v>2.75</v>
      </c>
      <c r="T432" s="6">
        <f>IF('Master Data Sheet'!AO432&gt;0,'Master Data Sheet'!AO432,"")</f>
        <v>1.75</v>
      </c>
      <c r="U432" s="6">
        <f>IF('Master Data Sheet'!AP432="No Stain",0,IF('Master Data Sheet'!AP432="Heavy Stain",2,IF('Master Data Sheet'!AP432="Light Stain",1,"")))</f>
        <v>1</v>
      </c>
      <c r="V432" s="6">
        <f>IF('Master Data Sheet'!AQ432&gt;0,'Master Data Sheet'!AQ432,"")</f>
        <v>2.9090909090909092</v>
      </c>
      <c r="W432" s="6">
        <f>IF('Master Data Sheet'!AR432&gt;0,'Master Data Sheet'!AR432,"")</f>
        <v>1.5802469135802468</v>
      </c>
    </row>
    <row r="433" spans="1:23" x14ac:dyDescent="0.2">
      <c r="A433" s="6">
        <f>'Master Data Sheet'!H433</f>
        <v>3.5</v>
      </c>
      <c r="B433" s="6">
        <f>IF('Master Data Sheet'!I433&gt;0,'Master Data Sheet'!I433,"")</f>
        <v>91</v>
      </c>
      <c r="C433" s="6">
        <f>IF('Master Data Sheet'!P433&gt;0,'Master Data Sheet'!P433,"")</f>
        <v>9</v>
      </c>
      <c r="D433" s="6">
        <f>IF('Master Data Sheet'!Q433&gt;0,'Master Data Sheet'!Q433,"")</f>
        <v>9</v>
      </c>
      <c r="E433" s="6">
        <f>IF('Master Data Sheet'!R433&gt;0,'Master Data Sheet'!R433,"")</f>
        <v>20</v>
      </c>
      <c r="F433" s="6">
        <f>IF('Master Data Sheet'!S433&gt;0,'Master Data Sheet'!S433,"")</f>
        <v>92.75</v>
      </c>
      <c r="G433" s="6">
        <f>IF('Master Data Sheet'!AB433="No Gray",0,IF('Master Data Sheet'!AB433="Slightly Grizzled",2,IF('Master Data Sheet'!AB433="Gray",1,"")))</f>
        <v>2</v>
      </c>
      <c r="H433" s="6">
        <f>IF('Master Data Sheet'!AC433="Straight",0,IF('Master Data Sheet'!AC433="Pronounced Hump",2,IF('Master Data Sheet'!AC433="Slight Hump",1,"")))</f>
        <v>0</v>
      </c>
      <c r="I433" s="6">
        <f>IF('Master Data Sheet'!AD433="None",0,IF('Master Data Sheet'!AD433="Pronounced Wrinkling",2,IF('Master Data Sheet'!AD433="Slight Wrinkling",1,"")))</f>
        <v>1</v>
      </c>
      <c r="J433" s="6">
        <f>IF('Master Data Sheet'!AE433="No",0,IF('Master Data Sheet'!AE433="Yes",1,""))</f>
        <v>0</v>
      </c>
      <c r="K433" s="6">
        <f>IF('Master Data Sheet'!AF433="No",0,IF('Master Data Sheet'!AF433="Yes",1,""))</f>
        <v>0</v>
      </c>
      <c r="L433" s="6">
        <f>IF('Master Data Sheet'!AG433="No",0,IF('Master Data Sheet'!AG433="Yes",1,""))</f>
        <v>0</v>
      </c>
      <c r="M433" s="6">
        <f>IF('Master Data Sheet'!AH433&gt;0,'Master Data Sheet'!AH433,"")</f>
        <v>18.625</v>
      </c>
      <c r="N433" s="6">
        <f>IF('Master Data Sheet'!AI433&gt;0,'Master Data Sheet'!AI433,"")</f>
        <v>13.75</v>
      </c>
      <c r="O433" s="6">
        <f>IF('Master Data Sheet'!AJ433&gt;0,'Master Data Sheet'!AJ433,"")</f>
        <v>7.75</v>
      </c>
      <c r="P433" s="6">
        <f>IF('Master Data Sheet'!AK433&gt;0,'Master Data Sheet'!AK433,"")</f>
        <v>19.125</v>
      </c>
      <c r="Q433" s="6">
        <f>IF('Master Data Sheet'!AL433&gt;0,'Master Data Sheet'!AL433,"")</f>
        <v>32.75</v>
      </c>
      <c r="R433" s="6">
        <f>IF('Master Data Sheet'!AM433&gt;0,'Master Data Sheet'!AM433,"")</f>
        <v>20.5</v>
      </c>
      <c r="S433" s="6">
        <f>IF('Master Data Sheet'!AN433&gt;0,'Master Data Sheet'!AN433,"")</f>
        <v>3.5</v>
      </c>
      <c r="T433" s="6">
        <f>IF('Master Data Sheet'!AO433&gt;0,'Master Data Sheet'!AO433,"")</f>
        <v>2.25</v>
      </c>
      <c r="U433" s="6">
        <f>IF('Master Data Sheet'!AP433="No Stain",0,IF('Master Data Sheet'!AP433="Heavy Stain",2,IF('Master Data Sheet'!AP433="Light Stain",1,"")))</f>
        <v>2</v>
      </c>
      <c r="V433" s="6">
        <f>IF('Master Data Sheet'!AQ433&gt;0,'Master Data Sheet'!AQ433,"")</f>
        <v>2.403225806451613</v>
      </c>
      <c r="W433" s="6">
        <f>IF('Master Data Sheet'!AR433&gt;0,'Master Data Sheet'!AR433,"")</f>
        <v>1.3545454545454545</v>
      </c>
    </row>
    <row r="434" spans="1:23" x14ac:dyDescent="0.2">
      <c r="A434" s="6">
        <f>'Master Data Sheet'!H434</f>
        <v>1.5</v>
      </c>
      <c r="B434" s="6">
        <f>IF('Master Data Sheet'!I434&gt;0,'Master Data Sheet'!I434,"")</f>
        <v>91</v>
      </c>
      <c r="C434" s="6">
        <f>IF('Master Data Sheet'!P434&gt;0,'Master Data Sheet'!P434,"")</f>
        <v>2</v>
      </c>
      <c r="D434" s="6">
        <f>IF('Master Data Sheet'!Q434&gt;0,'Master Data Sheet'!Q434,"")</f>
        <v>2</v>
      </c>
      <c r="E434" s="6">
        <f>IF('Master Data Sheet'!R434&gt;0,'Master Data Sheet'!R434,"")</f>
        <v>13</v>
      </c>
      <c r="F434" s="6">
        <f>IF('Master Data Sheet'!S434&gt;0,'Master Data Sheet'!S434,"")</f>
        <v>37.5</v>
      </c>
      <c r="G434" s="6">
        <f>IF('Master Data Sheet'!AB434="No Gray",0,IF('Master Data Sheet'!AB434="Slightly Grizzled",2,IF('Master Data Sheet'!AB434="Gray",1,"")))</f>
        <v>0</v>
      </c>
      <c r="H434" s="6">
        <f>IF('Master Data Sheet'!AC434="Straight",0,IF('Master Data Sheet'!AC434="Pronounced Hump",2,IF('Master Data Sheet'!AC434="Slight Hump",1,"")))</f>
        <v>0</v>
      </c>
      <c r="I434" s="6">
        <f>IF('Master Data Sheet'!AD434="None",0,IF('Master Data Sheet'!AD434="Pronounced Wrinkling",2,IF('Master Data Sheet'!AD434="Slight Wrinkling",1,"")))</f>
        <v>0</v>
      </c>
      <c r="J434" s="6">
        <f>IF('Master Data Sheet'!AE434="No",0,IF('Master Data Sheet'!AE434="Yes",1,""))</f>
        <v>0</v>
      </c>
      <c r="K434" s="6">
        <f>IF('Master Data Sheet'!AF434="No",0,IF('Master Data Sheet'!AF434="Yes",1,""))</f>
        <v>0</v>
      </c>
      <c r="L434" s="6">
        <f>IF('Master Data Sheet'!AG434="No",0,IF('Master Data Sheet'!AG434="Yes",1,""))</f>
        <v>0</v>
      </c>
      <c r="M434" s="6">
        <f>IF('Master Data Sheet'!AH434&gt;0,'Master Data Sheet'!AH434,"")</f>
        <v>16.5</v>
      </c>
      <c r="N434" s="6">
        <f>IF('Master Data Sheet'!AI434&gt;0,'Master Data Sheet'!AI434,"")</f>
        <v>13.625</v>
      </c>
      <c r="O434" s="6">
        <f>IF('Master Data Sheet'!AJ434&gt;0,'Master Data Sheet'!AJ434,"")</f>
        <v>6.875</v>
      </c>
      <c r="P434" s="6">
        <f>IF('Master Data Sheet'!AK434&gt;0,'Master Data Sheet'!AK434,"")</f>
        <v>19.875</v>
      </c>
      <c r="Q434" s="6">
        <f>IF('Master Data Sheet'!AL434&gt;0,'Master Data Sheet'!AL434,"")</f>
        <v>33.5</v>
      </c>
      <c r="R434" s="6">
        <f>IF('Master Data Sheet'!AM434&gt;0,'Master Data Sheet'!AM434,"")</f>
        <v>12.625</v>
      </c>
      <c r="S434" s="6">
        <f>IF('Master Data Sheet'!AN434&gt;0,'Master Data Sheet'!AN434,"")</f>
        <v>1.625</v>
      </c>
      <c r="T434" s="6">
        <f>IF('Master Data Sheet'!AO434&gt;0,'Master Data Sheet'!AO434,"")</f>
        <v>1.625</v>
      </c>
      <c r="U434" s="6">
        <f>IF('Master Data Sheet'!AP434="No Stain",0,IF('Master Data Sheet'!AP434="Heavy Stain",2,IF('Master Data Sheet'!AP434="Light Stain",1,"")))</f>
        <v>0</v>
      </c>
      <c r="V434" s="6">
        <f>IF('Master Data Sheet'!AQ434&gt;0,'Master Data Sheet'!AQ434,"")</f>
        <v>2.4</v>
      </c>
      <c r="W434" s="6">
        <f>IF('Master Data Sheet'!AR434&gt;0,'Master Data Sheet'!AR434,"")</f>
        <v>1.2110091743119267</v>
      </c>
    </row>
    <row r="435" spans="1:23" x14ac:dyDescent="0.2">
      <c r="A435" s="6">
        <f>'Master Data Sheet'!H435</f>
        <v>1.5</v>
      </c>
      <c r="B435" s="6">
        <f>IF('Master Data Sheet'!I435&gt;0,'Master Data Sheet'!I435,"")</f>
        <v>92</v>
      </c>
      <c r="C435" s="6">
        <f>IF('Master Data Sheet'!P435&gt;0,'Master Data Sheet'!P435,"")</f>
        <v>5</v>
      </c>
      <c r="D435" s="6">
        <f>IF('Master Data Sheet'!Q435&gt;0,'Master Data Sheet'!Q435,"")</f>
        <v>5</v>
      </c>
      <c r="E435" s="6">
        <f>IF('Master Data Sheet'!R435&gt;0,'Master Data Sheet'!R435,"")</f>
        <v>12.5</v>
      </c>
      <c r="F435" s="6">
        <f>IF('Master Data Sheet'!S435&gt;0,'Master Data Sheet'!S435,"")</f>
        <v>40.25</v>
      </c>
      <c r="G435" s="6">
        <f>IF('Master Data Sheet'!AB435="No Gray",0,IF('Master Data Sheet'!AB435="Slightly Grizzled",2,IF('Master Data Sheet'!AB435="Gray",1,"")))</f>
        <v>0</v>
      </c>
      <c r="H435" s="6">
        <f>IF('Master Data Sheet'!AC435="Straight",0,IF('Master Data Sheet'!AC435="Pronounced Hump",2,IF('Master Data Sheet'!AC435="Slight Hump",1,"")))</f>
        <v>0</v>
      </c>
      <c r="I435" s="6">
        <f>IF('Master Data Sheet'!AD435="None",0,IF('Master Data Sheet'!AD435="Pronounced Wrinkling",2,IF('Master Data Sheet'!AD435="Slight Wrinkling",1,"")))</f>
        <v>0</v>
      </c>
      <c r="J435" s="6">
        <f>IF('Master Data Sheet'!AE435="No",0,IF('Master Data Sheet'!AE435="Yes",1,""))</f>
        <v>0</v>
      </c>
      <c r="K435" s="6">
        <f>IF('Master Data Sheet'!AF435="No",0,IF('Master Data Sheet'!AF435="Yes",1,""))</f>
        <v>0</v>
      </c>
      <c r="L435" s="6">
        <f>IF('Master Data Sheet'!AG435="No",0,IF('Master Data Sheet'!AG435="Yes",1,""))</f>
        <v>0</v>
      </c>
      <c r="M435" s="6">
        <f>IF('Master Data Sheet'!AH435&gt;0,'Master Data Sheet'!AH435,"")</f>
        <v>17.5</v>
      </c>
      <c r="N435" s="6">
        <f>IF('Master Data Sheet'!AI435&gt;0,'Master Data Sheet'!AI435,"")</f>
        <v>10.875</v>
      </c>
      <c r="O435" s="6">
        <f>IF('Master Data Sheet'!AJ435&gt;0,'Master Data Sheet'!AJ435,"")</f>
        <v>6.875</v>
      </c>
      <c r="P435" s="6">
        <f>IF('Master Data Sheet'!AK435&gt;0,'Master Data Sheet'!AK435,"")</f>
        <v>18.25</v>
      </c>
      <c r="Q435" s="6">
        <f>IF('Master Data Sheet'!AL435&gt;0,'Master Data Sheet'!AL435,"")</f>
        <v>34</v>
      </c>
      <c r="R435" s="6">
        <f>IF('Master Data Sheet'!AM435&gt;0,'Master Data Sheet'!AM435,"")</f>
        <v>14.625</v>
      </c>
      <c r="S435" s="6">
        <f>IF('Master Data Sheet'!AN435&gt;0,'Master Data Sheet'!AN435,"")</f>
        <v>2.75</v>
      </c>
      <c r="T435" s="6">
        <f>IF('Master Data Sheet'!AO435&gt;0,'Master Data Sheet'!AO435,"")</f>
        <v>1.625</v>
      </c>
      <c r="U435" s="6">
        <f>IF('Master Data Sheet'!AP435="No Stain",0,IF('Master Data Sheet'!AP435="Heavy Stain",2,IF('Master Data Sheet'!AP435="Light Stain",1,"")))</f>
        <v>1</v>
      </c>
      <c r="V435" s="6">
        <f>IF('Master Data Sheet'!AQ435&gt;0,'Master Data Sheet'!AQ435,"")</f>
        <v>2.5454545454545454</v>
      </c>
      <c r="W435" s="6">
        <f>IF('Master Data Sheet'!AR435&gt;0,'Master Data Sheet'!AR435,"")</f>
        <v>1.6091954022988506</v>
      </c>
    </row>
    <row r="436" spans="1:23" x14ac:dyDescent="0.2">
      <c r="A436" s="6">
        <f>'Master Data Sheet'!H436</f>
        <v>1.5</v>
      </c>
      <c r="B436" s="6">
        <f>IF('Master Data Sheet'!I436&gt;0,'Master Data Sheet'!I436,"")</f>
        <v>92</v>
      </c>
      <c r="C436" s="6">
        <f>IF('Master Data Sheet'!P436&gt;0,'Master Data Sheet'!P436,"")</f>
        <v>6</v>
      </c>
      <c r="D436" s="6">
        <f>IF('Master Data Sheet'!Q436&gt;0,'Master Data Sheet'!Q436,"")</f>
        <v>6</v>
      </c>
      <c r="E436" s="6">
        <f>IF('Master Data Sheet'!R436&gt;0,'Master Data Sheet'!R436,"")</f>
        <v>15.875</v>
      </c>
      <c r="F436" s="6">
        <f>IF('Master Data Sheet'!S436&gt;0,'Master Data Sheet'!S436,"")</f>
        <v>56</v>
      </c>
      <c r="G436" s="6">
        <f>IF('Master Data Sheet'!AB436="No Gray",0,IF('Master Data Sheet'!AB436="Slightly Grizzled",2,IF('Master Data Sheet'!AB436="Gray",1,"")))</f>
        <v>0</v>
      </c>
      <c r="H436" s="6">
        <f>IF('Master Data Sheet'!AC436="Straight",0,IF('Master Data Sheet'!AC436="Pronounced Hump",2,IF('Master Data Sheet'!AC436="Slight Hump",1,"")))</f>
        <v>0</v>
      </c>
      <c r="I436" s="6">
        <f>IF('Master Data Sheet'!AD436="None",0,IF('Master Data Sheet'!AD436="Pronounced Wrinkling",2,IF('Master Data Sheet'!AD436="Slight Wrinkling",1,"")))</f>
        <v>0</v>
      </c>
      <c r="J436" s="6">
        <f>IF('Master Data Sheet'!AE436="No",0,IF('Master Data Sheet'!AE436="Yes",1,""))</f>
        <v>0</v>
      </c>
      <c r="K436" s="6">
        <f>IF('Master Data Sheet'!AF436="No",0,IF('Master Data Sheet'!AF436="Yes",1,""))</f>
        <v>0</v>
      </c>
      <c r="L436" s="6">
        <f>IF('Master Data Sheet'!AG436="No",0,IF('Master Data Sheet'!AG436="Yes",1,""))</f>
        <v>0</v>
      </c>
      <c r="M436" s="6">
        <f>IF('Master Data Sheet'!AH436&gt;0,'Master Data Sheet'!AH436,"")</f>
        <v>15.875</v>
      </c>
      <c r="N436" s="6">
        <f>IF('Master Data Sheet'!AI436&gt;0,'Master Data Sheet'!AI436,"")</f>
        <v>12.625</v>
      </c>
      <c r="O436" s="6">
        <f>IF('Master Data Sheet'!AJ436&gt;0,'Master Data Sheet'!AJ436,"")</f>
        <v>7.125</v>
      </c>
      <c r="P436" s="6">
        <f>IF('Master Data Sheet'!AK436&gt;0,'Master Data Sheet'!AK436,"")</f>
        <v>19</v>
      </c>
      <c r="Q436" s="6">
        <f>IF('Master Data Sheet'!AL436&gt;0,'Master Data Sheet'!AL436,"")</f>
        <v>32.25</v>
      </c>
      <c r="R436" s="6">
        <f>IF('Master Data Sheet'!AM436&gt;0,'Master Data Sheet'!AM436,"")</f>
        <v>13.375</v>
      </c>
      <c r="S436" s="6">
        <f>IF('Master Data Sheet'!AN436&gt;0,'Master Data Sheet'!AN436,"")</f>
        <v>2</v>
      </c>
      <c r="T436" s="6">
        <f>IF('Master Data Sheet'!AO436&gt;0,'Master Data Sheet'!AO436,"")</f>
        <v>1.625</v>
      </c>
      <c r="U436" s="6">
        <f>IF('Master Data Sheet'!AP436="No Stain",0,IF('Master Data Sheet'!AP436="Heavy Stain",2,IF('Master Data Sheet'!AP436="Light Stain",1,"")))</f>
        <v>1</v>
      </c>
      <c r="V436" s="6">
        <f>IF('Master Data Sheet'!AQ436&gt;0,'Master Data Sheet'!AQ436,"")</f>
        <v>2.2280000000000002</v>
      </c>
      <c r="W436" s="6">
        <f>IF('Master Data Sheet'!AR436&gt;0,'Master Data Sheet'!AR436,"")</f>
        <v>1.2569999999999999</v>
      </c>
    </row>
    <row r="437" spans="1:23" x14ac:dyDescent="0.2">
      <c r="A437" s="6">
        <f>'Master Data Sheet'!H437</f>
        <v>1.5</v>
      </c>
      <c r="B437" s="6">
        <f>IF('Master Data Sheet'!I437&gt;0,'Master Data Sheet'!I437,"")</f>
        <v>92</v>
      </c>
      <c r="C437" s="6">
        <f>IF('Master Data Sheet'!P437&gt;0,'Master Data Sheet'!P437,"")</f>
        <v>2</v>
      </c>
      <c r="D437" s="6">
        <f>IF('Master Data Sheet'!Q437&gt;0,'Master Data Sheet'!Q437,"")</f>
        <v>2</v>
      </c>
      <c r="E437" s="6">
        <f>IF('Master Data Sheet'!R437&gt;0,'Master Data Sheet'!R437,"")</f>
        <v>10.5</v>
      </c>
      <c r="F437" s="6">
        <f>IF('Master Data Sheet'!S437&gt;0,'Master Data Sheet'!S437,"")</f>
        <v>23.375</v>
      </c>
      <c r="G437" s="6">
        <f>IF('Master Data Sheet'!AB437="No Gray",0,IF('Master Data Sheet'!AB437="Slightly Grizzled",2,IF('Master Data Sheet'!AB437="Gray",1,"")))</f>
        <v>0</v>
      </c>
      <c r="H437" s="6">
        <f>IF('Master Data Sheet'!AC437="Straight",0,IF('Master Data Sheet'!AC437="Pronounced Hump",2,IF('Master Data Sheet'!AC437="Slight Hump",1,"")))</f>
        <v>0</v>
      </c>
      <c r="I437" s="6">
        <f>IF('Master Data Sheet'!AD437="None",0,IF('Master Data Sheet'!AD437="Pronounced Wrinkling",2,IF('Master Data Sheet'!AD437="Slight Wrinkling",1,"")))</f>
        <v>0</v>
      </c>
      <c r="J437" s="6">
        <f>IF('Master Data Sheet'!AE437="No",0,IF('Master Data Sheet'!AE437="Yes",1,""))</f>
        <v>0</v>
      </c>
      <c r="K437" s="6">
        <f>IF('Master Data Sheet'!AF437="No",0,IF('Master Data Sheet'!AF437="Yes",1,""))</f>
        <v>0</v>
      </c>
      <c r="L437" s="6">
        <f>IF('Master Data Sheet'!AG437="No",0,IF('Master Data Sheet'!AG437="Yes",1,""))</f>
        <v>0</v>
      </c>
      <c r="M437" s="6">
        <f>IF('Master Data Sheet'!AH437&gt;0,'Master Data Sheet'!AH437,"")</f>
        <v>16.5</v>
      </c>
      <c r="N437" s="6">
        <f>IF('Master Data Sheet'!AI437&gt;0,'Master Data Sheet'!AI437,"")</f>
        <v>12.875</v>
      </c>
      <c r="O437" s="6">
        <f>IF('Master Data Sheet'!AJ437&gt;0,'Master Data Sheet'!AJ437,"")</f>
        <v>6.375</v>
      </c>
      <c r="P437" s="6">
        <f>IF('Master Data Sheet'!AK437&gt;0,'Master Data Sheet'!AK437,"")</f>
        <v>18.5</v>
      </c>
      <c r="Q437" s="6">
        <f>IF('Master Data Sheet'!AL437&gt;0,'Master Data Sheet'!AL437,"")</f>
        <v>33</v>
      </c>
      <c r="R437" s="6">
        <f>IF('Master Data Sheet'!AM437&gt;0,'Master Data Sheet'!AM437,"")</f>
        <v>12.75</v>
      </c>
      <c r="S437" s="6">
        <f>IF('Master Data Sheet'!AN437&gt;0,'Master Data Sheet'!AN437,"")</f>
        <v>2.125</v>
      </c>
      <c r="T437" s="6">
        <f>IF('Master Data Sheet'!AO437&gt;0,'Master Data Sheet'!AO437,"")</f>
        <v>1.5</v>
      </c>
      <c r="U437" s="6">
        <f>IF('Master Data Sheet'!AP437="No Stain",0,IF('Master Data Sheet'!AP437="Heavy Stain",2,IF('Master Data Sheet'!AP437="Light Stain",1,"")))</f>
        <v>1</v>
      </c>
      <c r="V437" s="6">
        <f>IF('Master Data Sheet'!AQ437&gt;0,'Master Data Sheet'!AQ437,"")</f>
        <v>2.5882352941176472</v>
      </c>
      <c r="W437" s="6">
        <f>IF('Master Data Sheet'!AR437&gt;0,'Master Data Sheet'!AR437,"")</f>
        <v>1.2815533980582525</v>
      </c>
    </row>
    <row r="438" spans="1:23" x14ac:dyDescent="0.2">
      <c r="A438" s="6">
        <f>'Master Data Sheet'!H438</f>
        <v>2.5</v>
      </c>
      <c r="B438" s="6">
        <f>IF('Master Data Sheet'!I438&gt;0,'Master Data Sheet'!I438,"")</f>
        <v>92</v>
      </c>
      <c r="C438" s="6">
        <f>IF('Master Data Sheet'!P438&gt;0,'Master Data Sheet'!P438,"")</f>
        <v>6</v>
      </c>
      <c r="D438" s="6">
        <f>IF('Master Data Sheet'!Q438&gt;0,'Master Data Sheet'!Q438,"")</f>
        <v>6</v>
      </c>
      <c r="E438" s="6">
        <f>IF('Master Data Sheet'!R438&gt;0,'Master Data Sheet'!R438,"")</f>
        <v>17.875</v>
      </c>
      <c r="F438" s="6">
        <f>IF('Master Data Sheet'!S438&gt;0,'Master Data Sheet'!S438,"")</f>
        <v>68.5</v>
      </c>
      <c r="G438" s="6">
        <f>IF('Master Data Sheet'!AB438="No Gray",0,IF('Master Data Sheet'!AB438="Slightly Grizzled",2,IF('Master Data Sheet'!AB438="Gray",1,"")))</f>
        <v>0</v>
      </c>
      <c r="H438" s="6">
        <f>IF('Master Data Sheet'!AC438="Straight",0,IF('Master Data Sheet'!AC438="Pronounced Hump",2,IF('Master Data Sheet'!AC438="Slight Hump",1,"")))</f>
        <v>0</v>
      </c>
      <c r="I438" s="6">
        <f>IF('Master Data Sheet'!AD438="None",0,IF('Master Data Sheet'!AD438="Pronounced Wrinkling",2,IF('Master Data Sheet'!AD438="Slight Wrinkling",1,"")))</f>
        <v>0</v>
      </c>
      <c r="J438" s="6">
        <f>IF('Master Data Sheet'!AE438="No",0,IF('Master Data Sheet'!AE438="Yes",1,""))</f>
        <v>1</v>
      </c>
      <c r="K438" s="6">
        <f>IF('Master Data Sheet'!AF438="No",0,IF('Master Data Sheet'!AF438="Yes",1,""))</f>
        <v>1</v>
      </c>
      <c r="L438" s="6">
        <f>IF('Master Data Sheet'!AG438="No",0,IF('Master Data Sheet'!AG438="Yes",1,""))</f>
        <v>0</v>
      </c>
      <c r="M438" s="6">
        <f>IF('Master Data Sheet'!AH438&gt;0,'Master Data Sheet'!AH438,"")</f>
        <v>17.625</v>
      </c>
      <c r="N438" s="6">
        <f>IF('Master Data Sheet'!AI438&gt;0,'Master Data Sheet'!AI438,"")</f>
        <v>14.25</v>
      </c>
      <c r="O438" s="6">
        <f>IF('Master Data Sheet'!AJ438&gt;0,'Master Data Sheet'!AJ438,"")</f>
        <v>7</v>
      </c>
      <c r="P438" s="6">
        <f>IF('Master Data Sheet'!AK438&gt;0,'Master Data Sheet'!AK438,"")</f>
        <v>15.75</v>
      </c>
      <c r="Q438" s="6">
        <f>IF('Master Data Sheet'!AL438&gt;0,'Master Data Sheet'!AL438,"")</f>
        <v>31.5</v>
      </c>
      <c r="R438" s="6">
        <f>IF('Master Data Sheet'!AM438&gt;0,'Master Data Sheet'!AM438,"")</f>
        <v>14.625</v>
      </c>
      <c r="S438" s="6">
        <f>IF('Master Data Sheet'!AN438&gt;0,'Master Data Sheet'!AN438,"")</f>
        <v>2</v>
      </c>
      <c r="T438" s="6">
        <f>IF('Master Data Sheet'!AO438&gt;0,'Master Data Sheet'!AO438,"")</f>
        <v>1.25</v>
      </c>
      <c r="U438" s="6">
        <f>IF('Master Data Sheet'!AP438="No Stain",0,IF('Master Data Sheet'!AP438="Heavy Stain",2,IF('Master Data Sheet'!AP438="Light Stain",1,"")))</f>
        <v>0</v>
      </c>
      <c r="V438" s="6">
        <f>IF('Master Data Sheet'!AQ438&gt;0,'Master Data Sheet'!AQ438,"")</f>
        <v>2.5178571428571401</v>
      </c>
      <c r="W438" s="6">
        <f>IF('Master Data Sheet'!AR438&gt;0,'Master Data Sheet'!AR438,"")</f>
        <v>1.23684210526316</v>
      </c>
    </row>
    <row r="439" spans="1:23" x14ac:dyDescent="0.2">
      <c r="A439" s="6">
        <f>'Master Data Sheet'!H439</f>
        <v>0.5</v>
      </c>
      <c r="B439" s="6">
        <f>IF('Master Data Sheet'!I439&gt;0,'Master Data Sheet'!I439,"")</f>
        <v>92</v>
      </c>
      <c r="C439" s="6" t="str">
        <f>IF('Master Data Sheet'!P439&gt;0,'Master Data Sheet'!P439,"")</f>
        <v/>
      </c>
      <c r="D439" s="6" t="str">
        <f>IF('Master Data Sheet'!Q439&gt;0,'Master Data Sheet'!Q439,"")</f>
        <v/>
      </c>
      <c r="E439" s="6" t="str">
        <f>IF('Master Data Sheet'!R439&gt;0,'Master Data Sheet'!R439,"")</f>
        <v/>
      </c>
      <c r="F439" s="6" t="str">
        <f>IF('Master Data Sheet'!S439&gt;0,'Master Data Sheet'!S439,"")</f>
        <v/>
      </c>
      <c r="G439" s="6" t="str">
        <f>IF('Master Data Sheet'!AB439="No Gray",0,IF('Master Data Sheet'!AB439="Slightly Grizzled",2,IF('Master Data Sheet'!AB439="Gray",1,"")))</f>
        <v/>
      </c>
      <c r="H439" s="6" t="str">
        <f>IF('Master Data Sheet'!AC439="Straight",0,IF('Master Data Sheet'!AC439="Pronounced Hump",2,IF('Master Data Sheet'!AC439="Slight Hump",1,"")))</f>
        <v/>
      </c>
      <c r="I439" s="6" t="str">
        <f>IF('Master Data Sheet'!AD439="None",0,IF('Master Data Sheet'!AD439="Pronounced Wrinkling",2,IF('Master Data Sheet'!AD439="Slight Wrinkling",1,"")))</f>
        <v/>
      </c>
      <c r="J439" s="6" t="str">
        <f>IF('Master Data Sheet'!AE439="No",0,IF('Master Data Sheet'!AE439="Yes",1,""))</f>
        <v/>
      </c>
      <c r="K439" s="6" t="str">
        <f>IF('Master Data Sheet'!AF439="No",0,IF('Master Data Sheet'!AF439="Yes",1,""))</f>
        <v/>
      </c>
      <c r="L439" s="6" t="str">
        <f>IF('Master Data Sheet'!AG439="No",0,IF('Master Data Sheet'!AG439="Yes",1,""))</f>
        <v/>
      </c>
      <c r="M439" s="6" t="str">
        <f>IF('Master Data Sheet'!AH439&gt;0,'Master Data Sheet'!AH439,"")</f>
        <v/>
      </c>
      <c r="N439" s="6" t="str">
        <f>IF('Master Data Sheet'!AI439&gt;0,'Master Data Sheet'!AI439,"")</f>
        <v/>
      </c>
      <c r="O439" s="6" t="str">
        <f>IF('Master Data Sheet'!AJ439&gt;0,'Master Data Sheet'!AJ439,"")</f>
        <v/>
      </c>
      <c r="P439" s="6" t="str">
        <f>IF('Master Data Sheet'!AK439&gt;0,'Master Data Sheet'!AK439,"")</f>
        <v/>
      </c>
      <c r="Q439" s="6" t="str">
        <f>IF('Master Data Sheet'!AL439&gt;0,'Master Data Sheet'!AL439,"")</f>
        <v/>
      </c>
      <c r="R439" s="6" t="str">
        <f>IF('Master Data Sheet'!AM439&gt;0,'Master Data Sheet'!AM439,"")</f>
        <v/>
      </c>
      <c r="S439" s="6" t="str">
        <f>IF('Master Data Sheet'!AN439&gt;0,'Master Data Sheet'!AN439,"")</f>
        <v/>
      </c>
      <c r="T439" s="6" t="str">
        <f>IF('Master Data Sheet'!AO439&gt;0,'Master Data Sheet'!AO439,"")</f>
        <v/>
      </c>
      <c r="U439" s="6" t="str">
        <f>IF('Master Data Sheet'!AP439="No Stain",0,IF('Master Data Sheet'!AP439="Heavy Stain",2,IF('Master Data Sheet'!AP439="Light Stain",1,"")))</f>
        <v/>
      </c>
      <c r="V439" s="6" t="str">
        <f>IF('Master Data Sheet'!AQ439&gt;0,'Master Data Sheet'!AQ439,"")</f>
        <v/>
      </c>
      <c r="W439" s="6" t="str">
        <f>IF('Master Data Sheet'!AR439&gt;0,'Master Data Sheet'!AR439,"")</f>
        <v/>
      </c>
    </row>
    <row r="440" spans="1:23" x14ac:dyDescent="0.2">
      <c r="A440" s="6">
        <f>'Master Data Sheet'!H440</f>
        <v>1.5</v>
      </c>
      <c r="B440" s="6">
        <f>IF('Master Data Sheet'!I440&gt;0,'Master Data Sheet'!I440,"")</f>
        <v>92</v>
      </c>
      <c r="C440" s="6">
        <f>IF('Master Data Sheet'!P440&gt;0,'Master Data Sheet'!P440,"")</f>
        <v>2</v>
      </c>
      <c r="D440" s="6">
        <f>IF('Master Data Sheet'!Q440&gt;0,'Master Data Sheet'!Q440,"")</f>
        <v>2</v>
      </c>
      <c r="E440" s="6">
        <f>IF('Master Data Sheet'!R440&gt;0,'Master Data Sheet'!R440,"")</f>
        <v>15</v>
      </c>
      <c r="F440" s="6">
        <f>IF('Master Data Sheet'!S440&gt;0,'Master Data Sheet'!S440,"")</f>
        <v>38.625</v>
      </c>
      <c r="G440" s="6">
        <f>IF('Master Data Sheet'!AB440="No Gray",0,IF('Master Data Sheet'!AB440="Slightly Grizzled",2,IF('Master Data Sheet'!AB440="Gray",1,"")))</f>
        <v>0</v>
      </c>
      <c r="H440" s="6">
        <f>IF('Master Data Sheet'!AC440="Straight",0,IF('Master Data Sheet'!AC440="Pronounced Hump",2,IF('Master Data Sheet'!AC440="Slight Hump",1,"")))</f>
        <v>0</v>
      </c>
      <c r="I440" s="6">
        <f>IF('Master Data Sheet'!AD440="None",0,IF('Master Data Sheet'!AD440="Pronounced Wrinkling",2,IF('Master Data Sheet'!AD440="Slight Wrinkling",1,"")))</f>
        <v>0</v>
      </c>
      <c r="J440" s="6">
        <f>IF('Master Data Sheet'!AE440="No",0,IF('Master Data Sheet'!AE440="Yes",1,""))</f>
        <v>0</v>
      </c>
      <c r="K440" s="6">
        <f>IF('Master Data Sheet'!AF440="No",0,IF('Master Data Sheet'!AF440="Yes",1,""))</f>
        <v>0</v>
      </c>
      <c r="L440" s="6">
        <f>IF('Master Data Sheet'!AG440="No",0,IF('Master Data Sheet'!AG440="Yes",1,""))</f>
        <v>0</v>
      </c>
      <c r="M440" s="6">
        <f>IF('Master Data Sheet'!AH440&gt;0,'Master Data Sheet'!AH440,"")</f>
        <v>17.125</v>
      </c>
      <c r="N440" s="6">
        <f>IF('Master Data Sheet'!AI440&gt;0,'Master Data Sheet'!AI440,"")</f>
        <v>12.125</v>
      </c>
      <c r="O440" s="6">
        <f>IF('Master Data Sheet'!AJ440&gt;0,'Master Data Sheet'!AJ440,"")</f>
        <v>6.625</v>
      </c>
      <c r="P440" s="6">
        <f>IF('Master Data Sheet'!AK440&gt;0,'Master Data Sheet'!AK440,"")</f>
        <v>18.25</v>
      </c>
      <c r="Q440" s="6" t="str">
        <f>IF('Master Data Sheet'!AL440&gt;0,'Master Data Sheet'!AL440,"")</f>
        <v/>
      </c>
      <c r="R440" s="6">
        <f>IF('Master Data Sheet'!AM440&gt;0,'Master Data Sheet'!AM440,"")</f>
        <v>14.625</v>
      </c>
      <c r="S440" s="6">
        <f>IF('Master Data Sheet'!AN440&gt;0,'Master Data Sheet'!AN440,"")</f>
        <v>2.5</v>
      </c>
      <c r="T440" s="6">
        <f>IF('Master Data Sheet'!AO440&gt;0,'Master Data Sheet'!AO440,"")</f>
        <v>1.75</v>
      </c>
      <c r="U440" s="6">
        <f>IF('Master Data Sheet'!AP440="No Stain",0,IF('Master Data Sheet'!AP440="Heavy Stain",2,IF('Master Data Sheet'!AP440="Light Stain",1,"")))</f>
        <v>0</v>
      </c>
      <c r="V440" s="6">
        <f>IF('Master Data Sheet'!AQ440&gt;0,'Master Data Sheet'!AQ440,"")</f>
        <v>2.5849056603773586</v>
      </c>
      <c r="W440" s="6">
        <f>IF('Master Data Sheet'!AR440&gt;0,'Master Data Sheet'!AR440,"")</f>
        <v>1.4123711340206186</v>
      </c>
    </row>
    <row r="441" spans="1:23" x14ac:dyDescent="0.2">
      <c r="A441" s="6">
        <f>'Master Data Sheet'!H441</f>
        <v>1.5</v>
      </c>
      <c r="B441" s="6">
        <f>IF('Master Data Sheet'!I441&gt;0,'Master Data Sheet'!I441,"")</f>
        <v>93</v>
      </c>
      <c r="C441" s="6">
        <f>IF('Master Data Sheet'!P441&gt;0,'Master Data Sheet'!P441,"")</f>
        <v>4</v>
      </c>
      <c r="D441" s="6">
        <f>IF('Master Data Sheet'!Q441&gt;0,'Master Data Sheet'!Q441,"")</f>
        <v>4</v>
      </c>
      <c r="E441" s="6">
        <f>IF('Master Data Sheet'!R441&gt;0,'Master Data Sheet'!R441,"")</f>
        <v>13.25</v>
      </c>
      <c r="F441" s="6">
        <f>IF('Master Data Sheet'!S441&gt;0,'Master Data Sheet'!S441,"")</f>
        <v>46.625</v>
      </c>
      <c r="G441" s="6">
        <f>IF('Master Data Sheet'!AB441="No Gray",0,IF('Master Data Sheet'!AB441="Slightly Grizzled",2,IF('Master Data Sheet'!AB441="Gray",1,"")))</f>
        <v>0</v>
      </c>
      <c r="H441" s="6">
        <f>IF('Master Data Sheet'!AC441="Straight",0,IF('Master Data Sheet'!AC441="Pronounced Hump",2,IF('Master Data Sheet'!AC441="Slight Hump",1,"")))</f>
        <v>0</v>
      </c>
      <c r="I441" s="6">
        <f>IF('Master Data Sheet'!AD441="None",0,IF('Master Data Sheet'!AD441="Pronounced Wrinkling",2,IF('Master Data Sheet'!AD441="Slight Wrinkling",1,"")))</f>
        <v>0</v>
      </c>
      <c r="J441" s="6">
        <f>IF('Master Data Sheet'!AE441="No",0,IF('Master Data Sheet'!AE441="Yes",1,""))</f>
        <v>0</v>
      </c>
      <c r="K441" s="6">
        <f>IF('Master Data Sheet'!AF441="No",0,IF('Master Data Sheet'!AF441="Yes",1,""))</f>
        <v>0</v>
      </c>
      <c r="L441" s="6">
        <f>IF('Master Data Sheet'!AG441="No",0,IF('Master Data Sheet'!AG441="Yes",1,""))</f>
        <v>0</v>
      </c>
      <c r="M441" s="6">
        <f>IF('Master Data Sheet'!AH441&gt;0,'Master Data Sheet'!AH441,"")</f>
        <v>16.5</v>
      </c>
      <c r="N441" s="6">
        <f>IF('Master Data Sheet'!AI441&gt;0,'Master Data Sheet'!AI441,"")</f>
        <v>11.25</v>
      </c>
      <c r="O441" s="6">
        <f>IF('Master Data Sheet'!AJ441&gt;0,'Master Data Sheet'!AJ441,"")</f>
        <v>7.125</v>
      </c>
      <c r="P441" s="6">
        <f>IF('Master Data Sheet'!AK441&gt;0,'Master Data Sheet'!AK441,"")</f>
        <v>17.875</v>
      </c>
      <c r="Q441" s="6">
        <f>IF('Master Data Sheet'!AL441&gt;0,'Master Data Sheet'!AL441,"")</f>
        <v>25.875</v>
      </c>
      <c r="R441" s="6">
        <f>IF('Master Data Sheet'!AM441&gt;0,'Master Data Sheet'!AM441,"")</f>
        <v>13</v>
      </c>
      <c r="S441" s="6">
        <f>IF('Master Data Sheet'!AN441&gt;0,'Master Data Sheet'!AN441,"")</f>
        <v>1.375</v>
      </c>
      <c r="T441" s="6">
        <f>IF('Master Data Sheet'!AO441&gt;0,'Master Data Sheet'!AO441,"")</f>
        <v>1</v>
      </c>
      <c r="U441" s="6">
        <f>IF('Master Data Sheet'!AP441="No Stain",0,IF('Master Data Sheet'!AP441="Heavy Stain",2,IF('Master Data Sheet'!AP441="Light Stain",1,"")))</f>
        <v>0</v>
      </c>
      <c r="V441" s="6">
        <f>IF('Master Data Sheet'!AQ441&gt;0,'Master Data Sheet'!AQ441,"")</f>
        <v>2.3157894736842106</v>
      </c>
      <c r="W441" s="6">
        <f>IF('Master Data Sheet'!AR441&gt;0,'Master Data Sheet'!AR441,"")</f>
        <v>1.4666666666666666</v>
      </c>
    </row>
    <row r="442" spans="1:23" x14ac:dyDescent="0.2">
      <c r="A442" s="6">
        <f>'Master Data Sheet'!H442</f>
        <v>1.5</v>
      </c>
      <c r="B442" s="6">
        <f>IF('Master Data Sheet'!I442&gt;0,'Master Data Sheet'!I442,"")</f>
        <v>93</v>
      </c>
      <c r="C442" s="6">
        <f>IF('Master Data Sheet'!P442&gt;0,'Master Data Sheet'!P442,"")</f>
        <v>5</v>
      </c>
      <c r="D442" s="6">
        <f>IF('Master Data Sheet'!Q442&gt;0,'Master Data Sheet'!Q442,"")</f>
        <v>5</v>
      </c>
      <c r="E442" s="6">
        <f>IF('Master Data Sheet'!R442&gt;0,'Master Data Sheet'!R442,"")</f>
        <v>15.875</v>
      </c>
      <c r="F442" s="6">
        <f>IF('Master Data Sheet'!S442&gt;0,'Master Data Sheet'!S442,"")</f>
        <v>54.75</v>
      </c>
      <c r="G442" s="6">
        <f>IF('Master Data Sheet'!AB442="No Gray",0,IF('Master Data Sheet'!AB442="Slightly Grizzled",2,IF('Master Data Sheet'!AB442="Gray",1,"")))</f>
        <v>0</v>
      </c>
      <c r="H442" s="6">
        <f>IF('Master Data Sheet'!AC442="Straight",0,IF('Master Data Sheet'!AC442="Pronounced Hump",2,IF('Master Data Sheet'!AC442="Slight Hump",1,"")))</f>
        <v>0</v>
      </c>
      <c r="I442" s="6">
        <f>IF('Master Data Sheet'!AD442="None",0,IF('Master Data Sheet'!AD442="Pronounced Wrinkling",2,IF('Master Data Sheet'!AD442="Slight Wrinkling",1,"")))</f>
        <v>0</v>
      </c>
      <c r="J442" s="6">
        <f>IF('Master Data Sheet'!AE442="No",0,IF('Master Data Sheet'!AE442="Yes",1,""))</f>
        <v>0</v>
      </c>
      <c r="K442" s="6">
        <f>IF('Master Data Sheet'!AF442="No",0,IF('Master Data Sheet'!AF442="Yes",1,""))</f>
        <v>0</v>
      </c>
      <c r="L442" s="6">
        <f>IF('Master Data Sheet'!AG442="No",0,IF('Master Data Sheet'!AG442="Yes",1,""))</f>
        <v>0</v>
      </c>
      <c r="M442" s="6">
        <f>IF('Master Data Sheet'!AH442&gt;0,'Master Data Sheet'!AH442,"")</f>
        <v>17.625</v>
      </c>
      <c r="N442" s="6">
        <f>IF('Master Data Sheet'!AI442&gt;0,'Master Data Sheet'!AI442,"")</f>
        <v>12.5</v>
      </c>
      <c r="O442" s="6">
        <f>IF('Master Data Sheet'!AJ442&gt;0,'Master Data Sheet'!AJ442,"")</f>
        <v>6.875</v>
      </c>
      <c r="P442" s="6">
        <f>IF('Master Data Sheet'!AK442&gt;0,'Master Data Sheet'!AK442,"")</f>
        <v>19.375</v>
      </c>
      <c r="Q442" s="6">
        <f>IF('Master Data Sheet'!AL442&gt;0,'Master Data Sheet'!AL442,"")</f>
        <v>31.875</v>
      </c>
      <c r="R442" s="6">
        <f>IF('Master Data Sheet'!AM442&gt;0,'Master Data Sheet'!AM442,"")</f>
        <v>14.5</v>
      </c>
      <c r="S442" s="6">
        <f>IF('Master Data Sheet'!AN442&gt;0,'Master Data Sheet'!AN442,"")</f>
        <v>2.875</v>
      </c>
      <c r="T442" s="6">
        <f>IF('Master Data Sheet'!AO442&gt;0,'Master Data Sheet'!AO442,"")</f>
        <v>1.75</v>
      </c>
      <c r="U442" s="6">
        <f>IF('Master Data Sheet'!AP442="No Stain",0,IF('Master Data Sheet'!AP442="Heavy Stain",2,IF('Master Data Sheet'!AP442="Light Stain",1,"")))</f>
        <v>1</v>
      </c>
      <c r="V442" s="6">
        <f>IF('Master Data Sheet'!AQ442&gt;0,'Master Data Sheet'!AQ442,"")</f>
        <v>2.5636363636363635</v>
      </c>
      <c r="W442" s="6">
        <f>IF('Master Data Sheet'!AR442&gt;0,'Master Data Sheet'!AR442,"")</f>
        <v>1.41</v>
      </c>
    </row>
    <row r="443" spans="1:23" x14ac:dyDescent="0.2">
      <c r="A443" s="6">
        <f>'Master Data Sheet'!H443</f>
        <v>1.5</v>
      </c>
      <c r="B443" s="6">
        <f>IF('Master Data Sheet'!I443&gt;0,'Master Data Sheet'!I443,"")</f>
        <v>93</v>
      </c>
      <c r="C443" s="6">
        <f>IF('Master Data Sheet'!P443&gt;0,'Master Data Sheet'!P443,"")</f>
        <v>3</v>
      </c>
      <c r="D443" s="6">
        <f>IF('Master Data Sheet'!Q443&gt;0,'Master Data Sheet'!Q443,"")</f>
        <v>3</v>
      </c>
      <c r="E443" s="6">
        <f>IF('Master Data Sheet'!R443&gt;0,'Master Data Sheet'!R443,"")</f>
        <v>15.5</v>
      </c>
      <c r="F443" s="6">
        <f>IF('Master Data Sheet'!S443&gt;0,'Master Data Sheet'!S443,"")</f>
        <v>40.75</v>
      </c>
      <c r="G443" s="6">
        <f>IF('Master Data Sheet'!AB443="No Gray",0,IF('Master Data Sheet'!AB443="Slightly Grizzled",2,IF('Master Data Sheet'!AB443="Gray",1,"")))</f>
        <v>0</v>
      </c>
      <c r="H443" s="6">
        <f>IF('Master Data Sheet'!AC443="Straight",0,IF('Master Data Sheet'!AC443="Pronounced Hump",2,IF('Master Data Sheet'!AC443="Slight Hump",1,"")))</f>
        <v>0</v>
      </c>
      <c r="I443" s="6">
        <f>IF('Master Data Sheet'!AD443="None",0,IF('Master Data Sheet'!AD443="Pronounced Wrinkling",2,IF('Master Data Sheet'!AD443="Slight Wrinkling",1,"")))</f>
        <v>0</v>
      </c>
      <c r="J443" s="6">
        <f>IF('Master Data Sheet'!AE443="No",0,IF('Master Data Sheet'!AE443="Yes",1,""))</f>
        <v>0</v>
      </c>
      <c r="K443" s="6">
        <f>IF('Master Data Sheet'!AF443="No",0,IF('Master Data Sheet'!AF443="Yes",1,""))</f>
        <v>0</v>
      </c>
      <c r="L443" s="6">
        <f>IF('Master Data Sheet'!AG443="No",0,IF('Master Data Sheet'!AG443="Yes",1,""))</f>
        <v>0</v>
      </c>
      <c r="M443" s="6">
        <f>IF('Master Data Sheet'!AH443&gt;0,'Master Data Sheet'!AH443,"")</f>
        <v>15.875</v>
      </c>
      <c r="N443" s="6">
        <f>IF('Master Data Sheet'!AI443&gt;0,'Master Data Sheet'!AI443,"")</f>
        <v>11.5</v>
      </c>
      <c r="O443" s="6">
        <f>IF('Master Data Sheet'!AJ443&gt;0,'Master Data Sheet'!AJ443,"")</f>
        <v>6.25</v>
      </c>
      <c r="P443" s="6">
        <f>IF('Master Data Sheet'!AK443&gt;0,'Master Data Sheet'!AK443,"")</f>
        <v>16.25</v>
      </c>
      <c r="Q443" s="6">
        <f>IF('Master Data Sheet'!AL443&gt;0,'Master Data Sheet'!AL443,"")</f>
        <v>33.5</v>
      </c>
      <c r="R443" s="6">
        <f>IF('Master Data Sheet'!AM443&gt;0,'Master Data Sheet'!AM443,"")</f>
        <v>12.875</v>
      </c>
      <c r="S443" s="6">
        <f>IF('Master Data Sheet'!AN443&gt;0,'Master Data Sheet'!AN443,"")</f>
        <v>2.125</v>
      </c>
      <c r="T443" s="6">
        <f>IF('Master Data Sheet'!AO443&gt;0,'Master Data Sheet'!AO443,"")</f>
        <v>1.375</v>
      </c>
      <c r="U443" s="6">
        <f>IF('Master Data Sheet'!AP443="No Stain",0,IF('Master Data Sheet'!AP443="Heavy Stain",2,IF('Master Data Sheet'!AP443="Light Stain",1,"")))</f>
        <v>0</v>
      </c>
      <c r="V443" s="6">
        <f>IF('Master Data Sheet'!AQ443&gt;0,'Master Data Sheet'!AQ443,"")</f>
        <v>2.54</v>
      </c>
      <c r="W443" s="6">
        <f>IF('Master Data Sheet'!AR443&gt;0,'Master Data Sheet'!AR443,"")</f>
        <v>1.3804347826086956</v>
      </c>
    </row>
    <row r="444" spans="1:23" x14ac:dyDescent="0.2">
      <c r="A444" s="6">
        <f>'Master Data Sheet'!H444</f>
        <v>1.5</v>
      </c>
      <c r="B444" s="6">
        <f>IF('Master Data Sheet'!I444&gt;0,'Master Data Sheet'!I444,"")</f>
        <v>94</v>
      </c>
      <c r="C444" s="6">
        <f>IF('Master Data Sheet'!P444&gt;0,'Master Data Sheet'!P444,"")</f>
        <v>2</v>
      </c>
      <c r="D444" s="6">
        <f>IF('Master Data Sheet'!Q444&gt;0,'Master Data Sheet'!Q444,"")</f>
        <v>2</v>
      </c>
      <c r="E444" s="6">
        <f>IF('Master Data Sheet'!R444&gt;0,'Master Data Sheet'!R444,"")</f>
        <v>16</v>
      </c>
      <c r="F444" s="6">
        <f>IF('Master Data Sheet'!S444&gt;0,'Master Data Sheet'!S444,"")</f>
        <v>30.25</v>
      </c>
      <c r="G444" s="6" t="str">
        <f>IF('Master Data Sheet'!AB444="No Gray",0,IF('Master Data Sheet'!AB444="Slightly Grizzled",2,IF('Master Data Sheet'!AB444="Gray",1,"")))</f>
        <v/>
      </c>
      <c r="H444" s="6" t="str">
        <f>IF('Master Data Sheet'!AC444="Straight",0,IF('Master Data Sheet'!AC444="Pronounced Hump",2,IF('Master Data Sheet'!AC444="Slight Hump",1,"")))</f>
        <v/>
      </c>
      <c r="I444" s="6" t="str">
        <f>IF('Master Data Sheet'!AD444="None",0,IF('Master Data Sheet'!AD444="Pronounced Wrinkling",2,IF('Master Data Sheet'!AD444="Slight Wrinkling",1,"")))</f>
        <v/>
      </c>
      <c r="J444" s="6" t="str">
        <f>IF('Master Data Sheet'!AE444="No",0,IF('Master Data Sheet'!AE444="Yes",1,""))</f>
        <v/>
      </c>
      <c r="K444" s="6" t="str">
        <f>IF('Master Data Sheet'!AF444="No",0,IF('Master Data Sheet'!AF444="Yes",1,""))</f>
        <v/>
      </c>
      <c r="L444" s="6" t="str">
        <f>IF('Master Data Sheet'!AG444="No",0,IF('Master Data Sheet'!AG444="Yes",1,""))</f>
        <v/>
      </c>
      <c r="M444" s="6" t="str">
        <f>IF('Master Data Sheet'!AH444&gt;0,'Master Data Sheet'!AH444,"")</f>
        <v/>
      </c>
      <c r="N444" s="6" t="str">
        <f>IF('Master Data Sheet'!AI444&gt;0,'Master Data Sheet'!AI444,"")</f>
        <v/>
      </c>
      <c r="O444" s="6" t="str">
        <f>IF('Master Data Sheet'!AJ444&gt;0,'Master Data Sheet'!AJ444,"")</f>
        <v/>
      </c>
      <c r="P444" s="6" t="str">
        <f>IF('Master Data Sheet'!AK444&gt;0,'Master Data Sheet'!AK444,"")</f>
        <v/>
      </c>
      <c r="Q444" s="6" t="str">
        <f>IF('Master Data Sheet'!AL444&gt;0,'Master Data Sheet'!AL444,"")</f>
        <v/>
      </c>
      <c r="R444" s="6" t="str">
        <f>IF('Master Data Sheet'!AM444&gt;0,'Master Data Sheet'!AM444,"")</f>
        <v/>
      </c>
      <c r="S444" s="6" t="str">
        <f>IF('Master Data Sheet'!AN444&gt;0,'Master Data Sheet'!AN444,"")</f>
        <v/>
      </c>
      <c r="T444" s="6" t="str">
        <f>IF('Master Data Sheet'!AO444&gt;0,'Master Data Sheet'!AO444,"")</f>
        <v/>
      </c>
      <c r="U444" s="6" t="str">
        <f>IF('Master Data Sheet'!AP444="No Stain",0,IF('Master Data Sheet'!AP444="Heavy Stain",2,IF('Master Data Sheet'!AP444="Light Stain",1,"")))</f>
        <v/>
      </c>
      <c r="V444" s="6" t="str">
        <f>IF('Master Data Sheet'!AQ444&gt;0,'Master Data Sheet'!AQ444,"")</f>
        <v/>
      </c>
      <c r="W444" s="6" t="str">
        <f>IF('Master Data Sheet'!AR444&gt;0,'Master Data Sheet'!AR444,"")</f>
        <v/>
      </c>
    </row>
    <row r="445" spans="1:23" x14ac:dyDescent="0.2">
      <c r="A445" s="6">
        <f>'Master Data Sheet'!H445</f>
        <v>1.5</v>
      </c>
      <c r="B445" s="6">
        <f>IF('Master Data Sheet'!I445&gt;0,'Master Data Sheet'!I445,"")</f>
        <v>94</v>
      </c>
      <c r="C445" s="6">
        <f>IF('Master Data Sheet'!P445&gt;0,'Master Data Sheet'!P445,"")</f>
        <v>5</v>
      </c>
      <c r="D445" s="6">
        <f>IF('Master Data Sheet'!Q445&gt;0,'Master Data Sheet'!Q445,"")</f>
        <v>5</v>
      </c>
      <c r="E445" s="6">
        <f>IF('Master Data Sheet'!R445&gt;0,'Master Data Sheet'!R445,"")</f>
        <v>13</v>
      </c>
      <c r="F445" s="6">
        <f>IF('Master Data Sheet'!S445&gt;0,'Master Data Sheet'!S445,"")</f>
        <v>47</v>
      </c>
      <c r="G445" s="6" t="str">
        <f>IF('Master Data Sheet'!AB445="No Gray",0,IF('Master Data Sheet'!AB445="Slightly Grizzled",2,IF('Master Data Sheet'!AB445="Gray",1,"")))</f>
        <v/>
      </c>
      <c r="H445" s="6" t="str">
        <f>IF('Master Data Sheet'!AC445="Straight",0,IF('Master Data Sheet'!AC445="Pronounced Hump",2,IF('Master Data Sheet'!AC445="Slight Hump",1,"")))</f>
        <v/>
      </c>
      <c r="I445" s="6" t="str">
        <f>IF('Master Data Sheet'!AD445="None",0,IF('Master Data Sheet'!AD445="Pronounced Wrinkling",2,IF('Master Data Sheet'!AD445="Slight Wrinkling",1,"")))</f>
        <v/>
      </c>
      <c r="J445" s="6" t="str">
        <f>IF('Master Data Sheet'!AE445="No",0,IF('Master Data Sheet'!AE445="Yes",1,""))</f>
        <v/>
      </c>
      <c r="K445" s="6" t="str">
        <f>IF('Master Data Sheet'!AF445="No",0,IF('Master Data Sheet'!AF445="Yes",1,""))</f>
        <v/>
      </c>
      <c r="L445" s="6" t="str">
        <f>IF('Master Data Sheet'!AG445="No",0,IF('Master Data Sheet'!AG445="Yes",1,""))</f>
        <v/>
      </c>
      <c r="M445" s="6" t="str">
        <f>IF('Master Data Sheet'!AH445&gt;0,'Master Data Sheet'!AH445,"")</f>
        <v/>
      </c>
      <c r="N445" s="6" t="str">
        <f>IF('Master Data Sheet'!AI445&gt;0,'Master Data Sheet'!AI445,"")</f>
        <v/>
      </c>
      <c r="O445" s="6" t="str">
        <f>IF('Master Data Sheet'!AJ445&gt;0,'Master Data Sheet'!AJ445,"")</f>
        <v/>
      </c>
      <c r="P445" s="6" t="str">
        <f>IF('Master Data Sheet'!AK445&gt;0,'Master Data Sheet'!AK445,"")</f>
        <v/>
      </c>
      <c r="Q445" s="6" t="str">
        <f>IF('Master Data Sheet'!AL445&gt;0,'Master Data Sheet'!AL445,"")</f>
        <v/>
      </c>
      <c r="R445" s="6" t="str">
        <f>IF('Master Data Sheet'!AM445&gt;0,'Master Data Sheet'!AM445,"")</f>
        <v/>
      </c>
      <c r="S445" s="6" t="str">
        <f>IF('Master Data Sheet'!AN445&gt;0,'Master Data Sheet'!AN445,"")</f>
        <v/>
      </c>
      <c r="T445" s="6" t="str">
        <f>IF('Master Data Sheet'!AO445&gt;0,'Master Data Sheet'!AO445,"")</f>
        <v/>
      </c>
      <c r="U445" s="6" t="str">
        <f>IF('Master Data Sheet'!AP445="No Stain",0,IF('Master Data Sheet'!AP445="Heavy Stain",2,IF('Master Data Sheet'!AP445="Light Stain",1,"")))</f>
        <v/>
      </c>
      <c r="V445" s="6" t="str">
        <f>IF('Master Data Sheet'!AQ445&gt;0,'Master Data Sheet'!AQ445,"")</f>
        <v/>
      </c>
      <c r="W445" s="6" t="str">
        <f>IF('Master Data Sheet'!AR445&gt;0,'Master Data Sheet'!AR445,"")</f>
        <v/>
      </c>
    </row>
    <row r="446" spans="1:23" x14ac:dyDescent="0.2">
      <c r="A446" s="6">
        <f>'Master Data Sheet'!H446</f>
        <v>1.5</v>
      </c>
      <c r="B446" s="6">
        <f>IF('Master Data Sheet'!I446&gt;0,'Master Data Sheet'!I446,"")</f>
        <v>94</v>
      </c>
      <c r="C446" s="6">
        <f>IF('Master Data Sheet'!P446&gt;0,'Master Data Sheet'!P446,"")</f>
        <v>2</v>
      </c>
      <c r="D446" s="6">
        <f>IF('Master Data Sheet'!Q446&gt;0,'Master Data Sheet'!Q446,"")</f>
        <v>2</v>
      </c>
      <c r="E446" s="6">
        <f>IF('Master Data Sheet'!R446&gt;0,'Master Data Sheet'!R446,"")</f>
        <v>9.5</v>
      </c>
      <c r="F446" s="6">
        <f>IF('Master Data Sheet'!S446&gt;0,'Master Data Sheet'!S446,"")</f>
        <v>16.375</v>
      </c>
      <c r="G446" s="6">
        <f>IF('Master Data Sheet'!AB446="No Gray",0,IF('Master Data Sheet'!AB446="Slightly Grizzled",2,IF('Master Data Sheet'!AB446="Gray",1,"")))</f>
        <v>0</v>
      </c>
      <c r="H446" s="6">
        <f>IF('Master Data Sheet'!AC446="Straight",0,IF('Master Data Sheet'!AC446="Pronounced Hump",2,IF('Master Data Sheet'!AC446="Slight Hump",1,"")))</f>
        <v>0</v>
      </c>
      <c r="I446" s="6">
        <f>IF('Master Data Sheet'!AD446="None",0,IF('Master Data Sheet'!AD446="Pronounced Wrinkling",2,IF('Master Data Sheet'!AD446="Slight Wrinkling",1,"")))</f>
        <v>0</v>
      </c>
      <c r="J446" s="6">
        <f>IF('Master Data Sheet'!AE446="No",0,IF('Master Data Sheet'!AE446="Yes",1,""))</f>
        <v>0</v>
      </c>
      <c r="K446" s="6">
        <f>IF('Master Data Sheet'!AF446="No",0,IF('Master Data Sheet'!AF446="Yes",1,""))</f>
        <v>0</v>
      </c>
      <c r="L446" s="6">
        <f>IF('Master Data Sheet'!AG446="No",0,IF('Master Data Sheet'!AG446="Yes",1,""))</f>
        <v>0</v>
      </c>
      <c r="M446" s="6">
        <f>IF('Master Data Sheet'!AH446&gt;0,'Master Data Sheet'!AH446,"")</f>
        <v>17</v>
      </c>
      <c r="N446" s="6">
        <f>IF('Master Data Sheet'!AI446&gt;0,'Master Data Sheet'!AI446,"")</f>
        <v>10.875</v>
      </c>
      <c r="O446" s="6">
        <f>IF('Master Data Sheet'!AJ446&gt;0,'Master Data Sheet'!AJ446,"")</f>
        <v>5</v>
      </c>
      <c r="P446" s="6">
        <f>IF('Master Data Sheet'!AK446&gt;0,'Master Data Sheet'!AK446,"")</f>
        <v>16.625</v>
      </c>
      <c r="Q446" s="6">
        <f>IF('Master Data Sheet'!AL446&gt;0,'Master Data Sheet'!AL446,"")</f>
        <v>32.5</v>
      </c>
      <c r="R446" s="6">
        <f>IF('Master Data Sheet'!AM446&gt;0,'Master Data Sheet'!AM446,"")</f>
        <v>13.625</v>
      </c>
      <c r="S446" s="6">
        <f>IF('Master Data Sheet'!AN446&gt;0,'Master Data Sheet'!AN446,"")</f>
        <v>2.5</v>
      </c>
      <c r="T446" s="6">
        <f>IF('Master Data Sheet'!AO446&gt;0,'Master Data Sheet'!AO446,"")</f>
        <v>1.5</v>
      </c>
      <c r="U446" s="6">
        <f>IF('Master Data Sheet'!AP446="No Stain",0,IF('Master Data Sheet'!AP446="Heavy Stain",2,IF('Master Data Sheet'!AP446="Light Stain",1,"")))</f>
        <v>1</v>
      </c>
      <c r="V446" s="6">
        <f>IF('Master Data Sheet'!AQ446&gt;0,'Master Data Sheet'!AQ446,"")</f>
        <v>3.4</v>
      </c>
      <c r="W446" s="6">
        <f>IF('Master Data Sheet'!AR446&gt;0,'Master Data Sheet'!AR446,"")</f>
        <v>1.5632183908045978</v>
      </c>
    </row>
    <row r="447" spans="1:23" x14ac:dyDescent="0.2">
      <c r="A447" s="6">
        <f>'Master Data Sheet'!H447</f>
        <v>1.5</v>
      </c>
      <c r="B447" s="6">
        <f>IF('Master Data Sheet'!I447&gt;0,'Master Data Sheet'!I447,"")</f>
        <v>94</v>
      </c>
      <c r="C447" s="6">
        <f>IF('Master Data Sheet'!P447&gt;0,'Master Data Sheet'!P447,"")</f>
        <v>4</v>
      </c>
      <c r="D447" s="6">
        <f>IF('Master Data Sheet'!Q447&gt;0,'Master Data Sheet'!Q447,"")</f>
        <v>4</v>
      </c>
      <c r="E447" s="6">
        <f>IF('Master Data Sheet'!R447&gt;0,'Master Data Sheet'!R447,"")</f>
        <v>9.875</v>
      </c>
      <c r="F447" s="6">
        <f>IF('Master Data Sheet'!S447&gt;0,'Master Data Sheet'!S447,"")</f>
        <v>33.375</v>
      </c>
      <c r="G447" s="6">
        <f>IF('Master Data Sheet'!AB447="No Gray",0,IF('Master Data Sheet'!AB447="Slightly Grizzled",2,IF('Master Data Sheet'!AB447="Gray",1,"")))</f>
        <v>0</v>
      </c>
      <c r="H447" s="6">
        <f>IF('Master Data Sheet'!AC447="Straight",0,IF('Master Data Sheet'!AC447="Pronounced Hump",2,IF('Master Data Sheet'!AC447="Slight Hump",1,"")))</f>
        <v>0</v>
      </c>
      <c r="I447" s="6">
        <f>IF('Master Data Sheet'!AD447="None",0,IF('Master Data Sheet'!AD447="Pronounced Wrinkling",2,IF('Master Data Sheet'!AD447="Slight Wrinkling",1,"")))</f>
        <v>0</v>
      </c>
      <c r="J447" s="6">
        <f>IF('Master Data Sheet'!AE447="No",0,IF('Master Data Sheet'!AE447="Yes",1,""))</f>
        <v>0</v>
      </c>
      <c r="K447" s="6">
        <f>IF('Master Data Sheet'!AF447="No",0,IF('Master Data Sheet'!AF447="Yes",1,""))</f>
        <v>0</v>
      </c>
      <c r="L447" s="6">
        <f>IF('Master Data Sheet'!AG447="No",0,IF('Master Data Sheet'!AG447="Yes",1,""))</f>
        <v>0</v>
      </c>
      <c r="M447" s="6">
        <f>IF('Master Data Sheet'!AH447&gt;0,'Master Data Sheet'!AH447,"")</f>
        <v>16.5</v>
      </c>
      <c r="N447" s="6">
        <f>IF('Master Data Sheet'!AI447&gt;0,'Master Data Sheet'!AI447,"")</f>
        <v>10.25</v>
      </c>
      <c r="O447" s="6">
        <f>IF('Master Data Sheet'!AJ447&gt;0,'Master Data Sheet'!AJ447,"")</f>
        <v>4.875</v>
      </c>
      <c r="P447" s="6">
        <f>IF('Master Data Sheet'!AK447&gt;0,'Master Data Sheet'!AK447,"")</f>
        <v>16.375</v>
      </c>
      <c r="Q447" s="6">
        <f>IF('Master Data Sheet'!AL447&gt;0,'Master Data Sheet'!AL447,"")</f>
        <v>32.75</v>
      </c>
      <c r="R447" s="6">
        <f>IF('Master Data Sheet'!AM447&gt;0,'Master Data Sheet'!AM447,"")</f>
        <v>14.75</v>
      </c>
      <c r="S447" s="6">
        <f>IF('Master Data Sheet'!AN447&gt;0,'Master Data Sheet'!AN447,"")</f>
        <v>2.875</v>
      </c>
      <c r="T447" s="6">
        <f>IF('Master Data Sheet'!AO447&gt;0,'Master Data Sheet'!AO447,"")</f>
        <v>2.125</v>
      </c>
      <c r="U447" s="6">
        <f>IF('Master Data Sheet'!AP447="No Stain",0,IF('Master Data Sheet'!AP447="Heavy Stain",2,IF('Master Data Sheet'!AP447="Light Stain",1,"")))</f>
        <v>1</v>
      </c>
      <c r="V447" s="6">
        <f>IF('Master Data Sheet'!AQ447&gt;0,'Master Data Sheet'!AQ447,"")</f>
        <v>3.3846153846153846</v>
      </c>
      <c r="W447" s="6">
        <f>IF('Master Data Sheet'!AR447&gt;0,'Master Data Sheet'!AR447,"")</f>
        <v>1.6097560975609757</v>
      </c>
    </row>
    <row r="448" spans="1:23" x14ac:dyDescent="0.2">
      <c r="A448" s="6">
        <f>'Master Data Sheet'!H448</f>
        <v>1.5</v>
      </c>
      <c r="B448" s="6">
        <f>IF('Master Data Sheet'!I448&gt;0,'Master Data Sheet'!I448,"")</f>
        <v>94</v>
      </c>
      <c r="C448" s="6">
        <f>IF('Master Data Sheet'!P448&gt;0,'Master Data Sheet'!P448,"")</f>
        <v>5</v>
      </c>
      <c r="D448" s="6">
        <f>IF('Master Data Sheet'!Q448&gt;0,'Master Data Sheet'!Q448,"")</f>
        <v>5</v>
      </c>
      <c r="E448" s="6">
        <f>IF('Master Data Sheet'!R448&gt;0,'Master Data Sheet'!R448,"")</f>
        <v>16</v>
      </c>
      <c r="F448" s="6">
        <f>IF('Master Data Sheet'!S448&gt;0,'Master Data Sheet'!S448,"")</f>
        <v>39.75</v>
      </c>
      <c r="G448" s="6">
        <f>IF('Master Data Sheet'!AB448="No Gray",0,IF('Master Data Sheet'!AB448="Slightly Grizzled",2,IF('Master Data Sheet'!AB448="Gray",1,"")))</f>
        <v>0</v>
      </c>
      <c r="H448" s="6">
        <f>IF('Master Data Sheet'!AC448="Straight",0,IF('Master Data Sheet'!AC448="Pronounced Hump",2,IF('Master Data Sheet'!AC448="Slight Hump",1,"")))</f>
        <v>0</v>
      </c>
      <c r="I448" s="6">
        <f>IF('Master Data Sheet'!AD448="None",0,IF('Master Data Sheet'!AD448="Pronounced Wrinkling",2,IF('Master Data Sheet'!AD448="Slight Wrinkling",1,"")))</f>
        <v>0</v>
      </c>
      <c r="J448" s="6">
        <f>IF('Master Data Sheet'!AE448="No",0,IF('Master Data Sheet'!AE448="Yes",1,""))</f>
        <v>0</v>
      </c>
      <c r="K448" s="6">
        <f>IF('Master Data Sheet'!AF448="No",0,IF('Master Data Sheet'!AF448="Yes",1,""))</f>
        <v>0</v>
      </c>
      <c r="L448" s="6">
        <f>IF('Master Data Sheet'!AG448="No",0,IF('Master Data Sheet'!AG448="Yes",1,""))</f>
        <v>0</v>
      </c>
      <c r="M448" s="6">
        <f>IF('Master Data Sheet'!AH448&gt;0,'Master Data Sheet'!AH448,"")</f>
        <v>14.875</v>
      </c>
      <c r="N448" s="6">
        <f>IF('Master Data Sheet'!AI448&gt;0,'Master Data Sheet'!AI448,"")</f>
        <v>11.375</v>
      </c>
      <c r="O448" s="6">
        <f>IF('Master Data Sheet'!AJ448&gt;0,'Master Data Sheet'!AJ448,"")</f>
        <v>6.375</v>
      </c>
      <c r="P448" s="6">
        <f>IF('Master Data Sheet'!AK448&gt;0,'Master Data Sheet'!AK448,"")</f>
        <v>18.25</v>
      </c>
      <c r="Q448" s="6">
        <f>IF('Master Data Sheet'!AL448&gt;0,'Master Data Sheet'!AL448,"")</f>
        <v>31.75</v>
      </c>
      <c r="R448" s="6">
        <f>IF('Master Data Sheet'!AM448&gt;0,'Master Data Sheet'!AM448,"")</f>
        <v>11.875</v>
      </c>
      <c r="S448" s="6">
        <f>IF('Master Data Sheet'!AN448&gt;0,'Master Data Sheet'!AN448,"")</f>
        <v>2.125</v>
      </c>
      <c r="T448" s="6">
        <f>IF('Master Data Sheet'!AO448&gt;0,'Master Data Sheet'!AO448,"")</f>
        <v>1.5</v>
      </c>
      <c r="U448" s="6">
        <f>IF('Master Data Sheet'!AP448="No Stain",0,IF('Master Data Sheet'!AP448="Heavy Stain",2,IF('Master Data Sheet'!AP448="Light Stain",1,"")))</f>
        <v>1</v>
      </c>
      <c r="V448" s="6">
        <f>IF('Master Data Sheet'!AQ448&gt;0,'Master Data Sheet'!AQ448,"")</f>
        <v>2.3330000000000002</v>
      </c>
      <c r="W448" s="6">
        <f>IF('Master Data Sheet'!AR448&gt;0,'Master Data Sheet'!AR448,"")</f>
        <v>1.3080000000000001</v>
      </c>
    </row>
    <row r="449" spans="1:23" x14ac:dyDescent="0.2">
      <c r="A449" s="6">
        <f>'Master Data Sheet'!H449</f>
        <v>1.5</v>
      </c>
      <c r="B449" s="6">
        <f>IF('Master Data Sheet'!I449&gt;0,'Master Data Sheet'!I449,"")</f>
        <v>94</v>
      </c>
      <c r="C449" s="6">
        <f>IF('Master Data Sheet'!P449&gt;0,'Master Data Sheet'!P449,"")</f>
        <v>2</v>
      </c>
      <c r="D449" s="6">
        <f>IF('Master Data Sheet'!Q449&gt;0,'Master Data Sheet'!Q449,"")</f>
        <v>2</v>
      </c>
      <c r="E449" s="6">
        <f>IF('Master Data Sheet'!R449&gt;0,'Master Data Sheet'!R449,"")</f>
        <v>14.5</v>
      </c>
      <c r="F449" s="6">
        <f>IF('Master Data Sheet'!S449&gt;0,'Master Data Sheet'!S449,"")</f>
        <v>29.625</v>
      </c>
      <c r="G449" s="6">
        <f>IF('Master Data Sheet'!AB449="No Gray",0,IF('Master Data Sheet'!AB449="Slightly Grizzled",2,IF('Master Data Sheet'!AB449="Gray",1,"")))</f>
        <v>0</v>
      </c>
      <c r="H449" s="6">
        <f>IF('Master Data Sheet'!AC449="Straight",0,IF('Master Data Sheet'!AC449="Pronounced Hump",2,IF('Master Data Sheet'!AC449="Slight Hump",1,"")))</f>
        <v>0</v>
      </c>
      <c r="I449" s="6">
        <f>IF('Master Data Sheet'!AD449="None",0,IF('Master Data Sheet'!AD449="Pronounced Wrinkling",2,IF('Master Data Sheet'!AD449="Slight Wrinkling",1,"")))</f>
        <v>0</v>
      </c>
      <c r="J449" s="6">
        <f>IF('Master Data Sheet'!AE449="No",0,IF('Master Data Sheet'!AE449="Yes",1,""))</f>
        <v>0</v>
      </c>
      <c r="K449" s="6">
        <f>IF('Master Data Sheet'!AF449="No",0,IF('Master Data Sheet'!AF449="Yes",1,""))</f>
        <v>0</v>
      </c>
      <c r="L449" s="6">
        <f>IF('Master Data Sheet'!AG449="No",0,IF('Master Data Sheet'!AG449="Yes",1,""))</f>
        <v>1</v>
      </c>
      <c r="M449" s="6">
        <f>IF('Master Data Sheet'!AH449&gt;0,'Master Data Sheet'!AH449,"")</f>
        <v>17.5</v>
      </c>
      <c r="N449" s="6">
        <f>IF('Master Data Sheet'!AI449&gt;0,'Master Data Sheet'!AI449,"")</f>
        <v>13.5</v>
      </c>
      <c r="O449" s="6">
        <f>IF('Master Data Sheet'!AJ449&gt;0,'Master Data Sheet'!AJ449,"")</f>
        <v>6.5</v>
      </c>
      <c r="P449" s="6">
        <f>IF('Master Data Sheet'!AK449&gt;0,'Master Data Sheet'!AK449,"")</f>
        <v>17.25</v>
      </c>
      <c r="Q449" s="6">
        <f>IF('Master Data Sheet'!AL449&gt;0,'Master Data Sheet'!AL449,"")</f>
        <v>33.75</v>
      </c>
      <c r="R449" s="6">
        <f>IF('Master Data Sheet'!AM449&gt;0,'Master Data Sheet'!AM449,"")</f>
        <v>14.375</v>
      </c>
      <c r="S449" s="6">
        <f>IF('Master Data Sheet'!AN449&gt;0,'Master Data Sheet'!AN449,"")</f>
        <v>1.875</v>
      </c>
      <c r="T449" s="6">
        <f>IF('Master Data Sheet'!AO449&gt;0,'Master Data Sheet'!AO449,"")</f>
        <v>1</v>
      </c>
      <c r="U449" s="6">
        <f>IF('Master Data Sheet'!AP449="No Stain",0,IF('Master Data Sheet'!AP449="Heavy Stain",2,IF('Master Data Sheet'!AP449="Light Stain",1,"")))</f>
        <v>0</v>
      </c>
      <c r="V449" s="6">
        <f>IF('Master Data Sheet'!AQ449&gt;0,'Master Data Sheet'!AQ449,"")</f>
        <v>2.6923076923076898</v>
      </c>
      <c r="W449" s="6">
        <f>IF('Master Data Sheet'!AR449&gt;0,'Master Data Sheet'!AR449,"")</f>
        <v>1.2962962962963001</v>
      </c>
    </row>
    <row r="450" spans="1:23" x14ac:dyDescent="0.2">
      <c r="A450" s="6">
        <f>'Master Data Sheet'!H450</f>
        <v>1.5</v>
      </c>
      <c r="B450" s="6">
        <f>IF('Master Data Sheet'!I450&gt;0,'Master Data Sheet'!I450,"")</f>
        <v>94</v>
      </c>
      <c r="C450" s="6">
        <f>IF('Master Data Sheet'!P450&gt;0,'Master Data Sheet'!P450,"")</f>
        <v>2</v>
      </c>
      <c r="D450" s="6">
        <f>IF('Master Data Sheet'!Q450&gt;0,'Master Data Sheet'!Q450,"")</f>
        <v>2</v>
      </c>
      <c r="E450" s="6">
        <f>IF('Master Data Sheet'!R450&gt;0,'Master Data Sheet'!R450,"")</f>
        <v>13.25</v>
      </c>
      <c r="F450" s="6">
        <f>IF('Master Data Sheet'!S450&gt;0,'Master Data Sheet'!S450,"")</f>
        <v>41</v>
      </c>
      <c r="G450" s="6">
        <f>IF('Master Data Sheet'!AB450="No Gray",0,IF('Master Data Sheet'!AB450="Slightly Grizzled",2,IF('Master Data Sheet'!AB450="Gray",1,"")))</f>
        <v>0</v>
      </c>
      <c r="H450" s="6">
        <f>IF('Master Data Sheet'!AC450="Straight",0,IF('Master Data Sheet'!AC450="Pronounced Hump",2,IF('Master Data Sheet'!AC450="Slight Hump",1,"")))</f>
        <v>0</v>
      </c>
      <c r="I450" s="6">
        <f>IF('Master Data Sheet'!AD450="None",0,IF('Master Data Sheet'!AD450="Pronounced Wrinkling",2,IF('Master Data Sheet'!AD450="Slight Wrinkling",1,"")))</f>
        <v>0</v>
      </c>
      <c r="J450" s="6">
        <f>IF('Master Data Sheet'!AE450="No",0,IF('Master Data Sheet'!AE450="Yes",1,""))</f>
        <v>0</v>
      </c>
      <c r="K450" s="6">
        <f>IF('Master Data Sheet'!AF450="No",0,IF('Master Data Sheet'!AF450="Yes",1,""))</f>
        <v>0</v>
      </c>
      <c r="L450" s="6">
        <f>IF('Master Data Sheet'!AG450="No",0,IF('Master Data Sheet'!AG450="Yes",1,""))</f>
        <v>0</v>
      </c>
      <c r="M450" s="6">
        <f>IF('Master Data Sheet'!AH450&gt;0,'Master Data Sheet'!AH450,"")</f>
        <v>15</v>
      </c>
      <c r="N450" s="6">
        <f>IF('Master Data Sheet'!AI450&gt;0,'Master Data Sheet'!AI450,"")</f>
        <v>9.5</v>
      </c>
      <c r="O450" s="6">
        <f>IF('Master Data Sheet'!AJ450&gt;0,'Master Data Sheet'!AJ450,"")</f>
        <v>7.375</v>
      </c>
      <c r="P450" s="6">
        <f>IF('Master Data Sheet'!AK450&gt;0,'Master Data Sheet'!AK450,"")</f>
        <v>17.5</v>
      </c>
      <c r="Q450" s="6">
        <f>IF('Master Data Sheet'!AL450&gt;0,'Master Data Sheet'!AL450,"")</f>
        <v>33.75</v>
      </c>
      <c r="R450" s="6">
        <f>IF('Master Data Sheet'!AM450&gt;0,'Master Data Sheet'!AM450,"")</f>
        <v>12.875</v>
      </c>
      <c r="S450" s="6">
        <f>IF('Master Data Sheet'!AN450&gt;0,'Master Data Sheet'!AN450,"")</f>
        <v>2</v>
      </c>
      <c r="T450" s="6">
        <f>IF('Master Data Sheet'!AO450&gt;0,'Master Data Sheet'!AO450,"")</f>
        <v>2</v>
      </c>
      <c r="U450" s="6">
        <f>IF('Master Data Sheet'!AP450="No Stain",0,IF('Master Data Sheet'!AP450="Heavy Stain",2,IF('Master Data Sheet'!AP450="Light Stain",1,"")))</f>
        <v>1</v>
      </c>
      <c r="V450" s="6">
        <f>IF('Master Data Sheet'!AQ450&gt;0,'Master Data Sheet'!AQ450,"")</f>
        <v>2.0338983050847457</v>
      </c>
      <c r="W450" s="6">
        <f>IF('Master Data Sheet'!AR450&gt;0,'Master Data Sheet'!AR450,"")</f>
        <v>1.5789473684210527</v>
      </c>
    </row>
    <row r="451" spans="1:23" x14ac:dyDescent="0.2">
      <c r="A451" s="6">
        <f>'Master Data Sheet'!H451</f>
        <v>1.5</v>
      </c>
      <c r="B451" s="6">
        <f>IF('Master Data Sheet'!I451&gt;0,'Master Data Sheet'!I451,"")</f>
        <v>95</v>
      </c>
      <c r="C451" s="6" t="str">
        <f>IF('Master Data Sheet'!P451&gt;0,'Master Data Sheet'!P451,"")</f>
        <v/>
      </c>
      <c r="D451" s="6">
        <f>IF('Master Data Sheet'!Q451&gt;0,'Master Data Sheet'!Q451,"")</f>
        <v>2</v>
      </c>
      <c r="E451" s="6">
        <f>IF('Master Data Sheet'!R451&gt;0,'Master Data Sheet'!R451,"")</f>
        <v>13</v>
      </c>
      <c r="F451" s="6">
        <f>IF('Master Data Sheet'!S451&gt;0,'Master Data Sheet'!S451,"")</f>
        <v>20.125</v>
      </c>
      <c r="G451" s="6" t="str">
        <f>IF('Master Data Sheet'!AB451="No Gray",0,IF('Master Data Sheet'!AB451="Slightly Grizzled",2,IF('Master Data Sheet'!AB451="Gray",1,"")))</f>
        <v/>
      </c>
      <c r="H451" s="6" t="str">
        <f>IF('Master Data Sheet'!AC451="Straight",0,IF('Master Data Sheet'!AC451="Pronounced Hump",2,IF('Master Data Sheet'!AC451="Slight Hump",1,"")))</f>
        <v/>
      </c>
      <c r="I451" s="6" t="str">
        <f>IF('Master Data Sheet'!AD451="None",0,IF('Master Data Sheet'!AD451="Pronounced Wrinkling",2,IF('Master Data Sheet'!AD451="Slight Wrinkling",1,"")))</f>
        <v/>
      </c>
      <c r="J451" s="6" t="str">
        <f>IF('Master Data Sheet'!AE451="No",0,IF('Master Data Sheet'!AE451="Yes",1,""))</f>
        <v/>
      </c>
      <c r="K451" s="6" t="str">
        <f>IF('Master Data Sheet'!AF451="No",0,IF('Master Data Sheet'!AF451="Yes",1,""))</f>
        <v/>
      </c>
      <c r="L451" s="6" t="str">
        <f>IF('Master Data Sheet'!AG451="No",0,IF('Master Data Sheet'!AG451="Yes",1,""))</f>
        <v/>
      </c>
      <c r="M451" s="6" t="str">
        <f>IF('Master Data Sheet'!AH451&gt;0,'Master Data Sheet'!AH451,"")</f>
        <v/>
      </c>
      <c r="N451" s="6" t="str">
        <f>IF('Master Data Sheet'!AI451&gt;0,'Master Data Sheet'!AI451,"")</f>
        <v/>
      </c>
      <c r="O451" s="6" t="str">
        <f>IF('Master Data Sheet'!AJ451&gt;0,'Master Data Sheet'!AJ451,"")</f>
        <v/>
      </c>
      <c r="P451" s="6" t="str">
        <f>IF('Master Data Sheet'!AK451&gt;0,'Master Data Sheet'!AK451,"")</f>
        <v/>
      </c>
      <c r="Q451" s="6" t="str">
        <f>IF('Master Data Sheet'!AL451&gt;0,'Master Data Sheet'!AL451,"")</f>
        <v/>
      </c>
      <c r="R451" s="6" t="str">
        <f>IF('Master Data Sheet'!AM451&gt;0,'Master Data Sheet'!AM451,"")</f>
        <v/>
      </c>
      <c r="S451" s="6" t="str">
        <f>IF('Master Data Sheet'!AN451&gt;0,'Master Data Sheet'!AN451,"")</f>
        <v/>
      </c>
      <c r="T451" s="6" t="str">
        <f>IF('Master Data Sheet'!AO451&gt;0,'Master Data Sheet'!AO451,"")</f>
        <v/>
      </c>
      <c r="U451" s="6" t="str">
        <f>IF('Master Data Sheet'!AP451="No Stain",0,IF('Master Data Sheet'!AP451="Heavy Stain",2,IF('Master Data Sheet'!AP451="Light Stain",1,"")))</f>
        <v/>
      </c>
      <c r="V451" s="6" t="str">
        <f>IF('Master Data Sheet'!AQ451&gt;0,'Master Data Sheet'!AQ451,"")</f>
        <v/>
      </c>
      <c r="W451" s="6" t="str">
        <f>IF('Master Data Sheet'!AR451&gt;0,'Master Data Sheet'!AR451,"")</f>
        <v/>
      </c>
    </row>
    <row r="452" spans="1:23" x14ac:dyDescent="0.2">
      <c r="A452" s="6">
        <f>'Master Data Sheet'!H452</f>
        <v>2.5</v>
      </c>
      <c r="B452" s="6">
        <f>IF('Master Data Sheet'!I452&gt;0,'Master Data Sheet'!I452,"")</f>
        <v>95</v>
      </c>
      <c r="C452" s="6">
        <f>IF('Master Data Sheet'!P452&gt;0,'Master Data Sheet'!P452,"")</f>
        <v>6</v>
      </c>
      <c r="D452" s="6">
        <f>IF('Master Data Sheet'!Q452&gt;0,'Master Data Sheet'!Q452,"")</f>
        <v>6</v>
      </c>
      <c r="E452" s="6">
        <f>IF('Master Data Sheet'!R452&gt;0,'Master Data Sheet'!R452,"")</f>
        <v>19.125</v>
      </c>
      <c r="F452" s="6">
        <f>IF('Master Data Sheet'!S452&gt;0,'Master Data Sheet'!S452,"")</f>
        <v>73.25</v>
      </c>
      <c r="G452" s="6">
        <f>IF('Master Data Sheet'!AB452="No Gray",0,IF('Master Data Sheet'!AB452="Slightly Grizzled",2,IF('Master Data Sheet'!AB452="Gray",1,"")))</f>
        <v>0</v>
      </c>
      <c r="H452" s="6">
        <f>IF('Master Data Sheet'!AC452="Straight",0,IF('Master Data Sheet'!AC452="Pronounced Hump",2,IF('Master Data Sheet'!AC452="Slight Hump",1,"")))</f>
        <v>0</v>
      </c>
      <c r="I452" s="6">
        <f>IF('Master Data Sheet'!AD452="None",0,IF('Master Data Sheet'!AD452="Pronounced Wrinkling",2,IF('Master Data Sheet'!AD452="Slight Wrinkling",1,"")))</f>
        <v>0</v>
      </c>
      <c r="J452" s="6">
        <f>IF('Master Data Sheet'!AE452="No",0,IF('Master Data Sheet'!AE452="Yes",1,""))</f>
        <v>0</v>
      </c>
      <c r="K452" s="6">
        <f>IF('Master Data Sheet'!AF452="No",0,IF('Master Data Sheet'!AF452="Yes",1,""))</f>
        <v>0</v>
      </c>
      <c r="L452" s="6">
        <f>IF('Master Data Sheet'!AG452="No",0,IF('Master Data Sheet'!AG452="Yes",1,""))</f>
        <v>0</v>
      </c>
      <c r="M452" s="6">
        <f>IF('Master Data Sheet'!AH452&gt;0,'Master Data Sheet'!AH452,"")</f>
        <v>17.125</v>
      </c>
      <c r="N452" s="6">
        <f>IF('Master Data Sheet'!AI452&gt;0,'Master Data Sheet'!AI452,"")</f>
        <v>11.25</v>
      </c>
      <c r="O452" s="6">
        <f>IF('Master Data Sheet'!AJ452&gt;0,'Master Data Sheet'!AJ452,"")</f>
        <v>6.75</v>
      </c>
      <c r="P452" s="6">
        <f>IF('Master Data Sheet'!AK452&gt;0,'Master Data Sheet'!AK452,"")</f>
        <v>17.125</v>
      </c>
      <c r="Q452" s="6">
        <f>IF('Master Data Sheet'!AL452&gt;0,'Master Data Sheet'!AL452,"")</f>
        <v>26.25</v>
      </c>
      <c r="R452" s="6">
        <f>IF('Master Data Sheet'!AM452&gt;0,'Master Data Sheet'!AM452,"")</f>
        <v>14.25</v>
      </c>
      <c r="S452" s="6">
        <f>IF('Master Data Sheet'!AN452&gt;0,'Master Data Sheet'!AN452,"")</f>
        <v>2.5</v>
      </c>
      <c r="T452" s="6">
        <f>IF('Master Data Sheet'!AO452&gt;0,'Master Data Sheet'!AO452,"")</f>
        <v>1.75</v>
      </c>
      <c r="U452" s="6">
        <f>IF('Master Data Sheet'!AP452="No Stain",0,IF('Master Data Sheet'!AP452="Heavy Stain",2,IF('Master Data Sheet'!AP452="Light Stain",1,"")))</f>
        <v>1</v>
      </c>
      <c r="V452" s="6">
        <f>IF('Master Data Sheet'!AQ452&gt;0,'Master Data Sheet'!AQ452,"")</f>
        <v>2.5370370370370372</v>
      </c>
      <c r="W452" s="6">
        <f>IF('Master Data Sheet'!AR452&gt;0,'Master Data Sheet'!AR452,"")</f>
        <v>1.5222222222222221</v>
      </c>
    </row>
    <row r="453" spans="1:23" x14ac:dyDescent="0.2">
      <c r="A453" s="6">
        <f>'Master Data Sheet'!H453</f>
        <v>1.5</v>
      </c>
      <c r="B453" s="6">
        <f>IF('Master Data Sheet'!I453&gt;0,'Master Data Sheet'!I453,"")</f>
        <v>95</v>
      </c>
      <c r="C453" s="6">
        <f>IF('Master Data Sheet'!P453&gt;0,'Master Data Sheet'!P453,"")</f>
        <v>4</v>
      </c>
      <c r="D453" s="6">
        <f>IF('Master Data Sheet'!Q453&gt;0,'Master Data Sheet'!Q453,"")</f>
        <v>4</v>
      </c>
      <c r="E453" s="6">
        <f>IF('Master Data Sheet'!R453&gt;0,'Master Data Sheet'!R453,"")</f>
        <v>14.75</v>
      </c>
      <c r="F453" s="6">
        <f>IF('Master Data Sheet'!S453&gt;0,'Master Data Sheet'!S453,"")</f>
        <v>48.75</v>
      </c>
      <c r="G453" s="6">
        <f>IF('Master Data Sheet'!AB453="No Gray",0,IF('Master Data Sheet'!AB453="Slightly Grizzled",2,IF('Master Data Sheet'!AB453="Gray",1,"")))</f>
        <v>0</v>
      </c>
      <c r="H453" s="6">
        <f>IF('Master Data Sheet'!AC453="Straight",0,IF('Master Data Sheet'!AC453="Pronounced Hump",2,IF('Master Data Sheet'!AC453="Slight Hump",1,"")))</f>
        <v>0</v>
      </c>
      <c r="I453" s="6">
        <f>IF('Master Data Sheet'!AD453="None",0,IF('Master Data Sheet'!AD453="Pronounced Wrinkling",2,IF('Master Data Sheet'!AD453="Slight Wrinkling",1,"")))</f>
        <v>0</v>
      </c>
      <c r="J453" s="6">
        <f>IF('Master Data Sheet'!AE453="No",0,IF('Master Data Sheet'!AE453="Yes",1,""))</f>
        <v>0</v>
      </c>
      <c r="K453" s="6">
        <f>IF('Master Data Sheet'!AF453="No",0,IF('Master Data Sheet'!AF453="Yes",1,""))</f>
        <v>0</v>
      </c>
      <c r="L453" s="6">
        <f>IF('Master Data Sheet'!AG453="No",0,IF('Master Data Sheet'!AG453="Yes",1,""))</f>
        <v>0</v>
      </c>
      <c r="M453" s="6">
        <f>IF('Master Data Sheet'!AH453&gt;0,'Master Data Sheet'!AH453,"")</f>
        <v>16</v>
      </c>
      <c r="N453" s="6">
        <f>IF('Master Data Sheet'!AI453&gt;0,'Master Data Sheet'!AI453,"")</f>
        <v>10.5</v>
      </c>
      <c r="O453" s="6">
        <f>IF('Master Data Sheet'!AJ453&gt;0,'Master Data Sheet'!AJ453,"")</f>
        <v>7.25</v>
      </c>
      <c r="P453" s="6">
        <f>IF('Master Data Sheet'!AK453&gt;0,'Master Data Sheet'!AK453,"")</f>
        <v>17</v>
      </c>
      <c r="Q453" s="6">
        <f>IF('Master Data Sheet'!AL453&gt;0,'Master Data Sheet'!AL453,"")</f>
        <v>26.5</v>
      </c>
      <c r="R453" s="6">
        <f>IF('Master Data Sheet'!AM453&gt;0,'Master Data Sheet'!AM453,"")</f>
        <v>13</v>
      </c>
      <c r="S453" s="6">
        <f>IF('Master Data Sheet'!AN453&gt;0,'Master Data Sheet'!AN453,"")</f>
        <v>1</v>
      </c>
      <c r="T453" s="6">
        <f>IF('Master Data Sheet'!AO453&gt;0,'Master Data Sheet'!AO453,"")</f>
        <v>0.875</v>
      </c>
      <c r="U453" s="6">
        <f>IF('Master Data Sheet'!AP453="No Stain",0,IF('Master Data Sheet'!AP453="Heavy Stain",2,IF('Master Data Sheet'!AP453="Light Stain",1,"")))</f>
        <v>0</v>
      </c>
      <c r="V453" s="6">
        <f>IF('Master Data Sheet'!AQ453&gt;0,'Master Data Sheet'!AQ453,"")</f>
        <v>2.2068965517241379</v>
      </c>
      <c r="W453" s="6">
        <f>IF('Master Data Sheet'!AR453&gt;0,'Master Data Sheet'!AR453,"")</f>
        <v>1.5238095238095237</v>
      </c>
    </row>
    <row r="454" spans="1:23" x14ac:dyDescent="0.2">
      <c r="A454" s="6">
        <f>'Master Data Sheet'!H454</f>
        <v>1.5</v>
      </c>
      <c r="B454" s="6">
        <f>IF('Master Data Sheet'!I454&gt;0,'Master Data Sheet'!I454,"")</f>
        <v>95</v>
      </c>
      <c r="C454" s="6">
        <f>IF('Master Data Sheet'!P454&gt;0,'Master Data Sheet'!P454,"")</f>
        <v>2</v>
      </c>
      <c r="D454" s="6">
        <f>IF('Master Data Sheet'!Q454&gt;0,'Master Data Sheet'!Q454,"")</f>
        <v>2</v>
      </c>
      <c r="E454" s="6">
        <f>IF('Master Data Sheet'!R454&gt;0,'Master Data Sheet'!R454,"")</f>
        <v>13</v>
      </c>
      <c r="F454" s="6">
        <f>IF('Master Data Sheet'!S454&gt;0,'Master Data Sheet'!S454,"")</f>
        <v>30.625</v>
      </c>
      <c r="G454" s="6">
        <f>IF('Master Data Sheet'!AB454="No Gray",0,IF('Master Data Sheet'!AB454="Slightly Grizzled",2,IF('Master Data Sheet'!AB454="Gray",1,"")))</f>
        <v>0</v>
      </c>
      <c r="H454" s="6">
        <f>IF('Master Data Sheet'!AC454="Straight",0,IF('Master Data Sheet'!AC454="Pronounced Hump",2,IF('Master Data Sheet'!AC454="Slight Hump",1,"")))</f>
        <v>0</v>
      </c>
      <c r="I454" s="6">
        <f>IF('Master Data Sheet'!AD454="None",0,IF('Master Data Sheet'!AD454="Pronounced Wrinkling",2,IF('Master Data Sheet'!AD454="Slight Wrinkling",1,"")))</f>
        <v>0</v>
      </c>
      <c r="J454" s="6">
        <f>IF('Master Data Sheet'!AE454="No",0,IF('Master Data Sheet'!AE454="Yes",1,""))</f>
        <v>0</v>
      </c>
      <c r="K454" s="6">
        <f>IF('Master Data Sheet'!AF454="No",0,IF('Master Data Sheet'!AF454="Yes",1,""))</f>
        <v>0</v>
      </c>
      <c r="L454" s="6">
        <f>IF('Master Data Sheet'!AG454="No",0,IF('Master Data Sheet'!AG454="Yes",1,""))</f>
        <v>0</v>
      </c>
      <c r="M454" s="6">
        <f>IF('Master Data Sheet'!AH454&gt;0,'Master Data Sheet'!AH454,"")</f>
        <v>17.75</v>
      </c>
      <c r="N454" s="6">
        <f>IF('Master Data Sheet'!AI454&gt;0,'Master Data Sheet'!AI454,"")</f>
        <v>14</v>
      </c>
      <c r="O454" s="6">
        <f>IF('Master Data Sheet'!AJ454&gt;0,'Master Data Sheet'!AJ454,"")</f>
        <v>6.625</v>
      </c>
      <c r="P454" s="6">
        <f>IF('Master Data Sheet'!AK454&gt;0,'Master Data Sheet'!AK454,"")</f>
        <v>18</v>
      </c>
      <c r="Q454" s="6">
        <f>IF('Master Data Sheet'!AL454&gt;0,'Master Data Sheet'!AL454,"")</f>
        <v>26.5</v>
      </c>
      <c r="R454" s="6">
        <f>IF('Master Data Sheet'!AM454&gt;0,'Master Data Sheet'!AM454,"")</f>
        <v>13.75</v>
      </c>
      <c r="S454" s="6">
        <f>IF('Master Data Sheet'!AN454&gt;0,'Master Data Sheet'!AN454,"")</f>
        <v>2.5</v>
      </c>
      <c r="T454" s="6">
        <f>IF('Master Data Sheet'!AO454&gt;0,'Master Data Sheet'!AO454,"")</f>
        <v>2.25</v>
      </c>
      <c r="U454" s="6">
        <f>IF('Master Data Sheet'!AP454="No Stain",0,IF('Master Data Sheet'!AP454="Heavy Stain",2,IF('Master Data Sheet'!AP454="Light Stain",1,"")))</f>
        <v>1</v>
      </c>
      <c r="V454" s="6">
        <f>IF('Master Data Sheet'!AQ454&gt;0,'Master Data Sheet'!AQ454,"")</f>
        <v>2.6792452830188678</v>
      </c>
      <c r="W454" s="6">
        <f>IF('Master Data Sheet'!AR454&gt;0,'Master Data Sheet'!AR454,"")</f>
        <v>1.2678571428571428</v>
      </c>
    </row>
    <row r="455" spans="1:23" x14ac:dyDescent="0.2">
      <c r="A455" s="6">
        <f>'Master Data Sheet'!H455</f>
        <v>1.5</v>
      </c>
      <c r="B455" s="6">
        <f>IF('Master Data Sheet'!I455&gt;0,'Master Data Sheet'!I455,"")</f>
        <v>95</v>
      </c>
      <c r="C455" s="6">
        <f>IF('Master Data Sheet'!P455&gt;0,'Master Data Sheet'!P455,"")</f>
        <v>4</v>
      </c>
      <c r="D455" s="6">
        <f>IF('Master Data Sheet'!Q455&gt;0,'Master Data Sheet'!Q455,"")</f>
        <v>4</v>
      </c>
      <c r="E455" s="6">
        <f>IF('Master Data Sheet'!R455&gt;0,'Master Data Sheet'!R455,"")</f>
        <v>14.25</v>
      </c>
      <c r="F455" s="6">
        <f>IF('Master Data Sheet'!S455&gt;0,'Master Data Sheet'!S455,"")</f>
        <v>40.5</v>
      </c>
      <c r="G455" s="6">
        <f>IF('Master Data Sheet'!AB455="No Gray",0,IF('Master Data Sheet'!AB455="Slightly Grizzled",2,IF('Master Data Sheet'!AB455="Gray",1,"")))</f>
        <v>0</v>
      </c>
      <c r="H455" s="6">
        <f>IF('Master Data Sheet'!AC455="Straight",0,IF('Master Data Sheet'!AC455="Pronounced Hump",2,IF('Master Data Sheet'!AC455="Slight Hump",1,"")))</f>
        <v>0</v>
      </c>
      <c r="I455" s="6">
        <f>IF('Master Data Sheet'!AD455="None",0,IF('Master Data Sheet'!AD455="Pronounced Wrinkling",2,IF('Master Data Sheet'!AD455="Slight Wrinkling",1,"")))</f>
        <v>0</v>
      </c>
      <c r="J455" s="6">
        <f>IF('Master Data Sheet'!AE455="No",0,IF('Master Data Sheet'!AE455="Yes",1,""))</f>
        <v>0</v>
      </c>
      <c r="K455" s="6">
        <f>IF('Master Data Sheet'!AF455="No",0,IF('Master Data Sheet'!AF455="Yes",1,""))</f>
        <v>0</v>
      </c>
      <c r="L455" s="6">
        <f>IF('Master Data Sheet'!AG455="No",0,IF('Master Data Sheet'!AG455="Yes",1,""))</f>
        <v>0</v>
      </c>
      <c r="M455" s="6">
        <f>IF('Master Data Sheet'!AH455&gt;0,'Master Data Sheet'!AH455,"")</f>
        <v>16.25</v>
      </c>
      <c r="N455" s="6">
        <f>IF('Master Data Sheet'!AI455&gt;0,'Master Data Sheet'!AI455,"")</f>
        <v>10.5</v>
      </c>
      <c r="O455" s="6">
        <f>IF('Master Data Sheet'!AJ455&gt;0,'Master Data Sheet'!AJ455,"")</f>
        <v>6.375</v>
      </c>
      <c r="P455" s="6">
        <f>IF('Master Data Sheet'!AK455&gt;0,'Master Data Sheet'!AK455,"")</f>
        <v>20</v>
      </c>
      <c r="Q455" s="6">
        <f>IF('Master Data Sheet'!AL455&gt;0,'Master Data Sheet'!AL455,"")</f>
        <v>33.875</v>
      </c>
      <c r="R455" s="6">
        <f>IF('Master Data Sheet'!AM455&gt;0,'Master Data Sheet'!AM455,"")</f>
        <v>13.375</v>
      </c>
      <c r="S455" s="6">
        <f>IF('Master Data Sheet'!AN455&gt;0,'Master Data Sheet'!AN455,"")</f>
        <v>1.5</v>
      </c>
      <c r="T455" s="6">
        <f>IF('Master Data Sheet'!AO455&gt;0,'Master Data Sheet'!AO455,"")</f>
        <v>1.125</v>
      </c>
      <c r="U455" s="6">
        <f>IF('Master Data Sheet'!AP455="No Stain",0,IF('Master Data Sheet'!AP455="Heavy Stain",2,IF('Master Data Sheet'!AP455="Light Stain",1,"")))</f>
        <v>1</v>
      </c>
      <c r="V455" s="6">
        <f>IF('Master Data Sheet'!AQ455&gt;0,'Master Data Sheet'!AQ455,"")</f>
        <v>2.5490196078431371</v>
      </c>
      <c r="W455" s="6">
        <f>IF('Master Data Sheet'!AR455&gt;0,'Master Data Sheet'!AR455,"")</f>
        <v>1.5476190476190477</v>
      </c>
    </row>
    <row r="456" spans="1:23" x14ac:dyDescent="0.2">
      <c r="A456" s="6">
        <f>'Master Data Sheet'!H456</f>
        <v>1.5</v>
      </c>
      <c r="B456" s="6">
        <f>IF('Master Data Sheet'!I456&gt;0,'Master Data Sheet'!I456,"")</f>
        <v>95</v>
      </c>
      <c r="C456" s="6">
        <f>IF('Master Data Sheet'!P456&gt;0,'Master Data Sheet'!P456,"")</f>
        <v>2</v>
      </c>
      <c r="D456" s="6">
        <f>IF('Master Data Sheet'!Q456&gt;0,'Master Data Sheet'!Q456,"")</f>
        <v>2</v>
      </c>
      <c r="E456" s="6">
        <f>IF('Master Data Sheet'!R456&gt;0,'Master Data Sheet'!R456,"")</f>
        <v>16</v>
      </c>
      <c r="F456" s="6">
        <f>IF('Master Data Sheet'!S456&gt;0,'Master Data Sheet'!S456,"")</f>
        <v>36.375</v>
      </c>
      <c r="G456" s="6">
        <f>IF('Master Data Sheet'!AB456="No Gray",0,IF('Master Data Sheet'!AB456="Slightly Grizzled",2,IF('Master Data Sheet'!AB456="Gray",1,"")))</f>
        <v>0</v>
      </c>
      <c r="H456" s="6">
        <f>IF('Master Data Sheet'!AC456="Straight",0,IF('Master Data Sheet'!AC456="Pronounced Hump",2,IF('Master Data Sheet'!AC456="Slight Hump",1,"")))</f>
        <v>0</v>
      </c>
      <c r="I456" s="6">
        <f>IF('Master Data Sheet'!AD456="None",0,IF('Master Data Sheet'!AD456="Pronounced Wrinkling",2,IF('Master Data Sheet'!AD456="Slight Wrinkling",1,"")))</f>
        <v>1</v>
      </c>
      <c r="J456" s="6">
        <f>IF('Master Data Sheet'!AE456="No",0,IF('Master Data Sheet'!AE456="Yes",1,""))</f>
        <v>0</v>
      </c>
      <c r="K456" s="6">
        <f>IF('Master Data Sheet'!AF456="No",0,IF('Master Data Sheet'!AF456="Yes",1,""))</f>
        <v>0</v>
      </c>
      <c r="L456" s="6">
        <f>IF('Master Data Sheet'!AG456="No",0,IF('Master Data Sheet'!AG456="Yes",1,""))</f>
        <v>0</v>
      </c>
      <c r="M456" s="6">
        <f>IF('Master Data Sheet'!AH456&gt;0,'Master Data Sheet'!AH456,"")</f>
        <v>17.375</v>
      </c>
      <c r="N456" s="6">
        <f>IF('Master Data Sheet'!AI456&gt;0,'Master Data Sheet'!AI456,"")</f>
        <v>13.25</v>
      </c>
      <c r="O456" s="6">
        <f>IF('Master Data Sheet'!AJ456&gt;0,'Master Data Sheet'!AJ456,"")</f>
        <v>7</v>
      </c>
      <c r="P456" s="6">
        <f>IF('Master Data Sheet'!AK456&gt;0,'Master Data Sheet'!AK456,"")</f>
        <v>20.5</v>
      </c>
      <c r="Q456" s="6">
        <f>IF('Master Data Sheet'!AL456&gt;0,'Master Data Sheet'!AL456,"")</f>
        <v>32.5</v>
      </c>
      <c r="R456" s="6">
        <f>IF('Master Data Sheet'!AM456&gt;0,'Master Data Sheet'!AM456,"")</f>
        <v>12.875</v>
      </c>
      <c r="S456" s="6">
        <f>IF('Master Data Sheet'!AN456&gt;0,'Master Data Sheet'!AN456,"")</f>
        <v>2</v>
      </c>
      <c r="T456" s="6">
        <f>IF('Master Data Sheet'!AO456&gt;0,'Master Data Sheet'!AO456,"")</f>
        <v>1.375</v>
      </c>
      <c r="U456" s="6">
        <f>IF('Master Data Sheet'!AP456="No Stain",0,IF('Master Data Sheet'!AP456="Heavy Stain",2,IF('Master Data Sheet'!AP456="Light Stain",1,"")))</f>
        <v>1</v>
      </c>
      <c r="V456" s="6">
        <f>IF('Master Data Sheet'!AQ456&gt;0,'Master Data Sheet'!AQ456,"")</f>
        <v>2.4821428571428599</v>
      </c>
      <c r="W456" s="6">
        <f>IF('Master Data Sheet'!AR456&gt;0,'Master Data Sheet'!AR456,"")</f>
        <v>1.3113207547169801</v>
      </c>
    </row>
    <row r="457" spans="1:23" x14ac:dyDescent="0.2">
      <c r="A457" s="6">
        <f>'Master Data Sheet'!H457</f>
        <v>1.5</v>
      </c>
      <c r="B457" s="6">
        <f>IF('Master Data Sheet'!I457&gt;0,'Master Data Sheet'!I457,"")</f>
        <v>95</v>
      </c>
      <c r="C457" s="6">
        <f>IF('Master Data Sheet'!P457&gt;0,'Master Data Sheet'!P457,"")</f>
        <v>2</v>
      </c>
      <c r="D457" s="6">
        <f>IF('Master Data Sheet'!Q457&gt;0,'Master Data Sheet'!Q457,"")</f>
        <v>2</v>
      </c>
      <c r="E457" s="6">
        <f>IF('Master Data Sheet'!R457&gt;0,'Master Data Sheet'!R457,"")</f>
        <v>12.5</v>
      </c>
      <c r="F457" s="6">
        <f>IF('Master Data Sheet'!S457&gt;0,'Master Data Sheet'!S457,"")</f>
        <v>27</v>
      </c>
      <c r="G457" s="6">
        <f>IF('Master Data Sheet'!AB457="No Gray",0,IF('Master Data Sheet'!AB457="Slightly Grizzled",2,IF('Master Data Sheet'!AB457="Gray",1,"")))</f>
        <v>0</v>
      </c>
      <c r="H457" s="6">
        <f>IF('Master Data Sheet'!AC457="Straight",0,IF('Master Data Sheet'!AC457="Pronounced Hump",2,IF('Master Data Sheet'!AC457="Slight Hump",1,"")))</f>
        <v>0</v>
      </c>
      <c r="I457" s="6">
        <f>IF('Master Data Sheet'!AD457="None",0,IF('Master Data Sheet'!AD457="Pronounced Wrinkling",2,IF('Master Data Sheet'!AD457="Slight Wrinkling",1,"")))</f>
        <v>1</v>
      </c>
      <c r="J457" s="6">
        <f>IF('Master Data Sheet'!AE457="No",0,IF('Master Data Sheet'!AE457="Yes",1,""))</f>
        <v>1</v>
      </c>
      <c r="K457" s="6">
        <f>IF('Master Data Sheet'!AF457="No",0,IF('Master Data Sheet'!AF457="Yes",1,""))</f>
        <v>1</v>
      </c>
      <c r="L457" s="6">
        <f>IF('Master Data Sheet'!AG457="No",0,IF('Master Data Sheet'!AG457="Yes",1,""))</f>
        <v>1</v>
      </c>
      <c r="M457" s="6">
        <f>IF('Master Data Sheet'!AH457&gt;0,'Master Data Sheet'!AH457,"")</f>
        <v>15.75</v>
      </c>
      <c r="N457" s="6">
        <f>IF('Master Data Sheet'!AI457&gt;0,'Master Data Sheet'!AI457,"")</f>
        <v>11.5</v>
      </c>
      <c r="O457" s="6">
        <f>IF('Master Data Sheet'!AJ457&gt;0,'Master Data Sheet'!AJ457,"")</f>
        <v>6.625</v>
      </c>
      <c r="P457" s="6">
        <f>IF('Master Data Sheet'!AK457&gt;0,'Master Data Sheet'!AK457,"")</f>
        <v>16.125</v>
      </c>
      <c r="Q457" s="6">
        <f>IF('Master Data Sheet'!AL457&gt;0,'Master Data Sheet'!AL457,"")</f>
        <v>31.75</v>
      </c>
      <c r="R457" s="6">
        <f>IF('Master Data Sheet'!AM457&gt;0,'Master Data Sheet'!AM457,"")</f>
        <v>12.875</v>
      </c>
      <c r="S457" s="6">
        <f>IF('Master Data Sheet'!AN457&gt;0,'Master Data Sheet'!AN457,"")</f>
        <v>1.5</v>
      </c>
      <c r="T457" s="6">
        <f>IF('Master Data Sheet'!AO457&gt;0,'Master Data Sheet'!AO457,"")</f>
        <v>1</v>
      </c>
      <c r="U457" s="6">
        <f>IF('Master Data Sheet'!AP457="No Stain",0,IF('Master Data Sheet'!AP457="Heavy Stain",2,IF('Master Data Sheet'!AP457="Light Stain",1,"")))</f>
        <v>1</v>
      </c>
      <c r="V457" s="6">
        <f>IF('Master Data Sheet'!AQ457&gt;0,'Master Data Sheet'!AQ457,"")</f>
        <v>2.3773584905660399</v>
      </c>
      <c r="W457" s="6">
        <f>IF('Master Data Sheet'!AR457&gt;0,'Master Data Sheet'!AR457,"")</f>
        <v>1.3695652173913</v>
      </c>
    </row>
    <row r="458" spans="1:23" x14ac:dyDescent="0.2">
      <c r="A458" s="6">
        <f>'Master Data Sheet'!H458</f>
        <v>1.5</v>
      </c>
      <c r="B458" s="6">
        <f>IF('Master Data Sheet'!I458&gt;0,'Master Data Sheet'!I458,"")</f>
        <v>95</v>
      </c>
      <c r="C458" s="6" t="str">
        <f>IF('Master Data Sheet'!P458&gt;0,'Master Data Sheet'!P458,"")</f>
        <v/>
      </c>
      <c r="D458" s="6" t="str">
        <f>IF('Master Data Sheet'!Q458&gt;0,'Master Data Sheet'!Q458,"")</f>
        <v/>
      </c>
      <c r="E458" s="6" t="str">
        <f>IF('Master Data Sheet'!R458&gt;0,'Master Data Sheet'!R458,"")</f>
        <v/>
      </c>
      <c r="F458" s="6" t="str">
        <f>IF('Master Data Sheet'!S458&gt;0,'Master Data Sheet'!S458,"")</f>
        <v/>
      </c>
      <c r="G458" s="6">
        <f>IF('Master Data Sheet'!AB458="No Gray",0,IF('Master Data Sheet'!AB458="Slightly Grizzled",2,IF('Master Data Sheet'!AB458="Gray",1,"")))</f>
        <v>0</v>
      </c>
      <c r="H458" s="6">
        <f>IF('Master Data Sheet'!AC458="Straight",0,IF('Master Data Sheet'!AC458="Pronounced Hump",2,IF('Master Data Sheet'!AC458="Slight Hump",1,"")))</f>
        <v>0</v>
      </c>
      <c r="I458" s="6">
        <f>IF('Master Data Sheet'!AD458="None",0,IF('Master Data Sheet'!AD458="Pronounced Wrinkling",2,IF('Master Data Sheet'!AD458="Slight Wrinkling",1,"")))</f>
        <v>0</v>
      </c>
      <c r="J458" s="6">
        <f>IF('Master Data Sheet'!AE458="No",0,IF('Master Data Sheet'!AE458="Yes",1,""))</f>
        <v>1</v>
      </c>
      <c r="K458" s="6">
        <f>IF('Master Data Sheet'!AF458="No",0,IF('Master Data Sheet'!AF458="Yes",1,""))</f>
        <v>0</v>
      </c>
      <c r="L458" s="6">
        <f>IF('Master Data Sheet'!AG458="No",0,IF('Master Data Sheet'!AG458="Yes",1,""))</f>
        <v>0</v>
      </c>
      <c r="M458" s="6">
        <f>IF('Master Data Sheet'!AH458&gt;0,'Master Data Sheet'!AH458,"")</f>
        <v>17.125</v>
      </c>
      <c r="N458" s="6">
        <f>IF('Master Data Sheet'!AI458&gt;0,'Master Data Sheet'!AI458,"")</f>
        <v>12.125</v>
      </c>
      <c r="O458" s="6">
        <f>IF('Master Data Sheet'!AJ458&gt;0,'Master Data Sheet'!AJ458,"")</f>
        <v>6.5</v>
      </c>
      <c r="P458" s="6">
        <f>IF('Master Data Sheet'!AK458&gt;0,'Master Data Sheet'!AK458,"")</f>
        <v>17.375</v>
      </c>
      <c r="Q458" s="6">
        <f>IF('Master Data Sheet'!AL458&gt;0,'Master Data Sheet'!AL458,"")</f>
        <v>32.75</v>
      </c>
      <c r="R458" s="6">
        <f>IF('Master Data Sheet'!AM458&gt;0,'Master Data Sheet'!AM458,"")</f>
        <v>13.625</v>
      </c>
      <c r="S458" s="6">
        <f>IF('Master Data Sheet'!AN458&gt;0,'Master Data Sheet'!AN458,"")</f>
        <v>1.375</v>
      </c>
      <c r="T458" s="6">
        <f>IF('Master Data Sheet'!AO458&gt;0,'Master Data Sheet'!AO458,"")</f>
        <v>1</v>
      </c>
      <c r="U458" s="6">
        <f>IF('Master Data Sheet'!AP458="No Stain",0,IF('Master Data Sheet'!AP458="Heavy Stain",2,IF('Master Data Sheet'!AP458="Light Stain",1,"")))</f>
        <v>1</v>
      </c>
      <c r="V458" s="6">
        <f>IF('Master Data Sheet'!AQ458&gt;0,'Master Data Sheet'!AQ458,"")</f>
        <v>2.6346153846153801</v>
      </c>
      <c r="W458" s="6">
        <f>IF('Master Data Sheet'!AR458&gt;0,'Master Data Sheet'!AR458,"")</f>
        <v>1.41237113402062</v>
      </c>
    </row>
    <row r="459" spans="1:23" x14ac:dyDescent="0.2">
      <c r="A459" s="6">
        <f>'Master Data Sheet'!H459</f>
        <v>1.5</v>
      </c>
      <c r="B459" s="6">
        <f>IF('Master Data Sheet'!I459&gt;0,'Master Data Sheet'!I459,"")</f>
        <v>96</v>
      </c>
      <c r="C459" s="6">
        <f>IF('Master Data Sheet'!P459&gt;0,'Master Data Sheet'!P459,"")</f>
        <v>3</v>
      </c>
      <c r="D459" s="6">
        <f>IF('Master Data Sheet'!Q459&gt;0,'Master Data Sheet'!Q459,"")</f>
        <v>3</v>
      </c>
      <c r="E459" s="6">
        <f>IF('Master Data Sheet'!R459&gt;0,'Master Data Sheet'!R459,"")</f>
        <v>11.625</v>
      </c>
      <c r="F459" s="6">
        <f>IF('Master Data Sheet'!S459&gt;0,'Master Data Sheet'!S459,"")</f>
        <v>33.5</v>
      </c>
      <c r="G459" s="6" t="str">
        <f>IF('Master Data Sheet'!AB459="No Gray",0,IF('Master Data Sheet'!AB459="Slightly Grizzled",2,IF('Master Data Sheet'!AB459="Gray",1,"")))</f>
        <v/>
      </c>
      <c r="H459" s="6" t="str">
        <f>IF('Master Data Sheet'!AC459="Straight",0,IF('Master Data Sheet'!AC459="Pronounced Hump",2,IF('Master Data Sheet'!AC459="Slight Hump",1,"")))</f>
        <v/>
      </c>
      <c r="I459" s="6" t="str">
        <f>IF('Master Data Sheet'!AD459="None",0,IF('Master Data Sheet'!AD459="Pronounced Wrinkling",2,IF('Master Data Sheet'!AD459="Slight Wrinkling",1,"")))</f>
        <v/>
      </c>
      <c r="J459" s="6" t="str">
        <f>IF('Master Data Sheet'!AE459="No",0,IF('Master Data Sheet'!AE459="Yes",1,""))</f>
        <v/>
      </c>
      <c r="K459" s="6" t="str">
        <f>IF('Master Data Sheet'!AF459="No",0,IF('Master Data Sheet'!AF459="Yes",1,""))</f>
        <v/>
      </c>
      <c r="L459" s="6" t="str">
        <f>IF('Master Data Sheet'!AG459="No",0,IF('Master Data Sheet'!AG459="Yes",1,""))</f>
        <v/>
      </c>
      <c r="M459" s="6" t="str">
        <f>IF('Master Data Sheet'!AH459&gt;0,'Master Data Sheet'!AH459,"")</f>
        <v/>
      </c>
      <c r="N459" s="6" t="str">
        <f>IF('Master Data Sheet'!AI459&gt;0,'Master Data Sheet'!AI459,"")</f>
        <v/>
      </c>
      <c r="O459" s="6" t="str">
        <f>IF('Master Data Sheet'!AJ459&gt;0,'Master Data Sheet'!AJ459,"")</f>
        <v/>
      </c>
      <c r="P459" s="6" t="str">
        <f>IF('Master Data Sheet'!AK459&gt;0,'Master Data Sheet'!AK459,"")</f>
        <v/>
      </c>
      <c r="Q459" s="6" t="str">
        <f>IF('Master Data Sheet'!AL459&gt;0,'Master Data Sheet'!AL459,"")</f>
        <v/>
      </c>
      <c r="R459" s="6" t="str">
        <f>IF('Master Data Sheet'!AM459&gt;0,'Master Data Sheet'!AM459,"")</f>
        <v/>
      </c>
      <c r="S459" s="6" t="str">
        <f>IF('Master Data Sheet'!AN459&gt;0,'Master Data Sheet'!AN459,"")</f>
        <v/>
      </c>
      <c r="T459" s="6" t="str">
        <f>IF('Master Data Sheet'!AO459&gt;0,'Master Data Sheet'!AO459,"")</f>
        <v/>
      </c>
      <c r="U459" s="6" t="str">
        <f>IF('Master Data Sheet'!AP459="No Stain",0,IF('Master Data Sheet'!AP459="Heavy Stain",2,IF('Master Data Sheet'!AP459="Light Stain",1,"")))</f>
        <v/>
      </c>
      <c r="V459" s="6" t="str">
        <f>IF('Master Data Sheet'!AQ459&gt;0,'Master Data Sheet'!AQ459,"")</f>
        <v/>
      </c>
      <c r="W459" s="6" t="str">
        <f>IF('Master Data Sheet'!AR459&gt;0,'Master Data Sheet'!AR459,"")</f>
        <v/>
      </c>
    </row>
    <row r="460" spans="1:23" x14ac:dyDescent="0.2">
      <c r="A460" s="6">
        <f>'Master Data Sheet'!H460</f>
        <v>1.5</v>
      </c>
      <c r="B460" s="6">
        <f>IF('Master Data Sheet'!I460&gt;0,'Master Data Sheet'!I460,"")</f>
        <v>96</v>
      </c>
      <c r="C460" s="6">
        <f>IF('Master Data Sheet'!P460&gt;0,'Master Data Sheet'!P460,"")</f>
        <v>3</v>
      </c>
      <c r="D460" s="6">
        <f>IF('Master Data Sheet'!Q460&gt;0,'Master Data Sheet'!Q460,"")</f>
        <v>3</v>
      </c>
      <c r="E460" s="6">
        <f>IF('Master Data Sheet'!R460&gt;0,'Master Data Sheet'!R460,"")</f>
        <v>14.75</v>
      </c>
      <c r="F460" s="6">
        <f>IF('Master Data Sheet'!S460&gt;0,'Master Data Sheet'!S460,"")</f>
        <v>36.625</v>
      </c>
      <c r="G460" s="6">
        <f>IF('Master Data Sheet'!AB460="No Gray",0,IF('Master Data Sheet'!AB460="Slightly Grizzled",2,IF('Master Data Sheet'!AB460="Gray",1,"")))</f>
        <v>0</v>
      </c>
      <c r="H460" s="6">
        <f>IF('Master Data Sheet'!AC460="Straight",0,IF('Master Data Sheet'!AC460="Pronounced Hump",2,IF('Master Data Sheet'!AC460="Slight Hump",1,"")))</f>
        <v>0</v>
      </c>
      <c r="I460" s="6">
        <f>IF('Master Data Sheet'!AD460="None",0,IF('Master Data Sheet'!AD460="Pronounced Wrinkling",2,IF('Master Data Sheet'!AD460="Slight Wrinkling",1,"")))</f>
        <v>0</v>
      </c>
      <c r="J460" s="6">
        <f>IF('Master Data Sheet'!AE460="No",0,IF('Master Data Sheet'!AE460="Yes",1,""))</f>
        <v>0</v>
      </c>
      <c r="K460" s="6">
        <f>IF('Master Data Sheet'!AF460="No",0,IF('Master Data Sheet'!AF460="Yes",1,""))</f>
        <v>0</v>
      </c>
      <c r="L460" s="6">
        <f>IF('Master Data Sheet'!AG460="No",0,IF('Master Data Sheet'!AG460="Yes",1,""))</f>
        <v>0</v>
      </c>
      <c r="M460" s="6">
        <f>IF('Master Data Sheet'!AH460&gt;0,'Master Data Sheet'!AH460,"")</f>
        <v>16</v>
      </c>
      <c r="N460" s="6">
        <f>IF('Master Data Sheet'!AI460&gt;0,'Master Data Sheet'!AI460,"")</f>
        <v>10.5</v>
      </c>
      <c r="O460" s="6">
        <f>IF('Master Data Sheet'!AJ460&gt;0,'Master Data Sheet'!AJ460,"")</f>
        <v>5.625</v>
      </c>
      <c r="P460" s="6">
        <f>IF('Master Data Sheet'!AK460&gt;0,'Master Data Sheet'!AK460,"")</f>
        <v>16.375</v>
      </c>
      <c r="Q460" s="6">
        <f>IF('Master Data Sheet'!AL460&gt;0,'Master Data Sheet'!AL460,"")</f>
        <v>33.875</v>
      </c>
      <c r="R460" s="6">
        <f>IF('Master Data Sheet'!AM460&gt;0,'Master Data Sheet'!AM460,"")</f>
        <v>14.5</v>
      </c>
      <c r="S460" s="6">
        <f>IF('Master Data Sheet'!AN460&gt;0,'Master Data Sheet'!AN460,"")</f>
        <v>2.75</v>
      </c>
      <c r="T460" s="6">
        <f>IF('Master Data Sheet'!AO460&gt;0,'Master Data Sheet'!AO460,"")</f>
        <v>2.25</v>
      </c>
      <c r="U460" s="6">
        <f>IF('Master Data Sheet'!AP460="No Stain",0,IF('Master Data Sheet'!AP460="Heavy Stain",2,IF('Master Data Sheet'!AP460="Light Stain",1,"")))</f>
        <v>1</v>
      </c>
      <c r="V460" s="6">
        <f>IF('Master Data Sheet'!AQ460&gt;0,'Master Data Sheet'!AQ460,"")</f>
        <v>2.8444444444444446</v>
      </c>
      <c r="W460" s="6">
        <f>IF('Master Data Sheet'!AR460&gt;0,'Master Data Sheet'!AR460,"")</f>
        <v>1.5238095238095237</v>
      </c>
    </row>
    <row r="461" spans="1:23" x14ac:dyDescent="0.2">
      <c r="A461" s="6">
        <f>'Master Data Sheet'!H461</f>
        <v>1.5</v>
      </c>
      <c r="B461" s="6">
        <f>IF('Master Data Sheet'!I461&gt;0,'Master Data Sheet'!I461,"")</f>
        <v>96</v>
      </c>
      <c r="C461" s="6">
        <f>IF('Master Data Sheet'!P461&gt;0,'Master Data Sheet'!P461,"")</f>
        <v>3</v>
      </c>
      <c r="D461" s="6">
        <f>IF('Master Data Sheet'!Q461&gt;0,'Master Data Sheet'!Q461,"")</f>
        <v>3</v>
      </c>
      <c r="E461" s="6">
        <f>IF('Master Data Sheet'!R461&gt;0,'Master Data Sheet'!R461,"")</f>
        <v>12.75</v>
      </c>
      <c r="F461" s="6">
        <f>IF('Master Data Sheet'!S461&gt;0,'Master Data Sheet'!S461,"")</f>
        <v>32.125</v>
      </c>
      <c r="G461" s="6">
        <f>IF('Master Data Sheet'!AB461="No Gray",0,IF('Master Data Sheet'!AB461="Slightly Grizzled",2,IF('Master Data Sheet'!AB461="Gray",1,"")))</f>
        <v>0</v>
      </c>
      <c r="H461" s="6">
        <f>IF('Master Data Sheet'!AC461="Straight",0,IF('Master Data Sheet'!AC461="Pronounced Hump",2,IF('Master Data Sheet'!AC461="Slight Hump",1,"")))</f>
        <v>0</v>
      </c>
      <c r="I461" s="6">
        <f>IF('Master Data Sheet'!AD461="None",0,IF('Master Data Sheet'!AD461="Pronounced Wrinkling",2,IF('Master Data Sheet'!AD461="Slight Wrinkling",1,"")))</f>
        <v>0</v>
      </c>
      <c r="J461" s="6">
        <f>IF('Master Data Sheet'!AE461="No",0,IF('Master Data Sheet'!AE461="Yes",1,""))</f>
        <v>0</v>
      </c>
      <c r="K461" s="6">
        <f>IF('Master Data Sheet'!AF461="No",0,IF('Master Data Sheet'!AF461="Yes",1,""))</f>
        <v>0</v>
      </c>
      <c r="L461" s="6">
        <f>IF('Master Data Sheet'!AG461="No",0,IF('Master Data Sheet'!AG461="Yes",1,""))</f>
        <v>0</v>
      </c>
      <c r="M461" s="6">
        <f>IF('Master Data Sheet'!AH461&gt;0,'Master Data Sheet'!AH461,"")</f>
        <v>17.5</v>
      </c>
      <c r="N461" s="6">
        <f>IF('Master Data Sheet'!AI461&gt;0,'Master Data Sheet'!AI461,"")</f>
        <v>11.5</v>
      </c>
      <c r="O461" s="6">
        <f>IF('Master Data Sheet'!AJ461&gt;0,'Master Data Sheet'!AJ461,"")</f>
        <v>6.75</v>
      </c>
      <c r="P461" s="6">
        <f>IF('Master Data Sheet'!AK461&gt;0,'Master Data Sheet'!AK461,"")</f>
        <v>18.125</v>
      </c>
      <c r="Q461" s="6">
        <f>IF('Master Data Sheet'!AL461&gt;0,'Master Data Sheet'!AL461,"")</f>
        <v>32.375</v>
      </c>
      <c r="R461" s="6">
        <f>IF('Master Data Sheet'!AM461&gt;0,'Master Data Sheet'!AM461,"")</f>
        <v>13.75</v>
      </c>
      <c r="S461" s="6">
        <f>IF('Master Data Sheet'!AN461&gt;0,'Master Data Sheet'!AN461,"")</f>
        <v>3</v>
      </c>
      <c r="T461" s="6">
        <f>IF('Master Data Sheet'!AO461&gt;0,'Master Data Sheet'!AO461,"")</f>
        <v>1.875</v>
      </c>
      <c r="U461" s="6">
        <f>IF('Master Data Sheet'!AP461="No Stain",0,IF('Master Data Sheet'!AP461="Heavy Stain",2,IF('Master Data Sheet'!AP461="Light Stain",1,"")))</f>
        <v>1</v>
      </c>
      <c r="V461" s="6">
        <f>IF('Master Data Sheet'!AQ461&gt;0,'Master Data Sheet'!AQ461,"")</f>
        <v>2.5925925925925926</v>
      </c>
      <c r="W461" s="6">
        <f>IF('Master Data Sheet'!AR461&gt;0,'Master Data Sheet'!AR461,"")</f>
        <v>1.5217391304347827</v>
      </c>
    </row>
    <row r="462" spans="1:23" x14ac:dyDescent="0.2">
      <c r="A462" s="6">
        <f>'Master Data Sheet'!H462</f>
        <v>1.5</v>
      </c>
      <c r="B462" s="6">
        <f>IF('Master Data Sheet'!I462&gt;0,'Master Data Sheet'!I462,"")</f>
        <v>96</v>
      </c>
      <c r="C462" s="6">
        <f>IF('Master Data Sheet'!P462&gt;0,'Master Data Sheet'!P462,"")</f>
        <v>4</v>
      </c>
      <c r="D462" s="6">
        <f>IF('Master Data Sheet'!Q462&gt;0,'Master Data Sheet'!Q462,"")</f>
        <v>4</v>
      </c>
      <c r="E462" s="6">
        <f>IF('Master Data Sheet'!R462&gt;0,'Master Data Sheet'!R462,"")</f>
        <v>15</v>
      </c>
      <c r="F462" s="6">
        <f>IF('Master Data Sheet'!S462&gt;0,'Master Data Sheet'!S462,"")</f>
        <v>46.375</v>
      </c>
      <c r="G462" s="6">
        <f>IF('Master Data Sheet'!AB462="No Gray",0,IF('Master Data Sheet'!AB462="Slightly Grizzled",2,IF('Master Data Sheet'!AB462="Gray",1,"")))</f>
        <v>0</v>
      </c>
      <c r="H462" s="6">
        <f>IF('Master Data Sheet'!AC462="Straight",0,IF('Master Data Sheet'!AC462="Pronounced Hump",2,IF('Master Data Sheet'!AC462="Slight Hump",1,"")))</f>
        <v>0</v>
      </c>
      <c r="I462" s="6">
        <f>IF('Master Data Sheet'!AD462="None",0,IF('Master Data Sheet'!AD462="Pronounced Wrinkling",2,IF('Master Data Sheet'!AD462="Slight Wrinkling",1,"")))</f>
        <v>0</v>
      </c>
      <c r="J462" s="6">
        <f>IF('Master Data Sheet'!AE462="No",0,IF('Master Data Sheet'!AE462="Yes",1,""))</f>
        <v>0</v>
      </c>
      <c r="K462" s="6">
        <f>IF('Master Data Sheet'!AF462="No",0,IF('Master Data Sheet'!AF462="Yes",1,""))</f>
        <v>0</v>
      </c>
      <c r="L462" s="6">
        <f>IF('Master Data Sheet'!AG462="No",0,IF('Master Data Sheet'!AG462="Yes",1,""))</f>
        <v>0</v>
      </c>
      <c r="M462" s="6">
        <f>IF('Master Data Sheet'!AH462&gt;0,'Master Data Sheet'!AH462,"")</f>
        <v>16.625</v>
      </c>
      <c r="N462" s="6">
        <f>IF('Master Data Sheet'!AI462&gt;0,'Master Data Sheet'!AI462,"")</f>
        <v>9.75</v>
      </c>
      <c r="O462" s="6">
        <f>IF('Master Data Sheet'!AJ462&gt;0,'Master Data Sheet'!AJ462,"")</f>
        <v>6.5</v>
      </c>
      <c r="P462" s="6">
        <f>IF('Master Data Sheet'!AK462&gt;0,'Master Data Sheet'!AK462,"")</f>
        <v>18.625</v>
      </c>
      <c r="Q462" s="6">
        <f>IF('Master Data Sheet'!AL462&gt;0,'Master Data Sheet'!AL462,"")</f>
        <v>28.75</v>
      </c>
      <c r="R462" s="6">
        <f>IF('Master Data Sheet'!AM462&gt;0,'Master Data Sheet'!AM462,"")</f>
        <v>14.125</v>
      </c>
      <c r="S462" s="6">
        <f>IF('Master Data Sheet'!AN462&gt;0,'Master Data Sheet'!AN462,"")</f>
        <v>2.875</v>
      </c>
      <c r="T462" s="6">
        <f>IF('Master Data Sheet'!AO462&gt;0,'Master Data Sheet'!AO462,"")</f>
        <v>2</v>
      </c>
      <c r="U462" s="6">
        <f>IF('Master Data Sheet'!AP462="No Stain",0,IF('Master Data Sheet'!AP462="Heavy Stain",2,IF('Master Data Sheet'!AP462="Light Stain",1,"")))</f>
        <v>1</v>
      </c>
      <c r="V462" s="6">
        <f>IF('Master Data Sheet'!AQ462&gt;0,'Master Data Sheet'!AQ462,"")</f>
        <v>2.5576923076923075</v>
      </c>
      <c r="W462" s="6">
        <f>IF('Master Data Sheet'!AR462&gt;0,'Master Data Sheet'!AR462,"")</f>
        <v>1.7051282051282051</v>
      </c>
    </row>
    <row r="463" spans="1:23" x14ac:dyDescent="0.2">
      <c r="A463" s="6">
        <f>'Master Data Sheet'!H463</f>
        <v>1.5</v>
      </c>
      <c r="B463" s="6">
        <f>IF('Master Data Sheet'!I463&gt;0,'Master Data Sheet'!I463,"")</f>
        <v>96</v>
      </c>
      <c r="C463" s="6">
        <f>IF('Master Data Sheet'!P463&gt;0,'Master Data Sheet'!P463,"")</f>
        <v>4</v>
      </c>
      <c r="D463" s="6">
        <f>IF('Master Data Sheet'!Q463&gt;0,'Master Data Sheet'!Q463,"")</f>
        <v>4</v>
      </c>
      <c r="E463" s="6">
        <f>IF('Master Data Sheet'!R463&gt;0,'Master Data Sheet'!R463,"")</f>
        <v>11.875</v>
      </c>
      <c r="F463" s="6">
        <f>IF('Master Data Sheet'!S463&gt;0,'Master Data Sheet'!S463,"")</f>
        <v>39.25</v>
      </c>
      <c r="G463" s="6">
        <f>IF('Master Data Sheet'!AB463="No Gray",0,IF('Master Data Sheet'!AB463="Slightly Grizzled",2,IF('Master Data Sheet'!AB463="Gray",1,"")))</f>
        <v>0</v>
      </c>
      <c r="H463" s="6">
        <f>IF('Master Data Sheet'!AC463="Straight",0,IF('Master Data Sheet'!AC463="Pronounced Hump",2,IF('Master Data Sheet'!AC463="Slight Hump",1,"")))</f>
        <v>0</v>
      </c>
      <c r="I463" s="6">
        <f>IF('Master Data Sheet'!AD463="None",0,IF('Master Data Sheet'!AD463="Pronounced Wrinkling",2,IF('Master Data Sheet'!AD463="Slight Wrinkling",1,"")))</f>
        <v>0</v>
      </c>
      <c r="J463" s="6">
        <f>IF('Master Data Sheet'!AE463="No",0,IF('Master Data Sheet'!AE463="Yes",1,""))</f>
        <v>0</v>
      </c>
      <c r="K463" s="6">
        <f>IF('Master Data Sheet'!AF463="No",0,IF('Master Data Sheet'!AF463="Yes",1,""))</f>
        <v>0</v>
      </c>
      <c r="L463" s="6">
        <f>IF('Master Data Sheet'!AG463="No",0,IF('Master Data Sheet'!AG463="Yes",1,""))</f>
        <v>0</v>
      </c>
      <c r="M463" s="6">
        <f>IF('Master Data Sheet'!AH463&gt;0,'Master Data Sheet'!AH463,"")</f>
        <v>17.25</v>
      </c>
      <c r="N463" s="6">
        <f>IF('Master Data Sheet'!AI463&gt;0,'Master Data Sheet'!AI463,"")</f>
        <v>11.375</v>
      </c>
      <c r="O463" s="6">
        <f>IF('Master Data Sheet'!AJ463&gt;0,'Master Data Sheet'!AJ463,"")</f>
        <v>6.5</v>
      </c>
      <c r="P463" s="6">
        <f>IF('Master Data Sheet'!AK463&gt;0,'Master Data Sheet'!AK463,"")</f>
        <v>18.375</v>
      </c>
      <c r="Q463" s="6">
        <f>IF('Master Data Sheet'!AL463&gt;0,'Master Data Sheet'!AL463,"")</f>
        <v>31.875</v>
      </c>
      <c r="R463" s="6">
        <f>IF('Master Data Sheet'!AM463&gt;0,'Master Data Sheet'!AM463,"")</f>
        <v>14.625</v>
      </c>
      <c r="S463" s="6">
        <f>IF('Master Data Sheet'!AN463&gt;0,'Master Data Sheet'!AN463,"")</f>
        <v>2.75</v>
      </c>
      <c r="T463" s="6">
        <f>IF('Master Data Sheet'!AO463&gt;0,'Master Data Sheet'!AO463,"")</f>
        <v>1.625</v>
      </c>
      <c r="U463" s="6">
        <f>IF('Master Data Sheet'!AP463="No Stain",0,IF('Master Data Sheet'!AP463="Heavy Stain",2,IF('Master Data Sheet'!AP463="Light Stain",1,"")))</f>
        <v>0</v>
      </c>
      <c r="V463" s="6">
        <f>IF('Master Data Sheet'!AQ463&gt;0,'Master Data Sheet'!AQ463,"")</f>
        <v>2.6538461538461537</v>
      </c>
      <c r="W463" s="6">
        <f>IF('Master Data Sheet'!AR463&gt;0,'Master Data Sheet'!AR463,"")</f>
        <v>1.5164835164835164</v>
      </c>
    </row>
    <row r="464" spans="1:23" x14ac:dyDescent="0.2">
      <c r="A464" s="6">
        <f>'Master Data Sheet'!H464</f>
        <v>1.5</v>
      </c>
      <c r="B464" s="6">
        <f>IF('Master Data Sheet'!I464&gt;0,'Master Data Sheet'!I464,"")</f>
        <v>96</v>
      </c>
      <c r="C464" s="6">
        <f>IF('Master Data Sheet'!P464&gt;0,'Master Data Sheet'!P464,"")</f>
        <v>8</v>
      </c>
      <c r="D464" s="6">
        <f>IF('Master Data Sheet'!Q464&gt;0,'Master Data Sheet'!Q464,"")</f>
        <v>8</v>
      </c>
      <c r="E464" s="6">
        <f>IF('Master Data Sheet'!R464&gt;0,'Master Data Sheet'!R464,"")</f>
        <v>18</v>
      </c>
      <c r="F464" s="6">
        <f>IF('Master Data Sheet'!S464&gt;0,'Master Data Sheet'!S464,"")</f>
        <v>71.375</v>
      </c>
      <c r="G464" s="6">
        <f>IF('Master Data Sheet'!AB464="No Gray",0,IF('Master Data Sheet'!AB464="Slightly Grizzled",2,IF('Master Data Sheet'!AB464="Gray",1,"")))</f>
        <v>0</v>
      </c>
      <c r="H464" s="6">
        <f>IF('Master Data Sheet'!AC464="Straight",0,IF('Master Data Sheet'!AC464="Pronounced Hump",2,IF('Master Data Sheet'!AC464="Slight Hump",1,"")))</f>
        <v>0</v>
      </c>
      <c r="I464" s="6">
        <f>IF('Master Data Sheet'!AD464="None",0,IF('Master Data Sheet'!AD464="Pronounced Wrinkling",2,IF('Master Data Sheet'!AD464="Slight Wrinkling",1,"")))</f>
        <v>0</v>
      </c>
      <c r="J464" s="6">
        <f>IF('Master Data Sheet'!AE464="No",0,IF('Master Data Sheet'!AE464="Yes",1,""))</f>
        <v>0</v>
      </c>
      <c r="K464" s="6">
        <f>IF('Master Data Sheet'!AF464="No",0,IF('Master Data Sheet'!AF464="Yes",1,""))</f>
        <v>0</v>
      </c>
      <c r="L464" s="6">
        <f>IF('Master Data Sheet'!AG464="No",0,IF('Master Data Sheet'!AG464="Yes",1,""))</f>
        <v>0</v>
      </c>
      <c r="M464" s="6">
        <f>IF('Master Data Sheet'!AH464&gt;0,'Master Data Sheet'!AH464,"")</f>
        <v>16.375</v>
      </c>
      <c r="N464" s="6">
        <f>IF('Master Data Sheet'!AI464&gt;0,'Master Data Sheet'!AI464,"")</f>
        <v>10.25</v>
      </c>
      <c r="O464" s="6">
        <f>IF('Master Data Sheet'!AJ464&gt;0,'Master Data Sheet'!AJ464,"")</f>
        <v>7.125</v>
      </c>
      <c r="P464" s="6">
        <f>IF('Master Data Sheet'!AK464&gt;0,'Master Data Sheet'!AK464,"")</f>
        <v>17.5</v>
      </c>
      <c r="Q464" s="6">
        <f>IF('Master Data Sheet'!AL464&gt;0,'Master Data Sheet'!AL464,"")</f>
        <v>30.5</v>
      </c>
      <c r="R464" s="6">
        <f>IF('Master Data Sheet'!AM464&gt;0,'Master Data Sheet'!AM464,"")</f>
        <v>14.375</v>
      </c>
      <c r="S464" s="6">
        <f>IF('Master Data Sheet'!AN464&gt;0,'Master Data Sheet'!AN464,"")</f>
        <v>2.25</v>
      </c>
      <c r="T464" s="6">
        <f>IF('Master Data Sheet'!AO464&gt;0,'Master Data Sheet'!AO464,"")</f>
        <v>1.75</v>
      </c>
      <c r="U464" s="6">
        <f>IF('Master Data Sheet'!AP464="No Stain",0,IF('Master Data Sheet'!AP464="Heavy Stain",2,IF('Master Data Sheet'!AP464="Light Stain",1,"")))</f>
        <v>1</v>
      </c>
      <c r="V464" s="6">
        <f>IF('Master Data Sheet'!AQ464&gt;0,'Master Data Sheet'!AQ464,"")</f>
        <v>2.2982456140350878</v>
      </c>
      <c r="W464" s="6">
        <f>IF('Master Data Sheet'!AR464&gt;0,'Master Data Sheet'!AR464,"")</f>
        <v>1.5975609756097562</v>
      </c>
    </row>
    <row r="465" spans="1:23" x14ac:dyDescent="0.2">
      <c r="A465" s="6">
        <f>'Master Data Sheet'!H465</f>
        <v>1.5</v>
      </c>
      <c r="B465" s="6">
        <f>IF('Master Data Sheet'!I465&gt;0,'Master Data Sheet'!I465,"")</f>
        <v>96</v>
      </c>
      <c r="C465" s="6">
        <f>IF('Master Data Sheet'!P465&gt;0,'Master Data Sheet'!P465,"")</f>
        <v>4</v>
      </c>
      <c r="D465" s="6">
        <f>IF('Master Data Sheet'!Q465&gt;0,'Master Data Sheet'!Q465,"")</f>
        <v>4</v>
      </c>
      <c r="E465" s="6">
        <f>IF('Master Data Sheet'!R465&gt;0,'Master Data Sheet'!R465,"")</f>
        <v>13</v>
      </c>
      <c r="F465" s="6">
        <f>IF('Master Data Sheet'!S465&gt;0,'Master Data Sheet'!S465,"")</f>
        <v>39.375</v>
      </c>
      <c r="G465" s="6">
        <f>IF('Master Data Sheet'!AB465="No Gray",0,IF('Master Data Sheet'!AB465="Slightly Grizzled",2,IF('Master Data Sheet'!AB465="Gray",1,"")))</f>
        <v>0</v>
      </c>
      <c r="H465" s="6">
        <f>IF('Master Data Sheet'!AC465="Straight",0,IF('Master Data Sheet'!AC465="Pronounced Hump",2,IF('Master Data Sheet'!AC465="Slight Hump",1,"")))</f>
        <v>0</v>
      </c>
      <c r="I465" s="6">
        <f>IF('Master Data Sheet'!AD465="None",0,IF('Master Data Sheet'!AD465="Pronounced Wrinkling",2,IF('Master Data Sheet'!AD465="Slight Wrinkling",1,"")))</f>
        <v>0</v>
      </c>
      <c r="J465" s="6">
        <f>IF('Master Data Sheet'!AE465="No",0,IF('Master Data Sheet'!AE465="Yes",1,""))</f>
        <v>0</v>
      </c>
      <c r="K465" s="6">
        <f>IF('Master Data Sheet'!AF465="No",0,IF('Master Data Sheet'!AF465="Yes",1,""))</f>
        <v>0</v>
      </c>
      <c r="L465" s="6">
        <f>IF('Master Data Sheet'!AG465="No",0,IF('Master Data Sheet'!AG465="Yes",1,""))</f>
        <v>0</v>
      </c>
      <c r="M465" s="6">
        <f>IF('Master Data Sheet'!AH465&gt;0,'Master Data Sheet'!AH465,"")</f>
        <v>15.75</v>
      </c>
      <c r="N465" s="6">
        <f>IF('Master Data Sheet'!AI465&gt;0,'Master Data Sheet'!AI465,"")</f>
        <v>11.75</v>
      </c>
      <c r="O465" s="6">
        <f>IF('Master Data Sheet'!AJ465&gt;0,'Master Data Sheet'!AJ465,"")</f>
        <v>6.25</v>
      </c>
      <c r="P465" s="6">
        <f>IF('Master Data Sheet'!AK465&gt;0,'Master Data Sheet'!AK465,"")</f>
        <v>17.25</v>
      </c>
      <c r="Q465" s="6">
        <f>IF('Master Data Sheet'!AL465&gt;0,'Master Data Sheet'!AL465,"")</f>
        <v>35.5</v>
      </c>
      <c r="R465" s="6">
        <f>IF('Master Data Sheet'!AM465&gt;0,'Master Data Sheet'!AM465,"")</f>
        <v>11.75</v>
      </c>
      <c r="S465" s="6">
        <f>IF('Master Data Sheet'!AN465&gt;0,'Master Data Sheet'!AN465,"")</f>
        <v>2</v>
      </c>
      <c r="T465" s="6">
        <f>IF('Master Data Sheet'!AO465&gt;0,'Master Data Sheet'!AO465,"")</f>
        <v>1.5</v>
      </c>
      <c r="U465" s="6">
        <f>IF('Master Data Sheet'!AP465="No Stain",0,IF('Master Data Sheet'!AP465="Heavy Stain",2,IF('Master Data Sheet'!AP465="Light Stain",1,"")))</f>
        <v>1</v>
      </c>
      <c r="V465" s="6">
        <f>IF('Master Data Sheet'!AQ465&gt;0,'Master Data Sheet'!AQ465,"")</f>
        <v>2.52</v>
      </c>
      <c r="W465" s="6">
        <f>IF('Master Data Sheet'!AR465&gt;0,'Master Data Sheet'!AR465,"")</f>
        <v>1.3404255319148937</v>
      </c>
    </row>
    <row r="466" spans="1:23" x14ac:dyDescent="0.2">
      <c r="A466" s="6">
        <f>'Master Data Sheet'!H466</f>
        <v>1.5</v>
      </c>
      <c r="B466" s="6">
        <f>IF('Master Data Sheet'!I466&gt;0,'Master Data Sheet'!I466,"")</f>
        <v>96</v>
      </c>
      <c r="C466" s="6">
        <f>IF('Master Data Sheet'!P466&gt;0,'Master Data Sheet'!P466,"")</f>
        <v>2</v>
      </c>
      <c r="D466" s="6">
        <f>IF('Master Data Sheet'!Q466&gt;0,'Master Data Sheet'!Q466,"")</f>
        <v>2</v>
      </c>
      <c r="E466" s="6">
        <f>IF('Master Data Sheet'!R466&gt;0,'Master Data Sheet'!R466,"")</f>
        <v>13.5</v>
      </c>
      <c r="F466" s="6">
        <f>IF('Master Data Sheet'!S466&gt;0,'Master Data Sheet'!S466,"")</f>
        <v>28.75</v>
      </c>
      <c r="G466" s="6">
        <f>IF('Master Data Sheet'!AB466="No Gray",0,IF('Master Data Sheet'!AB466="Slightly Grizzled",2,IF('Master Data Sheet'!AB466="Gray",1,"")))</f>
        <v>0</v>
      </c>
      <c r="H466" s="6">
        <f>IF('Master Data Sheet'!AC466="Straight",0,IF('Master Data Sheet'!AC466="Pronounced Hump",2,IF('Master Data Sheet'!AC466="Slight Hump",1,"")))</f>
        <v>0</v>
      </c>
      <c r="I466" s="6">
        <f>IF('Master Data Sheet'!AD466="None",0,IF('Master Data Sheet'!AD466="Pronounced Wrinkling",2,IF('Master Data Sheet'!AD466="Slight Wrinkling",1,"")))</f>
        <v>0</v>
      </c>
      <c r="J466" s="6">
        <f>IF('Master Data Sheet'!AE466="No",0,IF('Master Data Sheet'!AE466="Yes",1,""))</f>
        <v>0</v>
      </c>
      <c r="K466" s="6">
        <f>IF('Master Data Sheet'!AF466="No",0,IF('Master Data Sheet'!AF466="Yes",1,""))</f>
        <v>0</v>
      </c>
      <c r="L466" s="6">
        <f>IF('Master Data Sheet'!AG466="No",0,IF('Master Data Sheet'!AG466="Yes",1,""))</f>
        <v>0</v>
      </c>
      <c r="M466" s="6">
        <f>IF('Master Data Sheet'!AH466&gt;0,'Master Data Sheet'!AH466,"")</f>
        <v>16.5</v>
      </c>
      <c r="N466" s="6">
        <f>IF('Master Data Sheet'!AI466&gt;0,'Master Data Sheet'!AI466,"")</f>
        <v>11.5</v>
      </c>
      <c r="O466" s="6">
        <f>IF('Master Data Sheet'!AJ466&gt;0,'Master Data Sheet'!AJ466,"")</f>
        <v>6.5</v>
      </c>
      <c r="P466" s="6">
        <f>IF('Master Data Sheet'!AK466&gt;0,'Master Data Sheet'!AK466,"")</f>
        <v>20.5</v>
      </c>
      <c r="Q466" s="6">
        <f>IF('Master Data Sheet'!AL466&gt;0,'Master Data Sheet'!AL466,"")</f>
        <v>27.625</v>
      </c>
      <c r="R466" s="6">
        <f>IF('Master Data Sheet'!AM466&gt;0,'Master Data Sheet'!AM466,"")</f>
        <v>12.5</v>
      </c>
      <c r="S466" s="6">
        <f>IF('Master Data Sheet'!AN466&gt;0,'Master Data Sheet'!AN466,"")</f>
        <v>2.875</v>
      </c>
      <c r="T466" s="6">
        <f>IF('Master Data Sheet'!AO466&gt;0,'Master Data Sheet'!AO466,"")</f>
        <v>2.25</v>
      </c>
      <c r="U466" s="6">
        <f>IF('Master Data Sheet'!AP466="No Stain",0,IF('Master Data Sheet'!AP466="Heavy Stain",2,IF('Master Data Sheet'!AP466="Light Stain",1,"")))</f>
        <v>1</v>
      </c>
      <c r="V466" s="6">
        <f>IF('Master Data Sheet'!AQ466&gt;0,'Master Data Sheet'!AQ466,"")</f>
        <v>2.5384615384615383</v>
      </c>
      <c r="W466" s="6">
        <f>IF('Master Data Sheet'!AR466&gt;0,'Master Data Sheet'!AR466,"")</f>
        <v>1.4347826086956521</v>
      </c>
    </row>
    <row r="467" spans="1:23" x14ac:dyDescent="0.2">
      <c r="A467" s="6">
        <f>'Master Data Sheet'!H467</f>
        <v>1.5</v>
      </c>
      <c r="B467" s="6">
        <f>IF('Master Data Sheet'!I467&gt;0,'Master Data Sheet'!I467,"")</f>
        <v>96</v>
      </c>
      <c r="C467" s="6">
        <f>IF('Master Data Sheet'!P467&gt;0,'Master Data Sheet'!P467,"")</f>
        <v>4</v>
      </c>
      <c r="D467" s="6">
        <f>IF('Master Data Sheet'!Q467&gt;0,'Master Data Sheet'!Q467,"")</f>
        <v>4</v>
      </c>
      <c r="E467" s="6">
        <f>IF('Master Data Sheet'!R467&gt;0,'Master Data Sheet'!R467,"")</f>
        <v>14.125</v>
      </c>
      <c r="F467" s="6">
        <f>IF('Master Data Sheet'!S467&gt;0,'Master Data Sheet'!S467,"")</f>
        <v>44.125</v>
      </c>
      <c r="G467" s="6">
        <f>IF('Master Data Sheet'!AB467="No Gray",0,IF('Master Data Sheet'!AB467="Slightly Grizzled",2,IF('Master Data Sheet'!AB467="Gray",1,"")))</f>
        <v>0</v>
      </c>
      <c r="H467" s="6">
        <f>IF('Master Data Sheet'!AC467="Straight",0,IF('Master Data Sheet'!AC467="Pronounced Hump",2,IF('Master Data Sheet'!AC467="Slight Hump",1,"")))</f>
        <v>0</v>
      </c>
      <c r="I467" s="6">
        <f>IF('Master Data Sheet'!AD467="None",0,IF('Master Data Sheet'!AD467="Pronounced Wrinkling",2,IF('Master Data Sheet'!AD467="Slight Wrinkling",1,"")))</f>
        <v>0</v>
      </c>
      <c r="J467" s="6">
        <f>IF('Master Data Sheet'!AE467="No",0,IF('Master Data Sheet'!AE467="Yes",1,""))</f>
        <v>0</v>
      </c>
      <c r="K467" s="6">
        <f>IF('Master Data Sheet'!AF467="No",0,IF('Master Data Sheet'!AF467="Yes",1,""))</f>
        <v>0</v>
      </c>
      <c r="L467" s="6">
        <f>IF('Master Data Sheet'!AG467="No",0,IF('Master Data Sheet'!AG467="Yes",1,""))</f>
        <v>0</v>
      </c>
      <c r="M467" s="6">
        <f>IF('Master Data Sheet'!AH467&gt;0,'Master Data Sheet'!AH467,"")</f>
        <v>17.625</v>
      </c>
      <c r="N467" s="6">
        <f>IF('Master Data Sheet'!AI467&gt;0,'Master Data Sheet'!AI467,"")</f>
        <v>11</v>
      </c>
      <c r="O467" s="6">
        <f>IF('Master Data Sheet'!AJ467&gt;0,'Master Data Sheet'!AJ467,"")</f>
        <v>6.875</v>
      </c>
      <c r="P467" s="6">
        <f>IF('Master Data Sheet'!AK467&gt;0,'Master Data Sheet'!AK467,"")</f>
        <v>17.5</v>
      </c>
      <c r="Q467" s="6">
        <f>IF('Master Data Sheet'!AL467&gt;0,'Master Data Sheet'!AL467,"")</f>
        <v>27.75</v>
      </c>
      <c r="R467" s="6">
        <f>IF('Master Data Sheet'!AM467&gt;0,'Master Data Sheet'!AM467,"")</f>
        <v>15.625</v>
      </c>
      <c r="S467" s="6">
        <f>IF('Master Data Sheet'!AN467&gt;0,'Master Data Sheet'!AN467,"")</f>
        <v>2.75</v>
      </c>
      <c r="T467" s="6">
        <f>IF('Master Data Sheet'!AO467&gt;0,'Master Data Sheet'!AO467,"")</f>
        <v>1.625</v>
      </c>
      <c r="U467" s="6">
        <f>IF('Master Data Sheet'!AP467="No Stain",0,IF('Master Data Sheet'!AP467="Heavy Stain",2,IF('Master Data Sheet'!AP467="Light Stain",1,"")))</f>
        <v>1</v>
      </c>
      <c r="V467" s="6">
        <f>IF('Master Data Sheet'!AQ467&gt;0,'Master Data Sheet'!AQ467,"")</f>
        <v>2.5636363636363635</v>
      </c>
      <c r="W467" s="6">
        <f>IF('Master Data Sheet'!AR467&gt;0,'Master Data Sheet'!AR467,"")</f>
        <v>1.6022727272727273</v>
      </c>
    </row>
    <row r="468" spans="1:23" x14ac:dyDescent="0.2">
      <c r="A468" s="6">
        <f>'Master Data Sheet'!H468</f>
        <v>1.5</v>
      </c>
      <c r="B468" s="6">
        <f>IF('Master Data Sheet'!I468&gt;0,'Master Data Sheet'!I468,"")</f>
        <v>96</v>
      </c>
      <c r="C468" s="6">
        <f>IF('Master Data Sheet'!P468&gt;0,'Master Data Sheet'!P468,"")</f>
        <v>3</v>
      </c>
      <c r="D468" s="6">
        <f>IF('Master Data Sheet'!Q468&gt;0,'Master Data Sheet'!Q468,"")</f>
        <v>3</v>
      </c>
      <c r="E468" s="6">
        <f>IF('Master Data Sheet'!R468&gt;0,'Master Data Sheet'!R468,"")</f>
        <v>16.5</v>
      </c>
      <c r="F468" s="6">
        <f>IF('Master Data Sheet'!S468&gt;0,'Master Data Sheet'!S468,"")</f>
        <v>46.75</v>
      </c>
      <c r="G468" s="6">
        <f>IF('Master Data Sheet'!AB468="No Gray",0,IF('Master Data Sheet'!AB468="Slightly Grizzled",2,IF('Master Data Sheet'!AB468="Gray",1,"")))</f>
        <v>0</v>
      </c>
      <c r="H468" s="6">
        <f>IF('Master Data Sheet'!AC468="Straight",0,IF('Master Data Sheet'!AC468="Pronounced Hump",2,IF('Master Data Sheet'!AC468="Slight Hump",1,"")))</f>
        <v>0</v>
      </c>
      <c r="I468" s="6">
        <f>IF('Master Data Sheet'!AD468="None",0,IF('Master Data Sheet'!AD468="Pronounced Wrinkling",2,IF('Master Data Sheet'!AD468="Slight Wrinkling",1,"")))</f>
        <v>0</v>
      </c>
      <c r="J468" s="6">
        <f>IF('Master Data Sheet'!AE468="No",0,IF('Master Data Sheet'!AE468="Yes",1,""))</f>
        <v>0</v>
      </c>
      <c r="K468" s="6">
        <f>IF('Master Data Sheet'!AF468="No",0,IF('Master Data Sheet'!AF468="Yes",1,""))</f>
        <v>0</v>
      </c>
      <c r="L468" s="6">
        <f>IF('Master Data Sheet'!AG468="No",0,IF('Master Data Sheet'!AG468="Yes",1,""))</f>
        <v>0</v>
      </c>
      <c r="M468" s="6">
        <f>IF('Master Data Sheet'!AH468&gt;0,'Master Data Sheet'!AH468,"")</f>
        <v>16.125</v>
      </c>
      <c r="N468" s="6">
        <f>IF('Master Data Sheet'!AI468&gt;0,'Master Data Sheet'!AI468,"")</f>
        <v>12</v>
      </c>
      <c r="O468" s="6">
        <f>IF('Master Data Sheet'!AJ468&gt;0,'Master Data Sheet'!AJ468,"")</f>
        <v>6</v>
      </c>
      <c r="P468" s="6">
        <f>IF('Master Data Sheet'!AK468&gt;0,'Master Data Sheet'!AK468,"")</f>
        <v>19.25</v>
      </c>
      <c r="Q468" s="6">
        <f>IF('Master Data Sheet'!AL468&gt;0,'Master Data Sheet'!AL468,"")</f>
        <v>30</v>
      </c>
      <c r="R468" s="6">
        <f>IF('Master Data Sheet'!AM468&gt;0,'Master Data Sheet'!AM468,"")</f>
        <v>13.125</v>
      </c>
      <c r="S468" s="6">
        <f>IF('Master Data Sheet'!AN468&gt;0,'Master Data Sheet'!AN468,"")</f>
        <v>2</v>
      </c>
      <c r="T468" s="6">
        <f>IF('Master Data Sheet'!AO468&gt;0,'Master Data Sheet'!AO468,"")</f>
        <v>1.5</v>
      </c>
      <c r="U468" s="6">
        <f>IF('Master Data Sheet'!AP468="No Stain",0,IF('Master Data Sheet'!AP468="Heavy Stain",2,IF('Master Data Sheet'!AP468="Light Stain",1,"")))</f>
        <v>1</v>
      </c>
      <c r="V468" s="6">
        <f>IF('Master Data Sheet'!AQ468&gt;0,'Master Data Sheet'!AQ468,"")</f>
        <v>2.6880000000000002</v>
      </c>
      <c r="W468" s="6">
        <f>IF('Master Data Sheet'!AR468&gt;0,'Master Data Sheet'!AR468,"")</f>
        <v>1.3440000000000001</v>
      </c>
    </row>
    <row r="469" spans="1:23" x14ac:dyDescent="0.2">
      <c r="A469" s="6">
        <f>'Master Data Sheet'!H469</f>
        <v>1.5</v>
      </c>
      <c r="B469" s="6">
        <f>IF('Master Data Sheet'!I469&gt;0,'Master Data Sheet'!I469,"")</f>
        <v>96</v>
      </c>
      <c r="C469" s="6">
        <f>IF('Master Data Sheet'!P469&gt;0,'Master Data Sheet'!P469,"")</f>
        <v>2</v>
      </c>
      <c r="D469" s="6">
        <f>IF('Master Data Sheet'!Q469&gt;0,'Master Data Sheet'!Q469,"")</f>
        <v>2</v>
      </c>
      <c r="E469" s="6">
        <f>IF('Master Data Sheet'!R469&gt;0,'Master Data Sheet'!R469,"")</f>
        <v>12</v>
      </c>
      <c r="F469" s="6">
        <f>IF('Master Data Sheet'!S469&gt;0,'Master Data Sheet'!S469,"")</f>
        <v>19</v>
      </c>
      <c r="G469" s="6">
        <f>IF('Master Data Sheet'!AB469="No Gray",0,IF('Master Data Sheet'!AB469="Slightly Grizzled",2,IF('Master Data Sheet'!AB469="Gray",1,"")))</f>
        <v>0</v>
      </c>
      <c r="H469" s="6">
        <f>IF('Master Data Sheet'!AC469="Straight",0,IF('Master Data Sheet'!AC469="Pronounced Hump",2,IF('Master Data Sheet'!AC469="Slight Hump",1,"")))</f>
        <v>0</v>
      </c>
      <c r="I469" s="6">
        <f>IF('Master Data Sheet'!AD469="None",0,IF('Master Data Sheet'!AD469="Pronounced Wrinkling",2,IF('Master Data Sheet'!AD469="Slight Wrinkling",1,"")))</f>
        <v>0</v>
      </c>
      <c r="J469" s="6">
        <f>IF('Master Data Sheet'!AE469="No",0,IF('Master Data Sheet'!AE469="Yes",1,""))</f>
        <v>0</v>
      </c>
      <c r="K469" s="6">
        <f>IF('Master Data Sheet'!AF469="No",0,IF('Master Data Sheet'!AF469="Yes",1,""))</f>
        <v>1</v>
      </c>
      <c r="L469" s="6">
        <f>IF('Master Data Sheet'!AG469="No",0,IF('Master Data Sheet'!AG469="Yes",1,""))</f>
        <v>0</v>
      </c>
      <c r="M469" s="6">
        <f>IF('Master Data Sheet'!AH469&gt;0,'Master Data Sheet'!AH469,"")</f>
        <v>16</v>
      </c>
      <c r="N469" s="6">
        <f>IF('Master Data Sheet'!AI469&gt;0,'Master Data Sheet'!AI469,"")</f>
        <v>13.25</v>
      </c>
      <c r="O469" s="6">
        <f>IF('Master Data Sheet'!AJ469&gt;0,'Master Data Sheet'!AJ469,"")</f>
        <v>6.75</v>
      </c>
      <c r="P469" s="6">
        <f>IF('Master Data Sheet'!AK469&gt;0,'Master Data Sheet'!AK469,"")</f>
        <v>18.5</v>
      </c>
      <c r="Q469" s="6">
        <f>IF('Master Data Sheet'!AL469&gt;0,'Master Data Sheet'!AL469,"")</f>
        <v>33</v>
      </c>
      <c r="R469" s="6">
        <f>IF('Master Data Sheet'!AM469&gt;0,'Master Data Sheet'!AM469,"")</f>
        <v>13.625</v>
      </c>
      <c r="S469" s="6">
        <f>IF('Master Data Sheet'!AN469&gt;0,'Master Data Sheet'!AN469,"")</f>
        <v>2</v>
      </c>
      <c r="T469" s="6">
        <f>IF('Master Data Sheet'!AO469&gt;0,'Master Data Sheet'!AO469,"")</f>
        <v>1.375</v>
      </c>
      <c r="U469" s="6">
        <f>IF('Master Data Sheet'!AP469="No Stain",0,IF('Master Data Sheet'!AP469="Heavy Stain",2,IF('Master Data Sheet'!AP469="Light Stain",1,"")))</f>
        <v>1</v>
      </c>
      <c r="V469" s="6">
        <f>IF('Master Data Sheet'!AQ469&gt;0,'Master Data Sheet'!AQ469,"")</f>
        <v>2.3703703703703698</v>
      </c>
      <c r="W469" s="6">
        <f>IF('Master Data Sheet'!AR469&gt;0,'Master Data Sheet'!AR469,"")</f>
        <v>1.20754716981132</v>
      </c>
    </row>
    <row r="470" spans="1:23" x14ac:dyDescent="0.2">
      <c r="A470" s="6">
        <f>'Master Data Sheet'!H470</f>
        <v>1.5</v>
      </c>
      <c r="B470" s="6">
        <f>IF('Master Data Sheet'!I470&gt;0,'Master Data Sheet'!I470,"")</f>
        <v>97</v>
      </c>
      <c r="C470" s="6">
        <f>IF('Master Data Sheet'!P470&gt;0,'Master Data Sheet'!P470,"")</f>
        <v>2</v>
      </c>
      <c r="D470" s="6">
        <f>IF('Master Data Sheet'!Q470&gt;0,'Master Data Sheet'!Q470,"")</f>
        <v>2</v>
      </c>
      <c r="E470" s="6">
        <f>IF('Master Data Sheet'!R470&gt;0,'Master Data Sheet'!R470,"")</f>
        <v>10</v>
      </c>
      <c r="F470" s="6">
        <f>IF('Master Data Sheet'!S470&gt;0,'Master Data Sheet'!S470,"")</f>
        <v>20.75</v>
      </c>
      <c r="G470" s="6" t="str">
        <f>IF('Master Data Sheet'!AB470="No Gray",0,IF('Master Data Sheet'!AB470="Slightly Grizzled",2,IF('Master Data Sheet'!AB470="Gray",1,"")))</f>
        <v/>
      </c>
      <c r="H470" s="6" t="str">
        <f>IF('Master Data Sheet'!AC470="Straight",0,IF('Master Data Sheet'!AC470="Pronounced Hump",2,IF('Master Data Sheet'!AC470="Slight Hump",1,"")))</f>
        <v/>
      </c>
      <c r="I470" s="6" t="str">
        <f>IF('Master Data Sheet'!AD470="None",0,IF('Master Data Sheet'!AD470="Pronounced Wrinkling",2,IF('Master Data Sheet'!AD470="Slight Wrinkling",1,"")))</f>
        <v/>
      </c>
      <c r="J470" s="6" t="str">
        <f>IF('Master Data Sheet'!AE470="No",0,IF('Master Data Sheet'!AE470="Yes",1,""))</f>
        <v/>
      </c>
      <c r="K470" s="6" t="str">
        <f>IF('Master Data Sheet'!AF470="No",0,IF('Master Data Sheet'!AF470="Yes",1,""))</f>
        <v/>
      </c>
      <c r="L470" s="6" t="str">
        <f>IF('Master Data Sheet'!AG470="No",0,IF('Master Data Sheet'!AG470="Yes",1,""))</f>
        <v/>
      </c>
      <c r="M470" s="6" t="str">
        <f>IF('Master Data Sheet'!AH470&gt;0,'Master Data Sheet'!AH470,"")</f>
        <v/>
      </c>
      <c r="N470" s="6" t="str">
        <f>IF('Master Data Sheet'!AI470&gt;0,'Master Data Sheet'!AI470,"")</f>
        <v/>
      </c>
      <c r="O470" s="6" t="str">
        <f>IF('Master Data Sheet'!AJ470&gt;0,'Master Data Sheet'!AJ470,"")</f>
        <v/>
      </c>
      <c r="P470" s="6" t="str">
        <f>IF('Master Data Sheet'!AK470&gt;0,'Master Data Sheet'!AK470,"")</f>
        <v/>
      </c>
      <c r="Q470" s="6" t="str">
        <f>IF('Master Data Sheet'!AL470&gt;0,'Master Data Sheet'!AL470,"")</f>
        <v/>
      </c>
      <c r="R470" s="6" t="str">
        <f>IF('Master Data Sheet'!AM470&gt;0,'Master Data Sheet'!AM470,"")</f>
        <v/>
      </c>
      <c r="S470" s="6" t="str">
        <f>IF('Master Data Sheet'!AN470&gt;0,'Master Data Sheet'!AN470,"")</f>
        <v/>
      </c>
      <c r="T470" s="6" t="str">
        <f>IF('Master Data Sheet'!AO470&gt;0,'Master Data Sheet'!AO470,"")</f>
        <v/>
      </c>
      <c r="U470" s="6" t="str">
        <f>IF('Master Data Sheet'!AP470="No Stain",0,IF('Master Data Sheet'!AP470="Heavy Stain",2,IF('Master Data Sheet'!AP470="Light Stain",1,"")))</f>
        <v/>
      </c>
      <c r="V470" s="6" t="str">
        <f>IF('Master Data Sheet'!AQ470&gt;0,'Master Data Sheet'!AQ470,"")</f>
        <v/>
      </c>
      <c r="W470" s="6" t="str">
        <f>IF('Master Data Sheet'!AR470&gt;0,'Master Data Sheet'!AR470,"")</f>
        <v/>
      </c>
    </row>
    <row r="471" spans="1:23" x14ac:dyDescent="0.2">
      <c r="A471" s="6">
        <f>'Master Data Sheet'!H471</f>
        <v>1.5</v>
      </c>
      <c r="B471" s="6">
        <f>IF('Master Data Sheet'!I471&gt;0,'Master Data Sheet'!I471,"")</f>
        <v>97</v>
      </c>
      <c r="C471" s="6">
        <f>IF('Master Data Sheet'!P471&gt;0,'Master Data Sheet'!P471,"")</f>
        <v>2</v>
      </c>
      <c r="D471" s="6">
        <f>IF('Master Data Sheet'!Q471&gt;0,'Master Data Sheet'!Q471,"")</f>
        <v>2</v>
      </c>
      <c r="E471" s="6">
        <f>IF('Master Data Sheet'!R471&gt;0,'Master Data Sheet'!R471,"")</f>
        <v>12</v>
      </c>
      <c r="F471" s="6">
        <f>IF('Master Data Sheet'!S471&gt;0,'Master Data Sheet'!S471,"")</f>
        <v>31</v>
      </c>
      <c r="G471" s="6">
        <f>IF('Master Data Sheet'!AB471="No Gray",0,IF('Master Data Sheet'!AB471="Slightly Grizzled",2,IF('Master Data Sheet'!AB471="Gray",1,"")))</f>
        <v>2</v>
      </c>
      <c r="H471" s="6">
        <f>IF('Master Data Sheet'!AC471="Straight",0,IF('Master Data Sheet'!AC471="Pronounced Hump",2,IF('Master Data Sheet'!AC471="Slight Hump",1,"")))</f>
        <v>0</v>
      </c>
      <c r="I471" s="6">
        <f>IF('Master Data Sheet'!AD471="None",0,IF('Master Data Sheet'!AD471="Pronounced Wrinkling",2,IF('Master Data Sheet'!AD471="Slight Wrinkling",1,"")))</f>
        <v>0</v>
      </c>
      <c r="J471" s="6">
        <f>IF('Master Data Sheet'!AE471="No",0,IF('Master Data Sheet'!AE471="Yes",1,""))</f>
        <v>0</v>
      </c>
      <c r="K471" s="6">
        <f>IF('Master Data Sheet'!AF471="No",0,IF('Master Data Sheet'!AF471="Yes",1,""))</f>
        <v>0</v>
      </c>
      <c r="L471" s="6">
        <f>IF('Master Data Sheet'!AG471="No",0,IF('Master Data Sheet'!AG471="Yes",1,""))</f>
        <v>0</v>
      </c>
      <c r="M471" s="6">
        <f>IF('Master Data Sheet'!AH471&gt;0,'Master Data Sheet'!AH471,"")</f>
        <v>16</v>
      </c>
      <c r="N471" s="6">
        <f>IF('Master Data Sheet'!AI471&gt;0,'Master Data Sheet'!AI471,"")</f>
        <v>10.375</v>
      </c>
      <c r="O471" s="6">
        <f>IF('Master Data Sheet'!AJ471&gt;0,'Master Data Sheet'!AJ471,"")</f>
        <v>5.5</v>
      </c>
      <c r="P471" s="6">
        <f>IF('Master Data Sheet'!AK471&gt;0,'Master Data Sheet'!AK471,"")</f>
        <v>17.125</v>
      </c>
      <c r="Q471" s="6">
        <f>IF('Master Data Sheet'!AL471&gt;0,'Master Data Sheet'!AL471,"")</f>
        <v>35.5</v>
      </c>
      <c r="R471" s="6">
        <f>IF('Master Data Sheet'!AM471&gt;0,'Master Data Sheet'!AM471,"")</f>
        <v>13</v>
      </c>
      <c r="S471" s="6">
        <f>IF('Master Data Sheet'!AN471&gt;0,'Master Data Sheet'!AN471,"")</f>
        <v>2.5</v>
      </c>
      <c r="T471" s="6">
        <f>IF('Master Data Sheet'!AO471&gt;0,'Master Data Sheet'!AO471,"")</f>
        <v>1.625</v>
      </c>
      <c r="U471" s="6">
        <f>IF('Master Data Sheet'!AP471="No Stain",0,IF('Master Data Sheet'!AP471="Heavy Stain",2,IF('Master Data Sheet'!AP471="Light Stain",1,"")))</f>
        <v>1</v>
      </c>
      <c r="V471" s="6">
        <f>IF('Master Data Sheet'!AQ471&gt;0,'Master Data Sheet'!AQ471,"")</f>
        <v>2.9090909090909092</v>
      </c>
      <c r="W471" s="6" t="str">
        <f>IF('Master Data Sheet'!AR471&gt;0,'Master Data Sheet'!AR471,"")</f>
        <v/>
      </c>
    </row>
    <row r="472" spans="1:23" x14ac:dyDescent="0.2">
      <c r="A472" s="6">
        <f>'Master Data Sheet'!H472</f>
        <v>1.5</v>
      </c>
      <c r="B472" s="6">
        <f>IF('Master Data Sheet'!I472&gt;0,'Master Data Sheet'!I472,"")</f>
        <v>97</v>
      </c>
      <c r="C472" s="6">
        <f>IF('Master Data Sheet'!P472&gt;0,'Master Data Sheet'!P472,"")</f>
        <v>3</v>
      </c>
      <c r="D472" s="6">
        <f>IF('Master Data Sheet'!Q472&gt;0,'Master Data Sheet'!Q472,"")</f>
        <v>3</v>
      </c>
      <c r="E472" s="6">
        <f>IF('Master Data Sheet'!R472&gt;0,'Master Data Sheet'!R472,"")</f>
        <v>10.875</v>
      </c>
      <c r="F472" s="6">
        <f>IF('Master Data Sheet'!S472&gt;0,'Master Data Sheet'!S472,"")</f>
        <v>30.875</v>
      </c>
      <c r="G472" s="6">
        <f>IF('Master Data Sheet'!AB472="No Gray",0,IF('Master Data Sheet'!AB472="Slightly Grizzled",2,IF('Master Data Sheet'!AB472="Gray",1,"")))</f>
        <v>0</v>
      </c>
      <c r="H472" s="6">
        <f>IF('Master Data Sheet'!AC472="Straight",0,IF('Master Data Sheet'!AC472="Pronounced Hump",2,IF('Master Data Sheet'!AC472="Slight Hump",1,"")))</f>
        <v>0</v>
      </c>
      <c r="I472" s="6">
        <f>IF('Master Data Sheet'!AD472="None",0,IF('Master Data Sheet'!AD472="Pronounced Wrinkling",2,IF('Master Data Sheet'!AD472="Slight Wrinkling",1,"")))</f>
        <v>0</v>
      </c>
      <c r="J472" s="6">
        <f>IF('Master Data Sheet'!AE472="No",0,IF('Master Data Sheet'!AE472="Yes",1,""))</f>
        <v>0</v>
      </c>
      <c r="K472" s="6">
        <f>IF('Master Data Sheet'!AF472="No",0,IF('Master Data Sheet'!AF472="Yes",1,""))</f>
        <v>0</v>
      </c>
      <c r="L472" s="6">
        <f>IF('Master Data Sheet'!AG472="No",0,IF('Master Data Sheet'!AG472="Yes",1,""))</f>
        <v>0</v>
      </c>
      <c r="M472" s="6">
        <f>IF('Master Data Sheet'!AH472&gt;0,'Master Data Sheet'!AH472,"")</f>
        <v>16.375</v>
      </c>
      <c r="N472" s="6">
        <f>IF('Master Data Sheet'!AI472&gt;0,'Master Data Sheet'!AI472,"")</f>
        <v>10.5</v>
      </c>
      <c r="O472" s="6">
        <f>IF('Master Data Sheet'!AJ472&gt;0,'Master Data Sheet'!AJ472,"")</f>
        <v>5.125</v>
      </c>
      <c r="P472" s="6">
        <f>IF('Master Data Sheet'!AK472&gt;0,'Master Data Sheet'!AK472,"")</f>
        <v>17.375</v>
      </c>
      <c r="Q472" s="6">
        <f>IF('Master Data Sheet'!AL472&gt;0,'Master Data Sheet'!AL472,"")</f>
        <v>35.75</v>
      </c>
      <c r="R472" s="6">
        <f>IF('Master Data Sheet'!AM472&gt;0,'Master Data Sheet'!AM472,"")</f>
        <v>14.25</v>
      </c>
      <c r="S472" s="6">
        <f>IF('Master Data Sheet'!AN472&gt;0,'Master Data Sheet'!AN472,"")</f>
        <v>2.875</v>
      </c>
      <c r="T472" s="6">
        <f>IF('Master Data Sheet'!AO472&gt;0,'Master Data Sheet'!AO472,"")</f>
        <v>2.25</v>
      </c>
      <c r="U472" s="6">
        <f>IF('Master Data Sheet'!AP472="No Stain",0,IF('Master Data Sheet'!AP472="Heavy Stain",2,IF('Master Data Sheet'!AP472="Light Stain",1,"")))</f>
        <v>1</v>
      </c>
      <c r="V472" s="6">
        <f>IF('Master Data Sheet'!AQ472&gt;0,'Master Data Sheet'!AQ472,"")</f>
        <v>3.1951219512195124</v>
      </c>
      <c r="W472" s="6">
        <f>IF('Master Data Sheet'!AR472&gt;0,'Master Data Sheet'!AR472,"")</f>
        <v>1.5595238095238095</v>
      </c>
    </row>
    <row r="473" spans="1:23" x14ac:dyDescent="0.2">
      <c r="A473" s="6">
        <f>'Master Data Sheet'!H473</f>
        <v>1.5</v>
      </c>
      <c r="B473" s="6">
        <f>IF('Master Data Sheet'!I473&gt;0,'Master Data Sheet'!I473,"")</f>
        <v>97</v>
      </c>
      <c r="C473" s="6">
        <f>IF('Master Data Sheet'!P473&gt;0,'Master Data Sheet'!P473,"")</f>
        <v>3</v>
      </c>
      <c r="D473" s="6">
        <f>IF('Master Data Sheet'!Q473&gt;0,'Master Data Sheet'!Q473,"")</f>
        <v>3</v>
      </c>
      <c r="E473" s="6">
        <f>IF('Master Data Sheet'!R473&gt;0,'Master Data Sheet'!R473,"")</f>
        <v>14.25</v>
      </c>
      <c r="F473" s="6">
        <f>IF('Master Data Sheet'!S473&gt;0,'Master Data Sheet'!S473,"")</f>
        <v>39.75</v>
      </c>
      <c r="G473" s="6">
        <f>IF('Master Data Sheet'!AB473="No Gray",0,IF('Master Data Sheet'!AB473="Slightly Grizzled",2,IF('Master Data Sheet'!AB473="Gray",1,"")))</f>
        <v>0</v>
      </c>
      <c r="H473" s="6">
        <f>IF('Master Data Sheet'!AC473="Straight",0,IF('Master Data Sheet'!AC473="Pronounced Hump",2,IF('Master Data Sheet'!AC473="Slight Hump",1,"")))</f>
        <v>0</v>
      </c>
      <c r="I473" s="6">
        <f>IF('Master Data Sheet'!AD473="None",0,IF('Master Data Sheet'!AD473="Pronounced Wrinkling",2,IF('Master Data Sheet'!AD473="Slight Wrinkling",1,"")))</f>
        <v>0</v>
      </c>
      <c r="J473" s="6">
        <f>IF('Master Data Sheet'!AE473="No",0,IF('Master Data Sheet'!AE473="Yes",1,""))</f>
        <v>0</v>
      </c>
      <c r="K473" s="6">
        <f>IF('Master Data Sheet'!AF473="No",0,IF('Master Data Sheet'!AF473="Yes",1,""))</f>
        <v>0</v>
      </c>
      <c r="L473" s="6">
        <f>IF('Master Data Sheet'!AG473="No",0,IF('Master Data Sheet'!AG473="Yes",1,""))</f>
        <v>0</v>
      </c>
      <c r="M473" s="6">
        <f>IF('Master Data Sheet'!AH473&gt;0,'Master Data Sheet'!AH473,"")</f>
        <v>15.5</v>
      </c>
      <c r="N473" s="6">
        <f>IF('Master Data Sheet'!AI473&gt;0,'Master Data Sheet'!AI473,"")</f>
        <v>9.375</v>
      </c>
      <c r="O473" s="6">
        <f>IF('Master Data Sheet'!AJ473&gt;0,'Master Data Sheet'!AJ473,"")</f>
        <v>7</v>
      </c>
      <c r="P473" s="6">
        <f>IF('Master Data Sheet'!AK473&gt;0,'Master Data Sheet'!AK473,"")</f>
        <v>16.5</v>
      </c>
      <c r="Q473" s="6" t="str">
        <f>IF('Master Data Sheet'!AL473&gt;0,'Master Data Sheet'!AL473,"")</f>
        <v/>
      </c>
      <c r="R473" s="6">
        <f>IF('Master Data Sheet'!AM473&gt;0,'Master Data Sheet'!AM473,"")</f>
        <v>13.375</v>
      </c>
      <c r="S473" s="6">
        <f>IF('Master Data Sheet'!AN473&gt;0,'Master Data Sheet'!AN473,"")</f>
        <v>1.75</v>
      </c>
      <c r="T473" s="6">
        <f>IF('Master Data Sheet'!AO473&gt;0,'Master Data Sheet'!AO473,"")</f>
        <v>1.375</v>
      </c>
      <c r="U473" s="6">
        <f>IF('Master Data Sheet'!AP473="No Stain",0,IF('Master Data Sheet'!AP473="Heavy Stain",2,IF('Master Data Sheet'!AP473="Light Stain",1,"")))</f>
        <v>0</v>
      </c>
      <c r="V473" s="6">
        <f>IF('Master Data Sheet'!AQ473&gt;0,'Master Data Sheet'!AQ473,"")</f>
        <v>2.2142857142857144</v>
      </c>
      <c r="W473" s="6">
        <f>IF('Master Data Sheet'!AR473&gt;0,'Master Data Sheet'!AR473,"")</f>
        <v>1.6533333333333333</v>
      </c>
    </row>
    <row r="474" spans="1:23" x14ac:dyDescent="0.2">
      <c r="A474" s="6">
        <f>'Master Data Sheet'!H474</f>
        <v>1.5</v>
      </c>
      <c r="B474" s="6">
        <f>IF('Master Data Sheet'!I474&gt;0,'Master Data Sheet'!I474,"")</f>
        <v>97</v>
      </c>
      <c r="C474" s="6">
        <f>IF('Master Data Sheet'!P474&gt;0,'Master Data Sheet'!P474,"")</f>
        <v>4</v>
      </c>
      <c r="D474" s="6">
        <f>IF('Master Data Sheet'!Q474&gt;0,'Master Data Sheet'!Q474,"")</f>
        <v>4</v>
      </c>
      <c r="E474" s="6">
        <f>IF('Master Data Sheet'!R474&gt;0,'Master Data Sheet'!R474,"")</f>
        <v>12.75</v>
      </c>
      <c r="F474" s="6">
        <f>IF('Master Data Sheet'!S474&gt;0,'Master Data Sheet'!S474,"")</f>
        <v>41.625</v>
      </c>
      <c r="G474" s="6">
        <f>IF('Master Data Sheet'!AB474="No Gray",0,IF('Master Data Sheet'!AB474="Slightly Grizzled",2,IF('Master Data Sheet'!AB474="Gray",1,"")))</f>
        <v>0</v>
      </c>
      <c r="H474" s="6">
        <f>IF('Master Data Sheet'!AC474="Straight",0,IF('Master Data Sheet'!AC474="Pronounced Hump",2,IF('Master Data Sheet'!AC474="Slight Hump",1,"")))</f>
        <v>0</v>
      </c>
      <c r="I474" s="6">
        <f>IF('Master Data Sheet'!AD474="None",0,IF('Master Data Sheet'!AD474="Pronounced Wrinkling",2,IF('Master Data Sheet'!AD474="Slight Wrinkling",1,"")))</f>
        <v>0</v>
      </c>
      <c r="J474" s="6">
        <f>IF('Master Data Sheet'!AE474="No",0,IF('Master Data Sheet'!AE474="Yes",1,""))</f>
        <v>0</v>
      </c>
      <c r="K474" s="6">
        <f>IF('Master Data Sheet'!AF474="No",0,IF('Master Data Sheet'!AF474="Yes",1,""))</f>
        <v>0</v>
      </c>
      <c r="L474" s="6">
        <f>IF('Master Data Sheet'!AG474="No",0,IF('Master Data Sheet'!AG474="Yes",1,""))</f>
        <v>0</v>
      </c>
      <c r="M474" s="6">
        <f>IF('Master Data Sheet'!AH474&gt;0,'Master Data Sheet'!AH474,"")</f>
        <v>17.375</v>
      </c>
      <c r="N474" s="6">
        <f>IF('Master Data Sheet'!AI474&gt;0,'Master Data Sheet'!AI474,"")</f>
        <v>12</v>
      </c>
      <c r="O474" s="6">
        <f>IF('Master Data Sheet'!AJ474&gt;0,'Master Data Sheet'!AJ474,"")</f>
        <v>6.5</v>
      </c>
      <c r="P474" s="6">
        <f>IF('Master Data Sheet'!AK474&gt;0,'Master Data Sheet'!AK474,"")</f>
        <v>19</v>
      </c>
      <c r="Q474" s="6">
        <f>IF('Master Data Sheet'!AL474&gt;0,'Master Data Sheet'!AL474,"")</f>
        <v>30.375</v>
      </c>
      <c r="R474" s="6">
        <f>IF('Master Data Sheet'!AM474&gt;0,'Master Data Sheet'!AM474,"")</f>
        <v>16.25</v>
      </c>
      <c r="S474" s="6">
        <f>IF('Master Data Sheet'!AN474&gt;0,'Master Data Sheet'!AN474,"")</f>
        <v>3.125</v>
      </c>
      <c r="T474" s="6">
        <f>IF('Master Data Sheet'!AO474&gt;0,'Master Data Sheet'!AO474,"")</f>
        <v>2</v>
      </c>
      <c r="U474" s="6">
        <f>IF('Master Data Sheet'!AP474="No Stain",0,IF('Master Data Sheet'!AP474="Heavy Stain",2,IF('Master Data Sheet'!AP474="Light Stain",1,"")))</f>
        <v>1</v>
      </c>
      <c r="V474" s="6">
        <f>IF('Master Data Sheet'!AQ474&gt;0,'Master Data Sheet'!AQ474,"")</f>
        <v>2.6730769230769229</v>
      </c>
      <c r="W474" s="6">
        <f>IF('Master Data Sheet'!AR474&gt;0,'Master Data Sheet'!AR474,"")</f>
        <v>1.4479166666666667</v>
      </c>
    </row>
    <row r="475" spans="1:23" x14ac:dyDescent="0.2">
      <c r="A475" s="6">
        <f>'Master Data Sheet'!H475</f>
        <v>1.5</v>
      </c>
      <c r="B475" s="6">
        <f>IF('Master Data Sheet'!I475&gt;0,'Master Data Sheet'!I475,"")</f>
        <v>97</v>
      </c>
      <c r="C475" s="6">
        <f>IF('Master Data Sheet'!P475&gt;0,'Master Data Sheet'!P475,"")</f>
        <v>3</v>
      </c>
      <c r="D475" s="6">
        <f>IF('Master Data Sheet'!Q475&gt;0,'Master Data Sheet'!Q475,"")</f>
        <v>3</v>
      </c>
      <c r="E475" s="6">
        <f>IF('Master Data Sheet'!R475&gt;0,'Master Data Sheet'!R475,"")</f>
        <v>14.25</v>
      </c>
      <c r="F475" s="6">
        <f>IF('Master Data Sheet'!S475&gt;0,'Master Data Sheet'!S475,"")</f>
        <v>39.875</v>
      </c>
      <c r="G475" s="6">
        <f>IF('Master Data Sheet'!AB475="No Gray",0,IF('Master Data Sheet'!AB475="Slightly Grizzled",2,IF('Master Data Sheet'!AB475="Gray",1,"")))</f>
        <v>0</v>
      </c>
      <c r="H475" s="6">
        <f>IF('Master Data Sheet'!AC475="Straight",0,IF('Master Data Sheet'!AC475="Pronounced Hump",2,IF('Master Data Sheet'!AC475="Slight Hump",1,"")))</f>
        <v>0</v>
      </c>
      <c r="I475" s="6">
        <f>IF('Master Data Sheet'!AD475="None",0,IF('Master Data Sheet'!AD475="Pronounced Wrinkling",2,IF('Master Data Sheet'!AD475="Slight Wrinkling",1,"")))</f>
        <v>0</v>
      </c>
      <c r="J475" s="6">
        <f>IF('Master Data Sheet'!AE475="No",0,IF('Master Data Sheet'!AE475="Yes",1,""))</f>
        <v>0</v>
      </c>
      <c r="K475" s="6">
        <f>IF('Master Data Sheet'!AF475="No",0,IF('Master Data Sheet'!AF475="Yes",1,""))</f>
        <v>0</v>
      </c>
      <c r="L475" s="6">
        <f>IF('Master Data Sheet'!AG475="No",0,IF('Master Data Sheet'!AG475="Yes",1,""))</f>
        <v>0</v>
      </c>
      <c r="M475" s="6">
        <f>IF('Master Data Sheet'!AH475&gt;0,'Master Data Sheet'!AH475,"")</f>
        <v>16.75</v>
      </c>
      <c r="N475" s="6">
        <f>IF('Master Data Sheet'!AI475&gt;0,'Master Data Sheet'!AI475,"")</f>
        <v>12.375</v>
      </c>
      <c r="O475" s="6">
        <f>IF('Master Data Sheet'!AJ475&gt;0,'Master Data Sheet'!AJ475,"")</f>
        <v>6.625</v>
      </c>
      <c r="P475" s="6">
        <f>IF('Master Data Sheet'!AK475&gt;0,'Master Data Sheet'!AK475,"")</f>
        <v>18.75</v>
      </c>
      <c r="Q475" s="6">
        <f>IF('Master Data Sheet'!AL475&gt;0,'Master Data Sheet'!AL475,"")</f>
        <v>34.75</v>
      </c>
      <c r="R475" s="6">
        <f>IF('Master Data Sheet'!AM475&gt;0,'Master Data Sheet'!AM475,"")</f>
        <v>15.375</v>
      </c>
      <c r="S475" s="6">
        <f>IF('Master Data Sheet'!AN475&gt;0,'Master Data Sheet'!AN475,"")</f>
        <v>3.125</v>
      </c>
      <c r="T475" s="6">
        <f>IF('Master Data Sheet'!AO475&gt;0,'Master Data Sheet'!AO475,"")</f>
        <v>1.75</v>
      </c>
      <c r="U475" s="6">
        <f>IF('Master Data Sheet'!AP475="No Stain",0,IF('Master Data Sheet'!AP475="Heavy Stain",2,IF('Master Data Sheet'!AP475="Light Stain",1,"")))</f>
        <v>1</v>
      </c>
      <c r="V475" s="6">
        <f>IF('Master Data Sheet'!AQ475&gt;0,'Master Data Sheet'!AQ475,"")</f>
        <v>2.5283018867924527</v>
      </c>
      <c r="W475" s="6">
        <f>IF('Master Data Sheet'!AR475&gt;0,'Master Data Sheet'!AR475,"")</f>
        <v>1.3535353535353536</v>
      </c>
    </row>
    <row r="476" spans="1:23" x14ac:dyDescent="0.2">
      <c r="A476" s="6">
        <f>'Master Data Sheet'!H476</f>
        <v>1.5</v>
      </c>
      <c r="B476" s="6">
        <f>IF('Master Data Sheet'!I476&gt;0,'Master Data Sheet'!I476,"")</f>
        <v>97</v>
      </c>
      <c r="C476" s="6">
        <f>IF('Master Data Sheet'!P476&gt;0,'Master Data Sheet'!P476,"")</f>
        <v>8</v>
      </c>
      <c r="D476" s="6">
        <f>IF('Master Data Sheet'!Q476&gt;0,'Master Data Sheet'!Q476,"")</f>
        <v>8</v>
      </c>
      <c r="E476" s="6">
        <f>IF('Master Data Sheet'!R476&gt;0,'Master Data Sheet'!R476,"")</f>
        <v>17</v>
      </c>
      <c r="F476" s="6">
        <f>IF('Master Data Sheet'!S476&gt;0,'Master Data Sheet'!S476,"")</f>
        <v>66.5</v>
      </c>
      <c r="G476" s="6">
        <f>IF('Master Data Sheet'!AB476="No Gray",0,IF('Master Data Sheet'!AB476="Slightly Grizzled",2,IF('Master Data Sheet'!AB476="Gray",1,"")))</f>
        <v>2</v>
      </c>
      <c r="H476" s="6">
        <f>IF('Master Data Sheet'!AC476="Straight",0,IF('Master Data Sheet'!AC476="Pronounced Hump",2,IF('Master Data Sheet'!AC476="Slight Hump",1,"")))</f>
        <v>0</v>
      </c>
      <c r="I476" s="6">
        <f>IF('Master Data Sheet'!AD476="None",0,IF('Master Data Sheet'!AD476="Pronounced Wrinkling",2,IF('Master Data Sheet'!AD476="Slight Wrinkling",1,"")))</f>
        <v>0</v>
      </c>
      <c r="J476" s="6">
        <f>IF('Master Data Sheet'!AE476="No",0,IF('Master Data Sheet'!AE476="Yes",1,""))</f>
        <v>0</v>
      </c>
      <c r="K476" s="6">
        <f>IF('Master Data Sheet'!AF476="No",0,IF('Master Data Sheet'!AF476="Yes",1,""))</f>
        <v>0</v>
      </c>
      <c r="L476" s="6">
        <f>IF('Master Data Sheet'!AG476="No",0,IF('Master Data Sheet'!AG476="Yes",1,""))</f>
        <v>0</v>
      </c>
      <c r="M476" s="6">
        <f>IF('Master Data Sheet'!AH476&gt;0,'Master Data Sheet'!AH476,"")</f>
        <v>17.625</v>
      </c>
      <c r="N476" s="6">
        <f>IF('Master Data Sheet'!AI476&gt;0,'Master Data Sheet'!AI476,"")</f>
        <v>11.375</v>
      </c>
      <c r="O476" s="6">
        <f>IF('Master Data Sheet'!AJ476&gt;0,'Master Data Sheet'!AJ476,"")</f>
        <v>7.625</v>
      </c>
      <c r="P476" s="6">
        <f>IF('Master Data Sheet'!AK476&gt;0,'Master Data Sheet'!AK476,"")</f>
        <v>18.125</v>
      </c>
      <c r="Q476" s="6">
        <f>IF('Master Data Sheet'!AL476&gt;0,'Master Data Sheet'!AL476,"")</f>
        <v>32.125</v>
      </c>
      <c r="R476" s="6">
        <f>IF('Master Data Sheet'!AM476&gt;0,'Master Data Sheet'!AM476,"")</f>
        <v>14.875</v>
      </c>
      <c r="S476" s="6">
        <f>IF('Master Data Sheet'!AN476&gt;0,'Master Data Sheet'!AN476,"")</f>
        <v>1.75</v>
      </c>
      <c r="T476" s="6">
        <f>IF('Master Data Sheet'!AO476&gt;0,'Master Data Sheet'!AO476,"")</f>
        <v>1.625</v>
      </c>
      <c r="U476" s="6">
        <f>IF('Master Data Sheet'!AP476="No Stain",0,IF('Master Data Sheet'!AP476="Heavy Stain",2,IF('Master Data Sheet'!AP476="Light Stain",1,"")))</f>
        <v>1</v>
      </c>
      <c r="V476" s="6">
        <f>IF('Master Data Sheet'!AQ476&gt;0,'Master Data Sheet'!AQ476,"")</f>
        <v>2.3114754098360657</v>
      </c>
      <c r="W476" s="6">
        <f>IF('Master Data Sheet'!AR476&gt;0,'Master Data Sheet'!AR476,"")</f>
        <v>1.5494505494505495</v>
      </c>
    </row>
    <row r="477" spans="1:23" x14ac:dyDescent="0.2">
      <c r="A477" s="6">
        <f>'Master Data Sheet'!H477</f>
        <v>1.5</v>
      </c>
      <c r="B477" s="6">
        <f>IF('Master Data Sheet'!I477&gt;0,'Master Data Sheet'!I477,"")</f>
        <v>97</v>
      </c>
      <c r="C477" s="6">
        <f>IF('Master Data Sheet'!P477&gt;0,'Master Data Sheet'!P477,"")</f>
        <v>3</v>
      </c>
      <c r="D477" s="6">
        <f>IF('Master Data Sheet'!Q477&gt;0,'Master Data Sheet'!Q477,"")</f>
        <v>3</v>
      </c>
      <c r="E477" s="6">
        <f>IF('Master Data Sheet'!R477&gt;0,'Master Data Sheet'!R477,"")</f>
        <v>15.75</v>
      </c>
      <c r="F477" s="6">
        <f>IF('Master Data Sheet'!S477&gt;0,'Master Data Sheet'!S477,"")</f>
        <v>56</v>
      </c>
      <c r="G477" s="6">
        <f>IF('Master Data Sheet'!AB477="No Gray",0,IF('Master Data Sheet'!AB477="Slightly Grizzled",2,IF('Master Data Sheet'!AB477="Gray",1,"")))</f>
        <v>0</v>
      </c>
      <c r="H477" s="6">
        <f>IF('Master Data Sheet'!AC477="Straight",0,IF('Master Data Sheet'!AC477="Pronounced Hump",2,IF('Master Data Sheet'!AC477="Slight Hump",1,"")))</f>
        <v>0</v>
      </c>
      <c r="I477" s="6">
        <f>IF('Master Data Sheet'!AD477="None",0,IF('Master Data Sheet'!AD477="Pronounced Wrinkling",2,IF('Master Data Sheet'!AD477="Slight Wrinkling",1,"")))</f>
        <v>0</v>
      </c>
      <c r="J477" s="6">
        <f>IF('Master Data Sheet'!AE477="No",0,IF('Master Data Sheet'!AE477="Yes",1,""))</f>
        <v>0</v>
      </c>
      <c r="K477" s="6">
        <f>IF('Master Data Sheet'!AF477="No",0,IF('Master Data Sheet'!AF477="Yes",1,""))</f>
        <v>0</v>
      </c>
      <c r="L477" s="6">
        <f>IF('Master Data Sheet'!AG477="No",0,IF('Master Data Sheet'!AG477="Yes",1,""))</f>
        <v>0</v>
      </c>
      <c r="M477" s="6">
        <f>IF('Master Data Sheet'!AH477&gt;0,'Master Data Sheet'!AH477,"")</f>
        <v>15.75</v>
      </c>
      <c r="N477" s="6">
        <f>IF('Master Data Sheet'!AI477&gt;0,'Master Data Sheet'!AI477,"")</f>
        <v>12.375</v>
      </c>
      <c r="O477" s="6">
        <f>IF('Master Data Sheet'!AJ477&gt;0,'Master Data Sheet'!AJ477,"")</f>
        <v>7</v>
      </c>
      <c r="P477" s="6">
        <f>IF('Master Data Sheet'!AK477&gt;0,'Master Data Sheet'!AK477,"")</f>
        <v>19</v>
      </c>
      <c r="Q477" s="6">
        <f>IF('Master Data Sheet'!AL477&gt;0,'Master Data Sheet'!AL477,"")</f>
        <v>32.625</v>
      </c>
      <c r="R477" s="6">
        <f>IF('Master Data Sheet'!AM477&gt;0,'Master Data Sheet'!AM477,"")</f>
        <v>12.5</v>
      </c>
      <c r="S477" s="6">
        <f>IF('Master Data Sheet'!AN477&gt;0,'Master Data Sheet'!AN477,"")</f>
        <v>2</v>
      </c>
      <c r="T477" s="6">
        <f>IF('Master Data Sheet'!AO477&gt;0,'Master Data Sheet'!AO477,"")</f>
        <v>1.125</v>
      </c>
      <c r="U477" s="6">
        <f>IF('Master Data Sheet'!AP477="No Stain",0,IF('Master Data Sheet'!AP477="Heavy Stain",2,IF('Master Data Sheet'!AP477="Light Stain",1,"")))</f>
        <v>0</v>
      </c>
      <c r="V477" s="6">
        <f>IF('Master Data Sheet'!AQ477&gt;0,'Master Data Sheet'!AQ477,"")</f>
        <v>2.25</v>
      </c>
      <c r="W477" s="6">
        <f>IF('Master Data Sheet'!AR477&gt;0,'Master Data Sheet'!AR477,"")</f>
        <v>1.2727272727272727</v>
      </c>
    </row>
    <row r="478" spans="1:23" x14ac:dyDescent="0.2">
      <c r="A478" s="6">
        <f>'Master Data Sheet'!H478</f>
        <v>1.5</v>
      </c>
      <c r="B478" s="6">
        <f>IF('Master Data Sheet'!I478&gt;0,'Master Data Sheet'!I478,"")</f>
        <v>97</v>
      </c>
      <c r="C478" s="6">
        <f>IF('Master Data Sheet'!P478&gt;0,'Master Data Sheet'!P478,"")</f>
        <v>4</v>
      </c>
      <c r="D478" s="6">
        <f>IF('Master Data Sheet'!Q478&gt;0,'Master Data Sheet'!Q478,"")</f>
        <v>4</v>
      </c>
      <c r="E478" s="6">
        <f>IF('Master Data Sheet'!R478&gt;0,'Master Data Sheet'!R478,"")</f>
        <v>11.375</v>
      </c>
      <c r="F478" s="6">
        <f>IF('Master Data Sheet'!S478&gt;0,'Master Data Sheet'!S478,"")</f>
        <v>36.5</v>
      </c>
      <c r="G478" s="6" t="str">
        <f>IF('Master Data Sheet'!AB478="No Gray",0,IF('Master Data Sheet'!AB478="Slightly Grizzled",2,IF('Master Data Sheet'!AB478="Gray",1,"")))</f>
        <v/>
      </c>
      <c r="H478" s="6" t="str">
        <f>IF('Master Data Sheet'!AC478="Straight",0,IF('Master Data Sheet'!AC478="Pronounced Hump",2,IF('Master Data Sheet'!AC478="Slight Hump",1,"")))</f>
        <v/>
      </c>
      <c r="I478" s="6" t="str">
        <f>IF('Master Data Sheet'!AD478="None",0,IF('Master Data Sheet'!AD478="Pronounced Wrinkling",2,IF('Master Data Sheet'!AD478="Slight Wrinkling",1,"")))</f>
        <v/>
      </c>
      <c r="J478" s="6" t="str">
        <f>IF('Master Data Sheet'!AE478="No",0,IF('Master Data Sheet'!AE478="Yes",1,""))</f>
        <v/>
      </c>
      <c r="K478" s="6" t="str">
        <f>IF('Master Data Sheet'!AF478="No",0,IF('Master Data Sheet'!AF478="Yes",1,""))</f>
        <v/>
      </c>
      <c r="L478" s="6" t="str">
        <f>IF('Master Data Sheet'!AG478="No",0,IF('Master Data Sheet'!AG478="Yes",1,""))</f>
        <v/>
      </c>
      <c r="M478" s="6" t="str">
        <f>IF('Master Data Sheet'!AH478&gt;0,'Master Data Sheet'!AH478,"")</f>
        <v/>
      </c>
      <c r="N478" s="6" t="str">
        <f>IF('Master Data Sheet'!AI478&gt;0,'Master Data Sheet'!AI478,"")</f>
        <v/>
      </c>
      <c r="O478" s="6" t="str">
        <f>IF('Master Data Sheet'!AJ478&gt;0,'Master Data Sheet'!AJ478,"")</f>
        <v/>
      </c>
      <c r="P478" s="6" t="str">
        <f>IF('Master Data Sheet'!AK478&gt;0,'Master Data Sheet'!AK478,"")</f>
        <v/>
      </c>
      <c r="Q478" s="6" t="str">
        <f>IF('Master Data Sheet'!AL478&gt;0,'Master Data Sheet'!AL478,"")</f>
        <v/>
      </c>
      <c r="R478" s="6" t="str">
        <f>IF('Master Data Sheet'!AM478&gt;0,'Master Data Sheet'!AM478,"")</f>
        <v/>
      </c>
      <c r="S478" s="6" t="str">
        <f>IF('Master Data Sheet'!AN478&gt;0,'Master Data Sheet'!AN478,"")</f>
        <v/>
      </c>
      <c r="T478" s="6" t="str">
        <f>IF('Master Data Sheet'!AO478&gt;0,'Master Data Sheet'!AO478,"")</f>
        <v/>
      </c>
      <c r="U478" s="6" t="str">
        <f>IF('Master Data Sheet'!AP478="No Stain",0,IF('Master Data Sheet'!AP478="Heavy Stain",2,IF('Master Data Sheet'!AP478="Light Stain",1,"")))</f>
        <v/>
      </c>
      <c r="V478" s="6" t="str">
        <f>IF('Master Data Sheet'!AQ478&gt;0,'Master Data Sheet'!AQ478,"")</f>
        <v/>
      </c>
      <c r="W478" s="6" t="str">
        <f>IF('Master Data Sheet'!AR478&gt;0,'Master Data Sheet'!AR478,"")</f>
        <v/>
      </c>
    </row>
    <row r="479" spans="1:23" x14ac:dyDescent="0.2">
      <c r="A479" s="6">
        <f>'Master Data Sheet'!H479</f>
        <v>1.5</v>
      </c>
      <c r="B479" s="6">
        <f>IF('Master Data Sheet'!I479&gt;0,'Master Data Sheet'!I479,"")</f>
        <v>97</v>
      </c>
      <c r="C479" s="6">
        <f>IF('Master Data Sheet'!P479&gt;0,'Master Data Sheet'!P479,"")</f>
        <v>9</v>
      </c>
      <c r="D479" s="6">
        <f>IF('Master Data Sheet'!Q479&gt;0,'Master Data Sheet'!Q479,"")</f>
        <v>9</v>
      </c>
      <c r="E479" s="6">
        <f>IF('Master Data Sheet'!R479&gt;0,'Master Data Sheet'!R479,"")</f>
        <v>20.25</v>
      </c>
      <c r="F479" s="6">
        <f>IF('Master Data Sheet'!S479&gt;0,'Master Data Sheet'!S479,"")</f>
        <v>77.125</v>
      </c>
      <c r="G479" s="6">
        <f>IF('Master Data Sheet'!AB479="No Gray",0,IF('Master Data Sheet'!AB479="Slightly Grizzled",2,IF('Master Data Sheet'!AB479="Gray",1,"")))</f>
        <v>0</v>
      </c>
      <c r="H479" s="6">
        <f>IF('Master Data Sheet'!AC479="Straight",0,IF('Master Data Sheet'!AC479="Pronounced Hump",2,IF('Master Data Sheet'!AC479="Slight Hump",1,"")))</f>
        <v>0</v>
      </c>
      <c r="I479" s="6">
        <f>IF('Master Data Sheet'!AD479="None",0,IF('Master Data Sheet'!AD479="Pronounced Wrinkling",2,IF('Master Data Sheet'!AD479="Slight Wrinkling",1,"")))</f>
        <v>0</v>
      </c>
      <c r="J479" s="6">
        <f>IF('Master Data Sheet'!AE479="No",0,IF('Master Data Sheet'!AE479="Yes",1,""))</f>
        <v>0</v>
      </c>
      <c r="K479" s="6">
        <f>IF('Master Data Sheet'!AF479="No",0,IF('Master Data Sheet'!AF479="Yes",1,""))</f>
        <v>0</v>
      </c>
      <c r="L479" s="6">
        <f>IF('Master Data Sheet'!AG479="No",0,IF('Master Data Sheet'!AG479="Yes",1,""))</f>
        <v>0</v>
      </c>
      <c r="M479" s="6">
        <f>IF('Master Data Sheet'!AH479&gt;0,'Master Data Sheet'!AH479,"")</f>
        <v>17</v>
      </c>
      <c r="N479" s="6">
        <f>IF('Master Data Sheet'!AI479&gt;0,'Master Data Sheet'!AI479,"")</f>
        <v>12.5</v>
      </c>
      <c r="O479" s="6">
        <f>IF('Master Data Sheet'!AJ479&gt;0,'Master Data Sheet'!AJ479,"")</f>
        <v>6.875</v>
      </c>
      <c r="P479" s="6">
        <f>IF('Master Data Sheet'!AK479&gt;0,'Master Data Sheet'!AK479,"")</f>
        <v>20.5</v>
      </c>
      <c r="Q479" s="6">
        <f>IF('Master Data Sheet'!AL479&gt;0,'Master Data Sheet'!AL479,"")</f>
        <v>36.75</v>
      </c>
      <c r="R479" s="6">
        <f>IF('Master Data Sheet'!AM479&gt;0,'Master Data Sheet'!AM479,"")</f>
        <v>13</v>
      </c>
      <c r="S479" s="6">
        <f>IF('Master Data Sheet'!AN479&gt;0,'Master Data Sheet'!AN479,"")</f>
        <v>2.125</v>
      </c>
      <c r="T479" s="6">
        <f>IF('Master Data Sheet'!AO479&gt;0,'Master Data Sheet'!AO479,"")</f>
        <v>1.75</v>
      </c>
      <c r="U479" s="6">
        <f>IF('Master Data Sheet'!AP479="No Stain",0,IF('Master Data Sheet'!AP479="Heavy Stain",2,IF('Master Data Sheet'!AP479="Light Stain",1,"")))</f>
        <v>1</v>
      </c>
      <c r="V479" s="6">
        <f>IF('Master Data Sheet'!AQ479&gt;0,'Master Data Sheet'!AQ479,"")</f>
        <v>2.4727272727272727</v>
      </c>
      <c r="W479" s="6">
        <f>IF('Master Data Sheet'!AR479&gt;0,'Master Data Sheet'!AR479,"")</f>
        <v>1.36</v>
      </c>
    </row>
    <row r="480" spans="1:23" x14ac:dyDescent="0.2">
      <c r="A480" s="6">
        <f>'Master Data Sheet'!H480</f>
        <v>1.5</v>
      </c>
      <c r="B480" s="6">
        <f>IF('Master Data Sheet'!I480&gt;0,'Master Data Sheet'!I480,"")</f>
        <v>97</v>
      </c>
      <c r="C480" s="6">
        <f>IF('Master Data Sheet'!P480&gt;0,'Master Data Sheet'!P480,"")</f>
        <v>2</v>
      </c>
      <c r="D480" s="6">
        <f>IF('Master Data Sheet'!Q480&gt;0,'Master Data Sheet'!Q480,"")</f>
        <v>2</v>
      </c>
      <c r="E480" s="6">
        <f>IF('Master Data Sheet'!R480&gt;0,'Master Data Sheet'!R480,"")</f>
        <v>16.25</v>
      </c>
      <c r="F480" s="6">
        <f>IF('Master Data Sheet'!S480&gt;0,'Master Data Sheet'!S480,"")</f>
        <v>35.25</v>
      </c>
      <c r="G480" s="6">
        <f>IF('Master Data Sheet'!AB480="No Gray",0,IF('Master Data Sheet'!AB480="Slightly Grizzled",2,IF('Master Data Sheet'!AB480="Gray",1,"")))</f>
        <v>0</v>
      </c>
      <c r="H480" s="6">
        <f>IF('Master Data Sheet'!AC480="Straight",0,IF('Master Data Sheet'!AC480="Pronounced Hump",2,IF('Master Data Sheet'!AC480="Slight Hump",1,"")))</f>
        <v>0</v>
      </c>
      <c r="I480" s="6">
        <f>IF('Master Data Sheet'!AD480="None",0,IF('Master Data Sheet'!AD480="Pronounced Wrinkling",2,IF('Master Data Sheet'!AD480="Slight Wrinkling",1,"")))</f>
        <v>0</v>
      </c>
      <c r="J480" s="6">
        <f>IF('Master Data Sheet'!AE480="No",0,IF('Master Data Sheet'!AE480="Yes",1,""))</f>
        <v>0</v>
      </c>
      <c r="K480" s="6">
        <f>IF('Master Data Sheet'!AF480="No",0,IF('Master Data Sheet'!AF480="Yes",1,""))</f>
        <v>0</v>
      </c>
      <c r="L480" s="6">
        <f>IF('Master Data Sheet'!AG480="No",0,IF('Master Data Sheet'!AG480="Yes",1,""))</f>
        <v>0</v>
      </c>
      <c r="M480" s="6">
        <f>IF('Master Data Sheet'!AH480&gt;0,'Master Data Sheet'!AH480,"")</f>
        <v>17</v>
      </c>
      <c r="N480" s="6">
        <f>IF('Master Data Sheet'!AI480&gt;0,'Master Data Sheet'!AI480,"")</f>
        <v>9.375</v>
      </c>
      <c r="O480" s="6">
        <f>IF('Master Data Sheet'!AJ480&gt;0,'Master Data Sheet'!AJ480,"")</f>
        <v>6.5</v>
      </c>
      <c r="P480" s="6">
        <f>IF('Master Data Sheet'!AK480&gt;0,'Master Data Sheet'!AK480,"")</f>
        <v>15.75</v>
      </c>
      <c r="Q480" s="6">
        <f>IF('Master Data Sheet'!AL480&gt;0,'Master Data Sheet'!AL480,"")</f>
        <v>35.5</v>
      </c>
      <c r="R480" s="6">
        <f>IF('Master Data Sheet'!AM480&gt;0,'Master Data Sheet'!AM480,"")</f>
        <v>14</v>
      </c>
      <c r="S480" s="6">
        <f>IF('Master Data Sheet'!AN480&gt;0,'Master Data Sheet'!AN480,"")</f>
        <v>2.25</v>
      </c>
      <c r="T480" s="6">
        <f>IF('Master Data Sheet'!AO480&gt;0,'Master Data Sheet'!AO480,"")</f>
        <v>1.25</v>
      </c>
      <c r="U480" s="6">
        <f>IF('Master Data Sheet'!AP480="No Stain",0,IF('Master Data Sheet'!AP480="Heavy Stain",2,IF('Master Data Sheet'!AP480="Light Stain",1,"")))</f>
        <v>0</v>
      </c>
      <c r="V480" s="6">
        <f>IF('Master Data Sheet'!AQ480&gt;0,'Master Data Sheet'!AQ480,"")</f>
        <v>2.6153846153846199</v>
      </c>
      <c r="W480" s="6">
        <f>IF('Master Data Sheet'!AR480&gt;0,'Master Data Sheet'!AR480,"")</f>
        <v>1.8133333333333299</v>
      </c>
    </row>
    <row r="481" spans="1:23" x14ac:dyDescent="0.2">
      <c r="A481" s="6">
        <f>'Master Data Sheet'!H481</f>
        <v>1.5</v>
      </c>
      <c r="B481" s="6">
        <f>IF('Master Data Sheet'!I481&gt;0,'Master Data Sheet'!I481,"")</f>
        <v>98</v>
      </c>
      <c r="C481" s="6" t="str">
        <f>IF('Master Data Sheet'!P481&gt;0,'Master Data Sheet'!P481,"")</f>
        <v/>
      </c>
      <c r="D481" s="6">
        <f>IF('Master Data Sheet'!Q481&gt;0,'Master Data Sheet'!Q481,"")</f>
        <v>2</v>
      </c>
      <c r="E481" s="6">
        <f>IF('Master Data Sheet'!R481&gt;0,'Master Data Sheet'!R481,"")</f>
        <v>15</v>
      </c>
      <c r="F481" s="6">
        <f>IF('Master Data Sheet'!S481&gt;0,'Master Data Sheet'!S481,"")</f>
        <v>29.25</v>
      </c>
      <c r="G481" s="6" t="str">
        <f>IF('Master Data Sheet'!AB481="No Gray",0,IF('Master Data Sheet'!AB481="Slightly Grizzled",2,IF('Master Data Sheet'!AB481="Gray",1,"")))</f>
        <v/>
      </c>
      <c r="H481" s="6" t="str">
        <f>IF('Master Data Sheet'!AC481="Straight",0,IF('Master Data Sheet'!AC481="Pronounced Hump",2,IF('Master Data Sheet'!AC481="Slight Hump",1,"")))</f>
        <v/>
      </c>
      <c r="I481" s="6" t="str">
        <f>IF('Master Data Sheet'!AD481="None",0,IF('Master Data Sheet'!AD481="Pronounced Wrinkling",2,IF('Master Data Sheet'!AD481="Slight Wrinkling",1,"")))</f>
        <v/>
      </c>
      <c r="J481" s="6" t="str">
        <f>IF('Master Data Sheet'!AE481="No",0,IF('Master Data Sheet'!AE481="Yes",1,""))</f>
        <v/>
      </c>
      <c r="K481" s="6" t="str">
        <f>IF('Master Data Sheet'!AF481="No",0,IF('Master Data Sheet'!AF481="Yes",1,""))</f>
        <v/>
      </c>
      <c r="L481" s="6" t="str">
        <f>IF('Master Data Sheet'!AG481="No",0,IF('Master Data Sheet'!AG481="Yes",1,""))</f>
        <v/>
      </c>
      <c r="M481" s="6" t="str">
        <f>IF('Master Data Sheet'!AH481&gt;0,'Master Data Sheet'!AH481,"")</f>
        <v/>
      </c>
      <c r="N481" s="6" t="str">
        <f>IF('Master Data Sheet'!AI481&gt;0,'Master Data Sheet'!AI481,"")</f>
        <v/>
      </c>
      <c r="O481" s="6" t="str">
        <f>IF('Master Data Sheet'!AJ481&gt;0,'Master Data Sheet'!AJ481,"")</f>
        <v/>
      </c>
      <c r="P481" s="6" t="str">
        <f>IF('Master Data Sheet'!AK481&gt;0,'Master Data Sheet'!AK481,"")</f>
        <v/>
      </c>
      <c r="Q481" s="6" t="str">
        <f>IF('Master Data Sheet'!AL481&gt;0,'Master Data Sheet'!AL481,"")</f>
        <v/>
      </c>
      <c r="R481" s="6" t="str">
        <f>IF('Master Data Sheet'!AM481&gt;0,'Master Data Sheet'!AM481,"")</f>
        <v/>
      </c>
      <c r="S481" s="6" t="str">
        <f>IF('Master Data Sheet'!AN481&gt;0,'Master Data Sheet'!AN481,"")</f>
        <v/>
      </c>
      <c r="T481" s="6" t="str">
        <f>IF('Master Data Sheet'!AO481&gt;0,'Master Data Sheet'!AO481,"")</f>
        <v/>
      </c>
      <c r="U481" s="6" t="str">
        <f>IF('Master Data Sheet'!AP481="No Stain",0,IF('Master Data Sheet'!AP481="Heavy Stain",2,IF('Master Data Sheet'!AP481="Light Stain",1,"")))</f>
        <v/>
      </c>
      <c r="V481" s="6" t="str">
        <f>IF('Master Data Sheet'!AQ481&gt;0,'Master Data Sheet'!AQ481,"")</f>
        <v/>
      </c>
      <c r="W481" s="6" t="str">
        <f>IF('Master Data Sheet'!AR481&gt;0,'Master Data Sheet'!AR481,"")</f>
        <v/>
      </c>
    </row>
    <row r="482" spans="1:23" x14ac:dyDescent="0.2">
      <c r="A482" s="6">
        <f>'Master Data Sheet'!H482</f>
        <v>1.5</v>
      </c>
      <c r="B482" s="6">
        <f>IF('Master Data Sheet'!I482&gt;0,'Master Data Sheet'!I482,"")</f>
        <v>98</v>
      </c>
      <c r="C482" s="6">
        <f>IF('Master Data Sheet'!P482&gt;0,'Master Data Sheet'!P482,"")</f>
        <v>4</v>
      </c>
      <c r="D482" s="6">
        <f>IF('Master Data Sheet'!Q482&gt;0,'Master Data Sheet'!Q482,"")</f>
        <v>4</v>
      </c>
      <c r="E482" s="6">
        <f>IF('Master Data Sheet'!R482&gt;0,'Master Data Sheet'!R482,"")</f>
        <v>12.5</v>
      </c>
      <c r="F482" s="6">
        <f>IF('Master Data Sheet'!S482&gt;0,'Master Data Sheet'!S482,"")</f>
        <v>37.625</v>
      </c>
      <c r="G482" s="6">
        <f>IF('Master Data Sheet'!AB482="No Gray",0,IF('Master Data Sheet'!AB482="Slightly Grizzled",2,IF('Master Data Sheet'!AB482="Gray",1,"")))</f>
        <v>0</v>
      </c>
      <c r="H482" s="6">
        <f>IF('Master Data Sheet'!AC482="Straight",0,IF('Master Data Sheet'!AC482="Pronounced Hump",2,IF('Master Data Sheet'!AC482="Slight Hump",1,"")))</f>
        <v>0</v>
      </c>
      <c r="I482" s="6">
        <f>IF('Master Data Sheet'!AD482="None",0,IF('Master Data Sheet'!AD482="Pronounced Wrinkling",2,IF('Master Data Sheet'!AD482="Slight Wrinkling",1,"")))</f>
        <v>0</v>
      </c>
      <c r="J482" s="6">
        <f>IF('Master Data Sheet'!AE482="No",0,IF('Master Data Sheet'!AE482="Yes",1,""))</f>
        <v>0</v>
      </c>
      <c r="K482" s="6">
        <f>IF('Master Data Sheet'!AF482="No",0,IF('Master Data Sheet'!AF482="Yes",1,""))</f>
        <v>0</v>
      </c>
      <c r="L482" s="6">
        <f>IF('Master Data Sheet'!AG482="No",0,IF('Master Data Sheet'!AG482="Yes",1,""))</f>
        <v>0</v>
      </c>
      <c r="M482" s="6">
        <f>IF('Master Data Sheet'!AH482&gt;0,'Master Data Sheet'!AH482,"")</f>
        <v>16.125</v>
      </c>
      <c r="N482" s="6">
        <f>IF('Master Data Sheet'!AI482&gt;0,'Master Data Sheet'!AI482,"")</f>
        <v>10.125</v>
      </c>
      <c r="O482" s="6">
        <f>IF('Master Data Sheet'!AJ482&gt;0,'Master Data Sheet'!AJ482,"")</f>
        <v>5.25</v>
      </c>
      <c r="P482" s="6">
        <f>IF('Master Data Sheet'!AK482&gt;0,'Master Data Sheet'!AK482,"")</f>
        <v>18.25</v>
      </c>
      <c r="Q482" s="6">
        <f>IF('Master Data Sheet'!AL482&gt;0,'Master Data Sheet'!AL482,"")</f>
        <v>35.75</v>
      </c>
      <c r="R482" s="6">
        <f>IF('Master Data Sheet'!AM482&gt;0,'Master Data Sheet'!AM482,"")</f>
        <v>13</v>
      </c>
      <c r="S482" s="6">
        <f>IF('Master Data Sheet'!AN482&gt;0,'Master Data Sheet'!AN482,"")</f>
        <v>3</v>
      </c>
      <c r="T482" s="6">
        <f>IF('Master Data Sheet'!AO482&gt;0,'Master Data Sheet'!AO482,"")</f>
        <v>1.75</v>
      </c>
      <c r="U482" s="6">
        <f>IF('Master Data Sheet'!AP482="No Stain",0,IF('Master Data Sheet'!AP482="Heavy Stain",2,IF('Master Data Sheet'!AP482="Light Stain",1,"")))</f>
        <v>1</v>
      </c>
      <c r="V482" s="6">
        <f>IF('Master Data Sheet'!AQ482&gt;0,'Master Data Sheet'!AQ482,"")</f>
        <v>3.0714285714285716</v>
      </c>
      <c r="W482" s="6" t="str">
        <f>IF('Master Data Sheet'!AR482&gt;0,'Master Data Sheet'!AR482,"")</f>
        <v/>
      </c>
    </row>
    <row r="483" spans="1:23" x14ac:dyDescent="0.2">
      <c r="A483" s="6">
        <f>'Master Data Sheet'!H483</f>
        <v>1.5</v>
      </c>
      <c r="B483" s="6">
        <f>IF('Master Data Sheet'!I483&gt;0,'Master Data Sheet'!I483,"")</f>
        <v>98</v>
      </c>
      <c r="C483" s="6">
        <f>IF('Master Data Sheet'!P483&gt;0,'Master Data Sheet'!P483,"")</f>
        <v>2</v>
      </c>
      <c r="D483" s="6">
        <f>IF('Master Data Sheet'!Q483&gt;0,'Master Data Sheet'!Q483,"")</f>
        <v>2</v>
      </c>
      <c r="E483" s="6">
        <f>IF('Master Data Sheet'!R483&gt;0,'Master Data Sheet'!R483,"")</f>
        <v>8.5</v>
      </c>
      <c r="F483" s="6">
        <f>IF('Master Data Sheet'!S483&gt;0,'Master Data Sheet'!S483,"")</f>
        <v>17.5</v>
      </c>
      <c r="G483" s="6">
        <f>IF('Master Data Sheet'!AB483="No Gray",0,IF('Master Data Sheet'!AB483="Slightly Grizzled",2,IF('Master Data Sheet'!AB483="Gray",1,"")))</f>
        <v>0</v>
      </c>
      <c r="H483" s="6">
        <f>IF('Master Data Sheet'!AC483="Straight",0,IF('Master Data Sheet'!AC483="Pronounced Hump",2,IF('Master Data Sheet'!AC483="Slight Hump",1,"")))</f>
        <v>0</v>
      </c>
      <c r="I483" s="6">
        <f>IF('Master Data Sheet'!AD483="None",0,IF('Master Data Sheet'!AD483="Pronounced Wrinkling",2,IF('Master Data Sheet'!AD483="Slight Wrinkling",1,"")))</f>
        <v>0</v>
      </c>
      <c r="J483" s="6">
        <f>IF('Master Data Sheet'!AE483="No",0,IF('Master Data Sheet'!AE483="Yes",1,""))</f>
        <v>0</v>
      </c>
      <c r="K483" s="6">
        <f>IF('Master Data Sheet'!AF483="No",0,IF('Master Data Sheet'!AF483="Yes",1,""))</f>
        <v>0</v>
      </c>
      <c r="L483" s="6">
        <f>IF('Master Data Sheet'!AG483="No",0,IF('Master Data Sheet'!AG483="Yes",1,""))</f>
        <v>0</v>
      </c>
      <c r="M483" s="6">
        <f>IF('Master Data Sheet'!AH483&gt;0,'Master Data Sheet'!AH483,"")</f>
        <v>15.75</v>
      </c>
      <c r="N483" s="6">
        <f>IF('Master Data Sheet'!AI483&gt;0,'Master Data Sheet'!AI483,"")</f>
        <v>10.75</v>
      </c>
      <c r="O483" s="6">
        <f>IF('Master Data Sheet'!AJ483&gt;0,'Master Data Sheet'!AJ483,"")</f>
        <v>5.25</v>
      </c>
      <c r="P483" s="6">
        <f>IF('Master Data Sheet'!AK483&gt;0,'Master Data Sheet'!AK483,"")</f>
        <v>17.5</v>
      </c>
      <c r="Q483" s="6">
        <f>IF('Master Data Sheet'!AL483&gt;0,'Master Data Sheet'!AL483,"")</f>
        <v>35.75</v>
      </c>
      <c r="R483" s="6">
        <f>IF('Master Data Sheet'!AM483&gt;0,'Master Data Sheet'!AM483,"")</f>
        <v>13.5</v>
      </c>
      <c r="S483" s="6">
        <f>IF('Master Data Sheet'!AN483&gt;0,'Master Data Sheet'!AN483,"")</f>
        <v>2.875</v>
      </c>
      <c r="T483" s="6">
        <f>IF('Master Data Sheet'!AO483&gt;0,'Master Data Sheet'!AO483,"")</f>
        <v>1.75</v>
      </c>
      <c r="U483" s="6">
        <f>IF('Master Data Sheet'!AP483="No Stain",0,IF('Master Data Sheet'!AP483="Heavy Stain",2,IF('Master Data Sheet'!AP483="Light Stain",1,"")))</f>
        <v>0</v>
      </c>
      <c r="V483" s="6">
        <f>IF('Master Data Sheet'!AQ483&gt;0,'Master Data Sheet'!AQ483,"")</f>
        <v>3</v>
      </c>
      <c r="W483" s="6" t="str">
        <f>IF('Master Data Sheet'!AR483&gt;0,'Master Data Sheet'!AR483,"")</f>
        <v/>
      </c>
    </row>
    <row r="484" spans="1:23" x14ac:dyDescent="0.2">
      <c r="A484" s="6">
        <f>'Master Data Sheet'!H484</f>
        <v>1.5</v>
      </c>
      <c r="B484" s="6">
        <f>IF('Master Data Sheet'!I484&gt;0,'Master Data Sheet'!I484,"")</f>
        <v>98</v>
      </c>
      <c r="C484" s="6">
        <f>IF('Master Data Sheet'!P484&gt;0,'Master Data Sheet'!P484,"")</f>
        <v>4</v>
      </c>
      <c r="D484" s="6">
        <f>IF('Master Data Sheet'!Q484&gt;0,'Master Data Sheet'!Q484,"")</f>
        <v>4</v>
      </c>
      <c r="E484" s="6">
        <f>IF('Master Data Sheet'!R484&gt;0,'Master Data Sheet'!R484,"")</f>
        <v>12.25</v>
      </c>
      <c r="F484" s="6">
        <f>IF('Master Data Sheet'!S484&gt;0,'Master Data Sheet'!S484,"")</f>
        <v>37.25</v>
      </c>
      <c r="G484" s="6">
        <f>IF('Master Data Sheet'!AB484="No Gray",0,IF('Master Data Sheet'!AB484="Slightly Grizzled",2,IF('Master Data Sheet'!AB484="Gray",1,"")))</f>
        <v>0</v>
      </c>
      <c r="H484" s="6">
        <f>IF('Master Data Sheet'!AC484="Straight",0,IF('Master Data Sheet'!AC484="Pronounced Hump",2,IF('Master Data Sheet'!AC484="Slight Hump",1,"")))</f>
        <v>0</v>
      </c>
      <c r="I484" s="6">
        <f>IF('Master Data Sheet'!AD484="None",0,IF('Master Data Sheet'!AD484="Pronounced Wrinkling",2,IF('Master Data Sheet'!AD484="Slight Wrinkling",1,"")))</f>
        <v>0</v>
      </c>
      <c r="J484" s="6">
        <f>IF('Master Data Sheet'!AE484="No",0,IF('Master Data Sheet'!AE484="Yes",1,""))</f>
        <v>0</v>
      </c>
      <c r="K484" s="6">
        <f>IF('Master Data Sheet'!AF484="No",0,IF('Master Data Sheet'!AF484="Yes",1,""))</f>
        <v>0</v>
      </c>
      <c r="L484" s="6">
        <f>IF('Master Data Sheet'!AG484="No",0,IF('Master Data Sheet'!AG484="Yes",1,""))</f>
        <v>0</v>
      </c>
      <c r="M484" s="6">
        <f>IF('Master Data Sheet'!AH484&gt;0,'Master Data Sheet'!AH484,"")</f>
        <v>16.625</v>
      </c>
      <c r="N484" s="6">
        <f>IF('Master Data Sheet'!AI484&gt;0,'Master Data Sheet'!AI484,"")</f>
        <v>10</v>
      </c>
      <c r="O484" s="6">
        <f>IF('Master Data Sheet'!AJ484&gt;0,'Master Data Sheet'!AJ484,"")</f>
        <v>5.25</v>
      </c>
      <c r="P484" s="6">
        <f>IF('Master Data Sheet'!AK484&gt;0,'Master Data Sheet'!AK484,"")</f>
        <v>17.125</v>
      </c>
      <c r="Q484" s="6">
        <f>IF('Master Data Sheet'!AL484&gt;0,'Master Data Sheet'!AL484,"")</f>
        <v>34.5</v>
      </c>
      <c r="R484" s="6">
        <f>IF('Master Data Sheet'!AM484&gt;0,'Master Data Sheet'!AM484,"")</f>
        <v>14.875</v>
      </c>
      <c r="S484" s="6">
        <f>IF('Master Data Sheet'!AN484&gt;0,'Master Data Sheet'!AN484,"")</f>
        <v>2.5</v>
      </c>
      <c r="T484" s="6">
        <f>IF('Master Data Sheet'!AO484&gt;0,'Master Data Sheet'!AO484,"")</f>
        <v>1.75</v>
      </c>
      <c r="U484" s="6">
        <f>IF('Master Data Sheet'!AP484="No Stain",0,IF('Master Data Sheet'!AP484="Heavy Stain",2,IF('Master Data Sheet'!AP484="Light Stain",1,"")))</f>
        <v>1</v>
      </c>
      <c r="V484" s="6">
        <f>IF('Master Data Sheet'!AQ484&gt;0,'Master Data Sheet'!AQ484,"")</f>
        <v>3.1666666666666665</v>
      </c>
      <c r="W484" s="6">
        <f>IF('Master Data Sheet'!AR484&gt;0,'Master Data Sheet'!AR484,"")</f>
        <v>1.6625000000000001</v>
      </c>
    </row>
    <row r="485" spans="1:23" x14ac:dyDescent="0.2">
      <c r="A485" s="6">
        <f>'Master Data Sheet'!H485</f>
        <v>1.5</v>
      </c>
      <c r="B485" s="6">
        <f>IF('Master Data Sheet'!I485&gt;0,'Master Data Sheet'!I485,"")</f>
        <v>98</v>
      </c>
      <c r="C485" s="6">
        <f>IF('Master Data Sheet'!P485&gt;0,'Master Data Sheet'!P485,"")</f>
        <v>5</v>
      </c>
      <c r="D485" s="6">
        <f>IF('Master Data Sheet'!Q485&gt;0,'Master Data Sheet'!Q485,"")</f>
        <v>5</v>
      </c>
      <c r="E485" s="6">
        <f>IF('Master Data Sheet'!R485&gt;0,'Master Data Sheet'!R485,"")</f>
        <v>14</v>
      </c>
      <c r="F485" s="6">
        <f>IF('Master Data Sheet'!S485&gt;0,'Master Data Sheet'!S485,"")</f>
        <v>46.875</v>
      </c>
      <c r="G485" s="6">
        <f>IF('Master Data Sheet'!AB485="No Gray",0,IF('Master Data Sheet'!AB485="Slightly Grizzled",2,IF('Master Data Sheet'!AB485="Gray",1,"")))</f>
        <v>0</v>
      </c>
      <c r="H485" s="6">
        <f>IF('Master Data Sheet'!AC485="Straight",0,IF('Master Data Sheet'!AC485="Pronounced Hump",2,IF('Master Data Sheet'!AC485="Slight Hump",1,"")))</f>
        <v>0</v>
      </c>
      <c r="I485" s="6">
        <f>IF('Master Data Sheet'!AD485="None",0,IF('Master Data Sheet'!AD485="Pronounced Wrinkling",2,IF('Master Data Sheet'!AD485="Slight Wrinkling",1,"")))</f>
        <v>0</v>
      </c>
      <c r="J485" s="6">
        <f>IF('Master Data Sheet'!AE485="No",0,IF('Master Data Sheet'!AE485="Yes",1,""))</f>
        <v>0</v>
      </c>
      <c r="K485" s="6">
        <f>IF('Master Data Sheet'!AF485="No",0,IF('Master Data Sheet'!AF485="Yes",1,""))</f>
        <v>0</v>
      </c>
      <c r="L485" s="6">
        <f>IF('Master Data Sheet'!AG485="No",0,IF('Master Data Sheet'!AG485="Yes",1,""))</f>
        <v>0</v>
      </c>
      <c r="M485" s="6">
        <f>IF('Master Data Sheet'!AH485&gt;0,'Master Data Sheet'!AH485,"")</f>
        <v>15.5</v>
      </c>
      <c r="N485" s="6">
        <f>IF('Master Data Sheet'!AI485&gt;0,'Master Data Sheet'!AI485,"")</f>
        <v>11.25</v>
      </c>
      <c r="O485" s="6">
        <f>IF('Master Data Sheet'!AJ485&gt;0,'Master Data Sheet'!AJ485,"")</f>
        <v>7.125</v>
      </c>
      <c r="P485" s="6">
        <f>IF('Master Data Sheet'!AK485&gt;0,'Master Data Sheet'!AK485,"")</f>
        <v>16.5</v>
      </c>
      <c r="Q485" s="6">
        <f>IF('Master Data Sheet'!AL485&gt;0,'Master Data Sheet'!AL485,"")</f>
        <v>26.875</v>
      </c>
      <c r="R485" s="6">
        <f>IF('Master Data Sheet'!AM485&gt;0,'Master Data Sheet'!AM485,"")</f>
        <v>12.75</v>
      </c>
      <c r="S485" s="6">
        <f>IF('Master Data Sheet'!AN485&gt;0,'Master Data Sheet'!AN485,"")</f>
        <v>2</v>
      </c>
      <c r="T485" s="6">
        <f>IF('Master Data Sheet'!AO485&gt;0,'Master Data Sheet'!AO485,"")</f>
        <v>1.75</v>
      </c>
      <c r="U485" s="6">
        <f>IF('Master Data Sheet'!AP485="No Stain",0,IF('Master Data Sheet'!AP485="Heavy Stain",2,IF('Master Data Sheet'!AP485="Light Stain",1,"")))</f>
        <v>1</v>
      </c>
      <c r="V485" s="6">
        <f>IF('Master Data Sheet'!AQ485&gt;0,'Master Data Sheet'!AQ485,"")</f>
        <v>2.1754385964912282</v>
      </c>
      <c r="W485" s="6">
        <f>IF('Master Data Sheet'!AR485&gt;0,'Master Data Sheet'!AR485,"")</f>
        <v>1.3777777777777778</v>
      </c>
    </row>
    <row r="486" spans="1:23" x14ac:dyDescent="0.2">
      <c r="A486" s="6">
        <f>'Master Data Sheet'!H486</f>
        <v>1.5</v>
      </c>
      <c r="B486" s="6">
        <f>IF('Master Data Sheet'!I486&gt;0,'Master Data Sheet'!I486,"")</f>
        <v>98</v>
      </c>
      <c r="C486" s="6">
        <f>IF('Master Data Sheet'!P486&gt;0,'Master Data Sheet'!P486,"")</f>
        <v>8</v>
      </c>
      <c r="D486" s="6">
        <f>IF('Master Data Sheet'!Q486&gt;0,'Master Data Sheet'!Q486,"")</f>
        <v>8</v>
      </c>
      <c r="E486" s="6">
        <f>IF('Master Data Sheet'!R486&gt;0,'Master Data Sheet'!R486,"")</f>
        <v>18.25</v>
      </c>
      <c r="F486" s="6">
        <f>IF('Master Data Sheet'!S486&gt;0,'Master Data Sheet'!S486,"")</f>
        <v>70.375</v>
      </c>
      <c r="G486" s="6">
        <f>IF('Master Data Sheet'!AB486="No Gray",0,IF('Master Data Sheet'!AB486="Slightly Grizzled",2,IF('Master Data Sheet'!AB486="Gray",1,"")))</f>
        <v>0</v>
      </c>
      <c r="H486" s="6">
        <f>IF('Master Data Sheet'!AC486="Straight",0,IF('Master Data Sheet'!AC486="Pronounced Hump",2,IF('Master Data Sheet'!AC486="Slight Hump",1,"")))</f>
        <v>0</v>
      </c>
      <c r="I486" s="6">
        <f>IF('Master Data Sheet'!AD486="None",0,IF('Master Data Sheet'!AD486="Pronounced Wrinkling",2,IF('Master Data Sheet'!AD486="Slight Wrinkling",1,"")))</f>
        <v>0</v>
      </c>
      <c r="J486" s="6">
        <f>IF('Master Data Sheet'!AE486="No",0,IF('Master Data Sheet'!AE486="Yes",1,""))</f>
        <v>0</v>
      </c>
      <c r="K486" s="6">
        <f>IF('Master Data Sheet'!AF486="No",0,IF('Master Data Sheet'!AF486="Yes",1,""))</f>
        <v>0</v>
      </c>
      <c r="L486" s="6">
        <f>IF('Master Data Sheet'!AG486="No",0,IF('Master Data Sheet'!AG486="Yes",1,""))</f>
        <v>0</v>
      </c>
      <c r="M486" s="6">
        <f>IF('Master Data Sheet'!AH486&gt;0,'Master Data Sheet'!AH486,"")</f>
        <v>16.25</v>
      </c>
      <c r="N486" s="6">
        <f>IF('Master Data Sheet'!AI486&gt;0,'Master Data Sheet'!AI486,"")</f>
        <v>11.75</v>
      </c>
      <c r="O486" s="6">
        <f>IF('Master Data Sheet'!AJ486&gt;0,'Master Data Sheet'!AJ486,"")</f>
        <v>6.75</v>
      </c>
      <c r="P486" s="6">
        <f>IF('Master Data Sheet'!AK486&gt;0,'Master Data Sheet'!AK486,"")</f>
        <v>16.625</v>
      </c>
      <c r="Q486" s="6">
        <f>IF('Master Data Sheet'!AL486&gt;0,'Master Data Sheet'!AL486,"")</f>
        <v>32.125</v>
      </c>
      <c r="R486" s="6">
        <f>IF('Master Data Sheet'!AM486&gt;0,'Master Data Sheet'!AM486,"")</f>
        <v>14.75</v>
      </c>
      <c r="S486" s="6">
        <f>IF('Master Data Sheet'!AN486&gt;0,'Master Data Sheet'!AN486,"")</f>
        <v>2.25</v>
      </c>
      <c r="T486" s="6">
        <f>IF('Master Data Sheet'!AO486&gt;0,'Master Data Sheet'!AO486,"")</f>
        <v>1.75</v>
      </c>
      <c r="U486" s="6">
        <f>IF('Master Data Sheet'!AP486="No Stain",0,IF('Master Data Sheet'!AP486="Heavy Stain",2,IF('Master Data Sheet'!AP486="Light Stain",1,"")))</f>
        <v>1</v>
      </c>
      <c r="V486" s="6">
        <f>IF('Master Data Sheet'!AQ486&gt;0,'Master Data Sheet'!AQ486,"")</f>
        <v>2.4074074074074074</v>
      </c>
      <c r="W486" s="6">
        <f>IF('Master Data Sheet'!AR486&gt;0,'Master Data Sheet'!AR486,"")</f>
        <v>1.3829787234042554</v>
      </c>
    </row>
    <row r="487" spans="1:23" x14ac:dyDescent="0.2">
      <c r="A487" s="6">
        <f>'Master Data Sheet'!H487</f>
        <v>1.5</v>
      </c>
      <c r="B487" s="6">
        <f>IF('Master Data Sheet'!I487&gt;0,'Master Data Sheet'!I487,"")</f>
        <v>98</v>
      </c>
      <c r="C487" s="6">
        <f>IF('Master Data Sheet'!P487&gt;0,'Master Data Sheet'!P487,"")</f>
        <v>8</v>
      </c>
      <c r="D487" s="6">
        <f>IF('Master Data Sheet'!Q487&gt;0,'Master Data Sheet'!Q487,"")</f>
        <v>8</v>
      </c>
      <c r="E487" s="6">
        <f>IF('Master Data Sheet'!R487&gt;0,'Master Data Sheet'!R487,"")</f>
        <v>16.625</v>
      </c>
      <c r="F487" s="6">
        <f>IF('Master Data Sheet'!S487&gt;0,'Master Data Sheet'!S487,"")</f>
        <v>56.75</v>
      </c>
      <c r="G487" s="6">
        <f>IF('Master Data Sheet'!AB487="No Gray",0,IF('Master Data Sheet'!AB487="Slightly Grizzled",2,IF('Master Data Sheet'!AB487="Gray",1,"")))</f>
        <v>0</v>
      </c>
      <c r="H487" s="6">
        <f>IF('Master Data Sheet'!AC487="Straight",0,IF('Master Data Sheet'!AC487="Pronounced Hump",2,IF('Master Data Sheet'!AC487="Slight Hump",1,"")))</f>
        <v>0</v>
      </c>
      <c r="I487" s="6">
        <f>IF('Master Data Sheet'!AD487="None",0,IF('Master Data Sheet'!AD487="Pronounced Wrinkling",2,IF('Master Data Sheet'!AD487="Slight Wrinkling",1,"")))</f>
        <v>0</v>
      </c>
      <c r="J487" s="6">
        <f>IF('Master Data Sheet'!AE487="No",0,IF('Master Data Sheet'!AE487="Yes",1,""))</f>
        <v>0</v>
      </c>
      <c r="K487" s="6">
        <f>IF('Master Data Sheet'!AF487="No",0,IF('Master Data Sheet'!AF487="Yes",1,""))</f>
        <v>0</v>
      </c>
      <c r="L487" s="6">
        <f>IF('Master Data Sheet'!AG487="No",0,IF('Master Data Sheet'!AG487="Yes",1,""))</f>
        <v>0</v>
      </c>
      <c r="M487" s="6">
        <f>IF('Master Data Sheet'!AH487&gt;0,'Master Data Sheet'!AH487,"")</f>
        <v>15.5</v>
      </c>
      <c r="N487" s="6">
        <f>IF('Master Data Sheet'!AI487&gt;0,'Master Data Sheet'!AI487,"")</f>
        <v>12</v>
      </c>
      <c r="O487" s="6">
        <f>IF('Master Data Sheet'!AJ487&gt;0,'Master Data Sheet'!AJ487,"")</f>
        <v>6.625</v>
      </c>
      <c r="P487" s="6">
        <f>IF('Master Data Sheet'!AK487&gt;0,'Master Data Sheet'!AK487,"")</f>
        <v>17.75</v>
      </c>
      <c r="Q487" s="6">
        <f>IF('Master Data Sheet'!AL487&gt;0,'Master Data Sheet'!AL487,"")</f>
        <v>29.75</v>
      </c>
      <c r="R487" s="6">
        <f>IF('Master Data Sheet'!AM487&gt;0,'Master Data Sheet'!AM487,"")</f>
        <v>13</v>
      </c>
      <c r="S487" s="6">
        <f>IF('Master Data Sheet'!AN487&gt;0,'Master Data Sheet'!AN487,"")</f>
        <v>1.75</v>
      </c>
      <c r="T487" s="6">
        <f>IF('Master Data Sheet'!AO487&gt;0,'Master Data Sheet'!AO487,"")</f>
        <v>1.625</v>
      </c>
      <c r="U487" s="6">
        <f>IF('Master Data Sheet'!AP487="No Stain",0,IF('Master Data Sheet'!AP487="Heavy Stain",2,IF('Master Data Sheet'!AP487="Light Stain",1,"")))</f>
        <v>2</v>
      </c>
      <c r="V487" s="6">
        <f>IF('Master Data Sheet'!AQ487&gt;0,'Master Data Sheet'!AQ487,"")</f>
        <v>2.3396226415094339</v>
      </c>
      <c r="W487" s="6">
        <f>IF('Master Data Sheet'!AR487&gt;0,'Master Data Sheet'!AR487,"")</f>
        <v>1.2916666666666667</v>
      </c>
    </row>
    <row r="488" spans="1:23" x14ac:dyDescent="0.2">
      <c r="A488" s="6">
        <f>'Master Data Sheet'!H488</f>
        <v>1.5</v>
      </c>
      <c r="B488" s="6">
        <f>IF('Master Data Sheet'!I488&gt;0,'Master Data Sheet'!I488,"")</f>
        <v>98</v>
      </c>
      <c r="C488" s="6">
        <f>IF('Master Data Sheet'!P488&gt;0,'Master Data Sheet'!P488,"")</f>
        <v>2</v>
      </c>
      <c r="D488" s="6">
        <f>IF('Master Data Sheet'!Q488&gt;0,'Master Data Sheet'!Q488,"")</f>
        <v>2</v>
      </c>
      <c r="E488" s="6">
        <f>IF('Master Data Sheet'!R488&gt;0,'Master Data Sheet'!R488,"")</f>
        <v>16</v>
      </c>
      <c r="F488" s="6">
        <f>IF('Master Data Sheet'!S488&gt;0,'Master Data Sheet'!S488,"")</f>
        <v>35</v>
      </c>
      <c r="G488" s="6">
        <f>IF('Master Data Sheet'!AB488="No Gray",0,IF('Master Data Sheet'!AB488="Slightly Grizzled",2,IF('Master Data Sheet'!AB488="Gray",1,"")))</f>
        <v>2</v>
      </c>
      <c r="H488" s="6">
        <f>IF('Master Data Sheet'!AC488="Straight",0,IF('Master Data Sheet'!AC488="Pronounced Hump",2,IF('Master Data Sheet'!AC488="Slight Hump",1,"")))</f>
        <v>0</v>
      </c>
      <c r="I488" s="6">
        <f>IF('Master Data Sheet'!AD488="None",0,IF('Master Data Sheet'!AD488="Pronounced Wrinkling",2,IF('Master Data Sheet'!AD488="Slight Wrinkling",1,"")))</f>
        <v>1</v>
      </c>
      <c r="J488" s="6">
        <f>IF('Master Data Sheet'!AE488="No",0,IF('Master Data Sheet'!AE488="Yes",1,""))</f>
        <v>0</v>
      </c>
      <c r="K488" s="6">
        <f>IF('Master Data Sheet'!AF488="No",0,IF('Master Data Sheet'!AF488="Yes",1,""))</f>
        <v>0</v>
      </c>
      <c r="L488" s="6">
        <f>IF('Master Data Sheet'!AG488="No",0,IF('Master Data Sheet'!AG488="Yes",1,""))</f>
        <v>0</v>
      </c>
      <c r="M488" s="6">
        <f>IF('Master Data Sheet'!AH488&gt;0,'Master Data Sheet'!AH488,"")</f>
        <v>16.5</v>
      </c>
      <c r="N488" s="6">
        <f>IF('Master Data Sheet'!AI488&gt;0,'Master Data Sheet'!AI488,"")</f>
        <v>11.5</v>
      </c>
      <c r="O488" s="6">
        <f>IF('Master Data Sheet'!AJ488&gt;0,'Master Data Sheet'!AJ488,"")</f>
        <v>6.25</v>
      </c>
      <c r="P488" s="6">
        <f>IF('Master Data Sheet'!AK488&gt;0,'Master Data Sheet'!AK488,"")</f>
        <v>16</v>
      </c>
      <c r="Q488" s="6">
        <f>IF('Master Data Sheet'!AL488&gt;0,'Master Data Sheet'!AL488,"")</f>
        <v>33.25</v>
      </c>
      <c r="R488" s="6">
        <f>IF('Master Data Sheet'!AM488&gt;0,'Master Data Sheet'!AM488,"")</f>
        <v>12.5</v>
      </c>
      <c r="S488" s="6">
        <f>IF('Master Data Sheet'!AN488&gt;0,'Master Data Sheet'!AN488,"")</f>
        <v>2</v>
      </c>
      <c r="T488" s="6">
        <f>IF('Master Data Sheet'!AO488&gt;0,'Master Data Sheet'!AO488,"")</f>
        <v>1.5</v>
      </c>
      <c r="U488" s="6">
        <f>IF('Master Data Sheet'!AP488="No Stain",0,IF('Master Data Sheet'!AP488="Heavy Stain",2,IF('Master Data Sheet'!AP488="Light Stain",1,"")))</f>
        <v>2</v>
      </c>
      <c r="V488" s="6">
        <f>IF('Master Data Sheet'!AQ488&gt;0,'Master Data Sheet'!AQ488,"")</f>
        <v>2.64</v>
      </c>
      <c r="W488" s="6">
        <f>IF('Master Data Sheet'!AR488&gt;0,'Master Data Sheet'!AR488,"")</f>
        <v>1.4347826086956521</v>
      </c>
    </row>
    <row r="489" spans="1:23" x14ac:dyDescent="0.2">
      <c r="A489" s="6">
        <f>'Master Data Sheet'!H489</f>
        <v>1.5</v>
      </c>
      <c r="B489" s="6">
        <f>IF('Master Data Sheet'!I489&gt;0,'Master Data Sheet'!I489,"")</f>
        <v>98</v>
      </c>
      <c r="C489" s="6">
        <f>IF('Master Data Sheet'!P489&gt;0,'Master Data Sheet'!P489,"")</f>
        <v>2</v>
      </c>
      <c r="D489" s="6">
        <f>IF('Master Data Sheet'!Q489&gt;0,'Master Data Sheet'!Q489,"")</f>
        <v>2</v>
      </c>
      <c r="E489" s="6">
        <f>IF('Master Data Sheet'!R489&gt;0,'Master Data Sheet'!R489,"")</f>
        <v>8</v>
      </c>
      <c r="F489" s="6">
        <f>IF('Master Data Sheet'!S489&gt;0,'Master Data Sheet'!S489,"")</f>
        <v>16.5</v>
      </c>
      <c r="G489" s="6">
        <f>IF('Master Data Sheet'!AB489="No Gray",0,IF('Master Data Sheet'!AB489="Slightly Grizzled",2,IF('Master Data Sheet'!AB489="Gray",1,"")))</f>
        <v>0</v>
      </c>
      <c r="H489" s="6">
        <f>IF('Master Data Sheet'!AC489="Straight",0,IF('Master Data Sheet'!AC489="Pronounced Hump",2,IF('Master Data Sheet'!AC489="Slight Hump",1,"")))</f>
        <v>0</v>
      </c>
      <c r="I489" s="6">
        <f>IF('Master Data Sheet'!AD489="None",0,IF('Master Data Sheet'!AD489="Pronounced Wrinkling",2,IF('Master Data Sheet'!AD489="Slight Wrinkling",1,"")))</f>
        <v>0</v>
      </c>
      <c r="J489" s="6">
        <f>IF('Master Data Sheet'!AE489="No",0,IF('Master Data Sheet'!AE489="Yes",1,""))</f>
        <v>0</v>
      </c>
      <c r="K489" s="6">
        <f>IF('Master Data Sheet'!AF489="No",0,IF('Master Data Sheet'!AF489="Yes",1,""))</f>
        <v>0</v>
      </c>
      <c r="L489" s="6">
        <f>IF('Master Data Sheet'!AG489="No",0,IF('Master Data Sheet'!AG489="Yes",1,""))</f>
        <v>0</v>
      </c>
      <c r="M489" s="6">
        <f>IF('Master Data Sheet'!AH489&gt;0,'Master Data Sheet'!AH489,"")</f>
        <v>16.125</v>
      </c>
      <c r="N489" s="6">
        <f>IF('Master Data Sheet'!AI489&gt;0,'Master Data Sheet'!AI489,"")</f>
        <v>11</v>
      </c>
      <c r="O489" s="6">
        <f>IF('Master Data Sheet'!AJ489&gt;0,'Master Data Sheet'!AJ489,"")</f>
        <v>6.875</v>
      </c>
      <c r="P489" s="6">
        <f>IF('Master Data Sheet'!AK489&gt;0,'Master Data Sheet'!AK489,"")</f>
        <v>17.75</v>
      </c>
      <c r="Q489" s="6">
        <f>IF('Master Data Sheet'!AL489&gt;0,'Master Data Sheet'!AL489,"")</f>
        <v>26.375</v>
      </c>
      <c r="R489" s="6">
        <f>IF('Master Data Sheet'!AM489&gt;0,'Master Data Sheet'!AM489,"")</f>
        <v>13.375</v>
      </c>
      <c r="S489" s="6">
        <f>IF('Master Data Sheet'!AN489&gt;0,'Master Data Sheet'!AN489,"")</f>
        <v>2.5</v>
      </c>
      <c r="T489" s="6">
        <f>IF('Master Data Sheet'!AO489&gt;0,'Master Data Sheet'!AO489,"")</f>
        <v>1.875</v>
      </c>
      <c r="U489" s="6">
        <f>IF('Master Data Sheet'!AP489="No Stain",0,IF('Master Data Sheet'!AP489="Heavy Stain",2,IF('Master Data Sheet'!AP489="Light Stain",1,"")))</f>
        <v>1</v>
      </c>
      <c r="V489" s="6">
        <f>IF('Master Data Sheet'!AQ489&gt;0,'Master Data Sheet'!AQ489,"")</f>
        <v>2.3454545454545452</v>
      </c>
      <c r="W489" s="6">
        <f>IF('Master Data Sheet'!AR489&gt;0,'Master Data Sheet'!AR489,"")</f>
        <v>1.4659090909090908</v>
      </c>
    </row>
    <row r="490" spans="1:23" x14ac:dyDescent="0.2">
      <c r="A490" s="6">
        <f>'Master Data Sheet'!H490</f>
        <v>1.5</v>
      </c>
      <c r="B490" s="6">
        <f>IF('Master Data Sheet'!I490&gt;0,'Master Data Sheet'!I490,"")</f>
        <v>98</v>
      </c>
      <c r="C490" s="6">
        <f>IF('Master Data Sheet'!P490&gt;0,'Master Data Sheet'!P490,"")</f>
        <v>5</v>
      </c>
      <c r="D490" s="6">
        <f>IF('Master Data Sheet'!Q490&gt;0,'Master Data Sheet'!Q490,"")</f>
        <v>5</v>
      </c>
      <c r="E490" s="6">
        <f>IF('Master Data Sheet'!R490&gt;0,'Master Data Sheet'!R490,"")</f>
        <v>13.625</v>
      </c>
      <c r="F490" s="6">
        <f>IF('Master Data Sheet'!S490&gt;0,'Master Data Sheet'!S490,"")</f>
        <v>49.125</v>
      </c>
      <c r="G490" s="6">
        <f>IF('Master Data Sheet'!AB490="No Gray",0,IF('Master Data Sheet'!AB490="Slightly Grizzled",2,IF('Master Data Sheet'!AB490="Gray",1,"")))</f>
        <v>0</v>
      </c>
      <c r="H490" s="6">
        <f>IF('Master Data Sheet'!AC490="Straight",0,IF('Master Data Sheet'!AC490="Pronounced Hump",2,IF('Master Data Sheet'!AC490="Slight Hump",1,"")))</f>
        <v>0</v>
      </c>
      <c r="I490" s="6">
        <f>IF('Master Data Sheet'!AD490="None",0,IF('Master Data Sheet'!AD490="Pronounced Wrinkling",2,IF('Master Data Sheet'!AD490="Slight Wrinkling",1,"")))</f>
        <v>0</v>
      </c>
      <c r="J490" s="6">
        <f>IF('Master Data Sheet'!AE490="No",0,IF('Master Data Sheet'!AE490="Yes",1,""))</f>
        <v>0</v>
      </c>
      <c r="K490" s="6">
        <f>IF('Master Data Sheet'!AF490="No",0,IF('Master Data Sheet'!AF490="Yes",1,""))</f>
        <v>0</v>
      </c>
      <c r="L490" s="6">
        <f>IF('Master Data Sheet'!AG490="No",0,IF('Master Data Sheet'!AG490="Yes",1,""))</f>
        <v>0</v>
      </c>
      <c r="M490" s="6">
        <f>IF('Master Data Sheet'!AH490&gt;0,'Master Data Sheet'!AH490,"")</f>
        <v>16.5</v>
      </c>
      <c r="N490" s="6">
        <f>IF('Master Data Sheet'!AI490&gt;0,'Master Data Sheet'!AI490,"")</f>
        <v>9.375</v>
      </c>
      <c r="O490" s="6">
        <f>IF('Master Data Sheet'!AJ490&gt;0,'Master Data Sheet'!AJ490,"")</f>
        <v>7</v>
      </c>
      <c r="P490" s="6">
        <f>IF('Master Data Sheet'!AK490&gt;0,'Master Data Sheet'!AK490,"")</f>
        <v>19</v>
      </c>
      <c r="Q490" s="6" t="str">
        <f>IF('Master Data Sheet'!AL490&gt;0,'Master Data Sheet'!AL490,"")</f>
        <v/>
      </c>
      <c r="R490" s="6">
        <f>IF('Master Data Sheet'!AM490&gt;0,'Master Data Sheet'!AM490,"")</f>
        <v>13.25</v>
      </c>
      <c r="S490" s="6">
        <f>IF('Master Data Sheet'!AN490&gt;0,'Master Data Sheet'!AN490,"")</f>
        <v>2</v>
      </c>
      <c r="T490" s="6">
        <f>IF('Master Data Sheet'!AO490&gt;0,'Master Data Sheet'!AO490,"")</f>
        <v>1.75</v>
      </c>
      <c r="U490" s="6">
        <f>IF('Master Data Sheet'!AP490="No Stain",0,IF('Master Data Sheet'!AP490="Heavy Stain",2,IF('Master Data Sheet'!AP490="Light Stain",1,"")))</f>
        <v>0</v>
      </c>
      <c r="V490" s="6">
        <f>IF('Master Data Sheet'!AQ490&gt;0,'Master Data Sheet'!AQ490,"")</f>
        <v>2.3571428571428572</v>
      </c>
      <c r="W490" s="6">
        <f>IF('Master Data Sheet'!AR490&gt;0,'Master Data Sheet'!AR490,"")</f>
        <v>1.76</v>
      </c>
    </row>
    <row r="491" spans="1:23" x14ac:dyDescent="0.2">
      <c r="A491" s="6">
        <f>'Master Data Sheet'!H491</f>
        <v>1.5</v>
      </c>
      <c r="B491" s="6">
        <f>IF('Master Data Sheet'!I491&gt;0,'Master Data Sheet'!I491,"")</f>
        <v>98</v>
      </c>
      <c r="C491" s="6">
        <f>IF('Master Data Sheet'!P491&gt;0,'Master Data Sheet'!P491,"")</f>
        <v>2</v>
      </c>
      <c r="D491" s="6">
        <f>IF('Master Data Sheet'!Q491&gt;0,'Master Data Sheet'!Q491,"")</f>
        <v>2</v>
      </c>
      <c r="E491" s="6">
        <f>IF('Master Data Sheet'!R491&gt;0,'Master Data Sheet'!R491,"")</f>
        <v>13</v>
      </c>
      <c r="F491" s="6">
        <f>IF('Master Data Sheet'!S491&gt;0,'Master Data Sheet'!S491,"")</f>
        <v>35.5</v>
      </c>
      <c r="G491" s="6">
        <f>IF('Master Data Sheet'!AB491="No Gray",0,IF('Master Data Sheet'!AB491="Slightly Grizzled",2,IF('Master Data Sheet'!AB491="Gray",1,"")))</f>
        <v>0</v>
      </c>
      <c r="H491" s="6">
        <f>IF('Master Data Sheet'!AC491="Straight",0,IF('Master Data Sheet'!AC491="Pronounced Hump",2,IF('Master Data Sheet'!AC491="Slight Hump",1,"")))</f>
        <v>0</v>
      </c>
      <c r="I491" s="6">
        <f>IF('Master Data Sheet'!AD491="None",0,IF('Master Data Sheet'!AD491="Pronounced Wrinkling",2,IF('Master Data Sheet'!AD491="Slight Wrinkling",1,"")))</f>
        <v>0</v>
      </c>
      <c r="J491" s="6">
        <f>IF('Master Data Sheet'!AE491="No",0,IF('Master Data Sheet'!AE491="Yes",1,""))</f>
        <v>0</v>
      </c>
      <c r="K491" s="6">
        <f>IF('Master Data Sheet'!AF491="No",0,IF('Master Data Sheet'!AF491="Yes",1,""))</f>
        <v>0</v>
      </c>
      <c r="L491" s="6">
        <f>IF('Master Data Sheet'!AG491="No",0,IF('Master Data Sheet'!AG491="Yes",1,""))</f>
        <v>0</v>
      </c>
      <c r="M491" s="6">
        <f>IF('Master Data Sheet'!AH491&gt;0,'Master Data Sheet'!AH491,"")</f>
        <v>15.875</v>
      </c>
      <c r="N491" s="6">
        <f>IF('Master Data Sheet'!AI491&gt;0,'Master Data Sheet'!AI491,"")</f>
        <v>11.875</v>
      </c>
      <c r="O491" s="6">
        <f>IF('Master Data Sheet'!AJ491&gt;0,'Master Data Sheet'!AJ491,"")</f>
        <v>6.75</v>
      </c>
      <c r="P491" s="6">
        <f>IF('Master Data Sheet'!AK491&gt;0,'Master Data Sheet'!AK491,"")</f>
        <v>19.75</v>
      </c>
      <c r="Q491" s="6">
        <f>IF('Master Data Sheet'!AL491&gt;0,'Master Data Sheet'!AL491,"")</f>
        <v>32.5</v>
      </c>
      <c r="R491" s="6">
        <f>IF('Master Data Sheet'!AM491&gt;0,'Master Data Sheet'!AM491,"")</f>
        <v>13.125</v>
      </c>
      <c r="S491" s="6">
        <f>IF('Master Data Sheet'!AN491&gt;0,'Master Data Sheet'!AN491,"")</f>
        <v>2.5</v>
      </c>
      <c r="T491" s="6">
        <f>IF('Master Data Sheet'!AO491&gt;0,'Master Data Sheet'!AO491,"")</f>
        <v>1.75</v>
      </c>
      <c r="U491" s="6">
        <f>IF('Master Data Sheet'!AP491="No Stain",0,IF('Master Data Sheet'!AP491="Heavy Stain",2,IF('Master Data Sheet'!AP491="Light Stain",1,"")))</f>
        <v>1</v>
      </c>
      <c r="V491" s="6">
        <f>IF('Master Data Sheet'!AQ491&gt;0,'Master Data Sheet'!AQ491,"")</f>
        <v>2.3518518518518516</v>
      </c>
      <c r="W491" s="6">
        <f>IF('Master Data Sheet'!AR491&gt;0,'Master Data Sheet'!AR491,"")</f>
        <v>1.3368421052631578</v>
      </c>
    </row>
    <row r="492" spans="1:23" x14ac:dyDescent="0.2">
      <c r="A492" s="6">
        <f>'Master Data Sheet'!H492</f>
        <v>1.5</v>
      </c>
      <c r="B492" s="6">
        <f>IF('Master Data Sheet'!I492&gt;0,'Master Data Sheet'!I492,"")</f>
        <v>99</v>
      </c>
      <c r="C492" s="6" t="str">
        <f>IF('Master Data Sheet'!P492&gt;0,'Master Data Sheet'!P492,"")</f>
        <v/>
      </c>
      <c r="D492" s="6">
        <f>IF('Master Data Sheet'!Q492&gt;0,'Master Data Sheet'!Q492,"")</f>
        <v>5</v>
      </c>
      <c r="E492" s="6">
        <f>IF('Master Data Sheet'!R492&gt;0,'Master Data Sheet'!R492,"")</f>
        <v>13.875</v>
      </c>
      <c r="F492" s="6">
        <f>IF('Master Data Sheet'!S492&gt;0,'Master Data Sheet'!S492,"")</f>
        <v>45.75</v>
      </c>
      <c r="G492" s="6" t="str">
        <f>IF('Master Data Sheet'!AB492="No Gray",0,IF('Master Data Sheet'!AB492="Slightly Grizzled",2,IF('Master Data Sheet'!AB492="Gray",1,"")))</f>
        <v/>
      </c>
      <c r="H492" s="6" t="str">
        <f>IF('Master Data Sheet'!AC492="Straight",0,IF('Master Data Sheet'!AC492="Pronounced Hump",2,IF('Master Data Sheet'!AC492="Slight Hump",1,"")))</f>
        <v/>
      </c>
      <c r="I492" s="6" t="str">
        <f>IF('Master Data Sheet'!AD492="None",0,IF('Master Data Sheet'!AD492="Pronounced Wrinkling",2,IF('Master Data Sheet'!AD492="Slight Wrinkling",1,"")))</f>
        <v/>
      </c>
      <c r="J492" s="6" t="str">
        <f>IF('Master Data Sheet'!AE492="No",0,IF('Master Data Sheet'!AE492="Yes",1,""))</f>
        <v/>
      </c>
      <c r="K492" s="6" t="str">
        <f>IF('Master Data Sheet'!AF492="No",0,IF('Master Data Sheet'!AF492="Yes",1,""))</f>
        <v/>
      </c>
      <c r="L492" s="6" t="str">
        <f>IF('Master Data Sheet'!AG492="No",0,IF('Master Data Sheet'!AG492="Yes",1,""))</f>
        <v/>
      </c>
      <c r="M492" s="6" t="str">
        <f>IF('Master Data Sheet'!AH492&gt;0,'Master Data Sheet'!AH492,"")</f>
        <v/>
      </c>
      <c r="N492" s="6" t="str">
        <f>IF('Master Data Sheet'!AI492&gt;0,'Master Data Sheet'!AI492,"")</f>
        <v/>
      </c>
      <c r="O492" s="6" t="str">
        <f>IF('Master Data Sheet'!AJ492&gt;0,'Master Data Sheet'!AJ492,"")</f>
        <v/>
      </c>
      <c r="P492" s="6" t="str">
        <f>IF('Master Data Sheet'!AK492&gt;0,'Master Data Sheet'!AK492,"")</f>
        <v/>
      </c>
      <c r="Q492" s="6" t="str">
        <f>IF('Master Data Sheet'!AL492&gt;0,'Master Data Sheet'!AL492,"")</f>
        <v/>
      </c>
      <c r="R492" s="6" t="str">
        <f>IF('Master Data Sheet'!AM492&gt;0,'Master Data Sheet'!AM492,"")</f>
        <v/>
      </c>
      <c r="S492" s="6" t="str">
        <f>IF('Master Data Sheet'!AN492&gt;0,'Master Data Sheet'!AN492,"")</f>
        <v/>
      </c>
      <c r="T492" s="6" t="str">
        <f>IF('Master Data Sheet'!AO492&gt;0,'Master Data Sheet'!AO492,"")</f>
        <v/>
      </c>
      <c r="U492" s="6" t="str">
        <f>IF('Master Data Sheet'!AP492="No Stain",0,IF('Master Data Sheet'!AP492="Heavy Stain",2,IF('Master Data Sheet'!AP492="Light Stain",1,"")))</f>
        <v/>
      </c>
      <c r="V492" s="6" t="str">
        <f>IF('Master Data Sheet'!AQ492&gt;0,'Master Data Sheet'!AQ492,"")</f>
        <v/>
      </c>
      <c r="W492" s="6" t="str">
        <f>IF('Master Data Sheet'!AR492&gt;0,'Master Data Sheet'!AR492,"")</f>
        <v/>
      </c>
    </row>
    <row r="493" spans="1:23" x14ac:dyDescent="0.2">
      <c r="A493" s="6">
        <f>'Master Data Sheet'!H493</f>
        <v>1.5</v>
      </c>
      <c r="B493" s="6">
        <f>IF('Master Data Sheet'!I493&gt;0,'Master Data Sheet'!I493,"")</f>
        <v>99</v>
      </c>
      <c r="C493" s="6" t="str">
        <f>IF('Master Data Sheet'!P493&gt;0,'Master Data Sheet'!P493,"")</f>
        <v/>
      </c>
      <c r="D493" s="6">
        <f>IF('Master Data Sheet'!Q493&gt;0,'Master Data Sheet'!Q493,"")</f>
        <v>2</v>
      </c>
      <c r="E493" s="6">
        <f>IF('Master Data Sheet'!R493&gt;0,'Master Data Sheet'!R493,"")</f>
        <v>17.5</v>
      </c>
      <c r="F493" s="6">
        <f>IF('Master Data Sheet'!S493&gt;0,'Master Data Sheet'!S493,"")</f>
        <v>40.125</v>
      </c>
      <c r="G493" s="6" t="str">
        <f>IF('Master Data Sheet'!AB493="No Gray",0,IF('Master Data Sheet'!AB493="Slightly Grizzled",2,IF('Master Data Sheet'!AB493="Gray",1,"")))</f>
        <v/>
      </c>
      <c r="H493" s="6" t="str">
        <f>IF('Master Data Sheet'!AC493="Straight",0,IF('Master Data Sheet'!AC493="Pronounced Hump",2,IF('Master Data Sheet'!AC493="Slight Hump",1,"")))</f>
        <v/>
      </c>
      <c r="I493" s="6" t="str">
        <f>IF('Master Data Sheet'!AD493="None",0,IF('Master Data Sheet'!AD493="Pronounced Wrinkling",2,IF('Master Data Sheet'!AD493="Slight Wrinkling",1,"")))</f>
        <v/>
      </c>
      <c r="J493" s="6" t="str">
        <f>IF('Master Data Sheet'!AE493="No",0,IF('Master Data Sheet'!AE493="Yes",1,""))</f>
        <v/>
      </c>
      <c r="K493" s="6" t="str">
        <f>IF('Master Data Sheet'!AF493="No",0,IF('Master Data Sheet'!AF493="Yes",1,""))</f>
        <v/>
      </c>
      <c r="L493" s="6" t="str">
        <f>IF('Master Data Sheet'!AG493="No",0,IF('Master Data Sheet'!AG493="Yes",1,""))</f>
        <v/>
      </c>
      <c r="M493" s="6" t="str">
        <f>IF('Master Data Sheet'!AH493&gt;0,'Master Data Sheet'!AH493,"")</f>
        <v/>
      </c>
      <c r="N493" s="6" t="str">
        <f>IF('Master Data Sheet'!AI493&gt;0,'Master Data Sheet'!AI493,"")</f>
        <v/>
      </c>
      <c r="O493" s="6" t="str">
        <f>IF('Master Data Sheet'!AJ493&gt;0,'Master Data Sheet'!AJ493,"")</f>
        <v/>
      </c>
      <c r="P493" s="6" t="str">
        <f>IF('Master Data Sheet'!AK493&gt;0,'Master Data Sheet'!AK493,"")</f>
        <v/>
      </c>
      <c r="Q493" s="6" t="str">
        <f>IF('Master Data Sheet'!AL493&gt;0,'Master Data Sheet'!AL493,"")</f>
        <v/>
      </c>
      <c r="R493" s="6" t="str">
        <f>IF('Master Data Sheet'!AM493&gt;0,'Master Data Sheet'!AM493,"")</f>
        <v/>
      </c>
      <c r="S493" s="6" t="str">
        <f>IF('Master Data Sheet'!AN493&gt;0,'Master Data Sheet'!AN493,"")</f>
        <v/>
      </c>
      <c r="T493" s="6" t="str">
        <f>IF('Master Data Sheet'!AO493&gt;0,'Master Data Sheet'!AO493,"")</f>
        <v/>
      </c>
      <c r="U493" s="6" t="str">
        <f>IF('Master Data Sheet'!AP493="No Stain",0,IF('Master Data Sheet'!AP493="Heavy Stain",2,IF('Master Data Sheet'!AP493="Light Stain",1,"")))</f>
        <v/>
      </c>
      <c r="V493" s="6" t="str">
        <f>IF('Master Data Sheet'!AQ493&gt;0,'Master Data Sheet'!AQ493,"")</f>
        <v/>
      </c>
      <c r="W493" s="6" t="str">
        <f>IF('Master Data Sheet'!AR493&gt;0,'Master Data Sheet'!AR493,"")</f>
        <v/>
      </c>
    </row>
    <row r="494" spans="1:23" x14ac:dyDescent="0.2">
      <c r="A494" s="6">
        <f>'Master Data Sheet'!H494</f>
        <v>1.5</v>
      </c>
      <c r="B494" s="6">
        <f>IF('Master Data Sheet'!I494&gt;0,'Master Data Sheet'!I494,"")</f>
        <v>99</v>
      </c>
      <c r="C494" s="6">
        <f>IF('Master Data Sheet'!P494&gt;0,'Master Data Sheet'!P494,"")</f>
        <v>5</v>
      </c>
      <c r="D494" s="6">
        <f>IF('Master Data Sheet'!Q494&gt;0,'Master Data Sheet'!Q494,"")</f>
        <v>5</v>
      </c>
      <c r="E494" s="6">
        <f>IF('Master Data Sheet'!R494&gt;0,'Master Data Sheet'!R494,"")</f>
        <v>15.375</v>
      </c>
      <c r="F494" s="6">
        <f>IF('Master Data Sheet'!S494&gt;0,'Master Data Sheet'!S494,"")</f>
        <v>50.25</v>
      </c>
      <c r="G494" s="6" t="str">
        <f>IF('Master Data Sheet'!AB494="No Gray",0,IF('Master Data Sheet'!AB494="Slightly Grizzled",2,IF('Master Data Sheet'!AB494="Gray",1,"")))</f>
        <v/>
      </c>
      <c r="H494" s="6" t="str">
        <f>IF('Master Data Sheet'!AC494="Straight",0,IF('Master Data Sheet'!AC494="Pronounced Hump",2,IF('Master Data Sheet'!AC494="Slight Hump",1,"")))</f>
        <v/>
      </c>
      <c r="I494" s="6" t="str">
        <f>IF('Master Data Sheet'!AD494="None",0,IF('Master Data Sheet'!AD494="Pronounced Wrinkling",2,IF('Master Data Sheet'!AD494="Slight Wrinkling",1,"")))</f>
        <v/>
      </c>
      <c r="J494" s="6" t="str">
        <f>IF('Master Data Sheet'!AE494="No",0,IF('Master Data Sheet'!AE494="Yes",1,""))</f>
        <v/>
      </c>
      <c r="K494" s="6" t="str">
        <f>IF('Master Data Sheet'!AF494="No",0,IF('Master Data Sheet'!AF494="Yes",1,""))</f>
        <v/>
      </c>
      <c r="L494" s="6" t="str">
        <f>IF('Master Data Sheet'!AG494="No",0,IF('Master Data Sheet'!AG494="Yes",1,""))</f>
        <v/>
      </c>
      <c r="M494" s="6" t="str">
        <f>IF('Master Data Sheet'!AH494&gt;0,'Master Data Sheet'!AH494,"")</f>
        <v/>
      </c>
      <c r="N494" s="6" t="str">
        <f>IF('Master Data Sheet'!AI494&gt;0,'Master Data Sheet'!AI494,"")</f>
        <v/>
      </c>
      <c r="O494" s="6" t="str">
        <f>IF('Master Data Sheet'!AJ494&gt;0,'Master Data Sheet'!AJ494,"")</f>
        <v/>
      </c>
      <c r="P494" s="6" t="str">
        <f>IF('Master Data Sheet'!AK494&gt;0,'Master Data Sheet'!AK494,"")</f>
        <v/>
      </c>
      <c r="Q494" s="6" t="str">
        <f>IF('Master Data Sheet'!AL494&gt;0,'Master Data Sheet'!AL494,"")</f>
        <v/>
      </c>
      <c r="R494" s="6" t="str">
        <f>IF('Master Data Sheet'!AM494&gt;0,'Master Data Sheet'!AM494,"")</f>
        <v/>
      </c>
      <c r="S494" s="6" t="str">
        <f>IF('Master Data Sheet'!AN494&gt;0,'Master Data Sheet'!AN494,"")</f>
        <v/>
      </c>
      <c r="T494" s="6" t="str">
        <f>IF('Master Data Sheet'!AO494&gt;0,'Master Data Sheet'!AO494,"")</f>
        <v/>
      </c>
      <c r="U494" s="6" t="str">
        <f>IF('Master Data Sheet'!AP494="No Stain",0,IF('Master Data Sheet'!AP494="Heavy Stain",2,IF('Master Data Sheet'!AP494="Light Stain",1,"")))</f>
        <v/>
      </c>
      <c r="V494" s="6" t="str">
        <f>IF('Master Data Sheet'!AQ494&gt;0,'Master Data Sheet'!AQ494,"")</f>
        <v/>
      </c>
      <c r="W494" s="6" t="str">
        <f>IF('Master Data Sheet'!AR494&gt;0,'Master Data Sheet'!AR494,"")</f>
        <v/>
      </c>
    </row>
    <row r="495" spans="1:23" x14ac:dyDescent="0.2">
      <c r="A495" s="6">
        <f>'Master Data Sheet'!H495</f>
        <v>1.5</v>
      </c>
      <c r="B495" s="6">
        <f>IF('Master Data Sheet'!I495&gt;0,'Master Data Sheet'!I495,"")</f>
        <v>99</v>
      </c>
      <c r="C495" s="6">
        <f>IF('Master Data Sheet'!P495&gt;0,'Master Data Sheet'!P495,"")</f>
        <v>2</v>
      </c>
      <c r="D495" s="6">
        <f>IF('Master Data Sheet'!Q495&gt;0,'Master Data Sheet'!Q495,"")</f>
        <v>3</v>
      </c>
      <c r="E495" s="6">
        <f>IF('Master Data Sheet'!R495&gt;0,'Master Data Sheet'!R495,"")</f>
        <v>10.625</v>
      </c>
      <c r="F495" s="6">
        <f>IF('Master Data Sheet'!S495&gt;0,'Master Data Sheet'!S495,"")</f>
        <v>33.125</v>
      </c>
      <c r="G495" s="6">
        <f>IF('Master Data Sheet'!AB495="No Gray",0,IF('Master Data Sheet'!AB495="Slightly Grizzled",2,IF('Master Data Sheet'!AB495="Gray",1,"")))</f>
        <v>2</v>
      </c>
      <c r="H495" s="6">
        <f>IF('Master Data Sheet'!AC495="Straight",0,IF('Master Data Sheet'!AC495="Pronounced Hump",2,IF('Master Data Sheet'!AC495="Slight Hump",1,"")))</f>
        <v>0</v>
      </c>
      <c r="I495" s="6">
        <f>IF('Master Data Sheet'!AD495="None",0,IF('Master Data Sheet'!AD495="Pronounced Wrinkling",2,IF('Master Data Sheet'!AD495="Slight Wrinkling",1,"")))</f>
        <v>0</v>
      </c>
      <c r="J495" s="6">
        <f>IF('Master Data Sheet'!AE495="No",0,IF('Master Data Sheet'!AE495="Yes",1,""))</f>
        <v>0</v>
      </c>
      <c r="K495" s="6">
        <f>IF('Master Data Sheet'!AF495="No",0,IF('Master Data Sheet'!AF495="Yes",1,""))</f>
        <v>0</v>
      </c>
      <c r="L495" s="6">
        <f>IF('Master Data Sheet'!AG495="No",0,IF('Master Data Sheet'!AG495="Yes",1,""))</f>
        <v>0</v>
      </c>
      <c r="M495" s="6">
        <f>IF('Master Data Sheet'!AH495&gt;0,'Master Data Sheet'!AH495,"")</f>
        <v>16.875</v>
      </c>
      <c r="N495" s="6">
        <f>IF('Master Data Sheet'!AI495&gt;0,'Master Data Sheet'!AI495,"")</f>
        <v>11.25</v>
      </c>
      <c r="O495" s="6">
        <f>IF('Master Data Sheet'!AJ495&gt;0,'Master Data Sheet'!AJ495,"")</f>
        <v>6</v>
      </c>
      <c r="P495" s="6">
        <f>IF('Master Data Sheet'!AK495&gt;0,'Master Data Sheet'!AK495,"")</f>
        <v>18.5</v>
      </c>
      <c r="Q495" s="6">
        <f>IF('Master Data Sheet'!AL495&gt;0,'Master Data Sheet'!AL495,"")</f>
        <v>35.875</v>
      </c>
      <c r="R495" s="6">
        <f>IF('Master Data Sheet'!AM495&gt;0,'Master Data Sheet'!AM495,"")</f>
        <v>13</v>
      </c>
      <c r="S495" s="6">
        <f>IF('Master Data Sheet'!AN495&gt;0,'Master Data Sheet'!AN495,"")</f>
        <v>2.75</v>
      </c>
      <c r="T495" s="6">
        <f>IF('Master Data Sheet'!AO495&gt;0,'Master Data Sheet'!AO495,"")</f>
        <v>1.75</v>
      </c>
      <c r="U495" s="6">
        <f>IF('Master Data Sheet'!AP495="No Stain",0,IF('Master Data Sheet'!AP495="Heavy Stain",2,IF('Master Data Sheet'!AP495="Light Stain",1,"")))</f>
        <v>1</v>
      </c>
      <c r="V495" s="6">
        <f>IF('Master Data Sheet'!AQ495&gt;0,'Master Data Sheet'!AQ495,"")</f>
        <v>2.8125</v>
      </c>
      <c r="W495" s="6" t="str">
        <f>IF('Master Data Sheet'!AR495&gt;0,'Master Data Sheet'!AR495,"")</f>
        <v/>
      </c>
    </row>
    <row r="496" spans="1:23" x14ac:dyDescent="0.2">
      <c r="A496" s="6">
        <f>'Master Data Sheet'!H496</f>
        <v>1.5</v>
      </c>
      <c r="B496" s="6">
        <f>IF('Master Data Sheet'!I496&gt;0,'Master Data Sheet'!I496,"")</f>
        <v>99</v>
      </c>
      <c r="C496" s="6">
        <f>IF('Master Data Sheet'!P496&gt;0,'Master Data Sheet'!P496,"")</f>
        <v>4</v>
      </c>
      <c r="D496" s="6">
        <f>IF('Master Data Sheet'!Q496&gt;0,'Master Data Sheet'!Q496,"")</f>
        <v>4</v>
      </c>
      <c r="E496" s="6">
        <f>IF('Master Data Sheet'!R496&gt;0,'Master Data Sheet'!R496,"")</f>
        <v>15</v>
      </c>
      <c r="F496" s="6">
        <f>IF('Master Data Sheet'!S496&gt;0,'Master Data Sheet'!S496,"")</f>
        <v>46.625</v>
      </c>
      <c r="G496" s="6">
        <f>IF('Master Data Sheet'!AB496="No Gray",0,IF('Master Data Sheet'!AB496="Slightly Grizzled",2,IF('Master Data Sheet'!AB496="Gray",1,"")))</f>
        <v>0</v>
      </c>
      <c r="H496" s="6">
        <f>IF('Master Data Sheet'!AC496="Straight",0,IF('Master Data Sheet'!AC496="Pronounced Hump",2,IF('Master Data Sheet'!AC496="Slight Hump",1,"")))</f>
        <v>0</v>
      </c>
      <c r="I496" s="6">
        <f>IF('Master Data Sheet'!AD496="None",0,IF('Master Data Sheet'!AD496="Pronounced Wrinkling",2,IF('Master Data Sheet'!AD496="Slight Wrinkling",1,"")))</f>
        <v>1</v>
      </c>
      <c r="J496" s="6">
        <f>IF('Master Data Sheet'!AE496="No",0,IF('Master Data Sheet'!AE496="Yes",1,""))</f>
        <v>0</v>
      </c>
      <c r="K496" s="6">
        <f>IF('Master Data Sheet'!AF496="No",0,IF('Master Data Sheet'!AF496="Yes",1,""))</f>
        <v>0</v>
      </c>
      <c r="L496" s="6">
        <f>IF('Master Data Sheet'!AG496="No",0,IF('Master Data Sheet'!AG496="Yes",1,""))</f>
        <v>0</v>
      </c>
      <c r="M496" s="6">
        <f>IF('Master Data Sheet'!AH496&gt;0,'Master Data Sheet'!AH496,"")</f>
        <v>15.5</v>
      </c>
      <c r="N496" s="6">
        <f>IF('Master Data Sheet'!AI496&gt;0,'Master Data Sheet'!AI496,"")</f>
        <v>11.5</v>
      </c>
      <c r="O496" s="6">
        <f>IF('Master Data Sheet'!AJ496&gt;0,'Master Data Sheet'!AJ496,"")</f>
        <v>6.375</v>
      </c>
      <c r="P496" s="6">
        <f>IF('Master Data Sheet'!AK496&gt;0,'Master Data Sheet'!AK496,"")</f>
        <v>18.125</v>
      </c>
      <c r="Q496" s="6">
        <f>IF('Master Data Sheet'!AL496&gt;0,'Master Data Sheet'!AL496,"")</f>
        <v>34</v>
      </c>
      <c r="R496" s="6">
        <f>IF('Master Data Sheet'!AM496&gt;0,'Master Data Sheet'!AM496,"")</f>
        <v>14</v>
      </c>
      <c r="S496" s="6">
        <f>IF('Master Data Sheet'!AN496&gt;0,'Master Data Sheet'!AN496,"")</f>
        <v>2</v>
      </c>
      <c r="T496" s="6">
        <f>IF('Master Data Sheet'!AO496&gt;0,'Master Data Sheet'!AO496,"")</f>
        <v>1.75</v>
      </c>
      <c r="U496" s="6">
        <f>IF('Master Data Sheet'!AP496="No Stain",0,IF('Master Data Sheet'!AP496="Heavy Stain",2,IF('Master Data Sheet'!AP496="Light Stain",1,"")))</f>
        <v>0</v>
      </c>
      <c r="V496" s="6">
        <f>IF('Master Data Sheet'!AQ496&gt;0,'Master Data Sheet'!AQ496,"")</f>
        <v>2.4313725490196076</v>
      </c>
      <c r="W496" s="6">
        <f>IF('Master Data Sheet'!AR496&gt;0,'Master Data Sheet'!AR496,"")</f>
        <v>1.3478260869565217</v>
      </c>
    </row>
    <row r="497" spans="1:23" x14ac:dyDescent="0.2">
      <c r="A497" s="6">
        <f>'Master Data Sheet'!H497</f>
        <v>1.5</v>
      </c>
      <c r="B497" s="6">
        <f>IF('Master Data Sheet'!I497&gt;0,'Master Data Sheet'!I497,"")</f>
        <v>99</v>
      </c>
      <c r="C497" s="6">
        <f>IF('Master Data Sheet'!P497&gt;0,'Master Data Sheet'!P497,"")</f>
        <v>6</v>
      </c>
      <c r="D497" s="6">
        <f>IF('Master Data Sheet'!Q497&gt;0,'Master Data Sheet'!Q497,"")</f>
        <v>6</v>
      </c>
      <c r="E497" s="6">
        <f>IF('Master Data Sheet'!R497&gt;0,'Master Data Sheet'!R497,"")</f>
        <v>14.75</v>
      </c>
      <c r="F497" s="6">
        <f>IF('Master Data Sheet'!S497&gt;0,'Master Data Sheet'!S497,"")</f>
        <v>59.125</v>
      </c>
      <c r="G497" s="6" t="str">
        <f>IF('Master Data Sheet'!AB497="No Gray",0,IF('Master Data Sheet'!AB497="Slightly Grizzled",2,IF('Master Data Sheet'!AB497="Gray",1,"")))</f>
        <v/>
      </c>
      <c r="H497" s="6" t="str">
        <f>IF('Master Data Sheet'!AC497="Straight",0,IF('Master Data Sheet'!AC497="Pronounced Hump",2,IF('Master Data Sheet'!AC497="Slight Hump",1,"")))</f>
        <v/>
      </c>
      <c r="I497" s="6" t="str">
        <f>IF('Master Data Sheet'!AD497="None",0,IF('Master Data Sheet'!AD497="Pronounced Wrinkling",2,IF('Master Data Sheet'!AD497="Slight Wrinkling",1,"")))</f>
        <v/>
      </c>
      <c r="J497" s="6" t="str">
        <f>IF('Master Data Sheet'!AE497="No",0,IF('Master Data Sheet'!AE497="Yes",1,""))</f>
        <v/>
      </c>
      <c r="K497" s="6" t="str">
        <f>IF('Master Data Sheet'!AF497="No",0,IF('Master Data Sheet'!AF497="Yes",1,""))</f>
        <v/>
      </c>
      <c r="L497" s="6" t="str">
        <f>IF('Master Data Sheet'!AG497="No",0,IF('Master Data Sheet'!AG497="Yes",1,""))</f>
        <v/>
      </c>
      <c r="M497" s="6" t="str">
        <f>IF('Master Data Sheet'!AH497&gt;0,'Master Data Sheet'!AH497,"")</f>
        <v/>
      </c>
      <c r="N497" s="6" t="str">
        <f>IF('Master Data Sheet'!AI497&gt;0,'Master Data Sheet'!AI497,"")</f>
        <v/>
      </c>
      <c r="O497" s="6" t="str">
        <f>IF('Master Data Sheet'!AJ497&gt;0,'Master Data Sheet'!AJ497,"")</f>
        <v/>
      </c>
      <c r="P497" s="6" t="str">
        <f>IF('Master Data Sheet'!AK497&gt;0,'Master Data Sheet'!AK497,"")</f>
        <v/>
      </c>
      <c r="Q497" s="6" t="str">
        <f>IF('Master Data Sheet'!AL497&gt;0,'Master Data Sheet'!AL497,"")</f>
        <v/>
      </c>
      <c r="R497" s="6" t="str">
        <f>IF('Master Data Sheet'!AM497&gt;0,'Master Data Sheet'!AM497,"")</f>
        <v/>
      </c>
      <c r="S497" s="6" t="str">
        <f>IF('Master Data Sheet'!AN497&gt;0,'Master Data Sheet'!AN497,"")</f>
        <v/>
      </c>
      <c r="T497" s="6" t="str">
        <f>IF('Master Data Sheet'!AO497&gt;0,'Master Data Sheet'!AO497,"")</f>
        <v/>
      </c>
      <c r="U497" s="6" t="str">
        <f>IF('Master Data Sheet'!AP497="No Stain",0,IF('Master Data Sheet'!AP497="Heavy Stain",2,IF('Master Data Sheet'!AP497="Light Stain",1,"")))</f>
        <v/>
      </c>
      <c r="V497" s="6" t="str">
        <f>IF('Master Data Sheet'!AQ497&gt;0,'Master Data Sheet'!AQ497,"")</f>
        <v/>
      </c>
      <c r="W497" s="6" t="str">
        <f>IF('Master Data Sheet'!AR497&gt;0,'Master Data Sheet'!AR497,"")</f>
        <v/>
      </c>
    </row>
    <row r="498" spans="1:23" x14ac:dyDescent="0.2">
      <c r="A498" s="6">
        <f>'Master Data Sheet'!H498</f>
        <v>1.5</v>
      </c>
      <c r="B498" s="6">
        <f>IF('Master Data Sheet'!I498&gt;0,'Master Data Sheet'!I498,"")</f>
        <v>99</v>
      </c>
      <c r="C498" s="6">
        <f>IF('Master Data Sheet'!P498&gt;0,'Master Data Sheet'!P498,"")</f>
        <v>5</v>
      </c>
      <c r="D498" s="6">
        <f>IF('Master Data Sheet'!Q498&gt;0,'Master Data Sheet'!Q498,"")</f>
        <v>5</v>
      </c>
      <c r="E498" s="6">
        <f>IF('Master Data Sheet'!R498&gt;0,'Master Data Sheet'!R498,"")</f>
        <v>15.125</v>
      </c>
      <c r="F498" s="6">
        <f>IF('Master Data Sheet'!S498&gt;0,'Master Data Sheet'!S498,"")</f>
        <v>47.625</v>
      </c>
      <c r="G498" s="6">
        <f>IF('Master Data Sheet'!AB498="No Gray",0,IF('Master Data Sheet'!AB498="Slightly Grizzled",2,IF('Master Data Sheet'!AB498="Gray",1,"")))</f>
        <v>0</v>
      </c>
      <c r="H498" s="6">
        <f>IF('Master Data Sheet'!AC498="Straight",0,IF('Master Data Sheet'!AC498="Pronounced Hump",2,IF('Master Data Sheet'!AC498="Slight Hump",1,"")))</f>
        <v>0</v>
      </c>
      <c r="I498" s="6">
        <f>IF('Master Data Sheet'!AD498="None",0,IF('Master Data Sheet'!AD498="Pronounced Wrinkling",2,IF('Master Data Sheet'!AD498="Slight Wrinkling",1,"")))</f>
        <v>0</v>
      </c>
      <c r="J498" s="6">
        <f>IF('Master Data Sheet'!AE498="No",0,IF('Master Data Sheet'!AE498="Yes",1,""))</f>
        <v>0</v>
      </c>
      <c r="K498" s="6">
        <f>IF('Master Data Sheet'!AF498="No",0,IF('Master Data Sheet'!AF498="Yes",1,""))</f>
        <v>0</v>
      </c>
      <c r="L498" s="6">
        <f>IF('Master Data Sheet'!AG498="No",0,IF('Master Data Sheet'!AG498="Yes",1,""))</f>
        <v>0</v>
      </c>
      <c r="M498" s="6">
        <f>IF('Master Data Sheet'!AH498&gt;0,'Master Data Sheet'!AH498,"")</f>
        <v>16.75</v>
      </c>
      <c r="N498" s="6">
        <f>IF('Master Data Sheet'!AI498&gt;0,'Master Data Sheet'!AI498,"")</f>
        <v>11.75</v>
      </c>
      <c r="O498" s="6">
        <f>IF('Master Data Sheet'!AJ498&gt;0,'Master Data Sheet'!AJ498,"")</f>
        <v>6.5</v>
      </c>
      <c r="P498" s="6">
        <f>IF('Master Data Sheet'!AK498&gt;0,'Master Data Sheet'!AK498,"")</f>
        <v>17.125</v>
      </c>
      <c r="Q498" s="6">
        <f>IF('Master Data Sheet'!AL498&gt;0,'Master Data Sheet'!AL498,"")</f>
        <v>26.25</v>
      </c>
      <c r="R498" s="6">
        <f>IF('Master Data Sheet'!AM498&gt;0,'Master Data Sheet'!AM498,"")</f>
        <v>12.75</v>
      </c>
      <c r="S498" s="6">
        <f>IF('Master Data Sheet'!AN498&gt;0,'Master Data Sheet'!AN498,"")</f>
        <v>1.875</v>
      </c>
      <c r="T498" s="6">
        <f>IF('Master Data Sheet'!AO498&gt;0,'Master Data Sheet'!AO498,"")</f>
        <v>1.75</v>
      </c>
      <c r="U498" s="6">
        <f>IF('Master Data Sheet'!AP498="No Stain",0,IF('Master Data Sheet'!AP498="Heavy Stain",2,IF('Master Data Sheet'!AP498="Light Stain",1,"")))</f>
        <v>1</v>
      </c>
      <c r="V498" s="6">
        <f>IF('Master Data Sheet'!AQ498&gt;0,'Master Data Sheet'!AQ498,"")</f>
        <v>2.5769230769230771</v>
      </c>
      <c r="W498" s="6">
        <f>IF('Master Data Sheet'!AR498&gt;0,'Master Data Sheet'!AR498,"")</f>
        <v>1.425531914893617</v>
      </c>
    </row>
    <row r="499" spans="1:23" x14ac:dyDescent="0.2">
      <c r="A499" s="6">
        <f>'Master Data Sheet'!H499</f>
        <v>1.5</v>
      </c>
      <c r="B499" s="6">
        <f>IF('Master Data Sheet'!I499&gt;0,'Master Data Sheet'!I499,"")</f>
        <v>99</v>
      </c>
      <c r="C499" s="6">
        <f>IF('Master Data Sheet'!P499&gt;0,'Master Data Sheet'!P499,"")</f>
        <v>8</v>
      </c>
      <c r="D499" s="6">
        <f>IF('Master Data Sheet'!Q499&gt;0,'Master Data Sheet'!Q499,"")</f>
        <v>8</v>
      </c>
      <c r="E499" s="6">
        <f>IF('Master Data Sheet'!R499&gt;0,'Master Data Sheet'!R499,"")</f>
        <v>19.125</v>
      </c>
      <c r="F499" s="6">
        <f>IF('Master Data Sheet'!S499&gt;0,'Master Data Sheet'!S499,"")</f>
        <v>74.625</v>
      </c>
      <c r="G499" s="6">
        <f>IF('Master Data Sheet'!AB499="No Gray",0,IF('Master Data Sheet'!AB499="Slightly Grizzled",2,IF('Master Data Sheet'!AB499="Gray",1,"")))</f>
        <v>0</v>
      </c>
      <c r="H499" s="6">
        <f>IF('Master Data Sheet'!AC499="Straight",0,IF('Master Data Sheet'!AC499="Pronounced Hump",2,IF('Master Data Sheet'!AC499="Slight Hump",1,"")))</f>
        <v>0</v>
      </c>
      <c r="I499" s="6">
        <f>IF('Master Data Sheet'!AD499="None",0,IF('Master Data Sheet'!AD499="Pronounced Wrinkling",2,IF('Master Data Sheet'!AD499="Slight Wrinkling",1,"")))</f>
        <v>0</v>
      </c>
      <c r="J499" s="6">
        <f>IF('Master Data Sheet'!AE499="No",0,IF('Master Data Sheet'!AE499="Yes",1,""))</f>
        <v>0</v>
      </c>
      <c r="K499" s="6">
        <f>IF('Master Data Sheet'!AF499="No",0,IF('Master Data Sheet'!AF499="Yes",1,""))</f>
        <v>0</v>
      </c>
      <c r="L499" s="6">
        <f>IF('Master Data Sheet'!AG499="No",0,IF('Master Data Sheet'!AG499="Yes",1,""))</f>
        <v>0</v>
      </c>
      <c r="M499" s="6">
        <f>IF('Master Data Sheet'!AH499&gt;0,'Master Data Sheet'!AH499,"")</f>
        <v>15</v>
      </c>
      <c r="N499" s="6">
        <f>IF('Master Data Sheet'!AI499&gt;0,'Master Data Sheet'!AI499,"")</f>
        <v>8.75</v>
      </c>
      <c r="O499" s="6">
        <f>IF('Master Data Sheet'!AJ499&gt;0,'Master Data Sheet'!AJ499,"")</f>
        <v>7.875</v>
      </c>
      <c r="P499" s="6">
        <f>IF('Master Data Sheet'!AK499&gt;0,'Master Data Sheet'!AK499,"")</f>
        <v>19.5</v>
      </c>
      <c r="Q499" s="6" t="str">
        <f>IF('Master Data Sheet'!AL499&gt;0,'Master Data Sheet'!AL499,"")</f>
        <v/>
      </c>
      <c r="R499" s="6">
        <f>IF('Master Data Sheet'!AM499&gt;0,'Master Data Sheet'!AM499,"")</f>
        <v>14.875</v>
      </c>
      <c r="S499" s="6">
        <f>IF('Master Data Sheet'!AN499&gt;0,'Master Data Sheet'!AN499,"")</f>
        <v>2.125</v>
      </c>
      <c r="T499" s="6">
        <f>IF('Master Data Sheet'!AO499&gt;0,'Master Data Sheet'!AO499,"")</f>
        <v>1.75</v>
      </c>
      <c r="U499" s="6">
        <f>IF('Master Data Sheet'!AP499="No Stain",0,IF('Master Data Sheet'!AP499="Heavy Stain",2,IF('Master Data Sheet'!AP499="Light Stain",1,"")))</f>
        <v>0</v>
      </c>
      <c r="V499" s="6">
        <f>IF('Master Data Sheet'!AQ499&gt;0,'Master Data Sheet'!AQ499,"")</f>
        <v>1.9047619047619047</v>
      </c>
      <c r="W499" s="6">
        <f>IF('Master Data Sheet'!AR499&gt;0,'Master Data Sheet'!AR499,"")</f>
        <v>1.7142857142857142</v>
      </c>
    </row>
    <row r="500" spans="1:23" x14ac:dyDescent="0.2">
      <c r="A500" s="6">
        <f>'Master Data Sheet'!H500</f>
        <v>1.5</v>
      </c>
      <c r="B500" s="6">
        <f>IF('Master Data Sheet'!I500&gt;0,'Master Data Sheet'!I500,"")</f>
        <v>99</v>
      </c>
      <c r="C500" s="6">
        <f>IF('Master Data Sheet'!P500&gt;0,'Master Data Sheet'!P500,"")</f>
        <v>2</v>
      </c>
      <c r="D500" s="6">
        <f>IF('Master Data Sheet'!Q500&gt;0,'Master Data Sheet'!Q500,"")</f>
        <v>2</v>
      </c>
      <c r="E500" s="6">
        <f>IF('Master Data Sheet'!R500&gt;0,'Master Data Sheet'!R500,"")</f>
        <v>13</v>
      </c>
      <c r="F500" s="6">
        <f>IF('Master Data Sheet'!S500&gt;0,'Master Data Sheet'!S500,"")</f>
        <v>27.25</v>
      </c>
      <c r="G500" s="6">
        <f>IF('Master Data Sheet'!AB500="No Gray",0,IF('Master Data Sheet'!AB500="Slightly Grizzled",2,IF('Master Data Sheet'!AB500="Gray",1,"")))</f>
        <v>2</v>
      </c>
      <c r="H500" s="6">
        <f>IF('Master Data Sheet'!AC500="Straight",0,IF('Master Data Sheet'!AC500="Pronounced Hump",2,IF('Master Data Sheet'!AC500="Slight Hump",1,"")))</f>
        <v>0</v>
      </c>
      <c r="I500" s="6">
        <f>IF('Master Data Sheet'!AD500="None",0,IF('Master Data Sheet'!AD500="Pronounced Wrinkling",2,IF('Master Data Sheet'!AD500="Slight Wrinkling",1,"")))</f>
        <v>0</v>
      </c>
      <c r="J500" s="6">
        <f>IF('Master Data Sheet'!AE500="No",0,IF('Master Data Sheet'!AE500="Yes",1,""))</f>
        <v>0</v>
      </c>
      <c r="K500" s="6">
        <f>IF('Master Data Sheet'!AF500="No",0,IF('Master Data Sheet'!AF500="Yes",1,""))</f>
        <v>0</v>
      </c>
      <c r="L500" s="6">
        <f>IF('Master Data Sheet'!AG500="No",0,IF('Master Data Sheet'!AG500="Yes",1,""))</f>
        <v>0</v>
      </c>
      <c r="M500" s="6">
        <f>IF('Master Data Sheet'!AH500&gt;0,'Master Data Sheet'!AH500,"")</f>
        <v>16.5</v>
      </c>
      <c r="N500" s="6">
        <f>IF('Master Data Sheet'!AI500&gt;0,'Master Data Sheet'!AI500,"")</f>
        <v>13.25</v>
      </c>
      <c r="O500" s="6">
        <f>IF('Master Data Sheet'!AJ500&gt;0,'Master Data Sheet'!AJ500,"")</f>
        <v>6.625</v>
      </c>
      <c r="P500" s="6">
        <f>IF('Master Data Sheet'!AK500&gt;0,'Master Data Sheet'!AK500,"")</f>
        <v>17</v>
      </c>
      <c r="Q500" s="6">
        <f>IF('Master Data Sheet'!AL500&gt;0,'Master Data Sheet'!AL500,"")</f>
        <v>35.625</v>
      </c>
      <c r="R500" s="6">
        <f>IF('Master Data Sheet'!AM500&gt;0,'Master Data Sheet'!AM500,"")</f>
        <v>14.5</v>
      </c>
      <c r="S500" s="6">
        <f>IF('Master Data Sheet'!AN500&gt;0,'Master Data Sheet'!AN500,"")</f>
        <v>1</v>
      </c>
      <c r="T500" s="6">
        <f>IF('Master Data Sheet'!AO500&gt;0,'Master Data Sheet'!AO500,"")</f>
        <v>0.875</v>
      </c>
      <c r="U500" s="6">
        <f>IF('Master Data Sheet'!AP500="No Stain",0,IF('Master Data Sheet'!AP500="Heavy Stain",2,IF('Master Data Sheet'!AP500="Light Stain",1,"")))</f>
        <v>1</v>
      </c>
      <c r="V500" s="6">
        <f>IF('Master Data Sheet'!AQ500&gt;0,'Master Data Sheet'!AQ500,"")</f>
        <v>2.4905660377358498</v>
      </c>
      <c r="W500" s="6">
        <f>IF('Master Data Sheet'!AR500&gt;0,'Master Data Sheet'!AR500,"")</f>
        <v>1.24528301886792</v>
      </c>
    </row>
    <row r="501" spans="1:23" x14ac:dyDescent="0.2">
      <c r="A501" s="6">
        <f>'Master Data Sheet'!H501</f>
        <v>1.5</v>
      </c>
      <c r="B501" s="6">
        <f>IF('Master Data Sheet'!I501&gt;0,'Master Data Sheet'!I501,"")</f>
        <v>99</v>
      </c>
      <c r="C501" s="6">
        <f>IF('Master Data Sheet'!P501&gt;0,'Master Data Sheet'!P501,"")</f>
        <v>2</v>
      </c>
      <c r="D501" s="6">
        <f>IF('Master Data Sheet'!Q501&gt;0,'Master Data Sheet'!Q501,"")</f>
        <v>2</v>
      </c>
      <c r="E501" s="6">
        <f>IF('Master Data Sheet'!R501&gt;0,'Master Data Sheet'!R501,"")</f>
        <v>11</v>
      </c>
      <c r="F501" s="6">
        <f>IF('Master Data Sheet'!S501&gt;0,'Master Data Sheet'!S501,"")</f>
        <v>20.875</v>
      </c>
      <c r="G501" s="6">
        <f>IF('Master Data Sheet'!AB501="No Gray",0,IF('Master Data Sheet'!AB501="Slightly Grizzled",2,IF('Master Data Sheet'!AB501="Gray",1,"")))</f>
        <v>2</v>
      </c>
      <c r="H501" s="6">
        <f>IF('Master Data Sheet'!AC501="Straight",0,IF('Master Data Sheet'!AC501="Pronounced Hump",2,IF('Master Data Sheet'!AC501="Slight Hump",1,"")))</f>
        <v>0</v>
      </c>
      <c r="I501" s="6">
        <f>IF('Master Data Sheet'!AD501="None",0,IF('Master Data Sheet'!AD501="Pronounced Wrinkling",2,IF('Master Data Sheet'!AD501="Slight Wrinkling",1,"")))</f>
        <v>0</v>
      </c>
      <c r="J501" s="6">
        <f>IF('Master Data Sheet'!AE501="No",0,IF('Master Data Sheet'!AE501="Yes",1,""))</f>
        <v>0</v>
      </c>
      <c r="K501" s="6">
        <f>IF('Master Data Sheet'!AF501="No",0,IF('Master Data Sheet'!AF501="Yes",1,""))</f>
        <v>0</v>
      </c>
      <c r="L501" s="6">
        <f>IF('Master Data Sheet'!AG501="No",0,IF('Master Data Sheet'!AG501="Yes",1,""))</f>
        <v>0</v>
      </c>
      <c r="M501" s="6">
        <f>IF('Master Data Sheet'!AH501&gt;0,'Master Data Sheet'!AH501,"")</f>
        <v>16.5</v>
      </c>
      <c r="N501" s="6">
        <f>IF('Master Data Sheet'!AI501&gt;0,'Master Data Sheet'!AI501,"")</f>
        <v>12.5</v>
      </c>
      <c r="O501" s="6">
        <f>IF('Master Data Sheet'!AJ501&gt;0,'Master Data Sheet'!AJ501,"")</f>
        <v>7.25</v>
      </c>
      <c r="P501" s="6">
        <f>IF('Master Data Sheet'!AK501&gt;0,'Master Data Sheet'!AK501,"")</f>
        <v>18.75</v>
      </c>
      <c r="Q501" s="6">
        <f>IF('Master Data Sheet'!AL501&gt;0,'Master Data Sheet'!AL501,"")</f>
        <v>35.25</v>
      </c>
      <c r="R501" s="6">
        <f>IF('Master Data Sheet'!AM501&gt;0,'Master Data Sheet'!AM501,"")</f>
        <v>12.875</v>
      </c>
      <c r="S501" s="6">
        <f>IF('Master Data Sheet'!AN501&gt;0,'Master Data Sheet'!AN501,"")</f>
        <v>1.625</v>
      </c>
      <c r="T501" s="6">
        <f>IF('Master Data Sheet'!AO501&gt;0,'Master Data Sheet'!AO501,"")</f>
        <v>1.125</v>
      </c>
      <c r="U501" s="6">
        <f>IF('Master Data Sheet'!AP501="No Stain",0,IF('Master Data Sheet'!AP501="Heavy Stain",2,IF('Master Data Sheet'!AP501="Light Stain",1,"")))</f>
        <v>1</v>
      </c>
      <c r="V501" s="6">
        <f>IF('Master Data Sheet'!AQ501&gt;0,'Master Data Sheet'!AQ501,"")</f>
        <v>2.27586206896552</v>
      </c>
      <c r="W501" s="6">
        <f>IF('Master Data Sheet'!AR501&gt;0,'Master Data Sheet'!AR501,"")</f>
        <v>1.32</v>
      </c>
    </row>
    <row r="502" spans="1:23" x14ac:dyDescent="0.2">
      <c r="A502" s="6">
        <f>'Master Data Sheet'!H502</f>
        <v>1.5</v>
      </c>
      <c r="B502" s="6">
        <f>IF('Master Data Sheet'!I502&gt;0,'Master Data Sheet'!I502,"")</f>
        <v>100</v>
      </c>
      <c r="C502" s="6">
        <f>IF('Master Data Sheet'!P502&gt;0,'Master Data Sheet'!P502,"")</f>
        <v>3</v>
      </c>
      <c r="D502" s="6">
        <f>IF('Master Data Sheet'!Q502&gt;0,'Master Data Sheet'!Q502,"")</f>
        <v>3</v>
      </c>
      <c r="E502" s="6">
        <f>IF('Master Data Sheet'!R502&gt;0,'Master Data Sheet'!R502,"")</f>
        <v>14.75</v>
      </c>
      <c r="F502" s="6">
        <f>IF('Master Data Sheet'!S502&gt;0,'Master Data Sheet'!S502,"")</f>
        <v>35.25</v>
      </c>
      <c r="G502" s="6" t="str">
        <f>IF('Master Data Sheet'!AB502="No Gray",0,IF('Master Data Sheet'!AB502="Slightly Grizzled",2,IF('Master Data Sheet'!AB502="Gray",1,"")))</f>
        <v/>
      </c>
      <c r="H502" s="6" t="str">
        <f>IF('Master Data Sheet'!AC502="Straight",0,IF('Master Data Sheet'!AC502="Pronounced Hump",2,IF('Master Data Sheet'!AC502="Slight Hump",1,"")))</f>
        <v/>
      </c>
      <c r="I502" s="6" t="str">
        <f>IF('Master Data Sheet'!AD502="None",0,IF('Master Data Sheet'!AD502="Pronounced Wrinkling",2,IF('Master Data Sheet'!AD502="Slight Wrinkling",1,"")))</f>
        <v/>
      </c>
      <c r="J502" s="6" t="str">
        <f>IF('Master Data Sheet'!AE502="No",0,IF('Master Data Sheet'!AE502="Yes",1,""))</f>
        <v/>
      </c>
      <c r="K502" s="6" t="str">
        <f>IF('Master Data Sheet'!AF502="No",0,IF('Master Data Sheet'!AF502="Yes",1,""))</f>
        <v/>
      </c>
      <c r="L502" s="6" t="str">
        <f>IF('Master Data Sheet'!AG502="No",0,IF('Master Data Sheet'!AG502="Yes",1,""))</f>
        <v/>
      </c>
      <c r="M502" s="6" t="str">
        <f>IF('Master Data Sheet'!AH502&gt;0,'Master Data Sheet'!AH502,"")</f>
        <v/>
      </c>
      <c r="N502" s="6" t="str">
        <f>IF('Master Data Sheet'!AI502&gt;0,'Master Data Sheet'!AI502,"")</f>
        <v/>
      </c>
      <c r="O502" s="6" t="str">
        <f>IF('Master Data Sheet'!AJ502&gt;0,'Master Data Sheet'!AJ502,"")</f>
        <v/>
      </c>
      <c r="P502" s="6" t="str">
        <f>IF('Master Data Sheet'!AK502&gt;0,'Master Data Sheet'!AK502,"")</f>
        <v/>
      </c>
      <c r="Q502" s="6" t="str">
        <f>IF('Master Data Sheet'!AL502&gt;0,'Master Data Sheet'!AL502,"")</f>
        <v/>
      </c>
      <c r="R502" s="6" t="str">
        <f>IF('Master Data Sheet'!AM502&gt;0,'Master Data Sheet'!AM502,"")</f>
        <v/>
      </c>
      <c r="S502" s="6" t="str">
        <f>IF('Master Data Sheet'!AN502&gt;0,'Master Data Sheet'!AN502,"")</f>
        <v/>
      </c>
      <c r="T502" s="6" t="str">
        <f>IF('Master Data Sheet'!AO502&gt;0,'Master Data Sheet'!AO502,"")</f>
        <v/>
      </c>
      <c r="U502" s="6" t="str">
        <f>IF('Master Data Sheet'!AP502="No Stain",0,IF('Master Data Sheet'!AP502="Heavy Stain",2,IF('Master Data Sheet'!AP502="Light Stain",1,"")))</f>
        <v/>
      </c>
      <c r="V502" s="6" t="str">
        <f>IF('Master Data Sheet'!AQ502&gt;0,'Master Data Sheet'!AQ502,"")</f>
        <v/>
      </c>
      <c r="W502" s="6" t="str">
        <f>IF('Master Data Sheet'!AR502&gt;0,'Master Data Sheet'!AR502,"")</f>
        <v/>
      </c>
    </row>
    <row r="503" spans="1:23" x14ac:dyDescent="0.2">
      <c r="A503" s="6">
        <f>'Master Data Sheet'!H503</f>
        <v>1.5</v>
      </c>
      <c r="B503" s="6">
        <f>IF('Master Data Sheet'!I503&gt;0,'Master Data Sheet'!I503,"")</f>
        <v>100</v>
      </c>
      <c r="C503" s="6">
        <f>IF('Master Data Sheet'!P503&gt;0,'Master Data Sheet'!P503,"")</f>
        <v>5</v>
      </c>
      <c r="D503" s="6">
        <f>IF('Master Data Sheet'!Q503&gt;0,'Master Data Sheet'!Q503,"")</f>
        <v>6</v>
      </c>
      <c r="E503" s="6">
        <f>IF('Master Data Sheet'!R503&gt;0,'Master Data Sheet'!R503,"")</f>
        <v>16.875</v>
      </c>
      <c r="F503" s="6">
        <f>IF('Master Data Sheet'!S503&gt;0,'Master Data Sheet'!S503,"")</f>
        <v>57.125</v>
      </c>
      <c r="G503" s="6">
        <f>IF('Master Data Sheet'!AB503="No Gray",0,IF('Master Data Sheet'!AB503="Slightly Grizzled",2,IF('Master Data Sheet'!AB503="Gray",1,"")))</f>
        <v>0</v>
      </c>
      <c r="H503" s="6">
        <f>IF('Master Data Sheet'!AC503="Straight",0,IF('Master Data Sheet'!AC503="Pronounced Hump",2,IF('Master Data Sheet'!AC503="Slight Hump",1,"")))</f>
        <v>0</v>
      </c>
      <c r="I503" s="6">
        <f>IF('Master Data Sheet'!AD503="None",0,IF('Master Data Sheet'!AD503="Pronounced Wrinkling",2,IF('Master Data Sheet'!AD503="Slight Wrinkling",1,"")))</f>
        <v>0</v>
      </c>
      <c r="J503" s="6">
        <f>IF('Master Data Sheet'!AE503="No",0,IF('Master Data Sheet'!AE503="Yes",1,""))</f>
        <v>0</v>
      </c>
      <c r="K503" s="6">
        <f>IF('Master Data Sheet'!AF503="No",0,IF('Master Data Sheet'!AF503="Yes",1,""))</f>
        <v>0</v>
      </c>
      <c r="L503" s="6">
        <f>IF('Master Data Sheet'!AG503="No",0,IF('Master Data Sheet'!AG503="Yes",1,""))</f>
        <v>0</v>
      </c>
      <c r="M503" s="6">
        <f>IF('Master Data Sheet'!AH503&gt;0,'Master Data Sheet'!AH503,"")</f>
        <v>17</v>
      </c>
      <c r="N503" s="6">
        <f>IF('Master Data Sheet'!AI503&gt;0,'Master Data Sheet'!AI503,"")</f>
        <v>10.875</v>
      </c>
      <c r="O503" s="6">
        <f>IF('Master Data Sheet'!AJ503&gt;0,'Master Data Sheet'!AJ503,"")</f>
        <v>6</v>
      </c>
      <c r="P503" s="6">
        <f>IF('Master Data Sheet'!AK503&gt;0,'Master Data Sheet'!AK503,"")</f>
        <v>16.625</v>
      </c>
      <c r="Q503" s="6">
        <f>IF('Master Data Sheet'!AL503&gt;0,'Master Data Sheet'!AL503,"")</f>
        <v>34</v>
      </c>
      <c r="R503" s="6">
        <f>IF('Master Data Sheet'!AM503&gt;0,'Master Data Sheet'!AM503,"")</f>
        <v>14.375</v>
      </c>
      <c r="S503" s="6">
        <f>IF('Master Data Sheet'!AN503&gt;0,'Master Data Sheet'!AN503,"")</f>
        <v>2.625</v>
      </c>
      <c r="T503" s="6">
        <f>IF('Master Data Sheet'!AO503&gt;0,'Master Data Sheet'!AO503,"")</f>
        <v>1.875</v>
      </c>
      <c r="U503" s="6">
        <f>IF('Master Data Sheet'!AP503="No Stain",0,IF('Master Data Sheet'!AP503="Heavy Stain",2,IF('Master Data Sheet'!AP503="Light Stain",1,"")))</f>
        <v>1</v>
      </c>
      <c r="V503" s="6">
        <f>IF('Master Data Sheet'!AQ503&gt;0,'Master Data Sheet'!AQ503,"")</f>
        <v>2.8333333333333335</v>
      </c>
      <c r="W503" s="6">
        <f>IF('Master Data Sheet'!AR503&gt;0,'Master Data Sheet'!AR503,"")</f>
        <v>1.5632183908045978</v>
      </c>
    </row>
    <row r="504" spans="1:23" x14ac:dyDescent="0.2">
      <c r="A504" s="6">
        <f>'Master Data Sheet'!H504</f>
        <v>1.5</v>
      </c>
      <c r="B504" s="6">
        <f>IF('Master Data Sheet'!I504&gt;0,'Master Data Sheet'!I504,"")</f>
        <v>100</v>
      </c>
      <c r="C504" s="6">
        <f>IF('Master Data Sheet'!P504&gt;0,'Master Data Sheet'!P504,"")</f>
        <v>2</v>
      </c>
      <c r="D504" s="6">
        <f>IF('Master Data Sheet'!Q504&gt;0,'Master Data Sheet'!Q504,"")</f>
        <v>2</v>
      </c>
      <c r="E504" s="6">
        <f>IF('Master Data Sheet'!R504&gt;0,'Master Data Sheet'!R504,"")</f>
        <v>12.5</v>
      </c>
      <c r="F504" s="6">
        <f>IF('Master Data Sheet'!S504&gt;0,'Master Data Sheet'!S504,"")</f>
        <v>35.75</v>
      </c>
      <c r="G504" s="6">
        <f>IF('Master Data Sheet'!AB504="No Gray",0,IF('Master Data Sheet'!AB504="Slightly Grizzled",2,IF('Master Data Sheet'!AB504="Gray",1,"")))</f>
        <v>0</v>
      </c>
      <c r="H504" s="6">
        <f>IF('Master Data Sheet'!AC504="Straight",0,IF('Master Data Sheet'!AC504="Pronounced Hump",2,IF('Master Data Sheet'!AC504="Slight Hump",1,"")))</f>
        <v>0</v>
      </c>
      <c r="I504" s="6">
        <f>IF('Master Data Sheet'!AD504="None",0,IF('Master Data Sheet'!AD504="Pronounced Wrinkling",2,IF('Master Data Sheet'!AD504="Slight Wrinkling",1,"")))</f>
        <v>0</v>
      </c>
      <c r="J504" s="6">
        <f>IF('Master Data Sheet'!AE504="No",0,IF('Master Data Sheet'!AE504="Yes",1,""))</f>
        <v>0</v>
      </c>
      <c r="K504" s="6">
        <f>IF('Master Data Sheet'!AF504="No",0,IF('Master Data Sheet'!AF504="Yes",1,""))</f>
        <v>0</v>
      </c>
      <c r="L504" s="6">
        <f>IF('Master Data Sheet'!AG504="No",0,IF('Master Data Sheet'!AG504="Yes",1,""))</f>
        <v>0</v>
      </c>
      <c r="M504" s="6">
        <f>IF('Master Data Sheet'!AH504&gt;0,'Master Data Sheet'!AH504,"")</f>
        <v>16.25</v>
      </c>
      <c r="N504" s="6">
        <f>IF('Master Data Sheet'!AI504&gt;0,'Master Data Sheet'!AI504,"")</f>
        <v>11</v>
      </c>
      <c r="O504" s="6">
        <f>IF('Master Data Sheet'!AJ504&gt;0,'Master Data Sheet'!AJ504,"")</f>
        <v>6.75</v>
      </c>
      <c r="P504" s="6">
        <f>IF('Master Data Sheet'!AK504&gt;0,'Master Data Sheet'!AK504,"")</f>
        <v>17</v>
      </c>
      <c r="Q504" s="6">
        <f>IF('Master Data Sheet'!AL504&gt;0,'Master Data Sheet'!AL504,"")</f>
        <v>24.5</v>
      </c>
      <c r="R504" s="6">
        <f>IF('Master Data Sheet'!AM504&gt;0,'Master Data Sheet'!AM504,"")</f>
        <v>13.5</v>
      </c>
      <c r="S504" s="6">
        <f>IF('Master Data Sheet'!AN504&gt;0,'Master Data Sheet'!AN504,"")</f>
        <v>1.875</v>
      </c>
      <c r="T504" s="6">
        <f>IF('Master Data Sheet'!AO504&gt;0,'Master Data Sheet'!AO504,"")</f>
        <v>1.375</v>
      </c>
      <c r="U504" s="6">
        <f>IF('Master Data Sheet'!AP504="No Stain",0,IF('Master Data Sheet'!AP504="Heavy Stain",2,IF('Master Data Sheet'!AP504="Light Stain",1,"")))</f>
        <v>1</v>
      </c>
      <c r="V504" s="6">
        <f>IF('Master Data Sheet'!AQ504&gt;0,'Master Data Sheet'!AQ504,"")</f>
        <v>2.4074074074074074</v>
      </c>
      <c r="W504" s="6">
        <f>IF('Master Data Sheet'!AR504&gt;0,'Master Data Sheet'!AR504,"")</f>
        <v>1.4772727272727273</v>
      </c>
    </row>
    <row r="505" spans="1:23" x14ac:dyDescent="0.2">
      <c r="A505" s="6">
        <f>'Master Data Sheet'!H505</f>
        <v>1.5</v>
      </c>
      <c r="B505" s="6">
        <f>IF('Master Data Sheet'!I505&gt;0,'Master Data Sheet'!I505,"")</f>
        <v>100</v>
      </c>
      <c r="C505" s="6">
        <f>IF('Master Data Sheet'!P505&gt;0,'Master Data Sheet'!P505,"")</f>
        <v>8</v>
      </c>
      <c r="D505" s="6">
        <f>IF('Master Data Sheet'!Q505&gt;0,'Master Data Sheet'!Q505,"")</f>
        <v>8</v>
      </c>
      <c r="E505" s="6">
        <f>IF('Master Data Sheet'!R505&gt;0,'Master Data Sheet'!R505,"")</f>
        <v>14.75</v>
      </c>
      <c r="F505" s="6">
        <f>IF('Master Data Sheet'!S505&gt;0,'Master Data Sheet'!S505,"")</f>
        <v>57.875</v>
      </c>
      <c r="G505" s="6">
        <f>IF('Master Data Sheet'!AB505="No Gray",0,IF('Master Data Sheet'!AB505="Slightly Grizzled",2,IF('Master Data Sheet'!AB505="Gray",1,"")))</f>
        <v>0</v>
      </c>
      <c r="H505" s="6">
        <f>IF('Master Data Sheet'!AC505="Straight",0,IF('Master Data Sheet'!AC505="Pronounced Hump",2,IF('Master Data Sheet'!AC505="Slight Hump",1,"")))</f>
        <v>0</v>
      </c>
      <c r="I505" s="6">
        <f>IF('Master Data Sheet'!AD505="None",0,IF('Master Data Sheet'!AD505="Pronounced Wrinkling",2,IF('Master Data Sheet'!AD505="Slight Wrinkling",1,"")))</f>
        <v>0</v>
      </c>
      <c r="J505" s="6">
        <f>IF('Master Data Sheet'!AE505="No",0,IF('Master Data Sheet'!AE505="Yes",1,""))</f>
        <v>0</v>
      </c>
      <c r="K505" s="6">
        <f>IF('Master Data Sheet'!AF505="No",0,IF('Master Data Sheet'!AF505="Yes",1,""))</f>
        <v>0</v>
      </c>
      <c r="L505" s="6">
        <f>IF('Master Data Sheet'!AG505="No",0,IF('Master Data Sheet'!AG505="Yes",1,""))</f>
        <v>0</v>
      </c>
      <c r="M505" s="6">
        <f>IF('Master Data Sheet'!AH505&gt;0,'Master Data Sheet'!AH505,"")</f>
        <v>16.125</v>
      </c>
      <c r="N505" s="6">
        <f>IF('Master Data Sheet'!AI505&gt;0,'Master Data Sheet'!AI505,"")</f>
        <v>9.75</v>
      </c>
      <c r="O505" s="6">
        <f>IF('Master Data Sheet'!AJ505&gt;0,'Master Data Sheet'!AJ505,"")</f>
        <v>7.125</v>
      </c>
      <c r="P505" s="6">
        <f>IF('Master Data Sheet'!AK505&gt;0,'Master Data Sheet'!AK505,"")</f>
        <v>17.5</v>
      </c>
      <c r="Q505" s="6" t="str">
        <f>IF('Master Data Sheet'!AL505&gt;0,'Master Data Sheet'!AL505,"")</f>
        <v/>
      </c>
      <c r="R505" s="6">
        <f>IF('Master Data Sheet'!AM505&gt;0,'Master Data Sheet'!AM505,"")</f>
        <v>14.125</v>
      </c>
      <c r="S505" s="6">
        <f>IF('Master Data Sheet'!AN505&gt;0,'Master Data Sheet'!AN505,"")</f>
        <v>1.75</v>
      </c>
      <c r="T505" s="6">
        <f>IF('Master Data Sheet'!AO505&gt;0,'Master Data Sheet'!AO505,"")</f>
        <v>1.375</v>
      </c>
      <c r="U505" s="6">
        <f>IF('Master Data Sheet'!AP505="No Stain",0,IF('Master Data Sheet'!AP505="Heavy Stain",2,IF('Master Data Sheet'!AP505="Light Stain",1,"")))</f>
        <v>1</v>
      </c>
      <c r="V505" s="6">
        <f>IF('Master Data Sheet'!AQ505&gt;0,'Master Data Sheet'!AQ505,"")</f>
        <v>2.263157894736842</v>
      </c>
      <c r="W505" s="6">
        <f>IF('Master Data Sheet'!AR505&gt;0,'Master Data Sheet'!AR505,"")</f>
        <v>1.6538461538461537</v>
      </c>
    </row>
    <row r="506" spans="1:23" x14ac:dyDescent="0.2">
      <c r="A506" s="6">
        <f>'Master Data Sheet'!H506</f>
        <v>1.5</v>
      </c>
      <c r="B506" s="6">
        <f>IF('Master Data Sheet'!I506&gt;0,'Master Data Sheet'!I506,"")</f>
        <v>100</v>
      </c>
      <c r="C506" s="6">
        <f>IF('Master Data Sheet'!P506&gt;0,'Master Data Sheet'!P506,"")</f>
        <v>2</v>
      </c>
      <c r="D506" s="6">
        <f>IF('Master Data Sheet'!Q506&gt;0,'Master Data Sheet'!Q506,"")</f>
        <v>2</v>
      </c>
      <c r="E506" s="6">
        <f>IF('Master Data Sheet'!R506&gt;0,'Master Data Sheet'!R506,"")</f>
        <v>15</v>
      </c>
      <c r="F506" s="6">
        <f>IF('Master Data Sheet'!S506&gt;0,'Master Data Sheet'!S506,"")</f>
        <v>25</v>
      </c>
      <c r="G506" s="6">
        <f>IF('Master Data Sheet'!AB506="No Gray",0,IF('Master Data Sheet'!AB506="Slightly Grizzled",2,IF('Master Data Sheet'!AB506="Gray",1,"")))</f>
        <v>0</v>
      </c>
      <c r="H506" s="6">
        <f>IF('Master Data Sheet'!AC506="Straight",0,IF('Master Data Sheet'!AC506="Pronounced Hump",2,IF('Master Data Sheet'!AC506="Slight Hump",1,"")))</f>
        <v>0</v>
      </c>
      <c r="I506" s="6">
        <f>IF('Master Data Sheet'!AD506="None",0,IF('Master Data Sheet'!AD506="Pronounced Wrinkling",2,IF('Master Data Sheet'!AD506="Slight Wrinkling",1,"")))</f>
        <v>0</v>
      </c>
      <c r="J506" s="6">
        <f>IF('Master Data Sheet'!AE506="No",0,IF('Master Data Sheet'!AE506="Yes",1,""))</f>
        <v>0</v>
      </c>
      <c r="K506" s="6">
        <f>IF('Master Data Sheet'!AF506="No",0,IF('Master Data Sheet'!AF506="Yes",1,""))</f>
        <v>0</v>
      </c>
      <c r="L506" s="6">
        <f>IF('Master Data Sheet'!AG506="No",0,IF('Master Data Sheet'!AG506="Yes",1,""))</f>
        <v>0</v>
      </c>
      <c r="M506" s="6">
        <f>IF('Master Data Sheet'!AH506&gt;0,'Master Data Sheet'!AH506,"")</f>
        <v>15.375</v>
      </c>
      <c r="N506" s="6">
        <f>IF('Master Data Sheet'!AI506&gt;0,'Master Data Sheet'!AI506,"")</f>
        <v>12.625</v>
      </c>
      <c r="O506" s="6">
        <f>IF('Master Data Sheet'!AJ506&gt;0,'Master Data Sheet'!AJ506,"")</f>
        <v>6.625</v>
      </c>
      <c r="P506" s="6">
        <f>IF('Master Data Sheet'!AK506&gt;0,'Master Data Sheet'!AK506,"")</f>
        <v>16.875</v>
      </c>
      <c r="Q506" s="6">
        <f>IF('Master Data Sheet'!AL506&gt;0,'Master Data Sheet'!AL506,"")</f>
        <v>34.875</v>
      </c>
      <c r="R506" s="6">
        <f>IF('Master Data Sheet'!AM506&gt;0,'Master Data Sheet'!AM506,"")</f>
        <v>12.5</v>
      </c>
      <c r="S506" s="6">
        <f>IF('Master Data Sheet'!AN506&gt;0,'Master Data Sheet'!AN506,"")</f>
        <v>2.125</v>
      </c>
      <c r="T506" s="6">
        <f>IF('Master Data Sheet'!AO506&gt;0,'Master Data Sheet'!AO506,"")</f>
        <v>1.625</v>
      </c>
      <c r="U506" s="6">
        <f>IF('Master Data Sheet'!AP506="No Stain",0,IF('Master Data Sheet'!AP506="Heavy Stain",2,IF('Master Data Sheet'!AP506="Light Stain",1,"")))</f>
        <v>1</v>
      </c>
      <c r="V506" s="6">
        <f>IF('Master Data Sheet'!AQ506&gt;0,'Master Data Sheet'!AQ506,"")</f>
        <v>2.3207547169811322</v>
      </c>
      <c r="W506" s="6">
        <f>IF('Master Data Sheet'!AR506&gt;0,'Master Data Sheet'!AR506,"")</f>
        <v>1.2178217821782178</v>
      </c>
    </row>
    <row r="507" spans="1:23" x14ac:dyDescent="0.2">
      <c r="A507" s="6">
        <f>'Master Data Sheet'!H507</f>
        <v>1.5</v>
      </c>
      <c r="B507" s="6">
        <f>IF('Master Data Sheet'!I507&gt;0,'Master Data Sheet'!I507,"")</f>
        <v>100</v>
      </c>
      <c r="C507" s="6">
        <f>IF('Master Data Sheet'!P507&gt;0,'Master Data Sheet'!P507,"")</f>
        <v>2</v>
      </c>
      <c r="D507" s="6">
        <f>IF('Master Data Sheet'!Q507&gt;0,'Master Data Sheet'!Q507,"")</f>
        <v>2</v>
      </c>
      <c r="E507" s="6">
        <f>IF('Master Data Sheet'!R507&gt;0,'Master Data Sheet'!R507,"")</f>
        <v>15</v>
      </c>
      <c r="F507" s="6">
        <f>IF('Master Data Sheet'!S507&gt;0,'Master Data Sheet'!S507,"")</f>
        <v>42.625</v>
      </c>
      <c r="G507" s="6">
        <f>IF('Master Data Sheet'!AB507="No Gray",0,IF('Master Data Sheet'!AB507="Slightly Grizzled",2,IF('Master Data Sheet'!AB507="Gray",1,"")))</f>
        <v>0</v>
      </c>
      <c r="H507" s="6">
        <f>IF('Master Data Sheet'!AC507="Straight",0,IF('Master Data Sheet'!AC507="Pronounced Hump",2,IF('Master Data Sheet'!AC507="Slight Hump",1,"")))</f>
        <v>0</v>
      </c>
      <c r="I507" s="6">
        <f>IF('Master Data Sheet'!AD507="None",0,IF('Master Data Sheet'!AD507="Pronounced Wrinkling",2,IF('Master Data Sheet'!AD507="Slight Wrinkling",1,"")))</f>
        <v>0</v>
      </c>
      <c r="J507" s="6">
        <f>IF('Master Data Sheet'!AE507="No",0,IF('Master Data Sheet'!AE507="Yes",1,""))</f>
        <v>0</v>
      </c>
      <c r="K507" s="6">
        <f>IF('Master Data Sheet'!AF507="No",0,IF('Master Data Sheet'!AF507="Yes",1,""))</f>
        <v>0</v>
      </c>
      <c r="L507" s="6">
        <f>IF('Master Data Sheet'!AG507="No",0,IF('Master Data Sheet'!AG507="Yes",1,""))</f>
        <v>0</v>
      </c>
      <c r="M507" s="6">
        <f>IF('Master Data Sheet'!AH507&gt;0,'Master Data Sheet'!AH507,"")</f>
        <v>15.875</v>
      </c>
      <c r="N507" s="6">
        <f>IF('Master Data Sheet'!AI507&gt;0,'Master Data Sheet'!AI507,"")</f>
        <v>10.625</v>
      </c>
      <c r="O507" s="6">
        <f>IF('Master Data Sheet'!AJ507&gt;0,'Master Data Sheet'!AJ507,"")</f>
        <v>6.75</v>
      </c>
      <c r="P507" s="6">
        <f>IF('Master Data Sheet'!AK507&gt;0,'Master Data Sheet'!AK507,"")</f>
        <v>17.75</v>
      </c>
      <c r="Q507" s="6" t="str">
        <f>IF('Master Data Sheet'!AL507&gt;0,'Master Data Sheet'!AL507,"")</f>
        <v/>
      </c>
      <c r="R507" s="6">
        <f>IF('Master Data Sheet'!AM507&gt;0,'Master Data Sheet'!AM507,"")</f>
        <v>18.375</v>
      </c>
      <c r="S507" s="6">
        <f>IF('Master Data Sheet'!AN507&gt;0,'Master Data Sheet'!AN507,"")</f>
        <v>1.875</v>
      </c>
      <c r="T507" s="6">
        <f>IF('Master Data Sheet'!AO507&gt;0,'Master Data Sheet'!AO507,"")</f>
        <v>1.25</v>
      </c>
      <c r="U507" s="6">
        <f>IF('Master Data Sheet'!AP507="No Stain",0,IF('Master Data Sheet'!AP507="Heavy Stain",2,IF('Master Data Sheet'!AP507="Light Stain",1,"")))</f>
        <v>0</v>
      </c>
      <c r="V507" s="6">
        <f>IF('Master Data Sheet'!AQ507&gt;0,'Master Data Sheet'!AQ507,"")</f>
        <v>2.3518518518518516</v>
      </c>
      <c r="W507" s="6">
        <f>IF('Master Data Sheet'!AR507&gt;0,'Master Data Sheet'!AR507,"")</f>
        <v>1.4941176470588236</v>
      </c>
    </row>
    <row r="508" spans="1:23" x14ac:dyDescent="0.2">
      <c r="A508" s="6">
        <f>'Master Data Sheet'!H508</f>
        <v>1.5</v>
      </c>
      <c r="B508" s="6">
        <f>IF('Master Data Sheet'!I508&gt;0,'Master Data Sheet'!I508,"")</f>
        <v>100</v>
      </c>
      <c r="C508" s="6">
        <f>IF('Master Data Sheet'!P508&gt;0,'Master Data Sheet'!P508,"")</f>
        <v>2</v>
      </c>
      <c r="D508" s="6">
        <f>IF('Master Data Sheet'!Q508&gt;0,'Master Data Sheet'!Q508,"")</f>
        <v>2</v>
      </c>
      <c r="E508" s="6">
        <f>IF('Master Data Sheet'!R508&gt;0,'Master Data Sheet'!R508,"")</f>
        <v>12.5</v>
      </c>
      <c r="F508" s="6">
        <f>IF('Master Data Sheet'!S508&gt;0,'Master Data Sheet'!S508,"")</f>
        <v>22</v>
      </c>
      <c r="G508" s="6">
        <f>IF('Master Data Sheet'!AB508="No Gray",0,IF('Master Data Sheet'!AB508="Slightly Grizzled",2,IF('Master Data Sheet'!AB508="Gray",1,"")))</f>
        <v>0</v>
      </c>
      <c r="H508" s="6">
        <f>IF('Master Data Sheet'!AC508="Straight",0,IF('Master Data Sheet'!AC508="Pronounced Hump",2,IF('Master Data Sheet'!AC508="Slight Hump",1,"")))</f>
        <v>1</v>
      </c>
      <c r="I508" s="6">
        <f>IF('Master Data Sheet'!AD508="None",0,IF('Master Data Sheet'!AD508="Pronounced Wrinkling",2,IF('Master Data Sheet'!AD508="Slight Wrinkling",1,"")))</f>
        <v>0</v>
      </c>
      <c r="J508" s="6">
        <f>IF('Master Data Sheet'!AE508="No",0,IF('Master Data Sheet'!AE508="Yes",1,""))</f>
        <v>0</v>
      </c>
      <c r="K508" s="6">
        <f>IF('Master Data Sheet'!AF508="No",0,IF('Master Data Sheet'!AF508="Yes",1,""))</f>
        <v>0</v>
      </c>
      <c r="L508" s="6">
        <f>IF('Master Data Sheet'!AG508="No",0,IF('Master Data Sheet'!AG508="Yes",1,""))</f>
        <v>0</v>
      </c>
      <c r="M508" s="6">
        <f>IF('Master Data Sheet'!AH508&gt;0,'Master Data Sheet'!AH508,"")</f>
        <v>15.875</v>
      </c>
      <c r="N508" s="6">
        <f>IF('Master Data Sheet'!AI508&gt;0,'Master Data Sheet'!AI508,"")</f>
        <v>12</v>
      </c>
      <c r="O508" s="6">
        <f>IF('Master Data Sheet'!AJ508&gt;0,'Master Data Sheet'!AJ508,"")</f>
        <v>6.125</v>
      </c>
      <c r="P508" s="6">
        <f>IF('Master Data Sheet'!AK508&gt;0,'Master Data Sheet'!AK508,"")</f>
        <v>16.625</v>
      </c>
      <c r="Q508" s="6">
        <f>IF('Master Data Sheet'!AL508&gt;0,'Master Data Sheet'!AL508,"")</f>
        <v>33.875</v>
      </c>
      <c r="R508" s="6">
        <f>IF('Master Data Sheet'!AM508&gt;0,'Master Data Sheet'!AM508,"")</f>
        <v>12.125</v>
      </c>
      <c r="S508" s="6">
        <f>IF('Master Data Sheet'!AN508&gt;0,'Master Data Sheet'!AN508,"")</f>
        <v>2.25</v>
      </c>
      <c r="T508" s="6">
        <f>IF('Master Data Sheet'!AO508&gt;0,'Master Data Sheet'!AO508,"")</f>
        <v>1.5</v>
      </c>
      <c r="U508" s="6">
        <f>IF('Master Data Sheet'!AP508="No Stain",0,IF('Master Data Sheet'!AP508="Heavy Stain",2,IF('Master Data Sheet'!AP508="Light Stain",1,"")))</f>
        <v>1</v>
      </c>
      <c r="V508" s="6">
        <f>IF('Master Data Sheet'!AQ508&gt;0,'Master Data Sheet'!AQ508,"")</f>
        <v>2.5918367346938775</v>
      </c>
      <c r="W508" s="6">
        <f>IF('Master Data Sheet'!AR508&gt;0,'Master Data Sheet'!AR508,"")</f>
        <v>1.3229166666666667</v>
      </c>
    </row>
    <row r="509" spans="1:23" x14ac:dyDescent="0.2">
      <c r="A509" s="6">
        <f>'Master Data Sheet'!H509</f>
        <v>1.5</v>
      </c>
      <c r="B509" s="6">
        <f>IF('Master Data Sheet'!I509&gt;0,'Master Data Sheet'!I509,"")</f>
        <v>100</v>
      </c>
      <c r="C509" s="6">
        <f>IF('Master Data Sheet'!P509&gt;0,'Master Data Sheet'!P509,"")</f>
        <v>3</v>
      </c>
      <c r="D509" s="6">
        <f>IF('Master Data Sheet'!Q509&gt;0,'Master Data Sheet'!Q509,"")</f>
        <v>3</v>
      </c>
      <c r="E509" s="6">
        <f>IF('Master Data Sheet'!R509&gt;0,'Master Data Sheet'!R509,"")</f>
        <v>16</v>
      </c>
      <c r="F509" s="6">
        <f>IF('Master Data Sheet'!S509&gt;0,'Master Data Sheet'!S509,"")</f>
        <v>48.25</v>
      </c>
      <c r="G509" s="6">
        <f>IF('Master Data Sheet'!AB509="No Gray",0,IF('Master Data Sheet'!AB509="Slightly Grizzled",2,IF('Master Data Sheet'!AB509="Gray",1,"")))</f>
        <v>2</v>
      </c>
      <c r="H509" s="6">
        <f>IF('Master Data Sheet'!AC509="Straight",0,IF('Master Data Sheet'!AC509="Pronounced Hump",2,IF('Master Data Sheet'!AC509="Slight Hump",1,"")))</f>
        <v>0</v>
      </c>
      <c r="I509" s="6">
        <f>IF('Master Data Sheet'!AD509="None",0,IF('Master Data Sheet'!AD509="Pronounced Wrinkling",2,IF('Master Data Sheet'!AD509="Slight Wrinkling",1,"")))</f>
        <v>1</v>
      </c>
      <c r="J509" s="6">
        <f>IF('Master Data Sheet'!AE509="No",0,IF('Master Data Sheet'!AE509="Yes",1,""))</f>
        <v>0</v>
      </c>
      <c r="K509" s="6">
        <f>IF('Master Data Sheet'!AF509="No",0,IF('Master Data Sheet'!AF509="Yes",1,""))</f>
        <v>0</v>
      </c>
      <c r="L509" s="6">
        <f>IF('Master Data Sheet'!AG509="No",0,IF('Master Data Sheet'!AG509="Yes",1,""))</f>
        <v>0</v>
      </c>
      <c r="M509" s="6">
        <f>IF('Master Data Sheet'!AH509&gt;0,'Master Data Sheet'!AH509,"")</f>
        <v>15.25</v>
      </c>
      <c r="N509" s="6">
        <f>IF('Master Data Sheet'!AI509&gt;0,'Master Data Sheet'!AI509,"")</f>
        <v>12.75</v>
      </c>
      <c r="O509" s="6">
        <f>IF('Master Data Sheet'!AJ509&gt;0,'Master Data Sheet'!AJ509,"")</f>
        <v>6.25</v>
      </c>
      <c r="P509" s="6">
        <f>IF('Master Data Sheet'!AK509&gt;0,'Master Data Sheet'!AK509,"")</f>
        <v>18</v>
      </c>
      <c r="Q509" s="6">
        <f>IF('Master Data Sheet'!AL509&gt;0,'Master Data Sheet'!AL509,"")</f>
        <v>33.375</v>
      </c>
      <c r="R509" s="6">
        <f>IF('Master Data Sheet'!AM509&gt;0,'Master Data Sheet'!AM509,"")</f>
        <v>17.75</v>
      </c>
      <c r="S509" s="6">
        <f>IF('Master Data Sheet'!AN509&gt;0,'Master Data Sheet'!AN509,"")</f>
        <v>1.625</v>
      </c>
      <c r="T509" s="6">
        <f>IF('Master Data Sheet'!AO509&gt;0,'Master Data Sheet'!AO509,"")</f>
        <v>1.125</v>
      </c>
      <c r="U509" s="6">
        <f>IF('Master Data Sheet'!AP509="No Stain",0,IF('Master Data Sheet'!AP509="Heavy Stain",2,IF('Master Data Sheet'!AP509="Light Stain",1,"")))</f>
        <v>1</v>
      </c>
      <c r="V509" s="6">
        <f>IF('Master Data Sheet'!AQ509&gt;0,'Master Data Sheet'!AQ509,"")</f>
        <v>2.44</v>
      </c>
      <c r="W509" s="6">
        <f>IF('Master Data Sheet'!AR509&gt;0,'Master Data Sheet'!AR509,"")</f>
        <v>1.1960784313725501</v>
      </c>
    </row>
    <row r="510" spans="1:23" x14ac:dyDescent="0.2">
      <c r="A510" s="6">
        <f>'Master Data Sheet'!H510</f>
        <v>1.5</v>
      </c>
      <c r="B510" s="6">
        <f>IF('Master Data Sheet'!I510&gt;0,'Master Data Sheet'!I510,"")</f>
        <v>101</v>
      </c>
      <c r="C510" s="6">
        <f>IF('Master Data Sheet'!P510&gt;0,'Master Data Sheet'!P510,"")</f>
        <v>4</v>
      </c>
      <c r="D510" s="6">
        <f>IF('Master Data Sheet'!Q510&gt;0,'Master Data Sheet'!Q510,"")</f>
        <v>4</v>
      </c>
      <c r="E510" s="6">
        <f>IF('Master Data Sheet'!R510&gt;0,'Master Data Sheet'!R510,"")</f>
        <v>15.625</v>
      </c>
      <c r="F510" s="6">
        <f>IF('Master Data Sheet'!S510&gt;0,'Master Data Sheet'!S510,"")</f>
        <v>53</v>
      </c>
      <c r="G510" s="6" t="str">
        <f>IF('Master Data Sheet'!AB510="No Gray",0,IF('Master Data Sheet'!AB510="Slightly Grizzled",2,IF('Master Data Sheet'!AB510="Gray",1,"")))</f>
        <v/>
      </c>
      <c r="H510" s="6" t="str">
        <f>IF('Master Data Sheet'!AC510="Straight",0,IF('Master Data Sheet'!AC510="Pronounced Hump",2,IF('Master Data Sheet'!AC510="Slight Hump",1,"")))</f>
        <v/>
      </c>
      <c r="I510" s="6" t="str">
        <f>IF('Master Data Sheet'!AD510="None",0,IF('Master Data Sheet'!AD510="Pronounced Wrinkling",2,IF('Master Data Sheet'!AD510="Slight Wrinkling",1,"")))</f>
        <v/>
      </c>
      <c r="J510" s="6" t="str">
        <f>IF('Master Data Sheet'!AE510="No",0,IF('Master Data Sheet'!AE510="Yes",1,""))</f>
        <v/>
      </c>
      <c r="K510" s="6" t="str">
        <f>IF('Master Data Sheet'!AF510="No",0,IF('Master Data Sheet'!AF510="Yes",1,""))</f>
        <v/>
      </c>
      <c r="L510" s="6" t="str">
        <f>IF('Master Data Sheet'!AG510="No",0,IF('Master Data Sheet'!AG510="Yes",1,""))</f>
        <v/>
      </c>
      <c r="M510" s="6" t="str">
        <f>IF('Master Data Sheet'!AH510&gt;0,'Master Data Sheet'!AH510,"")</f>
        <v/>
      </c>
      <c r="N510" s="6" t="str">
        <f>IF('Master Data Sheet'!AI510&gt;0,'Master Data Sheet'!AI510,"")</f>
        <v/>
      </c>
      <c r="O510" s="6" t="str">
        <f>IF('Master Data Sheet'!AJ510&gt;0,'Master Data Sheet'!AJ510,"")</f>
        <v/>
      </c>
      <c r="P510" s="6" t="str">
        <f>IF('Master Data Sheet'!AK510&gt;0,'Master Data Sheet'!AK510,"")</f>
        <v/>
      </c>
      <c r="Q510" s="6" t="str">
        <f>IF('Master Data Sheet'!AL510&gt;0,'Master Data Sheet'!AL510,"")</f>
        <v/>
      </c>
      <c r="R510" s="6" t="str">
        <f>IF('Master Data Sheet'!AM510&gt;0,'Master Data Sheet'!AM510,"")</f>
        <v/>
      </c>
      <c r="S510" s="6" t="str">
        <f>IF('Master Data Sheet'!AN510&gt;0,'Master Data Sheet'!AN510,"")</f>
        <v/>
      </c>
      <c r="T510" s="6" t="str">
        <f>IF('Master Data Sheet'!AO510&gt;0,'Master Data Sheet'!AO510,"")</f>
        <v/>
      </c>
      <c r="U510" s="6" t="str">
        <f>IF('Master Data Sheet'!AP510="No Stain",0,IF('Master Data Sheet'!AP510="Heavy Stain",2,IF('Master Data Sheet'!AP510="Light Stain",1,"")))</f>
        <v/>
      </c>
      <c r="V510" s="6" t="str">
        <f>IF('Master Data Sheet'!AQ510&gt;0,'Master Data Sheet'!AQ510,"")</f>
        <v/>
      </c>
      <c r="W510" s="6" t="str">
        <f>IF('Master Data Sheet'!AR510&gt;0,'Master Data Sheet'!AR510,"")</f>
        <v/>
      </c>
    </row>
    <row r="511" spans="1:23" x14ac:dyDescent="0.2">
      <c r="A511" s="6">
        <f>'Master Data Sheet'!H511</f>
        <v>1.5</v>
      </c>
      <c r="B511" s="6">
        <f>IF('Master Data Sheet'!I511&gt;0,'Master Data Sheet'!I511,"")</f>
        <v>101</v>
      </c>
      <c r="C511" s="6">
        <f>IF('Master Data Sheet'!P511&gt;0,'Master Data Sheet'!P511,"")</f>
        <v>6</v>
      </c>
      <c r="D511" s="6">
        <f>IF('Master Data Sheet'!Q511&gt;0,'Master Data Sheet'!Q511,"")</f>
        <v>6</v>
      </c>
      <c r="E511" s="6">
        <f>IF('Master Data Sheet'!R511&gt;0,'Master Data Sheet'!R511,"")</f>
        <v>16.375</v>
      </c>
      <c r="F511" s="6">
        <f>IF('Master Data Sheet'!S511&gt;0,'Master Data Sheet'!S511,"")</f>
        <v>56.625</v>
      </c>
      <c r="G511" s="6" t="str">
        <f>IF('Master Data Sheet'!AB511="No Gray",0,IF('Master Data Sheet'!AB511="Slightly Grizzled",2,IF('Master Data Sheet'!AB511="Gray",1,"")))</f>
        <v/>
      </c>
      <c r="H511" s="6" t="str">
        <f>IF('Master Data Sheet'!AC511="Straight",0,IF('Master Data Sheet'!AC511="Pronounced Hump",2,IF('Master Data Sheet'!AC511="Slight Hump",1,"")))</f>
        <v/>
      </c>
      <c r="I511" s="6" t="str">
        <f>IF('Master Data Sheet'!AD511="None",0,IF('Master Data Sheet'!AD511="Pronounced Wrinkling",2,IF('Master Data Sheet'!AD511="Slight Wrinkling",1,"")))</f>
        <v/>
      </c>
      <c r="J511" s="6" t="str">
        <f>IF('Master Data Sheet'!AE511="No",0,IF('Master Data Sheet'!AE511="Yes",1,""))</f>
        <v/>
      </c>
      <c r="K511" s="6" t="str">
        <f>IF('Master Data Sheet'!AF511="No",0,IF('Master Data Sheet'!AF511="Yes",1,""))</f>
        <v/>
      </c>
      <c r="L511" s="6" t="str">
        <f>IF('Master Data Sheet'!AG511="No",0,IF('Master Data Sheet'!AG511="Yes",1,""))</f>
        <v/>
      </c>
      <c r="M511" s="6" t="str">
        <f>IF('Master Data Sheet'!AH511&gt;0,'Master Data Sheet'!AH511,"")</f>
        <v/>
      </c>
      <c r="N511" s="6" t="str">
        <f>IF('Master Data Sheet'!AI511&gt;0,'Master Data Sheet'!AI511,"")</f>
        <v/>
      </c>
      <c r="O511" s="6" t="str">
        <f>IF('Master Data Sheet'!AJ511&gt;0,'Master Data Sheet'!AJ511,"")</f>
        <v/>
      </c>
      <c r="P511" s="6" t="str">
        <f>IF('Master Data Sheet'!AK511&gt;0,'Master Data Sheet'!AK511,"")</f>
        <v/>
      </c>
      <c r="Q511" s="6" t="str">
        <f>IF('Master Data Sheet'!AL511&gt;0,'Master Data Sheet'!AL511,"")</f>
        <v/>
      </c>
      <c r="R511" s="6" t="str">
        <f>IF('Master Data Sheet'!AM511&gt;0,'Master Data Sheet'!AM511,"")</f>
        <v/>
      </c>
      <c r="S511" s="6" t="str">
        <f>IF('Master Data Sheet'!AN511&gt;0,'Master Data Sheet'!AN511,"")</f>
        <v/>
      </c>
      <c r="T511" s="6" t="str">
        <f>IF('Master Data Sheet'!AO511&gt;0,'Master Data Sheet'!AO511,"")</f>
        <v/>
      </c>
      <c r="U511" s="6" t="str">
        <f>IF('Master Data Sheet'!AP511="No Stain",0,IF('Master Data Sheet'!AP511="Heavy Stain",2,IF('Master Data Sheet'!AP511="Light Stain",1,"")))</f>
        <v/>
      </c>
      <c r="V511" s="6" t="str">
        <f>IF('Master Data Sheet'!AQ511&gt;0,'Master Data Sheet'!AQ511,"")</f>
        <v/>
      </c>
      <c r="W511" s="6" t="str">
        <f>IF('Master Data Sheet'!AR511&gt;0,'Master Data Sheet'!AR511,"")</f>
        <v/>
      </c>
    </row>
    <row r="512" spans="1:23" x14ac:dyDescent="0.2">
      <c r="A512" s="6">
        <f>'Master Data Sheet'!H512</f>
        <v>1.5</v>
      </c>
      <c r="B512" s="6">
        <f>IF('Master Data Sheet'!I512&gt;0,'Master Data Sheet'!I512,"")</f>
        <v>101</v>
      </c>
      <c r="C512" s="6">
        <f>IF('Master Data Sheet'!P512&gt;0,'Master Data Sheet'!P512,"")</f>
        <v>4</v>
      </c>
      <c r="D512" s="6">
        <f>IF('Master Data Sheet'!Q512&gt;0,'Master Data Sheet'!Q512,"")</f>
        <v>4</v>
      </c>
      <c r="E512" s="6">
        <f>IF('Master Data Sheet'!R512&gt;0,'Master Data Sheet'!R512,"")</f>
        <v>14</v>
      </c>
      <c r="F512" s="6">
        <f>IF('Master Data Sheet'!S512&gt;0,'Master Data Sheet'!S512,"")</f>
        <v>44.625</v>
      </c>
      <c r="G512" s="6">
        <f>IF('Master Data Sheet'!AB512="No Gray",0,IF('Master Data Sheet'!AB512="Slightly Grizzled",2,IF('Master Data Sheet'!AB512="Gray",1,"")))</f>
        <v>0</v>
      </c>
      <c r="H512" s="6">
        <f>IF('Master Data Sheet'!AC512="Straight",0,IF('Master Data Sheet'!AC512="Pronounced Hump",2,IF('Master Data Sheet'!AC512="Slight Hump",1,"")))</f>
        <v>0</v>
      </c>
      <c r="I512" s="6">
        <f>IF('Master Data Sheet'!AD512="None",0,IF('Master Data Sheet'!AD512="Pronounced Wrinkling",2,IF('Master Data Sheet'!AD512="Slight Wrinkling",1,"")))</f>
        <v>0</v>
      </c>
      <c r="J512" s="6">
        <f>IF('Master Data Sheet'!AE512="No",0,IF('Master Data Sheet'!AE512="Yes",1,""))</f>
        <v>0</v>
      </c>
      <c r="K512" s="6">
        <f>IF('Master Data Sheet'!AF512="No",0,IF('Master Data Sheet'!AF512="Yes",1,""))</f>
        <v>0</v>
      </c>
      <c r="L512" s="6">
        <f>IF('Master Data Sheet'!AG512="No",0,IF('Master Data Sheet'!AG512="Yes",1,""))</f>
        <v>0</v>
      </c>
      <c r="M512" s="6">
        <f>IF('Master Data Sheet'!AH512&gt;0,'Master Data Sheet'!AH512,"")</f>
        <v>16.125</v>
      </c>
      <c r="N512" s="6">
        <f>IF('Master Data Sheet'!AI512&gt;0,'Master Data Sheet'!AI512,"")</f>
        <v>10.875</v>
      </c>
      <c r="O512" s="6">
        <f>IF('Master Data Sheet'!AJ512&gt;0,'Master Data Sheet'!AJ512,"")</f>
        <v>7.625</v>
      </c>
      <c r="P512" s="6">
        <f>IF('Master Data Sheet'!AK512&gt;0,'Master Data Sheet'!AK512,"")</f>
        <v>19.875</v>
      </c>
      <c r="Q512" s="6">
        <f>IF('Master Data Sheet'!AL512&gt;0,'Master Data Sheet'!AL512,"")</f>
        <v>33.25</v>
      </c>
      <c r="R512" s="6">
        <f>IF('Master Data Sheet'!AM512&gt;0,'Master Data Sheet'!AM512,"")</f>
        <v>13.25</v>
      </c>
      <c r="S512" s="6">
        <f>IF('Master Data Sheet'!AN512&gt;0,'Master Data Sheet'!AN512,"")</f>
        <v>2.75</v>
      </c>
      <c r="T512" s="6">
        <f>IF('Master Data Sheet'!AO512&gt;0,'Master Data Sheet'!AO512,"")</f>
        <v>1.75</v>
      </c>
      <c r="U512" s="6">
        <f>IF('Master Data Sheet'!AP512="No Stain",0,IF('Master Data Sheet'!AP512="Heavy Stain",2,IF('Master Data Sheet'!AP512="Light Stain",1,"")))</f>
        <v>0</v>
      </c>
      <c r="V512" s="6">
        <f>IF('Master Data Sheet'!AQ512&gt;0,'Master Data Sheet'!AQ512,"")</f>
        <v>2.1147540983606556</v>
      </c>
      <c r="W512" s="6">
        <f>IF('Master Data Sheet'!AR512&gt;0,'Master Data Sheet'!AR512,"")</f>
        <v>1.4827586206896552</v>
      </c>
    </row>
    <row r="513" spans="1:23" x14ac:dyDescent="0.2">
      <c r="A513" s="6">
        <f>'Master Data Sheet'!H513</f>
        <v>1.5</v>
      </c>
      <c r="B513" s="6">
        <f>IF('Master Data Sheet'!I513&gt;0,'Master Data Sheet'!I513,"")</f>
        <v>101</v>
      </c>
      <c r="C513" s="6">
        <f>IF('Master Data Sheet'!P513&gt;0,'Master Data Sheet'!P513,"")</f>
        <v>6</v>
      </c>
      <c r="D513" s="6">
        <f>IF('Master Data Sheet'!Q513&gt;0,'Master Data Sheet'!Q513,"")</f>
        <v>6</v>
      </c>
      <c r="E513" s="6">
        <f>IF('Master Data Sheet'!R513&gt;0,'Master Data Sheet'!R513,"")</f>
        <v>17.25</v>
      </c>
      <c r="F513" s="6">
        <f>IF('Master Data Sheet'!S513&gt;0,'Master Data Sheet'!S513,"")</f>
        <v>57.375</v>
      </c>
      <c r="G513" s="6">
        <f>IF('Master Data Sheet'!AB513="No Gray",0,IF('Master Data Sheet'!AB513="Slightly Grizzled",2,IF('Master Data Sheet'!AB513="Gray",1,"")))</f>
        <v>0</v>
      </c>
      <c r="H513" s="6">
        <f>IF('Master Data Sheet'!AC513="Straight",0,IF('Master Data Sheet'!AC513="Pronounced Hump",2,IF('Master Data Sheet'!AC513="Slight Hump",1,"")))</f>
        <v>0</v>
      </c>
      <c r="I513" s="6">
        <f>IF('Master Data Sheet'!AD513="None",0,IF('Master Data Sheet'!AD513="Pronounced Wrinkling",2,IF('Master Data Sheet'!AD513="Slight Wrinkling",1,"")))</f>
        <v>0</v>
      </c>
      <c r="J513" s="6">
        <f>IF('Master Data Sheet'!AE513="No",0,IF('Master Data Sheet'!AE513="Yes",1,""))</f>
        <v>0</v>
      </c>
      <c r="K513" s="6">
        <f>IF('Master Data Sheet'!AF513="No",0,IF('Master Data Sheet'!AF513="Yes",1,""))</f>
        <v>0</v>
      </c>
      <c r="L513" s="6">
        <f>IF('Master Data Sheet'!AG513="No",0,IF('Master Data Sheet'!AG513="Yes",1,""))</f>
        <v>0</v>
      </c>
      <c r="M513" s="6">
        <f>IF('Master Data Sheet'!AH513&gt;0,'Master Data Sheet'!AH513,"")</f>
        <v>15.875</v>
      </c>
      <c r="N513" s="6">
        <f>IF('Master Data Sheet'!AI513&gt;0,'Master Data Sheet'!AI513,"")</f>
        <v>8.75</v>
      </c>
      <c r="O513" s="6">
        <f>IF('Master Data Sheet'!AJ513&gt;0,'Master Data Sheet'!AJ513,"")</f>
        <v>7</v>
      </c>
      <c r="P513" s="6">
        <f>IF('Master Data Sheet'!AK513&gt;0,'Master Data Sheet'!AK513,"")</f>
        <v>19.125</v>
      </c>
      <c r="Q513" s="6">
        <f>IF('Master Data Sheet'!AL513&gt;0,'Master Data Sheet'!AL513,"")</f>
        <v>30.5</v>
      </c>
      <c r="R513" s="6">
        <f>IF('Master Data Sheet'!AM513&gt;0,'Master Data Sheet'!AM513,"")</f>
        <v>14.625</v>
      </c>
      <c r="S513" s="6">
        <f>IF('Master Data Sheet'!AN513&gt;0,'Master Data Sheet'!AN513,"")</f>
        <v>2</v>
      </c>
      <c r="T513" s="6">
        <f>IF('Master Data Sheet'!AO513&gt;0,'Master Data Sheet'!AO513,"")</f>
        <v>1.5</v>
      </c>
      <c r="U513" s="6">
        <f>IF('Master Data Sheet'!AP513="No Stain",0,IF('Master Data Sheet'!AP513="Heavy Stain",2,IF('Master Data Sheet'!AP513="Light Stain",1,"")))</f>
        <v>1</v>
      </c>
      <c r="V513" s="6">
        <f>IF('Master Data Sheet'!AQ513&gt;0,'Master Data Sheet'!AQ513,"")</f>
        <v>2.2678571428571428</v>
      </c>
      <c r="W513" s="6">
        <f>IF('Master Data Sheet'!AR513&gt;0,'Master Data Sheet'!AR513,"")</f>
        <v>1.8142857142857143</v>
      </c>
    </row>
    <row r="514" spans="1:23" x14ac:dyDescent="0.2">
      <c r="A514" s="6">
        <f>'Master Data Sheet'!H514</f>
        <v>1.5</v>
      </c>
      <c r="B514" s="6">
        <f>IF('Master Data Sheet'!I514&gt;0,'Master Data Sheet'!I514,"")</f>
        <v>101</v>
      </c>
      <c r="C514" s="6">
        <f>IF('Master Data Sheet'!P514&gt;0,'Master Data Sheet'!P514,"")</f>
        <v>2</v>
      </c>
      <c r="D514" s="6">
        <f>IF('Master Data Sheet'!Q514&gt;0,'Master Data Sheet'!Q514,"")</f>
        <v>2</v>
      </c>
      <c r="E514" s="6">
        <f>IF('Master Data Sheet'!R514&gt;0,'Master Data Sheet'!R514,"")</f>
        <v>13</v>
      </c>
      <c r="F514" s="6">
        <f>IF('Master Data Sheet'!S514&gt;0,'Master Data Sheet'!S514,"")</f>
        <v>25.625</v>
      </c>
      <c r="G514" s="6">
        <f>IF('Master Data Sheet'!AB514="No Gray",0,IF('Master Data Sheet'!AB514="Slightly Grizzled",2,IF('Master Data Sheet'!AB514="Gray",1,"")))</f>
        <v>0</v>
      </c>
      <c r="H514" s="6">
        <f>IF('Master Data Sheet'!AC514="Straight",0,IF('Master Data Sheet'!AC514="Pronounced Hump",2,IF('Master Data Sheet'!AC514="Slight Hump",1,"")))</f>
        <v>0</v>
      </c>
      <c r="I514" s="6">
        <f>IF('Master Data Sheet'!AD514="None",0,IF('Master Data Sheet'!AD514="Pronounced Wrinkling",2,IF('Master Data Sheet'!AD514="Slight Wrinkling",1,"")))</f>
        <v>0</v>
      </c>
      <c r="J514" s="6">
        <f>IF('Master Data Sheet'!AE514="No",0,IF('Master Data Sheet'!AE514="Yes",1,""))</f>
        <v>0</v>
      </c>
      <c r="K514" s="6">
        <f>IF('Master Data Sheet'!AF514="No",0,IF('Master Data Sheet'!AF514="Yes",1,""))</f>
        <v>0</v>
      </c>
      <c r="L514" s="6">
        <f>IF('Master Data Sheet'!AG514="No",0,IF('Master Data Sheet'!AG514="Yes",1,""))</f>
        <v>0</v>
      </c>
      <c r="M514" s="6">
        <f>IF('Master Data Sheet'!AH514&gt;0,'Master Data Sheet'!AH514,"")</f>
        <v>15.75</v>
      </c>
      <c r="N514" s="6">
        <f>IF('Master Data Sheet'!AI514&gt;0,'Master Data Sheet'!AI514,"")</f>
        <v>11.875</v>
      </c>
      <c r="O514" s="6">
        <f>IF('Master Data Sheet'!AJ514&gt;0,'Master Data Sheet'!AJ514,"")</f>
        <v>6.125</v>
      </c>
      <c r="P514" s="6">
        <f>IF('Master Data Sheet'!AK514&gt;0,'Master Data Sheet'!AK514,"")</f>
        <v>18.75</v>
      </c>
      <c r="Q514" s="6">
        <f>IF('Master Data Sheet'!AL514&gt;0,'Master Data Sheet'!AL514,"")</f>
        <v>34.75</v>
      </c>
      <c r="R514" s="6">
        <f>IF('Master Data Sheet'!AM514&gt;0,'Master Data Sheet'!AM514,"")</f>
        <v>12.125</v>
      </c>
      <c r="S514" s="6">
        <f>IF('Master Data Sheet'!AN514&gt;0,'Master Data Sheet'!AN514,"")</f>
        <v>2</v>
      </c>
      <c r="T514" s="6">
        <f>IF('Master Data Sheet'!AO514&gt;0,'Master Data Sheet'!AO514,"")</f>
        <v>1.875</v>
      </c>
      <c r="U514" s="6">
        <f>IF('Master Data Sheet'!AP514="No Stain",0,IF('Master Data Sheet'!AP514="Heavy Stain",2,IF('Master Data Sheet'!AP514="Light Stain",1,"")))</f>
        <v>1</v>
      </c>
      <c r="V514" s="6">
        <f>IF('Master Data Sheet'!AQ514&gt;0,'Master Data Sheet'!AQ514,"")</f>
        <v>2.5714285714285716</v>
      </c>
      <c r="W514" s="6">
        <f>IF('Master Data Sheet'!AR514&gt;0,'Master Data Sheet'!AR514,"")</f>
        <v>1.3263157894736841</v>
      </c>
    </row>
    <row r="515" spans="1:23" x14ac:dyDescent="0.2">
      <c r="A515" s="6">
        <f>'Master Data Sheet'!H515</f>
        <v>1.5</v>
      </c>
      <c r="B515" s="6">
        <f>IF('Master Data Sheet'!I515&gt;0,'Master Data Sheet'!I515,"")</f>
        <v>101</v>
      </c>
      <c r="C515" s="6">
        <f>IF('Master Data Sheet'!P515&gt;0,'Master Data Sheet'!P515,"")</f>
        <v>2</v>
      </c>
      <c r="D515" s="6">
        <f>IF('Master Data Sheet'!Q515&gt;0,'Master Data Sheet'!Q515,"")</f>
        <v>2</v>
      </c>
      <c r="E515" s="6">
        <f>IF('Master Data Sheet'!R515&gt;0,'Master Data Sheet'!R515,"")</f>
        <v>13</v>
      </c>
      <c r="F515" s="6">
        <f>IF('Master Data Sheet'!S515&gt;0,'Master Data Sheet'!S515,"")</f>
        <v>37</v>
      </c>
      <c r="G515" s="6">
        <f>IF('Master Data Sheet'!AB515="No Gray",0,IF('Master Data Sheet'!AB515="Slightly Grizzled",2,IF('Master Data Sheet'!AB515="Gray",1,"")))</f>
        <v>0</v>
      </c>
      <c r="H515" s="6">
        <f>IF('Master Data Sheet'!AC515="Straight",0,IF('Master Data Sheet'!AC515="Pronounced Hump",2,IF('Master Data Sheet'!AC515="Slight Hump",1,"")))</f>
        <v>0</v>
      </c>
      <c r="I515" s="6">
        <f>IF('Master Data Sheet'!AD515="None",0,IF('Master Data Sheet'!AD515="Pronounced Wrinkling",2,IF('Master Data Sheet'!AD515="Slight Wrinkling",1,"")))</f>
        <v>0</v>
      </c>
      <c r="J515" s="6">
        <f>IF('Master Data Sheet'!AE515="No",0,IF('Master Data Sheet'!AE515="Yes",1,""))</f>
        <v>0</v>
      </c>
      <c r="K515" s="6">
        <f>IF('Master Data Sheet'!AF515="No",0,IF('Master Data Sheet'!AF515="Yes",1,""))</f>
        <v>0</v>
      </c>
      <c r="L515" s="6">
        <f>IF('Master Data Sheet'!AG515="No",0,IF('Master Data Sheet'!AG515="Yes",1,""))</f>
        <v>0</v>
      </c>
      <c r="M515" s="6">
        <f>IF('Master Data Sheet'!AH515&gt;0,'Master Data Sheet'!AH515,"")</f>
        <v>16.875</v>
      </c>
      <c r="N515" s="6">
        <f>IF('Master Data Sheet'!AI515&gt;0,'Master Data Sheet'!AI515,"")</f>
        <v>10.875</v>
      </c>
      <c r="O515" s="6">
        <f>IF('Master Data Sheet'!AJ515&gt;0,'Master Data Sheet'!AJ515,"")</f>
        <v>7.375</v>
      </c>
      <c r="P515" s="6">
        <f>IF('Master Data Sheet'!AK515&gt;0,'Master Data Sheet'!AK515,"")</f>
        <v>19.625</v>
      </c>
      <c r="Q515" s="6">
        <f>IF('Master Data Sheet'!AL515&gt;0,'Master Data Sheet'!AL515,"")</f>
        <v>26</v>
      </c>
      <c r="R515" s="6">
        <f>IF('Master Data Sheet'!AM515&gt;0,'Master Data Sheet'!AM515,"")</f>
        <v>14.125</v>
      </c>
      <c r="S515" s="6">
        <f>IF('Master Data Sheet'!AN515&gt;0,'Master Data Sheet'!AN515,"")</f>
        <v>3</v>
      </c>
      <c r="T515" s="6">
        <f>IF('Master Data Sheet'!AO515&gt;0,'Master Data Sheet'!AO515,"")</f>
        <v>2</v>
      </c>
      <c r="U515" s="6">
        <f>IF('Master Data Sheet'!AP515="No Stain",0,IF('Master Data Sheet'!AP515="Heavy Stain",2,IF('Master Data Sheet'!AP515="Light Stain",1,"")))</f>
        <v>1</v>
      </c>
      <c r="V515" s="6">
        <f>IF('Master Data Sheet'!AQ515&gt;0,'Master Data Sheet'!AQ515,"")</f>
        <v>2.2881355932203391</v>
      </c>
      <c r="W515" s="6">
        <f>IF('Master Data Sheet'!AR515&gt;0,'Master Data Sheet'!AR515,"")</f>
        <v>1.5517241379310345</v>
      </c>
    </row>
    <row r="516" spans="1:23" x14ac:dyDescent="0.2">
      <c r="A516" s="6">
        <f>'Master Data Sheet'!H516</f>
        <v>1.5</v>
      </c>
      <c r="B516" s="6">
        <f>IF('Master Data Sheet'!I516&gt;0,'Master Data Sheet'!I516,"")</f>
        <v>101</v>
      </c>
      <c r="C516" s="6">
        <f>IF('Master Data Sheet'!P516&gt;0,'Master Data Sheet'!P516,"")</f>
        <v>3</v>
      </c>
      <c r="D516" s="6">
        <f>IF('Master Data Sheet'!Q516&gt;0,'Master Data Sheet'!Q516,"")</f>
        <v>3</v>
      </c>
      <c r="E516" s="6">
        <f>IF('Master Data Sheet'!R516&gt;0,'Master Data Sheet'!R516,"")</f>
        <v>14.5</v>
      </c>
      <c r="F516" s="6">
        <f>IF('Master Data Sheet'!S516&gt;0,'Master Data Sheet'!S516,"")</f>
        <v>31.625</v>
      </c>
      <c r="G516" s="6" t="str">
        <f>IF('Master Data Sheet'!AB516="No Gray",0,IF('Master Data Sheet'!AB516="Slightly Grizzled",2,IF('Master Data Sheet'!AB516="Gray",1,"")))</f>
        <v/>
      </c>
      <c r="H516" s="6">
        <f>IF('Master Data Sheet'!AC516="Straight",0,IF('Master Data Sheet'!AC516="Pronounced Hump",2,IF('Master Data Sheet'!AC516="Slight Hump",1,"")))</f>
        <v>0</v>
      </c>
      <c r="I516" s="6">
        <f>IF('Master Data Sheet'!AD516="None",0,IF('Master Data Sheet'!AD516="Pronounced Wrinkling",2,IF('Master Data Sheet'!AD516="Slight Wrinkling",1,"")))</f>
        <v>1</v>
      </c>
      <c r="J516" s="6">
        <f>IF('Master Data Sheet'!AE516="No",0,IF('Master Data Sheet'!AE516="Yes",1,""))</f>
        <v>0</v>
      </c>
      <c r="K516" s="6">
        <f>IF('Master Data Sheet'!AF516="No",0,IF('Master Data Sheet'!AF516="Yes",1,""))</f>
        <v>0</v>
      </c>
      <c r="L516" s="6">
        <f>IF('Master Data Sheet'!AG516="No",0,IF('Master Data Sheet'!AG516="Yes",1,""))</f>
        <v>1</v>
      </c>
      <c r="M516" s="6">
        <f>IF('Master Data Sheet'!AH516&gt;0,'Master Data Sheet'!AH516,"")</f>
        <v>15.25</v>
      </c>
      <c r="N516" s="6">
        <f>IF('Master Data Sheet'!AI516&gt;0,'Master Data Sheet'!AI516,"")</f>
        <v>10.875</v>
      </c>
      <c r="O516" s="6">
        <f>IF('Master Data Sheet'!AJ516&gt;0,'Master Data Sheet'!AJ516,"")</f>
        <v>6.75</v>
      </c>
      <c r="P516" s="6">
        <f>IF('Master Data Sheet'!AK516&gt;0,'Master Data Sheet'!AK516,"")</f>
        <v>20.375</v>
      </c>
      <c r="Q516" s="6">
        <f>IF('Master Data Sheet'!AL516&gt;0,'Master Data Sheet'!AL516,"")</f>
        <v>32.625</v>
      </c>
      <c r="R516" s="6">
        <f>IF('Master Data Sheet'!AM516&gt;0,'Master Data Sheet'!AM516,"")</f>
        <v>13.375</v>
      </c>
      <c r="S516" s="6">
        <f>IF('Master Data Sheet'!AN516&gt;0,'Master Data Sheet'!AN516,"")</f>
        <v>2.25</v>
      </c>
      <c r="T516" s="6">
        <f>IF('Master Data Sheet'!AO516&gt;0,'Master Data Sheet'!AO516,"")</f>
        <v>1.5</v>
      </c>
      <c r="U516" s="6">
        <f>IF('Master Data Sheet'!AP516="No Stain",0,IF('Master Data Sheet'!AP516="Heavy Stain",2,IF('Master Data Sheet'!AP516="Light Stain",1,"")))</f>
        <v>1</v>
      </c>
      <c r="V516" s="6">
        <f>IF('Master Data Sheet'!AQ516&gt;0,'Master Data Sheet'!AQ516,"")</f>
        <v>2.2592592592592591</v>
      </c>
      <c r="W516" s="6">
        <f>IF('Master Data Sheet'!AR516&gt;0,'Master Data Sheet'!AR516,"")</f>
        <v>1.4022988505747127</v>
      </c>
    </row>
    <row r="517" spans="1:23" x14ac:dyDescent="0.2">
      <c r="A517" s="6">
        <f>'Master Data Sheet'!H517</f>
        <v>1.5</v>
      </c>
      <c r="B517" s="6">
        <f>IF('Master Data Sheet'!I517&gt;0,'Master Data Sheet'!I517,"")</f>
        <v>101</v>
      </c>
      <c r="C517" s="6">
        <f>IF('Master Data Sheet'!P517&gt;0,'Master Data Sheet'!P517,"")</f>
        <v>2</v>
      </c>
      <c r="D517" s="6">
        <f>IF('Master Data Sheet'!Q517&gt;0,'Master Data Sheet'!Q517,"")</f>
        <v>2</v>
      </c>
      <c r="E517" s="6">
        <f>IF('Master Data Sheet'!R517&gt;0,'Master Data Sheet'!R517,"")</f>
        <v>11.75</v>
      </c>
      <c r="F517" s="6">
        <f>IF('Master Data Sheet'!S517&gt;0,'Master Data Sheet'!S517,"")</f>
        <v>30.125</v>
      </c>
      <c r="G517" s="6">
        <f>IF('Master Data Sheet'!AB517="No Gray",0,IF('Master Data Sheet'!AB517="Slightly Grizzled",2,IF('Master Data Sheet'!AB517="Gray",1,"")))</f>
        <v>0</v>
      </c>
      <c r="H517" s="6">
        <f>IF('Master Data Sheet'!AC517="Straight",0,IF('Master Data Sheet'!AC517="Pronounced Hump",2,IF('Master Data Sheet'!AC517="Slight Hump",1,"")))</f>
        <v>1</v>
      </c>
      <c r="I517" s="6">
        <f>IF('Master Data Sheet'!AD517="None",0,IF('Master Data Sheet'!AD517="Pronounced Wrinkling",2,IF('Master Data Sheet'!AD517="Slight Wrinkling",1,"")))</f>
        <v>0</v>
      </c>
      <c r="J517" s="6">
        <f>IF('Master Data Sheet'!AE517="No",0,IF('Master Data Sheet'!AE517="Yes",1,""))</f>
        <v>0</v>
      </c>
      <c r="K517" s="6">
        <f>IF('Master Data Sheet'!AF517="No",0,IF('Master Data Sheet'!AF517="Yes",1,""))</f>
        <v>0</v>
      </c>
      <c r="L517" s="6">
        <f>IF('Master Data Sheet'!AG517="No",0,IF('Master Data Sheet'!AG517="Yes",1,""))</f>
        <v>0</v>
      </c>
      <c r="M517" s="6">
        <f>IF('Master Data Sheet'!AH517&gt;0,'Master Data Sheet'!AH517,"")</f>
        <v>16.875</v>
      </c>
      <c r="N517" s="6">
        <f>IF('Master Data Sheet'!AI517&gt;0,'Master Data Sheet'!AI517,"")</f>
        <v>13.375</v>
      </c>
      <c r="O517" s="6">
        <f>IF('Master Data Sheet'!AJ517&gt;0,'Master Data Sheet'!AJ517,"")</f>
        <v>7</v>
      </c>
      <c r="P517" s="6">
        <f>IF('Master Data Sheet'!AK517&gt;0,'Master Data Sheet'!AK517,"")</f>
        <v>19.125</v>
      </c>
      <c r="Q517" s="6">
        <f>IF('Master Data Sheet'!AL517&gt;0,'Master Data Sheet'!AL517,"")</f>
        <v>34.25</v>
      </c>
      <c r="R517" s="6">
        <f>IF('Master Data Sheet'!AM517&gt;0,'Master Data Sheet'!AM517,"")</f>
        <v>12.5</v>
      </c>
      <c r="S517" s="6">
        <f>IF('Master Data Sheet'!AN517&gt;0,'Master Data Sheet'!AN517,"")</f>
        <v>2</v>
      </c>
      <c r="T517" s="6">
        <f>IF('Master Data Sheet'!AO517&gt;0,'Master Data Sheet'!AO517,"")</f>
        <v>1.75</v>
      </c>
      <c r="U517" s="6">
        <f>IF('Master Data Sheet'!AP517="No Stain",0,IF('Master Data Sheet'!AP517="Heavy Stain",2,IF('Master Data Sheet'!AP517="Light Stain",1,"")))</f>
        <v>0</v>
      </c>
      <c r="V517" s="6">
        <f>IF('Master Data Sheet'!AQ517&gt;0,'Master Data Sheet'!AQ517,"")</f>
        <v>2.4107142857142856</v>
      </c>
      <c r="W517" s="6">
        <f>IF('Master Data Sheet'!AR517&gt;0,'Master Data Sheet'!AR517,"")</f>
        <v>1.2616822429906542</v>
      </c>
    </row>
    <row r="518" spans="1:23" x14ac:dyDescent="0.2">
      <c r="A518" s="6">
        <f>'Master Data Sheet'!H518</f>
        <v>1.5</v>
      </c>
      <c r="B518" s="6">
        <f>IF('Master Data Sheet'!I518&gt;0,'Master Data Sheet'!I518,"")</f>
        <v>101</v>
      </c>
      <c r="C518" s="6">
        <f>IF('Master Data Sheet'!P518&gt;0,'Master Data Sheet'!P518,"")</f>
        <v>2</v>
      </c>
      <c r="D518" s="6">
        <f>IF('Master Data Sheet'!Q518&gt;0,'Master Data Sheet'!Q518,"")</f>
        <v>2</v>
      </c>
      <c r="E518" s="6">
        <f>IF('Master Data Sheet'!R518&gt;0,'Master Data Sheet'!R518,"")</f>
        <v>15.5</v>
      </c>
      <c r="F518" s="6">
        <f>IF('Master Data Sheet'!S518&gt;0,'Master Data Sheet'!S518,"")</f>
        <v>46.125</v>
      </c>
      <c r="G518" s="6">
        <f>IF('Master Data Sheet'!AB518="No Gray",0,IF('Master Data Sheet'!AB518="Slightly Grizzled",2,IF('Master Data Sheet'!AB518="Gray",1,"")))</f>
        <v>1</v>
      </c>
      <c r="H518" s="6">
        <f>IF('Master Data Sheet'!AC518="Straight",0,IF('Master Data Sheet'!AC518="Pronounced Hump",2,IF('Master Data Sheet'!AC518="Slight Hump",1,"")))</f>
        <v>0</v>
      </c>
      <c r="I518" s="6">
        <f>IF('Master Data Sheet'!AD518="None",0,IF('Master Data Sheet'!AD518="Pronounced Wrinkling",2,IF('Master Data Sheet'!AD518="Slight Wrinkling",1,"")))</f>
        <v>0</v>
      </c>
      <c r="J518" s="6">
        <f>IF('Master Data Sheet'!AE518="No",0,IF('Master Data Sheet'!AE518="Yes",1,""))</f>
        <v>0</v>
      </c>
      <c r="K518" s="6">
        <f>IF('Master Data Sheet'!AF518="No",0,IF('Master Data Sheet'!AF518="Yes",1,""))</f>
        <v>1</v>
      </c>
      <c r="L518" s="6">
        <f>IF('Master Data Sheet'!AG518="No",0,IF('Master Data Sheet'!AG518="Yes",1,""))</f>
        <v>0</v>
      </c>
      <c r="M518" s="6">
        <f>IF('Master Data Sheet'!AH518&gt;0,'Master Data Sheet'!AH518,"")</f>
        <v>15.875</v>
      </c>
      <c r="N518" s="6">
        <f>IF('Master Data Sheet'!AI518&gt;0,'Master Data Sheet'!AI518,"")</f>
        <v>11.875</v>
      </c>
      <c r="O518" s="6">
        <f>IF('Master Data Sheet'!AJ518&gt;0,'Master Data Sheet'!AJ518,"")</f>
        <v>6.75</v>
      </c>
      <c r="P518" s="6">
        <f>IF('Master Data Sheet'!AK518&gt;0,'Master Data Sheet'!AK518,"")</f>
        <v>19.25</v>
      </c>
      <c r="Q518" s="6">
        <f>IF('Master Data Sheet'!AL518&gt;0,'Master Data Sheet'!AL518,"")</f>
        <v>32.75</v>
      </c>
      <c r="R518" s="6">
        <f>IF('Master Data Sheet'!AM518&gt;0,'Master Data Sheet'!AM518,"")</f>
        <v>19.25</v>
      </c>
      <c r="S518" s="6">
        <f>IF('Master Data Sheet'!AN518&gt;0,'Master Data Sheet'!AN518,"")</f>
        <v>2.125</v>
      </c>
      <c r="T518" s="6">
        <f>IF('Master Data Sheet'!AO518&gt;0,'Master Data Sheet'!AO518,"")</f>
        <v>1.5</v>
      </c>
      <c r="U518" s="6">
        <f>IF('Master Data Sheet'!AP518="No Stain",0,IF('Master Data Sheet'!AP518="Heavy Stain",2,IF('Master Data Sheet'!AP518="Light Stain",1,"")))</f>
        <v>1</v>
      </c>
      <c r="V518" s="6">
        <f>IF('Master Data Sheet'!AQ518&gt;0,'Master Data Sheet'!AQ518,"")</f>
        <v>2.3518518518518499</v>
      </c>
      <c r="W518" s="6">
        <f>IF('Master Data Sheet'!AR518&gt;0,'Master Data Sheet'!AR518,"")</f>
        <v>1.3368421052631601</v>
      </c>
    </row>
    <row r="519" spans="1:23" x14ac:dyDescent="0.2">
      <c r="A519" s="6">
        <f>'Master Data Sheet'!H519</f>
        <v>1.5</v>
      </c>
      <c r="B519" s="6">
        <f>IF('Master Data Sheet'!I519&gt;0,'Master Data Sheet'!I519,"")</f>
        <v>102</v>
      </c>
      <c r="C519" s="6">
        <f>IF('Master Data Sheet'!P519&gt;0,'Master Data Sheet'!P519,"")</f>
        <v>8</v>
      </c>
      <c r="D519" s="6">
        <f>IF('Master Data Sheet'!Q519&gt;0,'Master Data Sheet'!Q519,"")</f>
        <v>8</v>
      </c>
      <c r="E519" s="6">
        <f>IF('Master Data Sheet'!R519&gt;0,'Master Data Sheet'!R519,"")</f>
        <v>16.25</v>
      </c>
      <c r="F519" s="6">
        <f>IF('Master Data Sheet'!S519&gt;0,'Master Data Sheet'!S519,"")</f>
        <v>60.125</v>
      </c>
      <c r="G519" s="6" t="str">
        <f>IF('Master Data Sheet'!AB519="No Gray",0,IF('Master Data Sheet'!AB519="Slightly Grizzled",2,IF('Master Data Sheet'!AB519="Gray",1,"")))</f>
        <v/>
      </c>
      <c r="H519" s="6" t="str">
        <f>IF('Master Data Sheet'!AC519="Straight",0,IF('Master Data Sheet'!AC519="Pronounced Hump",2,IF('Master Data Sheet'!AC519="Slight Hump",1,"")))</f>
        <v/>
      </c>
      <c r="I519" s="6" t="str">
        <f>IF('Master Data Sheet'!AD519="None",0,IF('Master Data Sheet'!AD519="Pronounced Wrinkling",2,IF('Master Data Sheet'!AD519="Slight Wrinkling",1,"")))</f>
        <v/>
      </c>
      <c r="J519" s="6" t="str">
        <f>IF('Master Data Sheet'!AE519="No",0,IF('Master Data Sheet'!AE519="Yes",1,""))</f>
        <v/>
      </c>
      <c r="K519" s="6" t="str">
        <f>IF('Master Data Sheet'!AF519="No",0,IF('Master Data Sheet'!AF519="Yes",1,""))</f>
        <v/>
      </c>
      <c r="L519" s="6" t="str">
        <f>IF('Master Data Sheet'!AG519="No",0,IF('Master Data Sheet'!AG519="Yes",1,""))</f>
        <v/>
      </c>
      <c r="M519" s="6" t="str">
        <f>IF('Master Data Sheet'!AH519&gt;0,'Master Data Sheet'!AH519,"")</f>
        <v/>
      </c>
      <c r="N519" s="6" t="str">
        <f>IF('Master Data Sheet'!AI519&gt;0,'Master Data Sheet'!AI519,"")</f>
        <v/>
      </c>
      <c r="O519" s="6" t="str">
        <f>IF('Master Data Sheet'!AJ519&gt;0,'Master Data Sheet'!AJ519,"")</f>
        <v/>
      </c>
      <c r="P519" s="6" t="str">
        <f>IF('Master Data Sheet'!AK519&gt;0,'Master Data Sheet'!AK519,"")</f>
        <v/>
      </c>
      <c r="Q519" s="6" t="str">
        <f>IF('Master Data Sheet'!AL519&gt;0,'Master Data Sheet'!AL519,"")</f>
        <v/>
      </c>
      <c r="R519" s="6" t="str">
        <f>IF('Master Data Sheet'!AM519&gt;0,'Master Data Sheet'!AM519,"")</f>
        <v/>
      </c>
      <c r="S519" s="6" t="str">
        <f>IF('Master Data Sheet'!AN519&gt;0,'Master Data Sheet'!AN519,"")</f>
        <v/>
      </c>
      <c r="T519" s="6" t="str">
        <f>IF('Master Data Sheet'!AO519&gt;0,'Master Data Sheet'!AO519,"")</f>
        <v/>
      </c>
      <c r="U519" s="6" t="str">
        <f>IF('Master Data Sheet'!AP519="No Stain",0,IF('Master Data Sheet'!AP519="Heavy Stain",2,IF('Master Data Sheet'!AP519="Light Stain",1,"")))</f>
        <v/>
      </c>
      <c r="V519" s="6" t="str">
        <f>IF('Master Data Sheet'!AQ519&gt;0,'Master Data Sheet'!AQ519,"")</f>
        <v/>
      </c>
      <c r="W519" s="6" t="str">
        <f>IF('Master Data Sheet'!AR519&gt;0,'Master Data Sheet'!AR519,"")</f>
        <v/>
      </c>
    </row>
    <row r="520" spans="1:23" x14ac:dyDescent="0.2">
      <c r="A520" s="6">
        <f>'Master Data Sheet'!H520</f>
        <v>1.5</v>
      </c>
      <c r="B520" s="6">
        <f>IF('Master Data Sheet'!I520&gt;0,'Master Data Sheet'!I520,"")</f>
        <v>102</v>
      </c>
      <c r="C520" s="6">
        <f>IF('Master Data Sheet'!P520&gt;0,'Master Data Sheet'!P520,"")</f>
        <v>8</v>
      </c>
      <c r="D520" s="6">
        <f>IF('Master Data Sheet'!Q520&gt;0,'Master Data Sheet'!Q520,"")</f>
        <v>8</v>
      </c>
      <c r="E520" s="6">
        <f>IF('Master Data Sheet'!R520&gt;0,'Master Data Sheet'!R520,"")</f>
        <v>18.75</v>
      </c>
      <c r="F520" s="6">
        <f>IF('Master Data Sheet'!S520&gt;0,'Master Data Sheet'!S520,"")</f>
        <v>73.875</v>
      </c>
      <c r="G520" s="6" t="str">
        <f>IF('Master Data Sheet'!AB520="No Gray",0,IF('Master Data Sheet'!AB520="Slightly Grizzled",2,IF('Master Data Sheet'!AB520="Gray",1,"")))</f>
        <v/>
      </c>
      <c r="H520" s="6" t="str">
        <f>IF('Master Data Sheet'!AC520="Straight",0,IF('Master Data Sheet'!AC520="Pronounced Hump",2,IF('Master Data Sheet'!AC520="Slight Hump",1,"")))</f>
        <v/>
      </c>
      <c r="I520" s="6" t="str">
        <f>IF('Master Data Sheet'!AD520="None",0,IF('Master Data Sheet'!AD520="Pronounced Wrinkling",2,IF('Master Data Sheet'!AD520="Slight Wrinkling",1,"")))</f>
        <v/>
      </c>
      <c r="J520" s="6" t="str">
        <f>IF('Master Data Sheet'!AE520="No",0,IF('Master Data Sheet'!AE520="Yes",1,""))</f>
        <v/>
      </c>
      <c r="K520" s="6" t="str">
        <f>IF('Master Data Sheet'!AF520="No",0,IF('Master Data Sheet'!AF520="Yes",1,""))</f>
        <v/>
      </c>
      <c r="L520" s="6" t="str">
        <f>IF('Master Data Sheet'!AG520="No",0,IF('Master Data Sheet'!AG520="Yes",1,""))</f>
        <v/>
      </c>
      <c r="M520" s="6" t="str">
        <f>IF('Master Data Sheet'!AH520&gt;0,'Master Data Sheet'!AH520,"")</f>
        <v/>
      </c>
      <c r="N520" s="6" t="str">
        <f>IF('Master Data Sheet'!AI520&gt;0,'Master Data Sheet'!AI520,"")</f>
        <v/>
      </c>
      <c r="O520" s="6" t="str">
        <f>IF('Master Data Sheet'!AJ520&gt;0,'Master Data Sheet'!AJ520,"")</f>
        <v/>
      </c>
      <c r="P520" s="6" t="str">
        <f>IF('Master Data Sheet'!AK520&gt;0,'Master Data Sheet'!AK520,"")</f>
        <v/>
      </c>
      <c r="Q520" s="6" t="str">
        <f>IF('Master Data Sheet'!AL520&gt;0,'Master Data Sheet'!AL520,"")</f>
        <v/>
      </c>
      <c r="R520" s="6" t="str">
        <f>IF('Master Data Sheet'!AM520&gt;0,'Master Data Sheet'!AM520,"")</f>
        <v/>
      </c>
      <c r="S520" s="6" t="str">
        <f>IF('Master Data Sheet'!AN520&gt;0,'Master Data Sheet'!AN520,"")</f>
        <v/>
      </c>
      <c r="T520" s="6" t="str">
        <f>IF('Master Data Sheet'!AO520&gt;0,'Master Data Sheet'!AO520,"")</f>
        <v/>
      </c>
      <c r="U520" s="6" t="str">
        <f>IF('Master Data Sheet'!AP520="No Stain",0,IF('Master Data Sheet'!AP520="Heavy Stain",2,IF('Master Data Sheet'!AP520="Light Stain",1,"")))</f>
        <v/>
      </c>
      <c r="V520" s="6" t="str">
        <f>IF('Master Data Sheet'!AQ520&gt;0,'Master Data Sheet'!AQ520,"")</f>
        <v/>
      </c>
      <c r="W520" s="6" t="str">
        <f>IF('Master Data Sheet'!AR520&gt;0,'Master Data Sheet'!AR520,"")</f>
        <v/>
      </c>
    </row>
    <row r="521" spans="1:23" x14ac:dyDescent="0.2">
      <c r="A521" s="6">
        <f>'Master Data Sheet'!H521</f>
        <v>1.5</v>
      </c>
      <c r="B521" s="6">
        <f>IF('Master Data Sheet'!I521&gt;0,'Master Data Sheet'!I521,"")</f>
        <v>102</v>
      </c>
      <c r="C521" s="6">
        <f>IF('Master Data Sheet'!P521&gt;0,'Master Data Sheet'!P521,"")</f>
        <v>4</v>
      </c>
      <c r="D521" s="6">
        <f>IF('Master Data Sheet'!Q521&gt;0,'Master Data Sheet'!Q521,"")</f>
        <v>4</v>
      </c>
      <c r="E521" s="6">
        <f>IF('Master Data Sheet'!R521&gt;0,'Master Data Sheet'!R521,"")</f>
        <v>9.5</v>
      </c>
      <c r="F521" s="6">
        <f>IF('Master Data Sheet'!S521&gt;0,'Master Data Sheet'!S521,"")</f>
        <v>34.25</v>
      </c>
      <c r="G521" s="6" t="str">
        <f>IF('Master Data Sheet'!AB521="No Gray",0,IF('Master Data Sheet'!AB521="Slightly Grizzled",2,IF('Master Data Sheet'!AB521="Gray",1,"")))</f>
        <v/>
      </c>
      <c r="H521" s="6" t="str">
        <f>IF('Master Data Sheet'!AC521="Straight",0,IF('Master Data Sheet'!AC521="Pronounced Hump",2,IF('Master Data Sheet'!AC521="Slight Hump",1,"")))</f>
        <v/>
      </c>
      <c r="I521" s="6" t="str">
        <f>IF('Master Data Sheet'!AD521="None",0,IF('Master Data Sheet'!AD521="Pronounced Wrinkling",2,IF('Master Data Sheet'!AD521="Slight Wrinkling",1,"")))</f>
        <v/>
      </c>
      <c r="J521" s="6" t="str">
        <f>IF('Master Data Sheet'!AE521="No",0,IF('Master Data Sheet'!AE521="Yes",1,""))</f>
        <v/>
      </c>
      <c r="K521" s="6" t="str">
        <f>IF('Master Data Sheet'!AF521="No",0,IF('Master Data Sheet'!AF521="Yes",1,""))</f>
        <v/>
      </c>
      <c r="L521" s="6" t="str">
        <f>IF('Master Data Sheet'!AG521="No",0,IF('Master Data Sheet'!AG521="Yes",1,""))</f>
        <v/>
      </c>
      <c r="M521" s="6" t="str">
        <f>IF('Master Data Sheet'!AH521&gt;0,'Master Data Sheet'!AH521,"")</f>
        <v/>
      </c>
      <c r="N521" s="6" t="str">
        <f>IF('Master Data Sheet'!AI521&gt;0,'Master Data Sheet'!AI521,"")</f>
        <v/>
      </c>
      <c r="O521" s="6" t="str">
        <f>IF('Master Data Sheet'!AJ521&gt;0,'Master Data Sheet'!AJ521,"")</f>
        <v/>
      </c>
      <c r="P521" s="6" t="str">
        <f>IF('Master Data Sheet'!AK521&gt;0,'Master Data Sheet'!AK521,"")</f>
        <v/>
      </c>
      <c r="Q521" s="6" t="str">
        <f>IF('Master Data Sheet'!AL521&gt;0,'Master Data Sheet'!AL521,"")</f>
        <v/>
      </c>
      <c r="R521" s="6" t="str">
        <f>IF('Master Data Sheet'!AM521&gt;0,'Master Data Sheet'!AM521,"")</f>
        <v/>
      </c>
      <c r="S521" s="6" t="str">
        <f>IF('Master Data Sheet'!AN521&gt;0,'Master Data Sheet'!AN521,"")</f>
        <v/>
      </c>
      <c r="T521" s="6" t="str">
        <f>IF('Master Data Sheet'!AO521&gt;0,'Master Data Sheet'!AO521,"")</f>
        <v/>
      </c>
      <c r="U521" s="6" t="str">
        <f>IF('Master Data Sheet'!AP521="No Stain",0,IF('Master Data Sheet'!AP521="Heavy Stain",2,IF('Master Data Sheet'!AP521="Light Stain",1,"")))</f>
        <v/>
      </c>
      <c r="V521" s="6" t="str">
        <f>IF('Master Data Sheet'!AQ521&gt;0,'Master Data Sheet'!AQ521,"")</f>
        <v/>
      </c>
      <c r="W521" s="6" t="str">
        <f>IF('Master Data Sheet'!AR521&gt;0,'Master Data Sheet'!AR521,"")</f>
        <v/>
      </c>
    </row>
    <row r="522" spans="1:23" x14ac:dyDescent="0.2">
      <c r="A522" s="6">
        <f>'Master Data Sheet'!H522</f>
        <v>1.5</v>
      </c>
      <c r="B522" s="6">
        <f>IF('Master Data Sheet'!I522&gt;0,'Master Data Sheet'!I522,"")</f>
        <v>102</v>
      </c>
      <c r="C522" s="6">
        <f>IF('Master Data Sheet'!P522&gt;0,'Master Data Sheet'!P522,"")</f>
        <v>6</v>
      </c>
      <c r="D522" s="6">
        <f>IF('Master Data Sheet'!Q522&gt;0,'Master Data Sheet'!Q522,"")</f>
        <v>6</v>
      </c>
      <c r="E522" s="6">
        <f>IF('Master Data Sheet'!R522&gt;0,'Master Data Sheet'!R522,"")</f>
        <v>15.625</v>
      </c>
      <c r="F522" s="6">
        <f>IF('Master Data Sheet'!S522&gt;0,'Master Data Sheet'!S522,"")</f>
        <v>50.875</v>
      </c>
      <c r="G522" s="6" t="str">
        <f>IF('Master Data Sheet'!AB522="No Gray",0,IF('Master Data Sheet'!AB522="Slightly Grizzled",2,IF('Master Data Sheet'!AB522="Gray",1,"")))</f>
        <v/>
      </c>
      <c r="H522" s="6" t="str">
        <f>IF('Master Data Sheet'!AC522="Straight",0,IF('Master Data Sheet'!AC522="Pronounced Hump",2,IF('Master Data Sheet'!AC522="Slight Hump",1,"")))</f>
        <v/>
      </c>
      <c r="I522" s="6" t="str">
        <f>IF('Master Data Sheet'!AD522="None",0,IF('Master Data Sheet'!AD522="Pronounced Wrinkling",2,IF('Master Data Sheet'!AD522="Slight Wrinkling",1,"")))</f>
        <v/>
      </c>
      <c r="J522" s="6" t="str">
        <f>IF('Master Data Sheet'!AE522="No",0,IF('Master Data Sheet'!AE522="Yes",1,""))</f>
        <v/>
      </c>
      <c r="K522" s="6" t="str">
        <f>IF('Master Data Sheet'!AF522="No",0,IF('Master Data Sheet'!AF522="Yes",1,""))</f>
        <v/>
      </c>
      <c r="L522" s="6" t="str">
        <f>IF('Master Data Sheet'!AG522="No",0,IF('Master Data Sheet'!AG522="Yes",1,""))</f>
        <v/>
      </c>
      <c r="M522" s="6" t="str">
        <f>IF('Master Data Sheet'!AH522&gt;0,'Master Data Sheet'!AH522,"")</f>
        <v/>
      </c>
      <c r="N522" s="6" t="str">
        <f>IF('Master Data Sheet'!AI522&gt;0,'Master Data Sheet'!AI522,"")</f>
        <v/>
      </c>
      <c r="O522" s="6" t="str">
        <f>IF('Master Data Sheet'!AJ522&gt;0,'Master Data Sheet'!AJ522,"")</f>
        <v/>
      </c>
      <c r="P522" s="6" t="str">
        <f>IF('Master Data Sheet'!AK522&gt;0,'Master Data Sheet'!AK522,"")</f>
        <v/>
      </c>
      <c r="Q522" s="6" t="str">
        <f>IF('Master Data Sheet'!AL522&gt;0,'Master Data Sheet'!AL522,"")</f>
        <v/>
      </c>
      <c r="R522" s="6" t="str">
        <f>IF('Master Data Sheet'!AM522&gt;0,'Master Data Sheet'!AM522,"")</f>
        <v/>
      </c>
      <c r="S522" s="6" t="str">
        <f>IF('Master Data Sheet'!AN522&gt;0,'Master Data Sheet'!AN522,"")</f>
        <v/>
      </c>
      <c r="T522" s="6" t="str">
        <f>IF('Master Data Sheet'!AO522&gt;0,'Master Data Sheet'!AO522,"")</f>
        <v/>
      </c>
      <c r="U522" s="6" t="str">
        <f>IF('Master Data Sheet'!AP522="No Stain",0,IF('Master Data Sheet'!AP522="Heavy Stain",2,IF('Master Data Sheet'!AP522="Light Stain",1,"")))</f>
        <v/>
      </c>
      <c r="V522" s="6" t="str">
        <f>IF('Master Data Sheet'!AQ522&gt;0,'Master Data Sheet'!AQ522,"")</f>
        <v/>
      </c>
      <c r="W522" s="6" t="str">
        <f>IF('Master Data Sheet'!AR522&gt;0,'Master Data Sheet'!AR522,"")</f>
        <v/>
      </c>
    </row>
    <row r="523" spans="1:23" x14ac:dyDescent="0.2">
      <c r="A523" s="6">
        <f>'Master Data Sheet'!H523</f>
        <v>1.5</v>
      </c>
      <c r="B523" s="6">
        <f>IF('Master Data Sheet'!I523&gt;0,'Master Data Sheet'!I523,"")</f>
        <v>102</v>
      </c>
      <c r="C523" s="6">
        <f>IF('Master Data Sheet'!P523&gt;0,'Master Data Sheet'!P523,"")</f>
        <v>4</v>
      </c>
      <c r="D523" s="6">
        <f>IF('Master Data Sheet'!Q523&gt;0,'Master Data Sheet'!Q523,"")</f>
        <v>4</v>
      </c>
      <c r="E523" s="6">
        <f>IF('Master Data Sheet'!R523&gt;0,'Master Data Sheet'!R523,"")</f>
        <v>14.125</v>
      </c>
      <c r="F523" s="6">
        <f>IF('Master Data Sheet'!S523&gt;0,'Master Data Sheet'!S523,"")</f>
        <v>46.625</v>
      </c>
      <c r="G523" s="6">
        <f>IF('Master Data Sheet'!AB523="No Gray",0,IF('Master Data Sheet'!AB523="Slightly Grizzled",2,IF('Master Data Sheet'!AB523="Gray",1,"")))</f>
        <v>0</v>
      </c>
      <c r="H523" s="6">
        <f>IF('Master Data Sheet'!AC523="Straight",0,IF('Master Data Sheet'!AC523="Pronounced Hump",2,IF('Master Data Sheet'!AC523="Slight Hump",1,"")))</f>
        <v>0</v>
      </c>
      <c r="I523" s="6">
        <f>IF('Master Data Sheet'!AD523="None",0,IF('Master Data Sheet'!AD523="Pronounced Wrinkling",2,IF('Master Data Sheet'!AD523="Slight Wrinkling",1,"")))</f>
        <v>0</v>
      </c>
      <c r="J523" s="6">
        <f>IF('Master Data Sheet'!AE523="No",0,IF('Master Data Sheet'!AE523="Yes",1,""))</f>
        <v>0</v>
      </c>
      <c r="K523" s="6">
        <f>IF('Master Data Sheet'!AF523="No",0,IF('Master Data Sheet'!AF523="Yes",1,""))</f>
        <v>0</v>
      </c>
      <c r="L523" s="6">
        <f>IF('Master Data Sheet'!AG523="No",0,IF('Master Data Sheet'!AG523="Yes",1,""))</f>
        <v>0</v>
      </c>
      <c r="M523" s="6">
        <f>IF('Master Data Sheet'!AH523&gt;0,'Master Data Sheet'!AH523,"")</f>
        <v>16.625</v>
      </c>
      <c r="N523" s="6">
        <f>IF('Master Data Sheet'!AI523&gt;0,'Master Data Sheet'!AI523,"")</f>
        <v>10.5</v>
      </c>
      <c r="O523" s="6">
        <f>IF('Master Data Sheet'!AJ523&gt;0,'Master Data Sheet'!AJ523,"")</f>
        <v>5.125</v>
      </c>
      <c r="P523" s="6">
        <f>IF('Master Data Sheet'!AK523&gt;0,'Master Data Sheet'!AK523,"")</f>
        <v>16.75</v>
      </c>
      <c r="Q523" s="6">
        <f>IF('Master Data Sheet'!AL523&gt;0,'Master Data Sheet'!AL523,"")</f>
        <v>34.875</v>
      </c>
      <c r="R523" s="6">
        <f>IF('Master Data Sheet'!AM523&gt;0,'Master Data Sheet'!AM523,"")</f>
        <v>15</v>
      </c>
      <c r="S523" s="6">
        <f>IF('Master Data Sheet'!AN523&gt;0,'Master Data Sheet'!AN523,"")</f>
        <v>3</v>
      </c>
      <c r="T523" s="6">
        <f>IF('Master Data Sheet'!AO523&gt;0,'Master Data Sheet'!AO523,"")</f>
        <v>1.75</v>
      </c>
      <c r="U523" s="6">
        <f>IF('Master Data Sheet'!AP523="No Stain",0,IF('Master Data Sheet'!AP523="Heavy Stain",2,IF('Master Data Sheet'!AP523="Light Stain",1,"")))</f>
        <v>1</v>
      </c>
      <c r="V523" s="6">
        <f>IF('Master Data Sheet'!AQ523&gt;0,'Master Data Sheet'!AQ523,"")</f>
        <v>3.2439024390243905</v>
      </c>
      <c r="W523" s="6">
        <f>IF('Master Data Sheet'!AR523&gt;0,'Master Data Sheet'!AR523,"")</f>
        <v>1.5833333333333333</v>
      </c>
    </row>
    <row r="524" spans="1:23" x14ac:dyDescent="0.2">
      <c r="A524" s="6">
        <f>'Master Data Sheet'!H524</f>
        <v>1.5</v>
      </c>
      <c r="B524" s="6">
        <f>IF('Master Data Sheet'!I524&gt;0,'Master Data Sheet'!I524,"")</f>
        <v>102</v>
      </c>
      <c r="C524" s="6">
        <f>IF('Master Data Sheet'!P524&gt;0,'Master Data Sheet'!P524,"")</f>
        <v>4</v>
      </c>
      <c r="D524" s="6">
        <f>IF('Master Data Sheet'!Q524&gt;0,'Master Data Sheet'!Q524,"")</f>
        <v>4</v>
      </c>
      <c r="E524" s="6">
        <f>IF('Master Data Sheet'!R524&gt;0,'Master Data Sheet'!R524,"")</f>
        <v>15.25</v>
      </c>
      <c r="F524" s="6">
        <f>IF('Master Data Sheet'!S524&gt;0,'Master Data Sheet'!S524,"")</f>
        <v>41.5</v>
      </c>
      <c r="G524" s="6">
        <f>IF('Master Data Sheet'!AB524="No Gray",0,IF('Master Data Sheet'!AB524="Slightly Grizzled",2,IF('Master Data Sheet'!AB524="Gray",1,"")))</f>
        <v>0</v>
      </c>
      <c r="H524" s="6">
        <f>IF('Master Data Sheet'!AC524="Straight",0,IF('Master Data Sheet'!AC524="Pronounced Hump",2,IF('Master Data Sheet'!AC524="Slight Hump",1,"")))</f>
        <v>0</v>
      </c>
      <c r="I524" s="6">
        <f>IF('Master Data Sheet'!AD524="None",0,IF('Master Data Sheet'!AD524="Pronounced Wrinkling",2,IF('Master Data Sheet'!AD524="Slight Wrinkling",1,"")))</f>
        <v>0</v>
      </c>
      <c r="J524" s="6">
        <f>IF('Master Data Sheet'!AE524="No",0,IF('Master Data Sheet'!AE524="Yes",1,""))</f>
        <v>0</v>
      </c>
      <c r="K524" s="6">
        <f>IF('Master Data Sheet'!AF524="No",0,IF('Master Data Sheet'!AF524="Yes",1,""))</f>
        <v>0</v>
      </c>
      <c r="L524" s="6">
        <f>IF('Master Data Sheet'!AG524="No",0,IF('Master Data Sheet'!AG524="Yes",1,""))</f>
        <v>0</v>
      </c>
      <c r="M524" s="6">
        <f>IF('Master Data Sheet'!AH524&gt;0,'Master Data Sheet'!AH524,"")</f>
        <v>16</v>
      </c>
      <c r="N524" s="6">
        <f>IF('Master Data Sheet'!AI524&gt;0,'Master Data Sheet'!AI524,"")</f>
        <v>10.5</v>
      </c>
      <c r="O524" s="6">
        <f>IF('Master Data Sheet'!AJ524&gt;0,'Master Data Sheet'!AJ524,"")</f>
        <v>5.625</v>
      </c>
      <c r="P524" s="6">
        <f>IF('Master Data Sheet'!AK524&gt;0,'Master Data Sheet'!AK524,"")</f>
        <v>17.875</v>
      </c>
      <c r="Q524" s="6">
        <f>IF('Master Data Sheet'!AL524&gt;0,'Master Data Sheet'!AL524,"")</f>
        <v>33.25</v>
      </c>
      <c r="R524" s="6">
        <f>IF('Master Data Sheet'!AM524&gt;0,'Master Data Sheet'!AM524,"")</f>
        <v>15.125</v>
      </c>
      <c r="S524" s="6">
        <f>IF('Master Data Sheet'!AN524&gt;0,'Master Data Sheet'!AN524,"")</f>
        <v>2.875</v>
      </c>
      <c r="T524" s="6">
        <f>IF('Master Data Sheet'!AO524&gt;0,'Master Data Sheet'!AO524,"")</f>
        <v>1.875</v>
      </c>
      <c r="U524" s="6">
        <f>IF('Master Data Sheet'!AP524="No Stain",0,IF('Master Data Sheet'!AP524="Heavy Stain",2,IF('Master Data Sheet'!AP524="Light Stain",1,"")))</f>
        <v>1</v>
      </c>
      <c r="V524" s="6">
        <f>IF('Master Data Sheet'!AQ524&gt;0,'Master Data Sheet'!AQ524,"")</f>
        <v>2.8444444444444446</v>
      </c>
      <c r="W524" s="6">
        <f>IF('Master Data Sheet'!AR524&gt;0,'Master Data Sheet'!AR524,"")</f>
        <v>1.5238095238095237</v>
      </c>
    </row>
    <row r="525" spans="1:23" x14ac:dyDescent="0.2">
      <c r="A525" s="6">
        <f>'Master Data Sheet'!H525</f>
        <v>1.5</v>
      </c>
      <c r="B525" s="6">
        <f>IF('Master Data Sheet'!I525&gt;0,'Master Data Sheet'!I525,"")</f>
        <v>102</v>
      </c>
      <c r="C525" s="6">
        <f>IF('Master Data Sheet'!P525&gt;0,'Master Data Sheet'!P525,"")</f>
        <v>4</v>
      </c>
      <c r="D525" s="6">
        <f>IF('Master Data Sheet'!Q525&gt;0,'Master Data Sheet'!Q525,"")</f>
        <v>4</v>
      </c>
      <c r="E525" s="6">
        <f>IF('Master Data Sheet'!R525&gt;0,'Master Data Sheet'!R525,"")</f>
        <v>12.5</v>
      </c>
      <c r="F525" s="6">
        <f>IF('Master Data Sheet'!S525&gt;0,'Master Data Sheet'!S525,"")</f>
        <v>33</v>
      </c>
      <c r="G525" s="6">
        <f>IF('Master Data Sheet'!AB525="No Gray",0,IF('Master Data Sheet'!AB525="Slightly Grizzled",2,IF('Master Data Sheet'!AB525="Gray",1,"")))</f>
        <v>0</v>
      </c>
      <c r="H525" s="6">
        <f>IF('Master Data Sheet'!AC525="Straight",0,IF('Master Data Sheet'!AC525="Pronounced Hump",2,IF('Master Data Sheet'!AC525="Slight Hump",1,"")))</f>
        <v>0</v>
      </c>
      <c r="I525" s="6">
        <f>IF('Master Data Sheet'!AD525="None",0,IF('Master Data Sheet'!AD525="Pronounced Wrinkling",2,IF('Master Data Sheet'!AD525="Slight Wrinkling",1,"")))</f>
        <v>0</v>
      </c>
      <c r="J525" s="6">
        <f>IF('Master Data Sheet'!AE525="No",0,IF('Master Data Sheet'!AE525="Yes",1,""))</f>
        <v>0</v>
      </c>
      <c r="K525" s="6">
        <f>IF('Master Data Sheet'!AF525="No",0,IF('Master Data Sheet'!AF525="Yes",1,""))</f>
        <v>0</v>
      </c>
      <c r="L525" s="6">
        <f>IF('Master Data Sheet'!AG525="No",0,IF('Master Data Sheet'!AG525="Yes",1,""))</f>
        <v>0</v>
      </c>
      <c r="M525" s="6">
        <f>IF('Master Data Sheet'!AH525&gt;0,'Master Data Sheet'!AH525,"")</f>
        <v>18.25</v>
      </c>
      <c r="N525" s="6">
        <f>IF('Master Data Sheet'!AI525&gt;0,'Master Data Sheet'!AI525,"")</f>
        <v>12.75</v>
      </c>
      <c r="O525" s="6">
        <f>IF('Master Data Sheet'!AJ525&gt;0,'Master Data Sheet'!AJ525,"")</f>
        <v>7.125</v>
      </c>
      <c r="P525" s="6">
        <f>IF('Master Data Sheet'!AK525&gt;0,'Master Data Sheet'!AK525,"")</f>
        <v>19.875</v>
      </c>
      <c r="Q525" s="6">
        <f>IF('Master Data Sheet'!AL525&gt;0,'Master Data Sheet'!AL525,"")</f>
        <v>34</v>
      </c>
      <c r="R525" s="6">
        <f>IF('Master Data Sheet'!AM525&gt;0,'Master Data Sheet'!AM525,"")</f>
        <v>14.75</v>
      </c>
      <c r="S525" s="6">
        <f>IF('Master Data Sheet'!AN525&gt;0,'Master Data Sheet'!AN525,"")</f>
        <v>2.375</v>
      </c>
      <c r="T525" s="6">
        <f>IF('Master Data Sheet'!AO525&gt;0,'Master Data Sheet'!AO525,"")</f>
        <v>2</v>
      </c>
      <c r="U525" s="6">
        <f>IF('Master Data Sheet'!AP525="No Stain",0,IF('Master Data Sheet'!AP525="Heavy Stain",2,IF('Master Data Sheet'!AP525="Light Stain",1,"")))</f>
        <v>1</v>
      </c>
      <c r="V525" s="6">
        <f>IF('Master Data Sheet'!AQ525&gt;0,'Master Data Sheet'!AQ525,"")</f>
        <v>2.5614035087719298</v>
      </c>
      <c r="W525" s="6">
        <f>IF('Master Data Sheet'!AR525&gt;0,'Master Data Sheet'!AR525,"")</f>
        <v>1.4313725490196079</v>
      </c>
    </row>
    <row r="526" spans="1:23" x14ac:dyDescent="0.2">
      <c r="A526" s="6">
        <f>'Master Data Sheet'!H526</f>
        <v>2.5</v>
      </c>
      <c r="B526" s="6">
        <f>IF('Master Data Sheet'!I526&gt;0,'Master Data Sheet'!I526,"")</f>
        <v>102</v>
      </c>
      <c r="C526" s="6">
        <f>IF('Master Data Sheet'!P526&gt;0,'Master Data Sheet'!P526,"")</f>
        <v>4</v>
      </c>
      <c r="D526" s="6">
        <f>IF('Master Data Sheet'!Q526&gt;0,'Master Data Sheet'!Q526,"")</f>
        <v>4</v>
      </c>
      <c r="E526" s="6">
        <f>IF('Master Data Sheet'!R526&gt;0,'Master Data Sheet'!R526,"")</f>
        <v>17</v>
      </c>
      <c r="F526" s="6">
        <f>IF('Master Data Sheet'!S526&gt;0,'Master Data Sheet'!S526,"")</f>
        <v>64</v>
      </c>
      <c r="G526" s="6">
        <f>IF('Master Data Sheet'!AB526="No Gray",0,IF('Master Data Sheet'!AB526="Slightly Grizzled",2,IF('Master Data Sheet'!AB526="Gray",1,"")))</f>
        <v>0</v>
      </c>
      <c r="H526" s="6">
        <f>IF('Master Data Sheet'!AC526="Straight",0,IF('Master Data Sheet'!AC526="Pronounced Hump",2,IF('Master Data Sheet'!AC526="Slight Hump",1,"")))</f>
        <v>0</v>
      </c>
      <c r="I526" s="6">
        <f>IF('Master Data Sheet'!AD526="None",0,IF('Master Data Sheet'!AD526="Pronounced Wrinkling",2,IF('Master Data Sheet'!AD526="Slight Wrinkling",1,"")))</f>
        <v>0</v>
      </c>
      <c r="J526" s="6">
        <f>IF('Master Data Sheet'!AE526="No",0,IF('Master Data Sheet'!AE526="Yes",1,""))</f>
        <v>0</v>
      </c>
      <c r="K526" s="6">
        <f>IF('Master Data Sheet'!AF526="No",0,IF('Master Data Sheet'!AF526="Yes",1,""))</f>
        <v>0</v>
      </c>
      <c r="L526" s="6">
        <f>IF('Master Data Sheet'!AG526="No",0,IF('Master Data Sheet'!AG526="Yes",1,""))</f>
        <v>0</v>
      </c>
      <c r="M526" s="6">
        <f>IF('Master Data Sheet'!AH526&gt;0,'Master Data Sheet'!AH526,"")</f>
        <v>16.625</v>
      </c>
      <c r="N526" s="6">
        <f>IF('Master Data Sheet'!AI526&gt;0,'Master Data Sheet'!AI526,"")</f>
        <v>12.625</v>
      </c>
      <c r="O526" s="6">
        <f>IF('Master Data Sheet'!AJ526&gt;0,'Master Data Sheet'!AJ526,"")</f>
        <v>6.75</v>
      </c>
      <c r="P526" s="6">
        <f>IF('Master Data Sheet'!AK526&gt;0,'Master Data Sheet'!AK526,"")</f>
        <v>19.5</v>
      </c>
      <c r="Q526" s="6">
        <f>IF('Master Data Sheet'!AL526&gt;0,'Master Data Sheet'!AL526,"")</f>
        <v>35.25</v>
      </c>
      <c r="R526" s="6">
        <f>IF('Master Data Sheet'!AM526&gt;0,'Master Data Sheet'!AM526,"")</f>
        <v>14.375</v>
      </c>
      <c r="S526" s="6">
        <f>IF('Master Data Sheet'!AN526&gt;0,'Master Data Sheet'!AN526,"")</f>
        <v>2.125</v>
      </c>
      <c r="T526" s="6">
        <f>IF('Master Data Sheet'!AO526&gt;0,'Master Data Sheet'!AO526,"")</f>
        <v>1.625</v>
      </c>
      <c r="U526" s="6">
        <f>IF('Master Data Sheet'!AP526="No Stain",0,IF('Master Data Sheet'!AP526="Heavy Stain",2,IF('Master Data Sheet'!AP526="Light Stain",1,"")))</f>
        <v>1</v>
      </c>
      <c r="V526" s="6">
        <f>IF('Master Data Sheet'!AQ526&gt;0,'Master Data Sheet'!AQ526,"")</f>
        <v>2.4630000000000001</v>
      </c>
      <c r="W526" s="6">
        <f>IF('Master Data Sheet'!AR526&gt;0,'Master Data Sheet'!AR526,"")</f>
        <v>1.3169999999999999</v>
      </c>
    </row>
    <row r="527" spans="1:23" x14ac:dyDescent="0.2">
      <c r="A527" s="6">
        <f>'Master Data Sheet'!H527</f>
        <v>1.5</v>
      </c>
      <c r="B527" s="6">
        <f>IF('Master Data Sheet'!I527&gt;0,'Master Data Sheet'!I527,"")</f>
        <v>102</v>
      </c>
      <c r="C527" s="6">
        <f>IF('Master Data Sheet'!P527&gt;0,'Master Data Sheet'!P527,"")</f>
        <v>6</v>
      </c>
      <c r="D527" s="6">
        <f>IF('Master Data Sheet'!Q527&gt;0,'Master Data Sheet'!Q527,"")</f>
        <v>6</v>
      </c>
      <c r="E527" s="6">
        <f>IF('Master Data Sheet'!R527&gt;0,'Master Data Sheet'!R527,"")</f>
        <v>16.875</v>
      </c>
      <c r="F527" s="6">
        <f>IF('Master Data Sheet'!S527&gt;0,'Master Data Sheet'!S527,"")</f>
        <v>55.875</v>
      </c>
      <c r="G527" s="6">
        <f>IF('Master Data Sheet'!AB527="No Gray",0,IF('Master Data Sheet'!AB527="Slightly Grizzled",2,IF('Master Data Sheet'!AB527="Gray",1,"")))</f>
        <v>0</v>
      </c>
      <c r="H527" s="6">
        <f>IF('Master Data Sheet'!AC527="Straight",0,IF('Master Data Sheet'!AC527="Pronounced Hump",2,IF('Master Data Sheet'!AC527="Slight Hump",1,"")))</f>
        <v>0</v>
      </c>
      <c r="I527" s="6">
        <f>IF('Master Data Sheet'!AD527="None",0,IF('Master Data Sheet'!AD527="Pronounced Wrinkling",2,IF('Master Data Sheet'!AD527="Slight Wrinkling",1,"")))</f>
        <v>0</v>
      </c>
      <c r="J527" s="6">
        <f>IF('Master Data Sheet'!AE527="No",0,IF('Master Data Sheet'!AE527="Yes",1,""))</f>
        <v>0</v>
      </c>
      <c r="K527" s="6">
        <f>IF('Master Data Sheet'!AF527="No",0,IF('Master Data Sheet'!AF527="Yes",1,""))</f>
        <v>0</v>
      </c>
      <c r="L527" s="6">
        <f>IF('Master Data Sheet'!AG527="No",0,IF('Master Data Sheet'!AG527="Yes",1,""))</f>
        <v>0</v>
      </c>
      <c r="M527" s="6">
        <f>IF('Master Data Sheet'!AH527&gt;0,'Master Data Sheet'!AH527,"")</f>
        <v>16.5</v>
      </c>
      <c r="N527" s="6">
        <f>IF('Master Data Sheet'!AI527&gt;0,'Master Data Sheet'!AI527,"")</f>
        <v>13.5</v>
      </c>
      <c r="O527" s="6">
        <f>IF('Master Data Sheet'!AJ527&gt;0,'Master Data Sheet'!AJ527,"")</f>
        <v>6.875</v>
      </c>
      <c r="P527" s="6">
        <f>IF('Master Data Sheet'!AK527&gt;0,'Master Data Sheet'!AK527,"")</f>
        <v>20</v>
      </c>
      <c r="Q527" s="6">
        <f>IF('Master Data Sheet'!AL527&gt;0,'Master Data Sheet'!AL527,"")</f>
        <v>31.375</v>
      </c>
      <c r="R527" s="6">
        <f>IF('Master Data Sheet'!AM527&gt;0,'Master Data Sheet'!AM527,"")</f>
        <v>12.875</v>
      </c>
      <c r="S527" s="6">
        <f>IF('Master Data Sheet'!AN527&gt;0,'Master Data Sheet'!AN527,"")</f>
        <v>1.875</v>
      </c>
      <c r="T527" s="6">
        <f>IF('Master Data Sheet'!AO527&gt;0,'Master Data Sheet'!AO527,"")</f>
        <v>1.375</v>
      </c>
      <c r="U527" s="6">
        <f>IF('Master Data Sheet'!AP527="No Stain",0,IF('Master Data Sheet'!AP527="Heavy Stain",2,IF('Master Data Sheet'!AP527="Light Stain",1,"")))</f>
        <v>1</v>
      </c>
      <c r="V527" s="6">
        <f>IF('Master Data Sheet'!AQ527&gt;0,'Master Data Sheet'!AQ527,"")</f>
        <v>2.4</v>
      </c>
      <c r="W527" s="6">
        <f>IF('Master Data Sheet'!AR527&gt;0,'Master Data Sheet'!AR527,"")</f>
        <v>1.222</v>
      </c>
    </row>
    <row r="528" spans="1:23" x14ac:dyDescent="0.2">
      <c r="A528" s="6">
        <f>'Master Data Sheet'!H528</f>
        <v>1.5</v>
      </c>
      <c r="B528" s="6">
        <f>IF('Master Data Sheet'!I528&gt;0,'Master Data Sheet'!I528,"")</f>
        <v>102</v>
      </c>
      <c r="C528" s="6">
        <f>IF('Master Data Sheet'!P528&gt;0,'Master Data Sheet'!P528,"")</f>
        <v>6</v>
      </c>
      <c r="D528" s="6">
        <f>IF('Master Data Sheet'!Q528&gt;0,'Master Data Sheet'!Q528,"")</f>
        <v>6</v>
      </c>
      <c r="E528" s="6">
        <f>IF('Master Data Sheet'!R528&gt;0,'Master Data Sheet'!R528,"")</f>
        <v>19.625</v>
      </c>
      <c r="F528" s="6">
        <f>IF('Master Data Sheet'!S528&gt;0,'Master Data Sheet'!S528,"")</f>
        <v>70.375</v>
      </c>
      <c r="G528" s="6">
        <f>IF('Master Data Sheet'!AB528="No Gray",0,IF('Master Data Sheet'!AB528="Slightly Grizzled",2,IF('Master Data Sheet'!AB528="Gray",1,"")))</f>
        <v>0</v>
      </c>
      <c r="H528" s="6">
        <f>IF('Master Data Sheet'!AC528="Straight",0,IF('Master Data Sheet'!AC528="Pronounced Hump",2,IF('Master Data Sheet'!AC528="Slight Hump",1,"")))</f>
        <v>0</v>
      </c>
      <c r="I528" s="6">
        <f>IF('Master Data Sheet'!AD528="None",0,IF('Master Data Sheet'!AD528="Pronounced Wrinkling",2,IF('Master Data Sheet'!AD528="Slight Wrinkling",1,"")))</f>
        <v>0</v>
      </c>
      <c r="J528" s="6">
        <f>IF('Master Data Sheet'!AE528="No",0,IF('Master Data Sheet'!AE528="Yes",1,""))</f>
        <v>0</v>
      </c>
      <c r="K528" s="6">
        <f>IF('Master Data Sheet'!AF528="No",0,IF('Master Data Sheet'!AF528="Yes",1,""))</f>
        <v>0</v>
      </c>
      <c r="L528" s="6">
        <f>IF('Master Data Sheet'!AG528="No",0,IF('Master Data Sheet'!AG528="Yes",1,""))</f>
        <v>0</v>
      </c>
      <c r="M528" s="6">
        <f>IF('Master Data Sheet'!AH528&gt;0,'Master Data Sheet'!AH528,"")</f>
        <v>16</v>
      </c>
      <c r="N528" s="6">
        <f>IF('Master Data Sheet'!AI528&gt;0,'Master Data Sheet'!AI528,"")</f>
        <v>10.875</v>
      </c>
      <c r="O528" s="6">
        <f>IF('Master Data Sheet'!AJ528&gt;0,'Master Data Sheet'!AJ528,"")</f>
        <v>6.625</v>
      </c>
      <c r="P528" s="6">
        <f>IF('Master Data Sheet'!AK528&gt;0,'Master Data Sheet'!AK528,"")</f>
        <v>17.125</v>
      </c>
      <c r="Q528" s="6">
        <f>IF('Master Data Sheet'!AL528&gt;0,'Master Data Sheet'!AL528,"")</f>
        <v>35.375</v>
      </c>
      <c r="R528" s="6">
        <f>IF('Master Data Sheet'!AM528&gt;0,'Master Data Sheet'!AM528,"")</f>
        <v>13.375</v>
      </c>
      <c r="S528" s="6">
        <f>IF('Master Data Sheet'!AN528&gt;0,'Master Data Sheet'!AN528,"")</f>
        <v>2</v>
      </c>
      <c r="T528" s="6">
        <f>IF('Master Data Sheet'!AO528&gt;0,'Master Data Sheet'!AO528,"")</f>
        <v>1.625</v>
      </c>
      <c r="U528" s="6">
        <f>IF('Master Data Sheet'!AP528="No Stain",0,IF('Master Data Sheet'!AP528="Heavy Stain",2,IF('Master Data Sheet'!AP528="Light Stain",1,"")))</f>
        <v>0</v>
      </c>
      <c r="V528" s="6">
        <f>IF('Master Data Sheet'!AQ528&gt;0,'Master Data Sheet'!AQ528,"")</f>
        <v>2.415</v>
      </c>
      <c r="W528" s="6">
        <f>IF('Master Data Sheet'!AR528&gt;0,'Master Data Sheet'!AR528,"")</f>
        <v>1.4710000000000001</v>
      </c>
    </row>
    <row r="529" spans="1:23" x14ac:dyDescent="0.2">
      <c r="A529" s="6">
        <f>'Master Data Sheet'!H529</f>
        <v>1.5</v>
      </c>
      <c r="B529" s="6">
        <f>IF('Master Data Sheet'!I529&gt;0,'Master Data Sheet'!I529,"")</f>
        <v>102</v>
      </c>
      <c r="C529" s="6">
        <f>IF('Master Data Sheet'!P529&gt;0,'Master Data Sheet'!P529,"")</f>
        <v>2</v>
      </c>
      <c r="D529" s="6">
        <f>IF('Master Data Sheet'!Q529&gt;0,'Master Data Sheet'!Q529,"")</f>
        <v>2</v>
      </c>
      <c r="E529" s="6">
        <f>IF('Master Data Sheet'!R529&gt;0,'Master Data Sheet'!R529,"")</f>
        <v>12</v>
      </c>
      <c r="F529" s="6">
        <f>IF('Master Data Sheet'!S529&gt;0,'Master Data Sheet'!S529,"")</f>
        <v>24.375</v>
      </c>
      <c r="G529" s="6">
        <f>IF('Master Data Sheet'!AB529="No Gray",0,IF('Master Data Sheet'!AB529="Slightly Grizzled",2,IF('Master Data Sheet'!AB529="Gray",1,"")))</f>
        <v>0</v>
      </c>
      <c r="H529" s="6">
        <f>IF('Master Data Sheet'!AC529="Straight",0,IF('Master Data Sheet'!AC529="Pronounced Hump",2,IF('Master Data Sheet'!AC529="Slight Hump",1,"")))</f>
        <v>0</v>
      </c>
      <c r="I529" s="6">
        <f>IF('Master Data Sheet'!AD529="None",0,IF('Master Data Sheet'!AD529="Pronounced Wrinkling",2,IF('Master Data Sheet'!AD529="Slight Wrinkling",1,"")))</f>
        <v>0</v>
      </c>
      <c r="J529" s="6">
        <f>IF('Master Data Sheet'!AE529="No",0,IF('Master Data Sheet'!AE529="Yes",1,""))</f>
        <v>0</v>
      </c>
      <c r="K529" s="6">
        <f>IF('Master Data Sheet'!AF529="No",0,IF('Master Data Sheet'!AF529="Yes",1,""))</f>
        <v>0</v>
      </c>
      <c r="L529" s="6">
        <f>IF('Master Data Sheet'!AG529="No",0,IF('Master Data Sheet'!AG529="Yes",1,""))</f>
        <v>0</v>
      </c>
      <c r="M529" s="6">
        <f>IF('Master Data Sheet'!AH529&gt;0,'Master Data Sheet'!AH529,"")</f>
        <v>16.5</v>
      </c>
      <c r="N529" s="6">
        <f>IF('Master Data Sheet'!AI529&gt;0,'Master Data Sheet'!AI529,"")</f>
        <v>12.875</v>
      </c>
      <c r="O529" s="6">
        <f>IF('Master Data Sheet'!AJ529&gt;0,'Master Data Sheet'!AJ529,"")</f>
        <v>6.625</v>
      </c>
      <c r="P529" s="6">
        <f>IF('Master Data Sheet'!AK529&gt;0,'Master Data Sheet'!AK529,"")</f>
        <v>18.25</v>
      </c>
      <c r="Q529" s="6">
        <f>IF('Master Data Sheet'!AL529&gt;0,'Master Data Sheet'!AL529,"")</f>
        <v>36.5</v>
      </c>
      <c r="R529" s="6">
        <f>IF('Master Data Sheet'!AM529&gt;0,'Master Data Sheet'!AM529,"")</f>
        <v>12.375</v>
      </c>
      <c r="S529" s="6">
        <f>IF('Master Data Sheet'!AN529&gt;0,'Master Data Sheet'!AN529,"")</f>
        <v>2</v>
      </c>
      <c r="T529" s="6">
        <f>IF('Master Data Sheet'!AO529&gt;0,'Master Data Sheet'!AO529,"")</f>
        <v>1.375</v>
      </c>
      <c r="U529" s="6">
        <f>IF('Master Data Sheet'!AP529="No Stain",0,IF('Master Data Sheet'!AP529="Heavy Stain",2,IF('Master Data Sheet'!AP529="Light Stain",1,"")))</f>
        <v>0</v>
      </c>
      <c r="V529" s="6">
        <f>IF('Master Data Sheet'!AQ529&gt;0,'Master Data Sheet'!AQ529,"")</f>
        <v>2.4910000000000001</v>
      </c>
      <c r="W529" s="6">
        <f>IF('Master Data Sheet'!AR529&gt;0,'Master Data Sheet'!AR529,"")</f>
        <v>1.282</v>
      </c>
    </row>
    <row r="530" spans="1:23" x14ac:dyDescent="0.2">
      <c r="A530" s="6">
        <f>'Master Data Sheet'!H530</f>
        <v>1.5</v>
      </c>
      <c r="B530" s="6">
        <f>IF('Master Data Sheet'!I530&gt;0,'Master Data Sheet'!I530,"")</f>
        <v>102</v>
      </c>
      <c r="C530" s="6">
        <f>IF('Master Data Sheet'!P530&gt;0,'Master Data Sheet'!P530,"")</f>
        <v>3</v>
      </c>
      <c r="D530" s="6">
        <f>IF('Master Data Sheet'!Q530&gt;0,'Master Data Sheet'!Q530,"")</f>
        <v>3</v>
      </c>
      <c r="E530" s="6">
        <f>IF('Master Data Sheet'!R530&gt;0,'Master Data Sheet'!R530,"")</f>
        <v>15.5</v>
      </c>
      <c r="F530" s="6">
        <f>IF('Master Data Sheet'!S530&gt;0,'Master Data Sheet'!S530,"")</f>
        <v>33.25</v>
      </c>
      <c r="G530" s="6">
        <f>IF('Master Data Sheet'!AB530="No Gray",0,IF('Master Data Sheet'!AB530="Slightly Grizzled",2,IF('Master Data Sheet'!AB530="Gray",1,"")))</f>
        <v>0</v>
      </c>
      <c r="H530" s="6">
        <f>IF('Master Data Sheet'!AC530="Straight",0,IF('Master Data Sheet'!AC530="Pronounced Hump",2,IF('Master Data Sheet'!AC530="Slight Hump",1,"")))</f>
        <v>0</v>
      </c>
      <c r="I530" s="6">
        <f>IF('Master Data Sheet'!AD530="None",0,IF('Master Data Sheet'!AD530="Pronounced Wrinkling",2,IF('Master Data Sheet'!AD530="Slight Wrinkling",1,"")))</f>
        <v>0</v>
      </c>
      <c r="J530" s="6">
        <f>IF('Master Data Sheet'!AE530="No",0,IF('Master Data Sheet'!AE530="Yes",1,""))</f>
        <v>0</v>
      </c>
      <c r="K530" s="6">
        <f>IF('Master Data Sheet'!AF530="No",0,IF('Master Data Sheet'!AF530="Yes",1,""))</f>
        <v>0</v>
      </c>
      <c r="L530" s="6">
        <f>IF('Master Data Sheet'!AG530="No",0,IF('Master Data Sheet'!AG530="Yes",1,""))</f>
        <v>0</v>
      </c>
      <c r="M530" s="6">
        <f>IF('Master Data Sheet'!AH530&gt;0,'Master Data Sheet'!AH530,"")</f>
        <v>15.25</v>
      </c>
      <c r="N530" s="6">
        <f>IF('Master Data Sheet'!AI530&gt;0,'Master Data Sheet'!AI530,"")</f>
        <v>12</v>
      </c>
      <c r="O530" s="6">
        <f>IF('Master Data Sheet'!AJ530&gt;0,'Master Data Sheet'!AJ530,"")</f>
        <v>6.5</v>
      </c>
      <c r="P530" s="6">
        <f>IF('Master Data Sheet'!AK530&gt;0,'Master Data Sheet'!AK530,"")</f>
        <v>18</v>
      </c>
      <c r="Q530" s="6">
        <f>IF('Master Data Sheet'!AL530&gt;0,'Master Data Sheet'!AL530,"")</f>
        <v>35.75</v>
      </c>
      <c r="R530" s="6">
        <f>IF('Master Data Sheet'!AM530&gt;0,'Master Data Sheet'!AM530,"")</f>
        <v>12.375</v>
      </c>
      <c r="S530" s="6">
        <f>IF('Master Data Sheet'!AN530&gt;0,'Master Data Sheet'!AN530,"")</f>
        <v>2</v>
      </c>
      <c r="T530" s="6">
        <f>IF('Master Data Sheet'!AO530&gt;0,'Master Data Sheet'!AO530,"")</f>
        <v>1.5</v>
      </c>
      <c r="U530" s="6">
        <f>IF('Master Data Sheet'!AP530="No Stain",0,IF('Master Data Sheet'!AP530="Heavy Stain",2,IF('Master Data Sheet'!AP530="Light Stain",1,"")))</f>
        <v>0</v>
      </c>
      <c r="V530" s="6">
        <f>IF('Master Data Sheet'!AQ530&gt;0,'Master Data Sheet'!AQ530,"")</f>
        <v>2.3461538461538463</v>
      </c>
      <c r="W530" s="6">
        <f>IF('Master Data Sheet'!AR530&gt;0,'Master Data Sheet'!AR530,"")</f>
        <v>1.2708333333333333</v>
      </c>
    </row>
    <row r="531" spans="1:23" x14ac:dyDescent="0.2">
      <c r="A531" s="6">
        <f>'Master Data Sheet'!H531</f>
        <v>1.5</v>
      </c>
      <c r="B531" s="6">
        <f>IF('Master Data Sheet'!I531&gt;0,'Master Data Sheet'!I531,"")</f>
        <v>102</v>
      </c>
      <c r="C531" s="6" t="str">
        <f>IF('Master Data Sheet'!P531&gt;0,'Master Data Sheet'!P531,"")</f>
        <v/>
      </c>
      <c r="D531" s="6">
        <f>IF('Master Data Sheet'!Q531&gt;0,'Master Data Sheet'!Q531,"")</f>
        <v>2</v>
      </c>
      <c r="E531" s="6">
        <f>IF('Master Data Sheet'!R531&gt;0,'Master Data Sheet'!R531,"")</f>
        <v>11</v>
      </c>
      <c r="F531" s="6">
        <f>IF('Master Data Sheet'!S531&gt;0,'Master Data Sheet'!S531,"")</f>
        <v>25.375</v>
      </c>
      <c r="G531" s="6" t="str">
        <f>IF('Master Data Sheet'!AB531="No Gray",0,IF('Master Data Sheet'!AB531="Slightly Grizzled",2,IF('Master Data Sheet'!AB531="Gray",1,"")))</f>
        <v/>
      </c>
      <c r="H531" s="6" t="str">
        <f>IF('Master Data Sheet'!AC531="Straight",0,IF('Master Data Sheet'!AC531="Pronounced Hump",2,IF('Master Data Sheet'!AC531="Slight Hump",1,"")))</f>
        <v/>
      </c>
      <c r="I531" s="6" t="str">
        <f>IF('Master Data Sheet'!AD531="None",0,IF('Master Data Sheet'!AD531="Pronounced Wrinkling",2,IF('Master Data Sheet'!AD531="Slight Wrinkling",1,"")))</f>
        <v/>
      </c>
      <c r="J531" s="6" t="str">
        <f>IF('Master Data Sheet'!AE531="No",0,IF('Master Data Sheet'!AE531="Yes",1,""))</f>
        <v/>
      </c>
      <c r="K531" s="6" t="str">
        <f>IF('Master Data Sheet'!AF531="No",0,IF('Master Data Sheet'!AF531="Yes",1,""))</f>
        <v/>
      </c>
      <c r="L531" s="6" t="str">
        <f>IF('Master Data Sheet'!AG531="No",0,IF('Master Data Sheet'!AG531="Yes",1,""))</f>
        <v/>
      </c>
      <c r="M531" s="6" t="str">
        <f>IF('Master Data Sheet'!AH531&gt;0,'Master Data Sheet'!AH531,"")</f>
        <v/>
      </c>
      <c r="N531" s="6" t="str">
        <f>IF('Master Data Sheet'!AI531&gt;0,'Master Data Sheet'!AI531,"")</f>
        <v/>
      </c>
      <c r="O531" s="6" t="str">
        <f>IF('Master Data Sheet'!AJ531&gt;0,'Master Data Sheet'!AJ531,"")</f>
        <v/>
      </c>
      <c r="P531" s="6" t="str">
        <f>IF('Master Data Sheet'!AK531&gt;0,'Master Data Sheet'!AK531,"")</f>
        <v/>
      </c>
      <c r="Q531" s="6" t="str">
        <f>IF('Master Data Sheet'!AL531&gt;0,'Master Data Sheet'!AL531,"")</f>
        <v/>
      </c>
      <c r="R531" s="6" t="str">
        <f>IF('Master Data Sheet'!AM531&gt;0,'Master Data Sheet'!AM531,"")</f>
        <v/>
      </c>
      <c r="S531" s="6" t="str">
        <f>IF('Master Data Sheet'!AN531&gt;0,'Master Data Sheet'!AN531,"")</f>
        <v/>
      </c>
      <c r="T531" s="6" t="str">
        <f>IF('Master Data Sheet'!AO531&gt;0,'Master Data Sheet'!AO531,"")</f>
        <v/>
      </c>
      <c r="U531" s="6" t="str">
        <f>IF('Master Data Sheet'!AP531="No Stain",0,IF('Master Data Sheet'!AP531="Heavy Stain",2,IF('Master Data Sheet'!AP531="Light Stain",1,"")))</f>
        <v/>
      </c>
      <c r="V531" s="6" t="str">
        <f>IF('Master Data Sheet'!AQ531&gt;0,'Master Data Sheet'!AQ531,"")</f>
        <v/>
      </c>
      <c r="W531" s="6" t="str">
        <f>IF('Master Data Sheet'!AR531&gt;0,'Master Data Sheet'!AR531,"")</f>
        <v/>
      </c>
    </row>
    <row r="532" spans="1:23" x14ac:dyDescent="0.2">
      <c r="A532" s="6">
        <f>'Master Data Sheet'!H532</f>
        <v>1.5</v>
      </c>
      <c r="B532" s="6">
        <f>IF('Master Data Sheet'!I532&gt;0,'Master Data Sheet'!I532,"")</f>
        <v>102</v>
      </c>
      <c r="C532" s="6">
        <f>IF('Master Data Sheet'!P532&gt;0,'Master Data Sheet'!P532,"")</f>
        <v>8</v>
      </c>
      <c r="D532" s="6">
        <f>IF('Master Data Sheet'!Q532&gt;0,'Master Data Sheet'!Q532,"")</f>
        <v>8</v>
      </c>
      <c r="E532" s="6">
        <f>IF('Master Data Sheet'!R532&gt;0,'Master Data Sheet'!R532,"")</f>
        <v>17.75</v>
      </c>
      <c r="F532" s="6">
        <f>IF('Master Data Sheet'!S532&gt;0,'Master Data Sheet'!S532,"")</f>
        <v>70.125</v>
      </c>
      <c r="G532" s="6" t="str">
        <f>IF('Master Data Sheet'!AB532="No Gray",0,IF('Master Data Sheet'!AB532="Slightly Grizzled",2,IF('Master Data Sheet'!AB532="Gray",1,"")))</f>
        <v/>
      </c>
      <c r="H532" s="6" t="str">
        <f>IF('Master Data Sheet'!AC532="Straight",0,IF('Master Data Sheet'!AC532="Pronounced Hump",2,IF('Master Data Sheet'!AC532="Slight Hump",1,"")))</f>
        <v/>
      </c>
      <c r="I532" s="6" t="str">
        <f>IF('Master Data Sheet'!AD532="None",0,IF('Master Data Sheet'!AD532="Pronounced Wrinkling",2,IF('Master Data Sheet'!AD532="Slight Wrinkling",1,"")))</f>
        <v/>
      </c>
      <c r="J532" s="6" t="str">
        <f>IF('Master Data Sheet'!AE532="No",0,IF('Master Data Sheet'!AE532="Yes",1,""))</f>
        <v/>
      </c>
      <c r="K532" s="6" t="str">
        <f>IF('Master Data Sheet'!AF532="No",0,IF('Master Data Sheet'!AF532="Yes",1,""))</f>
        <v/>
      </c>
      <c r="L532" s="6" t="str">
        <f>IF('Master Data Sheet'!AG532="No",0,IF('Master Data Sheet'!AG532="Yes",1,""))</f>
        <v/>
      </c>
      <c r="M532" s="6" t="str">
        <f>IF('Master Data Sheet'!AH532&gt;0,'Master Data Sheet'!AH532,"")</f>
        <v/>
      </c>
      <c r="N532" s="6" t="str">
        <f>IF('Master Data Sheet'!AI532&gt;0,'Master Data Sheet'!AI532,"")</f>
        <v/>
      </c>
      <c r="O532" s="6" t="str">
        <f>IF('Master Data Sheet'!AJ532&gt;0,'Master Data Sheet'!AJ532,"")</f>
        <v/>
      </c>
      <c r="P532" s="6" t="str">
        <f>IF('Master Data Sheet'!AK532&gt;0,'Master Data Sheet'!AK532,"")</f>
        <v/>
      </c>
      <c r="Q532" s="6" t="str">
        <f>IF('Master Data Sheet'!AL532&gt;0,'Master Data Sheet'!AL532,"")</f>
        <v/>
      </c>
      <c r="R532" s="6" t="str">
        <f>IF('Master Data Sheet'!AM532&gt;0,'Master Data Sheet'!AM532,"")</f>
        <v/>
      </c>
      <c r="S532" s="6" t="str">
        <f>IF('Master Data Sheet'!AN532&gt;0,'Master Data Sheet'!AN532,"")</f>
        <v/>
      </c>
      <c r="T532" s="6" t="str">
        <f>IF('Master Data Sheet'!AO532&gt;0,'Master Data Sheet'!AO532,"")</f>
        <v/>
      </c>
      <c r="U532" s="6" t="str">
        <f>IF('Master Data Sheet'!AP532="No Stain",0,IF('Master Data Sheet'!AP532="Heavy Stain",2,IF('Master Data Sheet'!AP532="Light Stain",1,"")))</f>
        <v/>
      </c>
      <c r="V532" s="6" t="str">
        <f>IF('Master Data Sheet'!AQ532&gt;0,'Master Data Sheet'!AQ532,"")</f>
        <v/>
      </c>
      <c r="W532" s="6" t="str">
        <f>IF('Master Data Sheet'!AR532&gt;0,'Master Data Sheet'!AR532,"")</f>
        <v/>
      </c>
    </row>
    <row r="533" spans="1:23" x14ac:dyDescent="0.2">
      <c r="A533" s="6">
        <f>'Master Data Sheet'!H533</f>
        <v>1.5</v>
      </c>
      <c r="B533" s="6">
        <f>IF('Master Data Sheet'!I533&gt;0,'Master Data Sheet'!I533,"")</f>
        <v>102</v>
      </c>
      <c r="C533" s="6">
        <f>IF('Master Data Sheet'!P533&gt;0,'Master Data Sheet'!P533,"")</f>
        <v>3</v>
      </c>
      <c r="D533" s="6">
        <f>IF('Master Data Sheet'!Q533&gt;0,'Master Data Sheet'!Q533,"")</f>
        <v>4</v>
      </c>
      <c r="E533" s="6">
        <f>IF('Master Data Sheet'!R533&gt;0,'Master Data Sheet'!R533,"")</f>
        <v>14</v>
      </c>
      <c r="F533" s="6">
        <f>IF('Master Data Sheet'!S533&gt;0,'Master Data Sheet'!S533,"")</f>
        <v>44.25</v>
      </c>
      <c r="G533" s="6" t="str">
        <f>IF('Master Data Sheet'!AB533="No Gray",0,IF('Master Data Sheet'!AB533="Slightly Grizzled",2,IF('Master Data Sheet'!AB533="Gray",1,"")))</f>
        <v/>
      </c>
      <c r="H533" s="6" t="str">
        <f>IF('Master Data Sheet'!AC533="Straight",0,IF('Master Data Sheet'!AC533="Pronounced Hump",2,IF('Master Data Sheet'!AC533="Slight Hump",1,"")))</f>
        <v/>
      </c>
      <c r="I533" s="6" t="str">
        <f>IF('Master Data Sheet'!AD533="None",0,IF('Master Data Sheet'!AD533="Pronounced Wrinkling",2,IF('Master Data Sheet'!AD533="Slight Wrinkling",1,"")))</f>
        <v/>
      </c>
      <c r="J533" s="6" t="str">
        <f>IF('Master Data Sheet'!AE533="No",0,IF('Master Data Sheet'!AE533="Yes",1,""))</f>
        <v/>
      </c>
      <c r="K533" s="6" t="str">
        <f>IF('Master Data Sheet'!AF533="No",0,IF('Master Data Sheet'!AF533="Yes",1,""))</f>
        <v/>
      </c>
      <c r="L533" s="6" t="str">
        <f>IF('Master Data Sheet'!AG533="No",0,IF('Master Data Sheet'!AG533="Yes",1,""))</f>
        <v/>
      </c>
      <c r="M533" s="6" t="str">
        <f>IF('Master Data Sheet'!AH533&gt;0,'Master Data Sheet'!AH533,"")</f>
        <v/>
      </c>
      <c r="N533" s="6" t="str">
        <f>IF('Master Data Sheet'!AI533&gt;0,'Master Data Sheet'!AI533,"")</f>
        <v/>
      </c>
      <c r="O533" s="6" t="str">
        <f>IF('Master Data Sheet'!AJ533&gt;0,'Master Data Sheet'!AJ533,"")</f>
        <v/>
      </c>
      <c r="P533" s="6" t="str">
        <f>IF('Master Data Sheet'!AK533&gt;0,'Master Data Sheet'!AK533,"")</f>
        <v/>
      </c>
      <c r="Q533" s="6" t="str">
        <f>IF('Master Data Sheet'!AL533&gt;0,'Master Data Sheet'!AL533,"")</f>
        <v/>
      </c>
      <c r="R533" s="6" t="str">
        <f>IF('Master Data Sheet'!AM533&gt;0,'Master Data Sheet'!AM533,"")</f>
        <v/>
      </c>
      <c r="S533" s="6" t="str">
        <f>IF('Master Data Sheet'!AN533&gt;0,'Master Data Sheet'!AN533,"")</f>
        <v/>
      </c>
      <c r="T533" s="6" t="str">
        <f>IF('Master Data Sheet'!AO533&gt;0,'Master Data Sheet'!AO533,"")</f>
        <v/>
      </c>
      <c r="U533" s="6" t="str">
        <f>IF('Master Data Sheet'!AP533="No Stain",0,IF('Master Data Sheet'!AP533="Heavy Stain",2,IF('Master Data Sheet'!AP533="Light Stain",1,"")))</f>
        <v/>
      </c>
      <c r="V533" s="6" t="str">
        <f>IF('Master Data Sheet'!AQ533&gt;0,'Master Data Sheet'!AQ533,"")</f>
        <v/>
      </c>
      <c r="W533" s="6" t="str">
        <f>IF('Master Data Sheet'!AR533&gt;0,'Master Data Sheet'!AR533,"")</f>
        <v/>
      </c>
    </row>
    <row r="534" spans="1:23" x14ac:dyDescent="0.2">
      <c r="A534" s="6">
        <f>'Master Data Sheet'!H534</f>
        <v>1.5</v>
      </c>
      <c r="B534" s="6">
        <f>IF('Master Data Sheet'!I534&gt;0,'Master Data Sheet'!I534,"")</f>
        <v>102</v>
      </c>
      <c r="C534" s="6">
        <f>IF('Master Data Sheet'!P534&gt;0,'Master Data Sheet'!P534,"")</f>
        <v>2</v>
      </c>
      <c r="D534" s="6">
        <f>IF('Master Data Sheet'!Q534&gt;0,'Master Data Sheet'!Q534,"")</f>
        <v>2</v>
      </c>
      <c r="E534" s="6">
        <f>IF('Master Data Sheet'!R534&gt;0,'Master Data Sheet'!R534,"")</f>
        <v>11</v>
      </c>
      <c r="F534" s="6">
        <f>IF('Master Data Sheet'!S534&gt;0,'Master Data Sheet'!S534,"")</f>
        <v>23.25</v>
      </c>
      <c r="G534" s="6">
        <f>IF('Master Data Sheet'!AB534="No Gray",0,IF('Master Data Sheet'!AB534="Slightly Grizzled",2,IF('Master Data Sheet'!AB534="Gray",1,"")))</f>
        <v>0</v>
      </c>
      <c r="H534" s="6">
        <f>IF('Master Data Sheet'!AC534="Straight",0,IF('Master Data Sheet'!AC534="Pronounced Hump",2,IF('Master Data Sheet'!AC534="Slight Hump",1,"")))</f>
        <v>0</v>
      </c>
      <c r="I534" s="6">
        <f>IF('Master Data Sheet'!AD534="None",0,IF('Master Data Sheet'!AD534="Pronounced Wrinkling",2,IF('Master Data Sheet'!AD534="Slight Wrinkling",1,"")))</f>
        <v>0</v>
      </c>
      <c r="J534" s="6">
        <f>IF('Master Data Sheet'!AE534="No",0,IF('Master Data Sheet'!AE534="Yes",1,""))</f>
        <v>0</v>
      </c>
      <c r="K534" s="6">
        <f>IF('Master Data Sheet'!AF534="No",0,IF('Master Data Sheet'!AF534="Yes",1,""))</f>
        <v>0</v>
      </c>
      <c r="L534" s="6">
        <f>IF('Master Data Sheet'!AG534="No",0,IF('Master Data Sheet'!AG534="Yes",1,""))</f>
        <v>0</v>
      </c>
      <c r="M534" s="6">
        <f>IF('Master Data Sheet'!AH534&gt;0,'Master Data Sheet'!AH534,"")</f>
        <v>17.25</v>
      </c>
      <c r="N534" s="6">
        <f>IF('Master Data Sheet'!AI534&gt;0,'Master Data Sheet'!AI534,"")</f>
        <v>10.375</v>
      </c>
      <c r="O534" s="6">
        <f>IF('Master Data Sheet'!AJ534&gt;0,'Master Data Sheet'!AJ534,"")</f>
        <v>6</v>
      </c>
      <c r="P534" s="6">
        <f>IF('Master Data Sheet'!AK534&gt;0,'Master Data Sheet'!AK534,"")</f>
        <v>18.875</v>
      </c>
      <c r="Q534" s="6" t="str">
        <f>IF('Master Data Sheet'!AL534&gt;0,'Master Data Sheet'!AL534,"")</f>
        <v/>
      </c>
      <c r="R534" s="6">
        <f>IF('Master Data Sheet'!AM534&gt;0,'Master Data Sheet'!AM534,"")</f>
        <v>14.875</v>
      </c>
      <c r="S534" s="6">
        <f>IF('Master Data Sheet'!AN534&gt;0,'Master Data Sheet'!AN534,"")</f>
        <v>2.625</v>
      </c>
      <c r="T534" s="6">
        <f>IF('Master Data Sheet'!AO534&gt;0,'Master Data Sheet'!AO534,"")</f>
        <v>1.5</v>
      </c>
      <c r="U534" s="6">
        <f>IF('Master Data Sheet'!AP534="No Stain",0,IF('Master Data Sheet'!AP534="Heavy Stain",2,IF('Master Data Sheet'!AP534="Light Stain",1,"")))</f>
        <v>1</v>
      </c>
      <c r="V534" s="6">
        <f>IF('Master Data Sheet'!AQ534&gt;0,'Master Data Sheet'!AQ534,"")</f>
        <v>2.875</v>
      </c>
      <c r="W534" s="6">
        <f>IF('Master Data Sheet'!AR534&gt;0,'Master Data Sheet'!AR534,"")</f>
        <v>1.7291666666666667</v>
      </c>
    </row>
    <row r="535" spans="1:23" x14ac:dyDescent="0.2">
      <c r="A535" s="6">
        <f>'Master Data Sheet'!H535</f>
        <v>1.5</v>
      </c>
      <c r="B535" s="6">
        <f>IF('Master Data Sheet'!I535&gt;0,'Master Data Sheet'!I535,"")</f>
        <v>102</v>
      </c>
      <c r="C535" s="6">
        <f>IF('Master Data Sheet'!P535&gt;0,'Master Data Sheet'!P535,"")</f>
        <v>6</v>
      </c>
      <c r="D535" s="6">
        <f>IF('Master Data Sheet'!Q535&gt;0,'Master Data Sheet'!Q535,"")</f>
        <v>6</v>
      </c>
      <c r="E535" s="6">
        <f>IF('Master Data Sheet'!R535&gt;0,'Master Data Sheet'!R535,"")</f>
        <v>14.25</v>
      </c>
      <c r="F535" s="6">
        <f>IF('Master Data Sheet'!S535&gt;0,'Master Data Sheet'!S535,"")</f>
        <v>49</v>
      </c>
      <c r="G535" s="6">
        <f>IF('Master Data Sheet'!AB535="No Gray",0,IF('Master Data Sheet'!AB535="Slightly Grizzled",2,IF('Master Data Sheet'!AB535="Gray",1,"")))</f>
        <v>0</v>
      </c>
      <c r="H535" s="6">
        <f>IF('Master Data Sheet'!AC535="Straight",0,IF('Master Data Sheet'!AC535="Pronounced Hump",2,IF('Master Data Sheet'!AC535="Slight Hump",1,"")))</f>
        <v>1</v>
      </c>
      <c r="I535" s="6">
        <f>IF('Master Data Sheet'!AD535="None",0,IF('Master Data Sheet'!AD535="Pronounced Wrinkling",2,IF('Master Data Sheet'!AD535="Slight Wrinkling",1,"")))</f>
        <v>1</v>
      </c>
      <c r="J535" s="6">
        <f>IF('Master Data Sheet'!AE535="No",0,IF('Master Data Sheet'!AE535="Yes",1,""))</f>
        <v>0</v>
      </c>
      <c r="K535" s="6">
        <f>IF('Master Data Sheet'!AF535="No",0,IF('Master Data Sheet'!AF535="Yes",1,""))</f>
        <v>0</v>
      </c>
      <c r="L535" s="6">
        <f>IF('Master Data Sheet'!AG535="No",0,IF('Master Data Sheet'!AG535="Yes",1,""))</f>
        <v>0</v>
      </c>
      <c r="M535" s="6">
        <f>IF('Master Data Sheet'!AH535&gt;0,'Master Data Sheet'!AH535,"")</f>
        <v>15.25</v>
      </c>
      <c r="N535" s="6">
        <f>IF('Master Data Sheet'!AI535&gt;0,'Master Data Sheet'!AI535,"")</f>
        <v>10.5</v>
      </c>
      <c r="O535" s="6">
        <f>IF('Master Data Sheet'!AJ535&gt;0,'Master Data Sheet'!AJ535,"")</f>
        <v>5.875</v>
      </c>
      <c r="P535" s="6">
        <f>IF('Master Data Sheet'!AK535&gt;0,'Master Data Sheet'!AK535,"")</f>
        <v>16</v>
      </c>
      <c r="Q535" s="6">
        <f>IF('Master Data Sheet'!AL535&gt;0,'Master Data Sheet'!AL535,"")</f>
        <v>35.375</v>
      </c>
      <c r="R535" s="6">
        <f>IF('Master Data Sheet'!AM535&gt;0,'Master Data Sheet'!AM535,"")</f>
        <v>13.5</v>
      </c>
      <c r="S535" s="6">
        <f>IF('Master Data Sheet'!AN535&gt;0,'Master Data Sheet'!AN535,"")</f>
        <v>1.75</v>
      </c>
      <c r="T535" s="6">
        <f>IF('Master Data Sheet'!AO535&gt;0,'Master Data Sheet'!AO535,"")</f>
        <v>2.75</v>
      </c>
      <c r="U535" s="6">
        <f>IF('Master Data Sheet'!AP535="No Stain",0,IF('Master Data Sheet'!AP535="Heavy Stain",2,IF('Master Data Sheet'!AP535="Light Stain",1,"")))</f>
        <v>1</v>
      </c>
      <c r="V535" s="6">
        <f>IF('Master Data Sheet'!AQ535&gt;0,'Master Data Sheet'!AQ535,"")</f>
        <v>2.5957446808510638</v>
      </c>
      <c r="W535" s="6">
        <f>IF('Master Data Sheet'!AR535&gt;0,'Master Data Sheet'!AR535,"")</f>
        <v>1.4523809523809523</v>
      </c>
    </row>
    <row r="536" spans="1:23" x14ac:dyDescent="0.2">
      <c r="A536" s="6">
        <f>'Master Data Sheet'!H536</f>
        <v>1.5</v>
      </c>
      <c r="B536" s="6">
        <f>IF('Master Data Sheet'!I536&gt;0,'Master Data Sheet'!I536,"")</f>
        <v>102</v>
      </c>
      <c r="C536" s="6">
        <f>IF('Master Data Sheet'!P536&gt;0,'Master Data Sheet'!P536,"")</f>
        <v>8</v>
      </c>
      <c r="D536" s="6">
        <f>IF('Master Data Sheet'!Q536&gt;0,'Master Data Sheet'!Q536,"")</f>
        <v>8</v>
      </c>
      <c r="E536" s="6">
        <f>IF('Master Data Sheet'!R536&gt;0,'Master Data Sheet'!R536,"")</f>
        <v>15.25</v>
      </c>
      <c r="F536" s="6">
        <f>IF('Master Data Sheet'!S536&gt;0,'Master Data Sheet'!S536,"")</f>
        <v>68.75</v>
      </c>
      <c r="G536" s="6">
        <f>IF('Master Data Sheet'!AB536="No Gray",0,IF('Master Data Sheet'!AB536="Slightly Grizzled",2,IF('Master Data Sheet'!AB536="Gray",1,"")))</f>
        <v>2</v>
      </c>
      <c r="H536" s="6">
        <f>IF('Master Data Sheet'!AC536="Straight",0,IF('Master Data Sheet'!AC536="Pronounced Hump",2,IF('Master Data Sheet'!AC536="Slight Hump",1,"")))</f>
        <v>0</v>
      </c>
      <c r="I536" s="6">
        <f>IF('Master Data Sheet'!AD536="None",0,IF('Master Data Sheet'!AD536="Pronounced Wrinkling",2,IF('Master Data Sheet'!AD536="Slight Wrinkling",1,"")))</f>
        <v>0</v>
      </c>
      <c r="J536" s="6">
        <f>IF('Master Data Sheet'!AE536="No",0,IF('Master Data Sheet'!AE536="Yes",1,""))</f>
        <v>0</v>
      </c>
      <c r="K536" s="6">
        <f>IF('Master Data Sheet'!AF536="No",0,IF('Master Data Sheet'!AF536="Yes",1,""))</f>
        <v>0</v>
      </c>
      <c r="L536" s="6">
        <f>IF('Master Data Sheet'!AG536="No",0,IF('Master Data Sheet'!AG536="Yes",1,""))</f>
        <v>0</v>
      </c>
      <c r="M536" s="6">
        <f>IF('Master Data Sheet'!AH536&gt;0,'Master Data Sheet'!AH536,"")</f>
        <v>16.875</v>
      </c>
      <c r="N536" s="6">
        <f>IF('Master Data Sheet'!AI536&gt;0,'Master Data Sheet'!AI536,"")</f>
        <v>11.875</v>
      </c>
      <c r="O536" s="6">
        <f>IF('Master Data Sheet'!AJ536&gt;0,'Master Data Sheet'!AJ536,"")</f>
        <v>6.875</v>
      </c>
      <c r="P536" s="6">
        <f>IF('Master Data Sheet'!AK536&gt;0,'Master Data Sheet'!AK536,"")</f>
        <v>18.5</v>
      </c>
      <c r="Q536" s="6">
        <f>IF('Master Data Sheet'!AL536&gt;0,'Master Data Sheet'!AL536,"")</f>
        <v>26.625</v>
      </c>
      <c r="R536" s="6">
        <f>IF('Master Data Sheet'!AM536&gt;0,'Master Data Sheet'!AM536,"")</f>
        <v>15.875</v>
      </c>
      <c r="S536" s="6">
        <f>IF('Master Data Sheet'!AN536&gt;0,'Master Data Sheet'!AN536,"")</f>
        <v>3.125</v>
      </c>
      <c r="T536" s="6">
        <f>IF('Master Data Sheet'!AO536&gt;0,'Master Data Sheet'!AO536,"")</f>
        <v>1.625</v>
      </c>
      <c r="U536" s="6">
        <f>IF('Master Data Sheet'!AP536="No Stain",0,IF('Master Data Sheet'!AP536="Heavy Stain",2,IF('Master Data Sheet'!AP536="Light Stain",1,"")))</f>
        <v>1</v>
      </c>
      <c r="V536" s="6">
        <f>IF('Master Data Sheet'!AQ536&gt;0,'Master Data Sheet'!AQ536,"")</f>
        <v>2.4545454545454546</v>
      </c>
      <c r="W536" s="6">
        <f>IF('Master Data Sheet'!AR536&gt;0,'Master Data Sheet'!AR536,"")</f>
        <v>1.4210526315789473</v>
      </c>
    </row>
    <row r="537" spans="1:23" x14ac:dyDescent="0.2">
      <c r="A537" s="6">
        <f>'Master Data Sheet'!H537</f>
        <v>1.5</v>
      </c>
      <c r="B537" s="6">
        <f>IF('Master Data Sheet'!I537&gt;0,'Master Data Sheet'!I537,"")</f>
        <v>102</v>
      </c>
      <c r="C537" s="6">
        <f>IF('Master Data Sheet'!P537&gt;0,'Master Data Sheet'!P537,"")</f>
        <v>5</v>
      </c>
      <c r="D537" s="6">
        <f>IF('Master Data Sheet'!Q537&gt;0,'Master Data Sheet'!Q537,"")</f>
        <v>5</v>
      </c>
      <c r="E537" s="6">
        <f>IF('Master Data Sheet'!R537&gt;0,'Master Data Sheet'!R537,"")</f>
        <v>14.25</v>
      </c>
      <c r="F537" s="6">
        <f>IF('Master Data Sheet'!S537&gt;0,'Master Data Sheet'!S537,"")</f>
        <v>52.125</v>
      </c>
      <c r="G537" s="6">
        <f>IF('Master Data Sheet'!AB537="No Gray",0,IF('Master Data Sheet'!AB537="Slightly Grizzled",2,IF('Master Data Sheet'!AB537="Gray",1,"")))</f>
        <v>2</v>
      </c>
      <c r="H537" s="6">
        <f>IF('Master Data Sheet'!AC537="Straight",0,IF('Master Data Sheet'!AC537="Pronounced Hump",2,IF('Master Data Sheet'!AC537="Slight Hump",1,"")))</f>
        <v>0</v>
      </c>
      <c r="I537" s="6">
        <f>IF('Master Data Sheet'!AD537="None",0,IF('Master Data Sheet'!AD537="Pronounced Wrinkling",2,IF('Master Data Sheet'!AD537="Slight Wrinkling",1,"")))</f>
        <v>0</v>
      </c>
      <c r="J537" s="6">
        <f>IF('Master Data Sheet'!AE537="No",0,IF('Master Data Sheet'!AE537="Yes",1,""))</f>
        <v>0</v>
      </c>
      <c r="K537" s="6">
        <f>IF('Master Data Sheet'!AF537="No",0,IF('Master Data Sheet'!AF537="Yes",1,""))</f>
        <v>0</v>
      </c>
      <c r="L537" s="6">
        <f>IF('Master Data Sheet'!AG537="No",0,IF('Master Data Sheet'!AG537="Yes",1,""))</f>
        <v>0</v>
      </c>
      <c r="M537" s="6">
        <f>IF('Master Data Sheet'!AH537&gt;0,'Master Data Sheet'!AH537,"")</f>
        <v>16.625</v>
      </c>
      <c r="N537" s="6">
        <f>IF('Master Data Sheet'!AI537&gt;0,'Master Data Sheet'!AI537,"")</f>
        <v>12.125</v>
      </c>
      <c r="O537" s="6">
        <f>IF('Master Data Sheet'!AJ537&gt;0,'Master Data Sheet'!AJ537,"")</f>
        <v>6.875</v>
      </c>
      <c r="P537" s="6">
        <f>IF('Master Data Sheet'!AK537&gt;0,'Master Data Sheet'!AK537,"")</f>
        <v>18.625</v>
      </c>
      <c r="Q537" s="6">
        <f>IF('Master Data Sheet'!AL537&gt;0,'Master Data Sheet'!AL537,"")</f>
        <v>32.75</v>
      </c>
      <c r="R537" s="6">
        <f>IF('Master Data Sheet'!AM537&gt;0,'Master Data Sheet'!AM537,"")</f>
        <v>13</v>
      </c>
      <c r="S537" s="6">
        <f>IF('Master Data Sheet'!AN537&gt;0,'Master Data Sheet'!AN537,"")</f>
        <v>2.75</v>
      </c>
      <c r="T537" s="6">
        <f>IF('Master Data Sheet'!AO537&gt;0,'Master Data Sheet'!AO537,"")</f>
        <v>1.875</v>
      </c>
      <c r="U537" s="6">
        <f>IF('Master Data Sheet'!AP537="No Stain",0,IF('Master Data Sheet'!AP537="Heavy Stain",2,IF('Master Data Sheet'!AP537="Light Stain",1,"")))</f>
        <v>1</v>
      </c>
      <c r="V537" s="6">
        <f>IF('Master Data Sheet'!AQ537&gt;0,'Master Data Sheet'!AQ537,"")</f>
        <v>2.418181818181818</v>
      </c>
      <c r="W537" s="6">
        <f>IF('Master Data Sheet'!AR537&gt;0,'Master Data Sheet'!AR537,"")</f>
        <v>1.3711340206185567</v>
      </c>
    </row>
    <row r="538" spans="1:23" x14ac:dyDescent="0.2">
      <c r="A538" s="6">
        <f>'Master Data Sheet'!H538</f>
        <v>1.5</v>
      </c>
      <c r="B538" s="6">
        <f>IF('Master Data Sheet'!I538&gt;0,'Master Data Sheet'!I538,"")</f>
        <v>102</v>
      </c>
      <c r="C538" s="6">
        <f>IF('Master Data Sheet'!P538&gt;0,'Master Data Sheet'!P538,"")</f>
        <v>4</v>
      </c>
      <c r="D538" s="6">
        <f>IF('Master Data Sheet'!Q538&gt;0,'Master Data Sheet'!Q538,"")</f>
        <v>4</v>
      </c>
      <c r="E538" s="6">
        <f>IF('Master Data Sheet'!R538&gt;0,'Master Data Sheet'!R538,"")</f>
        <v>14.75</v>
      </c>
      <c r="F538" s="6">
        <f>IF('Master Data Sheet'!S538&gt;0,'Master Data Sheet'!S538,"")</f>
        <v>50.375</v>
      </c>
      <c r="G538" s="6">
        <f>IF('Master Data Sheet'!AB538="No Gray",0,IF('Master Data Sheet'!AB538="Slightly Grizzled",2,IF('Master Data Sheet'!AB538="Gray",1,"")))</f>
        <v>0</v>
      </c>
      <c r="H538" s="6">
        <f>IF('Master Data Sheet'!AC538="Straight",0,IF('Master Data Sheet'!AC538="Pronounced Hump",2,IF('Master Data Sheet'!AC538="Slight Hump",1,"")))</f>
        <v>0</v>
      </c>
      <c r="I538" s="6">
        <f>IF('Master Data Sheet'!AD538="None",0,IF('Master Data Sheet'!AD538="Pronounced Wrinkling",2,IF('Master Data Sheet'!AD538="Slight Wrinkling",1,"")))</f>
        <v>0</v>
      </c>
      <c r="J538" s="6">
        <f>IF('Master Data Sheet'!AE538="No",0,IF('Master Data Sheet'!AE538="Yes",1,""))</f>
        <v>0</v>
      </c>
      <c r="K538" s="6">
        <f>IF('Master Data Sheet'!AF538="No",0,IF('Master Data Sheet'!AF538="Yes",1,""))</f>
        <v>0</v>
      </c>
      <c r="L538" s="6">
        <f>IF('Master Data Sheet'!AG538="No",0,IF('Master Data Sheet'!AG538="Yes",1,""))</f>
        <v>0</v>
      </c>
      <c r="M538" s="6">
        <f>IF('Master Data Sheet'!AH538&gt;0,'Master Data Sheet'!AH538,"")</f>
        <v>16.875</v>
      </c>
      <c r="N538" s="6">
        <f>IF('Master Data Sheet'!AI538&gt;0,'Master Data Sheet'!AI538,"")</f>
        <v>10.5</v>
      </c>
      <c r="O538" s="6">
        <f>IF('Master Data Sheet'!AJ538&gt;0,'Master Data Sheet'!AJ538,"")</f>
        <v>7.375</v>
      </c>
      <c r="P538" s="6">
        <f>IF('Master Data Sheet'!AK538&gt;0,'Master Data Sheet'!AK538,"")</f>
        <v>19</v>
      </c>
      <c r="Q538" s="6">
        <f>IF('Master Data Sheet'!AL538&gt;0,'Master Data Sheet'!AL538,"")</f>
        <v>34.75</v>
      </c>
      <c r="R538" s="6">
        <f>IF('Master Data Sheet'!AM538&gt;0,'Master Data Sheet'!AM538,"")</f>
        <v>13.75</v>
      </c>
      <c r="S538" s="6">
        <f>IF('Master Data Sheet'!AN538&gt;0,'Master Data Sheet'!AN538,"")</f>
        <v>2.375</v>
      </c>
      <c r="T538" s="6">
        <f>IF('Master Data Sheet'!AO538&gt;0,'Master Data Sheet'!AO538,"")</f>
        <v>2</v>
      </c>
      <c r="U538" s="6">
        <f>IF('Master Data Sheet'!AP538="No Stain",0,IF('Master Data Sheet'!AP538="Heavy Stain",2,IF('Master Data Sheet'!AP538="Light Stain",1,"")))</f>
        <v>1</v>
      </c>
      <c r="V538" s="6">
        <f>IF('Master Data Sheet'!AQ538&gt;0,'Master Data Sheet'!AQ538,"")</f>
        <v>2.2881355932203391</v>
      </c>
      <c r="W538" s="6">
        <f>IF('Master Data Sheet'!AR538&gt;0,'Master Data Sheet'!AR538,"")</f>
        <v>1.6071428571428572</v>
      </c>
    </row>
    <row r="539" spans="1:23" x14ac:dyDescent="0.2">
      <c r="A539" s="6">
        <f>'Master Data Sheet'!H539</f>
        <v>1.5</v>
      </c>
      <c r="B539" s="6">
        <f>IF('Master Data Sheet'!I539&gt;0,'Master Data Sheet'!I539,"")</f>
        <v>102</v>
      </c>
      <c r="C539" s="6">
        <f>IF('Master Data Sheet'!P539&gt;0,'Master Data Sheet'!P539,"")</f>
        <v>4</v>
      </c>
      <c r="D539" s="6">
        <f>IF('Master Data Sheet'!Q539&gt;0,'Master Data Sheet'!Q539,"")</f>
        <v>4</v>
      </c>
      <c r="E539" s="6">
        <f>IF('Master Data Sheet'!R539&gt;0,'Master Data Sheet'!R539,"")</f>
        <v>14.25</v>
      </c>
      <c r="F539" s="6">
        <f>IF('Master Data Sheet'!S539&gt;0,'Master Data Sheet'!S539,"")</f>
        <v>47.125</v>
      </c>
      <c r="G539" s="6">
        <f>IF('Master Data Sheet'!AB539="No Gray",0,IF('Master Data Sheet'!AB539="Slightly Grizzled",2,IF('Master Data Sheet'!AB539="Gray",1,"")))</f>
        <v>0</v>
      </c>
      <c r="H539" s="6">
        <f>IF('Master Data Sheet'!AC539="Straight",0,IF('Master Data Sheet'!AC539="Pronounced Hump",2,IF('Master Data Sheet'!AC539="Slight Hump",1,"")))</f>
        <v>0</v>
      </c>
      <c r="I539" s="6">
        <f>IF('Master Data Sheet'!AD539="None",0,IF('Master Data Sheet'!AD539="Pronounced Wrinkling",2,IF('Master Data Sheet'!AD539="Slight Wrinkling",1,"")))</f>
        <v>0</v>
      </c>
      <c r="J539" s="6">
        <f>IF('Master Data Sheet'!AE539="No",0,IF('Master Data Sheet'!AE539="Yes",1,""))</f>
        <v>0</v>
      </c>
      <c r="K539" s="6">
        <f>IF('Master Data Sheet'!AF539="No",0,IF('Master Data Sheet'!AF539="Yes",1,""))</f>
        <v>0</v>
      </c>
      <c r="L539" s="6">
        <f>IF('Master Data Sheet'!AG539="No",0,IF('Master Data Sheet'!AG539="Yes",1,""))</f>
        <v>0</v>
      </c>
      <c r="M539" s="6">
        <f>IF('Master Data Sheet'!AH539&gt;0,'Master Data Sheet'!AH539,"")</f>
        <v>16.75</v>
      </c>
      <c r="N539" s="6">
        <f>IF('Master Data Sheet'!AI539&gt;0,'Master Data Sheet'!AI539,"")</f>
        <v>10.5</v>
      </c>
      <c r="O539" s="6">
        <f>IF('Master Data Sheet'!AJ539&gt;0,'Master Data Sheet'!AJ539,"")</f>
        <v>6.5</v>
      </c>
      <c r="P539" s="6">
        <f>IF('Master Data Sheet'!AK539&gt;0,'Master Data Sheet'!AK539,"")</f>
        <v>18.875</v>
      </c>
      <c r="Q539" s="6">
        <f>IF('Master Data Sheet'!AL539&gt;0,'Master Data Sheet'!AL539,"")</f>
        <v>34</v>
      </c>
      <c r="R539" s="6">
        <f>IF('Master Data Sheet'!AM539&gt;0,'Master Data Sheet'!AM539,"")</f>
        <v>12.875</v>
      </c>
      <c r="S539" s="6">
        <f>IF('Master Data Sheet'!AN539&gt;0,'Master Data Sheet'!AN539,"")</f>
        <v>1.75</v>
      </c>
      <c r="T539" s="6">
        <f>IF('Master Data Sheet'!AO539&gt;0,'Master Data Sheet'!AO539,"")</f>
        <v>1.75</v>
      </c>
      <c r="U539" s="6">
        <f>IF('Master Data Sheet'!AP539="No Stain",0,IF('Master Data Sheet'!AP539="Heavy Stain",2,IF('Master Data Sheet'!AP539="Light Stain",1,"")))</f>
        <v>1</v>
      </c>
      <c r="V539" s="6">
        <f>IF('Master Data Sheet'!AQ539&gt;0,'Master Data Sheet'!AQ539,"")</f>
        <v>2.5769230769230771</v>
      </c>
      <c r="W539" s="6">
        <f>IF('Master Data Sheet'!AR539&gt;0,'Master Data Sheet'!AR539,"")</f>
        <v>1.5952380952380953</v>
      </c>
    </row>
    <row r="540" spans="1:23" x14ac:dyDescent="0.2">
      <c r="A540" s="6">
        <f>'Master Data Sheet'!H540</f>
        <v>1.5</v>
      </c>
      <c r="B540" s="6">
        <f>IF('Master Data Sheet'!I540&gt;0,'Master Data Sheet'!I540,"")</f>
        <v>102</v>
      </c>
      <c r="C540" s="6" t="str">
        <f>IF('Master Data Sheet'!P540&gt;0,'Master Data Sheet'!P540,"")</f>
        <v/>
      </c>
      <c r="D540" s="6" t="str">
        <f>IF('Master Data Sheet'!Q540&gt;0,'Master Data Sheet'!Q540,"")</f>
        <v/>
      </c>
      <c r="E540" s="6" t="str">
        <f>IF('Master Data Sheet'!R540&gt;0,'Master Data Sheet'!R540,"")</f>
        <v/>
      </c>
      <c r="F540" s="6" t="str">
        <f>IF('Master Data Sheet'!S540&gt;0,'Master Data Sheet'!S540,"")</f>
        <v/>
      </c>
      <c r="G540" s="6">
        <f>IF('Master Data Sheet'!AB540="No Gray",0,IF('Master Data Sheet'!AB540="Slightly Grizzled",2,IF('Master Data Sheet'!AB540="Gray",1,"")))</f>
        <v>2</v>
      </c>
      <c r="H540" s="6">
        <f>IF('Master Data Sheet'!AC540="Straight",0,IF('Master Data Sheet'!AC540="Pronounced Hump",2,IF('Master Data Sheet'!AC540="Slight Hump",1,"")))</f>
        <v>0</v>
      </c>
      <c r="I540" s="6">
        <f>IF('Master Data Sheet'!AD540="None",0,IF('Master Data Sheet'!AD540="Pronounced Wrinkling",2,IF('Master Data Sheet'!AD540="Slight Wrinkling",1,"")))</f>
        <v>0</v>
      </c>
      <c r="J540" s="6">
        <f>IF('Master Data Sheet'!AE540="No",0,IF('Master Data Sheet'!AE540="Yes",1,""))</f>
        <v>0</v>
      </c>
      <c r="K540" s="6">
        <f>IF('Master Data Sheet'!AF540="No",0,IF('Master Data Sheet'!AF540="Yes",1,""))</f>
        <v>0</v>
      </c>
      <c r="L540" s="6">
        <f>IF('Master Data Sheet'!AG540="No",0,IF('Master Data Sheet'!AG540="Yes",1,""))</f>
        <v>0</v>
      </c>
      <c r="M540" s="6">
        <f>IF('Master Data Sheet'!AH540&gt;0,'Master Data Sheet'!AH540,"")</f>
        <v>16.875</v>
      </c>
      <c r="N540" s="6">
        <f>IF('Master Data Sheet'!AI540&gt;0,'Master Data Sheet'!AI540,"")</f>
        <v>13.5</v>
      </c>
      <c r="O540" s="6">
        <f>IF('Master Data Sheet'!AJ540&gt;0,'Master Data Sheet'!AJ540,"")</f>
        <v>6.625</v>
      </c>
      <c r="P540" s="6">
        <f>IF('Master Data Sheet'!AK540&gt;0,'Master Data Sheet'!AK540,"")</f>
        <v>17.25</v>
      </c>
      <c r="Q540" s="6">
        <f>IF('Master Data Sheet'!AL540&gt;0,'Master Data Sheet'!AL540,"")</f>
        <v>36.75</v>
      </c>
      <c r="R540" s="6">
        <f>IF('Master Data Sheet'!AM540&gt;0,'Master Data Sheet'!AM540,"")</f>
        <v>12</v>
      </c>
      <c r="S540" s="6">
        <f>IF('Master Data Sheet'!AN540&gt;0,'Master Data Sheet'!AN540,"")</f>
        <v>2.25</v>
      </c>
      <c r="T540" s="6">
        <f>IF('Master Data Sheet'!AO540&gt;0,'Master Data Sheet'!AO540,"")</f>
        <v>1.5</v>
      </c>
      <c r="U540" s="6">
        <f>IF('Master Data Sheet'!AP540="No Stain",0,IF('Master Data Sheet'!AP540="Heavy Stain",2,IF('Master Data Sheet'!AP540="Light Stain",1,"")))</f>
        <v>1</v>
      </c>
      <c r="V540" s="6">
        <f>IF('Master Data Sheet'!AQ540&gt;0,'Master Data Sheet'!AQ540,"")</f>
        <v>2.5471698113207548</v>
      </c>
      <c r="W540" s="6">
        <f>IF('Master Data Sheet'!AR540&gt;0,'Master Data Sheet'!AR540,"")</f>
        <v>1.25</v>
      </c>
    </row>
    <row r="541" spans="1:23" x14ac:dyDescent="0.2">
      <c r="A541" s="6">
        <f>'Master Data Sheet'!H541</f>
        <v>1.5</v>
      </c>
      <c r="B541" s="6">
        <f>IF('Master Data Sheet'!I541&gt;0,'Master Data Sheet'!I541,"")</f>
        <v>103</v>
      </c>
      <c r="C541" s="6">
        <f>IF('Master Data Sheet'!P541&gt;0,'Master Data Sheet'!P541,"")</f>
        <v>5</v>
      </c>
      <c r="D541" s="6">
        <f>IF('Master Data Sheet'!Q541&gt;0,'Master Data Sheet'!Q541,"")</f>
        <v>5</v>
      </c>
      <c r="E541" s="6">
        <f>IF('Master Data Sheet'!R541&gt;0,'Master Data Sheet'!R541,"")</f>
        <v>13.375</v>
      </c>
      <c r="F541" s="6">
        <f>IF('Master Data Sheet'!S541&gt;0,'Master Data Sheet'!S541,"")</f>
        <v>47.875</v>
      </c>
      <c r="G541" s="6">
        <f>IF('Master Data Sheet'!AB541="No Gray",0,IF('Master Data Sheet'!AB541="Slightly Grizzled",2,IF('Master Data Sheet'!AB541="Gray",1,"")))</f>
        <v>0</v>
      </c>
      <c r="H541" s="6">
        <f>IF('Master Data Sheet'!AC541="Straight",0,IF('Master Data Sheet'!AC541="Pronounced Hump",2,IF('Master Data Sheet'!AC541="Slight Hump",1,"")))</f>
        <v>0</v>
      </c>
      <c r="I541" s="6">
        <f>IF('Master Data Sheet'!AD541="None",0,IF('Master Data Sheet'!AD541="Pronounced Wrinkling",2,IF('Master Data Sheet'!AD541="Slight Wrinkling",1,"")))</f>
        <v>0</v>
      </c>
      <c r="J541" s="6">
        <f>IF('Master Data Sheet'!AE541="No",0,IF('Master Data Sheet'!AE541="Yes",1,""))</f>
        <v>0</v>
      </c>
      <c r="K541" s="6">
        <f>IF('Master Data Sheet'!AF541="No",0,IF('Master Data Sheet'!AF541="Yes",1,""))</f>
        <v>0</v>
      </c>
      <c r="L541" s="6">
        <f>IF('Master Data Sheet'!AG541="No",0,IF('Master Data Sheet'!AG541="Yes",1,""))</f>
        <v>0</v>
      </c>
      <c r="M541" s="6">
        <f>IF('Master Data Sheet'!AH541&gt;0,'Master Data Sheet'!AH541,"")</f>
        <v>15.5</v>
      </c>
      <c r="N541" s="6">
        <f>IF('Master Data Sheet'!AI541&gt;0,'Master Data Sheet'!AI541,"")</f>
        <v>10.625</v>
      </c>
      <c r="O541" s="6">
        <f>IF('Master Data Sheet'!AJ541&gt;0,'Master Data Sheet'!AJ541,"")</f>
        <v>8</v>
      </c>
      <c r="P541" s="6">
        <f>IF('Master Data Sheet'!AK541&gt;0,'Master Data Sheet'!AK541,"")</f>
        <v>19.125</v>
      </c>
      <c r="Q541" s="6" t="str">
        <f>IF('Master Data Sheet'!AL541&gt;0,'Master Data Sheet'!AL541,"")</f>
        <v/>
      </c>
      <c r="R541" s="6">
        <f>IF('Master Data Sheet'!AM541&gt;0,'Master Data Sheet'!AM541,"")</f>
        <v>13.625</v>
      </c>
      <c r="S541" s="6">
        <f>IF('Master Data Sheet'!AN541&gt;0,'Master Data Sheet'!AN541,"")</f>
        <v>2.5</v>
      </c>
      <c r="T541" s="6">
        <f>IF('Master Data Sheet'!AO541&gt;0,'Master Data Sheet'!AO541,"")</f>
        <v>1.75</v>
      </c>
      <c r="U541" s="6">
        <f>IF('Master Data Sheet'!AP541="No Stain",0,IF('Master Data Sheet'!AP541="Heavy Stain",2,IF('Master Data Sheet'!AP541="Light Stain",1,"")))</f>
        <v>0</v>
      </c>
      <c r="V541" s="6">
        <f>IF('Master Data Sheet'!AQ541&gt;0,'Master Data Sheet'!AQ541,"")</f>
        <v>1.9375</v>
      </c>
      <c r="W541" s="6">
        <f>IF('Master Data Sheet'!AR541&gt;0,'Master Data Sheet'!AR541,"")</f>
        <v>1.4588235294117646</v>
      </c>
    </row>
    <row r="542" spans="1:23" x14ac:dyDescent="0.2">
      <c r="A542" s="6">
        <f>'Master Data Sheet'!H542</f>
        <v>1.5</v>
      </c>
      <c r="B542" s="6">
        <f>IF('Master Data Sheet'!I542&gt;0,'Master Data Sheet'!I542,"")</f>
        <v>103</v>
      </c>
      <c r="C542" s="6">
        <f>IF('Master Data Sheet'!P542&gt;0,'Master Data Sheet'!P542,"")</f>
        <v>4</v>
      </c>
      <c r="D542" s="6">
        <f>IF('Master Data Sheet'!Q542&gt;0,'Master Data Sheet'!Q542,"")</f>
        <v>4</v>
      </c>
      <c r="E542" s="6">
        <f>IF('Master Data Sheet'!R542&gt;0,'Master Data Sheet'!R542,"")</f>
        <v>15.5</v>
      </c>
      <c r="F542" s="6">
        <f>IF('Master Data Sheet'!S542&gt;0,'Master Data Sheet'!S542,"")</f>
        <v>42.125</v>
      </c>
      <c r="G542" s="6">
        <f>IF('Master Data Sheet'!AB542="No Gray",0,IF('Master Data Sheet'!AB542="Slightly Grizzled",2,IF('Master Data Sheet'!AB542="Gray",1,"")))</f>
        <v>0</v>
      </c>
      <c r="H542" s="6">
        <f>IF('Master Data Sheet'!AC542="Straight",0,IF('Master Data Sheet'!AC542="Pronounced Hump",2,IF('Master Data Sheet'!AC542="Slight Hump",1,"")))</f>
        <v>0</v>
      </c>
      <c r="I542" s="6">
        <f>IF('Master Data Sheet'!AD542="None",0,IF('Master Data Sheet'!AD542="Pronounced Wrinkling",2,IF('Master Data Sheet'!AD542="Slight Wrinkling",1,"")))</f>
        <v>0</v>
      </c>
      <c r="J542" s="6">
        <f>IF('Master Data Sheet'!AE542="No",0,IF('Master Data Sheet'!AE542="Yes",1,""))</f>
        <v>0</v>
      </c>
      <c r="K542" s="6">
        <f>IF('Master Data Sheet'!AF542="No",0,IF('Master Data Sheet'!AF542="Yes",1,""))</f>
        <v>0</v>
      </c>
      <c r="L542" s="6">
        <f>IF('Master Data Sheet'!AG542="No",0,IF('Master Data Sheet'!AG542="Yes",1,""))</f>
        <v>0</v>
      </c>
      <c r="M542" s="6">
        <f>IF('Master Data Sheet'!AH542&gt;0,'Master Data Sheet'!AH542,"")</f>
        <v>16.125</v>
      </c>
      <c r="N542" s="6">
        <f>IF('Master Data Sheet'!AI542&gt;0,'Master Data Sheet'!AI542,"")</f>
        <v>12.5</v>
      </c>
      <c r="O542" s="6">
        <f>IF('Master Data Sheet'!AJ542&gt;0,'Master Data Sheet'!AJ542,"")</f>
        <v>6.875</v>
      </c>
      <c r="P542" s="6">
        <f>IF('Master Data Sheet'!AK542&gt;0,'Master Data Sheet'!AK542,"")</f>
        <v>17.875</v>
      </c>
      <c r="Q542" s="6" t="str">
        <f>IF('Master Data Sheet'!AL542&gt;0,'Master Data Sheet'!AL542,"")</f>
        <v/>
      </c>
      <c r="R542" s="6">
        <f>IF('Master Data Sheet'!AM542&gt;0,'Master Data Sheet'!AM542,"")</f>
        <v>13.75</v>
      </c>
      <c r="S542" s="6">
        <f>IF('Master Data Sheet'!AN542&gt;0,'Master Data Sheet'!AN542,"")</f>
        <v>1.75</v>
      </c>
      <c r="T542" s="6">
        <f>IF('Master Data Sheet'!AO542&gt;0,'Master Data Sheet'!AO542,"")</f>
        <v>1</v>
      </c>
      <c r="U542" s="6">
        <f>IF('Master Data Sheet'!AP542="No Stain",0,IF('Master Data Sheet'!AP542="Heavy Stain",2,IF('Master Data Sheet'!AP542="Light Stain",1,"")))</f>
        <v>1</v>
      </c>
      <c r="V542" s="6">
        <f>IF('Master Data Sheet'!AQ542&gt;0,'Master Data Sheet'!AQ542,"")</f>
        <v>2.3454545454545452</v>
      </c>
      <c r="W542" s="6">
        <f>IF('Master Data Sheet'!AR542&gt;0,'Master Data Sheet'!AR542,"")</f>
        <v>1.29</v>
      </c>
    </row>
    <row r="543" spans="1:23" x14ac:dyDescent="0.2">
      <c r="A543" s="6">
        <f>'Master Data Sheet'!H543</f>
        <v>1.5</v>
      </c>
      <c r="B543" s="6">
        <f>IF('Master Data Sheet'!I543&gt;0,'Master Data Sheet'!I543,"")</f>
        <v>103</v>
      </c>
      <c r="C543" s="6">
        <f>IF('Master Data Sheet'!P543&gt;0,'Master Data Sheet'!P543,"")</f>
        <v>4</v>
      </c>
      <c r="D543" s="6">
        <f>IF('Master Data Sheet'!Q543&gt;0,'Master Data Sheet'!Q543,"")</f>
        <v>4</v>
      </c>
      <c r="E543" s="6">
        <f>IF('Master Data Sheet'!R543&gt;0,'Master Data Sheet'!R543,"")</f>
        <v>16.375</v>
      </c>
      <c r="F543" s="6">
        <f>IF('Master Data Sheet'!S543&gt;0,'Master Data Sheet'!S543,"")</f>
        <v>45.875</v>
      </c>
      <c r="G543" s="6">
        <f>IF('Master Data Sheet'!AB543="No Gray",0,IF('Master Data Sheet'!AB543="Slightly Grizzled",2,IF('Master Data Sheet'!AB543="Gray",1,"")))</f>
        <v>0</v>
      </c>
      <c r="H543" s="6">
        <f>IF('Master Data Sheet'!AC543="Straight",0,IF('Master Data Sheet'!AC543="Pronounced Hump",2,IF('Master Data Sheet'!AC543="Slight Hump",1,"")))</f>
        <v>0</v>
      </c>
      <c r="I543" s="6">
        <f>IF('Master Data Sheet'!AD543="None",0,IF('Master Data Sheet'!AD543="Pronounced Wrinkling",2,IF('Master Data Sheet'!AD543="Slight Wrinkling",1,"")))</f>
        <v>0</v>
      </c>
      <c r="J543" s="6">
        <f>IF('Master Data Sheet'!AE543="No",0,IF('Master Data Sheet'!AE543="Yes",1,""))</f>
        <v>0</v>
      </c>
      <c r="K543" s="6">
        <f>IF('Master Data Sheet'!AF543="No",0,IF('Master Data Sheet'!AF543="Yes",1,""))</f>
        <v>0</v>
      </c>
      <c r="L543" s="6">
        <f>IF('Master Data Sheet'!AG543="No",0,IF('Master Data Sheet'!AG543="Yes",1,""))</f>
        <v>0</v>
      </c>
      <c r="M543" s="6">
        <f>IF('Master Data Sheet'!AH543&gt;0,'Master Data Sheet'!AH543,"")</f>
        <v>16.375</v>
      </c>
      <c r="N543" s="6">
        <f>IF('Master Data Sheet'!AI543&gt;0,'Master Data Sheet'!AI543,"")</f>
        <v>10.875</v>
      </c>
      <c r="O543" s="6">
        <f>IF('Master Data Sheet'!AJ543&gt;0,'Master Data Sheet'!AJ543,"")</f>
        <v>6.875</v>
      </c>
      <c r="P543" s="6">
        <f>IF('Master Data Sheet'!AK543&gt;0,'Master Data Sheet'!AK543,"")</f>
        <v>18.875</v>
      </c>
      <c r="Q543" s="6">
        <f>IF('Master Data Sheet'!AL543&gt;0,'Master Data Sheet'!AL543,"")</f>
        <v>33.25</v>
      </c>
      <c r="R543" s="6">
        <f>IF('Master Data Sheet'!AM543&gt;0,'Master Data Sheet'!AM543,"")</f>
        <v>13.625</v>
      </c>
      <c r="S543" s="6">
        <f>IF('Master Data Sheet'!AN543&gt;0,'Master Data Sheet'!AN543,"")</f>
        <v>2</v>
      </c>
      <c r="T543" s="6">
        <f>IF('Master Data Sheet'!AO543&gt;0,'Master Data Sheet'!AO543,"")</f>
        <v>1.5</v>
      </c>
      <c r="U543" s="6">
        <f>IF('Master Data Sheet'!AP543="No Stain",0,IF('Master Data Sheet'!AP543="Heavy Stain",2,IF('Master Data Sheet'!AP543="Light Stain",1,"")))</f>
        <v>1</v>
      </c>
      <c r="V543" s="6">
        <f>IF('Master Data Sheet'!AQ543&gt;0,'Master Data Sheet'!AQ543,"")</f>
        <v>2.3820000000000001</v>
      </c>
      <c r="W543" s="6">
        <f>IF('Master Data Sheet'!AR543&gt;0,'Master Data Sheet'!AR543,"")</f>
        <v>1.506</v>
      </c>
    </row>
    <row r="544" spans="1:23" x14ac:dyDescent="0.2">
      <c r="A544" s="6">
        <f>'Master Data Sheet'!H544</f>
        <v>1.5</v>
      </c>
      <c r="B544" s="6">
        <f>IF('Master Data Sheet'!I544&gt;0,'Master Data Sheet'!I544,"")</f>
        <v>103</v>
      </c>
      <c r="C544" s="6">
        <f>IF('Master Data Sheet'!P544&gt;0,'Master Data Sheet'!P544,"")</f>
        <v>2</v>
      </c>
      <c r="D544" s="6">
        <f>IF('Master Data Sheet'!Q544&gt;0,'Master Data Sheet'!Q544,"")</f>
        <v>2</v>
      </c>
      <c r="E544" s="6">
        <f>IF('Master Data Sheet'!R544&gt;0,'Master Data Sheet'!R544,"")</f>
        <v>15</v>
      </c>
      <c r="F544" s="6">
        <f>IF('Master Data Sheet'!S544&gt;0,'Master Data Sheet'!S544,"")</f>
        <v>33.25</v>
      </c>
      <c r="G544" s="6">
        <f>IF('Master Data Sheet'!AB544="No Gray",0,IF('Master Data Sheet'!AB544="Slightly Grizzled",2,IF('Master Data Sheet'!AB544="Gray",1,"")))</f>
        <v>0</v>
      </c>
      <c r="H544" s="6">
        <f>IF('Master Data Sheet'!AC544="Straight",0,IF('Master Data Sheet'!AC544="Pronounced Hump",2,IF('Master Data Sheet'!AC544="Slight Hump",1,"")))</f>
        <v>1</v>
      </c>
      <c r="I544" s="6">
        <f>IF('Master Data Sheet'!AD544="None",0,IF('Master Data Sheet'!AD544="Pronounced Wrinkling",2,IF('Master Data Sheet'!AD544="Slight Wrinkling",1,"")))</f>
        <v>1</v>
      </c>
      <c r="J544" s="6">
        <f>IF('Master Data Sheet'!AE544="No",0,IF('Master Data Sheet'!AE544="Yes",1,""))</f>
        <v>0</v>
      </c>
      <c r="K544" s="6">
        <f>IF('Master Data Sheet'!AF544="No",0,IF('Master Data Sheet'!AF544="Yes",1,""))</f>
        <v>0</v>
      </c>
      <c r="L544" s="6">
        <f>IF('Master Data Sheet'!AG544="No",0,IF('Master Data Sheet'!AG544="Yes",1,""))</f>
        <v>0</v>
      </c>
      <c r="M544" s="6">
        <f>IF('Master Data Sheet'!AH544&gt;0,'Master Data Sheet'!AH544,"")</f>
        <v>17.25</v>
      </c>
      <c r="N544" s="6">
        <f>IF('Master Data Sheet'!AI544&gt;0,'Master Data Sheet'!AI544,"")</f>
        <v>13.25</v>
      </c>
      <c r="O544" s="6">
        <f>IF('Master Data Sheet'!AJ544&gt;0,'Master Data Sheet'!AJ544,"")</f>
        <v>6.625</v>
      </c>
      <c r="P544" s="6">
        <f>IF('Master Data Sheet'!AK544&gt;0,'Master Data Sheet'!AK544,"")</f>
        <v>21.25</v>
      </c>
      <c r="Q544" s="6">
        <f>IF('Master Data Sheet'!AL544&gt;0,'Master Data Sheet'!AL544,"")</f>
        <v>30</v>
      </c>
      <c r="R544" s="6">
        <f>IF('Master Data Sheet'!AM544&gt;0,'Master Data Sheet'!AM544,"")</f>
        <v>13.125</v>
      </c>
      <c r="S544" s="6">
        <f>IF('Master Data Sheet'!AN544&gt;0,'Master Data Sheet'!AN544,"")</f>
        <v>2.25</v>
      </c>
      <c r="T544" s="6">
        <f>IF('Master Data Sheet'!AO544&gt;0,'Master Data Sheet'!AO544,"")</f>
        <v>1.75</v>
      </c>
      <c r="U544" s="6">
        <f>IF('Master Data Sheet'!AP544="No Stain",0,IF('Master Data Sheet'!AP544="Heavy Stain",2,IF('Master Data Sheet'!AP544="Light Stain",1,"")))</f>
        <v>1</v>
      </c>
      <c r="V544" s="6">
        <f>IF('Master Data Sheet'!AQ544&gt;0,'Master Data Sheet'!AQ544,"")</f>
        <v>2.6037735849056602</v>
      </c>
      <c r="W544" s="6">
        <f>IF('Master Data Sheet'!AR544&gt;0,'Master Data Sheet'!AR544,"")</f>
        <v>1.3018867924528301</v>
      </c>
    </row>
    <row r="545" spans="1:23" x14ac:dyDescent="0.2">
      <c r="A545" s="6">
        <f>'Master Data Sheet'!H545</f>
        <v>1.5</v>
      </c>
      <c r="B545" s="6">
        <f>IF('Master Data Sheet'!I545&gt;0,'Master Data Sheet'!I545,"")</f>
        <v>103</v>
      </c>
      <c r="C545" s="6">
        <f>IF('Master Data Sheet'!P545&gt;0,'Master Data Sheet'!P545,"")</f>
        <v>2</v>
      </c>
      <c r="D545" s="6">
        <f>IF('Master Data Sheet'!Q545&gt;0,'Master Data Sheet'!Q545,"")</f>
        <v>2</v>
      </c>
      <c r="E545" s="6">
        <f>IF('Master Data Sheet'!R545&gt;0,'Master Data Sheet'!R545,"")</f>
        <v>11</v>
      </c>
      <c r="F545" s="6">
        <f>IF('Master Data Sheet'!S545&gt;0,'Master Data Sheet'!S545,"")</f>
        <v>16.5</v>
      </c>
      <c r="G545" s="6" t="str">
        <f>IF('Master Data Sheet'!AB545="No Gray",0,IF('Master Data Sheet'!AB545="Slightly Grizzled",2,IF('Master Data Sheet'!AB545="Gray",1,"")))</f>
        <v/>
      </c>
      <c r="H545" s="6" t="str">
        <f>IF('Master Data Sheet'!AC545="Straight",0,IF('Master Data Sheet'!AC545="Pronounced Hump",2,IF('Master Data Sheet'!AC545="Slight Hump",1,"")))</f>
        <v/>
      </c>
      <c r="I545" s="6" t="str">
        <f>IF('Master Data Sheet'!AD545="None",0,IF('Master Data Sheet'!AD545="Pronounced Wrinkling",2,IF('Master Data Sheet'!AD545="Slight Wrinkling",1,"")))</f>
        <v/>
      </c>
      <c r="J545" s="6" t="str">
        <f>IF('Master Data Sheet'!AE545="No",0,IF('Master Data Sheet'!AE545="Yes",1,""))</f>
        <v/>
      </c>
      <c r="K545" s="6" t="str">
        <f>IF('Master Data Sheet'!AF545="No",0,IF('Master Data Sheet'!AF545="Yes",1,""))</f>
        <v/>
      </c>
      <c r="L545" s="6" t="str">
        <f>IF('Master Data Sheet'!AG545="No",0,IF('Master Data Sheet'!AG545="Yes",1,""))</f>
        <v/>
      </c>
      <c r="M545" s="6" t="str">
        <f>IF('Master Data Sheet'!AH545&gt;0,'Master Data Sheet'!AH545,"")</f>
        <v/>
      </c>
      <c r="N545" s="6" t="str">
        <f>IF('Master Data Sheet'!AI545&gt;0,'Master Data Sheet'!AI545,"")</f>
        <v/>
      </c>
      <c r="O545" s="6" t="str">
        <f>IF('Master Data Sheet'!AJ545&gt;0,'Master Data Sheet'!AJ545,"")</f>
        <v/>
      </c>
      <c r="P545" s="6" t="str">
        <f>IF('Master Data Sheet'!AK545&gt;0,'Master Data Sheet'!AK545,"")</f>
        <v/>
      </c>
      <c r="Q545" s="6" t="str">
        <f>IF('Master Data Sheet'!AL545&gt;0,'Master Data Sheet'!AL545,"")</f>
        <v/>
      </c>
      <c r="R545" s="6" t="str">
        <f>IF('Master Data Sheet'!AM545&gt;0,'Master Data Sheet'!AM545,"")</f>
        <v/>
      </c>
      <c r="S545" s="6" t="str">
        <f>IF('Master Data Sheet'!AN545&gt;0,'Master Data Sheet'!AN545,"")</f>
        <v/>
      </c>
      <c r="T545" s="6" t="str">
        <f>IF('Master Data Sheet'!AO545&gt;0,'Master Data Sheet'!AO545,"")</f>
        <v/>
      </c>
      <c r="U545" s="6" t="str">
        <f>IF('Master Data Sheet'!AP545="No Stain",0,IF('Master Data Sheet'!AP545="Heavy Stain",2,IF('Master Data Sheet'!AP545="Light Stain",1,"")))</f>
        <v/>
      </c>
      <c r="V545" s="6" t="str">
        <f>IF('Master Data Sheet'!AQ545&gt;0,'Master Data Sheet'!AQ545,"")</f>
        <v/>
      </c>
      <c r="W545" s="6" t="str">
        <f>IF('Master Data Sheet'!AR545&gt;0,'Master Data Sheet'!AR545,"")</f>
        <v/>
      </c>
    </row>
    <row r="546" spans="1:23" x14ac:dyDescent="0.2">
      <c r="A546" s="6">
        <f>'Master Data Sheet'!H546</f>
        <v>1.5</v>
      </c>
      <c r="B546" s="6">
        <f>IF('Master Data Sheet'!I546&gt;0,'Master Data Sheet'!I546,"")</f>
        <v>103</v>
      </c>
      <c r="C546" s="6">
        <f>IF('Master Data Sheet'!P546&gt;0,'Master Data Sheet'!P546,"")</f>
        <v>2</v>
      </c>
      <c r="D546" s="6">
        <f>IF('Master Data Sheet'!Q546&gt;0,'Master Data Sheet'!Q546,"")</f>
        <v>2</v>
      </c>
      <c r="E546" s="6">
        <f>IF('Master Data Sheet'!R546&gt;0,'Master Data Sheet'!R546,"")</f>
        <v>15.5</v>
      </c>
      <c r="F546" s="6">
        <f>IF('Master Data Sheet'!S546&gt;0,'Master Data Sheet'!S546,"")</f>
        <v>26.625</v>
      </c>
      <c r="G546" s="6">
        <f>IF('Master Data Sheet'!AB546="No Gray",0,IF('Master Data Sheet'!AB546="Slightly Grizzled",2,IF('Master Data Sheet'!AB546="Gray",1,"")))</f>
        <v>0</v>
      </c>
      <c r="H546" s="6">
        <f>IF('Master Data Sheet'!AC546="Straight",0,IF('Master Data Sheet'!AC546="Pronounced Hump",2,IF('Master Data Sheet'!AC546="Slight Hump",1,"")))</f>
        <v>0</v>
      </c>
      <c r="I546" s="6">
        <f>IF('Master Data Sheet'!AD546="None",0,IF('Master Data Sheet'!AD546="Pronounced Wrinkling",2,IF('Master Data Sheet'!AD546="Slight Wrinkling",1,"")))</f>
        <v>0</v>
      </c>
      <c r="J546" s="6">
        <f>IF('Master Data Sheet'!AE546="No",0,IF('Master Data Sheet'!AE546="Yes",1,""))</f>
        <v>0</v>
      </c>
      <c r="K546" s="6">
        <f>IF('Master Data Sheet'!AF546="No",0,IF('Master Data Sheet'!AF546="Yes",1,""))</f>
        <v>0</v>
      </c>
      <c r="L546" s="6">
        <f>IF('Master Data Sheet'!AG546="No",0,IF('Master Data Sheet'!AG546="Yes",1,""))</f>
        <v>0</v>
      </c>
      <c r="M546" s="6">
        <f>IF('Master Data Sheet'!AH546&gt;0,'Master Data Sheet'!AH546,"")</f>
        <v>16.75</v>
      </c>
      <c r="N546" s="6">
        <f>IF('Master Data Sheet'!AI546&gt;0,'Master Data Sheet'!AI546,"")</f>
        <v>11.25</v>
      </c>
      <c r="O546" s="6">
        <f>IF('Master Data Sheet'!AJ546&gt;0,'Master Data Sheet'!AJ546,"")</f>
        <v>6</v>
      </c>
      <c r="P546" s="6">
        <f>IF('Master Data Sheet'!AK546&gt;0,'Master Data Sheet'!AK546,"")</f>
        <v>16</v>
      </c>
      <c r="Q546" s="6">
        <f>IF('Master Data Sheet'!AL546&gt;0,'Master Data Sheet'!AL546,"")</f>
        <v>34.25</v>
      </c>
      <c r="R546" s="6">
        <f>IF('Master Data Sheet'!AM546&gt;0,'Master Data Sheet'!AM546,"")</f>
        <v>13.875</v>
      </c>
      <c r="S546" s="6">
        <f>IF('Master Data Sheet'!AN546&gt;0,'Master Data Sheet'!AN546,"")</f>
        <v>2.5</v>
      </c>
      <c r="T546" s="6">
        <f>IF('Master Data Sheet'!AO546&gt;0,'Master Data Sheet'!AO546,"")</f>
        <v>1.75</v>
      </c>
      <c r="U546" s="6">
        <f>IF('Master Data Sheet'!AP546="No Stain",0,IF('Master Data Sheet'!AP546="Heavy Stain",2,IF('Master Data Sheet'!AP546="Light Stain",1,"")))</f>
        <v>1</v>
      </c>
      <c r="V546" s="6">
        <f>IF('Master Data Sheet'!AQ546&gt;0,'Master Data Sheet'!AQ546,"")</f>
        <v>2.7916666666666665</v>
      </c>
      <c r="W546" s="6">
        <f>IF('Master Data Sheet'!AR546&gt;0,'Master Data Sheet'!AR546,"")</f>
        <v>1.4888888888888889</v>
      </c>
    </row>
    <row r="547" spans="1:23" x14ac:dyDescent="0.2">
      <c r="A547" s="6">
        <f>'Master Data Sheet'!H547</f>
        <v>1.5</v>
      </c>
      <c r="B547" s="6">
        <f>IF('Master Data Sheet'!I547&gt;0,'Master Data Sheet'!I547,"")</f>
        <v>103</v>
      </c>
      <c r="C547" s="6">
        <f>IF('Master Data Sheet'!P547&gt;0,'Master Data Sheet'!P547,"")</f>
        <v>6</v>
      </c>
      <c r="D547" s="6">
        <f>IF('Master Data Sheet'!Q547&gt;0,'Master Data Sheet'!Q547,"")</f>
        <v>6</v>
      </c>
      <c r="E547" s="6">
        <f>IF('Master Data Sheet'!R547&gt;0,'Master Data Sheet'!R547,"")</f>
        <v>14.75</v>
      </c>
      <c r="F547" s="6">
        <f>IF('Master Data Sheet'!S547&gt;0,'Master Data Sheet'!S547,"")</f>
        <v>56</v>
      </c>
      <c r="G547" s="6">
        <f>IF('Master Data Sheet'!AB547="No Gray",0,IF('Master Data Sheet'!AB547="Slightly Grizzled",2,IF('Master Data Sheet'!AB547="Gray",1,"")))</f>
        <v>0</v>
      </c>
      <c r="H547" s="6">
        <f>IF('Master Data Sheet'!AC547="Straight",0,IF('Master Data Sheet'!AC547="Pronounced Hump",2,IF('Master Data Sheet'!AC547="Slight Hump",1,"")))</f>
        <v>0</v>
      </c>
      <c r="I547" s="6">
        <f>IF('Master Data Sheet'!AD547="None",0,IF('Master Data Sheet'!AD547="Pronounced Wrinkling",2,IF('Master Data Sheet'!AD547="Slight Wrinkling",1,"")))</f>
        <v>0</v>
      </c>
      <c r="J547" s="6">
        <f>IF('Master Data Sheet'!AE547="No",0,IF('Master Data Sheet'!AE547="Yes",1,""))</f>
        <v>0</v>
      </c>
      <c r="K547" s="6">
        <f>IF('Master Data Sheet'!AF547="No",0,IF('Master Data Sheet'!AF547="Yes",1,""))</f>
        <v>0</v>
      </c>
      <c r="L547" s="6">
        <f>IF('Master Data Sheet'!AG547="No",0,IF('Master Data Sheet'!AG547="Yes",1,""))</f>
        <v>0</v>
      </c>
      <c r="M547" s="6">
        <f>IF('Master Data Sheet'!AH547&gt;0,'Master Data Sheet'!AH547,"")</f>
        <v>16.125</v>
      </c>
      <c r="N547" s="6">
        <f>IF('Master Data Sheet'!AI547&gt;0,'Master Data Sheet'!AI547,"")</f>
        <v>10.125</v>
      </c>
      <c r="O547" s="6">
        <f>IF('Master Data Sheet'!AJ547&gt;0,'Master Data Sheet'!AJ547,"")</f>
        <v>5.5</v>
      </c>
      <c r="P547" s="6">
        <f>IF('Master Data Sheet'!AK547&gt;0,'Master Data Sheet'!AK547,"")</f>
        <v>15.875</v>
      </c>
      <c r="Q547" s="6">
        <f>IF('Master Data Sheet'!AL547&gt;0,'Master Data Sheet'!AL547,"")</f>
        <v>36.375</v>
      </c>
      <c r="R547" s="6">
        <f>IF('Master Data Sheet'!AM547&gt;0,'Master Data Sheet'!AM547,"")</f>
        <v>14</v>
      </c>
      <c r="S547" s="6">
        <f>IF('Master Data Sheet'!AN547&gt;0,'Master Data Sheet'!AN547,"")</f>
        <v>3.75</v>
      </c>
      <c r="T547" s="6">
        <f>IF('Master Data Sheet'!AO547&gt;0,'Master Data Sheet'!AO547,"")</f>
        <v>1.875</v>
      </c>
      <c r="U547" s="6">
        <f>IF('Master Data Sheet'!AP547="No Stain",0,IF('Master Data Sheet'!AP547="Heavy Stain",2,IF('Master Data Sheet'!AP547="Light Stain",1,"")))</f>
        <v>1</v>
      </c>
      <c r="V547" s="6">
        <f>IF('Master Data Sheet'!AQ547&gt;0,'Master Data Sheet'!AQ547,"")</f>
        <v>2.9318181818181817</v>
      </c>
      <c r="W547" s="6">
        <f>IF('Master Data Sheet'!AR547&gt;0,'Master Data Sheet'!AR547,"")</f>
        <v>1.5925925925925926</v>
      </c>
    </row>
    <row r="548" spans="1:23" x14ac:dyDescent="0.2">
      <c r="A548" s="6">
        <f>'Master Data Sheet'!H548</f>
        <v>1.5</v>
      </c>
      <c r="B548" s="6">
        <f>IF('Master Data Sheet'!I548&gt;0,'Master Data Sheet'!I548,"")</f>
        <v>103</v>
      </c>
      <c r="C548" s="6">
        <f>IF('Master Data Sheet'!P548&gt;0,'Master Data Sheet'!P548,"")</f>
        <v>4</v>
      </c>
      <c r="D548" s="6">
        <f>IF('Master Data Sheet'!Q548&gt;0,'Master Data Sheet'!Q548,"")</f>
        <v>4</v>
      </c>
      <c r="E548" s="6">
        <f>IF('Master Data Sheet'!R548&gt;0,'Master Data Sheet'!R548,"")</f>
        <v>14.625</v>
      </c>
      <c r="F548" s="6">
        <f>IF('Master Data Sheet'!S548&gt;0,'Master Data Sheet'!S548,"")</f>
        <v>45</v>
      </c>
      <c r="G548" s="6">
        <f>IF('Master Data Sheet'!AB548="No Gray",0,IF('Master Data Sheet'!AB548="Slightly Grizzled",2,IF('Master Data Sheet'!AB548="Gray",1,"")))</f>
        <v>0</v>
      </c>
      <c r="H548" s="6">
        <f>IF('Master Data Sheet'!AC548="Straight",0,IF('Master Data Sheet'!AC548="Pronounced Hump",2,IF('Master Data Sheet'!AC548="Slight Hump",1,"")))</f>
        <v>0</v>
      </c>
      <c r="I548" s="6">
        <f>IF('Master Data Sheet'!AD548="None",0,IF('Master Data Sheet'!AD548="Pronounced Wrinkling",2,IF('Master Data Sheet'!AD548="Slight Wrinkling",1,"")))</f>
        <v>0</v>
      </c>
      <c r="J548" s="6">
        <f>IF('Master Data Sheet'!AE548="No",0,IF('Master Data Sheet'!AE548="Yes",1,""))</f>
        <v>0</v>
      </c>
      <c r="K548" s="6">
        <f>IF('Master Data Sheet'!AF548="No",0,IF('Master Data Sheet'!AF548="Yes",1,""))</f>
        <v>0</v>
      </c>
      <c r="L548" s="6">
        <f>IF('Master Data Sheet'!AG548="No",0,IF('Master Data Sheet'!AG548="Yes",1,""))</f>
        <v>0</v>
      </c>
      <c r="M548" s="6">
        <f>IF('Master Data Sheet'!AH548&gt;0,'Master Data Sheet'!AH548,"")</f>
        <v>16.75</v>
      </c>
      <c r="N548" s="6">
        <f>IF('Master Data Sheet'!AI548&gt;0,'Master Data Sheet'!AI548,"")</f>
        <v>11.125</v>
      </c>
      <c r="O548" s="6">
        <f>IF('Master Data Sheet'!AJ548&gt;0,'Master Data Sheet'!AJ548,"")</f>
        <v>6.75</v>
      </c>
      <c r="P548" s="6">
        <f>IF('Master Data Sheet'!AK548&gt;0,'Master Data Sheet'!AK548,"")</f>
        <v>18.5</v>
      </c>
      <c r="Q548" s="6">
        <f>IF('Master Data Sheet'!AL548&gt;0,'Master Data Sheet'!AL548,"")</f>
        <v>26.5</v>
      </c>
      <c r="R548" s="6">
        <f>IF('Master Data Sheet'!AM548&gt;0,'Master Data Sheet'!AM548,"")</f>
        <v>13.875</v>
      </c>
      <c r="S548" s="6">
        <f>IF('Master Data Sheet'!AN548&gt;0,'Master Data Sheet'!AN548,"")</f>
        <v>2.125</v>
      </c>
      <c r="T548" s="6">
        <f>IF('Master Data Sheet'!AO548&gt;0,'Master Data Sheet'!AO548,"")</f>
        <v>2.25</v>
      </c>
      <c r="U548" s="6">
        <f>IF('Master Data Sheet'!AP548="No Stain",0,IF('Master Data Sheet'!AP548="Heavy Stain",2,IF('Master Data Sheet'!AP548="Light Stain",1,"")))</f>
        <v>1</v>
      </c>
      <c r="V548" s="6">
        <f>IF('Master Data Sheet'!AQ548&gt;0,'Master Data Sheet'!AQ548,"")</f>
        <v>2.4814814814814814</v>
      </c>
      <c r="W548" s="6">
        <f>IF('Master Data Sheet'!AR548&gt;0,'Master Data Sheet'!AR548,"")</f>
        <v>1.5056179775280898</v>
      </c>
    </row>
    <row r="549" spans="1:23" x14ac:dyDescent="0.2">
      <c r="A549" s="6">
        <f>'Master Data Sheet'!H549</f>
        <v>1.5</v>
      </c>
      <c r="B549" s="6">
        <f>IF('Master Data Sheet'!I549&gt;0,'Master Data Sheet'!I549,"")</f>
        <v>103</v>
      </c>
      <c r="C549" s="6">
        <f>IF('Master Data Sheet'!P549&gt;0,'Master Data Sheet'!P549,"")</f>
        <v>6</v>
      </c>
      <c r="D549" s="6">
        <f>IF('Master Data Sheet'!Q549&gt;0,'Master Data Sheet'!Q549,"")</f>
        <v>6</v>
      </c>
      <c r="E549" s="6">
        <f>IF('Master Data Sheet'!R549&gt;0,'Master Data Sheet'!R549,"")</f>
        <v>11.25</v>
      </c>
      <c r="F549" s="6">
        <f>IF('Master Data Sheet'!S549&gt;0,'Master Data Sheet'!S549,"")</f>
        <v>41.75</v>
      </c>
      <c r="G549" s="6">
        <f>IF('Master Data Sheet'!AB549="No Gray",0,IF('Master Data Sheet'!AB549="Slightly Grizzled",2,IF('Master Data Sheet'!AB549="Gray",1,"")))</f>
        <v>0</v>
      </c>
      <c r="H549" s="6">
        <f>IF('Master Data Sheet'!AC549="Straight",0,IF('Master Data Sheet'!AC549="Pronounced Hump",2,IF('Master Data Sheet'!AC549="Slight Hump",1,"")))</f>
        <v>0</v>
      </c>
      <c r="I549" s="6">
        <f>IF('Master Data Sheet'!AD549="None",0,IF('Master Data Sheet'!AD549="Pronounced Wrinkling",2,IF('Master Data Sheet'!AD549="Slight Wrinkling",1,"")))</f>
        <v>0</v>
      </c>
      <c r="J549" s="6">
        <f>IF('Master Data Sheet'!AE549="No",0,IF('Master Data Sheet'!AE549="Yes",1,""))</f>
        <v>0</v>
      </c>
      <c r="K549" s="6">
        <f>IF('Master Data Sheet'!AF549="No",0,IF('Master Data Sheet'!AF549="Yes",1,""))</f>
        <v>0</v>
      </c>
      <c r="L549" s="6">
        <f>IF('Master Data Sheet'!AG549="No",0,IF('Master Data Sheet'!AG549="Yes",1,""))</f>
        <v>0</v>
      </c>
      <c r="M549" s="6">
        <f>IF('Master Data Sheet'!AH549&gt;0,'Master Data Sheet'!AH549,"")</f>
        <v>16</v>
      </c>
      <c r="N549" s="6">
        <f>IF('Master Data Sheet'!AI549&gt;0,'Master Data Sheet'!AI549,"")</f>
        <v>9.375</v>
      </c>
      <c r="O549" s="6">
        <f>IF('Master Data Sheet'!AJ549&gt;0,'Master Data Sheet'!AJ549,"")</f>
        <v>7.5</v>
      </c>
      <c r="P549" s="6">
        <f>IF('Master Data Sheet'!AK549&gt;0,'Master Data Sheet'!AK549,"")</f>
        <v>19</v>
      </c>
      <c r="Q549" s="6" t="str">
        <f>IF('Master Data Sheet'!AL549&gt;0,'Master Data Sheet'!AL549,"")</f>
        <v/>
      </c>
      <c r="R549" s="6">
        <f>IF('Master Data Sheet'!AM549&gt;0,'Master Data Sheet'!AM549,"")</f>
        <v>16</v>
      </c>
      <c r="S549" s="6">
        <f>IF('Master Data Sheet'!AN549&gt;0,'Master Data Sheet'!AN549,"")</f>
        <v>1.75</v>
      </c>
      <c r="T549" s="6">
        <f>IF('Master Data Sheet'!AO549&gt;0,'Master Data Sheet'!AO549,"")</f>
        <v>1.5</v>
      </c>
      <c r="U549" s="6">
        <f>IF('Master Data Sheet'!AP549="No Stain",0,IF('Master Data Sheet'!AP549="Heavy Stain",2,IF('Master Data Sheet'!AP549="Light Stain",1,"")))</f>
        <v>0</v>
      </c>
      <c r="V549" s="6">
        <f>IF('Master Data Sheet'!AQ549&gt;0,'Master Data Sheet'!AQ549,"")</f>
        <v>2.1333333333333333</v>
      </c>
      <c r="W549" s="6">
        <f>IF('Master Data Sheet'!AR549&gt;0,'Master Data Sheet'!AR549,"")</f>
        <v>1.7066666666666668</v>
      </c>
    </row>
    <row r="550" spans="1:23" x14ac:dyDescent="0.2">
      <c r="A550" s="6">
        <f>'Master Data Sheet'!H550</f>
        <v>1.5</v>
      </c>
      <c r="B550" s="6">
        <f>IF('Master Data Sheet'!I550&gt;0,'Master Data Sheet'!I550,"")</f>
        <v>103</v>
      </c>
      <c r="C550" s="6">
        <f>IF('Master Data Sheet'!P550&gt;0,'Master Data Sheet'!P550,"")</f>
        <v>6</v>
      </c>
      <c r="D550" s="6">
        <f>IF('Master Data Sheet'!Q550&gt;0,'Master Data Sheet'!Q550,"")</f>
        <v>6</v>
      </c>
      <c r="E550" s="6">
        <f>IF('Master Data Sheet'!R550&gt;0,'Master Data Sheet'!R550,"")</f>
        <v>12.25</v>
      </c>
      <c r="F550" s="6">
        <f>IF('Master Data Sheet'!S550&gt;0,'Master Data Sheet'!S550,"")</f>
        <v>47</v>
      </c>
      <c r="G550" s="6">
        <f>IF('Master Data Sheet'!AB550="No Gray",0,IF('Master Data Sheet'!AB550="Slightly Grizzled",2,IF('Master Data Sheet'!AB550="Gray",1,"")))</f>
        <v>0</v>
      </c>
      <c r="H550" s="6">
        <f>IF('Master Data Sheet'!AC550="Straight",0,IF('Master Data Sheet'!AC550="Pronounced Hump",2,IF('Master Data Sheet'!AC550="Slight Hump",1,"")))</f>
        <v>0</v>
      </c>
      <c r="I550" s="6">
        <f>IF('Master Data Sheet'!AD550="None",0,IF('Master Data Sheet'!AD550="Pronounced Wrinkling",2,IF('Master Data Sheet'!AD550="Slight Wrinkling",1,"")))</f>
        <v>0</v>
      </c>
      <c r="J550" s="6">
        <f>IF('Master Data Sheet'!AE550="No",0,IF('Master Data Sheet'!AE550="Yes",1,""))</f>
        <v>0</v>
      </c>
      <c r="K550" s="6">
        <f>IF('Master Data Sheet'!AF550="No",0,IF('Master Data Sheet'!AF550="Yes",1,""))</f>
        <v>0</v>
      </c>
      <c r="L550" s="6">
        <f>IF('Master Data Sheet'!AG550="No",0,IF('Master Data Sheet'!AG550="Yes",1,""))</f>
        <v>0</v>
      </c>
      <c r="M550" s="6">
        <f>IF('Master Data Sheet'!AH550&gt;0,'Master Data Sheet'!AH550,"")</f>
        <v>17.375</v>
      </c>
      <c r="N550" s="6">
        <f>IF('Master Data Sheet'!AI550&gt;0,'Master Data Sheet'!AI550,"")</f>
        <v>11.25</v>
      </c>
      <c r="O550" s="6">
        <f>IF('Master Data Sheet'!AJ550&gt;0,'Master Data Sheet'!AJ550,"")</f>
        <v>6.75</v>
      </c>
      <c r="P550" s="6">
        <f>IF('Master Data Sheet'!AK550&gt;0,'Master Data Sheet'!AK550,"")</f>
        <v>20.625</v>
      </c>
      <c r="Q550" s="6">
        <f>IF('Master Data Sheet'!AL550&gt;0,'Master Data Sheet'!AL550,"")</f>
        <v>28.75</v>
      </c>
      <c r="R550" s="6">
        <f>IF('Master Data Sheet'!AM550&gt;0,'Master Data Sheet'!AM550,"")</f>
        <v>14.625</v>
      </c>
      <c r="S550" s="6">
        <f>IF('Master Data Sheet'!AN550&gt;0,'Master Data Sheet'!AN550,"")</f>
        <v>2.625</v>
      </c>
      <c r="T550" s="6">
        <f>IF('Master Data Sheet'!AO550&gt;0,'Master Data Sheet'!AO550,"")</f>
        <v>1.875</v>
      </c>
      <c r="U550" s="6">
        <f>IF('Master Data Sheet'!AP550="No Stain",0,IF('Master Data Sheet'!AP550="Heavy Stain",2,IF('Master Data Sheet'!AP550="Light Stain",1,"")))</f>
        <v>1</v>
      </c>
      <c r="V550" s="6">
        <f>IF('Master Data Sheet'!AQ550&gt;0,'Master Data Sheet'!AQ550,"")</f>
        <v>2.574074074074074</v>
      </c>
      <c r="W550" s="6">
        <f>IF('Master Data Sheet'!AR550&gt;0,'Master Data Sheet'!AR550,"")</f>
        <v>1.5444444444444445</v>
      </c>
    </row>
    <row r="551" spans="1:23" x14ac:dyDescent="0.2">
      <c r="A551" s="6">
        <f>'Master Data Sheet'!H551</f>
        <v>1.5</v>
      </c>
      <c r="B551" s="6">
        <f>IF('Master Data Sheet'!I551&gt;0,'Master Data Sheet'!I551,"")</f>
        <v>103</v>
      </c>
      <c r="C551" s="6">
        <f>IF('Master Data Sheet'!P551&gt;0,'Master Data Sheet'!P551,"")</f>
        <v>2</v>
      </c>
      <c r="D551" s="6">
        <f>IF('Master Data Sheet'!Q551&gt;0,'Master Data Sheet'!Q551,"")</f>
        <v>2</v>
      </c>
      <c r="E551" s="6">
        <f>IF('Master Data Sheet'!R551&gt;0,'Master Data Sheet'!R551,"")</f>
        <v>11</v>
      </c>
      <c r="F551" s="6">
        <f>IF('Master Data Sheet'!S551&gt;0,'Master Data Sheet'!S551,"")</f>
        <v>23.125</v>
      </c>
      <c r="G551" s="6">
        <f>IF('Master Data Sheet'!AB551="No Gray",0,IF('Master Data Sheet'!AB551="Slightly Grizzled",2,IF('Master Data Sheet'!AB551="Gray",1,"")))</f>
        <v>0</v>
      </c>
      <c r="H551" s="6">
        <f>IF('Master Data Sheet'!AC551="Straight",0,IF('Master Data Sheet'!AC551="Pronounced Hump",2,IF('Master Data Sheet'!AC551="Slight Hump",1,"")))</f>
        <v>0</v>
      </c>
      <c r="I551" s="6">
        <f>IF('Master Data Sheet'!AD551="None",0,IF('Master Data Sheet'!AD551="Pronounced Wrinkling",2,IF('Master Data Sheet'!AD551="Slight Wrinkling",1,"")))</f>
        <v>0</v>
      </c>
      <c r="J551" s="6">
        <f>IF('Master Data Sheet'!AE551="No",0,IF('Master Data Sheet'!AE551="Yes",1,""))</f>
        <v>0</v>
      </c>
      <c r="K551" s="6">
        <f>IF('Master Data Sheet'!AF551="No",0,IF('Master Data Sheet'!AF551="Yes",1,""))</f>
        <v>0</v>
      </c>
      <c r="L551" s="6">
        <f>IF('Master Data Sheet'!AG551="No",0,IF('Master Data Sheet'!AG551="Yes",1,""))</f>
        <v>0</v>
      </c>
      <c r="M551" s="6">
        <f>IF('Master Data Sheet'!AH551&gt;0,'Master Data Sheet'!AH551,"")</f>
        <v>16.875</v>
      </c>
      <c r="N551" s="6">
        <f>IF('Master Data Sheet'!AI551&gt;0,'Master Data Sheet'!AI551,"")</f>
        <v>11.875</v>
      </c>
      <c r="O551" s="6">
        <f>IF('Master Data Sheet'!AJ551&gt;0,'Master Data Sheet'!AJ551,"")</f>
        <v>6.625</v>
      </c>
      <c r="P551" s="6">
        <f>IF('Master Data Sheet'!AK551&gt;0,'Master Data Sheet'!AK551,"")</f>
        <v>18.625</v>
      </c>
      <c r="Q551" s="6">
        <f>IF('Master Data Sheet'!AL551&gt;0,'Master Data Sheet'!AL551,"")</f>
        <v>32.75</v>
      </c>
      <c r="R551" s="6">
        <f>IF('Master Data Sheet'!AM551&gt;0,'Master Data Sheet'!AM551,"")</f>
        <v>13</v>
      </c>
      <c r="S551" s="6">
        <f>IF('Master Data Sheet'!AN551&gt;0,'Master Data Sheet'!AN551,"")</f>
        <v>2.5</v>
      </c>
      <c r="T551" s="6">
        <f>IF('Master Data Sheet'!AO551&gt;0,'Master Data Sheet'!AO551,"")</f>
        <v>1.625</v>
      </c>
      <c r="U551" s="6">
        <f>IF('Master Data Sheet'!AP551="No Stain",0,IF('Master Data Sheet'!AP551="Heavy Stain",2,IF('Master Data Sheet'!AP551="Light Stain",1,"")))</f>
        <v>2</v>
      </c>
      <c r="V551" s="6">
        <f>IF('Master Data Sheet'!AQ551&gt;0,'Master Data Sheet'!AQ551,"")</f>
        <v>2.5471698113207548</v>
      </c>
      <c r="W551" s="6">
        <f>IF('Master Data Sheet'!AR551&gt;0,'Master Data Sheet'!AR551,"")</f>
        <v>1.4210526315789473</v>
      </c>
    </row>
    <row r="552" spans="1:23" x14ac:dyDescent="0.2">
      <c r="A552" s="6">
        <f>'Master Data Sheet'!H552</f>
        <v>1.5</v>
      </c>
      <c r="B552" s="6">
        <f>IF('Master Data Sheet'!I552&gt;0,'Master Data Sheet'!I552,"")</f>
        <v>103</v>
      </c>
      <c r="C552" s="6">
        <f>IF('Master Data Sheet'!P552&gt;0,'Master Data Sheet'!P552,"")</f>
        <v>2</v>
      </c>
      <c r="D552" s="6">
        <f>IF('Master Data Sheet'!Q552&gt;0,'Master Data Sheet'!Q552,"")</f>
        <v>2</v>
      </c>
      <c r="E552" s="6">
        <f>IF('Master Data Sheet'!R552&gt;0,'Master Data Sheet'!R552,"")</f>
        <v>14</v>
      </c>
      <c r="F552" s="6">
        <f>IF('Master Data Sheet'!S552&gt;0,'Master Data Sheet'!S552,"")</f>
        <v>35.5</v>
      </c>
      <c r="G552" s="6">
        <f>IF('Master Data Sheet'!AB552="No Gray",0,IF('Master Data Sheet'!AB552="Slightly Grizzled",2,IF('Master Data Sheet'!AB552="Gray",1,"")))</f>
        <v>0</v>
      </c>
      <c r="H552" s="6">
        <f>IF('Master Data Sheet'!AC552="Straight",0,IF('Master Data Sheet'!AC552="Pronounced Hump",2,IF('Master Data Sheet'!AC552="Slight Hump",1,"")))</f>
        <v>0</v>
      </c>
      <c r="I552" s="6">
        <f>IF('Master Data Sheet'!AD552="None",0,IF('Master Data Sheet'!AD552="Pronounced Wrinkling",2,IF('Master Data Sheet'!AD552="Slight Wrinkling",1,"")))</f>
        <v>0</v>
      </c>
      <c r="J552" s="6">
        <f>IF('Master Data Sheet'!AE552="No",0,IF('Master Data Sheet'!AE552="Yes",1,""))</f>
        <v>0</v>
      </c>
      <c r="K552" s="6">
        <f>IF('Master Data Sheet'!AF552="No",0,IF('Master Data Sheet'!AF552="Yes",1,""))</f>
        <v>0</v>
      </c>
      <c r="L552" s="6">
        <f>IF('Master Data Sheet'!AG552="No",0,IF('Master Data Sheet'!AG552="Yes",1,""))</f>
        <v>1</v>
      </c>
      <c r="M552" s="6">
        <f>IF('Master Data Sheet'!AH552&gt;0,'Master Data Sheet'!AH552,"")</f>
        <v>15.75</v>
      </c>
      <c r="N552" s="6">
        <f>IF('Master Data Sheet'!AI552&gt;0,'Master Data Sheet'!AI552,"")</f>
        <v>13.125</v>
      </c>
      <c r="O552" s="6">
        <f>IF('Master Data Sheet'!AJ552&gt;0,'Master Data Sheet'!AJ552,"")</f>
        <v>6.75</v>
      </c>
      <c r="P552" s="6">
        <f>IF('Master Data Sheet'!AK552&gt;0,'Master Data Sheet'!AK552,"")</f>
        <v>17.375</v>
      </c>
      <c r="Q552" s="6">
        <f>IF('Master Data Sheet'!AL552&gt;0,'Master Data Sheet'!AL552,"")</f>
        <v>31.5</v>
      </c>
      <c r="R552" s="6">
        <f>IF('Master Data Sheet'!AM552&gt;0,'Master Data Sheet'!AM552,"")</f>
        <v>14.25</v>
      </c>
      <c r="S552" s="6">
        <f>IF('Master Data Sheet'!AN552&gt;0,'Master Data Sheet'!AN552,"")</f>
        <v>1.125</v>
      </c>
      <c r="T552" s="6">
        <f>IF('Master Data Sheet'!AO552&gt;0,'Master Data Sheet'!AO552,"")</f>
        <v>1</v>
      </c>
      <c r="U552" s="6">
        <f>IF('Master Data Sheet'!AP552="No Stain",0,IF('Master Data Sheet'!AP552="Heavy Stain",2,IF('Master Data Sheet'!AP552="Light Stain",1,"")))</f>
        <v>1</v>
      </c>
      <c r="V552" s="6">
        <f>IF('Master Data Sheet'!AQ552&gt;0,'Master Data Sheet'!AQ552,"")</f>
        <v>2.3333333333333299</v>
      </c>
      <c r="W552" s="6">
        <f>IF('Master Data Sheet'!AR552&gt;0,'Master Data Sheet'!AR552,"")</f>
        <v>1.2</v>
      </c>
    </row>
    <row r="553" spans="1:23" x14ac:dyDescent="0.2">
      <c r="A553" s="6">
        <f>'Master Data Sheet'!H553</f>
        <v>1.5</v>
      </c>
      <c r="B553" s="6">
        <f>IF('Master Data Sheet'!I553&gt;0,'Master Data Sheet'!I553,"")</f>
        <v>104</v>
      </c>
      <c r="C553" s="6">
        <f>IF('Master Data Sheet'!P553&gt;0,'Master Data Sheet'!P553,"")</f>
        <v>3</v>
      </c>
      <c r="D553" s="6">
        <f>IF('Master Data Sheet'!Q553&gt;0,'Master Data Sheet'!Q553,"")</f>
        <v>3</v>
      </c>
      <c r="E553" s="6">
        <f>IF('Master Data Sheet'!R553&gt;0,'Master Data Sheet'!R553,"")</f>
        <v>13.75</v>
      </c>
      <c r="F553" s="6">
        <f>IF('Master Data Sheet'!S553&gt;0,'Master Data Sheet'!S553,"")</f>
        <v>46.125</v>
      </c>
      <c r="G553" s="6" t="str">
        <f>IF('Master Data Sheet'!AB553="No Gray",0,IF('Master Data Sheet'!AB553="Slightly Grizzled",2,IF('Master Data Sheet'!AB553="Gray",1,"")))</f>
        <v/>
      </c>
      <c r="H553" s="6" t="str">
        <f>IF('Master Data Sheet'!AC553="Straight",0,IF('Master Data Sheet'!AC553="Pronounced Hump",2,IF('Master Data Sheet'!AC553="Slight Hump",1,"")))</f>
        <v/>
      </c>
      <c r="I553" s="6" t="str">
        <f>IF('Master Data Sheet'!AD553="None",0,IF('Master Data Sheet'!AD553="Pronounced Wrinkling",2,IF('Master Data Sheet'!AD553="Slight Wrinkling",1,"")))</f>
        <v/>
      </c>
      <c r="J553" s="6" t="str">
        <f>IF('Master Data Sheet'!AE553="No",0,IF('Master Data Sheet'!AE553="Yes",1,""))</f>
        <v/>
      </c>
      <c r="K553" s="6" t="str">
        <f>IF('Master Data Sheet'!AF553="No",0,IF('Master Data Sheet'!AF553="Yes",1,""))</f>
        <v/>
      </c>
      <c r="L553" s="6" t="str">
        <f>IF('Master Data Sheet'!AG553="No",0,IF('Master Data Sheet'!AG553="Yes",1,""))</f>
        <v/>
      </c>
      <c r="M553" s="6" t="str">
        <f>IF('Master Data Sheet'!AH553&gt;0,'Master Data Sheet'!AH553,"")</f>
        <v/>
      </c>
      <c r="N553" s="6" t="str">
        <f>IF('Master Data Sheet'!AI553&gt;0,'Master Data Sheet'!AI553,"")</f>
        <v/>
      </c>
      <c r="O553" s="6" t="str">
        <f>IF('Master Data Sheet'!AJ553&gt;0,'Master Data Sheet'!AJ553,"")</f>
        <v/>
      </c>
      <c r="P553" s="6" t="str">
        <f>IF('Master Data Sheet'!AK553&gt;0,'Master Data Sheet'!AK553,"")</f>
        <v/>
      </c>
      <c r="Q553" s="6" t="str">
        <f>IF('Master Data Sheet'!AL553&gt;0,'Master Data Sheet'!AL553,"")</f>
        <v/>
      </c>
      <c r="R553" s="6" t="str">
        <f>IF('Master Data Sheet'!AM553&gt;0,'Master Data Sheet'!AM553,"")</f>
        <v/>
      </c>
      <c r="S553" s="6" t="str">
        <f>IF('Master Data Sheet'!AN553&gt;0,'Master Data Sheet'!AN553,"")</f>
        <v/>
      </c>
      <c r="T553" s="6" t="str">
        <f>IF('Master Data Sheet'!AO553&gt;0,'Master Data Sheet'!AO553,"")</f>
        <v/>
      </c>
      <c r="U553" s="6" t="str">
        <f>IF('Master Data Sheet'!AP553="No Stain",0,IF('Master Data Sheet'!AP553="Heavy Stain",2,IF('Master Data Sheet'!AP553="Light Stain",1,"")))</f>
        <v/>
      </c>
      <c r="V553" s="6" t="str">
        <f>IF('Master Data Sheet'!AQ553&gt;0,'Master Data Sheet'!AQ553,"")</f>
        <v/>
      </c>
      <c r="W553" s="6" t="str">
        <f>IF('Master Data Sheet'!AR553&gt;0,'Master Data Sheet'!AR553,"")</f>
        <v/>
      </c>
    </row>
    <row r="554" spans="1:23" x14ac:dyDescent="0.2">
      <c r="A554" s="6">
        <f>'Master Data Sheet'!H554</f>
        <v>1.5</v>
      </c>
      <c r="B554" s="6">
        <f>IF('Master Data Sheet'!I554&gt;0,'Master Data Sheet'!I554,"")</f>
        <v>104</v>
      </c>
      <c r="C554" s="6">
        <f>IF('Master Data Sheet'!P554&gt;0,'Master Data Sheet'!P554,"")</f>
        <v>4</v>
      </c>
      <c r="D554" s="6">
        <f>IF('Master Data Sheet'!Q554&gt;0,'Master Data Sheet'!Q554,"")</f>
        <v>4</v>
      </c>
      <c r="E554" s="6">
        <f>IF('Master Data Sheet'!R554&gt;0,'Master Data Sheet'!R554,"")</f>
        <v>15.375</v>
      </c>
      <c r="F554" s="6">
        <f>IF('Master Data Sheet'!S554&gt;0,'Master Data Sheet'!S554,"")</f>
        <v>50.5</v>
      </c>
      <c r="G554" s="6" t="str">
        <f>IF('Master Data Sheet'!AB554="No Gray",0,IF('Master Data Sheet'!AB554="Slightly Grizzled",2,IF('Master Data Sheet'!AB554="Gray",1,"")))</f>
        <v/>
      </c>
      <c r="H554" s="6" t="str">
        <f>IF('Master Data Sheet'!AC554="Straight",0,IF('Master Data Sheet'!AC554="Pronounced Hump",2,IF('Master Data Sheet'!AC554="Slight Hump",1,"")))</f>
        <v/>
      </c>
      <c r="I554" s="6" t="str">
        <f>IF('Master Data Sheet'!AD554="None",0,IF('Master Data Sheet'!AD554="Pronounced Wrinkling",2,IF('Master Data Sheet'!AD554="Slight Wrinkling",1,"")))</f>
        <v/>
      </c>
      <c r="J554" s="6" t="str">
        <f>IF('Master Data Sheet'!AE554="No",0,IF('Master Data Sheet'!AE554="Yes",1,""))</f>
        <v/>
      </c>
      <c r="K554" s="6" t="str">
        <f>IF('Master Data Sheet'!AF554="No",0,IF('Master Data Sheet'!AF554="Yes",1,""))</f>
        <v/>
      </c>
      <c r="L554" s="6" t="str">
        <f>IF('Master Data Sheet'!AG554="No",0,IF('Master Data Sheet'!AG554="Yes",1,""))</f>
        <v/>
      </c>
      <c r="M554" s="6" t="str">
        <f>IF('Master Data Sheet'!AH554&gt;0,'Master Data Sheet'!AH554,"")</f>
        <v/>
      </c>
      <c r="N554" s="6" t="str">
        <f>IF('Master Data Sheet'!AI554&gt;0,'Master Data Sheet'!AI554,"")</f>
        <v/>
      </c>
      <c r="O554" s="6" t="str">
        <f>IF('Master Data Sheet'!AJ554&gt;0,'Master Data Sheet'!AJ554,"")</f>
        <v/>
      </c>
      <c r="P554" s="6" t="str">
        <f>IF('Master Data Sheet'!AK554&gt;0,'Master Data Sheet'!AK554,"")</f>
        <v/>
      </c>
      <c r="Q554" s="6" t="str">
        <f>IF('Master Data Sheet'!AL554&gt;0,'Master Data Sheet'!AL554,"")</f>
        <v/>
      </c>
      <c r="R554" s="6" t="str">
        <f>IF('Master Data Sheet'!AM554&gt;0,'Master Data Sheet'!AM554,"")</f>
        <v/>
      </c>
      <c r="S554" s="6" t="str">
        <f>IF('Master Data Sheet'!AN554&gt;0,'Master Data Sheet'!AN554,"")</f>
        <v/>
      </c>
      <c r="T554" s="6" t="str">
        <f>IF('Master Data Sheet'!AO554&gt;0,'Master Data Sheet'!AO554,"")</f>
        <v/>
      </c>
      <c r="U554" s="6" t="str">
        <f>IF('Master Data Sheet'!AP554="No Stain",0,IF('Master Data Sheet'!AP554="Heavy Stain",2,IF('Master Data Sheet'!AP554="Light Stain",1,"")))</f>
        <v/>
      </c>
      <c r="V554" s="6" t="str">
        <f>IF('Master Data Sheet'!AQ554&gt;0,'Master Data Sheet'!AQ554,"")</f>
        <v/>
      </c>
      <c r="W554" s="6" t="str">
        <f>IF('Master Data Sheet'!AR554&gt;0,'Master Data Sheet'!AR554,"")</f>
        <v/>
      </c>
    </row>
    <row r="555" spans="1:23" x14ac:dyDescent="0.2">
      <c r="A555" s="6">
        <f>'Master Data Sheet'!H555</f>
        <v>1.5</v>
      </c>
      <c r="B555" s="6">
        <f>IF('Master Data Sheet'!I555&gt;0,'Master Data Sheet'!I555,"")</f>
        <v>104</v>
      </c>
      <c r="C555" s="6">
        <f>IF('Master Data Sheet'!P555&gt;0,'Master Data Sheet'!P555,"")</f>
        <v>4</v>
      </c>
      <c r="D555" s="6">
        <f>IF('Master Data Sheet'!Q555&gt;0,'Master Data Sheet'!Q555,"")</f>
        <v>5</v>
      </c>
      <c r="E555" s="6">
        <f>IF('Master Data Sheet'!R555&gt;0,'Master Data Sheet'!R555,"")</f>
        <v>14.375</v>
      </c>
      <c r="F555" s="6">
        <f>IF('Master Data Sheet'!S555&gt;0,'Master Data Sheet'!S555,"")</f>
        <v>45.625</v>
      </c>
      <c r="G555" s="6">
        <f>IF('Master Data Sheet'!AB555="No Gray",0,IF('Master Data Sheet'!AB555="Slightly Grizzled",2,IF('Master Data Sheet'!AB555="Gray",1,"")))</f>
        <v>0</v>
      </c>
      <c r="H555" s="6">
        <f>IF('Master Data Sheet'!AC555="Straight",0,IF('Master Data Sheet'!AC555="Pronounced Hump",2,IF('Master Data Sheet'!AC555="Slight Hump",1,"")))</f>
        <v>0</v>
      </c>
      <c r="I555" s="6">
        <f>IF('Master Data Sheet'!AD555="None",0,IF('Master Data Sheet'!AD555="Pronounced Wrinkling",2,IF('Master Data Sheet'!AD555="Slight Wrinkling",1,"")))</f>
        <v>0</v>
      </c>
      <c r="J555" s="6">
        <f>IF('Master Data Sheet'!AE555="No",0,IF('Master Data Sheet'!AE555="Yes",1,""))</f>
        <v>0</v>
      </c>
      <c r="K555" s="6">
        <f>IF('Master Data Sheet'!AF555="No",0,IF('Master Data Sheet'!AF555="Yes",1,""))</f>
        <v>0</v>
      </c>
      <c r="L555" s="6">
        <f>IF('Master Data Sheet'!AG555="No",0,IF('Master Data Sheet'!AG555="Yes",1,""))</f>
        <v>0</v>
      </c>
      <c r="M555" s="6">
        <f>IF('Master Data Sheet'!AH555&gt;0,'Master Data Sheet'!AH555,"")</f>
        <v>17.25</v>
      </c>
      <c r="N555" s="6">
        <f>IF('Master Data Sheet'!AI555&gt;0,'Master Data Sheet'!AI555,"")</f>
        <v>10.5</v>
      </c>
      <c r="O555" s="6">
        <f>IF('Master Data Sheet'!AJ555&gt;0,'Master Data Sheet'!AJ555,"")</f>
        <v>5.75</v>
      </c>
      <c r="P555" s="6">
        <f>IF('Master Data Sheet'!AK555&gt;0,'Master Data Sheet'!AK555,"")</f>
        <v>18.5</v>
      </c>
      <c r="Q555" s="6">
        <f>IF('Master Data Sheet'!AL555&gt;0,'Master Data Sheet'!AL555,"")</f>
        <v>35.875</v>
      </c>
      <c r="R555" s="6">
        <f>IF('Master Data Sheet'!AM555&gt;0,'Master Data Sheet'!AM555,"")</f>
        <v>14.125</v>
      </c>
      <c r="S555" s="6">
        <f>IF('Master Data Sheet'!AN555&gt;0,'Master Data Sheet'!AN555,"")</f>
        <v>3</v>
      </c>
      <c r="T555" s="6">
        <f>IF('Master Data Sheet'!AO555&gt;0,'Master Data Sheet'!AO555,"")</f>
        <v>1.875</v>
      </c>
      <c r="U555" s="6">
        <f>IF('Master Data Sheet'!AP555="No Stain",0,IF('Master Data Sheet'!AP555="Heavy Stain",2,IF('Master Data Sheet'!AP555="Light Stain",1,"")))</f>
        <v>1</v>
      </c>
      <c r="V555" s="6">
        <f>IF('Master Data Sheet'!AQ555&gt;0,'Master Data Sheet'!AQ555,"")</f>
        <v>3</v>
      </c>
      <c r="W555" s="6" t="str">
        <f>IF('Master Data Sheet'!AR555&gt;0,'Master Data Sheet'!AR555,"")</f>
        <v/>
      </c>
    </row>
    <row r="556" spans="1:23" x14ac:dyDescent="0.2">
      <c r="A556" s="6">
        <f>'Master Data Sheet'!H556</f>
        <v>2.5</v>
      </c>
      <c r="B556" s="6">
        <f>IF('Master Data Sheet'!I556&gt;0,'Master Data Sheet'!I556,"")</f>
        <v>104</v>
      </c>
      <c r="C556" s="6">
        <f>IF('Master Data Sheet'!P556&gt;0,'Master Data Sheet'!P556,"")</f>
        <v>8</v>
      </c>
      <c r="D556" s="6">
        <f>IF('Master Data Sheet'!Q556&gt;0,'Master Data Sheet'!Q556,"")</f>
        <v>8</v>
      </c>
      <c r="E556" s="6">
        <f>IF('Master Data Sheet'!R556&gt;0,'Master Data Sheet'!R556,"")</f>
        <v>22.75</v>
      </c>
      <c r="F556" s="6">
        <f>IF('Master Data Sheet'!S556&gt;0,'Master Data Sheet'!S556,"")</f>
        <v>102.25</v>
      </c>
      <c r="G556" s="6">
        <f>IF('Master Data Sheet'!AB556="No Gray",0,IF('Master Data Sheet'!AB556="Slightly Grizzled",2,IF('Master Data Sheet'!AB556="Gray",1,"")))</f>
        <v>2</v>
      </c>
      <c r="H556" s="6">
        <f>IF('Master Data Sheet'!AC556="Straight",0,IF('Master Data Sheet'!AC556="Pronounced Hump",2,IF('Master Data Sheet'!AC556="Slight Hump",1,"")))</f>
        <v>0</v>
      </c>
      <c r="I556" s="6">
        <f>IF('Master Data Sheet'!AD556="None",0,IF('Master Data Sheet'!AD556="Pronounced Wrinkling",2,IF('Master Data Sheet'!AD556="Slight Wrinkling",1,"")))</f>
        <v>0</v>
      </c>
      <c r="J556" s="6">
        <f>IF('Master Data Sheet'!AE556="No",0,IF('Master Data Sheet'!AE556="Yes",1,""))</f>
        <v>0</v>
      </c>
      <c r="K556" s="6">
        <f>IF('Master Data Sheet'!AF556="No",0,IF('Master Data Sheet'!AF556="Yes",1,""))</f>
        <v>0</v>
      </c>
      <c r="L556" s="6">
        <f>IF('Master Data Sheet'!AG556="No",0,IF('Master Data Sheet'!AG556="Yes",1,""))</f>
        <v>0</v>
      </c>
      <c r="M556" s="6">
        <f>IF('Master Data Sheet'!AH556&gt;0,'Master Data Sheet'!AH556,"")</f>
        <v>19</v>
      </c>
      <c r="N556" s="6">
        <f>IF('Master Data Sheet'!AI556&gt;0,'Master Data Sheet'!AI556,"")</f>
        <v>13</v>
      </c>
      <c r="O556" s="6">
        <f>IF('Master Data Sheet'!AJ556&gt;0,'Master Data Sheet'!AJ556,"")</f>
        <v>7.25</v>
      </c>
      <c r="P556" s="6">
        <f>IF('Master Data Sheet'!AK556&gt;0,'Master Data Sheet'!AK556,"")</f>
        <v>18.125</v>
      </c>
      <c r="Q556" s="6">
        <f>IF('Master Data Sheet'!AL556&gt;0,'Master Data Sheet'!AL556,"")</f>
        <v>34.75</v>
      </c>
      <c r="R556" s="6">
        <f>IF('Master Data Sheet'!AM556&gt;0,'Master Data Sheet'!AM556,"")</f>
        <v>19.25</v>
      </c>
      <c r="S556" s="6">
        <f>IF('Master Data Sheet'!AN556&gt;0,'Master Data Sheet'!AN556,"")</f>
        <v>2.75</v>
      </c>
      <c r="T556" s="6">
        <f>IF('Master Data Sheet'!AO556&gt;0,'Master Data Sheet'!AO556,"")</f>
        <v>2.125</v>
      </c>
      <c r="U556" s="6">
        <f>IF('Master Data Sheet'!AP556="No Stain",0,IF('Master Data Sheet'!AP556="Heavy Stain",2,IF('Master Data Sheet'!AP556="Light Stain",1,"")))</f>
        <v>1</v>
      </c>
      <c r="V556" s="6">
        <f>IF('Master Data Sheet'!AQ556&gt;0,'Master Data Sheet'!AQ556,"")</f>
        <v>2.6206896551724137</v>
      </c>
      <c r="W556" s="6">
        <f>IF('Master Data Sheet'!AR556&gt;0,'Master Data Sheet'!AR556,"")</f>
        <v>1.4615384615384615</v>
      </c>
    </row>
    <row r="557" spans="1:23" x14ac:dyDescent="0.2">
      <c r="A557" s="6">
        <f>'Master Data Sheet'!H557</f>
        <v>1.5</v>
      </c>
      <c r="B557" s="6">
        <f>IF('Master Data Sheet'!I557&gt;0,'Master Data Sheet'!I557,"")</f>
        <v>104</v>
      </c>
      <c r="C557" s="6">
        <f>IF('Master Data Sheet'!P557&gt;0,'Master Data Sheet'!P557,"")</f>
        <v>2</v>
      </c>
      <c r="D557" s="6">
        <f>IF('Master Data Sheet'!Q557&gt;0,'Master Data Sheet'!Q557,"")</f>
        <v>2</v>
      </c>
      <c r="E557" s="6">
        <f>IF('Master Data Sheet'!R557&gt;0,'Master Data Sheet'!R557,"")</f>
        <v>14.5</v>
      </c>
      <c r="F557" s="6">
        <f>IF('Master Data Sheet'!S557&gt;0,'Master Data Sheet'!S557,"")</f>
        <v>36.25</v>
      </c>
      <c r="G557" s="6">
        <f>IF('Master Data Sheet'!AB557="No Gray",0,IF('Master Data Sheet'!AB557="Slightly Grizzled",2,IF('Master Data Sheet'!AB557="Gray",1,"")))</f>
        <v>0</v>
      </c>
      <c r="H557" s="6">
        <f>IF('Master Data Sheet'!AC557="Straight",0,IF('Master Data Sheet'!AC557="Pronounced Hump",2,IF('Master Data Sheet'!AC557="Slight Hump",1,"")))</f>
        <v>0</v>
      </c>
      <c r="I557" s="6">
        <f>IF('Master Data Sheet'!AD557="None",0,IF('Master Data Sheet'!AD557="Pronounced Wrinkling",2,IF('Master Data Sheet'!AD557="Slight Wrinkling",1,"")))</f>
        <v>0</v>
      </c>
      <c r="J557" s="6">
        <f>IF('Master Data Sheet'!AE557="No",0,IF('Master Data Sheet'!AE557="Yes",1,""))</f>
        <v>0</v>
      </c>
      <c r="K557" s="6">
        <f>IF('Master Data Sheet'!AF557="No",0,IF('Master Data Sheet'!AF557="Yes",1,""))</f>
        <v>0</v>
      </c>
      <c r="L557" s="6">
        <f>IF('Master Data Sheet'!AG557="No",0,IF('Master Data Sheet'!AG557="Yes",1,""))</f>
        <v>0</v>
      </c>
      <c r="M557" s="6">
        <f>IF('Master Data Sheet'!AH557&gt;0,'Master Data Sheet'!AH557,"")</f>
        <v>16</v>
      </c>
      <c r="N557" s="6">
        <f>IF('Master Data Sheet'!AI557&gt;0,'Master Data Sheet'!AI557,"")</f>
        <v>13.25</v>
      </c>
      <c r="O557" s="6">
        <f>IF('Master Data Sheet'!AJ557&gt;0,'Master Data Sheet'!AJ557,"")</f>
        <v>6.75</v>
      </c>
      <c r="P557" s="6">
        <f>IF('Master Data Sheet'!AK557&gt;0,'Master Data Sheet'!AK557,"")</f>
        <v>20</v>
      </c>
      <c r="Q557" s="6">
        <f>IF('Master Data Sheet'!AL557&gt;0,'Master Data Sheet'!AL557,"")</f>
        <v>34.125</v>
      </c>
      <c r="R557" s="6">
        <f>IF('Master Data Sheet'!AM557&gt;0,'Master Data Sheet'!AM557,"")</f>
        <v>13.375</v>
      </c>
      <c r="S557" s="6">
        <f>IF('Master Data Sheet'!AN557&gt;0,'Master Data Sheet'!AN557,"")</f>
        <v>2.5</v>
      </c>
      <c r="T557" s="6">
        <f>IF('Master Data Sheet'!AO557&gt;0,'Master Data Sheet'!AO557,"")</f>
        <v>1.75</v>
      </c>
      <c r="U557" s="6">
        <f>IF('Master Data Sheet'!AP557="No Stain",0,IF('Master Data Sheet'!AP557="Heavy Stain",2,IF('Master Data Sheet'!AP557="Light Stain",1,"")))</f>
        <v>2</v>
      </c>
      <c r="V557" s="6">
        <f>IF('Master Data Sheet'!AQ557&gt;0,'Master Data Sheet'!AQ557,"")</f>
        <v>2.3703703703703702</v>
      </c>
      <c r="W557" s="6">
        <f>IF('Master Data Sheet'!AR557&gt;0,'Master Data Sheet'!AR557,"")</f>
        <v>1.2075471698113207</v>
      </c>
    </row>
    <row r="558" spans="1:23" x14ac:dyDescent="0.2">
      <c r="A558" s="6">
        <f>'Master Data Sheet'!H558</f>
        <v>1.5</v>
      </c>
      <c r="B558" s="6">
        <f>IF('Master Data Sheet'!I558&gt;0,'Master Data Sheet'!I558,"")</f>
        <v>104</v>
      </c>
      <c r="C558" s="6" t="str">
        <f>IF('Master Data Sheet'!P558&gt;0,'Master Data Sheet'!P558,"")</f>
        <v/>
      </c>
      <c r="D558" s="6" t="str">
        <f>IF('Master Data Sheet'!Q558&gt;0,'Master Data Sheet'!Q558,"")</f>
        <v/>
      </c>
      <c r="E558" s="6" t="str">
        <f>IF('Master Data Sheet'!R558&gt;0,'Master Data Sheet'!R558,"")</f>
        <v/>
      </c>
      <c r="F558" s="6" t="str">
        <f>IF('Master Data Sheet'!S558&gt;0,'Master Data Sheet'!S558,"")</f>
        <v/>
      </c>
      <c r="G558" s="6">
        <f>IF('Master Data Sheet'!AB558="No Gray",0,IF('Master Data Sheet'!AB558="Slightly Grizzled",2,IF('Master Data Sheet'!AB558="Gray",1,"")))</f>
        <v>0</v>
      </c>
      <c r="H558" s="6">
        <f>IF('Master Data Sheet'!AC558="Straight",0,IF('Master Data Sheet'!AC558="Pronounced Hump",2,IF('Master Data Sheet'!AC558="Slight Hump",1,"")))</f>
        <v>0</v>
      </c>
      <c r="I558" s="6">
        <f>IF('Master Data Sheet'!AD558="None",0,IF('Master Data Sheet'!AD558="Pronounced Wrinkling",2,IF('Master Data Sheet'!AD558="Slight Wrinkling",1,"")))</f>
        <v>1</v>
      </c>
      <c r="J558" s="6">
        <f>IF('Master Data Sheet'!AE558="No",0,IF('Master Data Sheet'!AE558="Yes",1,""))</f>
        <v>0</v>
      </c>
      <c r="K558" s="6">
        <f>IF('Master Data Sheet'!AF558="No",0,IF('Master Data Sheet'!AF558="Yes",1,""))</f>
        <v>1</v>
      </c>
      <c r="L558" s="6">
        <f>IF('Master Data Sheet'!AG558="No",0,IF('Master Data Sheet'!AG558="Yes",1,""))</f>
        <v>1</v>
      </c>
      <c r="M558" s="6">
        <f>IF('Master Data Sheet'!AH558&gt;0,'Master Data Sheet'!AH558,"")</f>
        <v>16.125</v>
      </c>
      <c r="N558" s="6">
        <f>IF('Master Data Sheet'!AI558&gt;0,'Master Data Sheet'!AI558,"")</f>
        <v>12.875</v>
      </c>
      <c r="O558" s="6">
        <f>IF('Master Data Sheet'!AJ558&gt;0,'Master Data Sheet'!AJ558,"")</f>
        <v>7</v>
      </c>
      <c r="P558" s="6">
        <f>IF('Master Data Sheet'!AK558&gt;0,'Master Data Sheet'!AK558,"")</f>
        <v>19.375</v>
      </c>
      <c r="Q558" s="6">
        <f>IF('Master Data Sheet'!AL558&gt;0,'Master Data Sheet'!AL558,"")</f>
        <v>35.375</v>
      </c>
      <c r="R558" s="6">
        <f>IF('Master Data Sheet'!AM558&gt;0,'Master Data Sheet'!AM558,"")</f>
        <v>13.375</v>
      </c>
      <c r="S558" s="6">
        <f>IF('Master Data Sheet'!AN558&gt;0,'Master Data Sheet'!AN558,"")</f>
        <v>2.5</v>
      </c>
      <c r="T558" s="6">
        <f>IF('Master Data Sheet'!AO558&gt;0,'Master Data Sheet'!AO558,"")</f>
        <v>1.75</v>
      </c>
      <c r="U558" s="6">
        <f>IF('Master Data Sheet'!AP558="No Stain",0,IF('Master Data Sheet'!AP558="Heavy Stain",2,IF('Master Data Sheet'!AP558="Light Stain",1,"")))</f>
        <v>1</v>
      </c>
      <c r="V558" s="6">
        <f>IF('Master Data Sheet'!AQ558&gt;0,'Master Data Sheet'!AQ558,"")</f>
        <v>2.3035714285714284</v>
      </c>
      <c r="W558" s="6">
        <f>IF('Master Data Sheet'!AR558&gt;0,'Master Data Sheet'!AR558,"")</f>
        <v>1.2524271844660195</v>
      </c>
    </row>
    <row r="559" spans="1:23" x14ac:dyDescent="0.2">
      <c r="A559" s="6">
        <f>'Master Data Sheet'!H559</f>
        <v>1.5</v>
      </c>
      <c r="B559" s="6">
        <f>IF('Master Data Sheet'!I559&gt;0,'Master Data Sheet'!I559,"")</f>
        <v>104</v>
      </c>
      <c r="C559" s="6">
        <f>IF('Master Data Sheet'!P559&gt;0,'Master Data Sheet'!P559,"")</f>
        <v>6</v>
      </c>
      <c r="D559" s="6">
        <f>IF('Master Data Sheet'!Q559&gt;0,'Master Data Sheet'!Q559,"")</f>
        <v>6</v>
      </c>
      <c r="E559" s="6">
        <f>IF('Master Data Sheet'!R559&gt;0,'Master Data Sheet'!R559,"")</f>
        <v>16.25</v>
      </c>
      <c r="F559" s="6">
        <f>IF('Master Data Sheet'!S559&gt;0,'Master Data Sheet'!S559,"")</f>
        <v>60.375</v>
      </c>
      <c r="G559" s="6" t="str">
        <f>IF('Master Data Sheet'!AB559="No Gray",0,IF('Master Data Sheet'!AB559="Slightly Grizzled",2,IF('Master Data Sheet'!AB559="Gray",1,"")))</f>
        <v/>
      </c>
      <c r="H559" s="6" t="str">
        <f>IF('Master Data Sheet'!AC559="Straight",0,IF('Master Data Sheet'!AC559="Pronounced Hump",2,IF('Master Data Sheet'!AC559="Slight Hump",1,"")))</f>
        <v/>
      </c>
      <c r="I559" s="6" t="str">
        <f>IF('Master Data Sheet'!AD559="None",0,IF('Master Data Sheet'!AD559="Pronounced Wrinkling",2,IF('Master Data Sheet'!AD559="Slight Wrinkling",1,"")))</f>
        <v/>
      </c>
      <c r="J559" s="6" t="str">
        <f>IF('Master Data Sheet'!AE559="No",0,IF('Master Data Sheet'!AE559="Yes",1,""))</f>
        <v/>
      </c>
      <c r="K559" s="6" t="str">
        <f>IF('Master Data Sheet'!AF559="No",0,IF('Master Data Sheet'!AF559="Yes",1,""))</f>
        <v/>
      </c>
      <c r="L559" s="6" t="str">
        <f>IF('Master Data Sheet'!AG559="No",0,IF('Master Data Sheet'!AG559="Yes",1,""))</f>
        <v/>
      </c>
      <c r="M559" s="6" t="str">
        <f>IF('Master Data Sheet'!AH559&gt;0,'Master Data Sheet'!AH559,"")</f>
        <v/>
      </c>
      <c r="N559" s="6" t="str">
        <f>IF('Master Data Sheet'!AI559&gt;0,'Master Data Sheet'!AI559,"")</f>
        <v/>
      </c>
      <c r="O559" s="6" t="str">
        <f>IF('Master Data Sheet'!AJ559&gt;0,'Master Data Sheet'!AJ559,"")</f>
        <v/>
      </c>
      <c r="P559" s="6" t="str">
        <f>IF('Master Data Sheet'!AK559&gt;0,'Master Data Sheet'!AK559,"")</f>
        <v/>
      </c>
      <c r="Q559" s="6" t="str">
        <f>IF('Master Data Sheet'!AL559&gt;0,'Master Data Sheet'!AL559,"")</f>
        <v/>
      </c>
      <c r="R559" s="6" t="str">
        <f>IF('Master Data Sheet'!AM559&gt;0,'Master Data Sheet'!AM559,"")</f>
        <v/>
      </c>
      <c r="S559" s="6" t="str">
        <f>IF('Master Data Sheet'!AN559&gt;0,'Master Data Sheet'!AN559,"")</f>
        <v/>
      </c>
      <c r="T559" s="6" t="str">
        <f>IF('Master Data Sheet'!AO559&gt;0,'Master Data Sheet'!AO559,"")</f>
        <v/>
      </c>
      <c r="U559" s="6" t="str">
        <f>IF('Master Data Sheet'!AP559="No Stain",0,IF('Master Data Sheet'!AP559="Heavy Stain",2,IF('Master Data Sheet'!AP559="Light Stain",1,"")))</f>
        <v/>
      </c>
      <c r="V559" s="6" t="str">
        <f>IF('Master Data Sheet'!AQ559&gt;0,'Master Data Sheet'!AQ559,"")</f>
        <v/>
      </c>
      <c r="W559" s="6" t="str">
        <f>IF('Master Data Sheet'!AR559&gt;0,'Master Data Sheet'!AR559,"")</f>
        <v/>
      </c>
    </row>
    <row r="560" spans="1:23" x14ac:dyDescent="0.2">
      <c r="A560" s="6">
        <f>'Master Data Sheet'!H560</f>
        <v>1.5</v>
      </c>
      <c r="B560" s="6">
        <f>IF('Master Data Sheet'!I560&gt;0,'Master Data Sheet'!I560,"")</f>
        <v>104</v>
      </c>
      <c r="C560" s="6">
        <f>IF('Master Data Sheet'!P560&gt;0,'Master Data Sheet'!P560,"")</f>
        <v>5</v>
      </c>
      <c r="D560" s="6">
        <f>IF('Master Data Sheet'!Q560&gt;0,'Master Data Sheet'!Q560,"")</f>
        <v>5</v>
      </c>
      <c r="E560" s="6">
        <f>IF('Master Data Sheet'!R560&gt;0,'Master Data Sheet'!R560,"")</f>
        <v>12.75</v>
      </c>
      <c r="F560" s="6">
        <f>IF('Master Data Sheet'!S560&gt;0,'Master Data Sheet'!S560,"")</f>
        <v>50.25</v>
      </c>
      <c r="G560" s="6" t="str">
        <f>IF('Master Data Sheet'!AB560="No Gray",0,IF('Master Data Sheet'!AB560="Slightly Grizzled",2,IF('Master Data Sheet'!AB560="Gray",1,"")))</f>
        <v/>
      </c>
      <c r="H560" s="6" t="str">
        <f>IF('Master Data Sheet'!AC560="Straight",0,IF('Master Data Sheet'!AC560="Pronounced Hump",2,IF('Master Data Sheet'!AC560="Slight Hump",1,"")))</f>
        <v/>
      </c>
      <c r="I560" s="6" t="str">
        <f>IF('Master Data Sheet'!AD560="None",0,IF('Master Data Sheet'!AD560="Pronounced Wrinkling",2,IF('Master Data Sheet'!AD560="Slight Wrinkling",1,"")))</f>
        <v/>
      </c>
      <c r="J560" s="6" t="str">
        <f>IF('Master Data Sheet'!AE560="No",0,IF('Master Data Sheet'!AE560="Yes",1,""))</f>
        <v/>
      </c>
      <c r="K560" s="6" t="str">
        <f>IF('Master Data Sheet'!AF560="No",0,IF('Master Data Sheet'!AF560="Yes",1,""))</f>
        <v/>
      </c>
      <c r="L560" s="6" t="str">
        <f>IF('Master Data Sheet'!AG560="No",0,IF('Master Data Sheet'!AG560="Yes",1,""))</f>
        <v/>
      </c>
      <c r="M560" s="6" t="str">
        <f>IF('Master Data Sheet'!AH560&gt;0,'Master Data Sheet'!AH560,"")</f>
        <v/>
      </c>
      <c r="N560" s="6" t="str">
        <f>IF('Master Data Sheet'!AI560&gt;0,'Master Data Sheet'!AI560,"")</f>
        <v/>
      </c>
      <c r="O560" s="6" t="str">
        <f>IF('Master Data Sheet'!AJ560&gt;0,'Master Data Sheet'!AJ560,"")</f>
        <v/>
      </c>
      <c r="P560" s="6" t="str">
        <f>IF('Master Data Sheet'!AK560&gt;0,'Master Data Sheet'!AK560,"")</f>
        <v/>
      </c>
      <c r="Q560" s="6" t="str">
        <f>IF('Master Data Sheet'!AL560&gt;0,'Master Data Sheet'!AL560,"")</f>
        <v/>
      </c>
      <c r="R560" s="6" t="str">
        <f>IF('Master Data Sheet'!AM560&gt;0,'Master Data Sheet'!AM560,"")</f>
        <v/>
      </c>
      <c r="S560" s="6" t="str">
        <f>IF('Master Data Sheet'!AN560&gt;0,'Master Data Sheet'!AN560,"")</f>
        <v/>
      </c>
      <c r="T560" s="6" t="str">
        <f>IF('Master Data Sheet'!AO560&gt;0,'Master Data Sheet'!AO560,"")</f>
        <v/>
      </c>
      <c r="U560" s="6" t="str">
        <f>IF('Master Data Sheet'!AP560="No Stain",0,IF('Master Data Sheet'!AP560="Heavy Stain",2,IF('Master Data Sheet'!AP560="Light Stain",1,"")))</f>
        <v/>
      </c>
      <c r="V560" s="6" t="str">
        <f>IF('Master Data Sheet'!AQ560&gt;0,'Master Data Sheet'!AQ560,"")</f>
        <v/>
      </c>
      <c r="W560" s="6" t="str">
        <f>IF('Master Data Sheet'!AR560&gt;0,'Master Data Sheet'!AR560,"")</f>
        <v/>
      </c>
    </row>
    <row r="561" spans="1:23" x14ac:dyDescent="0.2">
      <c r="A561" s="6">
        <f>'Master Data Sheet'!H561</f>
        <v>1.5</v>
      </c>
      <c r="B561" s="6">
        <f>IF('Master Data Sheet'!I561&gt;0,'Master Data Sheet'!I561,"")</f>
        <v>104</v>
      </c>
      <c r="C561" s="6">
        <f>IF('Master Data Sheet'!P561&gt;0,'Master Data Sheet'!P561,"")</f>
        <v>3</v>
      </c>
      <c r="D561" s="6">
        <f>IF('Master Data Sheet'!Q561&gt;0,'Master Data Sheet'!Q561,"")</f>
        <v>3</v>
      </c>
      <c r="E561" s="6">
        <f>IF('Master Data Sheet'!R561&gt;0,'Master Data Sheet'!R561,"")</f>
        <v>13</v>
      </c>
      <c r="F561" s="6">
        <f>IF('Master Data Sheet'!S561&gt;0,'Master Data Sheet'!S561,"")</f>
        <v>36.25</v>
      </c>
      <c r="G561" s="6">
        <f>IF('Master Data Sheet'!AB561="No Gray",0,IF('Master Data Sheet'!AB561="Slightly Grizzled",2,IF('Master Data Sheet'!AB561="Gray",1,"")))</f>
        <v>0</v>
      </c>
      <c r="H561" s="6">
        <f>IF('Master Data Sheet'!AC561="Straight",0,IF('Master Data Sheet'!AC561="Pronounced Hump",2,IF('Master Data Sheet'!AC561="Slight Hump",1,"")))</f>
        <v>0</v>
      </c>
      <c r="I561" s="6">
        <f>IF('Master Data Sheet'!AD561="None",0,IF('Master Data Sheet'!AD561="Pronounced Wrinkling",2,IF('Master Data Sheet'!AD561="Slight Wrinkling",1,"")))</f>
        <v>0</v>
      </c>
      <c r="J561" s="6">
        <f>IF('Master Data Sheet'!AE561="No",0,IF('Master Data Sheet'!AE561="Yes",1,""))</f>
        <v>0</v>
      </c>
      <c r="K561" s="6">
        <f>IF('Master Data Sheet'!AF561="No",0,IF('Master Data Sheet'!AF561="Yes",1,""))</f>
        <v>0</v>
      </c>
      <c r="L561" s="6">
        <f>IF('Master Data Sheet'!AG561="No",0,IF('Master Data Sheet'!AG561="Yes",1,""))</f>
        <v>0</v>
      </c>
      <c r="M561" s="6">
        <f>IF('Master Data Sheet'!AH561&gt;0,'Master Data Sheet'!AH561,"")</f>
        <v>16.875</v>
      </c>
      <c r="N561" s="6">
        <f>IF('Master Data Sheet'!AI561&gt;0,'Master Data Sheet'!AI561,"")</f>
        <v>11.75</v>
      </c>
      <c r="O561" s="6">
        <f>IF('Master Data Sheet'!AJ561&gt;0,'Master Data Sheet'!AJ561,"")</f>
        <v>6.75</v>
      </c>
      <c r="P561" s="6">
        <f>IF('Master Data Sheet'!AK561&gt;0,'Master Data Sheet'!AK561,"")</f>
        <v>18.875</v>
      </c>
      <c r="Q561" s="6">
        <f>IF('Master Data Sheet'!AL561&gt;0,'Master Data Sheet'!AL561,"")</f>
        <v>34.375</v>
      </c>
      <c r="R561" s="6">
        <f>IF('Master Data Sheet'!AM561&gt;0,'Master Data Sheet'!AM561,"")</f>
        <v>12.875</v>
      </c>
      <c r="S561" s="6">
        <f>IF('Master Data Sheet'!AN561&gt;0,'Master Data Sheet'!AN561,"")</f>
        <v>2.625</v>
      </c>
      <c r="T561" s="6">
        <f>IF('Master Data Sheet'!AO561&gt;0,'Master Data Sheet'!AO561,"")</f>
        <v>2.125</v>
      </c>
      <c r="U561" s="6">
        <f>IF('Master Data Sheet'!AP561="No Stain",0,IF('Master Data Sheet'!AP561="Heavy Stain",2,IF('Master Data Sheet'!AP561="Light Stain",1,"")))</f>
        <v>1</v>
      </c>
      <c r="V561" s="6">
        <f>IF('Master Data Sheet'!AQ561&gt;0,'Master Data Sheet'!AQ561,"")</f>
        <v>2.5</v>
      </c>
      <c r="W561" s="6">
        <f>IF('Master Data Sheet'!AR561&gt;0,'Master Data Sheet'!AR561,"")</f>
        <v>1.4361702127659575</v>
      </c>
    </row>
    <row r="562" spans="1:23" x14ac:dyDescent="0.2">
      <c r="A562" s="6">
        <f>'Master Data Sheet'!H562</f>
        <v>1.5</v>
      </c>
      <c r="B562" s="6">
        <f>IF('Master Data Sheet'!I562&gt;0,'Master Data Sheet'!I562,"")</f>
        <v>104</v>
      </c>
      <c r="C562" s="6">
        <f>IF('Master Data Sheet'!P562&gt;0,'Master Data Sheet'!P562,"")</f>
        <v>6</v>
      </c>
      <c r="D562" s="6">
        <f>IF('Master Data Sheet'!Q562&gt;0,'Master Data Sheet'!Q562,"")</f>
        <v>6</v>
      </c>
      <c r="E562" s="6">
        <f>IF('Master Data Sheet'!R562&gt;0,'Master Data Sheet'!R562,"")</f>
        <v>17.125</v>
      </c>
      <c r="F562" s="6">
        <f>IF('Master Data Sheet'!S562&gt;0,'Master Data Sheet'!S562,"")</f>
        <v>62.75</v>
      </c>
      <c r="G562" s="6">
        <f>IF('Master Data Sheet'!AB562="No Gray",0,IF('Master Data Sheet'!AB562="Slightly Grizzled",2,IF('Master Data Sheet'!AB562="Gray",1,"")))</f>
        <v>2</v>
      </c>
      <c r="H562" s="6">
        <f>IF('Master Data Sheet'!AC562="Straight",0,IF('Master Data Sheet'!AC562="Pronounced Hump",2,IF('Master Data Sheet'!AC562="Slight Hump",1,"")))</f>
        <v>0</v>
      </c>
      <c r="I562" s="6">
        <f>IF('Master Data Sheet'!AD562="None",0,IF('Master Data Sheet'!AD562="Pronounced Wrinkling",2,IF('Master Data Sheet'!AD562="Slight Wrinkling",1,"")))</f>
        <v>1</v>
      </c>
      <c r="J562" s="6">
        <f>IF('Master Data Sheet'!AE562="No",0,IF('Master Data Sheet'!AE562="Yes",1,""))</f>
        <v>0</v>
      </c>
      <c r="K562" s="6">
        <f>IF('Master Data Sheet'!AF562="No",0,IF('Master Data Sheet'!AF562="Yes",1,""))</f>
        <v>0</v>
      </c>
      <c r="L562" s="6">
        <f>IF('Master Data Sheet'!AG562="No",0,IF('Master Data Sheet'!AG562="Yes",1,""))</f>
        <v>0</v>
      </c>
      <c r="M562" s="6">
        <f>IF('Master Data Sheet'!AH562&gt;0,'Master Data Sheet'!AH562,"")</f>
        <v>17.875</v>
      </c>
      <c r="N562" s="6">
        <f>IF('Master Data Sheet'!AI562&gt;0,'Master Data Sheet'!AI562,"")</f>
        <v>13.875</v>
      </c>
      <c r="O562" s="6">
        <f>IF('Master Data Sheet'!AJ562&gt;0,'Master Data Sheet'!AJ562,"")</f>
        <v>6.625</v>
      </c>
      <c r="P562" s="6">
        <f>IF('Master Data Sheet'!AK562&gt;0,'Master Data Sheet'!AK562,"")</f>
        <v>20.25</v>
      </c>
      <c r="Q562" s="6">
        <f>IF('Master Data Sheet'!AL562&gt;0,'Master Data Sheet'!AL562,"")</f>
        <v>34.75</v>
      </c>
      <c r="R562" s="6">
        <f>IF('Master Data Sheet'!AM562&gt;0,'Master Data Sheet'!AM562,"")</f>
        <v>13.125</v>
      </c>
      <c r="S562" s="6">
        <f>IF('Master Data Sheet'!AN562&gt;0,'Master Data Sheet'!AN562,"")</f>
        <v>2.25</v>
      </c>
      <c r="T562" s="6">
        <f>IF('Master Data Sheet'!AO562&gt;0,'Master Data Sheet'!AO562,"")</f>
        <v>1.75</v>
      </c>
      <c r="U562" s="6">
        <f>IF('Master Data Sheet'!AP562="No Stain",0,IF('Master Data Sheet'!AP562="Heavy Stain",2,IF('Master Data Sheet'!AP562="Light Stain",1,"")))</f>
        <v>1</v>
      </c>
      <c r="V562" s="6">
        <f>IF('Master Data Sheet'!AQ562&gt;0,'Master Data Sheet'!AQ562,"")</f>
        <v>2.6981132075471699</v>
      </c>
      <c r="W562" s="6">
        <f>IF('Master Data Sheet'!AR562&gt;0,'Master Data Sheet'!AR562,"")</f>
        <v>1.2882882882882882</v>
      </c>
    </row>
    <row r="563" spans="1:23" x14ac:dyDescent="0.2">
      <c r="A563" s="6">
        <f>'Master Data Sheet'!H563</f>
        <v>1.5</v>
      </c>
      <c r="B563" s="6">
        <f>IF('Master Data Sheet'!I563&gt;0,'Master Data Sheet'!I563,"")</f>
        <v>104</v>
      </c>
      <c r="C563" s="6">
        <f>IF('Master Data Sheet'!P563&gt;0,'Master Data Sheet'!P563,"")</f>
        <v>5</v>
      </c>
      <c r="D563" s="6">
        <f>IF('Master Data Sheet'!Q563&gt;0,'Master Data Sheet'!Q563,"")</f>
        <v>5</v>
      </c>
      <c r="E563" s="6">
        <f>IF('Master Data Sheet'!R563&gt;0,'Master Data Sheet'!R563,"")</f>
        <v>16.125</v>
      </c>
      <c r="F563" s="6">
        <f>IF('Master Data Sheet'!S563&gt;0,'Master Data Sheet'!S563,"")</f>
        <v>47</v>
      </c>
      <c r="G563" s="6">
        <f>IF('Master Data Sheet'!AB563="No Gray",0,IF('Master Data Sheet'!AB563="Slightly Grizzled",2,IF('Master Data Sheet'!AB563="Gray",1,"")))</f>
        <v>0</v>
      </c>
      <c r="H563" s="6">
        <f>IF('Master Data Sheet'!AC563="Straight",0,IF('Master Data Sheet'!AC563="Pronounced Hump",2,IF('Master Data Sheet'!AC563="Slight Hump",1,"")))</f>
        <v>1</v>
      </c>
      <c r="I563" s="6">
        <f>IF('Master Data Sheet'!AD563="None",0,IF('Master Data Sheet'!AD563="Pronounced Wrinkling",2,IF('Master Data Sheet'!AD563="Slight Wrinkling",1,"")))</f>
        <v>0</v>
      </c>
      <c r="J563" s="6">
        <f>IF('Master Data Sheet'!AE563="No",0,IF('Master Data Sheet'!AE563="Yes",1,""))</f>
        <v>0</v>
      </c>
      <c r="K563" s="6">
        <f>IF('Master Data Sheet'!AF563="No",0,IF('Master Data Sheet'!AF563="Yes",1,""))</f>
        <v>0</v>
      </c>
      <c r="L563" s="6">
        <f>IF('Master Data Sheet'!AG563="No",0,IF('Master Data Sheet'!AG563="Yes",1,""))</f>
        <v>0</v>
      </c>
      <c r="M563" s="6">
        <f>IF('Master Data Sheet'!AH563&gt;0,'Master Data Sheet'!AH563,"")</f>
        <v>16.75</v>
      </c>
      <c r="N563" s="6">
        <f>IF('Master Data Sheet'!AI563&gt;0,'Master Data Sheet'!AI563,"")</f>
        <v>10.875</v>
      </c>
      <c r="O563" s="6">
        <f>IF('Master Data Sheet'!AJ563&gt;0,'Master Data Sheet'!AJ563,"")</f>
        <v>7</v>
      </c>
      <c r="P563" s="6">
        <f>IF('Master Data Sheet'!AK563&gt;0,'Master Data Sheet'!AK563,"")</f>
        <v>18.5</v>
      </c>
      <c r="Q563" s="6">
        <f>IF('Master Data Sheet'!AL563&gt;0,'Master Data Sheet'!AL563,"")</f>
        <v>34.125</v>
      </c>
      <c r="R563" s="6">
        <f>IF('Master Data Sheet'!AM563&gt;0,'Master Data Sheet'!AM563,"")</f>
        <v>13.5</v>
      </c>
      <c r="S563" s="6">
        <f>IF('Master Data Sheet'!AN563&gt;0,'Master Data Sheet'!AN563,"")</f>
        <v>2.5</v>
      </c>
      <c r="T563" s="6">
        <f>IF('Master Data Sheet'!AO563&gt;0,'Master Data Sheet'!AO563,"")</f>
        <v>1.625</v>
      </c>
      <c r="U563" s="6">
        <f>IF('Master Data Sheet'!AP563="No Stain",0,IF('Master Data Sheet'!AP563="Heavy Stain",2,IF('Master Data Sheet'!AP563="Light Stain",1,"")))</f>
        <v>2</v>
      </c>
      <c r="V563" s="6">
        <f>IF('Master Data Sheet'!AQ563&gt;0,'Master Data Sheet'!AQ563,"")</f>
        <v>2.3928571428571428</v>
      </c>
      <c r="W563" s="6">
        <f>IF('Master Data Sheet'!AR563&gt;0,'Master Data Sheet'!AR563,"")</f>
        <v>1.5402298850574712</v>
      </c>
    </row>
    <row r="564" spans="1:23" x14ac:dyDescent="0.2">
      <c r="A564" s="6">
        <f>'Master Data Sheet'!H564</f>
        <v>2.5</v>
      </c>
      <c r="B564" s="6">
        <f>IF('Master Data Sheet'!I564&gt;0,'Master Data Sheet'!I564,"")</f>
        <v>104</v>
      </c>
      <c r="C564" s="6">
        <f>IF('Master Data Sheet'!P564&gt;0,'Master Data Sheet'!P564,"")</f>
        <v>4</v>
      </c>
      <c r="D564" s="6">
        <f>IF('Master Data Sheet'!Q564&gt;0,'Master Data Sheet'!Q564,"")</f>
        <v>4</v>
      </c>
      <c r="E564" s="6">
        <f>IF('Master Data Sheet'!R564&gt;0,'Master Data Sheet'!R564,"")</f>
        <v>14.25</v>
      </c>
      <c r="F564" s="6">
        <f>IF('Master Data Sheet'!S564&gt;0,'Master Data Sheet'!S564,"")</f>
        <v>55.125</v>
      </c>
      <c r="G564" s="6">
        <f>IF('Master Data Sheet'!AB564="No Gray",0,IF('Master Data Sheet'!AB564="Slightly Grizzled",2,IF('Master Data Sheet'!AB564="Gray",1,"")))</f>
        <v>2</v>
      </c>
      <c r="H564" s="6">
        <f>IF('Master Data Sheet'!AC564="Straight",0,IF('Master Data Sheet'!AC564="Pronounced Hump",2,IF('Master Data Sheet'!AC564="Slight Hump",1,"")))</f>
        <v>0</v>
      </c>
      <c r="I564" s="6">
        <f>IF('Master Data Sheet'!AD564="None",0,IF('Master Data Sheet'!AD564="Pronounced Wrinkling",2,IF('Master Data Sheet'!AD564="Slight Wrinkling",1,"")))</f>
        <v>0</v>
      </c>
      <c r="J564" s="6">
        <f>IF('Master Data Sheet'!AE564="No",0,IF('Master Data Sheet'!AE564="Yes",1,""))</f>
        <v>0</v>
      </c>
      <c r="K564" s="6">
        <f>IF('Master Data Sheet'!AF564="No",0,IF('Master Data Sheet'!AF564="Yes",1,""))</f>
        <v>1</v>
      </c>
      <c r="L564" s="6">
        <f>IF('Master Data Sheet'!AG564="No",0,IF('Master Data Sheet'!AG564="Yes",1,""))</f>
        <v>0</v>
      </c>
      <c r="M564" s="6">
        <f>IF('Master Data Sheet'!AH564&gt;0,'Master Data Sheet'!AH564,"")</f>
        <v>17</v>
      </c>
      <c r="N564" s="6">
        <f>IF('Master Data Sheet'!AI564&gt;0,'Master Data Sheet'!AI564,"")</f>
        <v>11.375</v>
      </c>
      <c r="O564" s="6">
        <f>IF('Master Data Sheet'!AJ564&gt;0,'Master Data Sheet'!AJ564,"")</f>
        <v>6.5</v>
      </c>
      <c r="P564" s="6">
        <f>IF('Master Data Sheet'!AK564&gt;0,'Master Data Sheet'!AK564,"")</f>
        <v>18.375</v>
      </c>
      <c r="Q564" s="6">
        <f>IF('Master Data Sheet'!AL564&gt;0,'Master Data Sheet'!AL564,"")</f>
        <v>33.125</v>
      </c>
      <c r="R564" s="6">
        <f>IF('Master Data Sheet'!AM564&gt;0,'Master Data Sheet'!AM564,"")</f>
        <v>15.125</v>
      </c>
      <c r="S564" s="6">
        <f>IF('Master Data Sheet'!AN564&gt;0,'Master Data Sheet'!AN564,"")</f>
        <v>1.125</v>
      </c>
      <c r="T564" s="6">
        <f>IF('Master Data Sheet'!AO564&gt;0,'Master Data Sheet'!AO564,"")</f>
        <v>1</v>
      </c>
      <c r="U564" s="6">
        <f>IF('Master Data Sheet'!AP564="No Stain",0,IF('Master Data Sheet'!AP564="Heavy Stain",2,IF('Master Data Sheet'!AP564="Light Stain",1,"")))</f>
        <v>1</v>
      </c>
      <c r="V564" s="6">
        <f>IF('Master Data Sheet'!AQ564&gt;0,'Master Data Sheet'!AQ564,"")</f>
        <v>2.6153846153846199</v>
      </c>
      <c r="W564" s="6">
        <f>IF('Master Data Sheet'!AR564&gt;0,'Master Data Sheet'!AR564,"")</f>
        <v>1.4945054945054901</v>
      </c>
    </row>
    <row r="565" spans="1:23" x14ac:dyDescent="0.2">
      <c r="A565" s="6">
        <f>'Master Data Sheet'!H565</f>
        <v>1.5</v>
      </c>
      <c r="B565" s="6">
        <f>IF('Master Data Sheet'!I565&gt;0,'Master Data Sheet'!I565,"")</f>
        <v>105</v>
      </c>
      <c r="C565" s="6">
        <f>IF('Master Data Sheet'!P565&gt;0,'Master Data Sheet'!P565,"")</f>
        <v>7</v>
      </c>
      <c r="D565" s="6">
        <f>IF('Master Data Sheet'!Q565&gt;0,'Master Data Sheet'!Q565,"")</f>
        <v>7</v>
      </c>
      <c r="E565" s="6">
        <f>IF('Master Data Sheet'!R565&gt;0,'Master Data Sheet'!R565,"")</f>
        <v>16.5</v>
      </c>
      <c r="F565" s="6">
        <f>IF('Master Data Sheet'!S565&gt;0,'Master Data Sheet'!S565,"")</f>
        <v>59</v>
      </c>
      <c r="G565" s="6" t="str">
        <f>IF('Master Data Sheet'!AB565="No Gray",0,IF('Master Data Sheet'!AB565="Slightly Grizzled",2,IF('Master Data Sheet'!AB565="Gray",1,"")))</f>
        <v/>
      </c>
      <c r="H565" s="6" t="str">
        <f>IF('Master Data Sheet'!AC565="Straight",0,IF('Master Data Sheet'!AC565="Pronounced Hump",2,IF('Master Data Sheet'!AC565="Slight Hump",1,"")))</f>
        <v/>
      </c>
      <c r="I565" s="6" t="str">
        <f>IF('Master Data Sheet'!AD565="None",0,IF('Master Data Sheet'!AD565="Pronounced Wrinkling",2,IF('Master Data Sheet'!AD565="Slight Wrinkling",1,"")))</f>
        <v/>
      </c>
      <c r="J565" s="6" t="str">
        <f>IF('Master Data Sheet'!AE565="No",0,IF('Master Data Sheet'!AE565="Yes",1,""))</f>
        <v/>
      </c>
      <c r="K565" s="6" t="str">
        <f>IF('Master Data Sheet'!AF565="No",0,IF('Master Data Sheet'!AF565="Yes",1,""))</f>
        <v/>
      </c>
      <c r="L565" s="6" t="str">
        <f>IF('Master Data Sheet'!AG565="No",0,IF('Master Data Sheet'!AG565="Yes",1,""))</f>
        <v/>
      </c>
      <c r="M565" s="6" t="str">
        <f>IF('Master Data Sheet'!AH565&gt;0,'Master Data Sheet'!AH565,"")</f>
        <v/>
      </c>
      <c r="N565" s="6" t="str">
        <f>IF('Master Data Sheet'!AI565&gt;0,'Master Data Sheet'!AI565,"")</f>
        <v/>
      </c>
      <c r="O565" s="6" t="str">
        <f>IF('Master Data Sheet'!AJ565&gt;0,'Master Data Sheet'!AJ565,"")</f>
        <v/>
      </c>
      <c r="P565" s="6" t="str">
        <f>IF('Master Data Sheet'!AK565&gt;0,'Master Data Sheet'!AK565,"")</f>
        <v/>
      </c>
      <c r="Q565" s="6" t="str">
        <f>IF('Master Data Sheet'!AL565&gt;0,'Master Data Sheet'!AL565,"")</f>
        <v/>
      </c>
      <c r="R565" s="6" t="str">
        <f>IF('Master Data Sheet'!AM565&gt;0,'Master Data Sheet'!AM565,"")</f>
        <v/>
      </c>
      <c r="S565" s="6" t="str">
        <f>IF('Master Data Sheet'!AN565&gt;0,'Master Data Sheet'!AN565,"")</f>
        <v/>
      </c>
      <c r="T565" s="6" t="str">
        <f>IF('Master Data Sheet'!AO565&gt;0,'Master Data Sheet'!AO565,"")</f>
        <v/>
      </c>
      <c r="U565" s="6" t="str">
        <f>IF('Master Data Sheet'!AP565="No Stain",0,IF('Master Data Sheet'!AP565="Heavy Stain",2,IF('Master Data Sheet'!AP565="Light Stain",1,"")))</f>
        <v/>
      </c>
      <c r="V565" s="6" t="str">
        <f>IF('Master Data Sheet'!AQ565&gt;0,'Master Data Sheet'!AQ565,"")</f>
        <v/>
      </c>
      <c r="W565" s="6" t="str">
        <f>IF('Master Data Sheet'!AR565&gt;0,'Master Data Sheet'!AR565,"")</f>
        <v/>
      </c>
    </row>
    <row r="566" spans="1:23" x14ac:dyDescent="0.2">
      <c r="A566" s="6">
        <f>'Master Data Sheet'!H566</f>
        <v>1.5</v>
      </c>
      <c r="B566" s="6">
        <f>IF('Master Data Sheet'!I566&gt;0,'Master Data Sheet'!I566,"")</f>
        <v>105</v>
      </c>
      <c r="C566" s="6">
        <f>IF('Master Data Sheet'!P566&gt;0,'Master Data Sheet'!P566,"")</f>
        <v>4</v>
      </c>
      <c r="D566" s="6">
        <f>IF('Master Data Sheet'!Q566&gt;0,'Master Data Sheet'!Q566,"")</f>
        <v>4</v>
      </c>
      <c r="E566" s="6">
        <f>IF('Master Data Sheet'!R566&gt;0,'Master Data Sheet'!R566,"")</f>
        <v>15</v>
      </c>
      <c r="F566" s="6">
        <f>IF('Master Data Sheet'!S566&gt;0,'Master Data Sheet'!S566,"")</f>
        <v>59</v>
      </c>
      <c r="G566" s="6">
        <f>IF('Master Data Sheet'!AB566="No Gray",0,IF('Master Data Sheet'!AB566="Slightly Grizzled",2,IF('Master Data Sheet'!AB566="Gray",1,"")))</f>
        <v>0</v>
      </c>
      <c r="H566" s="6">
        <f>IF('Master Data Sheet'!AC566="Straight",0,IF('Master Data Sheet'!AC566="Pronounced Hump",2,IF('Master Data Sheet'!AC566="Slight Hump",1,"")))</f>
        <v>0</v>
      </c>
      <c r="I566" s="6">
        <f>IF('Master Data Sheet'!AD566="None",0,IF('Master Data Sheet'!AD566="Pronounced Wrinkling",2,IF('Master Data Sheet'!AD566="Slight Wrinkling",1,"")))</f>
        <v>0</v>
      </c>
      <c r="J566" s="6">
        <f>IF('Master Data Sheet'!AE566="No",0,IF('Master Data Sheet'!AE566="Yes",1,""))</f>
        <v>0</v>
      </c>
      <c r="K566" s="6">
        <f>IF('Master Data Sheet'!AF566="No",0,IF('Master Data Sheet'!AF566="Yes",1,""))</f>
        <v>0</v>
      </c>
      <c r="L566" s="6">
        <f>IF('Master Data Sheet'!AG566="No",0,IF('Master Data Sheet'!AG566="Yes",1,""))</f>
        <v>0</v>
      </c>
      <c r="M566" s="6">
        <f>IF('Master Data Sheet'!AH566&gt;0,'Master Data Sheet'!AH566,"")</f>
        <v>16.875</v>
      </c>
      <c r="N566" s="6">
        <f>IF('Master Data Sheet'!AI566&gt;0,'Master Data Sheet'!AI566,"")</f>
        <v>10.875</v>
      </c>
      <c r="O566" s="6">
        <f>IF('Master Data Sheet'!AJ566&gt;0,'Master Data Sheet'!AJ566,"")</f>
        <v>5.125</v>
      </c>
      <c r="P566" s="6">
        <f>IF('Master Data Sheet'!AK566&gt;0,'Master Data Sheet'!AK566,"")</f>
        <v>18</v>
      </c>
      <c r="Q566" s="6">
        <f>IF('Master Data Sheet'!AL566&gt;0,'Master Data Sheet'!AL566,"")</f>
        <v>35.75</v>
      </c>
      <c r="R566" s="6">
        <f>IF('Master Data Sheet'!AM566&gt;0,'Master Data Sheet'!AM566,"")</f>
        <v>15.25</v>
      </c>
      <c r="S566" s="6">
        <f>IF('Master Data Sheet'!AN566&gt;0,'Master Data Sheet'!AN566,"")</f>
        <v>2.375</v>
      </c>
      <c r="T566" s="6">
        <f>IF('Master Data Sheet'!AO566&gt;0,'Master Data Sheet'!AO566,"")</f>
        <v>1.5</v>
      </c>
      <c r="U566" s="6">
        <f>IF('Master Data Sheet'!AP566="No Stain",0,IF('Master Data Sheet'!AP566="Heavy Stain",2,IF('Master Data Sheet'!AP566="Light Stain",1,"")))</f>
        <v>1</v>
      </c>
      <c r="V566" s="6">
        <f>IF('Master Data Sheet'!AQ566&gt;0,'Master Data Sheet'!AQ566,"")</f>
        <v>3.2926829268292681</v>
      </c>
      <c r="W566" s="6" t="str">
        <f>IF('Master Data Sheet'!AR566&gt;0,'Master Data Sheet'!AR566,"")</f>
        <v/>
      </c>
    </row>
    <row r="567" spans="1:23" x14ac:dyDescent="0.2">
      <c r="A567" s="6">
        <f>'Master Data Sheet'!H567</f>
        <v>1.5</v>
      </c>
      <c r="B567" s="6">
        <f>IF('Master Data Sheet'!I567&gt;0,'Master Data Sheet'!I567,"")</f>
        <v>105</v>
      </c>
      <c r="C567" s="6">
        <f>IF('Master Data Sheet'!P567&gt;0,'Master Data Sheet'!P567,"")</f>
        <v>3</v>
      </c>
      <c r="D567" s="6">
        <f>IF('Master Data Sheet'!Q567&gt;0,'Master Data Sheet'!Q567,"")</f>
        <v>3</v>
      </c>
      <c r="E567" s="6">
        <f>IF('Master Data Sheet'!R567&gt;0,'Master Data Sheet'!R567,"")</f>
        <v>13.75</v>
      </c>
      <c r="F567" s="6">
        <f>IF('Master Data Sheet'!S567&gt;0,'Master Data Sheet'!S567,"")</f>
        <v>41.5</v>
      </c>
      <c r="G567" s="6">
        <f>IF('Master Data Sheet'!AB567="No Gray",0,IF('Master Data Sheet'!AB567="Slightly Grizzled",2,IF('Master Data Sheet'!AB567="Gray",1,"")))</f>
        <v>0</v>
      </c>
      <c r="H567" s="6">
        <f>IF('Master Data Sheet'!AC567="Straight",0,IF('Master Data Sheet'!AC567="Pronounced Hump",2,IF('Master Data Sheet'!AC567="Slight Hump",1,"")))</f>
        <v>0</v>
      </c>
      <c r="I567" s="6">
        <f>IF('Master Data Sheet'!AD567="None",0,IF('Master Data Sheet'!AD567="Pronounced Wrinkling",2,IF('Master Data Sheet'!AD567="Slight Wrinkling",1,"")))</f>
        <v>0</v>
      </c>
      <c r="J567" s="6">
        <f>IF('Master Data Sheet'!AE567="No",0,IF('Master Data Sheet'!AE567="Yes",1,""))</f>
        <v>0</v>
      </c>
      <c r="K567" s="6">
        <f>IF('Master Data Sheet'!AF567="No",0,IF('Master Data Sheet'!AF567="Yes",1,""))</f>
        <v>0</v>
      </c>
      <c r="L567" s="6">
        <f>IF('Master Data Sheet'!AG567="No",0,IF('Master Data Sheet'!AG567="Yes",1,""))</f>
        <v>0</v>
      </c>
      <c r="M567" s="6">
        <f>IF('Master Data Sheet'!AH567&gt;0,'Master Data Sheet'!AH567,"")</f>
        <v>15.25</v>
      </c>
      <c r="N567" s="6">
        <f>IF('Master Data Sheet'!AI567&gt;0,'Master Data Sheet'!AI567,"")</f>
        <v>10</v>
      </c>
      <c r="O567" s="6">
        <f>IF('Master Data Sheet'!AJ567&gt;0,'Master Data Sheet'!AJ567,"")</f>
        <v>7.5</v>
      </c>
      <c r="P567" s="6">
        <f>IF('Master Data Sheet'!AK567&gt;0,'Master Data Sheet'!AK567,"")</f>
        <v>18.625</v>
      </c>
      <c r="Q567" s="6">
        <f>IF('Master Data Sheet'!AL567&gt;0,'Master Data Sheet'!AL567,"")</f>
        <v>35.25</v>
      </c>
      <c r="R567" s="6">
        <f>IF('Master Data Sheet'!AM567&gt;0,'Master Data Sheet'!AM567,"")</f>
        <v>13</v>
      </c>
      <c r="S567" s="6">
        <f>IF('Master Data Sheet'!AN567&gt;0,'Master Data Sheet'!AN567,"")</f>
        <v>2.5</v>
      </c>
      <c r="T567" s="6">
        <f>IF('Master Data Sheet'!AO567&gt;0,'Master Data Sheet'!AO567,"")</f>
        <v>1.875</v>
      </c>
      <c r="U567" s="6">
        <f>IF('Master Data Sheet'!AP567="No Stain",0,IF('Master Data Sheet'!AP567="Heavy Stain",2,IF('Master Data Sheet'!AP567="Light Stain",1,"")))</f>
        <v>0</v>
      </c>
      <c r="V567" s="6">
        <f>IF('Master Data Sheet'!AQ567&gt;0,'Master Data Sheet'!AQ567,"")</f>
        <v>2.0333333333333332</v>
      </c>
      <c r="W567" s="6">
        <f>IF('Master Data Sheet'!AR567&gt;0,'Master Data Sheet'!AR567,"")</f>
        <v>1.5249999999999999</v>
      </c>
    </row>
    <row r="568" spans="1:23" x14ac:dyDescent="0.2">
      <c r="A568" s="6">
        <f>'Master Data Sheet'!H568</f>
        <v>3.5</v>
      </c>
      <c r="B568" s="6">
        <f>IF('Master Data Sheet'!I568&gt;0,'Master Data Sheet'!I568,"")</f>
        <v>105</v>
      </c>
      <c r="C568" s="6">
        <f>IF('Master Data Sheet'!P568&gt;0,'Master Data Sheet'!P568,"")</f>
        <v>8</v>
      </c>
      <c r="D568" s="6">
        <f>IF('Master Data Sheet'!Q568&gt;0,'Master Data Sheet'!Q568,"")</f>
        <v>8</v>
      </c>
      <c r="E568" s="6">
        <f>IF('Master Data Sheet'!R568&gt;0,'Master Data Sheet'!R568,"")</f>
        <v>18.5</v>
      </c>
      <c r="F568" s="6">
        <f>IF('Master Data Sheet'!S568&gt;0,'Master Data Sheet'!S568,"")</f>
        <v>72</v>
      </c>
      <c r="G568" s="6">
        <f>IF('Master Data Sheet'!AB568="No Gray",0,IF('Master Data Sheet'!AB568="Slightly Grizzled",2,IF('Master Data Sheet'!AB568="Gray",1,"")))</f>
        <v>0</v>
      </c>
      <c r="H568" s="6">
        <f>IF('Master Data Sheet'!AC568="Straight",0,IF('Master Data Sheet'!AC568="Pronounced Hump",2,IF('Master Data Sheet'!AC568="Slight Hump",1,"")))</f>
        <v>0</v>
      </c>
      <c r="I568" s="6">
        <f>IF('Master Data Sheet'!AD568="None",0,IF('Master Data Sheet'!AD568="Pronounced Wrinkling",2,IF('Master Data Sheet'!AD568="Slight Wrinkling",1,"")))</f>
        <v>0</v>
      </c>
      <c r="J568" s="6">
        <f>IF('Master Data Sheet'!AE568="No",0,IF('Master Data Sheet'!AE568="Yes",1,""))</f>
        <v>0</v>
      </c>
      <c r="K568" s="6">
        <f>IF('Master Data Sheet'!AF568="No",0,IF('Master Data Sheet'!AF568="Yes",1,""))</f>
        <v>0</v>
      </c>
      <c r="L568" s="6">
        <f>IF('Master Data Sheet'!AG568="No",0,IF('Master Data Sheet'!AG568="Yes",1,""))</f>
        <v>0</v>
      </c>
      <c r="M568" s="6">
        <f>IF('Master Data Sheet'!AH568&gt;0,'Master Data Sheet'!AH568,"")</f>
        <v>14.625</v>
      </c>
      <c r="N568" s="6">
        <f>IF('Master Data Sheet'!AI568&gt;0,'Master Data Sheet'!AI568,"")</f>
        <v>11.5</v>
      </c>
      <c r="O568" s="6">
        <f>IF('Master Data Sheet'!AJ568&gt;0,'Master Data Sheet'!AJ568,"")</f>
        <v>7.125</v>
      </c>
      <c r="P568" s="6">
        <f>IF('Master Data Sheet'!AK568&gt;0,'Master Data Sheet'!AK568,"")</f>
        <v>17</v>
      </c>
      <c r="Q568" s="6" t="str">
        <f>IF('Master Data Sheet'!AL568&gt;0,'Master Data Sheet'!AL568,"")</f>
        <v/>
      </c>
      <c r="R568" s="6">
        <f>IF('Master Data Sheet'!AM568&gt;0,'Master Data Sheet'!AM568,"")</f>
        <v>15</v>
      </c>
      <c r="S568" s="6">
        <f>IF('Master Data Sheet'!AN568&gt;0,'Master Data Sheet'!AN568,"")</f>
        <v>1.5</v>
      </c>
      <c r="T568" s="6">
        <f>IF('Master Data Sheet'!AO568&gt;0,'Master Data Sheet'!AO568,"")</f>
        <v>1</v>
      </c>
      <c r="U568" s="6">
        <f>IF('Master Data Sheet'!AP568="No Stain",0,IF('Master Data Sheet'!AP568="Heavy Stain",2,IF('Master Data Sheet'!AP568="Light Stain",1,"")))</f>
        <v>1</v>
      </c>
      <c r="V568" s="6">
        <f>IF('Master Data Sheet'!AQ568&gt;0,'Master Data Sheet'!AQ568,"")</f>
        <v>2.0526315789473686</v>
      </c>
      <c r="W568" s="6">
        <f>IF('Master Data Sheet'!AR568&gt;0,'Master Data Sheet'!AR568,"")</f>
        <v>1.2717391304347827</v>
      </c>
    </row>
    <row r="569" spans="1:23" x14ac:dyDescent="0.2">
      <c r="A569" s="6">
        <f>'Master Data Sheet'!H569</f>
        <v>2.5</v>
      </c>
      <c r="B569" s="6">
        <f>IF('Master Data Sheet'!I569&gt;0,'Master Data Sheet'!I569,"")</f>
        <v>105</v>
      </c>
      <c r="C569" s="6">
        <f>IF('Master Data Sheet'!P569&gt;0,'Master Data Sheet'!P569,"")</f>
        <v>8</v>
      </c>
      <c r="D569" s="6">
        <f>IF('Master Data Sheet'!Q569&gt;0,'Master Data Sheet'!Q569,"")</f>
        <v>8</v>
      </c>
      <c r="E569" s="6">
        <f>IF('Master Data Sheet'!R569&gt;0,'Master Data Sheet'!R569,"")</f>
        <v>22.125</v>
      </c>
      <c r="F569" s="6">
        <f>IF('Master Data Sheet'!S569&gt;0,'Master Data Sheet'!S569,"")</f>
        <v>95.375</v>
      </c>
      <c r="G569" s="6">
        <f>IF('Master Data Sheet'!AB569="No Gray",0,IF('Master Data Sheet'!AB569="Slightly Grizzled",2,IF('Master Data Sheet'!AB569="Gray",1,"")))</f>
        <v>0</v>
      </c>
      <c r="H569" s="6">
        <f>IF('Master Data Sheet'!AC569="Straight",0,IF('Master Data Sheet'!AC569="Pronounced Hump",2,IF('Master Data Sheet'!AC569="Slight Hump",1,"")))</f>
        <v>0</v>
      </c>
      <c r="I569" s="6">
        <f>IF('Master Data Sheet'!AD569="None",0,IF('Master Data Sheet'!AD569="Pronounced Wrinkling",2,IF('Master Data Sheet'!AD569="Slight Wrinkling",1,"")))</f>
        <v>0</v>
      </c>
      <c r="J569" s="6">
        <f>IF('Master Data Sheet'!AE569="No",0,IF('Master Data Sheet'!AE569="Yes",1,""))</f>
        <v>0</v>
      </c>
      <c r="K569" s="6">
        <f>IF('Master Data Sheet'!AF569="No",0,IF('Master Data Sheet'!AF569="Yes",1,""))</f>
        <v>0</v>
      </c>
      <c r="L569" s="6">
        <f>IF('Master Data Sheet'!AG569="No",0,IF('Master Data Sheet'!AG569="Yes",1,""))</f>
        <v>0</v>
      </c>
      <c r="M569" s="6">
        <f>IF('Master Data Sheet'!AH569&gt;0,'Master Data Sheet'!AH569,"")</f>
        <v>16.5</v>
      </c>
      <c r="N569" s="6">
        <f>IF('Master Data Sheet'!AI569&gt;0,'Master Data Sheet'!AI569,"")</f>
        <v>12.875</v>
      </c>
      <c r="O569" s="6">
        <f>IF('Master Data Sheet'!AJ569&gt;0,'Master Data Sheet'!AJ569,"")</f>
        <v>7</v>
      </c>
      <c r="P569" s="6">
        <f>IF('Master Data Sheet'!AK569&gt;0,'Master Data Sheet'!AK569,"")</f>
        <v>18.375</v>
      </c>
      <c r="Q569" s="6">
        <f>IF('Master Data Sheet'!AL569&gt;0,'Master Data Sheet'!AL569,"")</f>
        <v>36</v>
      </c>
      <c r="R569" s="6">
        <f>IF('Master Data Sheet'!AM569&gt;0,'Master Data Sheet'!AM569,"")</f>
        <v>13.875</v>
      </c>
      <c r="S569" s="6">
        <f>IF('Master Data Sheet'!AN569&gt;0,'Master Data Sheet'!AN569,"")</f>
        <v>2.125</v>
      </c>
      <c r="T569" s="6">
        <f>IF('Master Data Sheet'!AO569&gt;0,'Master Data Sheet'!AO569,"")</f>
        <v>1.5</v>
      </c>
      <c r="U569" s="6">
        <f>IF('Master Data Sheet'!AP569="No Stain",0,IF('Master Data Sheet'!AP569="Heavy Stain",2,IF('Master Data Sheet'!AP569="Light Stain",1,"")))</f>
        <v>1</v>
      </c>
      <c r="V569" s="6">
        <f>IF('Master Data Sheet'!AQ569&gt;0,'Master Data Sheet'!AQ569,"")</f>
        <v>2.3571428571428572</v>
      </c>
      <c r="W569" s="6">
        <f>IF('Master Data Sheet'!AR569&gt;0,'Master Data Sheet'!AR569,"")</f>
        <v>1.2815533980582525</v>
      </c>
    </row>
    <row r="570" spans="1:23" x14ac:dyDescent="0.2">
      <c r="A570" s="6">
        <f>'Master Data Sheet'!H570</f>
        <v>2.5</v>
      </c>
      <c r="B570" s="6">
        <f>IF('Master Data Sheet'!I570&gt;0,'Master Data Sheet'!I570,"")</f>
        <v>105</v>
      </c>
      <c r="C570" s="6">
        <f>IF('Master Data Sheet'!P570&gt;0,'Master Data Sheet'!P570,"")</f>
        <v>6</v>
      </c>
      <c r="D570" s="6">
        <f>IF('Master Data Sheet'!Q570&gt;0,'Master Data Sheet'!Q570,"")</f>
        <v>6</v>
      </c>
      <c r="E570" s="6">
        <f>IF('Master Data Sheet'!R570&gt;0,'Master Data Sheet'!R570,"")</f>
        <v>19.875</v>
      </c>
      <c r="F570" s="6">
        <f>IF('Master Data Sheet'!S570&gt;0,'Master Data Sheet'!S570,"")</f>
        <v>75.5</v>
      </c>
      <c r="G570" s="6" t="str">
        <f>IF('Master Data Sheet'!AB570="No Gray",0,IF('Master Data Sheet'!AB570="Slightly Grizzled",2,IF('Master Data Sheet'!AB570="Gray",1,"")))</f>
        <v/>
      </c>
      <c r="H570" s="6">
        <f>IF('Master Data Sheet'!AC570="Straight",0,IF('Master Data Sheet'!AC570="Pronounced Hump",2,IF('Master Data Sheet'!AC570="Slight Hump",1,"")))</f>
        <v>0</v>
      </c>
      <c r="I570" s="6">
        <f>IF('Master Data Sheet'!AD570="None",0,IF('Master Data Sheet'!AD570="Pronounced Wrinkling",2,IF('Master Data Sheet'!AD570="Slight Wrinkling",1,"")))</f>
        <v>1</v>
      </c>
      <c r="J570" s="6">
        <f>IF('Master Data Sheet'!AE570="No",0,IF('Master Data Sheet'!AE570="Yes",1,""))</f>
        <v>0</v>
      </c>
      <c r="K570" s="6">
        <f>IF('Master Data Sheet'!AF570="No",0,IF('Master Data Sheet'!AF570="Yes",1,""))</f>
        <v>1</v>
      </c>
      <c r="L570" s="6">
        <f>IF('Master Data Sheet'!AG570="No",0,IF('Master Data Sheet'!AG570="Yes",1,""))</f>
        <v>0</v>
      </c>
      <c r="M570" s="6">
        <f>IF('Master Data Sheet'!AH570&gt;0,'Master Data Sheet'!AH570,"")</f>
        <v>16.125</v>
      </c>
      <c r="N570" s="6">
        <f>IF('Master Data Sheet'!AI570&gt;0,'Master Data Sheet'!AI570,"")</f>
        <v>12.75</v>
      </c>
      <c r="O570" s="6">
        <f>IF('Master Data Sheet'!AJ570&gt;0,'Master Data Sheet'!AJ570,"")</f>
        <v>6.375</v>
      </c>
      <c r="P570" s="6">
        <f>IF('Master Data Sheet'!AK570&gt;0,'Master Data Sheet'!AK570,"")</f>
        <v>19.625</v>
      </c>
      <c r="Q570" s="6">
        <f>IF('Master Data Sheet'!AL570&gt;0,'Master Data Sheet'!AL570,"")</f>
        <v>32.625</v>
      </c>
      <c r="R570" s="6">
        <f>IF('Master Data Sheet'!AM570&gt;0,'Master Data Sheet'!AM570,"")</f>
        <v>13.875</v>
      </c>
      <c r="S570" s="6">
        <f>IF('Master Data Sheet'!AN570&gt;0,'Master Data Sheet'!AN570,"")</f>
        <v>2.5</v>
      </c>
      <c r="T570" s="6">
        <f>IF('Master Data Sheet'!AO570&gt;0,'Master Data Sheet'!AO570,"")</f>
        <v>1.75</v>
      </c>
      <c r="U570" s="6">
        <f>IF('Master Data Sheet'!AP570="No Stain",0,IF('Master Data Sheet'!AP570="Heavy Stain",2,IF('Master Data Sheet'!AP570="Light Stain",1,"")))</f>
        <v>1</v>
      </c>
      <c r="V570" s="6">
        <f>IF('Master Data Sheet'!AQ570&gt;0,'Master Data Sheet'!AQ570,"")</f>
        <v>2.5294117647058822</v>
      </c>
      <c r="W570" s="6">
        <f>IF('Master Data Sheet'!AR570&gt;0,'Master Data Sheet'!AR570,"")</f>
        <v>1.2647058823529411</v>
      </c>
    </row>
    <row r="571" spans="1:23" x14ac:dyDescent="0.2">
      <c r="A571" s="6">
        <f>'Master Data Sheet'!H571</f>
        <v>1.5</v>
      </c>
      <c r="B571" s="6">
        <f>IF('Master Data Sheet'!I571&gt;0,'Master Data Sheet'!I571,"")</f>
        <v>105</v>
      </c>
      <c r="C571" s="6">
        <f>IF('Master Data Sheet'!P571&gt;0,'Master Data Sheet'!P571,"")</f>
        <v>2</v>
      </c>
      <c r="D571" s="6">
        <f>IF('Master Data Sheet'!Q571&gt;0,'Master Data Sheet'!Q571,"")</f>
        <v>2</v>
      </c>
      <c r="E571" s="6">
        <f>IF('Master Data Sheet'!R571&gt;0,'Master Data Sheet'!R571,"")</f>
        <v>17.5</v>
      </c>
      <c r="F571" s="6">
        <f>IF('Master Data Sheet'!S571&gt;0,'Master Data Sheet'!S571,"")</f>
        <v>32.125</v>
      </c>
      <c r="G571" s="6" t="str">
        <f>IF('Master Data Sheet'!AB571="No Gray",0,IF('Master Data Sheet'!AB571="Slightly Grizzled",2,IF('Master Data Sheet'!AB571="Gray",1,"")))</f>
        <v/>
      </c>
      <c r="H571" s="6" t="str">
        <f>IF('Master Data Sheet'!AC571="Straight",0,IF('Master Data Sheet'!AC571="Pronounced Hump",2,IF('Master Data Sheet'!AC571="Slight Hump",1,"")))</f>
        <v/>
      </c>
      <c r="I571" s="6" t="str">
        <f>IF('Master Data Sheet'!AD571="None",0,IF('Master Data Sheet'!AD571="Pronounced Wrinkling",2,IF('Master Data Sheet'!AD571="Slight Wrinkling",1,"")))</f>
        <v/>
      </c>
      <c r="J571" s="6" t="str">
        <f>IF('Master Data Sheet'!AE571="No",0,IF('Master Data Sheet'!AE571="Yes",1,""))</f>
        <v/>
      </c>
      <c r="K571" s="6" t="str">
        <f>IF('Master Data Sheet'!AF571="No",0,IF('Master Data Sheet'!AF571="Yes",1,""))</f>
        <v/>
      </c>
      <c r="L571" s="6" t="str">
        <f>IF('Master Data Sheet'!AG571="No",0,IF('Master Data Sheet'!AG571="Yes",1,""))</f>
        <v/>
      </c>
      <c r="M571" s="6" t="str">
        <f>IF('Master Data Sheet'!AH571&gt;0,'Master Data Sheet'!AH571,"")</f>
        <v/>
      </c>
      <c r="N571" s="6" t="str">
        <f>IF('Master Data Sheet'!AI571&gt;0,'Master Data Sheet'!AI571,"")</f>
        <v/>
      </c>
      <c r="O571" s="6" t="str">
        <f>IF('Master Data Sheet'!AJ571&gt;0,'Master Data Sheet'!AJ571,"")</f>
        <v/>
      </c>
      <c r="P571" s="6" t="str">
        <f>IF('Master Data Sheet'!AK571&gt;0,'Master Data Sheet'!AK571,"")</f>
        <v/>
      </c>
      <c r="Q571" s="6" t="str">
        <f>IF('Master Data Sheet'!AL571&gt;0,'Master Data Sheet'!AL571,"")</f>
        <v/>
      </c>
      <c r="R571" s="6" t="str">
        <f>IF('Master Data Sheet'!AM571&gt;0,'Master Data Sheet'!AM571,"")</f>
        <v/>
      </c>
      <c r="S571" s="6" t="str">
        <f>IF('Master Data Sheet'!AN571&gt;0,'Master Data Sheet'!AN571,"")</f>
        <v/>
      </c>
      <c r="T571" s="6" t="str">
        <f>IF('Master Data Sheet'!AO571&gt;0,'Master Data Sheet'!AO571,"")</f>
        <v/>
      </c>
      <c r="U571" s="6" t="str">
        <f>IF('Master Data Sheet'!AP571="No Stain",0,IF('Master Data Sheet'!AP571="Heavy Stain",2,IF('Master Data Sheet'!AP571="Light Stain",1,"")))</f>
        <v/>
      </c>
      <c r="V571" s="6" t="str">
        <f>IF('Master Data Sheet'!AQ571&gt;0,'Master Data Sheet'!AQ571,"")</f>
        <v/>
      </c>
      <c r="W571" s="6" t="str">
        <f>IF('Master Data Sheet'!AR571&gt;0,'Master Data Sheet'!AR571,"")</f>
        <v/>
      </c>
    </row>
    <row r="572" spans="1:23" x14ac:dyDescent="0.2">
      <c r="A572" s="6">
        <f>'Master Data Sheet'!H572</f>
        <v>1.5</v>
      </c>
      <c r="B572" s="6">
        <f>IF('Master Data Sheet'!I572&gt;0,'Master Data Sheet'!I572,"")</f>
        <v>105</v>
      </c>
      <c r="C572" s="6">
        <f>IF('Master Data Sheet'!P572&gt;0,'Master Data Sheet'!P572,"")</f>
        <v>3</v>
      </c>
      <c r="D572" s="6">
        <f>IF('Master Data Sheet'!Q572&gt;0,'Master Data Sheet'!Q572,"")</f>
        <v>3</v>
      </c>
      <c r="E572" s="6">
        <f>IF('Master Data Sheet'!R572&gt;0,'Master Data Sheet'!R572,"")</f>
        <v>14.25</v>
      </c>
      <c r="F572" s="6">
        <f>IF('Master Data Sheet'!S572&gt;0,'Master Data Sheet'!S572,"")</f>
        <v>40.5</v>
      </c>
      <c r="G572" s="6">
        <f>IF('Master Data Sheet'!AB572="No Gray",0,IF('Master Data Sheet'!AB572="Slightly Grizzled",2,IF('Master Data Sheet'!AB572="Gray",1,"")))</f>
        <v>0</v>
      </c>
      <c r="H572" s="6">
        <f>IF('Master Data Sheet'!AC572="Straight",0,IF('Master Data Sheet'!AC572="Pronounced Hump",2,IF('Master Data Sheet'!AC572="Slight Hump",1,"")))</f>
        <v>0</v>
      </c>
      <c r="I572" s="6">
        <f>IF('Master Data Sheet'!AD572="None",0,IF('Master Data Sheet'!AD572="Pronounced Wrinkling",2,IF('Master Data Sheet'!AD572="Slight Wrinkling",1,"")))</f>
        <v>0</v>
      </c>
      <c r="J572" s="6">
        <f>IF('Master Data Sheet'!AE572="No",0,IF('Master Data Sheet'!AE572="Yes",1,""))</f>
        <v>0</v>
      </c>
      <c r="K572" s="6">
        <f>IF('Master Data Sheet'!AF572="No",0,IF('Master Data Sheet'!AF572="Yes",1,""))</f>
        <v>0</v>
      </c>
      <c r="L572" s="6">
        <f>IF('Master Data Sheet'!AG572="No",0,IF('Master Data Sheet'!AG572="Yes",1,""))</f>
        <v>0</v>
      </c>
      <c r="M572" s="6">
        <f>IF('Master Data Sheet'!AH572&gt;0,'Master Data Sheet'!AH572,"")</f>
        <v>16.375</v>
      </c>
      <c r="N572" s="6">
        <f>IF('Master Data Sheet'!AI572&gt;0,'Master Data Sheet'!AI572,"")</f>
        <v>12.125</v>
      </c>
      <c r="O572" s="6">
        <f>IF('Master Data Sheet'!AJ572&gt;0,'Master Data Sheet'!AJ572,"")</f>
        <v>6.875</v>
      </c>
      <c r="P572" s="6">
        <f>IF('Master Data Sheet'!AK572&gt;0,'Master Data Sheet'!AK572,"")</f>
        <v>17.375</v>
      </c>
      <c r="Q572" s="6">
        <f>IF('Master Data Sheet'!AL572&gt;0,'Master Data Sheet'!AL572,"")</f>
        <v>30.25</v>
      </c>
      <c r="R572" s="6">
        <f>IF('Master Data Sheet'!AM572&gt;0,'Master Data Sheet'!AM572,"")</f>
        <v>13.5</v>
      </c>
      <c r="S572" s="6">
        <f>IF('Master Data Sheet'!AN572&gt;0,'Master Data Sheet'!AN572,"")</f>
        <v>2.125</v>
      </c>
      <c r="T572" s="6">
        <f>IF('Master Data Sheet'!AO572&gt;0,'Master Data Sheet'!AO572,"")</f>
        <v>1.875</v>
      </c>
      <c r="U572" s="6">
        <f>IF('Master Data Sheet'!AP572="No Stain",0,IF('Master Data Sheet'!AP572="Heavy Stain",2,IF('Master Data Sheet'!AP572="Light Stain",1,"")))</f>
        <v>1</v>
      </c>
      <c r="V572" s="6">
        <f>IF('Master Data Sheet'!AQ572&gt;0,'Master Data Sheet'!AQ572,"")</f>
        <v>2.3818181818181818</v>
      </c>
      <c r="W572" s="6">
        <f>IF('Master Data Sheet'!AR572&gt;0,'Master Data Sheet'!AR572,"")</f>
        <v>1.3505154639175259</v>
      </c>
    </row>
    <row r="573" spans="1:23" x14ac:dyDescent="0.2">
      <c r="A573" s="6">
        <f>'Master Data Sheet'!H573</f>
        <v>1.5</v>
      </c>
      <c r="B573" s="6">
        <f>IF('Master Data Sheet'!I573&gt;0,'Master Data Sheet'!I573,"")</f>
        <v>105</v>
      </c>
      <c r="C573" s="6">
        <f>IF('Master Data Sheet'!P573&gt;0,'Master Data Sheet'!P573,"")</f>
        <v>2</v>
      </c>
      <c r="D573" s="6">
        <f>IF('Master Data Sheet'!Q573&gt;0,'Master Data Sheet'!Q573,"")</f>
        <v>2</v>
      </c>
      <c r="E573" s="6">
        <f>IF('Master Data Sheet'!R573&gt;0,'Master Data Sheet'!R573,"")</f>
        <v>11.5</v>
      </c>
      <c r="F573" s="6">
        <f>IF('Master Data Sheet'!S573&gt;0,'Master Data Sheet'!S573,"")</f>
        <v>29.25</v>
      </c>
      <c r="G573" s="6">
        <f>IF('Master Data Sheet'!AB573="No Gray",0,IF('Master Data Sheet'!AB573="Slightly Grizzled",2,IF('Master Data Sheet'!AB573="Gray",1,"")))</f>
        <v>0</v>
      </c>
      <c r="H573" s="6">
        <f>IF('Master Data Sheet'!AC573="Straight",0,IF('Master Data Sheet'!AC573="Pronounced Hump",2,IF('Master Data Sheet'!AC573="Slight Hump",1,"")))</f>
        <v>0</v>
      </c>
      <c r="I573" s="6">
        <f>IF('Master Data Sheet'!AD573="None",0,IF('Master Data Sheet'!AD573="Pronounced Wrinkling",2,IF('Master Data Sheet'!AD573="Slight Wrinkling",1,"")))</f>
        <v>0</v>
      </c>
      <c r="J573" s="6">
        <f>IF('Master Data Sheet'!AE573="No",0,IF('Master Data Sheet'!AE573="Yes",1,""))</f>
        <v>0</v>
      </c>
      <c r="K573" s="6">
        <f>IF('Master Data Sheet'!AF573="No",0,IF('Master Data Sheet'!AF573="Yes",1,""))</f>
        <v>0</v>
      </c>
      <c r="L573" s="6">
        <f>IF('Master Data Sheet'!AG573="No",0,IF('Master Data Sheet'!AG573="Yes",1,""))</f>
        <v>0</v>
      </c>
      <c r="M573" s="6">
        <f>IF('Master Data Sheet'!AH573&gt;0,'Master Data Sheet'!AH573,"")</f>
        <v>16.75</v>
      </c>
      <c r="N573" s="6">
        <f>IF('Master Data Sheet'!AI573&gt;0,'Master Data Sheet'!AI573,"")</f>
        <v>12.125</v>
      </c>
      <c r="O573" s="6">
        <f>IF('Master Data Sheet'!AJ573&gt;0,'Master Data Sheet'!AJ573,"")</f>
        <v>6.75</v>
      </c>
      <c r="P573" s="6">
        <f>IF('Master Data Sheet'!AK573&gt;0,'Master Data Sheet'!AK573,"")</f>
        <v>17.375</v>
      </c>
      <c r="Q573" s="6">
        <f>IF('Master Data Sheet'!AL573&gt;0,'Master Data Sheet'!AL573,"")</f>
        <v>31.25</v>
      </c>
      <c r="R573" s="6">
        <f>IF('Master Data Sheet'!AM573&gt;0,'Master Data Sheet'!AM573,"")</f>
        <v>14.625</v>
      </c>
      <c r="S573" s="6">
        <f>IF('Master Data Sheet'!AN573&gt;0,'Master Data Sheet'!AN573,"")</f>
        <v>2.375</v>
      </c>
      <c r="T573" s="6">
        <f>IF('Master Data Sheet'!AO573&gt;0,'Master Data Sheet'!AO573,"")</f>
        <v>1.875</v>
      </c>
      <c r="U573" s="6">
        <f>IF('Master Data Sheet'!AP573="No Stain",0,IF('Master Data Sheet'!AP573="Heavy Stain",2,IF('Master Data Sheet'!AP573="Light Stain",1,"")))</f>
        <v>1</v>
      </c>
      <c r="V573" s="6">
        <f>IF('Master Data Sheet'!AQ573&gt;0,'Master Data Sheet'!AQ573,"")</f>
        <v>2.4814814814814814</v>
      </c>
      <c r="W573" s="6">
        <f>IF('Master Data Sheet'!AR573&gt;0,'Master Data Sheet'!AR573,"")</f>
        <v>1.3814432989690721</v>
      </c>
    </row>
    <row r="574" spans="1:23" x14ac:dyDescent="0.2">
      <c r="A574" s="6">
        <f>'Master Data Sheet'!H574</f>
        <v>1.5</v>
      </c>
      <c r="B574" s="6">
        <f>IF('Master Data Sheet'!I574&gt;0,'Master Data Sheet'!I574,"")</f>
        <v>105</v>
      </c>
      <c r="C574" s="6">
        <f>IF('Master Data Sheet'!P574&gt;0,'Master Data Sheet'!P574,"")</f>
        <v>2</v>
      </c>
      <c r="D574" s="6">
        <f>IF('Master Data Sheet'!Q574&gt;0,'Master Data Sheet'!Q574,"")</f>
        <v>2</v>
      </c>
      <c r="E574" s="6">
        <f>IF('Master Data Sheet'!R574&gt;0,'Master Data Sheet'!R574,"")</f>
        <v>16.25</v>
      </c>
      <c r="F574" s="6">
        <f>IF('Master Data Sheet'!S574&gt;0,'Master Data Sheet'!S574,"")</f>
        <v>29.25</v>
      </c>
      <c r="G574" s="6">
        <f>IF('Master Data Sheet'!AB574="No Gray",0,IF('Master Data Sheet'!AB574="Slightly Grizzled",2,IF('Master Data Sheet'!AB574="Gray",1,"")))</f>
        <v>2</v>
      </c>
      <c r="H574" s="6">
        <f>IF('Master Data Sheet'!AC574="Straight",0,IF('Master Data Sheet'!AC574="Pronounced Hump",2,IF('Master Data Sheet'!AC574="Slight Hump",1,"")))</f>
        <v>0</v>
      </c>
      <c r="I574" s="6">
        <f>IF('Master Data Sheet'!AD574="None",0,IF('Master Data Sheet'!AD574="Pronounced Wrinkling",2,IF('Master Data Sheet'!AD574="Slight Wrinkling",1,"")))</f>
        <v>0</v>
      </c>
      <c r="J574" s="6">
        <f>IF('Master Data Sheet'!AE574="No",0,IF('Master Data Sheet'!AE574="Yes",1,""))</f>
        <v>0</v>
      </c>
      <c r="K574" s="6">
        <f>IF('Master Data Sheet'!AF574="No",0,IF('Master Data Sheet'!AF574="Yes",1,""))</f>
        <v>0</v>
      </c>
      <c r="L574" s="6">
        <f>IF('Master Data Sheet'!AG574="No",0,IF('Master Data Sheet'!AG574="Yes",1,""))</f>
        <v>1</v>
      </c>
      <c r="M574" s="6">
        <f>IF('Master Data Sheet'!AH574&gt;0,'Master Data Sheet'!AH574,"")</f>
        <v>16.75</v>
      </c>
      <c r="N574" s="6">
        <f>IF('Master Data Sheet'!AI574&gt;0,'Master Data Sheet'!AI574,"")</f>
        <v>12.25</v>
      </c>
      <c r="O574" s="6">
        <f>IF('Master Data Sheet'!AJ574&gt;0,'Master Data Sheet'!AJ574,"")</f>
        <v>6.5</v>
      </c>
      <c r="P574" s="6">
        <f>IF('Master Data Sheet'!AK574&gt;0,'Master Data Sheet'!AK574,"")</f>
        <v>18.75</v>
      </c>
      <c r="Q574" s="6">
        <f>IF('Master Data Sheet'!AL574&gt;0,'Master Data Sheet'!AL574,"")</f>
        <v>33.25</v>
      </c>
      <c r="R574" s="6">
        <f>IF('Master Data Sheet'!AM574&gt;0,'Master Data Sheet'!AM574,"")</f>
        <v>12.5</v>
      </c>
      <c r="S574" s="6">
        <f>IF('Master Data Sheet'!AN574&gt;0,'Master Data Sheet'!AN574,"")</f>
        <v>2.25</v>
      </c>
      <c r="T574" s="6">
        <f>IF('Master Data Sheet'!AO574&gt;0,'Master Data Sheet'!AO574,"")</f>
        <v>1.5</v>
      </c>
      <c r="U574" s="6">
        <f>IF('Master Data Sheet'!AP574="No Stain",0,IF('Master Data Sheet'!AP574="Heavy Stain",2,IF('Master Data Sheet'!AP574="Light Stain",1,"")))</f>
        <v>1</v>
      </c>
      <c r="V574" s="6">
        <f>IF('Master Data Sheet'!AQ574&gt;0,'Master Data Sheet'!AQ574,"")</f>
        <v>2.5769230769230771</v>
      </c>
      <c r="W574" s="6">
        <f>IF('Master Data Sheet'!AR574&gt;0,'Master Data Sheet'!AR574,"")</f>
        <v>1.3673469387755102</v>
      </c>
    </row>
    <row r="575" spans="1:23" x14ac:dyDescent="0.2">
      <c r="A575" s="6">
        <f>'Master Data Sheet'!H575</f>
        <v>1.5</v>
      </c>
      <c r="B575" s="6">
        <f>IF('Master Data Sheet'!I575&gt;0,'Master Data Sheet'!I575,"")</f>
        <v>105</v>
      </c>
      <c r="C575" s="6">
        <f>IF('Master Data Sheet'!P575&gt;0,'Master Data Sheet'!P575,"")</f>
        <v>2</v>
      </c>
      <c r="D575" s="6">
        <f>IF('Master Data Sheet'!Q575&gt;0,'Master Data Sheet'!Q575,"")</f>
        <v>2</v>
      </c>
      <c r="E575" s="6">
        <f>IF('Master Data Sheet'!R575&gt;0,'Master Data Sheet'!R575,"")</f>
        <v>11.875</v>
      </c>
      <c r="F575" s="6">
        <f>IF('Master Data Sheet'!S575&gt;0,'Master Data Sheet'!S575,"")</f>
        <v>31.375</v>
      </c>
      <c r="G575" s="6">
        <f>IF('Master Data Sheet'!AB575="No Gray",0,IF('Master Data Sheet'!AB575="Slightly Grizzled",2,IF('Master Data Sheet'!AB575="Gray",1,"")))</f>
        <v>0</v>
      </c>
      <c r="H575" s="6">
        <f>IF('Master Data Sheet'!AC575="Straight",0,IF('Master Data Sheet'!AC575="Pronounced Hump",2,IF('Master Data Sheet'!AC575="Slight Hump",1,"")))</f>
        <v>0</v>
      </c>
      <c r="I575" s="6">
        <f>IF('Master Data Sheet'!AD575="None",0,IF('Master Data Sheet'!AD575="Pronounced Wrinkling",2,IF('Master Data Sheet'!AD575="Slight Wrinkling",1,"")))</f>
        <v>0</v>
      </c>
      <c r="J575" s="6">
        <f>IF('Master Data Sheet'!AE575="No",0,IF('Master Data Sheet'!AE575="Yes",1,""))</f>
        <v>0</v>
      </c>
      <c r="K575" s="6">
        <f>IF('Master Data Sheet'!AF575="No",0,IF('Master Data Sheet'!AF575="Yes",1,""))</f>
        <v>0</v>
      </c>
      <c r="L575" s="6">
        <f>IF('Master Data Sheet'!AG575="No",0,IF('Master Data Sheet'!AG575="Yes",1,""))</f>
        <v>0</v>
      </c>
      <c r="M575" s="6">
        <f>IF('Master Data Sheet'!AH575&gt;0,'Master Data Sheet'!AH575,"")</f>
        <v>17.5</v>
      </c>
      <c r="N575" s="6">
        <f>IF('Master Data Sheet'!AI575&gt;0,'Master Data Sheet'!AI575,"")</f>
        <v>13</v>
      </c>
      <c r="O575" s="6">
        <f>IF('Master Data Sheet'!AJ575&gt;0,'Master Data Sheet'!AJ575,"")</f>
        <v>7.75</v>
      </c>
      <c r="P575" s="6">
        <f>IF('Master Data Sheet'!AK575&gt;0,'Master Data Sheet'!AK575,"")</f>
        <v>16.5</v>
      </c>
      <c r="Q575" s="6">
        <f>IF('Master Data Sheet'!AL575&gt;0,'Master Data Sheet'!AL575,"")</f>
        <v>35</v>
      </c>
      <c r="R575" s="6">
        <f>IF('Master Data Sheet'!AM575&gt;0,'Master Data Sheet'!AM575,"")</f>
        <v>14.25</v>
      </c>
      <c r="S575" s="6">
        <f>IF('Master Data Sheet'!AN575&gt;0,'Master Data Sheet'!AN575,"")</f>
        <v>2.25</v>
      </c>
      <c r="T575" s="6">
        <f>IF('Master Data Sheet'!AO575&gt;0,'Master Data Sheet'!AO575,"")</f>
        <v>2.125</v>
      </c>
      <c r="U575" s="6">
        <f>IF('Master Data Sheet'!AP575="No Stain",0,IF('Master Data Sheet'!AP575="Heavy Stain",2,IF('Master Data Sheet'!AP575="Light Stain",1,"")))</f>
        <v>1</v>
      </c>
      <c r="V575" s="6">
        <f>IF('Master Data Sheet'!AQ575&gt;0,'Master Data Sheet'!AQ575,"")</f>
        <v>2.2580645161290298</v>
      </c>
      <c r="W575" s="6">
        <f>IF('Master Data Sheet'!AR575&gt;0,'Master Data Sheet'!AR575,"")</f>
        <v>1.34615384615385</v>
      </c>
    </row>
    <row r="576" spans="1:23" x14ac:dyDescent="0.2">
      <c r="A576" s="6">
        <f>'Master Data Sheet'!H576</f>
        <v>1.5</v>
      </c>
      <c r="B576" s="6">
        <f>IF('Master Data Sheet'!I576&gt;0,'Master Data Sheet'!I576,"")</f>
        <v>106</v>
      </c>
      <c r="C576" s="6">
        <f>IF('Master Data Sheet'!P576&gt;0,'Master Data Sheet'!P576,"")</f>
        <v>2</v>
      </c>
      <c r="D576" s="6">
        <f>IF('Master Data Sheet'!Q576&gt;0,'Master Data Sheet'!Q576,"")</f>
        <v>2</v>
      </c>
      <c r="E576" s="6">
        <f>IF('Master Data Sheet'!R576&gt;0,'Master Data Sheet'!R576,"")</f>
        <v>14.5</v>
      </c>
      <c r="F576" s="6">
        <f>IF('Master Data Sheet'!S576&gt;0,'Master Data Sheet'!S576,"")</f>
        <v>36.375</v>
      </c>
      <c r="G576" s="6" t="str">
        <f>IF('Master Data Sheet'!AB576="No Gray",0,IF('Master Data Sheet'!AB576="Slightly Grizzled",2,IF('Master Data Sheet'!AB576="Gray",1,"")))</f>
        <v/>
      </c>
      <c r="H576" s="6" t="str">
        <f>IF('Master Data Sheet'!AC576="Straight",0,IF('Master Data Sheet'!AC576="Pronounced Hump",2,IF('Master Data Sheet'!AC576="Slight Hump",1,"")))</f>
        <v/>
      </c>
      <c r="I576" s="6" t="str">
        <f>IF('Master Data Sheet'!AD576="None",0,IF('Master Data Sheet'!AD576="Pronounced Wrinkling",2,IF('Master Data Sheet'!AD576="Slight Wrinkling",1,"")))</f>
        <v/>
      </c>
      <c r="J576" s="6" t="str">
        <f>IF('Master Data Sheet'!AE576="No",0,IF('Master Data Sheet'!AE576="Yes",1,""))</f>
        <v/>
      </c>
      <c r="K576" s="6" t="str">
        <f>IF('Master Data Sheet'!AF576="No",0,IF('Master Data Sheet'!AF576="Yes",1,""))</f>
        <v/>
      </c>
      <c r="L576" s="6" t="str">
        <f>IF('Master Data Sheet'!AG576="No",0,IF('Master Data Sheet'!AG576="Yes",1,""))</f>
        <v/>
      </c>
      <c r="M576" s="6" t="str">
        <f>IF('Master Data Sheet'!AH576&gt;0,'Master Data Sheet'!AH576,"")</f>
        <v/>
      </c>
      <c r="N576" s="6" t="str">
        <f>IF('Master Data Sheet'!AI576&gt;0,'Master Data Sheet'!AI576,"")</f>
        <v/>
      </c>
      <c r="O576" s="6" t="str">
        <f>IF('Master Data Sheet'!AJ576&gt;0,'Master Data Sheet'!AJ576,"")</f>
        <v/>
      </c>
      <c r="P576" s="6" t="str">
        <f>IF('Master Data Sheet'!AK576&gt;0,'Master Data Sheet'!AK576,"")</f>
        <v/>
      </c>
      <c r="Q576" s="6" t="str">
        <f>IF('Master Data Sheet'!AL576&gt;0,'Master Data Sheet'!AL576,"")</f>
        <v/>
      </c>
      <c r="R576" s="6" t="str">
        <f>IF('Master Data Sheet'!AM576&gt;0,'Master Data Sheet'!AM576,"")</f>
        <v/>
      </c>
      <c r="S576" s="6" t="str">
        <f>IF('Master Data Sheet'!AN576&gt;0,'Master Data Sheet'!AN576,"")</f>
        <v/>
      </c>
      <c r="T576" s="6" t="str">
        <f>IF('Master Data Sheet'!AO576&gt;0,'Master Data Sheet'!AO576,"")</f>
        <v/>
      </c>
      <c r="U576" s="6" t="str">
        <f>IF('Master Data Sheet'!AP576="No Stain",0,IF('Master Data Sheet'!AP576="Heavy Stain",2,IF('Master Data Sheet'!AP576="Light Stain",1,"")))</f>
        <v/>
      </c>
      <c r="V576" s="6" t="str">
        <f>IF('Master Data Sheet'!AQ576&gt;0,'Master Data Sheet'!AQ576,"")</f>
        <v/>
      </c>
      <c r="W576" s="6" t="str">
        <f>IF('Master Data Sheet'!AR576&gt;0,'Master Data Sheet'!AR576,"")</f>
        <v/>
      </c>
    </row>
    <row r="577" spans="1:23" x14ac:dyDescent="0.2">
      <c r="A577" s="6">
        <f>'Master Data Sheet'!H577</f>
        <v>1.5</v>
      </c>
      <c r="B577" s="6">
        <f>IF('Master Data Sheet'!I577&gt;0,'Master Data Sheet'!I577,"")</f>
        <v>106</v>
      </c>
      <c r="C577" s="6">
        <f>IF('Master Data Sheet'!P577&gt;0,'Master Data Sheet'!P577,"")</f>
        <v>4</v>
      </c>
      <c r="D577" s="6">
        <f>IF('Master Data Sheet'!Q577&gt;0,'Master Data Sheet'!Q577,"")</f>
        <v>4</v>
      </c>
      <c r="E577" s="6">
        <f>IF('Master Data Sheet'!R577&gt;0,'Master Data Sheet'!R577,"")</f>
        <v>14</v>
      </c>
      <c r="F577" s="6">
        <f>IF('Master Data Sheet'!S577&gt;0,'Master Data Sheet'!S577,"")</f>
        <v>48.5</v>
      </c>
      <c r="G577" s="6">
        <f>IF('Master Data Sheet'!AB577="No Gray",0,IF('Master Data Sheet'!AB577="Slightly Grizzled",2,IF('Master Data Sheet'!AB577="Gray",1,"")))</f>
        <v>0</v>
      </c>
      <c r="H577" s="6">
        <f>IF('Master Data Sheet'!AC577="Straight",0,IF('Master Data Sheet'!AC577="Pronounced Hump",2,IF('Master Data Sheet'!AC577="Slight Hump",1,"")))</f>
        <v>0</v>
      </c>
      <c r="I577" s="6">
        <f>IF('Master Data Sheet'!AD577="None",0,IF('Master Data Sheet'!AD577="Pronounced Wrinkling",2,IF('Master Data Sheet'!AD577="Slight Wrinkling",1,"")))</f>
        <v>0</v>
      </c>
      <c r="J577" s="6">
        <f>IF('Master Data Sheet'!AE577="No",0,IF('Master Data Sheet'!AE577="Yes",1,""))</f>
        <v>0</v>
      </c>
      <c r="K577" s="6">
        <f>IF('Master Data Sheet'!AF577="No",0,IF('Master Data Sheet'!AF577="Yes",1,""))</f>
        <v>0</v>
      </c>
      <c r="L577" s="6">
        <f>IF('Master Data Sheet'!AG577="No",0,IF('Master Data Sheet'!AG577="Yes",1,""))</f>
        <v>0</v>
      </c>
      <c r="M577" s="6">
        <f>IF('Master Data Sheet'!AH577&gt;0,'Master Data Sheet'!AH577,"")</f>
        <v>16.625</v>
      </c>
      <c r="N577" s="6">
        <f>IF('Master Data Sheet'!AI577&gt;0,'Master Data Sheet'!AI577,"")</f>
        <v>10.5</v>
      </c>
      <c r="O577" s="6">
        <f>IF('Master Data Sheet'!AJ577&gt;0,'Master Data Sheet'!AJ577,"")</f>
        <v>5.625</v>
      </c>
      <c r="P577" s="6">
        <f>IF('Master Data Sheet'!AK577&gt;0,'Master Data Sheet'!AK577,"")</f>
        <v>18.375</v>
      </c>
      <c r="Q577" s="6">
        <f>IF('Master Data Sheet'!AL577&gt;0,'Master Data Sheet'!AL577,"")</f>
        <v>36.25</v>
      </c>
      <c r="R577" s="6">
        <f>IF('Master Data Sheet'!AM577&gt;0,'Master Data Sheet'!AM577,"")</f>
        <v>15</v>
      </c>
      <c r="S577" s="6">
        <f>IF('Master Data Sheet'!AN577&gt;0,'Master Data Sheet'!AN577,"")</f>
        <v>2.75</v>
      </c>
      <c r="T577" s="6">
        <f>IF('Master Data Sheet'!AO577&gt;0,'Master Data Sheet'!AO577,"")</f>
        <v>1.75</v>
      </c>
      <c r="U577" s="6">
        <f>IF('Master Data Sheet'!AP577="No Stain",0,IF('Master Data Sheet'!AP577="Heavy Stain",2,IF('Master Data Sheet'!AP577="Light Stain",1,"")))</f>
        <v>0</v>
      </c>
      <c r="V577" s="6">
        <f>IF('Master Data Sheet'!AQ577&gt;0,'Master Data Sheet'!AQ577,"")</f>
        <v>2.9555555555555557</v>
      </c>
      <c r="W577" s="6" t="str">
        <f>IF('Master Data Sheet'!AR577&gt;0,'Master Data Sheet'!AR577,"")</f>
        <v/>
      </c>
    </row>
    <row r="578" spans="1:23" x14ac:dyDescent="0.2">
      <c r="A578" s="6">
        <f>'Master Data Sheet'!H578</f>
        <v>1.5</v>
      </c>
      <c r="B578" s="6">
        <f>IF('Master Data Sheet'!I578&gt;0,'Master Data Sheet'!I578,"")</f>
        <v>106</v>
      </c>
      <c r="C578" s="6">
        <f>IF('Master Data Sheet'!P578&gt;0,'Master Data Sheet'!P578,"")</f>
        <v>8</v>
      </c>
      <c r="D578" s="6">
        <f>IF('Master Data Sheet'!Q578&gt;0,'Master Data Sheet'!Q578,"")</f>
        <v>8</v>
      </c>
      <c r="E578" s="6">
        <f>IF('Master Data Sheet'!R578&gt;0,'Master Data Sheet'!R578,"")</f>
        <v>16</v>
      </c>
      <c r="F578" s="6">
        <f>IF('Master Data Sheet'!S578&gt;0,'Master Data Sheet'!S578,"")</f>
        <v>62.375</v>
      </c>
      <c r="G578" s="6">
        <f>IF('Master Data Sheet'!AB578="No Gray",0,IF('Master Data Sheet'!AB578="Slightly Grizzled",2,IF('Master Data Sheet'!AB578="Gray",1,"")))</f>
        <v>0</v>
      </c>
      <c r="H578" s="6">
        <f>IF('Master Data Sheet'!AC578="Straight",0,IF('Master Data Sheet'!AC578="Pronounced Hump",2,IF('Master Data Sheet'!AC578="Slight Hump",1,"")))</f>
        <v>0</v>
      </c>
      <c r="I578" s="6">
        <f>IF('Master Data Sheet'!AD578="None",0,IF('Master Data Sheet'!AD578="Pronounced Wrinkling",2,IF('Master Data Sheet'!AD578="Slight Wrinkling",1,"")))</f>
        <v>0</v>
      </c>
      <c r="J578" s="6">
        <f>IF('Master Data Sheet'!AE578="No",0,IF('Master Data Sheet'!AE578="Yes",1,""))</f>
        <v>0</v>
      </c>
      <c r="K578" s="6">
        <f>IF('Master Data Sheet'!AF578="No",0,IF('Master Data Sheet'!AF578="Yes",1,""))</f>
        <v>0</v>
      </c>
      <c r="L578" s="6">
        <f>IF('Master Data Sheet'!AG578="No",0,IF('Master Data Sheet'!AG578="Yes",1,""))</f>
        <v>0</v>
      </c>
      <c r="M578" s="6">
        <f>IF('Master Data Sheet'!AH578&gt;0,'Master Data Sheet'!AH578,"")</f>
        <v>16.75</v>
      </c>
      <c r="N578" s="6">
        <f>IF('Master Data Sheet'!AI578&gt;0,'Master Data Sheet'!AI578,"")</f>
        <v>10</v>
      </c>
      <c r="O578" s="6">
        <f>IF('Master Data Sheet'!AJ578&gt;0,'Master Data Sheet'!AJ578,"")</f>
        <v>5.375</v>
      </c>
      <c r="P578" s="6">
        <f>IF('Master Data Sheet'!AK578&gt;0,'Master Data Sheet'!AK578,"")</f>
        <v>17.625</v>
      </c>
      <c r="Q578" s="6">
        <f>IF('Master Data Sheet'!AL578&gt;0,'Master Data Sheet'!AL578,"")</f>
        <v>35.5</v>
      </c>
      <c r="R578" s="6">
        <f>IF('Master Data Sheet'!AM578&gt;0,'Master Data Sheet'!AM578,"")</f>
        <v>13.75</v>
      </c>
      <c r="S578" s="6">
        <f>IF('Master Data Sheet'!AN578&gt;0,'Master Data Sheet'!AN578,"")</f>
        <v>3</v>
      </c>
      <c r="T578" s="6">
        <f>IF('Master Data Sheet'!AO578&gt;0,'Master Data Sheet'!AO578,"")</f>
        <v>1.5</v>
      </c>
      <c r="U578" s="6">
        <f>IF('Master Data Sheet'!AP578="No Stain",0,IF('Master Data Sheet'!AP578="Heavy Stain",2,IF('Master Data Sheet'!AP578="Light Stain",1,"")))</f>
        <v>1</v>
      </c>
      <c r="V578" s="6">
        <f>IF('Master Data Sheet'!AQ578&gt;0,'Master Data Sheet'!AQ578,"")</f>
        <v>3.1162790697674421</v>
      </c>
      <c r="W578" s="6" t="str">
        <f>IF('Master Data Sheet'!AR578&gt;0,'Master Data Sheet'!AR578,"")</f>
        <v/>
      </c>
    </row>
    <row r="579" spans="1:23" x14ac:dyDescent="0.2">
      <c r="A579" s="6">
        <f>'Master Data Sheet'!H579</f>
        <v>1.5</v>
      </c>
      <c r="B579" s="6">
        <f>IF('Master Data Sheet'!I579&gt;0,'Master Data Sheet'!I579,"")</f>
        <v>106</v>
      </c>
      <c r="C579" s="6">
        <f>IF('Master Data Sheet'!P579&gt;0,'Master Data Sheet'!P579,"")</f>
        <v>2</v>
      </c>
      <c r="D579" s="6">
        <f>IF('Master Data Sheet'!Q579&gt;0,'Master Data Sheet'!Q579,"")</f>
        <v>2</v>
      </c>
      <c r="E579" s="6">
        <f>IF('Master Data Sheet'!R579&gt;0,'Master Data Sheet'!R579,"")</f>
        <v>12.5</v>
      </c>
      <c r="F579" s="6">
        <f>IF('Master Data Sheet'!S579&gt;0,'Master Data Sheet'!S579,"")</f>
        <v>34</v>
      </c>
      <c r="G579" s="6">
        <f>IF('Master Data Sheet'!AB579="No Gray",0,IF('Master Data Sheet'!AB579="Slightly Grizzled",2,IF('Master Data Sheet'!AB579="Gray",1,"")))</f>
        <v>0</v>
      </c>
      <c r="H579" s="6">
        <f>IF('Master Data Sheet'!AC579="Straight",0,IF('Master Data Sheet'!AC579="Pronounced Hump",2,IF('Master Data Sheet'!AC579="Slight Hump",1,"")))</f>
        <v>0</v>
      </c>
      <c r="I579" s="6">
        <f>IF('Master Data Sheet'!AD579="None",0,IF('Master Data Sheet'!AD579="Pronounced Wrinkling",2,IF('Master Data Sheet'!AD579="Slight Wrinkling",1,"")))</f>
        <v>0</v>
      </c>
      <c r="J579" s="6">
        <f>IF('Master Data Sheet'!AE579="No",0,IF('Master Data Sheet'!AE579="Yes",1,""))</f>
        <v>0</v>
      </c>
      <c r="K579" s="6">
        <f>IF('Master Data Sheet'!AF579="No",0,IF('Master Data Sheet'!AF579="Yes",1,""))</f>
        <v>0</v>
      </c>
      <c r="L579" s="6">
        <f>IF('Master Data Sheet'!AG579="No",0,IF('Master Data Sheet'!AG579="Yes",1,""))</f>
        <v>0</v>
      </c>
      <c r="M579" s="6">
        <f>IF('Master Data Sheet'!AH579&gt;0,'Master Data Sheet'!AH579,"")</f>
        <v>16.25</v>
      </c>
      <c r="N579" s="6">
        <f>IF('Master Data Sheet'!AI579&gt;0,'Master Data Sheet'!AI579,"")</f>
        <v>9.125</v>
      </c>
      <c r="O579" s="6">
        <f>IF('Master Data Sheet'!AJ579&gt;0,'Master Data Sheet'!AJ579,"")</f>
        <v>7.125</v>
      </c>
      <c r="P579" s="6">
        <f>IF('Master Data Sheet'!AK579&gt;0,'Master Data Sheet'!AK579,"")</f>
        <v>17.875</v>
      </c>
      <c r="Q579" s="6">
        <f>IF('Master Data Sheet'!AL579&gt;0,'Master Data Sheet'!AL579,"")</f>
        <v>28.25</v>
      </c>
      <c r="R579" s="6">
        <f>IF('Master Data Sheet'!AM579&gt;0,'Master Data Sheet'!AM579,"")</f>
        <v>14.875</v>
      </c>
      <c r="S579" s="6">
        <f>IF('Master Data Sheet'!AN579&gt;0,'Master Data Sheet'!AN579,"")</f>
        <v>2.5</v>
      </c>
      <c r="T579" s="6">
        <f>IF('Master Data Sheet'!AO579&gt;0,'Master Data Sheet'!AO579,"")</f>
        <v>1.75</v>
      </c>
      <c r="U579" s="6">
        <f>IF('Master Data Sheet'!AP579="No Stain",0,IF('Master Data Sheet'!AP579="Heavy Stain",2,IF('Master Data Sheet'!AP579="Light Stain",1,"")))</f>
        <v>1</v>
      </c>
      <c r="V579" s="6">
        <f>IF('Master Data Sheet'!AQ579&gt;0,'Master Data Sheet'!AQ579,"")</f>
        <v>2.2807017543859649</v>
      </c>
      <c r="W579" s="6">
        <f>IF('Master Data Sheet'!AR579&gt;0,'Master Data Sheet'!AR579,"")</f>
        <v>1.7808219178082192</v>
      </c>
    </row>
    <row r="580" spans="1:23" x14ac:dyDescent="0.2">
      <c r="A580" s="6">
        <f>'Master Data Sheet'!H580</f>
        <v>1.5</v>
      </c>
      <c r="B580" s="6">
        <f>IF('Master Data Sheet'!I580&gt;0,'Master Data Sheet'!I580,"")</f>
        <v>106</v>
      </c>
      <c r="C580" s="6">
        <f>IF('Master Data Sheet'!P580&gt;0,'Master Data Sheet'!P580,"")</f>
        <v>7</v>
      </c>
      <c r="D580" s="6">
        <f>IF('Master Data Sheet'!Q580&gt;0,'Master Data Sheet'!Q580,"")</f>
        <v>7</v>
      </c>
      <c r="E580" s="6">
        <f>IF('Master Data Sheet'!R580&gt;0,'Master Data Sheet'!R580,"")</f>
        <v>15.875</v>
      </c>
      <c r="F580" s="6">
        <f>IF('Master Data Sheet'!S580&gt;0,'Master Data Sheet'!S580,"")</f>
        <v>56.75</v>
      </c>
      <c r="G580" s="6">
        <f>IF('Master Data Sheet'!AB580="No Gray",0,IF('Master Data Sheet'!AB580="Slightly Grizzled",2,IF('Master Data Sheet'!AB580="Gray",1,"")))</f>
        <v>0</v>
      </c>
      <c r="H580" s="6">
        <f>IF('Master Data Sheet'!AC580="Straight",0,IF('Master Data Sheet'!AC580="Pronounced Hump",2,IF('Master Data Sheet'!AC580="Slight Hump",1,"")))</f>
        <v>0</v>
      </c>
      <c r="I580" s="6">
        <f>IF('Master Data Sheet'!AD580="None",0,IF('Master Data Sheet'!AD580="Pronounced Wrinkling",2,IF('Master Data Sheet'!AD580="Slight Wrinkling",1,"")))</f>
        <v>1</v>
      </c>
      <c r="J580" s="6">
        <f>IF('Master Data Sheet'!AE580="No",0,IF('Master Data Sheet'!AE580="Yes",1,""))</f>
        <v>0</v>
      </c>
      <c r="K580" s="6">
        <f>IF('Master Data Sheet'!AF580="No",0,IF('Master Data Sheet'!AF580="Yes",1,""))</f>
        <v>0</v>
      </c>
      <c r="L580" s="6">
        <f>IF('Master Data Sheet'!AG580="No",0,IF('Master Data Sheet'!AG580="Yes",1,""))</f>
        <v>0</v>
      </c>
      <c r="M580" s="6">
        <f>IF('Master Data Sheet'!AH580&gt;0,'Master Data Sheet'!AH580,"")</f>
        <v>15.5</v>
      </c>
      <c r="N580" s="6">
        <f>IF('Master Data Sheet'!AI580&gt;0,'Master Data Sheet'!AI580,"")</f>
        <v>11.375</v>
      </c>
      <c r="O580" s="6">
        <f>IF('Master Data Sheet'!AJ580&gt;0,'Master Data Sheet'!AJ580,"")</f>
        <v>6.625</v>
      </c>
      <c r="P580" s="6">
        <f>IF('Master Data Sheet'!AK580&gt;0,'Master Data Sheet'!AK580,"")</f>
        <v>19.5</v>
      </c>
      <c r="Q580" s="6">
        <f>IF('Master Data Sheet'!AL580&gt;0,'Master Data Sheet'!AL580,"")</f>
        <v>33.75</v>
      </c>
      <c r="R580" s="6">
        <f>IF('Master Data Sheet'!AM580&gt;0,'Master Data Sheet'!AM580,"")</f>
        <v>12.75</v>
      </c>
      <c r="S580" s="6">
        <f>IF('Master Data Sheet'!AN580&gt;0,'Master Data Sheet'!AN580,"")</f>
        <v>2</v>
      </c>
      <c r="T580" s="6">
        <f>IF('Master Data Sheet'!AO580&gt;0,'Master Data Sheet'!AO580,"")</f>
        <v>1.625</v>
      </c>
      <c r="U580" s="6">
        <f>IF('Master Data Sheet'!AP580="No Stain",0,IF('Master Data Sheet'!AP580="Heavy Stain",2,IF('Master Data Sheet'!AP580="Light Stain",1,"")))</f>
        <v>1</v>
      </c>
      <c r="V580" s="6">
        <f>IF('Master Data Sheet'!AQ580&gt;0,'Master Data Sheet'!AQ580,"")</f>
        <v>2.34</v>
      </c>
      <c r="W580" s="6">
        <f>IF('Master Data Sheet'!AR580&gt;0,'Master Data Sheet'!AR580,"")</f>
        <v>1.363</v>
      </c>
    </row>
    <row r="581" spans="1:23" x14ac:dyDescent="0.2">
      <c r="A581" s="6">
        <f>'Master Data Sheet'!H581</f>
        <v>1.5</v>
      </c>
      <c r="B581" s="6">
        <f>IF('Master Data Sheet'!I581&gt;0,'Master Data Sheet'!I581,"")</f>
        <v>106</v>
      </c>
      <c r="C581" s="6">
        <f>IF('Master Data Sheet'!P581&gt;0,'Master Data Sheet'!P581,"")</f>
        <v>2</v>
      </c>
      <c r="D581" s="6">
        <f>IF('Master Data Sheet'!Q581&gt;0,'Master Data Sheet'!Q581,"")</f>
        <v>2</v>
      </c>
      <c r="E581" s="6">
        <f>IF('Master Data Sheet'!R581&gt;0,'Master Data Sheet'!R581,"")</f>
        <v>14.5</v>
      </c>
      <c r="F581" s="6">
        <f>IF('Master Data Sheet'!S581&gt;0,'Master Data Sheet'!S581,"")</f>
        <v>27.5</v>
      </c>
      <c r="G581" s="6">
        <f>IF('Master Data Sheet'!AB581="No Gray",0,IF('Master Data Sheet'!AB581="Slightly Grizzled",2,IF('Master Data Sheet'!AB581="Gray",1,"")))</f>
        <v>0</v>
      </c>
      <c r="H581" s="6">
        <f>IF('Master Data Sheet'!AC581="Straight",0,IF('Master Data Sheet'!AC581="Pronounced Hump",2,IF('Master Data Sheet'!AC581="Slight Hump",1,"")))</f>
        <v>0</v>
      </c>
      <c r="I581" s="6">
        <f>IF('Master Data Sheet'!AD581="None",0,IF('Master Data Sheet'!AD581="Pronounced Wrinkling",2,IF('Master Data Sheet'!AD581="Slight Wrinkling",1,"")))</f>
        <v>0</v>
      </c>
      <c r="J581" s="6">
        <f>IF('Master Data Sheet'!AE581="No",0,IF('Master Data Sheet'!AE581="Yes",1,""))</f>
        <v>0</v>
      </c>
      <c r="K581" s="6">
        <f>IF('Master Data Sheet'!AF581="No",0,IF('Master Data Sheet'!AF581="Yes",1,""))</f>
        <v>0</v>
      </c>
      <c r="L581" s="6">
        <f>IF('Master Data Sheet'!AG581="No",0,IF('Master Data Sheet'!AG581="Yes",1,""))</f>
        <v>0</v>
      </c>
      <c r="M581" s="6">
        <f>IF('Master Data Sheet'!AH581&gt;0,'Master Data Sheet'!AH581,"")</f>
        <v>16</v>
      </c>
      <c r="N581" s="6">
        <f>IF('Master Data Sheet'!AI581&gt;0,'Master Data Sheet'!AI581,"")</f>
        <v>12.875</v>
      </c>
      <c r="O581" s="6">
        <f>IF('Master Data Sheet'!AJ581&gt;0,'Master Data Sheet'!AJ581,"")</f>
        <v>6.5</v>
      </c>
      <c r="P581" s="6">
        <f>IF('Master Data Sheet'!AK581&gt;0,'Master Data Sheet'!AK581,"")</f>
        <v>19.375</v>
      </c>
      <c r="Q581" s="6">
        <f>IF('Master Data Sheet'!AL581&gt;0,'Master Data Sheet'!AL581,"")</f>
        <v>33.25</v>
      </c>
      <c r="R581" s="6">
        <f>IF('Master Data Sheet'!AM581&gt;0,'Master Data Sheet'!AM581,"")</f>
        <v>12.75</v>
      </c>
      <c r="S581" s="6">
        <f>IF('Master Data Sheet'!AN581&gt;0,'Master Data Sheet'!AN581,"")</f>
        <v>2.5</v>
      </c>
      <c r="T581" s="6">
        <f>IF('Master Data Sheet'!AO581&gt;0,'Master Data Sheet'!AO581,"")</f>
        <v>1.5</v>
      </c>
      <c r="U581" s="6">
        <f>IF('Master Data Sheet'!AP581="No Stain",0,IF('Master Data Sheet'!AP581="Heavy Stain",2,IF('Master Data Sheet'!AP581="Light Stain",1,"")))</f>
        <v>1</v>
      </c>
      <c r="V581" s="6">
        <f>IF('Master Data Sheet'!AQ581&gt;0,'Master Data Sheet'!AQ581,"")</f>
        <v>2.4615384615384617</v>
      </c>
      <c r="W581" s="6">
        <f>IF('Master Data Sheet'!AR581&gt;0,'Master Data Sheet'!AR581,"")</f>
        <v>1.2427184466019416</v>
      </c>
    </row>
    <row r="582" spans="1:23" x14ac:dyDescent="0.2">
      <c r="A582" s="6">
        <f>'Master Data Sheet'!H582</f>
        <v>1.5</v>
      </c>
      <c r="B582" s="6">
        <f>IF('Master Data Sheet'!I582&gt;0,'Master Data Sheet'!I582,"")</f>
        <v>106</v>
      </c>
      <c r="C582" s="6">
        <f>IF('Master Data Sheet'!P582&gt;0,'Master Data Sheet'!P582,"")</f>
        <v>4</v>
      </c>
      <c r="D582" s="6">
        <f>IF('Master Data Sheet'!Q582&gt;0,'Master Data Sheet'!Q582,"")</f>
        <v>5</v>
      </c>
      <c r="E582" s="6">
        <f>IF('Master Data Sheet'!R582&gt;0,'Master Data Sheet'!R582,"")</f>
        <v>15.625</v>
      </c>
      <c r="F582" s="6">
        <f>IF('Master Data Sheet'!S582&gt;0,'Master Data Sheet'!S582,"")</f>
        <v>48.5</v>
      </c>
      <c r="G582" s="6">
        <f>IF('Master Data Sheet'!AB582="No Gray",0,IF('Master Data Sheet'!AB582="Slightly Grizzled",2,IF('Master Data Sheet'!AB582="Gray",1,"")))</f>
        <v>0</v>
      </c>
      <c r="H582" s="6">
        <f>IF('Master Data Sheet'!AC582="Straight",0,IF('Master Data Sheet'!AC582="Pronounced Hump",2,IF('Master Data Sheet'!AC582="Slight Hump",1,"")))</f>
        <v>0</v>
      </c>
      <c r="I582" s="6">
        <f>IF('Master Data Sheet'!AD582="None",0,IF('Master Data Sheet'!AD582="Pronounced Wrinkling",2,IF('Master Data Sheet'!AD582="Slight Wrinkling",1,"")))</f>
        <v>0</v>
      </c>
      <c r="J582" s="6">
        <f>IF('Master Data Sheet'!AE582="No",0,IF('Master Data Sheet'!AE582="Yes",1,""))</f>
        <v>0</v>
      </c>
      <c r="K582" s="6">
        <f>IF('Master Data Sheet'!AF582="No",0,IF('Master Data Sheet'!AF582="Yes",1,""))</f>
        <v>0</v>
      </c>
      <c r="L582" s="6">
        <f>IF('Master Data Sheet'!AG582="No",0,IF('Master Data Sheet'!AG582="Yes",1,""))</f>
        <v>0</v>
      </c>
      <c r="M582" s="6">
        <f>IF('Master Data Sheet'!AH582&gt;0,'Master Data Sheet'!AH582,"")</f>
        <v>16.875</v>
      </c>
      <c r="N582" s="6">
        <f>IF('Master Data Sheet'!AI582&gt;0,'Master Data Sheet'!AI582,"")</f>
        <v>11.25</v>
      </c>
      <c r="O582" s="6">
        <f>IF('Master Data Sheet'!AJ582&gt;0,'Master Data Sheet'!AJ582,"")</f>
        <v>7</v>
      </c>
      <c r="P582" s="6">
        <f>IF('Master Data Sheet'!AK582&gt;0,'Master Data Sheet'!AK582,"")</f>
        <v>19.125</v>
      </c>
      <c r="Q582" s="6">
        <f>IF('Master Data Sheet'!AL582&gt;0,'Master Data Sheet'!AL582,"")</f>
        <v>27.25</v>
      </c>
      <c r="R582" s="6">
        <f>IF('Master Data Sheet'!AM582&gt;0,'Master Data Sheet'!AM582,"")</f>
        <v>15.5</v>
      </c>
      <c r="S582" s="6">
        <f>IF('Master Data Sheet'!AN582&gt;0,'Master Data Sheet'!AN582,"")</f>
        <v>2</v>
      </c>
      <c r="T582" s="6">
        <f>IF('Master Data Sheet'!AO582&gt;0,'Master Data Sheet'!AO582,"")</f>
        <v>1.75</v>
      </c>
      <c r="U582" s="6">
        <f>IF('Master Data Sheet'!AP582="No Stain",0,IF('Master Data Sheet'!AP582="Heavy Stain",2,IF('Master Data Sheet'!AP582="Light Stain",1,"")))</f>
        <v>1</v>
      </c>
      <c r="V582" s="6">
        <f>IF('Master Data Sheet'!AQ582&gt;0,'Master Data Sheet'!AQ582,"")</f>
        <v>2.4107142857142856</v>
      </c>
      <c r="W582" s="6">
        <f>IF('Master Data Sheet'!AR582&gt;0,'Master Data Sheet'!AR582,"")</f>
        <v>1.5</v>
      </c>
    </row>
    <row r="583" spans="1:23" x14ac:dyDescent="0.2">
      <c r="A583" s="6">
        <f>'Master Data Sheet'!H583</f>
        <v>1.5</v>
      </c>
      <c r="B583" s="6">
        <f>IF('Master Data Sheet'!I583&gt;0,'Master Data Sheet'!I583,"")</f>
        <v>106</v>
      </c>
      <c r="C583" s="6">
        <f>IF('Master Data Sheet'!P583&gt;0,'Master Data Sheet'!P583,"")</f>
        <v>6</v>
      </c>
      <c r="D583" s="6">
        <f>IF('Master Data Sheet'!Q583&gt;0,'Master Data Sheet'!Q583,"")</f>
        <v>6</v>
      </c>
      <c r="E583" s="6">
        <f>IF('Master Data Sheet'!R583&gt;0,'Master Data Sheet'!R583,"")</f>
        <v>15.375</v>
      </c>
      <c r="F583" s="6">
        <f>IF('Master Data Sheet'!S583&gt;0,'Master Data Sheet'!S583,"")</f>
        <v>50.625</v>
      </c>
      <c r="G583" s="6">
        <f>IF('Master Data Sheet'!AB583="No Gray",0,IF('Master Data Sheet'!AB583="Slightly Grizzled",2,IF('Master Data Sheet'!AB583="Gray",1,"")))</f>
        <v>0</v>
      </c>
      <c r="H583" s="6">
        <f>IF('Master Data Sheet'!AC583="Straight",0,IF('Master Data Sheet'!AC583="Pronounced Hump",2,IF('Master Data Sheet'!AC583="Slight Hump",1,"")))</f>
        <v>0</v>
      </c>
      <c r="I583" s="6">
        <f>IF('Master Data Sheet'!AD583="None",0,IF('Master Data Sheet'!AD583="Pronounced Wrinkling",2,IF('Master Data Sheet'!AD583="Slight Wrinkling",1,"")))</f>
        <v>0</v>
      </c>
      <c r="J583" s="6">
        <f>IF('Master Data Sheet'!AE583="No",0,IF('Master Data Sheet'!AE583="Yes",1,""))</f>
        <v>0</v>
      </c>
      <c r="K583" s="6">
        <f>IF('Master Data Sheet'!AF583="No",0,IF('Master Data Sheet'!AF583="Yes",1,""))</f>
        <v>0</v>
      </c>
      <c r="L583" s="6">
        <f>IF('Master Data Sheet'!AG583="No",0,IF('Master Data Sheet'!AG583="Yes",1,""))</f>
        <v>0</v>
      </c>
      <c r="M583" s="6">
        <f>IF('Master Data Sheet'!AH583&gt;0,'Master Data Sheet'!AH583,"")</f>
        <v>16.5</v>
      </c>
      <c r="N583" s="6">
        <f>IF('Master Data Sheet'!AI583&gt;0,'Master Data Sheet'!AI583,"")</f>
        <v>11.25</v>
      </c>
      <c r="O583" s="6">
        <f>IF('Master Data Sheet'!AJ583&gt;0,'Master Data Sheet'!AJ583,"")</f>
        <v>6.75</v>
      </c>
      <c r="P583" s="6">
        <f>IF('Master Data Sheet'!AK583&gt;0,'Master Data Sheet'!AK583,"")</f>
        <v>18.25</v>
      </c>
      <c r="Q583" s="6">
        <f>IF('Master Data Sheet'!AL583&gt;0,'Master Data Sheet'!AL583,"")</f>
        <v>29.5</v>
      </c>
      <c r="R583" s="6">
        <f>IF('Master Data Sheet'!AM583&gt;0,'Master Data Sheet'!AM583,"")</f>
        <v>13.875</v>
      </c>
      <c r="S583" s="6">
        <f>IF('Master Data Sheet'!AN583&gt;0,'Master Data Sheet'!AN583,"")</f>
        <v>1.875</v>
      </c>
      <c r="T583" s="6">
        <f>IF('Master Data Sheet'!AO583&gt;0,'Master Data Sheet'!AO583,"")</f>
        <v>1.75</v>
      </c>
      <c r="U583" s="6">
        <f>IF('Master Data Sheet'!AP583="No Stain",0,IF('Master Data Sheet'!AP583="Heavy Stain",2,IF('Master Data Sheet'!AP583="Light Stain",1,"")))</f>
        <v>1</v>
      </c>
      <c r="V583" s="6">
        <f>IF('Master Data Sheet'!AQ583&gt;0,'Master Data Sheet'!AQ583,"")</f>
        <v>2.4444444444444446</v>
      </c>
      <c r="W583" s="6">
        <f>IF('Master Data Sheet'!AR583&gt;0,'Master Data Sheet'!AR583,"")</f>
        <v>1.4666666666666666</v>
      </c>
    </row>
    <row r="584" spans="1:23" x14ac:dyDescent="0.2">
      <c r="A584" s="6">
        <f>'Master Data Sheet'!H584</f>
        <v>1.5</v>
      </c>
      <c r="B584" s="6">
        <f>IF('Master Data Sheet'!I584&gt;0,'Master Data Sheet'!I584,"")</f>
        <v>106</v>
      </c>
      <c r="C584" s="6">
        <f>IF('Master Data Sheet'!P584&gt;0,'Master Data Sheet'!P584,"")</f>
        <v>5</v>
      </c>
      <c r="D584" s="6">
        <f>IF('Master Data Sheet'!Q584&gt;0,'Master Data Sheet'!Q584,"")</f>
        <v>5</v>
      </c>
      <c r="E584" s="6">
        <f>IF('Master Data Sheet'!R584&gt;0,'Master Data Sheet'!R584,"")</f>
        <v>14.5</v>
      </c>
      <c r="F584" s="6">
        <f>IF('Master Data Sheet'!S584&gt;0,'Master Data Sheet'!S584,"")</f>
        <v>49</v>
      </c>
      <c r="G584" s="6">
        <f>IF('Master Data Sheet'!AB584="No Gray",0,IF('Master Data Sheet'!AB584="Slightly Grizzled",2,IF('Master Data Sheet'!AB584="Gray",1,"")))</f>
        <v>2</v>
      </c>
      <c r="H584" s="6">
        <f>IF('Master Data Sheet'!AC584="Straight",0,IF('Master Data Sheet'!AC584="Pronounced Hump",2,IF('Master Data Sheet'!AC584="Slight Hump",1,"")))</f>
        <v>0</v>
      </c>
      <c r="I584" s="6">
        <f>IF('Master Data Sheet'!AD584="None",0,IF('Master Data Sheet'!AD584="Pronounced Wrinkling",2,IF('Master Data Sheet'!AD584="Slight Wrinkling",1,"")))</f>
        <v>1</v>
      </c>
      <c r="J584" s="6">
        <f>IF('Master Data Sheet'!AE584="No",0,IF('Master Data Sheet'!AE584="Yes",1,""))</f>
        <v>0</v>
      </c>
      <c r="K584" s="6">
        <f>IF('Master Data Sheet'!AF584="No",0,IF('Master Data Sheet'!AF584="Yes",1,""))</f>
        <v>0</v>
      </c>
      <c r="L584" s="6">
        <f>IF('Master Data Sheet'!AG584="No",0,IF('Master Data Sheet'!AG584="Yes",1,""))</f>
        <v>0</v>
      </c>
      <c r="M584" s="6">
        <f>IF('Master Data Sheet'!AH584&gt;0,'Master Data Sheet'!AH584,"")</f>
        <v>16.625</v>
      </c>
      <c r="N584" s="6">
        <f>IF('Master Data Sheet'!AI584&gt;0,'Master Data Sheet'!AI584,"")</f>
        <v>12.75</v>
      </c>
      <c r="O584" s="6">
        <f>IF('Master Data Sheet'!AJ584&gt;0,'Master Data Sheet'!AJ584,"")</f>
        <v>6.625</v>
      </c>
      <c r="P584" s="6">
        <f>IF('Master Data Sheet'!AK584&gt;0,'Master Data Sheet'!AK584,"")</f>
        <v>19.375</v>
      </c>
      <c r="Q584" s="6">
        <f>IF('Master Data Sheet'!AL584&gt;0,'Master Data Sheet'!AL584,"")</f>
        <v>34.5</v>
      </c>
      <c r="R584" s="6">
        <f>IF('Master Data Sheet'!AM584&gt;0,'Master Data Sheet'!AM584,"")</f>
        <v>13.5</v>
      </c>
      <c r="S584" s="6">
        <f>IF('Master Data Sheet'!AN584&gt;0,'Master Data Sheet'!AN584,"")</f>
        <v>1.875</v>
      </c>
      <c r="T584" s="6">
        <f>IF('Master Data Sheet'!AO584&gt;0,'Master Data Sheet'!AO584,"")</f>
        <v>1.375</v>
      </c>
      <c r="U584" s="6">
        <f>IF('Master Data Sheet'!AP584="No Stain",0,IF('Master Data Sheet'!AP584="Heavy Stain",2,IF('Master Data Sheet'!AP584="Light Stain",1,"")))</f>
        <v>1</v>
      </c>
      <c r="V584" s="6">
        <f>IF('Master Data Sheet'!AQ584&gt;0,'Master Data Sheet'!AQ584,"")</f>
        <v>2.5094339622641511</v>
      </c>
      <c r="W584" s="6">
        <f>IF('Master Data Sheet'!AR584&gt;0,'Master Data Sheet'!AR584,"")</f>
        <v>1.303921568627451</v>
      </c>
    </row>
    <row r="585" spans="1:23" x14ac:dyDescent="0.2">
      <c r="A585" s="6">
        <f>'Master Data Sheet'!H585</f>
        <v>1.5</v>
      </c>
      <c r="B585" s="6">
        <f>IF('Master Data Sheet'!I585&gt;0,'Master Data Sheet'!I585,"")</f>
        <v>106</v>
      </c>
      <c r="C585" s="6">
        <f>IF('Master Data Sheet'!P585&gt;0,'Master Data Sheet'!P585,"")</f>
        <v>5</v>
      </c>
      <c r="D585" s="6">
        <f>IF('Master Data Sheet'!Q585&gt;0,'Master Data Sheet'!Q585,"")</f>
        <v>5</v>
      </c>
      <c r="E585" s="6">
        <f>IF('Master Data Sheet'!R585&gt;0,'Master Data Sheet'!R585,"")</f>
        <v>12.875</v>
      </c>
      <c r="F585" s="6">
        <f>IF('Master Data Sheet'!S585&gt;0,'Master Data Sheet'!S585,"")</f>
        <v>39.25</v>
      </c>
      <c r="G585" s="6">
        <f>IF('Master Data Sheet'!AB585="No Gray",0,IF('Master Data Sheet'!AB585="Slightly Grizzled",2,IF('Master Data Sheet'!AB585="Gray",1,"")))</f>
        <v>0</v>
      </c>
      <c r="H585" s="6">
        <f>IF('Master Data Sheet'!AC585="Straight",0,IF('Master Data Sheet'!AC585="Pronounced Hump",2,IF('Master Data Sheet'!AC585="Slight Hump",1,"")))</f>
        <v>0</v>
      </c>
      <c r="I585" s="6">
        <f>IF('Master Data Sheet'!AD585="None",0,IF('Master Data Sheet'!AD585="Pronounced Wrinkling",2,IF('Master Data Sheet'!AD585="Slight Wrinkling",1,"")))</f>
        <v>0</v>
      </c>
      <c r="J585" s="6">
        <f>IF('Master Data Sheet'!AE585="No",0,IF('Master Data Sheet'!AE585="Yes",1,""))</f>
        <v>0</v>
      </c>
      <c r="K585" s="6">
        <f>IF('Master Data Sheet'!AF585="No",0,IF('Master Data Sheet'!AF585="Yes",1,""))</f>
        <v>0</v>
      </c>
      <c r="L585" s="6">
        <f>IF('Master Data Sheet'!AG585="No",0,IF('Master Data Sheet'!AG585="Yes",1,""))</f>
        <v>0</v>
      </c>
      <c r="M585" s="6">
        <f>IF('Master Data Sheet'!AH585&gt;0,'Master Data Sheet'!AH585,"")</f>
        <v>16.5</v>
      </c>
      <c r="N585" s="6">
        <f>IF('Master Data Sheet'!AI585&gt;0,'Master Data Sheet'!AI585,"")</f>
        <v>11.875</v>
      </c>
      <c r="O585" s="6">
        <f>IF('Master Data Sheet'!AJ585&gt;0,'Master Data Sheet'!AJ585,"")</f>
        <v>6.625</v>
      </c>
      <c r="P585" s="6">
        <f>IF('Master Data Sheet'!AK585&gt;0,'Master Data Sheet'!AK585,"")</f>
        <v>19.25</v>
      </c>
      <c r="Q585" s="6">
        <f>IF('Master Data Sheet'!AL585&gt;0,'Master Data Sheet'!AL585,"")</f>
        <v>34.25</v>
      </c>
      <c r="R585" s="6">
        <f>IF('Master Data Sheet'!AM585&gt;0,'Master Data Sheet'!AM585,"")</f>
        <v>12.5</v>
      </c>
      <c r="S585" s="6">
        <f>IF('Master Data Sheet'!AN585&gt;0,'Master Data Sheet'!AN585,"")</f>
        <v>2</v>
      </c>
      <c r="T585" s="6">
        <f>IF('Master Data Sheet'!AO585&gt;0,'Master Data Sheet'!AO585,"")</f>
        <v>1.625</v>
      </c>
      <c r="U585" s="6">
        <f>IF('Master Data Sheet'!AP585="No Stain",0,IF('Master Data Sheet'!AP585="Heavy Stain",2,IF('Master Data Sheet'!AP585="Light Stain",1,"")))</f>
        <v>1</v>
      </c>
      <c r="V585" s="6">
        <f>IF('Master Data Sheet'!AQ585&gt;0,'Master Data Sheet'!AQ585,"")</f>
        <v>2.4905660377358489</v>
      </c>
      <c r="W585" s="6">
        <f>IF('Master Data Sheet'!AR585&gt;0,'Master Data Sheet'!AR585,"")</f>
        <v>1.3894736842105264</v>
      </c>
    </row>
    <row r="586" spans="1:23" x14ac:dyDescent="0.2">
      <c r="A586" s="6">
        <f>'Master Data Sheet'!H586</f>
        <v>1.5</v>
      </c>
      <c r="B586" s="6">
        <f>IF('Master Data Sheet'!I586&gt;0,'Master Data Sheet'!I586,"")</f>
        <v>106</v>
      </c>
      <c r="C586" s="6">
        <f>IF('Master Data Sheet'!P586&gt;0,'Master Data Sheet'!P586,"")</f>
        <v>3</v>
      </c>
      <c r="D586" s="6">
        <f>IF('Master Data Sheet'!Q586&gt;0,'Master Data Sheet'!Q586,"")</f>
        <v>3</v>
      </c>
      <c r="E586" s="6">
        <f>IF('Master Data Sheet'!R586&gt;0,'Master Data Sheet'!R586,"")</f>
        <v>15.75</v>
      </c>
      <c r="F586" s="6">
        <f>IF('Master Data Sheet'!S586&gt;0,'Master Data Sheet'!S586,"")</f>
        <v>40.75</v>
      </c>
      <c r="G586" s="6">
        <f>IF('Master Data Sheet'!AB586="No Gray",0,IF('Master Data Sheet'!AB586="Slightly Grizzled",2,IF('Master Data Sheet'!AB586="Gray",1,"")))</f>
        <v>1</v>
      </c>
      <c r="H586" s="6">
        <f>IF('Master Data Sheet'!AC586="Straight",0,IF('Master Data Sheet'!AC586="Pronounced Hump",2,IF('Master Data Sheet'!AC586="Slight Hump",1,"")))</f>
        <v>0</v>
      </c>
      <c r="I586" s="6">
        <f>IF('Master Data Sheet'!AD586="None",0,IF('Master Data Sheet'!AD586="Pronounced Wrinkling",2,IF('Master Data Sheet'!AD586="Slight Wrinkling",1,"")))</f>
        <v>0</v>
      </c>
      <c r="J586" s="6">
        <f>IF('Master Data Sheet'!AE586="No",0,IF('Master Data Sheet'!AE586="Yes",1,""))</f>
        <v>0</v>
      </c>
      <c r="K586" s="6">
        <f>IF('Master Data Sheet'!AF586="No",0,IF('Master Data Sheet'!AF586="Yes",1,""))</f>
        <v>1</v>
      </c>
      <c r="L586" s="6">
        <f>IF('Master Data Sheet'!AG586="No",0,IF('Master Data Sheet'!AG586="Yes",1,""))</f>
        <v>0</v>
      </c>
      <c r="M586" s="6">
        <f>IF('Master Data Sheet'!AH586&gt;0,'Master Data Sheet'!AH586,"")</f>
        <v>17.5</v>
      </c>
      <c r="N586" s="6">
        <f>IF('Master Data Sheet'!AI586&gt;0,'Master Data Sheet'!AI586,"")</f>
        <v>12.375</v>
      </c>
      <c r="O586" s="6">
        <f>IF('Master Data Sheet'!AJ586&gt;0,'Master Data Sheet'!AJ586,"")</f>
        <v>6.625</v>
      </c>
      <c r="P586" s="6">
        <f>IF('Master Data Sheet'!AK586&gt;0,'Master Data Sheet'!AK586,"")</f>
        <v>19.75</v>
      </c>
      <c r="Q586" s="6">
        <f>IF('Master Data Sheet'!AL586&gt;0,'Master Data Sheet'!AL586,"")</f>
        <v>37.25</v>
      </c>
      <c r="R586" s="6">
        <f>IF('Master Data Sheet'!AM586&gt;0,'Master Data Sheet'!AM586,"")</f>
        <v>15.625</v>
      </c>
      <c r="S586" s="6">
        <f>IF('Master Data Sheet'!AN586&gt;0,'Master Data Sheet'!AN586,"")</f>
        <v>1</v>
      </c>
      <c r="T586" s="6">
        <f>IF('Master Data Sheet'!AO586&gt;0,'Master Data Sheet'!AO586,"")</f>
        <v>0.875</v>
      </c>
      <c r="U586" s="6">
        <f>IF('Master Data Sheet'!AP586="No Stain",0,IF('Master Data Sheet'!AP586="Heavy Stain",2,IF('Master Data Sheet'!AP586="Light Stain",1,"")))</f>
        <v>1</v>
      </c>
      <c r="V586" s="6">
        <f>IF('Master Data Sheet'!AQ586&gt;0,'Master Data Sheet'!AQ586,"")</f>
        <v>2.64150943396226</v>
      </c>
      <c r="W586" s="6">
        <f>IF('Master Data Sheet'!AR586&gt;0,'Master Data Sheet'!AR586,"")</f>
        <v>1.4141414141414099</v>
      </c>
    </row>
    <row r="587" spans="1:23" x14ac:dyDescent="0.2">
      <c r="A587" s="6">
        <f>'Master Data Sheet'!H587</f>
        <v>1.5</v>
      </c>
      <c r="B587" s="6">
        <f>IF('Master Data Sheet'!I587&gt;0,'Master Data Sheet'!I587,"")</f>
        <v>107</v>
      </c>
      <c r="C587" s="6">
        <f>IF('Master Data Sheet'!P587&gt;0,'Master Data Sheet'!P587,"")</f>
        <v>4</v>
      </c>
      <c r="D587" s="6">
        <f>IF('Master Data Sheet'!Q587&gt;0,'Master Data Sheet'!Q587,"")</f>
        <v>5</v>
      </c>
      <c r="E587" s="6">
        <f>IF('Master Data Sheet'!R587&gt;0,'Master Data Sheet'!R587,"")</f>
        <v>10.625</v>
      </c>
      <c r="F587" s="6">
        <f>IF('Master Data Sheet'!S587&gt;0,'Master Data Sheet'!S587,"")</f>
        <v>34.375</v>
      </c>
      <c r="G587" s="6">
        <f>IF('Master Data Sheet'!AB587="No Gray",0,IF('Master Data Sheet'!AB587="Slightly Grizzled",2,IF('Master Data Sheet'!AB587="Gray",1,"")))</f>
        <v>0</v>
      </c>
      <c r="H587" s="6">
        <f>IF('Master Data Sheet'!AC587="Straight",0,IF('Master Data Sheet'!AC587="Pronounced Hump",2,IF('Master Data Sheet'!AC587="Slight Hump",1,"")))</f>
        <v>0</v>
      </c>
      <c r="I587" s="6">
        <f>IF('Master Data Sheet'!AD587="None",0,IF('Master Data Sheet'!AD587="Pronounced Wrinkling",2,IF('Master Data Sheet'!AD587="Slight Wrinkling",1,"")))</f>
        <v>0</v>
      </c>
      <c r="J587" s="6">
        <f>IF('Master Data Sheet'!AE587="No",0,IF('Master Data Sheet'!AE587="Yes",1,""))</f>
        <v>0</v>
      </c>
      <c r="K587" s="6">
        <f>IF('Master Data Sheet'!AF587="No",0,IF('Master Data Sheet'!AF587="Yes",1,""))</f>
        <v>0</v>
      </c>
      <c r="L587" s="6">
        <f>IF('Master Data Sheet'!AG587="No",0,IF('Master Data Sheet'!AG587="Yes",1,""))</f>
        <v>0</v>
      </c>
      <c r="M587" s="6">
        <f>IF('Master Data Sheet'!AH587&gt;0,'Master Data Sheet'!AH587,"")</f>
        <v>16.25</v>
      </c>
      <c r="N587" s="6">
        <f>IF('Master Data Sheet'!AI587&gt;0,'Master Data Sheet'!AI587,"")</f>
        <v>10.25</v>
      </c>
      <c r="O587" s="6">
        <f>IF('Master Data Sheet'!AJ587&gt;0,'Master Data Sheet'!AJ587,"")</f>
        <v>5.5</v>
      </c>
      <c r="P587" s="6">
        <f>IF('Master Data Sheet'!AK587&gt;0,'Master Data Sheet'!AK587,"")</f>
        <v>17.75</v>
      </c>
      <c r="Q587" s="6">
        <f>IF('Master Data Sheet'!AL587&gt;0,'Master Data Sheet'!AL587,"")</f>
        <v>37</v>
      </c>
      <c r="R587" s="6">
        <f>IF('Master Data Sheet'!AM587&gt;0,'Master Data Sheet'!AM587,"")</f>
        <v>14.625</v>
      </c>
      <c r="S587" s="6">
        <f>IF('Master Data Sheet'!AN587&gt;0,'Master Data Sheet'!AN587,"")</f>
        <v>2.75</v>
      </c>
      <c r="T587" s="6">
        <f>IF('Master Data Sheet'!AO587&gt;0,'Master Data Sheet'!AO587,"")</f>
        <v>2</v>
      </c>
      <c r="U587" s="6">
        <f>IF('Master Data Sheet'!AP587="No Stain",0,IF('Master Data Sheet'!AP587="Heavy Stain",2,IF('Master Data Sheet'!AP587="Light Stain",1,"")))</f>
        <v>1</v>
      </c>
      <c r="V587" s="6">
        <f>IF('Master Data Sheet'!AQ587&gt;0,'Master Data Sheet'!AQ587,"")</f>
        <v>2.9545454545454546</v>
      </c>
      <c r="W587" s="6" t="str">
        <f>IF('Master Data Sheet'!AR587&gt;0,'Master Data Sheet'!AR587,"")</f>
        <v/>
      </c>
    </row>
    <row r="588" spans="1:23" x14ac:dyDescent="0.2">
      <c r="A588" s="6">
        <f>'Master Data Sheet'!H588</f>
        <v>1.5</v>
      </c>
      <c r="B588" s="6">
        <f>IF('Master Data Sheet'!I588&gt;0,'Master Data Sheet'!I588,"")</f>
        <v>107</v>
      </c>
      <c r="C588" s="6">
        <f>IF('Master Data Sheet'!P588&gt;0,'Master Data Sheet'!P588,"")</f>
        <v>4</v>
      </c>
      <c r="D588" s="6">
        <f>IF('Master Data Sheet'!Q588&gt;0,'Master Data Sheet'!Q588,"")</f>
        <v>4</v>
      </c>
      <c r="E588" s="6">
        <f>IF('Master Data Sheet'!R588&gt;0,'Master Data Sheet'!R588,"")</f>
        <v>14.5</v>
      </c>
      <c r="F588" s="6">
        <f>IF('Master Data Sheet'!S588&gt;0,'Master Data Sheet'!S588,"")</f>
        <v>44.25</v>
      </c>
      <c r="G588" s="6">
        <f>IF('Master Data Sheet'!AB588="No Gray",0,IF('Master Data Sheet'!AB588="Slightly Grizzled",2,IF('Master Data Sheet'!AB588="Gray",1,"")))</f>
        <v>0</v>
      </c>
      <c r="H588" s="6">
        <f>IF('Master Data Sheet'!AC588="Straight",0,IF('Master Data Sheet'!AC588="Pronounced Hump",2,IF('Master Data Sheet'!AC588="Slight Hump",1,"")))</f>
        <v>0</v>
      </c>
      <c r="I588" s="6">
        <f>IF('Master Data Sheet'!AD588="None",0,IF('Master Data Sheet'!AD588="Pronounced Wrinkling",2,IF('Master Data Sheet'!AD588="Slight Wrinkling",1,"")))</f>
        <v>0</v>
      </c>
      <c r="J588" s="6">
        <f>IF('Master Data Sheet'!AE588="No",0,IF('Master Data Sheet'!AE588="Yes",1,""))</f>
        <v>0</v>
      </c>
      <c r="K588" s="6">
        <f>IF('Master Data Sheet'!AF588="No",0,IF('Master Data Sheet'!AF588="Yes",1,""))</f>
        <v>0</v>
      </c>
      <c r="L588" s="6">
        <f>IF('Master Data Sheet'!AG588="No",0,IF('Master Data Sheet'!AG588="Yes",1,""))</f>
        <v>0</v>
      </c>
      <c r="M588" s="6">
        <f>IF('Master Data Sheet'!AH588&gt;0,'Master Data Sheet'!AH588,"")</f>
        <v>16.5</v>
      </c>
      <c r="N588" s="6">
        <f>IF('Master Data Sheet'!AI588&gt;0,'Master Data Sheet'!AI588,"")</f>
        <v>11.75</v>
      </c>
      <c r="O588" s="6">
        <f>IF('Master Data Sheet'!AJ588&gt;0,'Master Data Sheet'!AJ588,"")</f>
        <v>5.5</v>
      </c>
      <c r="P588" s="6">
        <f>IF('Master Data Sheet'!AK588&gt;0,'Master Data Sheet'!AK588,"")</f>
        <v>17.125</v>
      </c>
      <c r="Q588" s="6">
        <f>IF('Master Data Sheet'!AL588&gt;0,'Master Data Sheet'!AL588,"")</f>
        <v>37.375</v>
      </c>
      <c r="R588" s="6">
        <f>IF('Master Data Sheet'!AM588&gt;0,'Master Data Sheet'!AM588,"")</f>
        <v>14</v>
      </c>
      <c r="S588" s="6">
        <f>IF('Master Data Sheet'!AN588&gt;0,'Master Data Sheet'!AN588,"")</f>
        <v>2.5</v>
      </c>
      <c r="T588" s="6">
        <f>IF('Master Data Sheet'!AO588&gt;0,'Master Data Sheet'!AO588,"")</f>
        <v>1.75</v>
      </c>
      <c r="U588" s="6">
        <f>IF('Master Data Sheet'!AP588="No Stain",0,IF('Master Data Sheet'!AP588="Heavy Stain",2,IF('Master Data Sheet'!AP588="Light Stain",1,"")))</f>
        <v>0</v>
      </c>
      <c r="V588" s="6">
        <f>IF('Master Data Sheet'!AQ588&gt;0,'Master Data Sheet'!AQ588,"")</f>
        <v>3</v>
      </c>
      <c r="W588" s="6" t="str">
        <f>IF('Master Data Sheet'!AR588&gt;0,'Master Data Sheet'!AR588,"")</f>
        <v/>
      </c>
    </row>
    <row r="589" spans="1:23" x14ac:dyDescent="0.2">
      <c r="A589" s="6">
        <f>'Master Data Sheet'!H589</f>
        <v>2.5</v>
      </c>
      <c r="B589" s="6">
        <f>IF('Master Data Sheet'!I589&gt;0,'Master Data Sheet'!I589,"")</f>
        <v>107</v>
      </c>
      <c r="C589" s="6">
        <f>IF('Master Data Sheet'!P589&gt;0,'Master Data Sheet'!P589,"")</f>
        <v>8</v>
      </c>
      <c r="D589" s="6">
        <f>IF('Master Data Sheet'!Q589&gt;0,'Master Data Sheet'!Q589,"")</f>
        <v>8</v>
      </c>
      <c r="E589" s="6">
        <f>IF('Master Data Sheet'!R589&gt;0,'Master Data Sheet'!R589,"")</f>
        <v>19.875</v>
      </c>
      <c r="F589" s="6">
        <f>IF('Master Data Sheet'!S589&gt;0,'Master Data Sheet'!S589,"")</f>
        <v>82.375</v>
      </c>
      <c r="G589" s="6">
        <f>IF('Master Data Sheet'!AB589="No Gray",0,IF('Master Data Sheet'!AB589="Slightly Grizzled",2,IF('Master Data Sheet'!AB589="Gray",1,"")))</f>
        <v>0</v>
      </c>
      <c r="H589" s="6">
        <f>IF('Master Data Sheet'!AC589="Straight",0,IF('Master Data Sheet'!AC589="Pronounced Hump",2,IF('Master Data Sheet'!AC589="Slight Hump",1,"")))</f>
        <v>0</v>
      </c>
      <c r="I589" s="6">
        <f>IF('Master Data Sheet'!AD589="None",0,IF('Master Data Sheet'!AD589="Pronounced Wrinkling",2,IF('Master Data Sheet'!AD589="Slight Wrinkling",1,"")))</f>
        <v>0</v>
      </c>
      <c r="J589" s="6">
        <f>IF('Master Data Sheet'!AE589="No",0,IF('Master Data Sheet'!AE589="Yes",1,""))</f>
        <v>0</v>
      </c>
      <c r="K589" s="6">
        <f>IF('Master Data Sheet'!AF589="No",0,IF('Master Data Sheet'!AF589="Yes",1,""))</f>
        <v>0</v>
      </c>
      <c r="L589" s="6">
        <f>IF('Master Data Sheet'!AG589="No",0,IF('Master Data Sheet'!AG589="Yes",1,""))</f>
        <v>0</v>
      </c>
      <c r="M589" s="6">
        <f>IF('Master Data Sheet'!AH589&gt;0,'Master Data Sheet'!AH589,"")</f>
        <v>16.875</v>
      </c>
      <c r="N589" s="6">
        <f>IF('Master Data Sheet'!AI589&gt;0,'Master Data Sheet'!AI589,"")</f>
        <v>11</v>
      </c>
      <c r="O589" s="6">
        <f>IF('Master Data Sheet'!AJ589&gt;0,'Master Data Sheet'!AJ589,"")</f>
        <v>7</v>
      </c>
      <c r="P589" s="6">
        <f>IF('Master Data Sheet'!AK589&gt;0,'Master Data Sheet'!AK589,"")</f>
        <v>18</v>
      </c>
      <c r="Q589" s="6">
        <f>IF('Master Data Sheet'!AL589&gt;0,'Master Data Sheet'!AL589,"")</f>
        <v>24.875</v>
      </c>
      <c r="R589" s="6">
        <f>IF('Master Data Sheet'!AM589&gt;0,'Master Data Sheet'!AM589,"")</f>
        <v>14</v>
      </c>
      <c r="S589" s="6">
        <f>IF('Master Data Sheet'!AN589&gt;0,'Master Data Sheet'!AN589,"")</f>
        <v>2.25</v>
      </c>
      <c r="T589" s="6">
        <f>IF('Master Data Sheet'!AO589&gt;0,'Master Data Sheet'!AO589,"")</f>
        <v>1.375</v>
      </c>
      <c r="U589" s="6">
        <f>IF('Master Data Sheet'!AP589="No Stain",0,IF('Master Data Sheet'!AP589="Heavy Stain",2,IF('Master Data Sheet'!AP589="Light Stain",1,"")))</f>
        <v>1</v>
      </c>
      <c r="V589" s="6">
        <f>IF('Master Data Sheet'!AQ589&gt;0,'Master Data Sheet'!AQ589,"")</f>
        <v>2.4107142857142856</v>
      </c>
      <c r="W589" s="6">
        <f>IF('Master Data Sheet'!AR589&gt;0,'Master Data Sheet'!AR589,"")</f>
        <v>1.5340909090909092</v>
      </c>
    </row>
    <row r="590" spans="1:23" x14ac:dyDescent="0.2">
      <c r="A590" s="6">
        <f>'Master Data Sheet'!H590</f>
        <v>1.5</v>
      </c>
      <c r="B590" s="6">
        <f>IF('Master Data Sheet'!I590&gt;0,'Master Data Sheet'!I590,"")</f>
        <v>107</v>
      </c>
      <c r="C590" s="6">
        <f>IF('Master Data Sheet'!P590&gt;0,'Master Data Sheet'!P590,"")</f>
        <v>5</v>
      </c>
      <c r="D590" s="6">
        <f>IF('Master Data Sheet'!Q590&gt;0,'Master Data Sheet'!Q590,"")</f>
        <v>5</v>
      </c>
      <c r="E590" s="6">
        <f>IF('Master Data Sheet'!R590&gt;0,'Master Data Sheet'!R590,"")</f>
        <v>14.5</v>
      </c>
      <c r="F590" s="6">
        <f>IF('Master Data Sheet'!S590&gt;0,'Master Data Sheet'!S590,"")</f>
        <v>46.875</v>
      </c>
      <c r="G590" s="6">
        <f>IF('Master Data Sheet'!AB590="No Gray",0,IF('Master Data Sheet'!AB590="Slightly Grizzled",2,IF('Master Data Sheet'!AB590="Gray",1,"")))</f>
        <v>0</v>
      </c>
      <c r="H590" s="6">
        <f>IF('Master Data Sheet'!AC590="Straight",0,IF('Master Data Sheet'!AC590="Pronounced Hump",2,IF('Master Data Sheet'!AC590="Slight Hump",1,"")))</f>
        <v>0</v>
      </c>
      <c r="I590" s="6">
        <f>IF('Master Data Sheet'!AD590="None",0,IF('Master Data Sheet'!AD590="Pronounced Wrinkling",2,IF('Master Data Sheet'!AD590="Slight Wrinkling",1,"")))</f>
        <v>0</v>
      </c>
      <c r="J590" s="6">
        <f>IF('Master Data Sheet'!AE590="No",0,IF('Master Data Sheet'!AE590="Yes",1,""))</f>
        <v>0</v>
      </c>
      <c r="K590" s="6">
        <f>IF('Master Data Sheet'!AF590="No",0,IF('Master Data Sheet'!AF590="Yes",1,""))</f>
        <v>0</v>
      </c>
      <c r="L590" s="6">
        <f>IF('Master Data Sheet'!AG590="No",0,IF('Master Data Sheet'!AG590="Yes",1,""))</f>
        <v>0</v>
      </c>
      <c r="M590" s="6">
        <f>IF('Master Data Sheet'!AH590&gt;0,'Master Data Sheet'!AH590,"")</f>
        <v>13.875</v>
      </c>
      <c r="N590" s="6">
        <f>IF('Master Data Sheet'!AI590&gt;0,'Master Data Sheet'!AI590,"")</f>
        <v>9.25</v>
      </c>
      <c r="O590" s="6">
        <f>IF('Master Data Sheet'!AJ590&gt;0,'Master Data Sheet'!AJ590,"")</f>
        <v>5.375</v>
      </c>
      <c r="P590" s="6">
        <f>IF('Master Data Sheet'!AK590&gt;0,'Master Data Sheet'!AK590,"")</f>
        <v>17.375</v>
      </c>
      <c r="Q590" s="6">
        <f>IF('Master Data Sheet'!AL590&gt;0,'Master Data Sheet'!AL590,"")</f>
        <v>33.5</v>
      </c>
      <c r="R590" s="6">
        <f>IF('Master Data Sheet'!AM590&gt;0,'Master Data Sheet'!AM590,"")</f>
        <v>13.5</v>
      </c>
      <c r="S590" s="6">
        <f>IF('Master Data Sheet'!AN590&gt;0,'Master Data Sheet'!AN590,"")</f>
        <v>2.5</v>
      </c>
      <c r="T590" s="6">
        <f>IF('Master Data Sheet'!AO590&gt;0,'Master Data Sheet'!AO590,"")</f>
        <v>1.875</v>
      </c>
      <c r="U590" s="6">
        <f>IF('Master Data Sheet'!AP590="No Stain",0,IF('Master Data Sheet'!AP590="Heavy Stain",2,IF('Master Data Sheet'!AP590="Light Stain",1,"")))</f>
        <v>1</v>
      </c>
      <c r="V590" s="6">
        <f>IF('Master Data Sheet'!AQ590&gt;0,'Master Data Sheet'!AQ590,"")</f>
        <v>2.5813953488372094</v>
      </c>
      <c r="W590" s="6">
        <f>IF('Master Data Sheet'!AR590&gt;0,'Master Data Sheet'!AR590,"")</f>
        <v>1.5</v>
      </c>
    </row>
    <row r="591" spans="1:23" x14ac:dyDescent="0.2">
      <c r="A591" s="6">
        <f>'Master Data Sheet'!H591</f>
        <v>1.5</v>
      </c>
      <c r="B591" s="6">
        <f>IF('Master Data Sheet'!I591&gt;0,'Master Data Sheet'!I591,"")</f>
        <v>107</v>
      </c>
      <c r="C591" s="6">
        <f>IF('Master Data Sheet'!P591&gt;0,'Master Data Sheet'!P591,"")</f>
        <v>2</v>
      </c>
      <c r="D591" s="6">
        <f>IF('Master Data Sheet'!Q591&gt;0,'Master Data Sheet'!Q591,"")</f>
        <v>2</v>
      </c>
      <c r="E591" s="6">
        <f>IF('Master Data Sheet'!R591&gt;0,'Master Data Sheet'!R591,"")</f>
        <v>11.5</v>
      </c>
      <c r="F591" s="6">
        <f>IF('Master Data Sheet'!S591&gt;0,'Master Data Sheet'!S591,"")</f>
        <v>22.25</v>
      </c>
      <c r="G591" s="6">
        <f>IF('Master Data Sheet'!AB591="No Gray",0,IF('Master Data Sheet'!AB591="Slightly Grizzled",2,IF('Master Data Sheet'!AB591="Gray",1,"")))</f>
        <v>0</v>
      </c>
      <c r="H591" s="6">
        <f>IF('Master Data Sheet'!AC591="Straight",0,IF('Master Data Sheet'!AC591="Pronounced Hump",2,IF('Master Data Sheet'!AC591="Slight Hump",1,"")))</f>
        <v>0</v>
      </c>
      <c r="I591" s="6">
        <f>IF('Master Data Sheet'!AD591="None",0,IF('Master Data Sheet'!AD591="Pronounced Wrinkling",2,IF('Master Data Sheet'!AD591="Slight Wrinkling",1,"")))</f>
        <v>0</v>
      </c>
      <c r="J591" s="6">
        <f>IF('Master Data Sheet'!AE591="No",0,IF('Master Data Sheet'!AE591="Yes",1,""))</f>
        <v>0</v>
      </c>
      <c r="K591" s="6">
        <f>IF('Master Data Sheet'!AF591="No",0,IF('Master Data Sheet'!AF591="Yes",1,""))</f>
        <v>0</v>
      </c>
      <c r="L591" s="6">
        <f>IF('Master Data Sheet'!AG591="No",0,IF('Master Data Sheet'!AG591="Yes",1,""))</f>
        <v>0</v>
      </c>
      <c r="M591" s="6">
        <f>IF('Master Data Sheet'!AH591&gt;0,'Master Data Sheet'!AH591,"")</f>
        <v>16.25</v>
      </c>
      <c r="N591" s="6">
        <f>IF('Master Data Sheet'!AI591&gt;0,'Master Data Sheet'!AI591,"")</f>
        <v>8.625</v>
      </c>
      <c r="O591" s="6">
        <f>IF('Master Data Sheet'!AJ591&gt;0,'Master Data Sheet'!AJ591,"")</f>
        <v>6.875</v>
      </c>
      <c r="P591" s="6">
        <f>IF('Master Data Sheet'!AK591&gt;0,'Master Data Sheet'!AK591,"")</f>
        <v>18</v>
      </c>
      <c r="Q591" s="6" t="str">
        <f>IF('Master Data Sheet'!AL591&gt;0,'Master Data Sheet'!AL591,"")</f>
        <v/>
      </c>
      <c r="R591" s="6">
        <f>IF('Master Data Sheet'!AM591&gt;0,'Master Data Sheet'!AM591,"")</f>
        <v>13</v>
      </c>
      <c r="S591" s="6">
        <f>IF('Master Data Sheet'!AN591&gt;0,'Master Data Sheet'!AN591,"")</f>
        <v>2</v>
      </c>
      <c r="T591" s="6">
        <f>IF('Master Data Sheet'!AO591&gt;0,'Master Data Sheet'!AO591,"")</f>
        <v>1.875</v>
      </c>
      <c r="U591" s="6">
        <f>IF('Master Data Sheet'!AP591="No Stain",0,IF('Master Data Sheet'!AP591="Heavy Stain",2,IF('Master Data Sheet'!AP591="Light Stain",1,"")))</f>
        <v>1</v>
      </c>
      <c r="V591" s="6">
        <f>IF('Master Data Sheet'!AQ591&gt;0,'Master Data Sheet'!AQ591,"")</f>
        <v>2.3636363636363638</v>
      </c>
      <c r="W591" s="6">
        <f>IF('Master Data Sheet'!AR591&gt;0,'Master Data Sheet'!AR591,"")</f>
        <v>1.8840579710144927</v>
      </c>
    </row>
    <row r="592" spans="1:23" x14ac:dyDescent="0.2">
      <c r="A592" s="6">
        <f>'Master Data Sheet'!H592</f>
        <v>1.5</v>
      </c>
      <c r="B592" s="6">
        <f>IF('Master Data Sheet'!I592&gt;0,'Master Data Sheet'!I592,"")</f>
        <v>107</v>
      </c>
      <c r="C592" s="6">
        <f>IF('Master Data Sheet'!P592&gt;0,'Master Data Sheet'!P592,"")</f>
        <v>5</v>
      </c>
      <c r="D592" s="6">
        <f>IF('Master Data Sheet'!Q592&gt;0,'Master Data Sheet'!Q592,"")</f>
        <v>5</v>
      </c>
      <c r="E592" s="6">
        <f>IF('Master Data Sheet'!R592&gt;0,'Master Data Sheet'!R592,"")</f>
        <v>16.625</v>
      </c>
      <c r="F592" s="6">
        <f>IF('Master Data Sheet'!S592&gt;0,'Master Data Sheet'!S592,"")</f>
        <v>62.375</v>
      </c>
      <c r="G592" s="6" t="str">
        <f>IF('Master Data Sheet'!AB592="No Gray",0,IF('Master Data Sheet'!AB592="Slightly Grizzled",2,IF('Master Data Sheet'!AB592="Gray",1,"")))</f>
        <v/>
      </c>
      <c r="H592" s="6" t="str">
        <f>IF('Master Data Sheet'!AC592="Straight",0,IF('Master Data Sheet'!AC592="Pronounced Hump",2,IF('Master Data Sheet'!AC592="Slight Hump",1,"")))</f>
        <v/>
      </c>
      <c r="I592" s="6" t="str">
        <f>IF('Master Data Sheet'!AD592="None",0,IF('Master Data Sheet'!AD592="Pronounced Wrinkling",2,IF('Master Data Sheet'!AD592="Slight Wrinkling",1,"")))</f>
        <v/>
      </c>
      <c r="J592" s="6" t="str">
        <f>IF('Master Data Sheet'!AE592="No",0,IF('Master Data Sheet'!AE592="Yes",1,""))</f>
        <v/>
      </c>
      <c r="K592" s="6" t="str">
        <f>IF('Master Data Sheet'!AF592="No",0,IF('Master Data Sheet'!AF592="Yes",1,""))</f>
        <v/>
      </c>
      <c r="L592" s="6" t="str">
        <f>IF('Master Data Sheet'!AG592="No",0,IF('Master Data Sheet'!AG592="Yes",1,""))</f>
        <v/>
      </c>
      <c r="M592" s="6" t="str">
        <f>IF('Master Data Sheet'!AH592&gt;0,'Master Data Sheet'!AH592,"")</f>
        <v/>
      </c>
      <c r="N592" s="6" t="str">
        <f>IF('Master Data Sheet'!AI592&gt;0,'Master Data Sheet'!AI592,"")</f>
        <v/>
      </c>
      <c r="O592" s="6" t="str">
        <f>IF('Master Data Sheet'!AJ592&gt;0,'Master Data Sheet'!AJ592,"")</f>
        <v/>
      </c>
      <c r="P592" s="6" t="str">
        <f>IF('Master Data Sheet'!AK592&gt;0,'Master Data Sheet'!AK592,"")</f>
        <v/>
      </c>
      <c r="Q592" s="6" t="str">
        <f>IF('Master Data Sheet'!AL592&gt;0,'Master Data Sheet'!AL592,"")</f>
        <v/>
      </c>
      <c r="R592" s="6" t="str">
        <f>IF('Master Data Sheet'!AM592&gt;0,'Master Data Sheet'!AM592,"")</f>
        <v/>
      </c>
      <c r="S592" s="6" t="str">
        <f>IF('Master Data Sheet'!AN592&gt;0,'Master Data Sheet'!AN592,"")</f>
        <v/>
      </c>
      <c r="T592" s="6" t="str">
        <f>IF('Master Data Sheet'!AO592&gt;0,'Master Data Sheet'!AO592,"")</f>
        <v/>
      </c>
      <c r="U592" s="6" t="str">
        <f>IF('Master Data Sheet'!AP592="No Stain",0,IF('Master Data Sheet'!AP592="Heavy Stain",2,IF('Master Data Sheet'!AP592="Light Stain",1,"")))</f>
        <v/>
      </c>
      <c r="V592" s="6" t="str">
        <f>IF('Master Data Sheet'!AQ592&gt;0,'Master Data Sheet'!AQ592,"")</f>
        <v/>
      </c>
      <c r="W592" s="6" t="str">
        <f>IF('Master Data Sheet'!AR592&gt;0,'Master Data Sheet'!AR592,"")</f>
        <v/>
      </c>
    </row>
    <row r="593" spans="1:23" x14ac:dyDescent="0.2">
      <c r="A593" s="6">
        <f>'Master Data Sheet'!H593</f>
        <v>1.5</v>
      </c>
      <c r="B593" s="6">
        <f>IF('Master Data Sheet'!I593&gt;0,'Master Data Sheet'!I593,"")</f>
        <v>107</v>
      </c>
      <c r="C593" s="6">
        <f>IF('Master Data Sheet'!P593&gt;0,'Master Data Sheet'!P593,"")</f>
        <v>8</v>
      </c>
      <c r="D593" s="6">
        <f>IF('Master Data Sheet'!Q593&gt;0,'Master Data Sheet'!Q593,"")</f>
        <v>8</v>
      </c>
      <c r="E593" s="6">
        <f>IF('Master Data Sheet'!R593&gt;0,'Master Data Sheet'!R593,"")</f>
        <v>16.75</v>
      </c>
      <c r="F593" s="6">
        <f>IF('Master Data Sheet'!S593&gt;0,'Master Data Sheet'!S593,"")</f>
        <v>61.625</v>
      </c>
      <c r="G593" s="6" t="str">
        <f>IF('Master Data Sheet'!AB593="No Gray",0,IF('Master Data Sheet'!AB593="Slightly Grizzled",2,IF('Master Data Sheet'!AB593="Gray",1,"")))</f>
        <v/>
      </c>
      <c r="H593" s="6" t="str">
        <f>IF('Master Data Sheet'!AC593="Straight",0,IF('Master Data Sheet'!AC593="Pronounced Hump",2,IF('Master Data Sheet'!AC593="Slight Hump",1,"")))</f>
        <v/>
      </c>
      <c r="I593" s="6" t="str">
        <f>IF('Master Data Sheet'!AD593="None",0,IF('Master Data Sheet'!AD593="Pronounced Wrinkling",2,IF('Master Data Sheet'!AD593="Slight Wrinkling",1,"")))</f>
        <v/>
      </c>
      <c r="J593" s="6" t="str">
        <f>IF('Master Data Sheet'!AE593="No",0,IF('Master Data Sheet'!AE593="Yes",1,""))</f>
        <v/>
      </c>
      <c r="K593" s="6" t="str">
        <f>IF('Master Data Sheet'!AF593="No",0,IF('Master Data Sheet'!AF593="Yes",1,""))</f>
        <v/>
      </c>
      <c r="L593" s="6" t="str">
        <f>IF('Master Data Sheet'!AG593="No",0,IF('Master Data Sheet'!AG593="Yes",1,""))</f>
        <v/>
      </c>
      <c r="M593" s="6" t="str">
        <f>IF('Master Data Sheet'!AH593&gt;0,'Master Data Sheet'!AH593,"")</f>
        <v/>
      </c>
      <c r="N593" s="6" t="str">
        <f>IF('Master Data Sheet'!AI593&gt;0,'Master Data Sheet'!AI593,"")</f>
        <v/>
      </c>
      <c r="O593" s="6" t="str">
        <f>IF('Master Data Sheet'!AJ593&gt;0,'Master Data Sheet'!AJ593,"")</f>
        <v/>
      </c>
      <c r="P593" s="6" t="str">
        <f>IF('Master Data Sheet'!AK593&gt;0,'Master Data Sheet'!AK593,"")</f>
        <v/>
      </c>
      <c r="Q593" s="6" t="str">
        <f>IF('Master Data Sheet'!AL593&gt;0,'Master Data Sheet'!AL593,"")</f>
        <v/>
      </c>
      <c r="R593" s="6" t="str">
        <f>IF('Master Data Sheet'!AM593&gt;0,'Master Data Sheet'!AM593,"")</f>
        <v/>
      </c>
      <c r="S593" s="6" t="str">
        <f>IF('Master Data Sheet'!AN593&gt;0,'Master Data Sheet'!AN593,"")</f>
        <v/>
      </c>
      <c r="T593" s="6" t="str">
        <f>IF('Master Data Sheet'!AO593&gt;0,'Master Data Sheet'!AO593,"")</f>
        <v/>
      </c>
      <c r="U593" s="6" t="str">
        <f>IF('Master Data Sheet'!AP593="No Stain",0,IF('Master Data Sheet'!AP593="Heavy Stain",2,IF('Master Data Sheet'!AP593="Light Stain",1,"")))</f>
        <v/>
      </c>
      <c r="V593" s="6" t="str">
        <f>IF('Master Data Sheet'!AQ593&gt;0,'Master Data Sheet'!AQ593,"")</f>
        <v/>
      </c>
      <c r="W593" s="6" t="str">
        <f>IF('Master Data Sheet'!AR593&gt;0,'Master Data Sheet'!AR593,"")</f>
        <v/>
      </c>
    </row>
    <row r="594" spans="1:23" x14ac:dyDescent="0.2">
      <c r="A594" s="6">
        <f>'Master Data Sheet'!H594</f>
        <v>1.5</v>
      </c>
      <c r="B594" s="6">
        <f>IF('Master Data Sheet'!I594&gt;0,'Master Data Sheet'!I594,"")</f>
        <v>107</v>
      </c>
      <c r="C594" s="6">
        <f>IF('Master Data Sheet'!P594&gt;0,'Master Data Sheet'!P594,"")</f>
        <v>2</v>
      </c>
      <c r="D594" s="6">
        <f>IF('Master Data Sheet'!Q594&gt;0,'Master Data Sheet'!Q594,"")</f>
        <v>2</v>
      </c>
      <c r="E594" s="6">
        <f>IF('Master Data Sheet'!R594&gt;0,'Master Data Sheet'!R594,"")</f>
        <v>14.5</v>
      </c>
      <c r="F594" s="6">
        <f>IF('Master Data Sheet'!S594&gt;0,'Master Data Sheet'!S594,"")</f>
        <v>38.75</v>
      </c>
      <c r="G594" s="6">
        <f>IF('Master Data Sheet'!AB594="No Gray",0,IF('Master Data Sheet'!AB594="Slightly Grizzled",2,IF('Master Data Sheet'!AB594="Gray",1,"")))</f>
        <v>2</v>
      </c>
      <c r="H594" s="6">
        <f>IF('Master Data Sheet'!AC594="Straight",0,IF('Master Data Sheet'!AC594="Pronounced Hump",2,IF('Master Data Sheet'!AC594="Slight Hump",1,"")))</f>
        <v>0</v>
      </c>
      <c r="I594" s="6">
        <f>IF('Master Data Sheet'!AD594="None",0,IF('Master Data Sheet'!AD594="Pronounced Wrinkling",2,IF('Master Data Sheet'!AD594="Slight Wrinkling",1,"")))</f>
        <v>0</v>
      </c>
      <c r="J594" s="6">
        <f>IF('Master Data Sheet'!AE594="No",0,IF('Master Data Sheet'!AE594="Yes",1,""))</f>
        <v>0</v>
      </c>
      <c r="K594" s="6">
        <f>IF('Master Data Sheet'!AF594="No",0,IF('Master Data Sheet'!AF594="Yes",1,""))</f>
        <v>0</v>
      </c>
      <c r="L594" s="6">
        <f>IF('Master Data Sheet'!AG594="No",0,IF('Master Data Sheet'!AG594="Yes",1,""))</f>
        <v>0</v>
      </c>
      <c r="M594" s="6">
        <f>IF('Master Data Sheet'!AH594&gt;0,'Master Data Sheet'!AH594,"")</f>
        <v>16.75</v>
      </c>
      <c r="N594" s="6">
        <f>IF('Master Data Sheet'!AI594&gt;0,'Master Data Sheet'!AI594,"")</f>
        <v>11.875</v>
      </c>
      <c r="O594" s="6">
        <f>IF('Master Data Sheet'!AJ594&gt;0,'Master Data Sheet'!AJ594,"")</f>
        <v>5.875</v>
      </c>
      <c r="P594" s="6">
        <f>IF('Master Data Sheet'!AK594&gt;0,'Master Data Sheet'!AK594,"")</f>
        <v>16.625</v>
      </c>
      <c r="Q594" s="6">
        <f>IF('Master Data Sheet'!AL594&gt;0,'Master Data Sheet'!AL594,"")</f>
        <v>34.5</v>
      </c>
      <c r="R594" s="6">
        <f>IF('Master Data Sheet'!AM594&gt;0,'Master Data Sheet'!AM594,"")</f>
        <v>14.125</v>
      </c>
      <c r="S594" s="6">
        <f>IF('Master Data Sheet'!AN594&gt;0,'Master Data Sheet'!AN594,"")</f>
        <v>2.75</v>
      </c>
      <c r="T594" s="6">
        <f>IF('Master Data Sheet'!AO594&gt;0,'Master Data Sheet'!AO594,"")</f>
        <v>2</v>
      </c>
      <c r="U594" s="6">
        <f>IF('Master Data Sheet'!AP594="No Stain",0,IF('Master Data Sheet'!AP594="Heavy Stain",2,IF('Master Data Sheet'!AP594="Light Stain",1,"")))</f>
        <v>1</v>
      </c>
      <c r="V594" s="6">
        <f>IF('Master Data Sheet'!AQ594&gt;0,'Master Data Sheet'!AQ594,"")</f>
        <v>2.8510638297872339</v>
      </c>
      <c r="W594" s="6">
        <f>IF('Master Data Sheet'!AR594&gt;0,'Master Data Sheet'!AR594,"")</f>
        <v>2.021276595744681</v>
      </c>
    </row>
    <row r="595" spans="1:23" x14ac:dyDescent="0.2">
      <c r="A595" s="6">
        <f>'Master Data Sheet'!H595</f>
        <v>1.5</v>
      </c>
      <c r="B595" s="6">
        <f>IF('Master Data Sheet'!I595&gt;0,'Master Data Sheet'!I595,"")</f>
        <v>107</v>
      </c>
      <c r="C595" s="6">
        <f>IF('Master Data Sheet'!P595&gt;0,'Master Data Sheet'!P595,"")</f>
        <v>3</v>
      </c>
      <c r="D595" s="6">
        <f>IF('Master Data Sheet'!Q595&gt;0,'Master Data Sheet'!Q595,"")</f>
        <v>3</v>
      </c>
      <c r="E595" s="6">
        <f>IF('Master Data Sheet'!R595&gt;0,'Master Data Sheet'!R595,"")</f>
        <v>17.25</v>
      </c>
      <c r="F595" s="6">
        <f>IF('Master Data Sheet'!S595&gt;0,'Master Data Sheet'!S595,"")</f>
        <v>49</v>
      </c>
      <c r="G595" s="6">
        <f>IF('Master Data Sheet'!AB595="No Gray",0,IF('Master Data Sheet'!AB595="Slightly Grizzled",2,IF('Master Data Sheet'!AB595="Gray",1,"")))</f>
        <v>0</v>
      </c>
      <c r="H595" s="6">
        <f>IF('Master Data Sheet'!AC595="Straight",0,IF('Master Data Sheet'!AC595="Pronounced Hump",2,IF('Master Data Sheet'!AC595="Slight Hump",1,"")))</f>
        <v>0</v>
      </c>
      <c r="I595" s="6">
        <f>IF('Master Data Sheet'!AD595="None",0,IF('Master Data Sheet'!AD595="Pronounced Wrinkling",2,IF('Master Data Sheet'!AD595="Slight Wrinkling",1,"")))</f>
        <v>0</v>
      </c>
      <c r="J595" s="6">
        <f>IF('Master Data Sheet'!AE595="No",0,IF('Master Data Sheet'!AE595="Yes",1,""))</f>
        <v>0</v>
      </c>
      <c r="K595" s="6">
        <f>IF('Master Data Sheet'!AF595="No",0,IF('Master Data Sheet'!AF595="Yes",1,""))</f>
        <v>0</v>
      </c>
      <c r="L595" s="6">
        <f>IF('Master Data Sheet'!AG595="No",0,IF('Master Data Sheet'!AG595="Yes",1,""))</f>
        <v>0</v>
      </c>
      <c r="M595" s="6">
        <f>IF('Master Data Sheet'!AH595&gt;0,'Master Data Sheet'!AH595,"")</f>
        <v>16.25</v>
      </c>
      <c r="N595" s="6">
        <f>IF('Master Data Sheet'!AI595&gt;0,'Master Data Sheet'!AI595,"")</f>
        <v>10.375</v>
      </c>
      <c r="O595" s="6">
        <f>IF('Master Data Sheet'!AJ595&gt;0,'Master Data Sheet'!AJ595,"")</f>
        <v>7.875</v>
      </c>
      <c r="P595" s="6">
        <f>IF('Master Data Sheet'!AK595&gt;0,'Master Data Sheet'!AK595,"")</f>
        <v>17.5</v>
      </c>
      <c r="Q595" s="6" t="str">
        <f>IF('Master Data Sheet'!AL595&gt;0,'Master Data Sheet'!AL595,"")</f>
        <v/>
      </c>
      <c r="R595" s="6">
        <f>IF('Master Data Sheet'!AM595&gt;0,'Master Data Sheet'!AM595,"")</f>
        <v>17</v>
      </c>
      <c r="S595" s="6">
        <f>IF('Master Data Sheet'!AN595&gt;0,'Master Data Sheet'!AN595,"")</f>
        <v>1.875</v>
      </c>
      <c r="T595" s="6">
        <f>IF('Master Data Sheet'!AO595&gt;0,'Master Data Sheet'!AO595,"")</f>
        <v>1.375</v>
      </c>
      <c r="U595" s="6">
        <f>IF('Master Data Sheet'!AP595="No Stain",0,IF('Master Data Sheet'!AP595="Heavy Stain",2,IF('Master Data Sheet'!AP595="Light Stain",1,"")))</f>
        <v>0</v>
      </c>
      <c r="V595" s="6">
        <f>IF('Master Data Sheet'!AQ595&gt;0,'Master Data Sheet'!AQ595,"")</f>
        <v>2.0634920634920637</v>
      </c>
      <c r="W595" s="6">
        <f>IF('Master Data Sheet'!AR595&gt;0,'Master Data Sheet'!AR595,"")</f>
        <v>1.5662650602409638</v>
      </c>
    </row>
    <row r="596" spans="1:23" x14ac:dyDescent="0.2">
      <c r="A596" s="6">
        <f>'Master Data Sheet'!H596</f>
        <v>1.5</v>
      </c>
      <c r="B596" s="6">
        <f>IF('Master Data Sheet'!I596&gt;0,'Master Data Sheet'!I596,"")</f>
        <v>107</v>
      </c>
      <c r="C596" s="6">
        <f>IF('Master Data Sheet'!P596&gt;0,'Master Data Sheet'!P596,"")</f>
        <v>2</v>
      </c>
      <c r="D596" s="6">
        <f>IF('Master Data Sheet'!Q596&gt;0,'Master Data Sheet'!Q596,"")</f>
        <v>2</v>
      </c>
      <c r="E596" s="6">
        <f>IF('Master Data Sheet'!R596&gt;0,'Master Data Sheet'!R596,"")</f>
        <v>13.5</v>
      </c>
      <c r="F596" s="6">
        <f>IF('Master Data Sheet'!S596&gt;0,'Master Data Sheet'!S596,"")</f>
        <v>29.125</v>
      </c>
      <c r="G596" s="6">
        <f>IF('Master Data Sheet'!AB596="No Gray",0,IF('Master Data Sheet'!AB596="Slightly Grizzled",2,IF('Master Data Sheet'!AB596="Gray",1,"")))</f>
        <v>0</v>
      </c>
      <c r="H596" s="6">
        <f>IF('Master Data Sheet'!AC596="Straight",0,IF('Master Data Sheet'!AC596="Pronounced Hump",2,IF('Master Data Sheet'!AC596="Slight Hump",1,"")))</f>
        <v>0</v>
      </c>
      <c r="I596" s="6">
        <f>IF('Master Data Sheet'!AD596="None",0,IF('Master Data Sheet'!AD596="Pronounced Wrinkling",2,IF('Master Data Sheet'!AD596="Slight Wrinkling",1,"")))</f>
        <v>0</v>
      </c>
      <c r="J596" s="6">
        <f>IF('Master Data Sheet'!AE596="No",0,IF('Master Data Sheet'!AE596="Yes",1,""))</f>
        <v>0</v>
      </c>
      <c r="K596" s="6">
        <f>IF('Master Data Sheet'!AF596="No",0,IF('Master Data Sheet'!AF596="Yes",1,""))</f>
        <v>0</v>
      </c>
      <c r="L596" s="6">
        <f>IF('Master Data Sheet'!AG596="No",0,IF('Master Data Sheet'!AG596="Yes",1,""))</f>
        <v>0</v>
      </c>
      <c r="M596" s="6">
        <f>IF('Master Data Sheet'!AH596&gt;0,'Master Data Sheet'!AH596,"")</f>
        <v>15.875</v>
      </c>
      <c r="N596" s="6">
        <f>IF('Master Data Sheet'!AI596&gt;0,'Master Data Sheet'!AI596,"")</f>
        <v>12.5</v>
      </c>
      <c r="O596" s="6">
        <f>IF('Master Data Sheet'!AJ596&gt;0,'Master Data Sheet'!AJ596,"")</f>
        <v>7.375</v>
      </c>
      <c r="P596" s="6">
        <f>IF('Master Data Sheet'!AK596&gt;0,'Master Data Sheet'!AK596,"")</f>
        <v>18.25</v>
      </c>
      <c r="Q596" s="6">
        <f>IF('Master Data Sheet'!AL596&gt;0,'Master Data Sheet'!AL596,"")</f>
        <v>26</v>
      </c>
      <c r="R596" s="6">
        <f>IF('Master Data Sheet'!AM596&gt;0,'Master Data Sheet'!AM596,"")</f>
        <v>13.5</v>
      </c>
      <c r="S596" s="6">
        <f>IF('Master Data Sheet'!AN596&gt;0,'Master Data Sheet'!AN596,"")</f>
        <v>2.5</v>
      </c>
      <c r="T596" s="6">
        <f>IF('Master Data Sheet'!AO596&gt;0,'Master Data Sheet'!AO596,"")</f>
        <v>2.25</v>
      </c>
      <c r="U596" s="6">
        <f>IF('Master Data Sheet'!AP596="No Stain",0,IF('Master Data Sheet'!AP596="Heavy Stain",2,IF('Master Data Sheet'!AP596="Light Stain",1,"")))</f>
        <v>1</v>
      </c>
      <c r="V596" s="6">
        <f>IF('Master Data Sheet'!AQ596&gt;0,'Master Data Sheet'!AQ596,"")</f>
        <v>2.152542372881356</v>
      </c>
      <c r="W596" s="6">
        <f>IF('Master Data Sheet'!AR596&gt;0,'Master Data Sheet'!AR596,"")</f>
        <v>1.27</v>
      </c>
    </row>
    <row r="597" spans="1:23" x14ac:dyDescent="0.2">
      <c r="A597" s="6">
        <f>'Master Data Sheet'!H597</f>
        <v>1.5</v>
      </c>
      <c r="B597" s="6">
        <f>IF('Master Data Sheet'!I597&gt;0,'Master Data Sheet'!I597,"")</f>
        <v>107</v>
      </c>
      <c r="C597" s="6">
        <f>IF('Master Data Sheet'!P597&gt;0,'Master Data Sheet'!P597,"")</f>
        <v>3</v>
      </c>
      <c r="D597" s="6">
        <f>IF('Master Data Sheet'!Q597&gt;0,'Master Data Sheet'!Q597,"")</f>
        <v>3</v>
      </c>
      <c r="E597" s="6">
        <f>IF('Master Data Sheet'!R597&gt;0,'Master Data Sheet'!R597,"")</f>
        <v>15.75</v>
      </c>
      <c r="F597" s="6">
        <f>IF('Master Data Sheet'!S597&gt;0,'Master Data Sheet'!S597,"")</f>
        <v>41.375</v>
      </c>
      <c r="G597" s="6">
        <f>IF('Master Data Sheet'!AB597="No Gray",0,IF('Master Data Sheet'!AB597="Slightly Grizzled",2,IF('Master Data Sheet'!AB597="Gray",1,"")))</f>
        <v>0</v>
      </c>
      <c r="H597" s="6">
        <f>IF('Master Data Sheet'!AC597="Straight",0,IF('Master Data Sheet'!AC597="Pronounced Hump",2,IF('Master Data Sheet'!AC597="Slight Hump",1,"")))</f>
        <v>0</v>
      </c>
      <c r="I597" s="6">
        <f>IF('Master Data Sheet'!AD597="None",0,IF('Master Data Sheet'!AD597="Pronounced Wrinkling",2,IF('Master Data Sheet'!AD597="Slight Wrinkling",1,"")))</f>
        <v>0</v>
      </c>
      <c r="J597" s="6">
        <f>IF('Master Data Sheet'!AE597="No",0,IF('Master Data Sheet'!AE597="Yes",1,""))</f>
        <v>0</v>
      </c>
      <c r="K597" s="6">
        <f>IF('Master Data Sheet'!AF597="No",0,IF('Master Data Sheet'!AF597="Yes",1,""))</f>
        <v>0</v>
      </c>
      <c r="L597" s="6">
        <f>IF('Master Data Sheet'!AG597="No",0,IF('Master Data Sheet'!AG597="Yes",1,""))</f>
        <v>0</v>
      </c>
      <c r="M597" s="6">
        <f>IF('Master Data Sheet'!AH597&gt;0,'Master Data Sheet'!AH597,"")</f>
        <v>15.875</v>
      </c>
      <c r="N597" s="6">
        <f>IF('Master Data Sheet'!AI597&gt;0,'Master Data Sheet'!AI597,"")</f>
        <v>10.25</v>
      </c>
      <c r="O597" s="6">
        <f>IF('Master Data Sheet'!AJ597&gt;0,'Master Data Sheet'!AJ597,"")</f>
        <v>7.125</v>
      </c>
      <c r="P597" s="6">
        <f>IF('Master Data Sheet'!AK597&gt;0,'Master Data Sheet'!AK597,"")</f>
        <v>19.125</v>
      </c>
      <c r="Q597" s="6">
        <f>IF('Master Data Sheet'!AL597&gt;0,'Master Data Sheet'!AL597,"")</f>
        <v>32.625</v>
      </c>
      <c r="R597" s="6">
        <f>IF('Master Data Sheet'!AM597&gt;0,'Master Data Sheet'!AM597,"")</f>
        <v>12.75</v>
      </c>
      <c r="S597" s="6">
        <f>IF('Master Data Sheet'!AN597&gt;0,'Master Data Sheet'!AN597,"")</f>
        <v>1.875</v>
      </c>
      <c r="T597" s="6">
        <f>IF('Master Data Sheet'!AO597&gt;0,'Master Data Sheet'!AO597,"")</f>
        <v>1.5</v>
      </c>
      <c r="U597" s="6">
        <f>IF('Master Data Sheet'!AP597="No Stain",0,IF('Master Data Sheet'!AP597="Heavy Stain",2,IF('Master Data Sheet'!AP597="Light Stain",1,"")))</f>
        <v>1</v>
      </c>
      <c r="V597" s="6">
        <f>IF('Master Data Sheet'!AQ597&gt;0,'Master Data Sheet'!AQ597,"")</f>
        <v>2.2280701754385963</v>
      </c>
      <c r="W597" s="6">
        <f>IF('Master Data Sheet'!AR597&gt;0,'Master Data Sheet'!AR597,"")</f>
        <v>1.5487804878048781</v>
      </c>
    </row>
    <row r="598" spans="1:23" x14ac:dyDescent="0.2">
      <c r="A598" s="6">
        <f>'Master Data Sheet'!H598</f>
        <v>1.5</v>
      </c>
      <c r="B598" s="6">
        <f>IF('Master Data Sheet'!I598&gt;0,'Master Data Sheet'!I598,"")</f>
        <v>108</v>
      </c>
      <c r="C598" s="6" t="str">
        <f>IF('Master Data Sheet'!P598&gt;0,'Master Data Sheet'!P598,"")</f>
        <v/>
      </c>
      <c r="D598" s="6">
        <f>IF('Master Data Sheet'!Q598&gt;0,'Master Data Sheet'!Q598,"")</f>
        <v>5</v>
      </c>
      <c r="E598" s="6">
        <f>IF('Master Data Sheet'!R598&gt;0,'Master Data Sheet'!R598,"")</f>
        <v>16.75</v>
      </c>
      <c r="F598" s="6">
        <f>IF('Master Data Sheet'!S598&gt;0,'Master Data Sheet'!S598,"")</f>
        <v>53.875</v>
      </c>
      <c r="G598" s="6" t="str">
        <f>IF('Master Data Sheet'!AB598="No Gray",0,IF('Master Data Sheet'!AB598="Slightly Grizzled",2,IF('Master Data Sheet'!AB598="Gray",1,"")))</f>
        <v/>
      </c>
      <c r="H598" s="6" t="str">
        <f>IF('Master Data Sheet'!AC598="Straight",0,IF('Master Data Sheet'!AC598="Pronounced Hump",2,IF('Master Data Sheet'!AC598="Slight Hump",1,"")))</f>
        <v/>
      </c>
      <c r="I598" s="6" t="str">
        <f>IF('Master Data Sheet'!AD598="None",0,IF('Master Data Sheet'!AD598="Pronounced Wrinkling",2,IF('Master Data Sheet'!AD598="Slight Wrinkling",1,"")))</f>
        <v/>
      </c>
      <c r="J598" s="6" t="str">
        <f>IF('Master Data Sheet'!AE598="No",0,IF('Master Data Sheet'!AE598="Yes",1,""))</f>
        <v/>
      </c>
      <c r="K598" s="6" t="str">
        <f>IF('Master Data Sheet'!AF598="No",0,IF('Master Data Sheet'!AF598="Yes",1,""))</f>
        <v/>
      </c>
      <c r="L598" s="6" t="str">
        <f>IF('Master Data Sheet'!AG598="No",0,IF('Master Data Sheet'!AG598="Yes",1,""))</f>
        <v/>
      </c>
      <c r="M598" s="6" t="str">
        <f>IF('Master Data Sheet'!AH598&gt;0,'Master Data Sheet'!AH598,"")</f>
        <v/>
      </c>
      <c r="N598" s="6" t="str">
        <f>IF('Master Data Sheet'!AI598&gt;0,'Master Data Sheet'!AI598,"")</f>
        <v/>
      </c>
      <c r="O598" s="6" t="str">
        <f>IF('Master Data Sheet'!AJ598&gt;0,'Master Data Sheet'!AJ598,"")</f>
        <v/>
      </c>
      <c r="P598" s="6" t="str">
        <f>IF('Master Data Sheet'!AK598&gt;0,'Master Data Sheet'!AK598,"")</f>
        <v/>
      </c>
      <c r="Q598" s="6" t="str">
        <f>IF('Master Data Sheet'!AL598&gt;0,'Master Data Sheet'!AL598,"")</f>
        <v/>
      </c>
      <c r="R598" s="6" t="str">
        <f>IF('Master Data Sheet'!AM598&gt;0,'Master Data Sheet'!AM598,"")</f>
        <v/>
      </c>
      <c r="S598" s="6" t="str">
        <f>IF('Master Data Sheet'!AN598&gt;0,'Master Data Sheet'!AN598,"")</f>
        <v/>
      </c>
      <c r="T598" s="6" t="str">
        <f>IF('Master Data Sheet'!AO598&gt;0,'Master Data Sheet'!AO598,"")</f>
        <v/>
      </c>
      <c r="U598" s="6" t="str">
        <f>IF('Master Data Sheet'!AP598="No Stain",0,IF('Master Data Sheet'!AP598="Heavy Stain",2,IF('Master Data Sheet'!AP598="Light Stain",1,"")))</f>
        <v/>
      </c>
      <c r="V598" s="6" t="str">
        <f>IF('Master Data Sheet'!AQ598&gt;0,'Master Data Sheet'!AQ598,"")</f>
        <v/>
      </c>
      <c r="W598" s="6" t="str">
        <f>IF('Master Data Sheet'!AR598&gt;0,'Master Data Sheet'!AR598,"")</f>
        <v/>
      </c>
    </row>
    <row r="599" spans="1:23" x14ac:dyDescent="0.2">
      <c r="A599" s="6">
        <f>'Master Data Sheet'!H599</f>
        <v>1.5</v>
      </c>
      <c r="B599" s="6">
        <f>IF('Master Data Sheet'!I599&gt;0,'Master Data Sheet'!I599,"")</f>
        <v>108</v>
      </c>
      <c r="C599" s="6" t="str">
        <f>IF('Master Data Sheet'!P599&gt;0,'Master Data Sheet'!P599,"")</f>
        <v/>
      </c>
      <c r="D599" s="6">
        <f>IF('Master Data Sheet'!Q599&gt;0,'Master Data Sheet'!Q599,"")</f>
        <v>6</v>
      </c>
      <c r="E599" s="6">
        <f>IF('Master Data Sheet'!R599&gt;0,'Master Data Sheet'!R599,"")</f>
        <v>15.5</v>
      </c>
      <c r="F599" s="6">
        <f>IF('Master Data Sheet'!S599&gt;0,'Master Data Sheet'!S599,"")</f>
        <v>49.25</v>
      </c>
      <c r="G599" s="6" t="str">
        <f>IF('Master Data Sheet'!AB599="No Gray",0,IF('Master Data Sheet'!AB599="Slightly Grizzled",2,IF('Master Data Sheet'!AB599="Gray",1,"")))</f>
        <v/>
      </c>
      <c r="H599" s="6" t="str">
        <f>IF('Master Data Sheet'!AC599="Straight",0,IF('Master Data Sheet'!AC599="Pronounced Hump",2,IF('Master Data Sheet'!AC599="Slight Hump",1,"")))</f>
        <v/>
      </c>
      <c r="I599" s="6" t="str">
        <f>IF('Master Data Sheet'!AD599="None",0,IF('Master Data Sheet'!AD599="Pronounced Wrinkling",2,IF('Master Data Sheet'!AD599="Slight Wrinkling",1,"")))</f>
        <v/>
      </c>
      <c r="J599" s="6" t="str">
        <f>IF('Master Data Sheet'!AE599="No",0,IF('Master Data Sheet'!AE599="Yes",1,""))</f>
        <v/>
      </c>
      <c r="K599" s="6" t="str">
        <f>IF('Master Data Sheet'!AF599="No",0,IF('Master Data Sheet'!AF599="Yes",1,""))</f>
        <v/>
      </c>
      <c r="L599" s="6" t="str">
        <f>IF('Master Data Sheet'!AG599="No",0,IF('Master Data Sheet'!AG599="Yes",1,""))</f>
        <v/>
      </c>
      <c r="M599" s="6" t="str">
        <f>IF('Master Data Sheet'!AH599&gt;0,'Master Data Sheet'!AH599,"")</f>
        <v/>
      </c>
      <c r="N599" s="6" t="str">
        <f>IF('Master Data Sheet'!AI599&gt;0,'Master Data Sheet'!AI599,"")</f>
        <v/>
      </c>
      <c r="O599" s="6" t="str">
        <f>IF('Master Data Sheet'!AJ599&gt;0,'Master Data Sheet'!AJ599,"")</f>
        <v/>
      </c>
      <c r="P599" s="6" t="str">
        <f>IF('Master Data Sheet'!AK599&gt;0,'Master Data Sheet'!AK599,"")</f>
        <v/>
      </c>
      <c r="Q599" s="6" t="str">
        <f>IF('Master Data Sheet'!AL599&gt;0,'Master Data Sheet'!AL599,"")</f>
        <v/>
      </c>
      <c r="R599" s="6" t="str">
        <f>IF('Master Data Sheet'!AM599&gt;0,'Master Data Sheet'!AM599,"")</f>
        <v/>
      </c>
      <c r="S599" s="6" t="str">
        <f>IF('Master Data Sheet'!AN599&gt;0,'Master Data Sheet'!AN599,"")</f>
        <v/>
      </c>
      <c r="T599" s="6" t="str">
        <f>IF('Master Data Sheet'!AO599&gt;0,'Master Data Sheet'!AO599,"")</f>
        <v/>
      </c>
      <c r="U599" s="6" t="str">
        <f>IF('Master Data Sheet'!AP599="No Stain",0,IF('Master Data Sheet'!AP599="Heavy Stain",2,IF('Master Data Sheet'!AP599="Light Stain",1,"")))</f>
        <v/>
      </c>
      <c r="V599" s="6" t="str">
        <f>IF('Master Data Sheet'!AQ599&gt;0,'Master Data Sheet'!AQ599,"")</f>
        <v/>
      </c>
      <c r="W599" s="6" t="str">
        <f>IF('Master Data Sheet'!AR599&gt;0,'Master Data Sheet'!AR599,"")</f>
        <v/>
      </c>
    </row>
    <row r="600" spans="1:23" x14ac:dyDescent="0.2">
      <c r="A600" s="6">
        <f>'Master Data Sheet'!H600</f>
        <v>1.5</v>
      </c>
      <c r="B600" s="6">
        <f>IF('Master Data Sheet'!I600&gt;0,'Master Data Sheet'!I600,"")</f>
        <v>108</v>
      </c>
      <c r="C600" s="6">
        <f>IF('Master Data Sheet'!P600&gt;0,'Master Data Sheet'!P600,"")</f>
        <v>6</v>
      </c>
      <c r="D600" s="6">
        <f>IF('Master Data Sheet'!Q600&gt;0,'Master Data Sheet'!Q600,"")</f>
        <v>6</v>
      </c>
      <c r="E600" s="6">
        <f>IF('Master Data Sheet'!R600&gt;0,'Master Data Sheet'!R600,"")</f>
        <v>16.125</v>
      </c>
      <c r="F600" s="6">
        <f>IF('Master Data Sheet'!S600&gt;0,'Master Data Sheet'!S600,"")</f>
        <v>52.5</v>
      </c>
      <c r="G600" s="6" t="str">
        <f>IF('Master Data Sheet'!AB600="No Gray",0,IF('Master Data Sheet'!AB600="Slightly Grizzled",2,IF('Master Data Sheet'!AB600="Gray",1,"")))</f>
        <v/>
      </c>
      <c r="H600" s="6" t="str">
        <f>IF('Master Data Sheet'!AC600="Straight",0,IF('Master Data Sheet'!AC600="Pronounced Hump",2,IF('Master Data Sheet'!AC600="Slight Hump",1,"")))</f>
        <v/>
      </c>
      <c r="I600" s="6" t="str">
        <f>IF('Master Data Sheet'!AD600="None",0,IF('Master Data Sheet'!AD600="Pronounced Wrinkling",2,IF('Master Data Sheet'!AD600="Slight Wrinkling",1,"")))</f>
        <v/>
      </c>
      <c r="J600" s="6" t="str">
        <f>IF('Master Data Sheet'!AE600="No",0,IF('Master Data Sheet'!AE600="Yes",1,""))</f>
        <v/>
      </c>
      <c r="K600" s="6" t="str">
        <f>IF('Master Data Sheet'!AF600="No",0,IF('Master Data Sheet'!AF600="Yes",1,""))</f>
        <v/>
      </c>
      <c r="L600" s="6" t="str">
        <f>IF('Master Data Sheet'!AG600="No",0,IF('Master Data Sheet'!AG600="Yes",1,""))</f>
        <v/>
      </c>
      <c r="M600" s="6" t="str">
        <f>IF('Master Data Sheet'!AH600&gt;0,'Master Data Sheet'!AH600,"")</f>
        <v/>
      </c>
      <c r="N600" s="6" t="str">
        <f>IF('Master Data Sheet'!AI600&gt;0,'Master Data Sheet'!AI600,"")</f>
        <v/>
      </c>
      <c r="O600" s="6" t="str">
        <f>IF('Master Data Sheet'!AJ600&gt;0,'Master Data Sheet'!AJ600,"")</f>
        <v/>
      </c>
      <c r="P600" s="6" t="str">
        <f>IF('Master Data Sheet'!AK600&gt;0,'Master Data Sheet'!AK600,"")</f>
        <v/>
      </c>
      <c r="Q600" s="6" t="str">
        <f>IF('Master Data Sheet'!AL600&gt;0,'Master Data Sheet'!AL600,"")</f>
        <v/>
      </c>
      <c r="R600" s="6" t="str">
        <f>IF('Master Data Sheet'!AM600&gt;0,'Master Data Sheet'!AM600,"")</f>
        <v/>
      </c>
      <c r="S600" s="6" t="str">
        <f>IF('Master Data Sheet'!AN600&gt;0,'Master Data Sheet'!AN600,"")</f>
        <v/>
      </c>
      <c r="T600" s="6" t="str">
        <f>IF('Master Data Sheet'!AO600&gt;0,'Master Data Sheet'!AO600,"")</f>
        <v/>
      </c>
      <c r="U600" s="6" t="str">
        <f>IF('Master Data Sheet'!AP600="No Stain",0,IF('Master Data Sheet'!AP600="Heavy Stain",2,IF('Master Data Sheet'!AP600="Light Stain",1,"")))</f>
        <v/>
      </c>
      <c r="V600" s="6" t="str">
        <f>IF('Master Data Sheet'!AQ600&gt;0,'Master Data Sheet'!AQ600,"")</f>
        <v/>
      </c>
      <c r="W600" s="6" t="str">
        <f>IF('Master Data Sheet'!AR600&gt;0,'Master Data Sheet'!AR600,"")</f>
        <v/>
      </c>
    </row>
    <row r="601" spans="1:23" x14ac:dyDescent="0.2">
      <c r="A601" s="6">
        <f>'Master Data Sheet'!H601</f>
        <v>1.5</v>
      </c>
      <c r="B601" s="6">
        <f>IF('Master Data Sheet'!I601&gt;0,'Master Data Sheet'!I601,"")</f>
        <v>108</v>
      </c>
      <c r="C601" s="6">
        <f>IF('Master Data Sheet'!P601&gt;0,'Master Data Sheet'!P601,"")</f>
        <v>6</v>
      </c>
      <c r="D601" s="6">
        <f>IF('Master Data Sheet'!Q601&gt;0,'Master Data Sheet'!Q601,"")</f>
        <v>6</v>
      </c>
      <c r="E601" s="6">
        <f>IF('Master Data Sheet'!R601&gt;0,'Master Data Sheet'!R601,"")</f>
        <v>17.375</v>
      </c>
      <c r="F601" s="6">
        <f>IF('Master Data Sheet'!S601&gt;0,'Master Data Sheet'!S601,"")</f>
        <v>60.25</v>
      </c>
      <c r="G601" s="6" t="str">
        <f>IF('Master Data Sheet'!AB601="No Gray",0,IF('Master Data Sheet'!AB601="Slightly Grizzled",2,IF('Master Data Sheet'!AB601="Gray",1,"")))</f>
        <v/>
      </c>
      <c r="H601" s="6" t="str">
        <f>IF('Master Data Sheet'!AC601="Straight",0,IF('Master Data Sheet'!AC601="Pronounced Hump",2,IF('Master Data Sheet'!AC601="Slight Hump",1,"")))</f>
        <v/>
      </c>
      <c r="I601" s="6" t="str">
        <f>IF('Master Data Sheet'!AD601="None",0,IF('Master Data Sheet'!AD601="Pronounced Wrinkling",2,IF('Master Data Sheet'!AD601="Slight Wrinkling",1,"")))</f>
        <v/>
      </c>
      <c r="J601" s="6" t="str">
        <f>IF('Master Data Sheet'!AE601="No",0,IF('Master Data Sheet'!AE601="Yes",1,""))</f>
        <v/>
      </c>
      <c r="K601" s="6" t="str">
        <f>IF('Master Data Sheet'!AF601="No",0,IF('Master Data Sheet'!AF601="Yes",1,""))</f>
        <v/>
      </c>
      <c r="L601" s="6" t="str">
        <f>IF('Master Data Sheet'!AG601="No",0,IF('Master Data Sheet'!AG601="Yes",1,""))</f>
        <v/>
      </c>
      <c r="M601" s="6" t="str">
        <f>IF('Master Data Sheet'!AH601&gt;0,'Master Data Sheet'!AH601,"")</f>
        <v/>
      </c>
      <c r="N601" s="6" t="str">
        <f>IF('Master Data Sheet'!AI601&gt;0,'Master Data Sheet'!AI601,"")</f>
        <v/>
      </c>
      <c r="O601" s="6" t="str">
        <f>IF('Master Data Sheet'!AJ601&gt;0,'Master Data Sheet'!AJ601,"")</f>
        <v/>
      </c>
      <c r="P601" s="6" t="str">
        <f>IF('Master Data Sheet'!AK601&gt;0,'Master Data Sheet'!AK601,"")</f>
        <v/>
      </c>
      <c r="Q601" s="6" t="str">
        <f>IF('Master Data Sheet'!AL601&gt;0,'Master Data Sheet'!AL601,"")</f>
        <v/>
      </c>
      <c r="R601" s="6" t="str">
        <f>IF('Master Data Sheet'!AM601&gt;0,'Master Data Sheet'!AM601,"")</f>
        <v/>
      </c>
      <c r="S601" s="6" t="str">
        <f>IF('Master Data Sheet'!AN601&gt;0,'Master Data Sheet'!AN601,"")</f>
        <v/>
      </c>
      <c r="T601" s="6" t="str">
        <f>IF('Master Data Sheet'!AO601&gt;0,'Master Data Sheet'!AO601,"")</f>
        <v/>
      </c>
      <c r="U601" s="6" t="str">
        <f>IF('Master Data Sheet'!AP601="No Stain",0,IF('Master Data Sheet'!AP601="Heavy Stain",2,IF('Master Data Sheet'!AP601="Light Stain",1,"")))</f>
        <v/>
      </c>
      <c r="V601" s="6" t="str">
        <f>IF('Master Data Sheet'!AQ601&gt;0,'Master Data Sheet'!AQ601,"")</f>
        <v/>
      </c>
      <c r="W601" s="6" t="str">
        <f>IF('Master Data Sheet'!AR601&gt;0,'Master Data Sheet'!AR601,"")</f>
        <v/>
      </c>
    </row>
    <row r="602" spans="1:23" x14ac:dyDescent="0.2">
      <c r="A602" s="6">
        <f>'Master Data Sheet'!H602</f>
        <v>1.5</v>
      </c>
      <c r="B602" s="6">
        <f>IF('Master Data Sheet'!I602&gt;0,'Master Data Sheet'!I602,"")</f>
        <v>108</v>
      </c>
      <c r="C602" s="6">
        <f>IF('Master Data Sheet'!P602&gt;0,'Master Data Sheet'!P602,"")</f>
        <v>4</v>
      </c>
      <c r="D602" s="6">
        <f>IF('Master Data Sheet'!Q602&gt;0,'Master Data Sheet'!Q602,"")</f>
        <v>4</v>
      </c>
      <c r="E602" s="6">
        <f>IF('Master Data Sheet'!R602&gt;0,'Master Data Sheet'!R602,"")</f>
        <v>11.75</v>
      </c>
      <c r="F602" s="6">
        <f>IF('Master Data Sheet'!S602&gt;0,'Master Data Sheet'!S602,"")</f>
        <v>40.75</v>
      </c>
      <c r="G602" s="6" t="str">
        <f>IF('Master Data Sheet'!AB602="No Gray",0,IF('Master Data Sheet'!AB602="Slightly Grizzled",2,IF('Master Data Sheet'!AB602="Gray",1,"")))</f>
        <v/>
      </c>
      <c r="H602" s="6" t="str">
        <f>IF('Master Data Sheet'!AC602="Straight",0,IF('Master Data Sheet'!AC602="Pronounced Hump",2,IF('Master Data Sheet'!AC602="Slight Hump",1,"")))</f>
        <v/>
      </c>
      <c r="I602" s="6" t="str">
        <f>IF('Master Data Sheet'!AD602="None",0,IF('Master Data Sheet'!AD602="Pronounced Wrinkling",2,IF('Master Data Sheet'!AD602="Slight Wrinkling",1,"")))</f>
        <v/>
      </c>
      <c r="J602" s="6" t="str">
        <f>IF('Master Data Sheet'!AE602="No",0,IF('Master Data Sheet'!AE602="Yes",1,""))</f>
        <v/>
      </c>
      <c r="K602" s="6" t="str">
        <f>IF('Master Data Sheet'!AF602="No",0,IF('Master Data Sheet'!AF602="Yes",1,""))</f>
        <v/>
      </c>
      <c r="L602" s="6" t="str">
        <f>IF('Master Data Sheet'!AG602="No",0,IF('Master Data Sheet'!AG602="Yes",1,""))</f>
        <v/>
      </c>
      <c r="M602" s="6" t="str">
        <f>IF('Master Data Sheet'!AH602&gt;0,'Master Data Sheet'!AH602,"")</f>
        <v/>
      </c>
      <c r="N602" s="6" t="str">
        <f>IF('Master Data Sheet'!AI602&gt;0,'Master Data Sheet'!AI602,"")</f>
        <v/>
      </c>
      <c r="O602" s="6" t="str">
        <f>IF('Master Data Sheet'!AJ602&gt;0,'Master Data Sheet'!AJ602,"")</f>
        <v/>
      </c>
      <c r="P602" s="6" t="str">
        <f>IF('Master Data Sheet'!AK602&gt;0,'Master Data Sheet'!AK602,"")</f>
        <v/>
      </c>
      <c r="Q602" s="6" t="str">
        <f>IF('Master Data Sheet'!AL602&gt;0,'Master Data Sheet'!AL602,"")</f>
        <v/>
      </c>
      <c r="R602" s="6" t="str">
        <f>IF('Master Data Sheet'!AM602&gt;0,'Master Data Sheet'!AM602,"")</f>
        <v/>
      </c>
      <c r="S602" s="6" t="str">
        <f>IF('Master Data Sheet'!AN602&gt;0,'Master Data Sheet'!AN602,"")</f>
        <v/>
      </c>
      <c r="T602" s="6" t="str">
        <f>IF('Master Data Sheet'!AO602&gt;0,'Master Data Sheet'!AO602,"")</f>
        <v/>
      </c>
      <c r="U602" s="6" t="str">
        <f>IF('Master Data Sheet'!AP602="No Stain",0,IF('Master Data Sheet'!AP602="Heavy Stain",2,IF('Master Data Sheet'!AP602="Light Stain",1,"")))</f>
        <v/>
      </c>
      <c r="V602" s="6" t="str">
        <f>IF('Master Data Sheet'!AQ602&gt;0,'Master Data Sheet'!AQ602,"")</f>
        <v/>
      </c>
      <c r="W602" s="6" t="str">
        <f>IF('Master Data Sheet'!AR602&gt;0,'Master Data Sheet'!AR602,"")</f>
        <v/>
      </c>
    </row>
    <row r="603" spans="1:23" x14ac:dyDescent="0.2">
      <c r="A603" s="6">
        <f>'Master Data Sheet'!H603</f>
        <v>1.5</v>
      </c>
      <c r="B603" s="6">
        <f>IF('Master Data Sheet'!I603&gt;0,'Master Data Sheet'!I603,"")</f>
        <v>108</v>
      </c>
      <c r="C603" s="6">
        <f>IF('Master Data Sheet'!P603&gt;0,'Master Data Sheet'!P603,"")</f>
        <v>2</v>
      </c>
      <c r="D603" s="6">
        <f>IF('Master Data Sheet'!Q603&gt;0,'Master Data Sheet'!Q603,"")</f>
        <v>2</v>
      </c>
      <c r="E603" s="6">
        <f>IF('Master Data Sheet'!R603&gt;0,'Master Data Sheet'!R603,"")</f>
        <v>14.5</v>
      </c>
      <c r="F603" s="6">
        <f>IF('Master Data Sheet'!S603&gt;0,'Master Data Sheet'!S603,"")</f>
        <v>37.625</v>
      </c>
      <c r="G603" s="6" t="str">
        <f>IF('Master Data Sheet'!AB603="No Gray",0,IF('Master Data Sheet'!AB603="Slightly Grizzled",2,IF('Master Data Sheet'!AB603="Gray",1,"")))</f>
        <v/>
      </c>
      <c r="H603" s="6" t="str">
        <f>IF('Master Data Sheet'!AC603="Straight",0,IF('Master Data Sheet'!AC603="Pronounced Hump",2,IF('Master Data Sheet'!AC603="Slight Hump",1,"")))</f>
        <v/>
      </c>
      <c r="I603" s="6" t="str">
        <f>IF('Master Data Sheet'!AD603="None",0,IF('Master Data Sheet'!AD603="Pronounced Wrinkling",2,IF('Master Data Sheet'!AD603="Slight Wrinkling",1,"")))</f>
        <v/>
      </c>
      <c r="J603" s="6" t="str">
        <f>IF('Master Data Sheet'!AE603="No",0,IF('Master Data Sheet'!AE603="Yes",1,""))</f>
        <v/>
      </c>
      <c r="K603" s="6" t="str">
        <f>IF('Master Data Sheet'!AF603="No",0,IF('Master Data Sheet'!AF603="Yes",1,""))</f>
        <v/>
      </c>
      <c r="L603" s="6" t="str">
        <f>IF('Master Data Sheet'!AG603="No",0,IF('Master Data Sheet'!AG603="Yes",1,""))</f>
        <v/>
      </c>
      <c r="M603" s="6" t="str">
        <f>IF('Master Data Sheet'!AH603&gt;0,'Master Data Sheet'!AH603,"")</f>
        <v/>
      </c>
      <c r="N603" s="6" t="str">
        <f>IF('Master Data Sheet'!AI603&gt;0,'Master Data Sheet'!AI603,"")</f>
        <v/>
      </c>
      <c r="O603" s="6" t="str">
        <f>IF('Master Data Sheet'!AJ603&gt;0,'Master Data Sheet'!AJ603,"")</f>
        <v/>
      </c>
      <c r="P603" s="6" t="str">
        <f>IF('Master Data Sheet'!AK603&gt;0,'Master Data Sheet'!AK603,"")</f>
        <v/>
      </c>
      <c r="Q603" s="6" t="str">
        <f>IF('Master Data Sheet'!AL603&gt;0,'Master Data Sheet'!AL603,"")</f>
        <v/>
      </c>
      <c r="R603" s="6" t="str">
        <f>IF('Master Data Sheet'!AM603&gt;0,'Master Data Sheet'!AM603,"")</f>
        <v/>
      </c>
      <c r="S603" s="6" t="str">
        <f>IF('Master Data Sheet'!AN603&gt;0,'Master Data Sheet'!AN603,"")</f>
        <v/>
      </c>
      <c r="T603" s="6" t="str">
        <f>IF('Master Data Sheet'!AO603&gt;0,'Master Data Sheet'!AO603,"")</f>
        <v/>
      </c>
      <c r="U603" s="6" t="str">
        <f>IF('Master Data Sheet'!AP603="No Stain",0,IF('Master Data Sheet'!AP603="Heavy Stain",2,IF('Master Data Sheet'!AP603="Light Stain",1,"")))</f>
        <v/>
      </c>
      <c r="V603" s="6" t="str">
        <f>IF('Master Data Sheet'!AQ603&gt;0,'Master Data Sheet'!AQ603,"")</f>
        <v/>
      </c>
      <c r="W603" s="6" t="str">
        <f>IF('Master Data Sheet'!AR603&gt;0,'Master Data Sheet'!AR603,"")</f>
        <v/>
      </c>
    </row>
    <row r="604" spans="1:23" x14ac:dyDescent="0.2">
      <c r="A604" s="6">
        <f>'Master Data Sheet'!H604</f>
        <v>1.5</v>
      </c>
      <c r="B604" s="6">
        <f>IF('Master Data Sheet'!I604&gt;0,'Master Data Sheet'!I604,"")</f>
        <v>108</v>
      </c>
      <c r="C604" s="6">
        <f>IF('Master Data Sheet'!P604&gt;0,'Master Data Sheet'!P604,"")</f>
        <v>8</v>
      </c>
      <c r="D604" s="6">
        <f>IF('Master Data Sheet'!Q604&gt;0,'Master Data Sheet'!Q604,"")</f>
        <v>8</v>
      </c>
      <c r="E604" s="6">
        <f>IF('Master Data Sheet'!R604&gt;0,'Master Data Sheet'!R604,"")</f>
        <v>16.75</v>
      </c>
      <c r="F604" s="6">
        <f>IF('Master Data Sheet'!S604&gt;0,'Master Data Sheet'!S604,"")</f>
        <v>61.875</v>
      </c>
      <c r="G604" s="6">
        <f>IF('Master Data Sheet'!AB604="No Gray",0,IF('Master Data Sheet'!AB604="Slightly Grizzled",2,IF('Master Data Sheet'!AB604="Gray",1,"")))</f>
        <v>0</v>
      </c>
      <c r="H604" s="6">
        <f>IF('Master Data Sheet'!AC604="Straight",0,IF('Master Data Sheet'!AC604="Pronounced Hump",2,IF('Master Data Sheet'!AC604="Slight Hump",1,"")))</f>
        <v>0</v>
      </c>
      <c r="I604" s="6">
        <f>IF('Master Data Sheet'!AD604="None",0,IF('Master Data Sheet'!AD604="Pronounced Wrinkling",2,IF('Master Data Sheet'!AD604="Slight Wrinkling",1,"")))</f>
        <v>0</v>
      </c>
      <c r="J604" s="6">
        <f>IF('Master Data Sheet'!AE604="No",0,IF('Master Data Sheet'!AE604="Yes",1,""))</f>
        <v>0</v>
      </c>
      <c r="K604" s="6">
        <f>IF('Master Data Sheet'!AF604="No",0,IF('Master Data Sheet'!AF604="Yes",1,""))</f>
        <v>0</v>
      </c>
      <c r="L604" s="6">
        <f>IF('Master Data Sheet'!AG604="No",0,IF('Master Data Sheet'!AG604="Yes",1,""))</f>
        <v>0</v>
      </c>
      <c r="M604" s="6">
        <f>IF('Master Data Sheet'!AH604&gt;0,'Master Data Sheet'!AH604,"")</f>
        <v>16.75</v>
      </c>
      <c r="N604" s="6">
        <f>IF('Master Data Sheet'!AI604&gt;0,'Master Data Sheet'!AI604,"")</f>
        <v>10.625</v>
      </c>
      <c r="O604" s="6">
        <f>IF('Master Data Sheet'!AJ604&gt;0,'Master Data Sheet'!AJ604,"")</f>
        <v>5.75</v>
      </c>
      <c r="P604" s="6">
        <f>IF('Master Data Sheet'!AK604&gt;0,'Master Data Sheet'!AK604,"")</f>
        <v>16.75</v>
      </c>
      <c r="Q604" s="6">
        <f>IF('Master Data Sheet'!AL604&gt;0,'Master Data Sheet'!AL604,"")</f>
        <v>34.375</v>
      </c>
      <c r="R604" s="6">
        <f>IF('Master Data Sheet'!AM604&gt;0,'Master Data Sheet'!AM604,"")</f>
        <v>17.625</v>
      </c>
      <c r="S604" s="6">
        <f>IF('Master Data Sheet'!AN604&gt;0,'Master Data Sheet'!AN604,"")</f>
        <v>3</v>
      </c>
      <c r="T604" s="6">
        <f>IF('Master Data Sheet'!AO604&gt;0,'Master Data Sheet'!AO604,"")</f>
        <v>2</v>
      </c>
      <c r="U604" s="6">
        <f>IF('Master Data Sheet'!AP604="No Stain",0,IF('Master Data Sheet'!AP604="Heavy Stain",2,IF('Master Data Sheet'!AP604="Light Stain",1,"")))</f>
        <v>1</v>
      </c>
      <c r="V604" s="6">
        <f>IF('Master Data Sheet'!AQ604&gt;0,'Master Data Sheet'!AQ604,"")</f>
        <v>2.9130434782608696</v>
      </c>
      <c r="W604" s="6">
        <f>IF('Master Data Sheet'!AR604&gt;0,'Master Data Sheet'!AR604,"")</f>
        <v>1.5764705882352941</v>
      </c>
    </row>
    <row r="605" spans="1:23" x14ac:dyDescent="0.2">
      <c r="A605" s="6">
        <f>'Master Data Sheet'!H605</f>
        <v>1.5</v>
      </c>
      <c r="B605" s="6">
        <f>IF('Master Data Sheet'!I605&gt;0,'Master Data Sheet'!I605,"")</f>
        <v>108</v>
      </c>
      <c r="C605" s="6">
        <f>IF('Master Data Sheet'!P605&gt;0,'Master Data Sheet'!P605,"")</f>
        <v>2</v>
      </c>
      <c r="D605" s="6">
        <f>IF('Master Data Sheet'!Q605&gt;0,'Master Data Sheet'!Q605,"")</f>
        <v>2</v>
      </c>
      <c r="E605" s="6">
        <f>IF('Master Data Sheet'!R605&gt;0,'Master Data Sheet'!R605,"")</f>
        <v>15</v>
      </c>
      <c r="F605" s="6">
        <f>IF('Master Data Sheet'!S605&gt;0,'Master Data Sheet'!S605,"")</f>
        <v>38</v>
      </c>
      <c r="G605" s="6">
        <f>IF('Master Data Sheet'!AB605="No Gray",0,IF('Master Data Sheet'!AB605="Slightly Grizzled",2,IF('Master Data Sheet'!AB605="Gray",1,"")))</f>
        <v>0</v>
      </c>
      <c r="H605" s="6">
        <f>IF('Master Data Sheet'!AC605="Straight",0,IF('Master Data Sheet'!AC605="Pronounced Hump",2,IF('Master Data Sheet'!AC605="Slight Hump",1,"")))</f>
        <v>0</v>
      </c>
      <c r="I605" s="6">
        <f>IF('Master Data Sheet'!AD605="None",0,IF('Master Data Sheet'!AD605="Pronounced Wrinkling",2,IF('Master Data Sheet'!AD605="Slight Wrinkling",1,"")))</f>
        <v>0</v>
      </c>
      <c r="J605" s="6">
        <f>IF('Master Data Sheet'!AE605="No",0,IF('Master Data Sheet'!AE605="Yes",1,""))</f>
        <v>0</v>
      </c>
      <c r="K605" s="6">
        <f>IF('Master Data Sheet'!AF605="No",0,IF('Master Data Sheet'!AF605="Yes",1,""))</f>
        <v>0</v>
      </c>
      <c r="L605" s="6">
        <f>IF('Master Data Sheet'!AG605="No",0,IF('Master Data Sheet'!AG605="Yes",1,""))</f>
        <v>0</v>
      </c>
      <c r="M605" s="6">
        <f>IF('Master Data Sheet'!AH605&gt;0,'Master Data Sheet'!AH605,"")</f>
        <v>17.75</v>
      </c>
      <c r="N605" s="6">
        <f>IF('Master Data Sheet'!AI605&gt;0,'Master Data Sheet'!AI605,"")</f>
        <v>10.75</v>
      </c>
      <c r="O605" s="6">
        <f>IF('Master Data Sheet'!AJ605&gt;0,'Master Data Sheet'!AJ605,"")</f>
        <v>5.625</v>
      </c>
      <c r="P605" s="6">
        <f>IF('Master Data Sheet'!AK605&gt;0,'Master Data Sheet'!AK605,"")</f>
        <v>16.25</v>
      </c>
      <c r="Q605" s="6">
        <f>IF('Master Data Sheet'!AL605&gt;0,'Master Data Sheet'!AL605,"")</f>
        <v>34</v>
      </c>
      <c r="R605" s="6">
        <f>IF('Master Data Sheet'!AM605&gt;0,'Master Data Sheet'!AM605,"")</f>
        <v>15.5</v>
      </c>
      <c r="S605" s="6">
        <f>IF('Master Data Sheet'!AN605&gt;0,'Master Data Sheet'!AN605,"")</f>
        <v>3.25</v>
      </c>
      <c r="T605" s="6">
        <f>IF('Master Data Sheet'!AO605&gt;0,'Master Data Sheet'!AO605,"")</f>
        <v>2</v>
      </c>
      <c r="U605" s="6">
        <f>IF('Master Data Sheet'!AP605="No Stain",0,IF('Master Data Sheet'!AP605="Heavy Stain",2,IF('Master Data Sheet'!AP605="Light Stain",1,"")))</f>
        <v>1</v>
      </c>
      <c r="V605" s="6">
        <f>IF('Master Data Sheet'!AQ605&gt;0,'Master Data Sheet'!AQ605,"")</f>
        <v>3.1555555555555554</v>
      </c>
      <c r="W605" s="6">
        <f>IF('Master Data Sheet'!AR605&gt;0,'Master Data Sheet'!AR605,"")</f>
        <v>1.6511627906976745</v>
      </c>
    </row>
    <row r="606" spans="1:23" x14ac:dyDescent="0.2">
      <c r="A606" s="6">
        <f>'Master Data Sheet'!H606</f>
        <v>1.5</v>
      </c>
      <c r="B606" s="6">
        <f>IF('Master Data Sheet'!I606&gt;0,'Master Data Sheet'!I606,"")</f>
        <v>108</v>
      </c>
      <c r="C606" s="6">
        <f>IF('Master Data Sheet'!P606&gt;0,'Master Data Sheet'!P606,"")</f>
        <v>4</v>
      </c>
      <c r="D606" s="6">
        <f>IF('Master Data Sheet'!Q606&gt;0,'Master Data Sheet'!Q606,"")</f>
        <v>4</v>
      </c>
      <c r="E606" s="6">
        <f>IF('Master Data Sheet'!R606&gt;0,'Master Data Sheet'!R606,"")</f>
        <v>15</v>
      </c>
      <c r="F606" s="6">
        <f>IF('Master Data Sheet'!S606&gt;0,'Master Data Sheet'!S606,"")</f>
        <v>47.25</v>
      </c>
      <c r="G606" s="6">
        <f>IF('Master Data Sheet'!AB606="No Gray",0,IF('Master Data Sheet'!AB606="Slightly Grizzled",2,IF('Master Data Sheet'!AB606="Gray",1,"")))</f>
        <v>0</v>
      </c>
      <c r="H606" s="6">
        <f>IF('Master Data Sheet'!AC606="Straight",0,IF('Master Data Sheet'!AC606="Pronounced Hump",2,IF('Master Data Sheet'!AC606="Slight Hump",1,"")))</f>
        <v>0</v>
      </c>
      <c r="I606" s="6">
        <f>IF('Master Data Sheet'!AD606="None",0,IF('Master Data Sheet'!AD606="Pronounced Wrinkling",2,IF('Master Data Sheet'!AD606="Slight Wrinkling",1,"")))</f>
        <v>0</v>
      </c>
      <c r="J606" s="6">
        <f>IF('Master Data Sheet'!AE606="No",0,IF('Master Data Sheet'!AE606="Yes",1,""))</f>
        <v>0</v>
      </c>
      <c r="K606" s="6">
        <f>IF('Master Data Sheet'!AF606="No",0,IF('Master Data Sheet'!AF606="Yes",1,""))</f>
        <v>0</v>
      </c>
      <c r="L606" s="6">
        <f>IF('Master Data Sheet'!AG606="No",0,IF('Master Data Sheet'!AG606="Yes",1,""))</f>
        <v>0</v>
      </c>
      <c r="M606" s="6">
        <f>IF('Master Data Sheet'!AH606&gt;0,'Master Data Sheet'!AH606,"")</f>
        <v>17.25</v>
      </c>
      <c r="N606" s="6">
        <f>IF('Master Data Sheet'!AI606&gt;0,'Master Data Sheet'!AI606,"")</f>
        <v>13.625</v>
      </c>
      <c r="O606" s="6">
        <f>IF('Master Data Sheet'!AJ606&gt;0,'Master Data Sheet'!AJ606,"")</f>
        <v>6.375</v>
      </c>
      <c r="P606" s="6">
        <f>IF('Master Data Sheet'!AK606&gt;0,'Master Data Sheet'!AK606,"")</f>
        <v>17.25</v>
      </c>
      <c r="Q606" s="6">
        <f>IF('Master Data Sheet'!AL606&gt;0,'Master Data Sheet'!AL606,"")</f>
        <v>32.75</v>
      </c>
      <c r="R606" s="6">
        <f>IF('Master Data Sheet'!AM606&gt;0,'Master Data Sheet'!AM606,"")</f>
        <v>13.125</v>
      </c>
      <c r="S606" s="6">
        <f>IF('Master Data Sheet'!AN606&gt;0,'Master Data Sheet'!AN606,"")</f>
        <v>1.875</v>
      </c>
      <c r="T606" s="6">
        <f>IF('Master Data Sheet'!AO606&gt;0,'Master Data Sheet'!AO606,"")</f>
        <v>1.375</v>
      </c>
      <c r="U606" s="6">
        <f>IF('Master Data Sheet'!AP606="No Stain",0,IF('Master Data Sheet'!AP606="Heavy Stain",2,IF('Master Data Sheet'!AP606="Light Stain",1,"")))</f>
        <v>1</v>
      </c>
      <c r="V606" s="6">
        <f>IF('Master Data Sheet'!AQ606&gt;0,'Master Data Sheet'!AQ606,"")</f>
        <v>2.706</v>
      </c>
      <c r="W606" s="6">
        <f>IF('Master Data Sheet'!AR606&gt;0,'Master Data Sheet'!AR606,"")</f>
        <v>1.266</v>
      </c>
    </row>
    <row r="607" spans="1:23" x14ac:dyDescent="0.2">
      <c r="A607" s="6">
        <f>'Master Data Sheet'!H607</f>
        <v>1.5</v>
      </c>
      <c r="B607" s="6">
        <f>IF('Master Data Sheet'!I607&gt;0,'Master Data Sheet'!I607,"")</f>
        <v>108</v>
      </c>
      <c r="C607" s="6">
        <f>IF('Master Data Sheet'!P607&gt;0,'Master Data Sheet'!P607,"")</f>
        <v>2</v>
      </c>
      <c r="D607" s="6">
        <f>IF('Master Data Sheet'!Q607&gt;0,'Master Data Sheet'!Q607,"")</f>
        <v>2</v>
      </c>
      <c r="E607" s="6">
        <f>IF('Master Data Sheet'!R607&gt;0,'Master Data Sheet'!R607,"")</f>
        <v>14</v>
      </c>
      <c r="F607" s="6">
        <f>IF('Master Data Sheet'!S607&gt;0,'Master Data Sheet'!S607,"")</f>
        <v>46.125</v>
      </c>
      <c r="G607" s="6">
        <f>IF('Master Data Sheet'!AB607="No Gray",0,IF('Master Data Sheet'!AB607="Slightly Grizzled",2,IF('Master Data Sheet'!AB607="Gray",1,"")))</f>
        <v>0</v>
      </c>
      <c r="H607" s="6">
        <f>IF('Master Data Sheet'!AC607="Straight",0,IF('Master Data Sheet'!AC607="Pronounced Hump",2,IF('Master Data Sheet'!AC607="Slight Hump",1,"")))</f>
        <v>0</v>
      </c>
      <c r="I607" s="6">
        <f>IF('Master Data Sheet'!AD607="None",0,IF('Master Data Sheet'!AD607="Pronounced Wrinkling",2,IF('Master Data Sheet'!AD607="Slight Wrinkling",1,"")))</f>
        <v>0</v>
      </c>
      <c r="J607" s="6">
        <f>IF('Master Data Sheet'!AE607="No",0,IF('Master Data Sheet'!AE607="Yes",1,""))</f>
        <v>0</v>
      </c>
      <c r="K607" s="6">
        <f>IF('Master Data Sheet'!AF607="No",0,IF('Master Data Sheet'!AF607="Yes",1,""))</f>
        <v>0</v>
      </c>
      <c r="L607" s="6">
        <f>IF('Master Data Sheet'!AG607="No",0,IF('Master Data Sheet'!AG607="Yes",1,""))</f>
        <v>0</v>
      </c>
      <c r="M607" s="6">
        <f>IF('Master Data Sheet'!AH607&gt;0,'Master Data Sheet'!AH607,"")</f>
        <v>16.375</v>
      </c>
      <c r="N607" s="6">
        <f>IF('Master Data Sheet'!AI607&gt;0,'Master Data Sheet'!AI607,"")</f>
        <v>11</v>
      </c>
      <c r="O607" s="6">
        <f>IF('Master Data Sheet'!AJ607&gt;0,'Master Data Sheet'!AJ607,"")</f>
        <v>5.5</v>
      </c>
      <c r="P607" s="6">
        <f>IF('Master Data Sheet'!AK607&gt;0,'Master Data Sheet'!AK607,"")</f>
        <v>17.875</v>
      </c>
      <c r="Q607" s="6">
        <f>IF('Master Data Sheet'!AL607&gt;0,'Master Data Sheet'!AL607,"")</f>
        <v>35.875</v>
      </c>
      <c r="R607" s="6">
        <f>IF('Master Data Sheet'!AM607&gt;0,'Master Data Sheet'!AM607,"")</f>
        <v>14.5</v>
      </c>
      <c r="S607" s="6">
        <f>IF('Master Data Sheet'!AN607&gt;0,'Master Data Sheet'!AN607,"")</f>
        <v>2.5</v>
      </c>
      <c r="T607" s="6">
        <f>IF('Master Data Sheet'!AO607&gt;0,'Master Data Sheet'!AO607,"")</f>
        <v>1.875</v>
      </c>
      <c r="U607" s="6">
        <f>IF('Master Data Sheet'!AP607="No Stain",0,IF('Master Data Sheet'!AP607="Heavy Stain",2,IF('Master Data Sheet'!AP607="Light Stain",1,"")))</f>
        <v>1</v>
      </c>
      <c r="V607" s="6">
        <f>IF('Master Data Sheet'!AQ607&gt;0,'Master Data Sheet'!AQ607,"")</f>
        <v>2.9772727272727271</v>
      </c>
      <c r="W607" s="6">
        <f>IF('Master Data Sheet'!AR607&gt;0,'Master Data Sheet'!AR607,"")</f>
        <v>2</v>
      </c>
    </row>
    <row r="608" spans="1:23" x14ac:dyDescent="0.2">
      <c r="A608" s="6">
        <f>'Master Data Sheet'!H608</f>
        <v>1.5</v>
      </c>
      <c r="B608" s="6">
        <f>IF('Master Data Sheet'!I608&gt;0,'Master Data Sheet'!I608,"")</f>
        <v>108</v>
      </c>
      <c r="C608" s="6">
        <f>IF('Master Data Sheet'!P608&gt;0,'Master Data Sheet'!P608,"")</f>
        <v>2</v>
      </c>
      <c r="D608" s="6">
        <f>IF('Master Data Sheet'!Q608&gt;0,'Master Data Sheet'!Q608,"")</f>
        <v>2</v>
      </c>
      <c r="E608" s="6">
        <f>IF('Master Data Sheet'!R608&gt;0,'Master Data Sheet'!R608,"")</f>
        <v>11.25</v>
      </c>
      <c r="F608" s="6">
        <f>IF('Master Data Sheet'!S608&gt;0,'Master Data Sheet'!S608,"")</f>
        <v>33.25</v>
      </c>
      <c r="G608" s="6">
        <f>IF('Master Data Sheet'!AB608="No Gray",0,IF('Master Data Sheet'!AB608="Slightly Grizzled",2,IF('Master Data Sheet'!AB608="Gray",1,"")))</f>
        <v>0</v>
      </c>
      <c r="H608" s="6">
        <f>IF('Master Data Sheet'!AC608="Straight",0,IF('Master Data Sheet'!AC608="Pronounced Hump",2,IF('Master Data Sheet'!AC608="Slight Hump",1,"")))</f>
        <v>0</v>
      </c>
      <c r="I608" s="6">
        <f>IF('Master Data Sheet'!AD608="None",0,IF('Master Data Sheet'!AD608="Pronounced Wrinkling",2,IF('Master Data Sheet'!AD608="Slight Wrinkling",1,"")))</f>
        <v>0</v>
      </c>
      <c r="J608" s="6">
        <f>IF('Master Data Sheet'!AE608="No",0,IF('Master Data Sheet'!AE608="Yes",1,""))</f>
        <v>0</v>
      </c>
      <c r="K608" s="6">
        <f>IF('Master Data Sheet'!AF608="No",0,IF('Master Data Sheet'!AF608="Yes",1,""))</f>
        <v>0</v>
      </c>
      <c r="L608" s="6">
        <f>IF('Master Data Sheet'!AG608="No",0,IF('Master Data Sheet'!AG608="Yes",1,""))</f>
        <v>0</v>
      </c>
      <c r="M608" s="6">
        <f>IF('Master Data Sheet'!AH608&gt;0,'Master Data Sheet'!AH608,"")</f>
        <v>16.375</v>
      </c>
      <c r="N608" s="6">
        <f>IF('Master Data Sheet'!AI608&gt;0,'Master Data Sheet'!AI608,"")</f>
        <v>10</v>
      </c>
      <c r="O608" s="6">
        <f>IF('Master Data Sheet'!AJ608&gt;0,'Master Data Sheet'!AJ608,"")</f>
        <v>5.75</v>
      </c>
      <c r="P608" s="6">
        <f>IF('Master Data Sheet'!AK608&gt;0,'Master Data Sheet'!AK608,"")</f>
        <v>19</v>
      </c>
      <c r="Q608" s="6">
        <f>IF('Master Data Sheet'!AL608&gt;0,'Master Data Sheet'!AL608,"")</f>
        <v>35.125</v>
      </c>
      <c r="R608" s="6">
        <f>IF('Master Data Sheet'!AM608&gt;0,'Master Data Sheet'!AM608,"")</f>
        <v>14</v>
      </c>
      <c r="S608" s="6">
        <f>IF('Master Data Sheet'!AN608&gt;0,'Master Data Sheet'!AN608,"")</f>
        <v>2.375</v>
      </c>
      <c r="T608" s="6">
        <f>IF('Master Data Sheet'!AO608&gt;0,'Master Data Sheet'!AO608,"")</f>
        <v>1.5</v>
      </c>
      <c r="U608" s="6">
        <f>IF('Master Data Sheet'!AP608="No Stain",0,IF('Master Data Sheet'!AP608="Heavy Stain",2,IF('Master Data Sheet'!AP608="Light Stain",1,"")))</f>
        <v>1</v>
      </c>
      <c r="V608" s="6">
        <f>IF('Master Data Sheet'!AQ608&gt;0,'Master Data Sheet'!AQ608,"")</f>
        <v>2.847826086956522</v>
      </c>
      <c r="W608" s="6">
        <f>IF('Master Data Sheet'!AR608&gt;0,'Master Data Sheet'!AR608,"")</f>
        <v>1.7391304347826086</v>
      </c>
    </row>
    <row r="609" spans="1:23" x14ac:dyDescent="0.2">
      <c r="A609" s="6">
        <f>'Master Data Sheet'!H609</f>
        <v>1.5</v>
      </c>
      <c r="B609" s="6">
        <f>IF('Master Data Sheet'!I609&gt;0,'Master Data Sheet'!I609,"")</f>
        <v>108</v>
      </c>
      <c r="C609" s="6">
        <f>IF('Master Data Sheet'!P609&gt;0,'Master Data Sheet'!P609,"")</f>
        <v>4</v>
      </c>
      <c r="D609" s="6">
        <f>IF('Master Data Sheet'!Q609&gt;0,'Master Data Sheet'!Q609,"")</f>
        <v>4</v>
      </c>
      <c r="E609" s="6">
        <f>IF('Master Data Sheet'!R609&gt;0,'Master Data Sheet'!R609,"")</f>
        <v>16</v>
      </c>
      <c r="F609" s="6">
        <f>IF('Master Data Sheet'!S609&gt;0,'Master Data Sheet'!S609,"")</f>
        <v>50</v>
      </c>
      <c r="G609" s="6">
        <f>IF('Master Data Sheet'!AB609="No Gray",0,IF('Master Data Sheet'!AB609="Slightly Grizzled",2,IF('Master Data Sheet'!AB609="Gray",1,"")))</f>
        <v>0</v>
      </c>
      <c r="H609" s="6">
        <f>IF('Master Data Sheet'!AC609="Straight",0,IF('Master Data Sheet'!AC609="Pronounced Hump",2,IF('Master Data Sheet'!AC609="Slight Hump",1,"")))</f>
        <v>0</v>
      </c>
      <c r="I609" s="6">
        <f>IF('Master Data Sheet'!AD609="None",0,IF('Master Data Sheet'!AD609="Pronounced Wrinkling",2,IF('Master Data Sheet'!AD609="Slight Wrinkling",1,"")))</f>
        <v>0</v>
      </c>
      <c r="J609" s="6">
        <f>IF('Master Data Sheet'!AE609="No",0,IF('Master Data Sheet'!AE609="Yes",1,""))</f>
        <v>0</v>
      </c>
      <c r="K609" s="6">
        <f>IF('Master Data Sheet'!AF609="No",0,IF('Master Data Sheet'!AF609="Yes",1,""))</f>
        <v>0</v>
      </c>
      <c r="L609" s="6">
        <f>IF('Master Data Sheet'!AG609="No",0,IF('Master Data Sheet'!AG609="Yes",1,""))</f>
        <v>0</v>
      </c>
      <c r="M609" s="6">
        <f>IF('Master Data Sheet'!AH609&gt;0,'Master Data Sheet'!AH609,"")</f>
        <v>17.125</v>
      </c>
      <c r="N609" s="6">
        <f>IF('Master Data Sheet'!AI609&gt;0,'Master Data Sheet'!AI609,"")</f>
        <v>11.5</v>
      </c>
      <c r="O609" s="6">
        <f>IF('Master Data Sheet'!AJ609&gt;0,'Master Data Sheet'!AJ609,"")</f>
        <v>7</v>
      </c>
      <c r="P609" s="6">
        <f>IF('Master Data Sheet'!AK609&gt;0,'Master Data Sheet'!AK609,"")</f>
        <v>19.25</v>
      </c>
      <c r="Q609" s="6">
        <f>IF('Master Data Sheet'!AL609&gt;0,'Master Data Sheet'!AL609,"")</f>
        <v>29.75</v>
      </c>
      <c r="R609" s="6">
        <f>IF('Master Data Sheet'!AM609&gt;0,'Master Data Sheet'!AM609,"")</f>
        <v>13.625</v>
      </c>
      <c r="S609" s="6">
        <f>IF('Master Data Sheet'!AN609&gt;0,'Master Data Sheet'!AN609,"")</f>
        <v>2</v>
      </c>
      <c r="T609" s="6">
        <f>IF('Master Data Sheet'!AO609&gt;0,'Master Data Sheet'!AO609,"")</f>
        <v>1.5</v>
      </c>
      <c r="U609" s="6">
        <f>IF('Master Data Sheet'!AP609="No Stain",0,IF('Master Data Sheet'!AP609="Heavy Stain",2,IF('Master Data Sheet'!AP609="Light Stain",1,"")))</f>
        <v>1</v>
      </c>
      <c r="V609" s="6">
        <f>IF('Master Data Sheet'!AQ609&gt;0,'Master Data Sheet'!AQ609,"")</f>
        <v>2.4464285714285716</v>
      </c>
      <c r="W609" s="6">
        <f>IF('Master Data Sheet'!AR609&gt;0,'Master Data Sheet'!AR609,"")</f>
        <v>1.4891304347826086</v>
      </c>
    </row>
    <row r="610" spans="1:23" x14ac:dyDescent="0.2">
      <c r="A610" s="6">
        <f>'Master Data Sheet'!H610</f>
        <v>1.5</v>
      </c>
      <c r="B610" s="6">
        <f>IF('Master Data Sheet'!I610&gt;0,'Master Data Sheet'!I610,"")</f>
        <v>108</v>
      </c>
      <c r="C610" s="6">
        <f>IF('Master Data Sheet'!P610&gt;0,'Master Data Sheet'!P610,"")</f>
        <v>9</v>
      </c>
      <c r="D610" s="6">
        <f>IF('Master Data Sheet'!Q610&gt;0,'Master Data Sheet'!Q610,"")</f>
        <v>10</v>
      </c>
      <c r="E610" s="6">
        <f>IF('Master Data Sheet'!R610&gt;0,'Master Data Sheet'!R610,"")</f>
        <v>23.875</v>
      </c>
      <c r="F610" s="6">
        <f>IF('Master Data Sheet'!S610&gt;0,'Master Data Sheet'!S610,"")</f>
        <v>99</v>
      </c>
      <c r="G610" s="6">
        <f>IF('Master Data Sheet'!AB610="No Gray",0,IF('Master Data Sheet'!AB610="Slightly Grizzled",2,IF('Master Data Sheet'!AB610="Gray",1,"")))</f>
        <v>2</v>
      </c>
      <c r="H610" s="6">
        <f>IF('Master Data Sheet'!AC610="Straight",0,IF('Master Data Sheet'!AC610="Pronounced Hump",2,IF('Master Data Sheet'!AC610="Slight Hump",1,"")))</f>
        <v>0</v>
      </c>
      <c r="I610" s="6">
        <f>IF('Master Data Sheet'!AD610="None",0,IF('Master Data Sheet'!AD610="Pronounced Wrinkling",2,IF('Master Data Sheet'!AD610="Slight Wrinkling",1,"")))</f>
        <v>0</v>
      </c>
      <c r="J610" s="6">
        <f>IF('Master Data Sheet'!AE610="No",0,IF('Master Data Sheet'!AE610="Yes",1,""))</f>
        <v>0</v>
      </c>
      <c r="K610" s="6">
        <f>IF('Master Data Sheet'!AF610="No",0,IF('Master Data Sheet'!AF610="Yes",1,""))</f>
        <v>0</v>
      </c>
      <c r="L610" s="6">
        <f>IF('Master Data Sheet'!AG610="No",0,IF('Master Data Sheet'!AG610="Yes",1,""))</f>
        <v>0</v>
      </c>
      <c r="M610" s="6">
        <f>IF('Master Data Sheet'!AH610&gt;0,'Master Data Sheet'!AH610,"")</f>
        <v>17.125</v>
      </c>
      <c r="N610" s="6">
        <f>IF('Master Data Sheet'!AI610&gt;0,'Master Data Sheet'!AI610,"")</f>
        <v>11.5</v>
      </c>
      <c r="O610" s="6">
        <f>IF('Master Data Sheet'!AJ610&gt;0,'Master Data Sheet'!AJ610,"")</f>
        <v>6.875</v>
      </c>
      <c r="P610" s="6">
        <f>IF('Master Data Sheet'!AK610&gt;0,'Master Data Sheet'!AK610,"")</f>
        <v>20.375</v>
      </c>
      <c r="Q610" s="6">
        <f>IF('Master Data Sheet'!AL610&gt;0,'Master Data Sheet'!AL610,"")</f>
        <v>34.375</v>
      </c>
      <c r="R610" s="6">
        <f>IF('Master Data Sheet'!AM610&gt;0,'Master Data Sheet'!AM610,"")</f>
        <v>14.5</v>
      </c>
      <c r="S610" s="6">
        <f>IF('Master Data Sheet'!AN610&gt;0,'Master Data Sheet'!AN610,"")</f>
        <v>2.625</v>
      </c>
      <c r="T610" s="6">
        <f>IF('Master Data Sheet'!AO610&gt;0,'Master Data Sheet'!AO610,"")</f>
        <v>2.375</v>
      </c>
      <c r="U610" s="6">
        <f>IF('Master Data Sheet'!AP610="No Stain",0,IF('Master Data Sheet'!AP610="Heavy Stain",2,IF('Master Data Sheet'!AP610="Light Stain",1,"")))</f>
        <v>1</v>
      </c>
      <c r="V610" s="6">
        <f>IF('Master Data Sheet'!AQ610&gt;0,'Master Data Sheet'!AQ610,"")</f>
        <v>2.4909090909090907</v>
      </c>
      <c r="W610" s="6">
        <f>IF('Master Data Sheet'!AR610&gt;0,'Master Data Sheet'!AR610,"")</f>
        <v>1.4891304347826086</v>
      </c>
    </row>
    <row r="611" spans="1:23" x14ac:dyDescent="0.2">
      <c r="A611" s="6">
        <f>'Master Data Sheet'!H611</f>
        <v>1.5</v>
      </c>
      <c r="B611" s="6">
        <f>IF('Master Data Sheet'!I611&gt;0,'Master Data Sheet'!I611,"")</f>
        <v>108</v>
      </c>
      <c r="C611" s="6">
        <f>IF('Master Data Sheet'!P611&gt;0,'Master Data Sheet'!P611,"")</f>
        <v>3</v>
      </c>
      <c r="D611" s="6">
        <f>IF('Master Data Sheet'!Q611&gt;0,'Master Data Sheet'!Q611,"")</f>
        <v>3</v>
      </c>
      <c r="E611" s="6">
        <f>IF('Master Data Sheet'!R611&gt;0,'Master Data Sheet'!R611,"")</f>
        <v>14</v>
      </c>
      <c r="F611" s="6">
        <f>IF('Master Data Sheet'!S611&gt;0,'Master Data Sheet'!S611,"")</f>
        <v>31.75</v>
      </c>
      <c r="G611" s="6">
        <f>IF('Master Data Sheet'!AB611="No Gray",0,IF('Master Data Sheet'!AB611="Slightly Grizzled",2,IF('Master Data Sheet'!AB611="Gray",1,"")))</f>
        <v>2</v>
      </c>
      <c r="H611" s="6">
        <f>IF('Master Data Sheet'!AC611="Straight",0,IF('Master Data Sheet'!AC611="Pronounced Hump",2,IF('Master Data Sheet'!AC611="Slight Hump",1,"")))</f>
        <v>0</v>
      </c>
      <c r="I611" s="6">
        <f>IF('Master Data Sheet'!AD611="None",0,IF('Master Data Sheet'!AD611="Pronounced Wrinkling",2,IF('Master Data Sheet'!AD611="Slight Wrinkling",1,"")))</f>
        <v>0</v>
      </c>
      <c r="J611" s="6">
        <f>IF('Master Data Sheet'!AE611="No",0,IF('Master Data Sheet'!AE611="Yes",1,""))</f>
        <v>0</v>
      </c>
      <c r="K611" s="6">
        <f>IF('Master Data Sheet'!AF611="No",0,IF('Master Data Sheet'!AF611="Yes",1,""))</f>
        <v>0</v>
      </c>
      <c r="L611" s="6">
        <f>IF('Master Data Sheet'!AG611="No",0,IF('Master Data Sheet'!AG611="Yes",1,""))</f>
        <v>0</v>
      </c>
      <c r="M611" s="6">
        <f>IF('Master Data Sheet'!AH611&gt;0,'Master Data Sheet'!AH611,"")</f>
        <v>16.5</v>
      </c>
      <c r="N611" s="6">
        <f>IF('Master Data Sheet'!AI611&gt;0,'Master Data Sheet'!AI611,"")</f>
        <v>12.875</v>
      </c>
      <c r="O611" s="6">
        <f>IF('Master Data Sheet'!AJ611&gt;0,'Master Data Sheet'!AJ611,"")</f>
        <v>6.875</v>
      </c>
      <c r="P611" s="6">
        <f>IF('Master Data Sheet'!AK611&gt;0,'Master Data Sheet'!AK611,"")</f>
        <v>18.75</v>
      </c>
      <c r="Q611" s="6">
        <f>IF('Master Data Sheet'!AL611&gt;0,'Master Data Sheet'!AL611,"")</f>
        <v>35.375</v>
      </c>
      <c r="R611" s="6">
        <f>IF('Master Data Sheet'!AM611&gt;0,'Master Data Sheet'!AM611,"")</f>
        <v>13.625</v>
      </c>
      <c r="S611" s="6">
        <f>IF('Master Data Sheet'!AN611&gt;0,'Master Data Sheet'!AN611,"")</f>
        <v>2.125</v>
      </c>
      <c r="T611" s="6">
        <f>IF('Master Data Sheet'!AO611&gt;0,'Master Data Sheet'!AO611,"")</f>
        <v>1.75</v>
      </c>
      <c r="U611" s="6">
        <f>IF('Master Data Sheet'!AP611="No Stain",0,IF('Master Data Sheet'!AP611="Heavy Stain",2,IF('Master Data Sheet'!AP611="Light Stain",1,"")))</f>
        <v>1</v>
      </c>
      <c r="V611" s="6">
        <f>IF('Master Data Sheet'!AQ611&gt;0,'Master Data Sheet'!AQ611,"")</f>
        <v>2.4</v>
      </c>
      <c r="W611" s="6">
        <f>IF('Master Data Sheet'!AR611&gt;0,'Master Data Sheet'!AR611,"")</f>
        <v>1.282</v>
      </c>
    </row>
    <row r="612" spans="1:23" x14ac:dyDescent="0.2">
      <c r="A612" s="6">
        <f>'Master Data Sheet'!H612</f>
        <v>1.5</v>
      </c>
      <c r="B612" s="6">
        <f>IF('Master Data Sheet'!I612&gt;0,'Master Data Sheet'!I612,"")</f>
        <v>109</v>
      </c>
      <c r="C612" s="6">
        <f>IF('Master Data Sheet'!P612&gt;0,'Master Data Sheet'!P612,"")</f>
        <v>7</v>
      </c>
      <c r="D612" s="6">
        <f>IF('Master Data Sheet'!Q612&gt;0,'Master Data Sheet'!Q612,"")</f>
        <v>7</v>
      </c>
      <c r="E612" s="6">
        <f>IF('Master Data Sheet'!R612&gt;0,'Master Data Sheet'!R612,"")</f>
        <v>17.5</v>
      </c>
      <c r="F612" s="6">
        <f>IF('Master Data Sheet'!S612&gt;0,'Master Data Sheet'!S612,"")</f>
        <v>62.125</v>
      </c>
      <c r="G612" s="6" t="str">
        <f>IF('Master Data Sheet'!AB612="No Gray",0,IF('Master Data Sheet'!AB612="Slightly Grizzled",2,IF('Master Data Sheet'!AB612="Gray",1,"")))</f>
        <v/>
      </c>
      <c r="H612" s="6" t="str">
        <f>IF('Master Data Sheet'!AC612="Straight",0,IF('Master Data Sheet'!AC612="Pronounced Hump",2,IF('Master Data Sheet'!AC612="Slight Hump",1,"")))</f>
        <v/>
      </c>
      <c r="I612" s="6" t="str">
        <f>IF('Master Data Sheet'!AD612="None",0,IF('Master Data Sheet'!AD612="Pronounced Wrinkling",2,IF('Master Data Sheet'!AD612="Slight Wrinkling",1,"")))</f>
        <v/>
      </c>
      <c r="J612" s="6" t="str">
        <f>IF('Master Data Sheet'!AE612="No",0,IF('Master Data Sheet'!AE612="Yes",1,""))</f>
        <v/>
      </c>
      <c r="K612" s="6" t="str">
        <f>IF('Master Data Sheet'!AF612="No",0,IF('Master Data Sheet'!AF612="Yes",1,""))</f>
        <v/>
      </c>
      <c r="L612" s="6" t="str">
        <f>IF('Master Data Sheet'!AG612="No",0,IF('Master Data Sheet'!AG612="Yes",1,""))</f>
        <v/>
      </c>
      <c r="M612" s="6" t="str">
        <f>IF('Master Data Sheet'!AH612&gt;0,'Master Data Sheet'!AH612,"")</f>
        <v/>
      </c>
      <c r="N612" s="6" t="str">
        <f>IF('Master Data Sheet'!AI612&gt;0,'Master Data Sheet'!AI612,"")</f>
        <v/>
      </c>
      <c r="O612" s="6" t="str">
        <f>IF('Master Data Sheet'!AJ612&gt;0,'Master Data Sheet'!AJ612,"")</f>
        <v/>
      </c>
      <c r="P612" s="6" t="str">
        <f>IF('Master Data Sheet'!AK612&gt;0,'Master Data Sheet'!AK612,"")</f>
        <v/>
      </c>
      <c r="Q612" s="6" t="str">
        <f>IF('Master Data Sheet'!AL612&gt;0,'Master Data Sheet'!AL612,"")</f>
        <v/>
      </c>
      <c r="R612" s="6" t="str">
        <f>IF('Master Data Sheet'!AM612&gt;0,'Master Data Sheet'!AM612,"")</f>
        <v/>
      </c>
      <c r="S612" s="6" t="str">
        <f>IF('Master Data Sheet'!AN612&gt;0,'Master Data Sheet'!AN612,"")</f>
        <v/>
      </c>
      <c r="T612" s="6" t="str">
        <f>IF('Master Data Sheet'!AO612&gt;0,'Master Data Sheet'!AO612,"")</f>
        <v/>
      </c>
      <c r="U612" s="6" t="str">
        <f>IF('Master Data Sheet'!AP612="No Stain",0,IF('Master Data Sheet'!AP612="Heavy Stain",2,IF('Master Data Sheet'!AP612="Light Stain",1,"")))</f>
        <v/>
      </c>
      <c r="V612" s="6" t="str">
        <f>IF('Master Data Sheet'!AQ612&gt;0,'Master Data Sheet'!AQ612,"")</f>
        <v/>
      </c>
      <c r="W612" s="6" t="str">
        <f>IF('Master Data Sheet'!AR612&gt;0,'Master Data Sheet'!AR612,"")</f>
        <v/>
      </c>
    </row>
    <row r="613" spans="1:23" x14ac:dyDescent="0.2">
      <c r="A613" s="6">
        <f>'Master Data Sheet'!H613</f>
        <v>1.5</v>
      </c>
      <c r="B613" s="6">
        <f>IF('Master Data Sheet'!I613&gt;0,'Master Data Sheet'!I613,"")</f>
        <v>109</v>
      </c>
      <c r="C613" s="6">
        <f>IF('Master Data Sheet'!P613&gt;0,'Master Data Sheet'!P613,"")</f>
        <v>5</v>
      </c>
      <c r="D613" s="6">
        <f>IF('Master Data Sheet'!Q613&gt;0,'Master Data Sheet'!Q613,"")</f>
        <v>5</v>
      </c>
      <c r="E613" s="6">
        <f>IF('Master Data Sheet'!R613&gt;0,'Master Data Sheet'!R613,"")</f>
        <v>14</v>
      </c>
      <c r="F613" s="6">
        <f>IF('Master Data Sheet'!S613&gt;0,'Master Data Sheet'!S613,"")</f>
        <v>51.75</v>
      </c>
      <c r="G613" s="6">
        <f>IF('Master Data Sheet'!AB613="No Gray",0,IF('Master Data Sheet'!AB613="Slightly Grizzled",2,IF('Master Data Sheet'!AB613="Gray",1,"")))</f>
        <v>0</v>
      </c>
      <c r="H613" s="6">
        <f>IF('Master Data Sheet'!AC613="Straight",0,IF('Master Data Sheet'!AC613="Pronounced Hump",2,IF('Master Data Sheet'!AC613="Slight Hump",1,"")))</f>
        <v>0</v>
      </c>
      <c r="I613" s="6">
        <f>IF('Master Data Sheet'!AD613="None",0,IF('Master Data Sheet'!AD613="Pronounced Wrinkling",2,IF('Master Data Sheet'!AD613="Slight Wrinkling",1,"")))</f>
        <v>1</v>
      </c>
      <c r="J613" s="6">
        <f>IF('Master Data Sheet'!AE613="No",0,IF('Master Data Sheet'!AE613="Yes",1,""))</f>
        <v>0</v>
      </c>
      <c r="K613" s="6">
        <f>IF('Master Data Sheet'!AF613="No",0,IF('Master Data Sheet'!AF613="Yes",1,""))</f>
        <v>0</v>
      </c>
      <c r="L613" s="6">
        <f>IF('Master Data Sheet'!AG613="No",0,IF('Master Data Sheet'!AG613="Yes",1,""))</f>
        <v>0</v>
      </c>
      <c r="M613" s="6">
        <f>IF('Master Data Sheet'!AH613&gt;0,'Master Data Sheet'!AH613,"")</f>
        <v>16.875</v>
      </c>
      <c r="N613" s="6">
        <f>IF('Master Data Sheet'!AI613&gt;0,'Master Data Sheet'!AI613,"")</f>
        <v>10.625</v>
      </c>
      <c r="O613" s="6">
        <f>IF('Master Data Sheet'!AJ613&gt;0,'Master Data Sheet'!AJ613,"")</f>
        <v>5.75</v>
      </c>
      <c r="P613" s="6">
        <f>IF('Master Data Sheet'!AK613&gt;0,'Master Data Sheet'!AK613,"")</f>
        <v>18.5</v>
      </c>
      <c r="Q613" s="6">
        <f>IF('Master Data Sheet'!AL613&gt;0,'Master Data Sheet'!AL613,"")</f>
        <v>34.125</v>
      </c>
      <c r="R613" s="6">
        <f>IF('Master Data Sheet'!AM613&gt;0,'Master Data Sheet'!AM613,"")</f>
        <v>14</v>
      </c>
      <c r="S613" s="6">
        <f>IF('Master Data Sheet'!AN613&gt;0,'Master Data Sheet'!AN613,"")</f>
        <v>2.875</v>
      </c>
      <c r="T613" s="6">
        <f>IF('Master Data Sheet'!AO613&gt;0,'Master Data Sheet'!AO613,"")</f>
        <v>1.625</v>
      </c>
      <c r="U613" s="6">
        <f>IF('Master Data Sheet'!AP613="No Stain",0,IF('Master Data Sheet'!AP613="Heavy Stain",2,IF('Master Data Sheet'!AP613="Light Stain",1,"")))</f>
        <v>1</v>
      </c>
      <c r="V613" s="6">
        <f>IF('Master Data Sheet'!AQ613&gt;0,'Master Data Sheet'!AQ613,"")</f>
        <v>2.9347826086956523</v>
      </c>
      <c r="W613" s="6" t="str">
        <f>IF('Master Data Sheet'!AR613&gt;0,'Master Data Sheet'!AR613,"")</f>
        <v/>
      </c>
    </row>
    <row r="614" spans="1:23" x14ac:dyDescent="0.2">
      <c r="A614" s="6">
        <f>'Master Data Sheet'!H614</f>
        <v>1.5</v>
      </c>
      <c r="B614" s="6">
        <f>IF('Master Data Sheet'!I614&gt;0,'Master Data Sheet'!I614,"")</f>
        <v>109</v>
      </c>
      <c r="C614" s="6">
        <f>IF('Master Data Sheet'!P614&gt;0,'Master Data Sheet'!P614,"")</f>
        <v>5</v>
      </c>
      <c r="D614" s="6">
        <f>IF('Master Data Sheet'!Q614&gt;0,'Master Data Sheet'!Q614,"")</f>
        <v>5</v>
      </c>
      <c r="E614" s="6">
        <f>IF('Master Data Sheet'!R614&gt;0,'Master Data Sheet'!R614,"")</f>
        <v>13.125</v>
      </c>
      <c r="F614" s="6">
        <f>IF('Master Data Sheet'!S614&gt;0,'Master Data Sheet'!S614,"")</f>
        <v>41.75</v>
      </c>
      <c r="G614" s="6">
        <f>IF('Master Data Sheet'!AB614="No Gray",0,IF('Master Data Sheet'!AB614="Slightly Grizzled",2,IF('Master Data Sheet'!AB614="Gray",1,"")))</f>
        <v>2</v>
      </c>
      <c r="H614" s="6">
        <f>IF('Master Data Sheet'!AC614="Straight",0,IF('Master Data Sheet'!AC614="Pronounced Hump",2,IF('Master Data Sheet'!AC614="Slight Hump",1,"")))</f>
        <v>0</v>
      </c>
      <c r="I614" s="6">
        <f>IF('Master Data Sheet'!AD614="None",0,IF('Master Data Sheet'!AD614="Pronounced Wrinkling",2,IF('Master Data Sheet'!AD614="Slight Wrinkling",1,"")))</f>
        <v>0</v>
      </c>
      <c r="J614" s="6">
        <f>IF('Master Data Sheet'!AE614="No",0,IF('Master Data Sheet'!AE614="Yes",1,""))</f>
        <v>0</v>
      </c>
      <c r="K614" s="6">
        <f>IF('Master Data Sheet'!AF614="No",0,IF('Master Data Sheet'!AF614="Yes",1,""))</f>
        <v>0</v>
      </c>
      <c r="L614" s="6">
        <f>IF('Master Data Sheet'!AG614="No",0,IF('Master Data Sheet'!AG614="Yes",1,""))</f>
        <v>0</v>
      </c>
      <c r="M614" s="6">
        <f>IF('Master Data Sheet'!AH614&gt;0,'Master Data Sheet'!AH614,"")</f>
        <v>16.75</v>
      </c>
      <c r="N614" s="6">
        <f>IF('Master Data Sheet'!AI614&gt;0,'Master Data Sheet'!AI614,"")</f>
        <v>11.75</v>
      </c>
      <c r="O614" s="6">
        <f>IF('Master Data Sheet'!AJ614&gt;0,'Master Data Sheet'!AJ614,"")</f>
        <v>5.75</v>
      </c>
      <c r="P614" s="6">
        <f>IF('Master Data Sheet'!AK614&gt;0,'Master Data Sheet'!AK614,"")</f>
        <v>18.125</v>
      </c>
      <c r="Q614" s="6">
        <f>IF('Master Data Sheet'!AL614&gt;0,'Master Data Sheet'!AL614,"")</f>
        <v>36.625</v>
      </c>
      <c r="R614" s="6">
        <f>IF('Master Data Sheet'!AM614&gt;0,'Master Data Sheet'!AM614,"")</f>
        <v>14.125</v>
      </c>
      <c r="S614" s="6">
        <f>IF('Master Data Sheet'!AN614&gt;0,'Master Data Sheet'!AN614,"")</f>
        <v>2.5</v>
      </c>
      <c r="T614" s="6">
        <f>IF('Master Data Sheet'!AO614&gt;0,'Master Data Sheet'!AO614,"")</f>
        <v>1.875</v>
      </c>
      <c r="U614" s="6">
        <f>IF('Master Data Sheet'!AP614="No Stain",0,IF('Master Data Sheet'!AP614="Heavy Stain",2,IF('Master Data Sheet'!AP614="Light Stain",1,"")))</f>
        <v>1</v>
      </c>
      <c r="V614" s="6">
        <f>IF('Master Data Sheet'!AQ614&gt;0,'Master Data Sheet'!AQ614,"")</f>
        <v>2.9130434782608696</v>
      </c>
      <c r="W614" s="6" t="str">
        <f>IF('Master Data Sheet'!AR614&gt;0,'Master Data Sheet'!AR614,"")</f>
        <v/>
      </c>
    </row>
    <row r="615" spans="1:23" x14ac:dyDescent="0.2">
      <c r="A615" s="6">
        <f>'Master Data Sheet'!H615</f>
        <v>1.5</v>
      </c>
      <c r="B615" s="6">
        <f>IF('Master Data Sheet'!I615&gt;0,'Master Data Sheet'!I615,"")</f>
        <v>109</v>
      </c>
      <c r="C615" s="6">
        <f>IF('Master Data Sheet'!P615&gt;0,'Master Data Sheet'!P615,"")</f>
        <v>7</v>
      </c>
      <c r="D615" s="6">
        <f>IF('Master Data Sheet'!Q615&gt;0,'Master Data Sheet'!Q615,"")</f>
        <v>7</v>
      </c>
      <c r="E615" s="6">
        <f>IF('Master Data Sheet'!R615&gt;0,'Master Data Sheet'!R615,"")</f>
        <v>16.875</v>
      </c>
      <c r="F615" s="6">
        <f>IF('Master Data Sheet'!S615&gt;0,'Master Data Sheet'!S615,"")</f>
        <v>65.875</v>
      </c>
      <c r="G615" s="6">
        <f>IF('Master Data Sheet'!AB615="No Gray",0,IF('Master Data Sheet'!AB615="Slightly Grizzled",2,IF('Master Data Sheet'!AB615="Gray",1,"")))</f>
        <v>0</v>
      </c>
      <c r="H615" s="6">
        <f>IF('Master Data Sheet'!AC615="Straight",0,IF('Master Data Sheet'!AC615="Pronounced Hump",2,IF('Master Data Sheet'!AC615="Slight Hump",1,"")))</f>
        <v>0</v>
      </c>
      <c r="I615" s="6">
        <f>IF('Master Data Sheet'!AD615="None",0,IF('Master Data Sheet'!AD615="Pronounced Wrinkling",2,IF('Master Data Sheet'!AD615="Slight Wrinkling",1,"")))</f>
        <v>0</v>
      </c>
      <c r="J615" s="6">
        <f>IF('Master Data Sheet'!AE615="No",0,IF('Master Data Sheet'!AE615="Yes",1,""))</f>
        <v>0</v>
      </c>
      <c r="K615" s="6">
        <f>IF('Master Data Sheet'!AF615="No",0,IF('Master Data Sheet'!AF615="Yes",1,""))</f>
        <v>0</v>
      </c>
      <c r="L615" s="6">
        <f>IF('Master Data Sheet'!AG615="No",0,IF('Master Data Sheet'!AG615="Yes",1,""))</f>
        <v>0</v>
      </c>
      <c r="M615" s="6">
        <f>IF('Master Data Sheet'!AH615&gt;0,'Master Data Sheet'!AH615,"")</f>
        <v>17.25</v>
      </c>
      <c r="N615" s="6">
        <f>IF('Master Data Sheet'!AI615&gt;0,'Master Data Sheet'!AI615,"")</f>
        <v>11.5</v>
      </c>
      <c r="O615" s="6">
        <f>IF('Master Data Sheet'!AJ615&gt;0,'Master Data Sheet'!AJ615,"")</f>
        <v>7</v>
      </c>
      <c r="P615" s="6">
        <f>IF('Master Data Sheet'!AK615&gt;0,'Master Data Sheet'!AK615,"")</f>
        <v>17.5</v>
      </c>
      <c r="Q615" s="6">
        <f>IF('Master Data Sheet'!AL615&gt;0,'Master Data Sheet'!AL615,"")</f>
        <v>27.5</v>
      </c>
      <c r="R615" s="6">
        <f>IF('Master Data Sheet'!AM615&gt;0,'Master Data Sheet'!AM615,"")</f>
        <v>13</v>
      </c>
      <c r="S615" s="6">
        <f>IF('Master Data Sheet'!AN615&gt;0,'Master Data Sheet'!AN615,"")</f>
        <v>1.25</v>
      </c>
      <c r="T615" s="6">
        <f>IF('Master Data Sheet'!AO615&gt;0,'Master Data Sheet'!AO615,"")</f>
        <v>1.125</v>
      </c>
      <c r="U615" s="6">
        <f>IF('Master Data Sheet'!AP615="No Stain",0,IF('Master Data Sheet'!AP615="Heavy Stain",2,IF('Master Data Sheet'!AP615="Light Stain",1,"")))</f>
        <v>0</v>
      </c>
      <c r="V615" s="6">
        <f>IF('Master Data Sheet'!AQ615&gt;0,'Master Data Sheet'!AQ615,"")</f>
        <v>2.4642857142857144</v>
      </c>
      <c r="W615" s="6">
        <f>IF('Master Data Sheet'!AR615&gt;0,'Master Data Sheet'!AR615,"")</f>
        <v>1.5</v>
      </c>
    </row>
    <row r="616" spans="1:23" x14ac:dyDescent="0.2">
      <c r="A616" s="6">
        <f>'Master Data Sheet'!H616</f>
        <v>1.5</v>
      </c>
      <c r="B616" s="6">
        <f>IF('Master Data Sheet'!I616&gt;0,'Master Data Sheet'!I616,"")</f>
        <v>109</v>
      </c>
      <c r="C616" s="6">
        <f>IF('Master Data Sheet'!P616&gt;0,'Master Data Sheet'!P616,"")</f>
        <v>2</v>
      </c>
      <c r="D616" s="6">
        <f>IF('Master Data Sheet'!Q616&gt;0,'Master Data Sheet'!Q616,"")</f>
        <v>2</v>
      </c>
      <c r="E616" s="6">
        <f>IF('Master Data Sheet'!R616&gt;0,'Master Data Sheet'!R616,"")</f>
        <v>14.5</v>
      </c>
      <c r="F616" s="6">
        <f>IF('Master Data Sheet'!S616&gt;0,'Master Data Sheet'!S616,"")</f>
        <v>28.5</v>
      </c>
      <c r="G616" s="6">
        <f>IF('Master Data Sheet'!AB616="No Gray",0,IF('Master Data Sheet'!AB616="Slightly Grizzled",2,IF('Master Data Sheet'!AB616="Gray",1,"")))</f>
        <v>2</v>
      </c>
      <c r="H616" s="6">
        <f>IF('Master Data Sheet'!AC616="Straight",0,IF('Master Data Sheet'!AC616="Pronounced Hump",2,IF('Master Data Sheet'!AC616="Slight Hump",1,"")))</f>
        <v>0</v>
      </c>
      <c r="I616" s="6">
        <f>IF('Master Data Sheet'!AD616="None",0,IF('Master Data Sheet'!AD616="Pronounced Wrinkling",2,IF('Master Data Sheet'!AD616="Slight Wrinkling",1,"")))</f>
        <v>0</v>
      </c>
      <c r="J616" s="6">
        <f>IF('Master Data Sheet'!AE616="No",0,IF('Master Data Sheet'!AE616="Yes",1,""))</f>
        <v>0</v>
      </c>
      <c r="K616" s="6">
        <f>IF('Master Data Sheet'!AF616="No",0,IF('Master Data Sheet'!AF616="Yes",1,""))</f>
        <v>0</v>
      </c>
      <c r="L616" s="6">
        <f>IF('Master Data Sheet'!AG616="No",0,IF('Master Data Sheet'!AG616="Yes",1,""))</f>
        <v>0</v>
      </c>
      <c r="M616" s="6">
        <f>IF('Master Data Sheet'!AH616&gt;0,'Master Data Sheet'!AH616,"")</f>
        <v>16</v>
      </c>
      <c r="N616" s="6">
        <f>IF('Master Data Sheet'!AI616&gt;0,'Master Data Sheet'!AI616,"")</f>
        <v>10.625</v>
      </c>
      <c r="O616" s="6">
        <f>IF('Master Data Sheet'!AJ616&gt;0,'Master Data Sheet'!AJ616,"")</f>
        <v>7.5</v>
      </c>
      <c r="P616" s="6">
        <f>IF('Master Data Sheet'!AK616&gt;0,'Master Data Sheet'!AK616,"")</f>
        <v>19.125</v>
      </c>
      <c r="Q616" s="6">
        <f>IF('Master Data Sheet'!AL616&gt;0,'Master Data Sheet'!AL616,"")</f>
        <v>30.25</v>
      </c>
      <c r="R616" s="6">
        <f>IF('Master Data Sheet'!AM616&gt;0,'Master Data Sheet'!AM616,"")</f>
        <v>13.25</v>
      </c>
      <c r="S616" s="6">
        <f>IF('Master Data Sheet'!AN616&gt;0,'Master Data Sheet'!AN616,"")</f>
        <v>2.875</v>
      </c>
      <c r="T616" s="6">
        <f>IF('Master Data Sheet'!AO616&gt;0,'Master Data Sheet'!AO616,"")</f>
        <v>1.875</v>
      </c>
      <c r="U616" s="6">
        <f>IF('Master Data Sheet'!AP616="No Stain",0,IF('Master Data Sheet'!AP616="Heavy Stain",2,IF('Master Data Sheet'!AP616="Light Stain",1,"")))</f>
        <v>1</v>
      </c>
      <c r="V616" s="6">
        <f>IF('Master Data Sheet'!AQ616&gt;0,'Master Data Sheet'!AQ616,"")</f>
        <v>2.1333333333333333</v>
      </c>
      <c r="W616" s="6">
        <f>IF('Master Data Sheet'!AR616&gt;0,'Master Data Sheet'!AR616,"")</f>
        <v>1.5058823529411764</v>
      </c>
    </row>
    <row r="617" spans="1:23" x14ac:dyDescent="0.2">
      <c r="A617" s="6">
        <f>'Master Data Sheet'!H617</f>
        <v>1.5</v>
      </c>
      <c r="B617" s="6">
        <f>IF('Master Data Sheet'!I617&gt;0,'Master Data Sheet'!I617,"")</f>
        <v>109</v>
      </c>
      <c r="C617" s="6">
        <f>IF('Master Data Sheet'!P617&gt;0,'Master Data Sheet'!P617,"")</f>
        <v>2</v>
      </c>
      <c r="D617" s="6">
        <f>IF('Master Data Sheet'!Q617&gt;0,'Master Data Sheet'!Q617,"")</f>
        <v>2</v>
      </c>
      <c r="E617" s="6">
        <f>IF('Master Data Sheet'!R617&gt;0,'Master Data Sheet'!R617,"")</f>
        <v>9</v>
      </c>
      <c r="F617" s="6">
        <f>IF('Master Data Sheet'!S617&gt;0,'Master Data Sheet'!S617,"")</f>
        <v>16.5</v>
      </c>
      <c r="G617" s="6">
        <f>IF('Master Data Sheet'!AB617="No Gray",0,IF('Master Data Sheet'!AB617="Slightly Grizzled",2,IF('Master Data Sheet'!AB617="Gray",1,"")))</f>
        <v>0</v>
      </c>
      <c r="H617" s="6">
        <f>IF('Master Data Sheet'!AC617="Straight",0,IF('Master Data Sheet'!AC617="Pronounced Hump",2,IF('Master Data Sheet'!AC617="Slight Hump",1,"")))</f>
        <v>0</v>
      </c>
      <c r="I617" s="6">
        <f>IF('Master Data Sheet'!AD617="None",0,IF('Master Data Sheet'!AD617="Pronounced Wrinkling",2,IF('Master Data Sheet'!AD617="Slight Wrinkling",1,"")))</f>
        <v>0</v>
      </c>
      <c r="J617" s="6">
        <f>IF('Master Data Sheet'!AE617="No",0,IF('Master Data Sheet'!AE617="Yes",1,""))</f>
        <v>0</v>
      </c>
      <c r="K617" s="6">
        <f>IF('Master Data Sheet'!AF617="No",0,IF('Master Data Sheet'!AF617="Yes",1,""))</f>
        <v>0</v>
      </c>
      <c r="L617" s="6">
        <f>IF('Master Data Sheet'!AG617="No",0,IF('Master Data Sheet'!AG617="Yes",1,""))</f>
        <v>0</v>
      </c>
      <c r="M617" s="6">
        <f>IF('Master Data Sheet'!AH617&gt;0,'Master Data Sheet'!AH617,"")</f>
        <v>15.375</v>
      </c>
      <c r="N617" s="6">
        <f>IF('Master Data Sheet'!AI617&gt;0,'Master Data Sheet'!AI617,"")</f>
        <v>11.25</v>
      </c>
      <c r="O617" s="6">
        <f>IF('Master Data Sheet'!AJ617&gt;0,'Master Data Sheet'!AJ617,"")</f>
        <v>6.125</v>
      </c>
      <c r="P617" s="6">
        <f>IF('Master Data Sheet'!AK617&gt;0,'Master Data Sheet'!AK617,"")</f>
        <v>18.625</v>
      </c>
      <c r="Q617" s="6">
        <f>IF('Master Data Sheet'!AL617&gt;0,'Master Data Sheet'!AL617,"")</f>
        <v>29.5</v>
      </c>
      <c r="R617" s="6">
        <f>IF('Master Data Sheet'!AM617&gt;0,'Master Data Sheet'!AM617,"")</f>
        <v>11.75</v>
      </c>
      <c r="S617" s="6">
        <f>IF('Master Data Sheet'!AN617&gt;0,'Master Data Sheet'!AN617,"")</f>
        <v>2.5</v>
      </c>
      <c r="T617" s="6">
        <f>IF('Master Data Sheet'!AO617&gt;0,'Master Data Sheet'!AO617,"")</f>
        <v>1.5</v>
      </c>
      <c r="U617" s="6">
        <f>IF('Master Data Sheet'!AP617="No Stain",0,IF('Master Data Sheet'!AP617="Heavy Stain",2,IF('Master Data Sheet'!AP617="Light Stain",1,"")))</f>
        <v>1</v>
      </c>
      <c r="V617" s="6">
        <f>IF('Master Data Sheet'!AQ617&gt;0,'Master Data Sheet'!AQ617,"")</f>
        <v>2.510204081632653</v>
      </c>
      <c r="W617" s="6">
        <f>IF('Master Data Sheet'!AR617&gt;0,'Master Data Sheet'!AR617,"")</f>
        <v>1.3666666666666667</v>
      </c>
    </row>
    <row r="618" spans="1:23" x14ac:dyDescent="0.2">
      <c r="A618" s="6">
        <f>'Master Data Sheet'!H618</f>
        <v>1.5</v>
      </c>
      <c r="B618" s="6">
        <f>IF('Master Data Sheet'!I618&gt;0,'Master Data Sheet'!I618,"")</f>
        <v>109</v>
      </c>
      <c r="C618" s="6">
        <f>IF('Master Data Sheet'!P618&gt;0,'Master Data Sheet'!P618,"")</f>
        <v>2</v>
      </c>
      <c r="D618" s="6">
        <f>IF('Master Data Sheet'!Q618&gt;0,'Master Data Sheet'!Q618,"")</f>
        <v>2</v>
      </c>
      <c r="E618" s="6">
        <f>IF('Master Data Sheet'!R618&gt;0,'Master Data Sheet'!R618,"")</f>
        <v>11.5</v>
      </c>
      <c r="F618" s="6">
        <f>IF('Master Data Sheet'!S618&gt;0,'Master Data Sheet'!S618,"")</f>
        <v>25.875</v>
      </c>
      <c r="G618" s="6">
        <f>IF('Master Data Sheet'!AB618="No Gray",0,IF('Master Data Sheet'!AB618="Slightly Grizzled",2,IF('Master Data Sheet'!AB618="Gray",1,"")))</f>
        <v>0</v>
      </c>
      <c r="H618" s="6">
        <f>IF('Master Data Sheet'!AC618="Straight",0,IF('Master Data Sheet'!AC618="Pronounced Hump",2,IF('Master Data Sheet'!AC618="Slight Hump",1,"")))</f>
        <v>0</v>
      </c>
      <c r="I618" s="6">
        <f>IF('Master Data Sheet'!AD618="None",0,IF('Master Data Sheet'!AD618="Pronounced Wrinkling",2,IF('Master Data Sheet'!AD618="Slight Wrinkling",1,"")))</f>
        <v>0</v>
      </c>
      <c r="J618" s="6">
        <f>IF('Master Data Sheet'!AE618="No",0,IF('Master Data Sheet'!AE618="Yes",1,""))</f>
        <v>0</v>
      </c>
      <c r="K618" s="6">
        <f>IF('Master Data Sheet'!AF618="No",0,IF('Master Data Sheet'!AF618="Yes",1,""))</f>
        <v>0</v>
      </c>
      <c r="L618" s="6">
        <f>IF('Master Data Sheet'!AG618="No",0,IF('Master Data Sheet'!AG618="Yes",1,""))</f>
        <v>0</v>
      </c>
      <c r="M618" s="6">
        <f>IF('Master Data Sheet'!AH618&gt;0,'Master Data Sheet'!AH618,"")</f>
        <v>15.875</v>
      </c>
      <c r="N618" s="6">
        <f>IF('Master Data Sheet'!AI618&gt;0,'Master Data Sheet'!AI618,"")</f>
        <v>11</v>
      </c>
      <c r="O618" s="6">
        <f>IF('Master Data Sheet'!AJ618&gt;0,'Master Data Sheet'!AJ618,"")</f>
        <v>6.875</v>
      </c>
      <c r="P618" s="6">
        <f>IF('Master Data Sheet'!AK618&gt;0,'Master Data Sheet'!AK618,"")</f>
        <v>19.5</v>
      </c>
      <c r="Q618" s="6">
        <f>IF('Master Data Sheet'!AL618&gt;0,'Master Data Sheet'!AL618,"")</f>
        <v>32.5</v>
      </c>
      <c r="R618" s="6">
        <f>IF('Master Data Sheet'!AM618&gt;0,'Master Data Sheet'!AM618,"")</f>
        <v>13.375</v>
      </c>
      <c r="S618" s="6">
        <f>IF('Master Data Sheet'!AN618&gt;0,'Master Data Sheet'!AN618,"")</f>
        <v>2.5</v>
      </c>
      <c r="T618" s="6">
        <f>IF('Master Data Sheet'!AO618&gt;0,'Master Data Sheet'!AO618,"")</f>
        <v>1.75</v>
      </c>
      <c r="U618" s="6">
        <f>IF('Master Data Sheet'!AP618="No Stain",0,IF('Master Data Sheet'!AP618="Heavy Stain",2,IF('Master Data Sheet'!AP618="Light Stain",1,"")))</f>
        <v>1</v>
      </c>
      <c r="V618" s="6">
        <f>IF('Master Data Sheet'!AQ618&gt;0,'Master Data Sheet'!AQ618,"")</f>
        <v>2.3090909090909091</v>
      </c>
      <c r="W618" s="6">
        <f>IF('Master Data Sheet'!AR618&gt;0,'Master Data Sheet'!AR618,"")</f>
        <v>1.4431818181818181</v>
      </c>
    </row>
    <row r="619" spans="1:23" x14ac:dyDescent="0.2">
      <c r="A619" s="6">
        <f>'Master Data Sheet'!H619</f>
        <v>1.5</v>
      </c>
      <c r="B619" s="6">
        <f>IF('Master Data Sheet'!I619&gt;0,'Master Data Sheet'!I619,"")</f>
        <v>109</v>
      </c>
      <c r="C619" s="6">
        <f>IF('Master Data Sheet'!P619&gt;0,'Master Data Sheet'!P619,"")</f>
        <v>7</v>
      </c>
      <c r="D619" s="6">
        <f>IF('Master Data Sheet'!Q619&gt;0,'Master Data Sheet'!Q619,"")</f>
        <v>7</v>
      </c>
      <c r="E619" s="6">
        <f>IF('Master Data Sheet'!R619&gt;0,'Master Data Sheet'!R619,"")</f>
        <v>14.75</v>
      </c>
      <c r="F619" s="6">
        <f>IF('Master Data Sheet'!S619&gt;0,'Master Data Sheet'!S619,"")</f>
        <v>62.5</v>
      </c>
      <c r="G619" s="6">
        <f>IF('Master Data Sheet'!AB619="No Gray",0,IF('Master Data Sheet'!AB619="Slightly Grizzled",2,IF('Master Data Sheet'!AB619="Gray",1,"")))</f>
        <v>0</v>
      </c>
      <c r="H619" s="6">
        <f>IF('Master Data Sheet'!AC619="Straight",0,IF('Master Data Sheet'!AC619="Pronounced Hump",2,IF('Master Data Sheet'!AC619="Slight Hump",1,"")))</f>
        <v>0</v>
      </c>
      <c r="I619" s="6">
        <f>IF('Master Data Sheet'!AD619="None",0,IF('Master Data Sheet'!AD619="Pronounced Wrinkling",2,IF('Master Data Sheet'!AD619="Slight Wrinkling",1,"")))</f>
        <v>0</v>
      </c>
      <c r="J619" s="6">
        <f>IF('Master Data Sheet'!AE619="No",0,IF('Master Data Sheet'!AE619="Yes",1,""))</f>
        <v>0</v>
      </c>
      <c r="K619" s="6">
        <f>IF('Master Data Sheet'!AF619="No",0,IF('Master Data Sheet'!AF619="Yes",1,""))</f>
        <v>0</v>
      </c>
      <c r="L619" s="6">
        <f>IF('Master Data Sheet'!AG619="No",0,IF('Master Data Sheet'!AG619="Yes",1,""))</f>
        <v>0</v>
      </c>
      <c r="M619" s="6">
        <f>IF('Master Data Sheet'!AH619&gt;0,'Master Data Sheet'!AH619,"")</f>
        <v>16.25</v>
      </c>
      <c r="N619" s="6">
        <f>IF('Master Data Sheet'!AI619&gt;0,'Master Data Sheet'!AI619,"")</f>
        <v>12.875</v>
      </c>
      <c r="O619" s="6">
        <f>IF('Master Data Sheet'!AJ619&gt;0,'Master Data Sheet'!AJ619,"")</f>
        <v>6.75</v>
      </c>
      <c r="P619" s="6">
        <f>IF('Master Data Sheet'!AK619&gt;0,'Master Data Sheet'!AK619,"")</f>
        <v>18.25</v>
      </c>
      <c r="Q619" s="6">
        <f>IF('Master Data Sheet'!AL619&gt;0,'Master Data Sheet'!AL619,"")</f>
        <v>29.5</v>
      </c>
      <c r="R619" s="6">
        <f>IF('Master Data Sheet'!AM619&gt;0,'Master Data Sheet'!AM619,"")</f>
        <v>15.25</v>
      </c>
      <c r="S619" s="6">
        <f>IF('Master Data Sheet'!AN619&gt;0,'Master Data Sheet'!AN619,"")</f>
        <v>2.625</v>
      </c>
      <c r="T619" s="6">
        <f>IF('Master Data Sheet'!AO619&gt;0,'Master Data Sheet'!AO619,"")</f>
        <v>1.875</v>
      </c>
      <c r="U619" s="6">
        <f>IF('Master Data Sheet'!AP619="No Stain",0,IF('Master Data Sheet'!AP619="Heavy Stain",2,IF('Master Data Sheet'!AP619="Light Stain",1,"")))</f>
        <v>1</v>
      </c>
      <c r="V619" s="6">
        <f>IF('Master Data Sheet'!AQ619&gt;0,'Master Data Sheet'!AQ619,"")</f>
        <v>2.4074074074074074</v>
      </c>
      <c r="W619" s="6">
        <f>IF('Master Data Sheet'!AR619&gt;0,'Master Data Sheet'!AR619,"")</f>
        <v>1.2621359223300972</v>
      </c>
    </row>
    <row r="620" spans="1:23" x14ac:dyDescent="0.2">
      <c r="A620" s="6">
        <f>'Master Data Sheet'!H620</f>
        <v>1.5</v>
      </c>
      <c r="B620" s="6">
        <f>IF('Master Data Sheet'!I620&gt;0,'Master Data Sheet'!I620,"")</f>
        <v>109</v>
      </c>
      <c r="C620" s="6">
        <f>IF('Master Data Sheet'!P620&gt;0,'Master Data Sheet'!P620,"")</f>
        <v>3</v>
      </c>
      <c r="D620" s="6">
        <f>IF('Master Data Sheet'!Q620&gt;0,'Master Data Sheet'!Q620,"")</f>
        <v>3</v>
      </c>
      <c r="E620" s="6">
        <f>IF('Master Data Sheet'!R620&gt;0,'Master Data Sheet'!R620,"")</f>
        <v>12.75</v>
      </c>
      <c r="F620" s="6">
        <f>IF('Master Data Sheet'!S620&gt;0,'Master Data Sheet'!S620,"")</f>
        <v>40.375</v>
      </c>
      <c r="G620" s="6">
        <f>IF('Master Data Sheet'!AB620="No Gray",0,IF('Master Data Sheet'!AB620="Slightly Grizzled",2,IF('Master Data Sheet'!AB620="Gray",1,"")))</f>
        <v>0</v>
      </c>
      <c r="H620" s="6">
        <f>IF('Master Data Sheet'!AC620="Straight",0,IF('Master Data Sheet'!AC620="Pronounced Hump",2,IF('Master Data Sheet'!AC620="Slight Hump",1,"")))</f>
        <v>0</v>
      </c>
      <c r="I620" s="6">
        <f>IF('Master Data Sheet'!AD620="None",0,IF('Master Data Sheet'!AD620="Pronounced Wrinkling",2,IF('Master Data Sheet'!AD620="Slight Wrinkling",1,"")))</f>
        <v>0</v>
      </c>
      <c r="J620" s="6">
        <f>IF('Master Data Sheet'!AE620="No",0,IF('Master Data Sheet'!AE620="Yes",1,""))</f>
        <v>0</v>
      </c>
      <c r="K620" s="6">
        <f>IF('Master Data Sheet'!AF620="No",0,IF('Master Data Sheet'!AF620="Yes",1,""))</f>
        <v>0</v>
      </c>
      <c r="L620" s="6">
        <f>IF('Master Data Sheet'!AG620="No",0,IF('Master Data Sheet'!AG620="Yes",1,""))</f>
        <v>0</v>
      </c>
      <c r="M620" s="6">
        <f>IF('Master Data Sheet'!AH620&gt;0,'Master Data Sheet'!AH620,"")</f>
        <v>16.375</v>
      </c>
      <c r="N620" s="6">
        <f>IF('Master Data Sheet'!AI620&gt;0,'Master Data Sheet'!AI620,"")</f>
        <v>9</v>
      </c>
      <c r="O620" s="6">
        <f>IF('Master Data Sheet'!AJ620&gt;0,'Master Data Sheet'!AJ620,"")</f>
        <v>7</v>
      </c>
      <c r="P620" s="6">
        <f>IF('Master Data Sheet'!AK620&gt;0,'Master Data Sheet'!AK620,"")</f>
        <v>17.5</v>
      </c>
      <c r="Q620" s="6" t="str">
        <f>IF('Master Data Sheet'!AL620&gt;0,'Master Data Sheet'!AL620,"")</f>
        <v/>
      </c>
      <c r="R620" s="6">
        <f>IF('Master Data Sheet'!AM620&gt;0,'Master Data Sheet'!AM620,"")</f>
        <v>17</v>
      </c>
      <c r="S620" s="6">
        <f>IF('Master Data Sheet'!AN620&gt;0,'Master Data Sheet'!AN620,"")</f>
        <v>3.5</v>
      </c>
      <c r="T620" s="6">
        <f>IF('Master Data Sheet'!AO620&gt;0,'Master Data Sheet'!AO620,"")</f>
        <v>2</v>
      </c>
      <c r="U620" s="6">
        <f>IF('Master Data Sheet'!AP620="No Stain",0,IF('Master Data Sheet'!AP620="Heavy Stain",2,IF('Master Data Sheet'!AP620="Light Stain",1,"")))</f>
        <v>1</v>
      </c>
      <c r="V620" s="6">
        <f>IF('Master Data Sheet'!AQ620&gt;0,'Master Data Sheet'!AQ620,"")</f>
        <v>2.3392857142857144</v>
      </c>
      <c r="W620" s="6">
        <f>IF('Master Data Sheet'!AR620&gt;0,'Master Data Sheet'!AR620,"")</f>
        <v>1.8194444444444444</v>
      </c>
    </row>
    <row r="621" spans="1:23" x14ac:dyDescent="0.2">
      <c r="A621" s="6">
        <f>'Master Data Sheet'!H621</f>
        <v>1.5</v>
      </c>
      <c r="B621" s="6">
        <f>IF('Master Data Sheet'!I621&gt;0,'Master Data Sheet'!I621,"")</f>
        <v>109</v>
      </c>
      <c r="C621" s="6">
        <f>IF('Master Data Sheet'!P621&gt;0,'Master Data Sheet'!P621,"")</f>
        <v>6</v>
      </c>
      <c r="D621" s="6">
        <f>IF('Master Data Sheet'!Q621&gt;0,'Master Data Sheet'!Q621,"")</f>
        <v>6</v>
      </c>
      <c r="E621" s="6">
        <f>IF('Master Data Sheet'!R621&gt;0,'Master Data Sheet'!R621,"")</f>
        <v>15.125</v>
      </c>
      <c r="F621" s="6">
        <f>IF('Master Data Sheet'!S621&gt;0,'Master Data Sheet'!S621,"")</f>
        <v>59.375</v>
      </c>
      <c r="G621" s="6">
        <f>IF('Master Data Sheet'!AB621="No Gray",0,IF('Master Data Sheet'!AB621="Slightly Grizzled",2,IF('Master Data Sheet'!AB621="Gray",1,"")))</f>
        <v>0</v>
      </c>
      <c r="H621" s="6">
        <f>IF('Master Data Sheet'!AC621="Straight",0,IF('Master Data Sheet'!AC621="Pronounced Hump",2,IF('Master Data Sheet'!AC621="Slight Hump",1,"")))</f>
        <v>0</v>
      </c>
      <c r="I621" s="6">
        <f>IF('Master Data Sheet'!AD621="None",0,IF('Master Data Sheet'!AD621="Pronounced Wrinkling",2,IF('Master Data Sheet'!AD621="Slight Wrinkling",1,"")))</f>
        <v>1</v>
      </c>
      <c r="J621" s="6">
        <f>IF('Master Data Sheet'!AE621="No",0,IF('Master Data Sheet'!AE621="Yes",1,""))</f>
        <v>0</v>
      </c>
      <c r="K621" s="6">
        <f>IF('Master Data Sheet'!AF621="No",0,IF('Master Data Sheet'!AF621="Yes",1,""))</f>
        <v>0</v>
      </c>
      <c r="L621" s="6">
        <f>IF('Master Data Sheet'!AG621="No",0,IF('Master Data Sheet'!AG621="Yes",1,""))</f>
        <v>0</v>
      </c>
      <c r="M621" s="6">
        <f>IF('Master Data Sheet'!AH621&gt;0,'Master Data Sheet'!AH621,"")</f>
        <v>14.75</v>
      </c>
      <c r="N621" s="6">
        <f>IF('Master Data Sheet'!AI621&gt;0,'Master Data Sheet'!AI621,"")</f>
        <v>10.875</v>
      </c>
      <c r="O621" s="6">
        <f>IF('Master Data Sheet'!AJ621&gt;0,'Master Data Sheet'!AJ621,"")</f>
        <v>6.625</v>
      </c>
      <c r="P621" s="6">
        <f>IF('Master Data Sheet'!AK621&gt;0,'Master Data Sheet'!AK621,"")</f>
        <v>17.75</v>
      </c>
      <c r="Q621" s="6">
        <f>IF('Master Data Sheet'!AL621&gt;0,'Master Data Sheet'!AL621,"")</f>
        <v>32.375</v>
      </c>
      <c r="R621" s="6">
        <f>IF('Master Data Sheet'!AM621&gt;0,'Master Data Sheet'!AM621,"")</f>
        <v>12.375</v>
      </c>
      <c r="S621" s="6">
        <f>IF('Master Data Sheet'!AN621&gt;0,'Master Data Sheet'!AN621,"")</f>
        <v>2</v>
      </c>
      <c r="T621" s="6">
        <f>IF('Master Data Sheet'!AO621&gt;0,'Master Data Sheet'!AO621,"")</f>
        <v>1.25</v>
      </c>
      <c r="U621" s="6">
        <f>IF('Master Data Sheet'!AP621="No Stain",0,IF('Master Data Sheet'!AP621="Heavy Stain",2,IF('Master Data Sheet'!AP621="Light Stain",1,"")))</f>
        <v>0</v>
      </c>
      <c r="V621" s="6">
        <f>IF('Master Data Sheet'!AQ621&gt;0,'Master Data Sheet'!AQ621,"")</f>
        <v>2.2264150943396226</v>
      </c>
      <c r="W621" s="6">
        <f>IF('Master Data Sheet'!AR621&gt;0,'Master Data Sheet'!AR621,"")</f>
        <v>1.3563218390804597</v>
      </c>
    </row>
    <row r="622" spans="1:23" x14ac:dyDescent="0.2">
      <c r="A622" s="6">
        <f>'Master Data Sheet'!H622</f>
        <v>1.5</v>
      </c>
      <c r="B622" s="6">
        <f>IF('Master Data Sheet'!I622&gt;0,'Master Data Sheet'!I622,"")</f>
        <v>110</v>
      </c>
      <c r="C622" s="6" t="str">
        <f>IF('Master Data Sheet'!P622&gt;0,'Master Data Sheet'!P622,"")</f>
        <v/>
      </c>
      <c r="D622" s="6">
        <f>IF('Master Data Sheet'!Q622&gt;0,'Master Data Sheet'!Q622,"")</f>
        <v>7</v>
      </c>
      <c r="E622" s="6">
        <f>IF('Master Data Sheet'!R622&gt;0,'Master Data Sheet'!R622,"")</f>
        <v>18.25</v>
      </c>
      <c r="F622" s="6">
        <f>IF('Master Data Sheet'!S622&gt;0,'Master Data Sheet'!S622,"")</f>
        <v>71.875</v>
      </c>
      <c r="G622" s="6" t="str">
        <f>IF('Master Data Sheet'!AB622="No Gray",0,IF('Master Data Sheet'!AB622="Slightly Grizzled",2,IF('Master Data Sheet'!AB622="Gray",1,"")))</f>
        <v/>
      </c>
      <c r="H622" s="6" t="str">
        <f>IF('Master Data Sheet'!AC622="Straight",0,IF('Master Data Sheet'!AC622="Pronounced Hump",2,IF('Master Data Sheet'!AC622="Slight Hump",1,"")))</f>
        <v/>
      </c>
      <c r="I622" s="6" t="str">
        <f>IF('Master Data Sheet'!AD622="None",0,IF('Master Data Sheet'!AD622="Pronounced Wrinkling",2,IF('Master Data Sheet'!AD622="Slight Wrinkling",1,"")))</f>
        <v/>
      </c>
      <c r="J622" s="6" t="str">
        <f>IF('Master Data Sheet'!AE622="No",0,IF('Master Data Sheet'!AE622="Yes",1,""))</f>
        <v/>
      </c>
      <c r="K622" s="6" t="str">
        <f>IF('Master Data Sheet'!AF622="No",0,IF('Master Data Sheet'!AF622="Yes",1,""))</f>
        <v/>
      </c>
      <c r="L622" s="6" t="str">
        <f>IF('Master Data Sheet'!AG622="No",0,IF('Master Data Sheet'!AG622="Yes",1,""))</f>
        <v/>
      </c>
      <c r="M622" s="6" t="str">
        <f>IF('Master Data Sheet'!AH622&gt;0,'Master Data Sheet'!AH622,"")</f>
        <v/>
      </c>
      <c r="N622" s="6" t="str">
        <f>IF('Master Data Sheet'!AI622&gt;0,'Master Data Sheet'!AI622,"")</f>
        <v/>
      </c>
      <c r="O622" s="6" t="str">
        <f>IF('Master Data Sheet'!AJ622&gt;0,'Master Data Sheet'!AJ622,"")</f>
        <v/>
      </c>
      <c r="P622" s="6" t="str">
        <f>IF('Master Data Sheet'!AK622&gt;0,'Master Data Sheet'!AK622,"")</f>
        <v/>
      </c>
      <c r="Q622" s="6" t="str">
        <f>IF('Master Data Sheet'!AL622&gt;0,'Master Data Sheet'!AL622,"")</f>
        <v/>
      </c>
      <c r="R622" s="6" t="str">
        <f>IF('Master Data Sheet'!AM622&gt;0,'Master Data Sheet'!AM622,"")</f>
        <v/>
      </c>
      <c r="S622" s="6" t="str">
        <f>IF('Master Data Sheet'!AN622&gt;0,'Master Data Sheet'!AN622,"")</f>
        <v/>
      </c>
      <c r="T622" s="6" t="str">
        <f>IF('Master Data Sheet'!AO622&gt;0,'Master Data Sheet'!AO622,"")</f>
        <v/>
      </c>
      <c r="U622" s="6" t="str">
        <f>IF('Master Data Sheet'!AP622="No Stain",0,IF('Master Data Sheet'!AP622="Heavy Stain",2,IF('Master Data Sheet'!AP622="Light Stain",1,"")))</f>
        <v/>
      </c>
      <c r="V622" s="6" t="str">
        <f>IF('Master Data Sheet'!AQ622&gt;0,'Master Data Sheet'!AQ622,"")</f>
        <v/>
      </c>
      <c r="W622" s="6" t="str">
        <f>IF('Master Data Sheet'!AR622&gt;0,'Master Data Sheet'!AR622,"")</f>
        <v/>
      </c>
    </row>
    <row r="623" spans="1:23" x14ac:dyDescent="0.2">
      <c r="A623" s="6">
        <f>'Master Data Sheet'!H623</f>
        <v>1.5</v>
      </c>
      <c r="B623" s="6">
        <f>IF('Master Data Sheet'!I623&gt;0,'Master Data Sheet'!I623,"")</f>
        <v>110</v>
      </c>
      <c r="C623" s="6">
        <f>IF('Master Data Sheet'!P623&gt;0,'Master Data Sheet'!P623,"")</f>
        <v>2</v>
      </c>
      <c r="D623" s="6">
        <f>IF('Master Data Sheet'!Q623&gt;0,'Master Data Sheet'!Q623,"")</f>
        <v>2</v>
      </c>
      <c r="E623" s="6">
        <f>IF('Master Data Sheet'!R623&gt;0,'Master Data Sheet'!R623,"")</f>
        <v>12</v>
      </c>
      <c r="F623" s="6">
        <f>IF('Master Data Sheet'!S623&gt;0,'Master Data Sheet'!S623,"")</f>
        <v>25.125</v>
      </c>
      <c r="G623" s="6" t="str">
        <f>IF('Master Data Sheet'!AB623="No Gray",0,IF('Master Data Sheet'!AB623="Slightly Grizzled",2,IF('Master Data Sheet'!AB623="Gray",1,"")))</f>
        <v/>
      </c>
      <c r="H623" s="6" t="str">
        <f>IF('Master Data Sheet'!AC623="Straight",0,IF('Master Data Sheet'!AC623="Pronounced Hump",2,IF('Master Data Sheet'!AC623="Slight Hump",1,"")))</f>
        <v/>
      </c>
      <c r="I623" s="6" t="str">
        <f>IF('Master Data Sheet'!AD623="None",0,IF('Master Data Sheet'!AD623="Pronounced Wrinkling",2,IF('Master Data Sheet'!AD623="Slight Wrinkling",1,"")))</f>
        <v/>
      </c>
      <c r="J623" s="6" t="str">
        <f>IF('Master Data Sheet'!AE623="No",0,IF('Master Data Sheet'!AE623="Yes",1,""))</f>
        <v/>
      </c>
      <c r="K623" s="6" t="str">
        <f>IF('Master Data Sheet'!AF623="No",0,IF('Master Data Sheet'!AF623="Yes",1,""))</f>
        <v/>
      </c>
      <c r="L623" s="6" t="str">
        <f>IF('Master Data Sheet'!AG623="No",0,IF('Master Data Sheet'!AG623="Yes",1,""))</f>
        <v/>
      </c>
      <c r="M623" s="6" t="str">
        <f>IF('Master Data Sheet'!AH623&gt;0,'Master Data Sheet'!AH623,"")</f>
        <v/>
      </c>
      <c r="N623" s="6" t="str">
        <f>IF('Master Data Sheet'!AI623&gt;0,'Master Data Sheet'!AI623,"")</f>
        <v/>
      </c>
      <c r="O623" s="6" t="str">
        <f>IF('Master Data Sheet'!AJ623&gt;0,'Master Data Sheet'!AJ623,"")</f>
        <v/>
      </c>
      <c r="P623" s="6" t="str">
        <f>IF('Master Data Sheet'!AK623&gt;0,'Master Data Sheet'!AK623,"")</f>
        <v/>
      </c>
      <c r="Q623" s="6" t="str">
        <f>IF('Master Data Sheet'!AL623&gt;0,'Master Data Sheet'!AL623,"")</f>
        <v/>
      </c>
      <c r="R623" s="6" t="str">
        <f>IF('Master Data Sheet'!AM623&gt;0,'Master Data Sheet'!AM623,"")</f>
        <v/>
      </c>
      <c r="S623" s="6" t="str">
        <f>IF('Master Data Sheet'!AN623&gt;0,'Master Data Sheet'!AN623,"")</f>
        <v/>
      </c>
      <c r="T623" s="6" t="str">
        <f>IF('Master Data Sheet'!AO623&gt;0,'Master Data Sheet'!AO623,"")</f>
        <v/>
      </c>
      <c r="U623" s="6" t="str">
        <f>IF('Master Data Sheet'!AP623="No Stain",0,IF('Master Data Sheet'!AP623="Heavy Stain",2,IF('Master Data Sheet'!AP623="Light Stain",1,"")))</f>
        <v/>
      </c>
      <c r="V623" s="6" t="str">
        <f>IF('Master Data Sheet'!AQ623&gt;0,'Master Data Sheet'!AQ623,"")</f>
        <v/>
      </c>
      <c r="W623" s="6" t="str">
        <f>IF('Master Data Sheet'!AR623&gt;0,'Master Data Sheet'!AR623,"")</f>
        <v/>
      </c>
    </row>
    <row r="624" spans="1:23" x14ac:dyDescent="0.2">
      <c r="A624" s="6">
        <f>'Master Data Sheet'!H624</f>
        <v>1.5</v>
      </c>
      <c r="B624" s="6">
        <f>IF('Master Data Sheet'!I624&gt;0,'Master Data Sheet'!I624,"")</f>
        <v>110</v>
      </c>
      <c r="C624" s="6">
        <f>IF('Master Data Sheet'!P624&gt;0,'Master Data Sheet'!P624,"")</f>
        <v>4</v>
      </c>
      <c r="D624" s="6">
        <f>IF('Master Data Sheet'!Q624&gt;0,'Master Data Sheet'!Q624,"")</f>
        <v>4</v>
      </c>
      <c r="E624" s="6">
        <f>IF('Master Data Sheet'!R624&gt;0,'Master Data Sheet'!R624,"")</f>
        <v>15.75</v>
      </c>
      <c r="F624" s="6">
        <f>IF('Master Data Sheet'!S624&gt;0,'Master Data Sheet'!S624,"")</f>
        <v>48.375</v>
      </c>
      <c r="G624" s="6">
        <f>IF('Master Data Sheet'!AB624="No Gray",0,IF('Master Data Sheet'!AB624="Slightly Grizzled",2,IF('Master Data Sheet'!AB624="Gray",1,"")))</f>
        <v>0</v>
      </c>
      <c r="H624" s="6">
        <f>IF('Master Data Sheet'!AC624="Straight",0,IF('Master Data Sheet'!AC624="Pronounced Hump",2,IF('Master Data Sheet'!AC624="Slight Hump",1,"")))</f>
        <v>0</v>
      </c>
      <c r="I624" s="6">
        <f>IF('Master Data Sheet'!AD624="None",0,IF('Master Data Sheet'!AD624="Pronounced Wrinkling",2,IF('Master Data Sheet'!AD624="Slight Wrinkling",1,"")))</f>
        <v>0</v>
      </c>
      <c r="J624" s="6">
        <f>IF('Master Data Sheet'!AE624="No",0,IF('Master Data Sheet'!AE624="Yes",1,""))</f>
        <v>0</v>
      </c>
      <c r="K624" s="6">
        <f>IF('Master Data Sheet'!AF624="No",0,IF('Master Data Sheet'!AF624="Yes",1,""))</f>
        <v>0</v>
      </c>
      <c r="L624" s="6">
        <f>IF('Master Data Sheet'!AG624="No",0,IF('Master Data Sheet'!AG624="Yes",1,""))</f>
        <v>0</v>
      </c>
      <c r="M624" s="6">
        <f>IF('Master Data Sheet'!AH624&gt;0,'Master Data Sheet'!AH624,"")</f>
        <v>16.5</v>
      </c>
      <c r="N624" s="6">
        <f>IF('Master Data Sheet'!AI624&gt;0,'Master Data Sheet'!AI624,"")</f>
        <v>9.5</v>
      </c>
      <c r="O624" s="6">
        <f>IF('Master Data Sheet'!AJ624&gt;0,'Master Data Sheet'!AJ624,"")</f>
        <v>5.625</v>
      </c>
      <c r="P624" s="6">
        <f>IF('Master Data Sheet'!AK624&gt;0,'Master Data Sheet'!AK624,"")</f>
        <v>16.25</v>
      </c>
      <c r="Q624" s="6">
        <f>IF('Master Data Sheet'!AL624&gt;0,'Master Data Sheet'!AL624,"")</f>
        <v>37.5</v>
      </c>
      <c r="R624" s="6">
        <f>IF('Master Data Sheet'!AM624&gt;0,'Master Data Sheet'!AM624,"")</f>
        <v>14.5</v>
      </c>
      <c r="S624" s="6">
        <f>IF('Master Data Sheet'!AN624&gt;0,'Master Data Sheet'!AN624,"")</f>
        <v>2.375</v>
      </c>
      <c r="T624" s="6">
        <f>IF('Master Data Sheet'!AO624&gt;0,'Master Data Sheet'!AO624,"")</f>
        <v>1.5</v>
      </c>
      <c r="U624" s="6">
        <f>IF('Master Data Sheet'!AP624="No Stain",0,IF('Master Data Sheet'!AP624="Heavy Stain",2,IF('Master Data Sheet'!AP624="Light Stain",1,"")))</f>
        <v>1</v>
      </c>
      <c r="V624" s="6">
        <f>IF('Master Data Sheet'!AQ624&gt;0,'Master Data Sheet'!AQ624,"")</f>
        <v>2.9333333333333331</v>
      </c>
      <c r="W624" s="6" t="str">
        <f>IF('Master Data Sheet'!AR624&gt;0,'Master Data Sheet'!AR624,"")</f>
        <v/>
      </c>
    </row>
    <row r="625" spans="1:23" x14ac:dyDescent="0.2">
      <c r="A625" s="6">
        <f>'Master Data Sheet'!H625</f>
        <v>1.5</v>
      </c>
      <c r="B625" s="6">
        <f>IF('Master Data Sheet'!I625&gt;0,'Master Data Sheet'!I625,"")</f>
        <v>110</v>
      </c>
      <c r="C625" s="6">
        <f>IF('Master Data Sheet'!P625&gt;0,'Master Data Sheet'!P625,"")</f>
        <v>2</v>
      </c>
      <c r="D625" s="6">
        <f>IF('Master Data Sheet'!Q625&gt;0,'Master Data Sheet'!Q625,"")</f>
        <v>2</v>
      </c>
      <c r="E625" s="6">
        <f>IF('Master Data Sheet'!R625&gt;0,'Master Data Sheet'!R625,"")</f>
        <v>15</v>
      </c>
      <c r="F625" s="6">
        <f>IF('Master Data Sheet'!S625&gt;0,'Master Data Sheet'!S625,"")</f>
        <v>31.75</v>
      </c>
      <c r="G625" s="6">
        <f>IF('Master Data Sheet'!AB625="No Gray",0,IF('Master Data Sheet'!AB625="Slightly Grizzled",2,IF('Master Data Sheet'!AB625="Gray",1,"")))</f>
        <v>0</v>
      </c>
      <c r="H625" s="6">
        <f>IF('Master Data Sheet'!AC625="Straight",0,IF('Master Data Sheet'!AC625="Pronounced Hump",2,IF('Master Data Sheet'!AC625="Slight Hump",1,"")))</f>
        <v>0</v>
      </c>
      <c r="I625" s="6">
        <f>IF('Master Data Sheet'!AD625="None",0,IF('Master Data Sheet'!AD625="Pronounced Wrinkling",2,IF('Master Data Sheet'!AD625="Slight Wrinkling",1,"")))</f>
        <v>0</v>
      </c>
      <c r="J625" s="6">
        <f>IF('Master Data Sheet'!AE625="No",0,IF('Master Data Sheet'!AE625="Yes",1,""))</f>
        <v>0</v>
      </c>
      <c r="K625" s="6">
        <f>IF('Master Data Sheet'!AF625="No",0,IF('Master Data Sheet'!AF625="Yes",1,""))</f>
        <v>0</v>
      </c>
      <c r="L625" s="6">
        <f>IF('Master Data Sheet'!AG625="No",0,IF('Master Data Sheet'!AG625="Yes",1,""))</f>
        <v>0</v>
      </c>
      <c r="M625" s="6">
        <f>IF('Master Data Sheet'!AH625&gt;0,'Master Data Sheet'!AH625,"")</f>
        <v>17.375</v>
      </c>
      <c r="N625" s="6">
        <f>IF('Master Data Sheet'!AI625&gt;0,'Master Data Sheet'!AI625,"")</f>
        <v>11</v>
      </c>
      <c r="O625" s="6">
        <f>IF('Master Data Sheet'!AJ625&gt;0,'Master Data Sheet'!AJ625,"")</f>
        <v>5</v>
      </c>
      <c r="P625" s="6">
        <f>IF('Master Data Sheet'!AK625&gt;0,'Master Data Sheet'!AK625,"")</f>
        <v>17.875</v>
      </c>
      <c r="Q625" s="6">
        <f>IF('Master Data Sheet'!AL625&gt;0,'Master Data Sheet'!AL625,"")</f>
        <v>35.5</v>
      </c>
      <c r="R625" s="6">
        <f>IF('Master Data Sheet'!AM625&gt;0,'Master Data Sheet'!AM625,"")</f>
        <v>16.25</v>
      </c>
      <c r="S625" s="6">
        <f>IF('Master Data Sheet'!AN625&gt;0,'Master Data Sheet'!AN625,"")</f>
        <v>2.125</v>
      </c>
      <c r="T625" s="6">
        <f>IF('Master Data Sheet'!AO625&gt;0,'Master Data Sheet'!AO625,"")</f>
        <v>1.5</v>
      </c>
      <c r="U625" s="6">
        <f>IF('Master Data Sheet'!AP625="No Stain",0,IF('Master Data Sheet'!AP625="Heavy Stain",2,IF('Master Data Sheet'!AP625="Light Stain",1,"")))</f>
        <v>1</v>
      </c>
      <c r="V625" s="6">
        <f>IF('Master Data Sheet'!AQ625&gt;0,'Master Data Sheet'!AQ625,"")</f>
        <v>3.4750000000000001</v>
      </c>
      <c r="W625" s="6">
        <f>IF('Master Data Sheet'!AR625&gt;0,'Master Data Sheet'!AR625,"")</f>
        <v>1.5795454545454546</v>
      </c>
    </row>
    <row r="626" spans="1:23" x14ac:dyDescent="0.2">
      <c r="A626" s="6">
        <f>'Master Data Sheet'!H626</f>
        <v>1.5</v>
      </c>
      <c r="B626" s="6">
        <f>IF('Master Data Sheet'!I626&gt;0,'Master Data Sheet'!I626,"")</f>
        <v>110</v>
      </c>
      <c r="C626" s="6">
        <f>IF('Master Data Sheet'!P626&gt;0,'Master Data Sheet'!P626,"")</f>
        <v>3</v>
      </c>
      <c r="D626" s="6">
        <f>IF('Master Data Sheet'!Q626&gt;0,'Master Data Sheet'!Q626,"")</f>
        <v>3</v>
      </c>
      <c r="E626" s="6">
        <f>IF('Master Data Sheet'!R626&gt;0,'Master Data Sheet'!R626,"")</f>
        <v>13.625</v>
      </c>
      <c r="F626" s="6">
        <f>IF('Master Data Sheet'!S626&gt;0,'Master Data Sheet'!S626,"")</f>
        <v>41.5</v>
      </c>
      <c r="G626" s="6">
        <f>IF('Master Data Sheet'!AB626="No Gray",0,IF('Master Data Sheet'!AB626="Slightly Grizzled",2,IF('Master Data Sheet'!AB626="Gray",1,"")))</f>
        <v>0</v>
      </c>
      <c r="H626" s="6">
        <f>IF('Master Data Sheet'!AC626="Straight",0,IF('Master Data Sheet'!AC626="Pronounced Hump",2,IF('Master Data Sheet'!AC626="Slight Hump",1,"")))</f>
        <v>1</v>
      </c>
      <c r="I626" s="6">
        <f>IF('Master Data Sheet'!AD626="None",0,IF('Master Data Sheet'!AD626="Pronounced Wrinkling",2,IF('Master Data Sheet'!AD626="Slight Wrinkling",1,"")))</f>
        <v>0</v>
      </c>
      <c r="J626" s="6">
        <f>IF('Master Data Sheet'!AE626="No",0,IF('Master Data Sheet'!AE626="Yes",1,""))</f>
        <v>0</v>
      </c>
      <c r="K626" s="6">
        <f>IF('Master Data Sheet'!AF626="No",0,IF('Master Data Sheet'!AF626="Yes",1,""))</f>
        <v>0</v>
      </c>
      <c r="L626" s="6">
        <f>IF('Master Data Sheet'!AG626="No",0,IF('Master Data Sheet'!AG626="Yes",1,""))</f>
        <v>0</v>
      </c>
      <c r="M626" s="6">
        <f>IF('Master Data Sheet'!AH626&gt;0,'Master Data Sheet'!AH626,"")</f>
        <v>16.875</v>
      </c>
      <c r="N626" s="6">
        <f>IF('Master Data Sheet'!AI626&gt;0,'Master Data Sheet'!AI626,"")</f>
        <v>11.125</v>
      </c>
      <c r="O626" s="6">
        <f>IF('Master Data Sheet'!AJ626&gt;0,'Master Data Sheet'!AJ626,"")</f>
        <v>5.5</v>
      </c>
      <c r="P626" s="6">
        <f>IF('Master Data Sheet'!AK626&gt;0,'Master Data Sheet'!AK626,"")</f>
        <v>15.625</v>
      </c>
      <c r="Q626" s="6">
        <f>IF('Master Data Sheet'!AL626&gt;0,'Master Data Sheet'!AL626,"")</f>
        <v>33.625</v>
      </c>
      <c r="R626" s="6">
        <f>IF('Master Data Sheet'!AM626&gt;0,'Master Data Sheet'!AM626,"")</f>
        <v>15.875</v>
      </c>
      <c r="S626" s="6">
        <f>IF('Master Data Sheet'!AN626&gt;0,'Master Data Sheet'!AN626,"")</f>
        <v>3</v>
      </c>
      <c r="T626" s="6">
        <f>IF('Master Data Sheet'!AO626&gt;0,'Master Data Sheet'!AO626,"")</f>
        <v>1.75</v>
      </c>
      <c r="U626" s="6">
        <f>IF('Master Data Sheet'!AP626="No Stain",0,IF('Master Data Sheet'!AP626="Heavy Stain",2,IF('Master Data Sheet'!AP626="Light Stain",1,"")))</f>
        <v>1</v>
      </c>
      <c r="V626" s="6">
        <f>IF('Master Data Sheet'!AQ626&gt;0,'Master Data Sheet'!AQ626,"")</f>
        <v>3.0681818181818183</v>
      </c>
      <c r="W626" s="6">
        <f>IF('Master Data Sheet'!AR626&gt;0,'Master Data Sheet'!AR626,"")</f>
        <v>1.5168539325842696</v>
      </c>
    </row>
    <row r="627" spans="1:23" x14ac:dyDescent="0.2">
      <c r="A627" s="6">
        <f>'Master Data Sheet'!H627</f>
        <v>1.5</v>
      </c>
      <c r="B627" s="6">
        <f>IF('Master Data Sheet'!I627&gt;0,'Master Data Sheet'!I627,"")</f>
        <v>110</v>
      </c>
      <c r="C627" s="6">
        <f>IF('Master Data Sheet'!P627&gt;0,'Master Data Sheet'!P627,"")</f>
        <v>7</v>
      </c>
      <c r="D627" s="6">
        <f>IF('Master Data Sheet'!Q627&gt;0,'Master Data Sheet'!Q627,"")</f>
        <v>7</v>
      </c>
      <c r="E627" s="6">
        <f>IF('Master Data Sheet'!R627&gt;0,'Master Data Sheet'!R627,"")</f>
        <v>17.25</v>
      </c>
      <c r="F627" s="6">
        <f>IF('Master Data Sheet'!S627&gt;0,'Master Data Sheet'!S627,"")</f>
        <v>58</v>
      </c>
      <c r="G627" s="6">
        <f>IF('Master Data Sheet'!AB627="No Gray",0,IF('Master Data Sheet'!AB627="Slightly Grizzled",2,IF('Master Data Sheet'!AB627="Gray",1,"")))</f>
        <v>0</v>
      </c>
      <c r="H627" s="6">
        <f>IF('Master Data Sheet'!AC627="Straight",0,IF('Master Data Sheet'!AC627="Pronounced Hump",2,IF('Master Data Sheet'!AC627="Slight Hump",1,"")))</f>
        <v>0</v>
      </c>
      <c r="I627" s="6">
        <f>IF('Master Data Sheet'!AD627="None",0,IF('Master Data Sheet'!AD627="Pronounced Wrinkling",2,IF('Master Data Sheet'!AD627="Slight Wrinkling",1,"")))</f>
        <v>0</v>
      </c>
      <c r="J627" s="6">
        <f>IF('Master Data Sheet'!AE627="No",0,IF('Master Data Sheet'!AE627="Yes",1,""))</f>
        <v>0</v>
      </c>
      <c r="K627" s="6">
        <f>IF('Master Data Sheet'!AF627="No",0,IF('Master Data Sheet'!AF627="Yes",1,""))</f>
        <v>0</v>
      </c>
      <c r="L627" s="6">
        <f>IF('Master Data Sheet'!AG627="No",0,IF('Master Data Sheet'!AG627="Yes",1,""))</f>
        <v>0</v>
      </c>
      <c r="M627" s="6">
        <f>IF('Master Data Sheet'!AH627&gt;0,'Master Data Sheet'!AH627,"")</f>
        <v>17.5</v>
      </c>
      <c r="N627" s="6">
        <f>IF('Master Data Sheet'!AI627&gt;0,'Master Data Sheet'!AI627,"")</f>
        <v>10.375</v>
      </c>
      <c r="O627" s="6">
        <f>IF('Master Data Sheet'!AJ627&gt;0,'Master Data Sheet'!AJ627,"")</f>
        <v>5.625</v>
      </c>
      <c r="P627" s="6">
        <f>IF('Master Data Sheet'!AK627&gt;0,'Master Data Sheet'!AK627,"")</f>
        <v>18.25</v>
      </c>
      <c r="Q627" s="6">
        <f>IF('Master Data Sheet'!AL627&gt;0,'Master Data Sheet'!AL627,"")</f>
        <v>36.75</v>
      </c>
      <c r="R627" s="6">
        <f>IF('Master Data Sheet'!AM627&gt;0,'Master Data Sheet'!AM627,"")</f>
        <v>15.125</v>
      </c>
      <c r="S627" s="6">
        <f>IF('Master Data Sheet'!AN627&gt;0,'Master Data Sheet'!AN627,"")</f>
        <v>3.25</v>
      </c>
      <c r="T627" s="6">
        <f>IF('Master Data Sheet'!AO627&gt;0,'Master Data Sheet'!AO627,"")</f>
        <v>2.25</v>
      </c>
      <c r="U627" s="6">
        <f>IF('Master Data Sheet'!AP627="No Stain",0,IF('Master Data Sheet'!AP627="Heavy Stain",2,IF('Master Data Sheet'!AP627="Light Stain",1,"")))</f>
        <v>1</v>
      </c>
      <c r="V627" s="6">
        <f>IF('Master Data Sheet'!AQ627&gt;0,'Master Data Sheet'!AQ627,"")</f>
        <v>3.1111111111111112</v>
      </c>
      <c r="W627" s="6">
        <f>IF('Master Data Sheet'!AR627&gt;0,'Master Data Sheet'!AR627,"")</f>
        <v>1.6867469879518073</v>
      </c>
    </row>
    <row r="628" spans="1:23" x14ac:dyDescent="0.2">
      <c r="A628" s="6">
        <f>'Master Data Sheet'!H628</f>
        <v>1.5</v>
      </c>
      <c r="B628" s="6">
        <f>IF('Master Data Sheet'!I628&gt;0,'Master Data Sheet'!I628,"")</f>
        <v>110</v>
      </c>
      <c r="C628" s="6">
        <f>IF('Master Data Sheet'!P628&gt;0,'Master Data Sheet'!P628,"")</f>
        <v>5</v>
      </c>
      <c r="D628" s="6">
        <f>IF('Master Data Sheet'!Q628&gt;0,'Master Data Sheet'!Q628,"")</f>
        <v>5</v>
      </c>
      <c r="E628" s="6">
        <f>IF('Master Data Sheet'!R628&gt;0,'Master Data Sheet'!R628,"")</f>
        <v>16.125</v>
      </c>
      <c r="F628" s="6">
        <f>IF('Master Data Sheet'!S628&gt;0,'Master Data Sheet'!S628,"")</f>
        <v>57.125</v>
      </c>
      <c r="G628" s="6">
        <f>IF('Master Data Sheet'!AB628="No Gray",0,IF('Master Data Sheet'!AB628="Slightly Grizzled",2,IF('Master Data Sheet'!AB628="Gray",1,"")))</f>
        <v>0</v>
      </c>
      <c r="H628" s="6">
        <f>IF('Master Data Sheet'!AC628="Straight",0,IF('Master Data Sheet'!AC628="Pronounced Hump",2,IF('Master Data Sheet'!AC628="Slight Hump",1,"")))</f>
        <v>0</v>
      </c>
      <c r="I628" s="6">
        <f>IF('Master Data Sheet'!AD628="None",0,IF('Master Data Sheet'!AD628="Pronounced Wrinkling",2,IF('Master Data Sheet'!AD628="Slight Wrinkling",1,"")))</f>
        <v>0</v>
      </c>
      <c r="J628" s="6">
        <f>IF('Master Data Sheet'!AE628="No",0,IF('Master Data Sheet'!AE628="Yes",1,""))</f>
        <v>0</v>
      </c>
      <c r="K628" s="6">
        <f>IF('Master Data Sheet'!AF628="No",0,IF('Master Data Sheet'!AF628="Yes",1,""))</f>
        <v>0</v>
      </c>
      <c r="L628" s="6">
        <f>IF('Master Data Sheet'!AG628="No",0,IF('Master Data Sheet'!AG628="Yes",1,""))</f>
        <v>0</v>
      </c>
      <c r="M628" s="6">
        <f>IF('Master Data Sheet'!AH628&gt;0,'Master Data Sheet'!AH628,"")</f>
        <v>17.25</v>
      </c>
      <c r="N628" s="6">
        <f>IF('Master Data Sheet'!AI628&gt;0,'Master Data Sheet'!AI628,"")</f>
        <v>11.75</v>
      </c>
      <c r="O628" s="6">
        <f>IF('Master Data Sheet'!AJ628&gt;0,'Master Data Sheet'!AJ628,"")</f>
        <v>7.375</v>
      </c>
      <c r="P628" s="6">
        <f>IF('Master Data Sheet'!AK628&gt;0,'Master Data Sheet'!AK628,"")</f>
        <v>18.875</v>
      </c>
      <c r="Q628" s="6">
        <f>IF('Master Data Sheet'!AL628&gt;0,'Master Data Sheet'!AL628,"")</f>
        <v>19</v>
      </c>
      <c r="R628" s="6">
        <f>IF('Master Data Sheet'!AM628&gt;0,'Master Data Sheet'!AM628,"")</f>
        <v>13</v>
      </c>
      <c r="S628" s="6">
        <f>IF('Master Data Sheet'!AN628&gt;0,'Master Data Sheet'!AN628,"")</f>
        <v>1.625</v>
      </c>
      <c r="T628" s="6">
        <f>IF('Master Data Sheet'!AO628&gt;0,'Master Data Sheet'!AO628,"")</f>
        <v>1.25</v>
      </c>
      <c r="U628" s="6">
        <f>IF('Master Data Sheet'!AP628="No Stain",0,IF('Master Data Sheet'!AP628="Heavy Stain",2,IF('Master Data Sheet'!AP628="Light Stain",1,"")))</f>
        <v>1</v>
      </c>
      <c r="V628" s="6">
        <f>IF('Master Data Sheet'!AQ628&gt;0,'Master Data Sheet'!AQ628,"")</f>
        <v>2.3389830508474576</v>
      </c>
      <c r="W628" s="6">
        <f>IF('Master Data Sheet'!AR628&gt;0,'Master Data Sheet'!AR628,"")</f>
        <v>1.4680851063829787</v>
      </c>
    </row>
    <row r="629" spans="1:23" x14ac:dyDescent="0.2">
      <c r="A629" s="6">
        <f>'Master Data Sheet'!H629</f>
        <v>2.5</v>
      </c>
      <c r="B629" s="6">
        <f>IF('Master Data Sheet'!I629&gt;0,'Master Data Sheet'!I629,"")</f>
        <v>110</v>
      </c>
      <c r="C629" s="6">
        <f>IF('Master Data Sheet'!P629&gt;0,'Master Data Sheet'!P629,"")</f>
        <v>9</v>
      </c>
      <c r="D629" s="6">
        <f>IF('Master Data Sheet'!Q629&gt;0,'Master Data Sheet'!Q629,"")</f>
        <v>9</v>
      </c>
      <c r="E629" s="6">
        <f>IF('Master Data Sheet'!R629&gt;0,'Master Data Sheet'!R629,"")</f>
        <v>20.125</v>
      </c>
      <c r="F629" s="6">
        <f>IF('Master Data Sheet'!S629&gt;0,'Master Data Sheet'!S629,"")</f>
        <v>90</v>
      </c>
      <c r="G629" s="6">
        <f>IF('Master Data Sheet'!AB629="No Gray",0,IF('Master Data Sheet'!AB629="Slightly Grizzled",2,IF('Master Data Sheet'!AB629="Gray",1,"")))</f>
        <v>0</v>
      </c>
      <c r="H629" s="6">
        <f>IF('Master Data Sheet'!AC629="Straight",0,IF('Master Data Sheet'!AC629="Pronounced Hump",2,IF('Master Data Sheet'!AC629="Slight Hump",1,"")))</f>
        <v>0</v>
      </c>
      <c r="I629" s="6">
        <f>IF('Master Data Sheet'!AD629="None",0,IF('Master Data Sheet'!AD629="Pronounced Wrinkling",2,IF('Master Data Sheet'!AD629="Slight Wrinkling",1,"")))</f>
        <v>0</v>
      </c>
      <c r="J629" s="6">
        <f>IF('Master Data Sheet'!AE629="No",0,IF('Master Data Sheet'!AE629="Yes",1,""))</f>
        <v>0</v>
      </c>
      <c r="K629" s="6">
        <f>IF('Master Data Sheet'!AF629="No",0,IF('Master Data Sheet'!AF629="Yes",1,""))</f>
        <v>0</v>
      </c>
      <c r="L629" s="6">
        <f>IF('Master Data Sheet'!AG629="No",0,IF('Master Data Sheet'!AG629="Yes",1,""))</f>
        <v>0</v>
      </c>
      <c r="M629" s="6">
        <f>IF('Master Data Sheet'!AH629&gt;0,'Master Data Sheet'!AH629,"")</f>
        <v>16.125</v>
      </c>
      <c r="N629" s="6">
        <f>IF('Master Data Sheet'!AI629&gt;0,'Master Data Sheet'!AI629,"")</f>
        <v>9.25</v>
      </c>
      <c r="O629" s="6">
        <f>IF('Master Data Sheet'!AJ629&gt;0,'Master Data Sheet'!AJ629,"")</f>
        <v>7.25</v>
      </c>
      <c r="P629" s="6">
        <f>IF('Master Data Sheet'!AK629&gt;0,'Master Data Sheet'!AK629,"")</f>
        <v>18.75</v>
      </c>
      <c r="Q629" s="6" t="str">
        <f>IF('Master Data Sheet'!AL629&gt;0,'Master Data Sheet'!AL629,"")</f>
        <v/>
      </c>
      <c r="R629" s="6">
        <f>IF('Master Data Sheet'!AM629&gt;0,'Master Data Sheet'!AM629,"")</f>
        <v>16</v>
      </c>
      <c r="S629" s="6">
        <f>IF('Master Data Sheet'!AN629&gt;0,'Master Data Sheet'!AN629,"")</f>
        <v>2.5</v>
      </c>
      <c r="T629" s="6">
        <f>IF('Master Data Sheet'!AO629&gt;0,'Master Data Sheet'!AO629,"")</f>
        <v>2</v>
      </c>
      <c r="U629" s="6">
        <f>IF('Master Data Sheet'!AP629="No Stain",0,IF('Master Data Sheet'!AP629="Heavy Stain",2,IF('Master Data Sheet'!AP629="Light Stain",1,"")))</f>
        <v>1</v>
      </c>
      <c r="V629" s="6">
        <f>IF('Master Data Sheet'!AQ629&gt;0,'Master Data Sheet'!AQ629,"")</f>
        <v>2.2241379310344827</v>
      </c>
      <c r="W629" s="6">
        <f>IF('Master Data Sheet'!AR629&gt;0,'Master Data Sheet'!AR629,"")</f>
        <v>1.7432432432432432</v>
      </c>
    </row>
    <row r="630" spans="1:23" x14ac:dyDescent="0.2">
      <c r="A630" s="6">
        <f>'Master Data Sheet'!H630</f>
        <v>2.5</v>
      </c>
      <c r="B630" s="6">
        <f>IF('Master Data Sheet'!I630&gt;0,'Master Data Sheet'!I630,"")</f>
        <v>110</v>
      </c>
      <c r="C630" s="6">
        <f>IF('Master Data Sheet'!P630&gt;0,'Master Data Sheet'!P630,"")</f>
        <v>7</v>
      </c>
      <c r="D630" s="6">
        <f>IF('Master Data Sheet'!Q630&gt;0,'Master Data Sheet'!Q630,"")</f>
        <v>7</v>
      </c>
      <c r="E630" s="6">
        <f>IF('Master Data Sheet'!R630&gt;0,'Master Data Sheet'!R630,"")</f>
        <v>21.25</v>
      </c>
      <c r="F630" s="6">
        <f>IF('Master Data Sheet'!S630&gt;0,'Master Data Sheet'!S630,"")</f>
        <v>90.625</v>
      </c>
      <c r="G630" s="6">
        <f>IF('Master Data Sheet'!AB630="No Gray",0,IF('Master Data Sheet'!AB630="Slightly Grizzled",2,IF('Master Data Sheet'!AB630="Gray",1,"")))</f>
        <v>2</v>
      </c>
      <c r="H630" s="6">
        <f>IF('Master Data Sheet'!AC630="Straight",0,IF('Master Data Sheet'!AC630="Pronounced Hump",2,IF('Master Data Sheet'!AC630="Slight Hump",1,"")))</f>
        <v>0</v>
      </c>
      <c r="I630" s="6">
        <f>IF('Master Data Sheet'!AD630="None",0,IF('Master Data Sheet'!AD630="Pronounced Wrinkling",2,IF('Master Data Sheet'!AD630="Slight Wrinkling",1,"")))</f>
        <v>0</v>
      </c>
      <c r="J630" s="6">
        <f>IF('Master Data Sheet'!AE630="No",0,IF('Master Data Sheet'!AE630="Yes",1,""))</f>
        <v>0</v>
      </c>
      <c r="K630" s="6">
        <f>IF('Master Data Sheet'!AF630="No",0,IF('Master Data Sheet'!AF630="Yes",1,""))</f>
        <v>0</v>
      </c>
      <c r="L630" s="6">
        <f>IF('Master Data Sheet'!AG630="No",0,IF('Master Data Sheet'!AG630="Yes",1,""))</f>
        <v>0</v>
      </c>
      <c r="M630" s="6">
        <f>IF('Master Data Sheet'!AH630&gt;0,'Master Data Sheet'!AH630,"")</f>
        <v>16</v>
      </c>
      <c r="N630" s="6">
        <f>IF('Master Data Sheet'!AI630&gt;0,'Master Data Sheet'!AI630,"")</f>
        <v>11.375</v>
      </c>
      <c r="O630" s="6">
        <f>IF('Master Data Sheet'!AJ630&gt;0,'Master Data Sheet'!AJ630,"")</f>
        <v>6.75</v>
      </c>
      <c r="P630" s="6">
        <f>IF('Master Data Sheet'!AK630&gt;0,'Master Data Sheet'!AK630,"")</f>
        <v>18.75</v>
      </c>
      <c r="Q630" s="6">
        <f>IF('Master Data Sheet'!AL630&gt;0,'Master Data Sheet'!AL630,"")</f>
        <v>30.875</v>
      </c>
      <c r="R630" s="6">
        <f>IF('Master Data Sheet'!AM630&gt;0,'Master Data Sheet'!AM630,"")</f>
        <v>16.75</v>
      </c>
      <c r="S630" s="6">
        <f>IF('Master Data Sheet'!AN630&gt;0,'Master Data Sheet'!AN630,"")</f>
        <v>1.5</v>
      </c>
      <c r="T630" s="6">
        <f>IF('Master Data Sheet'!AO630&gt;0,'Master Data Sheet'!AO630,"")</f>
        <v>1.25</v>
      </c>
      <c r="U630" s="6">
        <f>IF('Master Data Sheet'!AP630="No Stain",0,IF('Master Data Sheet'!AP630="Heavy Stain",2,IF('Master Data Sheet'!AP630="Light Stain",1,"")))</f>
        <v>0</v>
      </c>
      <c r="V630" s="6">
        <f>IF('Master Data Sheet'!AQ630&gt;0,'Master Data Sheet'!AQ630,"")</f>
        <v>2.3703703703703702</v>
      </c>
      <c r="W630" s="6">
        <f>IF('Master Data Sheet'!AR630&gt;0,'Master Data Sheet'!AR630,"")</f>
        <v>1.4065934065934067</v>
      </c>
    </row>
    <row r="631" spans="1:23" x14ac:dyDescent="0.2">
      <c r="A631" s="6">
        <f>'Master Data Sheet'!H631</f>
        <v>2.5</v>
      </c>
      <c r="B631" s="6">
        <f>IF('Master Data Sheet'!I631&gt;0,'Master Data Sheet'!I631,"")</f>
        <v>110</v>
      </c>
      <c r="C631" s="6">
        <f>IF('Master Data Sheet'!P631&gt;0,'Master Data Sheet'!P631,"")</f>
        <v>9</v>
      </c>
      <c r="D631" s="6">
        <f>IF('Master Data Sheet'!Q631&gt;0,'Master Data Sheet'!Q631,"")</f>
        <v>10</v>
      </c>
      <c r="E631" s="6">
        <f>IF('Master Data Sheet'!R631&gt;0,'Master Data Sheet'!R631,"")</f>
        <v>26</v>
      </c>
      <c r="F631" s="6">
        <f>IF('Master Data Sheet'!S631&gt;0,'Master Data Sheet'!S631,"")</f>
        <v>111.375</v>
      </c>
      <c r="G631" s="6">
        <f>IF('Master Data Sheet'!AB631="No Gray",0,IF('Master Data Sheet'!AB631="Slightly Grizzled",2,IF('Master Data Sheet'!AB631="Gray",1,"")))</f>
        <v>0</v>
      </c>
      <c r="H631" s="6">
        <f>IF('Master Data Sheet'!AC631="Straight",0,IF('Master Data Sheet'!AC631="Pronounced Hump",2,IF('Master Data Sheet'!AC631="Slight Hump",1,"")))</f>
        <v>0</v>
      </c>
      <c r="I631" s="6">
        <f>IF('Master Data Sheet'!AD631="None",0,IF('Master Data Sheet'!AD631="Pronounced Wrinkling",2,IF('Master Data Sheet'!AD631="Slight Wrinkling",1,"")))</f>
        <v>1</v>
      </c>
      <c r="J631" s="6">
        <f>IF('Master Data Sheet'!AE631="No",0,IF('Master Data Sheet'!AE631="Yes",1,""))</f>
        <v>0</v>
      </c>
      <c r="K631" s="6">
        <f>IF('Master Data Sheet'!AF631="No",0,IF('Master Data Sheet'!AF631="Yes",1,""))</f>
        <v>0</v>
      </c>
      <c r="L631" s="6">
        <f>IF('Master Data Sheet'!AG631="No",0,IF('Master Data Sheet'!AG631="Yes",1,""))</f>
        <v>0</v>
      </c>
      <c r="M631" s="6">
        <f>IF('Master Data Sheet'!AH631&gt;0,'Master Data Sheet'!AH631,"")</f>
        <v>17.375</v>
      </c>
      <c r="N631" s="6">
        <f>IF('Master Data Sheet'!AI631&gt;0,'Master Data Sheet'!AI631,"")</f>
        <v>12.75</v>
      </c>
      <c r="O631" s="6">
        <f>IF('Master Data Sheet'!AJ631&gt;0,'Master Data Sheet'!AJ631,"")</f>
        <v>7.125</v>
      </c>
      <c r="P631" s="6">
        <f>IF('Master Data Sheet'!AK631&gt;0,'Master Data Sheet'!AK631,"")</f>
        <v>19.25</v>
      </c>
      <c r="Q631" s="6">
        <f>IF('Master Data Sheet'!AL631&gt;0,'Master Data Sheet'!AL631,"")</f>
        <v>33.25</v>
      </c>
      <c r="R631" s="6">
        <f>IF('Master Data Sheet'!AM631&gt;0,'Master Data Sheet'!AM631,"")</f>
        <v>14.125</v>
      </c>
      <c r="S631" s="6">
        <f>IF('Master Data Sheet'!AN631&gt;0,'Master Data Sheet'!AN631,"")</f>
        <v>2.25</v>
      </c>
      <c r="T631" s="6">
        <f>IF('Master Data Sheet'!AO631&gt;0,'Master Data Sheet'!AO631,"")</f>
        <v>1.5</v>
      </c>
      <c r="U631" s="6">
        <f>IF('Master Data Sheet'!AP631="No Stain",0,IF('Master Data Sheet'!AP631="Heavy Stain",2,IF('Master Data Sheet'!AP631="Light Stain",1,"")))</f>
        <v>0</v>
      </c>
      <c r="V631" s="6">
        <f>IF('Master Data Sheet'!AQ631&gt;0,'Master Data Sheet'!AQ631,"")</f>
        <v>2.4385964912280702</v>
      </c>
      <c r="W631" s="6">
        <f>IF('Master Data Sheet'!AR631&gt;0,'Master Data Sheet'!AR631,"")</f>
        <v>1.3627450980392157</v>
      </c>
    </row>
    <row r="632" spans="1:23" x14ac:dyDescent="0.2">
      <c r="A632" s="6">
        <f>'Master Data Sheet'!H632</f>
        <v>1.5</v>
      </c>
      <c r="B632" s="6">
        <f>IF('Master Data Sheet'!I632&gt;0,'Master Data Sheet'!I632,"")</f>
        <v>110</v>
      </c>
      <c r="C632" s="6" t="str">
        <f>IF('Master Data Sheet'!P632&gt;0,'Master Data Sheet'!P632,"")</f>
        <v/>
      </c>
      <c r="D632" s="6">
        <f>IF('Master Data Sheet'!Q632&gt;0,'Master Data Sheet'!Q632,"")</f>
        <v>2</v>
      </c>
      <c r="E632" s="6">
        <f>IF('Master Data Sheet'!R632&gt;0,'Master Data Sheet'!R632,"")</f>
        <v>18.5</v>
      </c>
      <c r="F632" s="6">
        <f>IF('Master Data Sheet'!S632&gt;0,'Master Data Sheet'!S632,"")</f>
        <v>42.375</v>
      </c>
      <c r="G632" s="6" t="str">
        <f>IF('Master Data Sheet'!AB632="No Gray",0,IF('Master Data Sheet'!AB632="Slightly Grizzled",2,IF('Master Data Sheet'!AB632="Gray",1,"")))</f>
        <v/>
      </c>
      <c r="H632" s="6" t="str">
        <f>IF('Master Data Sheet'!AC632="Straight",0,IF('Master Data Sheet'!AC632="Pronounced Hump",2,IF('Master Data Sheet'!AC632="Slight Hump",1,"")))</f>
        <v/>
      </c>
      <c r="I632" s="6" t="str">
        <f>IF('Master Data Sheet'!AD632="None",0,IF('Master Data Sheet'!AD632="Pronounced Wrinkling",2,IF('Master Data Sheet'!AD632="Slight Wrinkling",1,"")))</f>
        <v/>
      </c>
      <c r="J632" s="6" t="str">
        <f>IF('Master Data Sheet'!AE632="No",0,IF('Master Data Sheet'!AE632="Yes",1,""))</f>
        <v/>
      </c>
      <c r="K632" s="6" t="str">
        <f>IF('Master Data Sheet'!AF632="No",0,IF('Master Data Sheet'!AF632="Yes",1,""))</f>
        <v/>
      </c>
      <c r="L632" s="6" t="str">
        <f>IF('Master Data Sheet'!AG632="No",0,IF('Master Data Sheet'!AG632="Yes",1,""))</f>
        <v/>
      </c>
      <c r="M632" s="6" t="str">
        <f>IF('Master Data Sheet'!AH632&gt;0,'Master Data Sheet'!AH632,"")</f>
        <v/>
      </c>
      <c r="N632" s="6" t="str">
        <f>IF('Master Data Sheet'!AI632&gt;0,'Master Data Sheet'!AI632,"")</f>
        <v/>
      </c>
      <c r="O632" s="6" t="str">
        <f>IF('Master Data Sheet'!AJ632&gt;0,'Master Data Sheet'!AJ632,"")</f>
        <v/>
      </c>
      <c r="P632" s="6" t="str">
        <f>IF('Master Data Sheet'!AK632&gt;0,'Master Data Sheet'!AK632,"")</f>
        <v/>
      </c>
      <c r="Q632" s="6" t="str">
        <f>IF('Master Data Sheet'!AL632&gt;0,'Master Data Sheet'!AL632,"")</f>
        <v/>
      </c>
      <c r="R632" s="6" t="str">
        <f>IF('Master Data Sheet'!AM632&gt;0,'Master Data Sheet'!AM632,"")</f>
        <v/>
      </c>
      <c r="S632" s="6" t="str">
        <f>IF('Master Data Sheet'!AN632&gt;0,'Master Data Sheet'!AN632,"")</f>
        <v/>
      </c>
      <c r="T632" s="6" t="str">
        <f>IF('Master Data Sheet'!AO632&gt;0,'Master Data Sheet'!AO632,"")</f>
        <v/>
      </c>
      <c r="U632" s="6" t="str">
        <f>IF('Master Data Sheet'!AP632="No Stain",0,IF('Master Data Sheet'!AP632="Heavy Stain",2,IF('Master Data Sheet'!AP632="Light Stain",1,"")))</f>
        <v/>
      </c>
      <c r="V632" s="6" t="str">
        <f>IF('Master Data Sheet'!AQ632&gt;0,'Master Data Sheet'!AQ632,"")</f>
        <v/>
      </c>
      <c r="W632" s="6" t="str">
        <f>IF('Master Data Sheet'!AR632&gt;0,'Master Data Sheet'!AR632,"")</f>
        <v/>
      </c>
    </row>
    <row r="633" spans="1:23" x14ac:dyDescent="0.2">
      <c r="A633" s="6">
        <f>'Master Data Sheet'!H633</f>
        <v>1.5</v>
      </c>
      <c r="B633" s="6">
        <f>IF('Master Data Sheet'!I633&gt;0,'Master Data Sheet'!I633,"")</f>
        <v>110</v>
      </c>
      <c r="C633" s="6">
        <f>IF('Master Data Sheet'!P633&gt;0,'Master Data Sheet'!P633,"")</f>
        <v>5</v>
      </c>
      <c r="D633" s="6">
        <f>IF('Master Data Sheet'!Q633&gt;0,'Master Data Sheet'!Q633,"")</f>
        <v>5</v>
      </c>
      <c r="E633" s="6">
        <f>IF('Master Data Sheet'!R633&gt;0,'Master Data Sheet'!R633,"")</f>
        <v>15.5</v>
      </c>
      <c r="F633" s="6">
        <f>IF('Master Data Sheet'!S633&gt;0,'Master Data Sheet'!S633,"")</f>
        <v>57</v>
      </c>
      <c r="G633" s="6">
        <f>IF('Master Data Sheet'!AB633="No Gray",0,IF('Master Data Sheet'!AB633="Slightly Grizzled",2,IF('Master Data Sheet'!AB633="Gray",1,"")))</f>
        <v>0</v>
      </c>
      <c r="H633" s="6">
        <f>IF('Master Data Sheet'!AC633="Straight",0,IF('Master Data Sheet'!AC633="Pronounced Hump",2,IF('Master Data Sheet'!AC633="Slight Hump",1,"")))</f>
        <v>0</v>
      </c>
      <c r="I633" s="6">
        <f>IF('Master Data Sheet'!AD633="None",0,IF('Master Data Sheet'!AD633="Pronounced Wrinkling",2,IF('Master Data Sheet'!AD633="Slight Wrinkling",1,"")))</f>
        <v>0</v>
      </c>
      <c r="J633" s="6">
        <f>IF('Master Data Sheet'!AE633="No",0,IF('Master Data Sheet'!AE633="Yes",1,""))</f>
        <v>0</v>
      </c>
      <c r="K633" s="6">
        <f>IF('Master Data Sheet'!AF633="No",0,IF('Master Data Sheet'!AF633="Yes",1,""))</f>
        <v>0</v>
      </c>
      <c r="L633" s="6">
        <f>IF('Master Data Sheet'!AG633="No",0,IF('Master Data Sheet'!AG633="Yes",1,""))</f>
        <v>0</v>
      </c>
      <c r="M633" s="6">
        <f>IF('Master Data Sheet'!AH633&gt;0,'Master Data Sheet'!AH633,"")</f>
        <v>15.75</v>
      </c>
      <c r="N633" s="6">
        <f>IF('Master Data Sheet'!AI633&gt;0,'Master Data Sheet'!AI633,"")</f>
        <v>10</v>
      </c>
      <c r="O633" s="6">
        <f>IF('Master Data Sheet'!AJ633&gt;0,'Master Data Sheet'!AJ633,"")</f>
        <v>5.75</v>
      </c>
      <c r="P633" s="6">
        <f>IF('Master Data Sheet'!AK633&gt;0,'Master Data Sheet'!AK633,"")</f>
        <v>17.25</v>
      </c>
      <c r="Q633" s="6">
        <f>IF('Master Data Sheet'!AL633&gt;0,'Master Data Sheet'!AL633,"")</f>
        <v>32.5</v>
      </c>
      <c r="R633" s="6">
        <f>IF('Master Data Sheet'!AM633&gt;0,'Master Data Sheet'!AM633,"")</f>
        <v>14</v>
      </c>
      <c r="S633" s="6">
        <f>IF('Master Data Sheet'!AN633&gt;0,'Master Data Sheet'!AN633,"")</f>
        <v>2.875</v>
      </c>
      <c r="T633" s="6">
        <f>IF('Master Data Sheet'!AO633&gt;0,'Master Data Sheet'!AO633,"")</f>
        <v>1.75</v>
      </c>
      <c r="U633" s="6">
        <f>IF('Master Data Sheet'!AP633="No Stain",0,IF('Master Data Sheet'!AP633="Heavy Stain",2,IF('Master Data Sheet'!AP633="Light Stain",1,"")))</f>
        <v>1</v>
      </c>
      <c r="V633" s="6">
        <f>IF('Master Data Sheet'!AQ633&gt;0,'Master Data Sheet'!AQ633,"")</f>
        <v>2.7391304347826089</v>
      </c>
      <c r="W633" s="6">
        <f>IF('Master Data Sheet'!AR633&gt;0,'Master Data Sheet'!AR633,"")</f>
        <v>1.575</v>
      </c>
    </row>
    <row r="634" spans="1:23" x14ac:dyDescent="0.2">
      <c r="A634" s="6">
        <f>'Master Data Sheet'!H634</f>
        <v>1.5</v>
      </c>
      <c r="B634" s="6">
        <f>IF('Master Data Sheet'!I634&gt;0,'Master Data Sheet'!I634,"")</f>
        <v>110</v>
      </c>
      <c r="C634" s="6">
        <f>IF('Master Data Sheet'!P634&gt;0,'Master Data Sheet'!P634,"")</f>
        <v>4</v>
      </c>
      <c r="D634" s="6">
        <f>IF('Master Data Sheet'!Q634&gt;0,'Master Data Sheet'!Q634,"")</f>
        <v>4</v>
      </c>
      <c r="E634" s="6">
        <f>IF('Master Data Sheet'!R634&gt;0,'Master Data Sheet'!R634,"")</f>
        <v>13.625</v>
      </c>
      <c r="F634" s="6">
        <f>IF('Master Data Sheet'!S634&gt;0,'Master Data Sheet'!S634,"")</f>
        <v>46</v>
      </c>
      <c r="G634" s="6">
        <f>IF('Master Data Sheet'!AB634="No Gray",0,IF('Master Data Sheet'!AB634="Slightly Grizzled",2,IF('Master Data Sheet'!AB634="Gray",1,"")))</f>
        <v>0</v>
      </c>
      <c r="H634" s="6">
        <f>IF('Master Data Sheet'!AC634="Straight",0,IF('Master Data Sheet'!AC634="Pronounced Hump",2,IF('Master Data Sheet'!AC634="Slight Hump",1,"")))</f>
        <v>0</v>
      </c>
      <c r="I634" s="6">
        <f>IF('Master Data Sheet'!AD634="None",0,IF('Master Data Sheet'!AD634="Pronounced Wrinkling",2,IF('Master Data Sheet'!AD634="Slight Wrinkling",1,"")))</f>
        <v>0</v>
      </c>
      <c r="J634" s="6">
        <f>IF('Master Data Sheet'!AE634="No",0,IF('Master Data Sheet'!AE634="Yes",1,""))</f>
        <v>0</v>
      </c>
      <c r="K634" s="6">
        <f>IF('Master Data Sheet'!AF634="No",0,IF('Master Data Sheet'!AF634="Yes",1,""))</f>
        <v>0</v>
      </c>
      <c r="L634" s="6">
        <f>IF('Master Data Sheet'!AG634="No",0,IF('Master Data Sheet'!AG634="Yes",1,""))</f>
        <v>0</v>
      </c>
      <c r="M634" s="6">
        <f>IF('Master Data Sheet'!AH634&gt;0,'Master Data Sheet'!AH634,"")</f>
        <v>17</v>
      </c>
      <c r="N634" s="6">
        <f>IF('Master Data Sheet'!AI634&gt;0,'Master Data Sheet'!AI634,"")</f>
        <v>9.5</v>
      </c>
      <c r="O634" s="6">
        <f>IF('Master Data Sheet'!AJ634&gt;0,'Master Data Sheet'!AJ634,"")</f>
        <v>7.5</v>
      </c>
      <c r="P634" s="6">
        <f>IF('Master Data Sheet'!AK634&gt;0,'Master Data Sheet'!AK634,"")</f>
        <v>17.25</v>
      </c>
      <c r="Q634" s="6" t="str">
        <f>IF('Master Data Sheet'!AL634&gt;0,'Master Data Sheet'!AL634,"")</f>
        <v/>
      </c>
      <c r="R634" s="6">
        <f>IF('Master Data Sheet'!AM634&gt;0,'Master Data Sheet'!AM634,"")</f>
        <v>16.5</v>
      </c>
      <c r="S634" s="6">
        <f>IF('Master Data Sheet'!AN634&gt;0,'Master Data Sheet'!AN634,"")</f>
        <v>2.5</v>
      </c>
      <c r="T634" s="6">
        <f>IF('Master Data Sheet'!AO634&gt;0,'Master Data Sheet'!AO634,"")</f>
        <v>2</v>
      </c>
      <c r="U634" s="6">
        <f>IF('Master Data Sheet'!AP634="No Stain",0,IF('Master Data Sheet'!AP634="Heavy Stain",2,IF('Master Data Sheet'!AP634="Light Stain",1,"")))</f>
        <v>0</v>
      </c>
      <c r="V634" s="6">
        <f>IF('Master Data Sheet'!AQ634&gt;0,'Master Data Sheet'!AQ634,"")</f>
        <v>2.2666666666666666</v>
      </c>
      <c r="W634" s="6">
        <f>IF('Master Data Sheet'!AR634&gt;0,'Master Data Sheet'!AR634,"")</f>
        <v>1.7894736842105263</v>
      </c>
    </row>
    <row r="635" spans="1:23" x14ac:dyDescent="0.2">
      <c r="A635" s="6">
        <f>'Master Data Sheet'!H635</f>
        <v>1.5</v>
      </c>
      <c r="B635" s="6">
        <f>IF('Master Data Sheet'!I635&gt;0,'Master Data Sheet'!I635,"")</f>
        <v>110</v>
      </c>
      <c r="C635" s="6">
        <f>IF('Master Data Sheet'!P635&gt;0,'Master Data Sheet'!P635,"")</f>
        <v>3</v>
      </c>
      <c r="D635" s="6">
        <f>IF('Master Data Sheet'!Q635&gt;0,'Master Data Sheet'!Q635,"")</f>
        <v>3</v>
      </c>
      <c r="E635" s="6">
        <f>IF('Master Data Sheet'!R635&gt;0,'Master Data Sheet'!R635,"")</f>
        <v>15.875</v>
      </c>
      <c r="F635" s="6">
        <f>IF('Master Data Sheet'!S635&gt;0,'Master Data Sheet'!S635,"")</f>
        <v>43.875</v>
      </c>
      <c r="G635" s="6">
        <f>IF('Master Data Sheet'!AB635="No Gray",0,IF('Master Data Sheet'!AB635="Slightly Grizzled",2,IF('Master Data Sheet'!AB635="Gray",1,"")))</f>
        <v>0</v>
      </c>
      <c r="H635" s="6">
        <f>IF('Master Data Sheet'!AC635="Straight",0,IF('Master Data Sheet'!AC635="Pronounced Hump",2,IF('Master Data Sheet'!AC635="Slight Hump",1,"")))</f>
        <v>0</v>
      </c>
      <c r="I635" s="6">
        <f>IF('Master Data Sheet'!AD635="None",0,IF('Master Data Sheet'!AD635="Pronounced Wrinkling",2,IF('Master Data Sheet'!AD635="Slight Wrinkling",1,"")))</f>
        <v>0</v>
      </c>
      <c r="J635" s="6">
        <f>IF('Master Data Sheet'!AE635="No",0,IF('Master Data Sheet'!AE635="Yes",1,""))</f>
        <v>0</v>
      </c>
      <c r="K635" s="6">
        <f>IF('Master Data Sheet'!AF635="No",0,IF('Master Data Sheet'!AF635="Yes",1,""))</f>
        <v>0</v>
      </c>
      <c r="L635" s="6">
        <f>IF('Master Data Sheet'!AG635="No",0,IF('Master Data Sheet'!AG635="Yes",1,""))</f>
        <v>0</v>
      </c>
      <c r="M635" s="6">
        <f>IF('Master Data Sheet'!AH635&gt;0,'Master Data Sheet'!AH635,"")</f>
        <v>17.5</v>
      </c>
      <c r="N635" s="6">
        <f>IF('Master Data Sheet'!AI635&gt;0,'Master Data Sheet'!AI635,"")</f>
        <v>11.125</v>
      </c>
      <c r="O635" s="6">
        <f>IF('Master Data Sheet'!AJ635&gt;0,'Master Data Sheet'!AJ635,"")</f>
        <v>7.375</v>
      </c>
      <c r="P635" s="6">
        <f>IF('Master Data Sheet'!AK635&gt;0,'Master Data Sheet'!AK635,"")</f>
        <v>19</v>
      </c>
      <c r="Q635" s="6">
        <f>IF('Master Data Sheet'!AL635&gt;0,'Master Data Sheet'!AL635,"")</f>
        <v>32.125</v>
      </c>
      <c r="R635" s="6">
        <f>IF('Master Data Sheet'!AM635&gt;0,'Master Data Sheet'!AM635,"")</f>
        <v>14.75</v>
      </c>
      <c r="S635" s="6">
        <f>IF('Master Data Sheet'!AN635&gt;0,'Master Data Sheet'!AN635,"")</f>
        <v>3.25</v>
      </c>
      <c r="T635" s="6">
        <f>IF('Master Data Sheet'!AO635&gt;0,'Master Data Sheet'!AO635,"")</f>
        <v>2.25</v>
      </c>
      <c r="U635" s="6">
        <f>IF('Master Data Sheet'!AP635="No Stain",0,IF('Master Data Sheet'!AP635="Heavy Stain",2,IF('Master Data Sheet'!AP635="Light Stain",1,"")))</f>
        <v>1</v>
      </c>
      <c r="V635" s="6">
        <f>IF('Master Data Sheet'!AQ635&gt;0,'Master Data Sheet'!AQ635,"")</f>
        <v>2.3728813559322033</v>
      </c>
      <c r="W635" s="6">
        <f>IF('Master Data Sheet'!AR635&gt;0,'Master Data Sheet'!AR635,"")</f>
        <v>1.5730337078651686</v>
      </c>
    </row>
    <row r="636" spans="1:23" x14ac:dyDescent="0.2">
      <c r="A636" s="6">
        <f>'Master Data Sheet'!H636</f>
        <v>1.5</v>
      </c>
      <c r="B636" s="6">
        <f>IF('Master Data Sheet'!I636&gt;0,'Master Data Sheet'!I636,"")</f>
        <v>110</v>
      </c>
      <c r="C636" s="6">
        <f>IF('Master Data Sheet'!P636&gt;0,'Master Data Sheet'!P636,"")</f>
        <v>5</v>
      </c>
      <c r="D636" s="6">
        <f>IF('Master Data Sheet'!Q636&gt;0,'Master Data Sheet'!Q636,"")</f>
        <v>5</v>
      </c>
      <c r="E636" s="6">
        <f>IF('Master Data Sheet'!R636&gt;0,'Master Data Sheet'!R636,"")</f>
        <v>14.625</v>
      </c>
      <c r="F636" s="6">
        <f>IF('Master Data Sheet'!S636&gt;0,'Master Data Sheet'!S636,"")</f>
        <v>50.25</v>
      </c>
      <c r="G636" s="6">
        <f>IF('Master Data Sheet'!AB636="No Gray",0,IF('Master Data Sheet'!AB636="Slightly Grizzled",2,IF('Master Data Sheet'!AB636="Gray",1,"")))</f>
        <v>0</v>
      </c>
      <c r="H636" s="6">
        <f>IF('Master Data Sheet'!AC636="Straight",0,IF('Master Data Sheet'!AC636="Pronounced Hump",2,IF('Master Data Sheet'!AC636="Slight Hump",1,"")))</f>
        <v>0</v>
      </c>
      <c r="I636" s="6">
        <f>IF('Master Data Sheet'!AD636="None",0,IF('Master Data Sheet'!AD636="Pronounced Wrinkling",2,IF('Master Data Sheet'!AD636="Slight Wrinkling",1,"")))</f>
        <v>0</v>
      </c>
      <c r="J636" s="6">
        <f>IF('Master Data Sheet'!AE636="No",0,IF('Master Data Sheet'!AE636="Yes",1,""))</f>
        <v>0</v>
      </c>
      <c r="K636" s="6">
        <f>IF('Master Data Sheet'!AF636="No",0,IF('Master Data Sheet'!AF636="Yes",1,""))</f>
        <v>0</v>
      </c>
      <c r="L636" s="6">
        <f>IF('Master Data Sheet'!AG636="No",0,IF('Master Data Sheet'!AG636="Yes",1,""))</f>
        <v>0</v>
      </c>
      <c r="M636" s="6">
        <f>IF('Master Data Sheet'!AH636&gt;0,'Master Data Sheet'!AH636,"")</f>
        <v>17</v>
      </c>
      <c r="N636" s="6">
        <f>IF('Master Data Sheet'!AI636&gt;0,'Master Data Sheet'!AI636,"")</f>
        <v>11</v>
      </c>
      <c r="O636" s="6">
        <f>IF('Master Data Sheet'!AJ636&gt;0,'Master Data Sheet'!AJ636,"")</f>
        <v>7.5</v>
      </c>
      <c r="P636" s="6">
        <f>IF('Master Data Sheet'!AK636&gt;0,'Master Data Sheet'!AK636,"")</f>
        <v>18.5</v>
      </c>
      <c r="Q636" s="6">
        <f>IF('Master Data Sheet'!AL636&gt;0,'Master Data Sheet'!AL636,"")</f>
        <v>33.75</v>
      </c>
      <c r="R636" s="6">
        <f>IF('Master Data Sheet'!AM636&gt;0,'Master Data Sheet'!AM636,"")</f>
        <v>15.125</v>
      </c>
      <c r="S636" s="6">
        <f>IF('Master Data Sheet'!AN636&gt;0,'Master Data Sheet'!AN636,"")</f>
        <v>3</v>
      </c>
      <c r="T636" s="6">
        <f>IF('Master Data Sheet'!AO636&gt;0,'Master Data Sheet'!AO636,"")</f>
        <v>2</v>
      </c>
      <c r="U636" s="6">
        <f>IF('Master Data Sheet'!AP636="No Stain",0,IF('Master Data Sheet'!AP636="Heavy Stain",2,IF('Master Data Sheet'!AP636="Light Stain",1,"")))</f>
        <v>1</v>
      </c>
      <c r="V636" s="6">
        <f>IF('Master Data Sheet'!AQ636&gt;0,'Master Data Sheet'!AQ636,"")</f>
        <v>2.2666666666666666</v>
      </c>
      <c r="W636" s="6">
        <f>IF('Master Data Sheet'!AR636&gt;0,'Master Data Sheet'!AR636,"")</f>
        <v>1.5454545454545454</v>
      </c>
    </row>
    <row r="637" spans="1:23" x14ac:dyDescent="0.2">
      <c r="A637" s="6">
        <f>'Master Data Sheet'!H637</f>
        <v>1.5</v>
      </c>
      <c r="B637" s="6">
        <f>IF('Master Data Sheet'!I637&gt;0,'Master Data Sheet'!I637,"")</f>
        <v>110</v>
      </c>
      <c r="C637" s="6">
        <f>IF('Master Data Sheet'!P637&gt;0,'Master Data Sheet'!P637,"")</f>
        <v>2</v>
      </c>
      <c r="D637" s="6">
        <f>IF('Master Data Sheet'!Q637&gt;0,'Master Data Sheet'!Q637,"")</f>
        <v>2</v>
      </c>
      <c r="E637" s="6">
        <f>IF('Master Data Sheet'!R637&gt;0,'Master Data Sheet'!R637,"")</f>
        <v>15</v>
      </c>
      <c r="F637" s="6">
        <f>IF('Master Data Sheet'!S637&gt;0,'Master Data Sheet'!S637,"")</f>
        <v>37.75</v>
      </c>
      <c r="G637" s="6">
        <f>IF('Master Data Sheet'!AB637="No Gray",0,IF('Master Data Sheet'!AB637="Slightly Grizzled",2,IF('Master Data Sheet'!AB637="Gray",1,"")))</f>
        <v>0</v>
      </c>
      <c r="H637" s="6">
        <f>IF('Master Data Sheet'!AC637="Straight",0,IF('Master Data Sheet'!AC637="Pronounced Hump",2,IF('Master Data Sheet'!AC637="Slight Hump",1,"")))</f>
        <v>0</v>
      </c>
      <c r="I637" s="6">
        <f>IF('Master Data Sheet'!AD637="None",0,IF('Master Data Sheet'!AD637="Pronounced Wrinkling",2,IF('Master Data Sheet'!AD637="Slight Wrinkling",1,"")))</f>
        <v>1</v>
      </c>
      <c r="J637" s="6">
        <f>IF('Master Data Sheet'!AE637="No",0,IF('Master Data Sheet'!AE637="Yes",1,""))</f>
        <v>0</v>
      </c>
      <c r="K637" s="6">
        <f>IF('Master Data Sheet'!AF637="No",0,IF('Master Data Sheet'!AF637="Yes",1,""))</f>
        <v>0</v>
      </c>
      <c r="L637" s="6">
        <f>IF('Master Data Sheet'!AG637="No",0,IF('Master Data Sheet'!AG637="Yes",1,""))</f>
        <v>0</v>
      </c>
      <c r="M637" s="6">
        <f>IF('Master Data Sheet'!AH637&gt;0,'Master Data Sheet'!AH637,"")</f>
        <v>17.125</v>
      </c>
      <c r="N637" s="6">
        <f>IF('Master Data Sheet'!AI637&gt;0,'Master Data Sheet'!AI637,"")</f>
        <v>13.875</v>
      </c>
      <c r="O637" s="6">
        <f>IF('Master Data Sheet'!AJ637&gt;0,'Master Data Sheet'!AJ637,"")</f>
        <v>6.75</v>
      </c>
      <c r="P637" s="6">
        <f>IF('Master Data Sheet'!AK637&gt;0,'Master Data Sheet'!AK637,"")</f>
        <v>20.5</v>
      </c>
      <c r="Q637" s="6">
        <f>IF('Master Data Sheet'!AL637&gt;0,'Master Data Sheet'!AL637,"")</f>
        <v>35.5</v>
      </c>
      <c r="R637" s="6">
        <f>IF('Master Data Sheet'!AM637&gt;0,'Master Data Sheet'!AM637,"")</f>
        <v>14.25</v>
      </c>
      <c r="S637" s="6">
        <f>IF('Master Data Sheet'!AN637&gt;0,'Master Data Sheet'!AN637,"")</f>
        <v>2</v>
      </c>
      <c r="T637" s="6">
        <f>IF('Master Data Sheet'!AO637&gt;0,'Master Data Sheet'!AO637,"")</f>
        <v>1.625</v>
      </c>
      <c r="U637" s="6">
        <f>IF('Master Data Sheet'!AP637="No Stain",0,IF('Master Data Sheet'!AP637="Heavy Stain",2,IF('Master Data Sheet'!AP637="Light Stain",1,"")))</f>
        <v>0</v>
      </c>
      <c r="V637" s="6">
        <f>IF('Master Data Sheet'!AQ637&gt;0,'Master Data Sheet'!AQ637,"")</f>
        <v>2.5370370370370372</v>
      </c>
      <c r="W637" s="6">
        <f>IF('Master Data Sheet'!AR637&gt;0,'Master Data Sheet'!AR637,"")</f>
        <v>1.2342342342342343</v>
      </c>
    </row>
    <row r="638" spans="1:23" x14ac:dyDescent="0.2">
      <c r="A638" s="6">
        <f>'Master Data Sheet'!H638</f>
        <v>1.5</v>
      </c>
      <c r="B638" s="6">
        <f>IF('Master Data Sheet'!I638&gt;0,'Master Data Sheet'!I638,"")</f>
        <v>110</v>
      </c>
      <c r="C638" s="6">
        <f>IF('Master Data Sheet'!P638&gt;0,'Master Data Sheet'!P638,"")</f>
        <v>3</v>
      </c>
      <c r="D638" s="6">
        <f>IF('Master Data Sheet'!Q638&gt;0,'Master Data Sheet'!Q638,"")</f>
        <v>4</v>
      </c>
      <c r="E638" s="6">
        <f>IF('Master Data Sheet'!R638&gt;0,'Master Data Sheet'!R638,"")</f>
        <v>12.5</v>
      </c>
      <c r="F638" s="6">
        <f>IF('Master Data Sheet'!S638&gt;0,'Master Data Sheet'!S638,"")</f>
        <v>26.375</v>
      </c>
      <c r="G638" s="6">
        <f>IF('Master Data Sheet'!AB638="No Gray",0,IF('Master Data Sheet'!AB638="Slightly Grizzled",2,IF('Master Data Sheet'!AB638="Gray",1,"")))</f>
        <v>1</v>
      </c>
      <c r="H638" s="6">
        <f>IF('Master Data Sheet'!AC638="Straight",0,IF('Master Data Sheet'!AC638="Pronounced Hump",2,IF('Master Data Sheet'!AC638="Slight Hump",1,"")))</f>
        <v>0</v>
      </c>
      <c r="I638" s="6">
        <f>IF('Master Data Sheet'!AD638="None",0,IF('Master Data Sheet'!AD638="Pronounced Wrinkling",2,IF('Master Data Sheet'!AD638="Slight Wrinkling",1,"")))</f>
        <v>0</v>
      </c>
      <c r="J638" s="6">
        <f>IF('Master Data Sheet'!AE638="No",0,IF('Master Data Sheet'!AE638="Yes",1,""))</f>
        <v>0</v>
      </c>
      <c r="K638" s="6">
        <f>IF('Master Data Sheet'!AF638="No",0,IF('Master Data Sheet'!AF638="Yes",1,""))</f>
        <v>0</v>
      </c>
      <c r="L638" s="6">
        <f>IF('Master Data Sheet'!AG638="No",0,IF('Master Data Sheet'!AG638="Yes",1,""))</f>
        <v>0</v>
      </c>
      <c r="M638" s="6">
        <f>IF('Master Data Sheet'!AH638&gt;0,'Master Data Sheet'!AH638,"")</f>
        <v>17.25</v>
      </c>
      <c r="N638" s="6">
        <f>IF('Master Data Sheet'!AI638&gt;0,'Master Data Sheet'!AI638,"")</f>
        <v>13.375</v>
      </c>
      <c r="O638" s="6">
        <f>IF('Master Data Sheet'!AJ638&gt;0,'Master Data Sheet'!AJ638,"")</f>
        <v>6.625</v>
      </c>
      <c r="P638" s="6">
        <f>IF('Master Data Sheet'!AK638&gt;0,'Master Data Sheet'!AK638,"")</f>
        <v>17.75</v>
      </c>
      <c r="Q638" s="6">
        <f>IF('Master Data Sheet'!AL638&gt;0,'Master Data Sheet'!AL638,"")</f>
        <v>33.625</v>
      </c>
      <c r="R638" s="6">
        <f>IF('Master Data Sheet'!AM638&gt;0,'Master Data Sheet'!AM638,"")</f>
        <v>14.875</v>
      </c>
      <c r="S638" s="6">
        <f>IF('Master Data Sheet'!AN638&gt;0,'Master Data Sheet'!AN638,"")</f>
        <v>1.25</v>
      </c>
      <c r="T638" s="6">
        <f>IF('Master Data Sheet'!AO638&gt;0,'Master Data Sheet'!AO638,"")</f>
        <v>0.875</v>
      </c>
      <c r="U638" s="6">
        <f>IF('Master Data Sheet'!AP638="No Stain",0,IF('Master Data Sheet'!AP638="Heavy Stain",2,IF('Master Data Sheet'!AP638="Light Stain",1,"")))</f>
        <v>1</v>
      </c>
      <c r="V638" s="6">
        <f>IF('Master Data Sheet'!AQ638&gt;0,'Master Data Sheet'!AQ638,"")</f>
        <v>2.6037735849056598</v>
      </c>
      <c r="W638" s="6">
        <f>IF('Master Data Sheet'!AR638&gt;0,'Master Data Sheet'!AR638,"")</f>
        <v>1.28971962616822</v>
      </c>
    </row>
    <row r="639" spans="1:23" x14ac:dyDescent="0.2">
      <c r="A639" s="6">
        <f>'Master Data Sheet'!H639</f>
        <v>1.5</v>
      </c>
      <c r="B639" s="6">
        <f>IF('Master Data Sheet'!I639&gt;0,'Master Data Sheet'!I639,"")</f>
        <v>111</v>
      </c>
      <c r="C639" s="6" t="str">
        <f>IF('Master Data Sheet'!P639&gt;0,'Master Data Sheet'!P639,"")</f>
        <v/>
      </c>
      <c r="D639" s="6">
        <f>IF('Master Data Sheet'!Q639&gt;0,'Master Data Sheet'!Q639,"")</f>
        <v>5</v>
      </c>
      <c r="E639" s="6">
        <f>IF('Master Data Sheet'!R639&gt;0,'Master Data Sheet'!R639,"")</f>
        <v>13.875</v>
      </c>
      <c r="F639" s="6">
        <f>IF('Master Data Sheet'!S639&gt;0,'Master Data Sheet'!S639,"")</f>
        <v>51.5</v>
      </c>
      <c r="G639" s="6" t="str">
        <f>IF('Master Data Sheet'!AB639="No Gray",0,IF('Master Data Sheet'!AB639="Slightly Grizzled",2,IF('Master Data Sheet'!AB639="Gray",1,"")))</f>
        <v/>
      </c>
      <c r="H639" s="6" t="str">
        <f>IF('Master Data Sheet'!AC639="Straight",0,IF('Master Data Sheet'!AC639="Pronounced Hump",2,IF('Master Data Sheet'!AC639="Slight Hump",1,"")))</f>
        <v/>
      </c>
      <c r="I639" s="6" t="str">
        <f>IF('Master Data Sheet'!AD639="None",0,IF('Master Data Sheet'!AD639="Pronounced Wrinkling",2,IF('Master Data Sheet'!AD639="Slight Wrinkling",1,"")))</f>
        <v/>
      </c>
      <c r="J639" s="6" t="str">
        <f>IF('Master Data Sheet'!AE639="No",0,IF('Master Data Sheet'!AE639="Yes",1,""))</f>
        <v/>
      </c>
      <c r="K639" s="6" t="str">
        <f>IF('Master Data Sheet'!AF639="No",0,IF('Master Data Sheet'!AF639="Yes",1,""))</f>
        <v/>
      </c>
      <c r="L639" s="6" t="str">
        <f>IF('Master Data Sheet'!AG639="No",0,IF('Master Data Sheet'!AG639="Yes",1,""))</f>
        <v/>
      </c>
      <c r="M639" s="6" t="str">
        <f>IF('Master Data Sheet'!AH639&gt;0,'Master Data Sheet'!AH639,"")</f>
        <v/>
      </c>
      <c r="N639" s="6" t="str">
        <f>IF('Master Data Sheet'!AI639&gt;0,'Master Data Sheet'!AI639,"")</f>
        <v/>
      </c>
      <c r="O639" s="6" t="str">
        <f>IF('Master Data Sheet'!AJ639&gt;0,'Master Data Sheet'!AJ639,"")</f>
        <v/>
      </c>
      <c r="P639" s="6" t="str">
        <f>IF('Master Data Sheet'!AK639&gt;0,'Master Data Sheet'!AK639,"")</f>
        <v/>
      </c>
      <c r="Q639" s="6" t="str">
        <f>IF('Master Data Sheet'!AL639&gt;0,'Master Data Sheet'!AL639,"")</f>
        <v/>
      </c>
      <c r="R639" s="6" t="str">
        <f>IF('Master Data Sheet'!AM639&gt;0,'Master Data Sheet'!AM639,"")</f>
        <v/>
      </c>
      <c r="S639" s="6" t="str">
        <f>IF('Master Data Sheet'!AN639&gt;0,'Master Data Sheet'!AN639,"")</f>
        <v/>
      </c>
      <c r="T639" s="6" t="str">
        <f>IF('Master Data Sheet'!AO639&gt;0,'Master Data Sheet'!AO639,"")</f>
        <v/>
      </c>
      <c r="U639" s="6" t="str">
        <f>IF('Master Data Sheet'!AP639="No Stain",0,IF('Master Data Sheet'!AP639="Heavy Stain",2,IF('Master Data Sheet'!AP639="Light Stain",1,"")))</f>
        <v/>
      </c>
      <c r="V639" s="6" t="str">
        <f>IF('Master Data Sheet'!AQ639&gt;0,'Master Data Sheet'!AQ639,"")</f>
        <v/>
      </c>
      <c r="W639" s="6" t="str">
        <f>IF('Master Data Sheet'!AR639&gt;0,'Master Data Sheet'!AR639,"")</f>
        <v/>
      </c>
    </row>
    <row r="640" spans="1:23" x14ac:dyDescent="0.2">
      <c r="A640" s="6">
        <f>'Master Data Sheet'!H640</f>
        <v>1.5</v>
      </c>
      <c r="B640" s="6">
        <f>IF('Master Data Sheet'!I640&gt;0,'Master Data Sheet'!I640,"")</f>
        <v>111</v>
      </c>
      <c r="C640" s="6">
        <f>IF('Master Data Sheet'!P640&gt;0,'Master Data Sheet'!P640,"")</f>
        <v>8</v>
      </c>
      <c r="D640" s="6">
        <f>IF('Master Data Sheet'!Q640&gt;0,'Master Data Sheet'!Q640,"")</f>
        <v>8</v>
      </c>
      <c r="E640" s="6">
        <f>IF('Master Data Sheet'!R640&gt;0,'Master Data Sheet'!R640,"")</f>
        <v>20.375</v>
      </c>
      <c r="F640" s="6">
        <f>IF('Master Data Sheet'!S640&gt;0,'Master Data Sheet'!S640,"")</f>
        <v>84.375</v>
      </c>
      <c r="G640" s="6" t="str">
        <f>IF('Master Data Sheet'!AB640="No Gray",0,IF('Master Data Sheet'!AB640="Slightly Grizzled",2,IF('Master Data Sheet'!AB640="Gray",1,"")))</f>
        <v/>
      </c>
      <c r="H640" s="6" t="str">
        <f>IF('Master Data Sheet'!AC640="Straight",0,IF('Master Data Sheet'!AC640="Pronounced Hump",2,IF('Master Data Sheet'!AC640="Slight Hump",1,"")))</f>
        <v/>
      </c>
      <c r="I640" s="6" t="str">
        <f>IF('Master Data Sheet'!AD640="None",0,IF('Master Data Sheet'!AD640="Pronounced Wrinkling",2,IF('Master Data Sheet'!AD640="Slight Wrinkling",1,"")))</f>
        <v/>
      </c>
      <c r="J640" s="6" t="str">
        <f>IF('Master Data Sheet'!AE640="No",0,IF('Master Data Sheet'!AE640="Yes",1,""))</f>
        <v/>
      </c>
      <c r="K640" s="6" t="str">
        <f>IF('Master Data Sheet'!AF640="No",0,IF('Master Data Sheet'!AF640="Yes",1,""))</f>
        <v/>
      </c>
      <c r="L640" s="6" t="str">
        <f>IF('Master Data Sheet'!AG640="No",0,IF('Master Data Sheet'!AG640="Yes",1,""))</f>
        <v/>
      </c>
      <c r="M640" s="6" t="str">
        <f>IF('Master Data Sheet'!AH640&gt;0,'Master Data Sheet'!AH640,"")</f>
        <v/>
      </c>
      <c r="N640" s="6" t="str">
        <f>IF('Master Data Sheet'!AI640&gt;0,'Master Data Sheet'!AI640,"")</f>
        <v/>
      </c>
      <c r="O640" s="6" t="str">
        <f>IF('Master Data Sheet'!AJ640&gt;0,'Master Data Sheet'!AJ640,"")</f>
        <v/>
      </c>
      <c r="P640" s="6" t="str">
        <f>IF('Master Data Sheet'!AK640&gt;0,'Master Data Sheet'!AK640,"")</f>
        <v/>
      </c>
      <c r="Q640" s="6" t="str">
        <f>IF('Master Data Sheet'!AL640&gt;0,'Master Data Sheet'!AL640,"")</f>
        <v/>
      </c>
      <c r="R640" s="6" t="str">
        <f>IF('Master Data Sheet'!AM640&gt;0,'Master Data Sheet'!AM640,"")</f>
        <v/>
      </c>
      <c r="S640" s="6" t="str">
        <f>IF('Master Data Sheet'!AN640&gt;0,'Master Data Sheet'!AN640,"")</f>
        <v/>
      </c>
      <c r="T640" s="6" t="str">
        <f>IF('Master Data Sheet'!AO640&gt;0,'Master Data Sheet'!AO640,"")</f>
        <v/>
      </c>
      <c r="U640" s="6" t="str">
        <f>IF('Master Data Sheet'!AP640="No Stain",0,IF('Master Data Sheet'!AP640="Heavy Stain",2,IF('Master Data Sheet'!AP640="Light Stain",1,"")))</f>
        <v/>
      </c>
      <c r="V640" s="6" t="str">
        <f>IF('Master Data Sheet'!AQ640&gt;0,'Master Data Sheet'!AQ640,"")</f>
        <v/>
      </c>
      <c r="W640" s="6" t="str">
        <f>IF('Master Data Sheet'!AR640&gt;0,'Master Data Sheet'!AR640,"")</f>
        <v/>
      </c>
    </row>
    <row r="641" spans="1:23" x14ac:dyDescent="0.2">
      <c r="A641" s="6">
        <f>'Master Data Sheet'!H641</f>
        <v>1.5</v>
      </c>
      <c r="B641" s="6">
        <f>IF('Master Data Sheet'!I641&gt;0,'Master Data Sheet'!I641,"")</f>
        <v>111</v>
      </c>
      <c r="C641" s="6">
        <f>IF('Master Data Sheet'!P641&gt;0,'Master Data Sheet'!P641,"")</f>
        <v>5</v>
      </c>
      <c r="D641" s="6">
        <f>IF('Master Data Sheet'!Q641&gt;0,'Master Data Sheet'!Q641,"")</f>
        <v>5</v>
      </c>
      <c r="E641" s="6">
        <f>IF('Master Data Sheet'!R641&gt;0,'Master Data Sheet'!R641,"")</f>
        <v>15</v>
      </c>
      <c r="F641" s="6">
        <f>IF('Master Data Sheet'!S641&gt;0,'Master Data Sheet'!S641,"")</f>
        <v>54.375</v>
      </c>
      <c r="G641" s="6">
        <f>IF('Master Data Sheet'!AB641="No Gray",0,IF('Master Data Sheet'!AB641="Slightly Grizzled",2,IF('Master Data Sheet'!AB641="Gray",1,"")))</f>
        <v>0</v>
      </c>
      <c r="H641" s="6">
        <f>IF('Master Data Sheet'!AC641="Straight",0,IF('Master Data Sheet'!AC641="Pronounced Hump",2,IF('Master Data Sheet'!AC641="Slight Hump",1,"")))</f>
        <v>0</v>
      </c>
      <c r="I641" s="6">
        <f>IF('Master Data Sheet'!AD641="None",0,IF('Master Data Sheet'!AD641="Pronounced Wrinkling",2,IF('Master Data Sheet'!AD641="Slight Wrinkling",1,"")))</f>
        <v>0</v>
      </c>
      <c r="J641" s="6">
        <f>IF('Master Data Sheet'!AE641="No",0,IF('Master Data Sheet'!AE641="Yes",1,""))</f>
        <v>0</v>
      </c>
      <c r="K641" s="6">
        <f>IF('Master Data Sheet'!AF641="No",0,IF('Master Data Sheet'!AF641="Yes",1,""))</f>
        <v>0</v>
      </c>
      <c r="L641" s="6">
        <f>IF('Master Data Sheet'!AG641="No",0,IF('Master Data Sheet'!AG641="Yes",1,""))</f>
        <v>0</v>
      </c>
      <c r="M641" s="6">
        <f>IF('Master Data Sheet'!AH641&gt;0,'Master Data Sheet'!AH641,"")</f>
        <v>15.625</v>
      </c>
      <c r="N641" s="6">
        <f>IF('Master Data Sheet'!AI641&gt;0,'Master Data Sheet'!AI641,"")</f>
        <v>12.5</v>
      </c>
      <c r="O641" s="6">
        <f>IF('Master Data Sheet'!AJ641&gt;0,'Master Data Sheet'!AJ641,"")</f>
        <v>6.875</v>
      </c>
      <c r="P641" s="6">
        <f>IF('Master Data Sheet'!AK641&gt;0,'Master Data Sheet'!AK641,"")</f>
        <v>17.25</v>
      </c>
      <c r="Q641" s="6">
        <f>IF('Master Data Sheet'!AL641&gt;0,'Master Data Sheet'!AL641,"")</f>
        <v>28.75</v>
      </c>
      <c r="R641" s="6">
        <f>IF('Master Data Sheet'!AM641&gt;0,'Master Data Sheet'!AM641,"")</f>
        <v>13.375</v>
      </c>
      <c r="S641" s="6">
        <f>IF('Master Data Sheet'!AN641&gt;0,'Master Data Sheet'!AN641,"")</f>
        <v>1.5</v>
      </c>
      <c r="T641" s="6">
        <f>IF('Master Data Sheet'!AO641&gt;0,'Master Data Sheet'!AO641,"")</f>
        <v>1.375</v>
      </c>
      <c r="U641" s="6">
        <f>IF('Master Data Sheet'!AP641="No Stain",0,IF('Master Data Sheet'!AP641="Heavy Stain",2,IF('Master Data Sheet'!AP641="Light Stain",1,"")))</f>
        <v>0</v>
      </c>
      <c r="V641" s="6">
        <f>IF('Master Data Sheet'!AQ641&gt;0,'Master Data Sheet'!AQ641,"")</f>
        <v>2.2727272727272729</v>
      </c>
      <c r="W641" s="6">
        <f>IF('Master Data Sheet'!AR641&gt;0,'Master Data Sheet'!AR641,"")</f>
        <v>1.25</v>
      </c>
    </row>
    <row r="642" spans="1:23" x14ac:dyDescent="0.2">
      <c r="A642" s="6">
        <f>'Master Data Sheet'!H642</f>
        <v>2.5</v>
      </c>
      <c r="B642" s="6">
        <f>IF('Master Data Sheet'!I642&gt;0,'Master Data Sheet'!I642,"")</f>
        <v>111</v>
      </c>
      <c r="C642" s="6">
        <f>IF('Master Data Sheet'!P642&gt;0,'Master Data Sheet'!P642,"")</f>
        <v>6</v>
      </c>
      <c r="D642" s="6">
        <f>IF('Master Data Sheet'!Q642&gt;0,'Master Data Sheet'!Q642,"")</f>
        <v>6</v>
      </c>
      <c r="E642" s="6">
        <f>IF('Master Data Sheet'!R642&gt;0,'Master Data Sheet'!R642,"")</f>
        <v>19.875</v>
      </c>
      <c r="F642" s="6">
        <f>IF('Master Data Sheet'!S642&gt;0,'Master Data Sheet'!S642,"")</f>
        <v>74.375</v>
      </c>
      <c r="G642" s="6">
        <f>IF('Master Data Sheet'!AB642="No Gray",0,IF('Master Data Sheet'!AB642="Slightly Grizzled",2,IF('Master Data Sheet'!AB642="Gray",1,"")))</f>
        <v>0</v>
      </c>
      <c r="H642" s="6">
        <f>IF('Master Data Sheet'!AC642="Straight",0,IF('Master Data Sheet'!AC642="Pronounced Hump",2,IF('Master Data Sheet'!AC642="Slight Hump",1,"")))</f>
        <v>0</v>
      </c>
      <c r="I642" s="6">
        <f>IF('Master Data Sheet'!AD642="None",0,IF('Master Data Sheet'!AD642="Pronounced Wrinkling",2,IF('Master Data Sheet'!AD642="Slight Wrinkling",1,"")))</f>
        <v>0</v>
      </c>
      <c r="J642" s="6">
        <f>IF('Master Data Sheet'!AE642="No",0,IF('Master Data Sheet'!AE642="Yes",1,""))</f>
        <v>0</v>
      </c>
      <c r="K642" s="6">
        <f>IF('Master Data Sheet'!AF642="No",0,IF('Master Data Sheet'!AF642="Yes",1,""))</f>
        <v>0</v>
      </c>
      <c r="L642" s="6">
        <f>IF('Master Data Sheet'!AG642="No",0,IF('Master Data Sheet'!AG642="Yes",1,""))</f>
        <v>0</v>
      </c>
      <c r="M642" s="6">
        <f>IF('Master Data Sheet'!AH642&gt;0,'Master Data Sheet'!AH642,"")</f>
        <v>16.5</v>
      </c>
      <c r="N642" s="6">
        <f>IF('Master Data Sheet'!AI642&gt;0,'Master Data Sheet'!AI642,"")</f>
        <v>9.625</v>
      </c>
      <c r="O642" s="6">
        <f>IF('Master Data Sheet'!AJ642&gt;0,'Master Data Sheet'!AJ642,"")</f>
        <v>7</v>
      </c>
      <c r="P642" s="6">
        <f>IF('Master Data Sheet'!AK642&gt;0,'Master Data Sheet'!AK642,"")</f>
        <v>18</v>
      </c>
      <c r="Q642" s="6" t="str">
        <f>IF('Master Data Sheet'!AL642&gt;0,'Master Data Sheet'!AL642,"")</f>
        <v/>
      </c>
      <c r="R642" s="6">
        <f>IF('Master Data Sheet'!AM642&gt;0,'Master Data Sheet'!AM642,"")</f>
        <v>15.875</v>
      </c>
      <c r="S642" s="6">
        <f>IF('Master Data Sheet'!AN642&gt;0,'Master Data Sheet'!AN642,"")</f>
        <v>2</v>
      </c>
      <c r="T642" s="6">
        <f>IF('Master Data Sheet'!AO642&gt;0,'Master Data Sheet'!AO642,"")</f>
        <v>1.5</v>
      </c>
      <c r="U642" s="6">
        <f>IF('Master Data Sheet'!AP642="No Stain",0,IF('Master Data Sheet'!AP642="Heavy Stain",2,IF('Master Data Sheet'!AP642="Light Stain",1,"")))</f>
        <v>1</v>
      </c>
      <c r="V642" s="6">
        <f>IF('Master Data Sheet'!AQ642&gt;0,'Master Data Sheet'!AQ642,"")</f>
        <v>2.3571428571428572</v>
      </c>
      <c r="W642" s="6">
        <f>IF('Master Data Sheet'!AR642&gt;0,'Master Data Sheet'!AR642,"")</f>
        <v>1.7142857142857142</v>
      </c>
    </row>
    <row r="643" spans="1:23" x14ac:dyDescent="0.2">
      <c r="A643" s="6">
        <f>'Master Data Sheet'!H643</f>
        <v>1.5</v>
      </c>
      <c r="B643" s="6">
        <f>IF('Master Data Sheet'!I643&gt;0,'Master Data Sheet'!I643,"")</f>
        <v>111</v>
      </c>
      <c r="C643" s="6">
        <f>IF('Master Data Sheet'!P643&gt;0,'Master Data Sheet'!P643,"")</f>
        <v>2</v>
      </c>
      <c r="D643" s="6">
        <f>IF('Master Data Sheet'!Q643&gt;0,'Master Data Sheet'!Q643,"")</f>
        <v>2</v>
      </c>
      <c r="E643" s="6">
        <f>IF('Master Data Sheet'!R643&gt;0,'Master Data Sheet'!R643,"")</f>
        <v>13.5</v>
      </c>
      <c r="F643" s="6">
        <f>IF('Master Data Sheet'!S643&gt;0,'Master Data Sheet'!S643,"")</f>
        <v>30.25</v>
      </c>
      <c r="G643" s="6">
        <f>IF('Master Data Sheet'!AB643="No Gray",0,IF('Master Data Sheet'!AB643="Slightly Grizzled",2,IF('Master Data Sheet'!AB643="Gray",1,"")))</f>
        <v>0</v>
      </c>
      <c r="H643" s="6">
        <f>IF('Master Data Sheet'!AC643="Straight",0,IF('Master Data Sheet'!AC643="Pronounced Hump",2,IF('Master Data Sheet'!AC643="Slight Hump",1,"")))</f>
        <v>0</v>
      </c>
      <c r="I643" s="6">
        <f>IF('Master Data Sheet'!AD643="None",0,IF('Master Data Sheet'!AD643="Pronounced Wrinkling",2,IF('Master Data Sheet'!AD643="Slight Wrinkling",1,"")))</f>
        <v>0</v>
      </c>
      <c r="J643" s="6">
        <f>IF('Master Data Sheet'!AE643="No",0,IF('Master Data Sheet'!AE643="Yes",1,""))</f>
        <v>0</v>
      </c>
      <c r="K643" s="6">
        <f>IF('Master Data Sheet'!AF643="No",0,IF('Master Data Sheet'!AF643="Yes",1,""))</f>
        <v>0</v>
      </c>
      <c r="L643" s="6">
        <f>IF('Master Data Sheet'!AG643="No",0,IF('Master Data Sheet'!AG643="Yes",1,""))</f>
        <v>0</v>
      </c>
      <c r="M643" s="6">
        <f>IF('Master Data Sheet'!AH643&gt;0,'Master Data Sheet'!AH643,"")</f>
        <v>15.5</v>
      </c>
      <c r="N643" s="6">
        <f>IF('Master Data Sheet'!AI643&gt;0,'Master Data Sheet'!AI643,"")</f>
        <v>9.375</v>
      </c>
      <c r="O643" s="6">
        <f>IF('Master Data Sheet'!AJ643&gt;0,'Master Data Sheet'!AJ643,"")</f>
        <v>7.375</v>
      </c>
      <c r="P643" s="6">
        <f>IF('Master Data Sheet'!AK643&gt;0,'Master Data Sheet'!AK643,"")</f>
        <v>16.25</v>
      </c>
      <c r="Q643" s="6" t="str">
        <f>IF('Master Data Sheet'!AL643&gt;0,'Master Data Sheet'!AL643,"")</f>
        <v/>
      </c>
      <c r="R643" s="6">
        <f>IF('Master Data Sheet'!AM643&gt;0,'Master Data Sheet'!AM643,"")</f>
        <v>15.75</v>
      </c>
      <c r="S643" s="6">
        <f>IF('Master Data Sheet'!AN643&gt;0,'Master Data Sheet'!AN643,"")</f>
        <v>2.375</v>
      </c>
      <c r="T643" s="6">
        <f>IF('Master Data Sheet'!AO643&gt;0,'Master Data Sheet'!AO643,"")</f>
        <v>2</v>
      </c>
      <c r="U643" s="6">
        <f>IF('Master Data Sheet'!AP643="No Stain",0,IF('Master Data Sheet'!AP643="Heavy Stain",2,IF('Master Data Sheet'!AP643="Light Stain",1,"")))</f>
        <v>1</v>
      </c>
      <c r="V643" s="6">
        <f>IF('Master Data Sheet'!AQ643&gt;0,'Master Data Sheet'!AQ643,"")</f>
        <v>2.1016949152542375</v>
      </c>
      <c r="W643" s="6">
        <f>IF('Master Data Sheet'!AR643&gt;0,'Master Data Sheet'!AR643,"")</f>
        <v>1.6533333333333333</v>
      </c>
    </row>
    <row r="644" spans="1:23" x14ac:dyDescent="0.2">
      <c r="A644" s="6">
        <f>'Master Data Sheet'!H644</f>
        <v>1.5</v>
      </c>
      <c r="B644" s="6">
        <f>IF('Master Data Sheet'!I644&gt;0,'Master Data Sheet'!I644,"")</f>
        <v>111</v>
      </c>
      <c r="C644" s="6">
        <f>IF('Master Data Sheet'!P644&gt;0,'Master Data Sheet'!P644,"")</f>
        <v>2</v>
      </c>
      <c r="D644" s="6">
        <f>IF('Master Data Sheet'!Q644&gt;0,'Master Data Sheet'!Q644,"")</f>
        <v>2</v>
      </c>
      <c r="E644" s="6">
        <f>IF('Master Data Sheet'!R644&gt;0,'Master Data Sheet'!R644,"")</f>
        <v>15.5</v>
      </c>
      <c r="F644" s="6">
        <f>IF('Master Data Sheet'!S644&gt;0,'Master Data Sheet'!S644,"")</f>
        <v>26.5</v>
      </c>
      <c r="G644" s="6">
        <f>IF('Master Data Sheet'!AB644="No Gray",0,IF('Master Data Sheet'!AB644="Slightly Grizzled",2,IF('Master Data Sheet'!AB644="Gray",1,"")))</f>
        <v>0</v>
      </c>
      <c r="H644" s="6">
        <f>IF('Master Data Sheet'!AC644="Straight",0,IF('Master Data Sheet'!AC644="Pronounced Hump",2,IF('Master Data Sheet'!AC644="Slight Hump",1,"")))</f>
        <v>1</v>
      </c>
      <c r="I644" s="6">
        <f>IF('Master Data Sheet'!AD644="None",0,IF('Master Data Sheet'!AD644="Pronounced Wrinkling",2,IF('Master Data Sheet'!AD644="Slight Wrinkling",1,"")))</f>
        <v>0</v>
      </c>
      <c r="J644" s="6">
        <f>IF('Master Data Sheet'!AE644="No",0,IF('Master Data Sheet'!AE644="Yes",1,""))</f>
        <v>0</v>
      </c>
      <c r="K644" s="6">
        <f>IF('Master Data Sheet'!AF644="No",0,IF('Master Data Sheet'!AF644="Yes",1,""))</f>
        <v>0</v>
      </c>
      <c r="L644" s="6">
        <f>IF('Master Data Sheet'!AG644="No",0,IF('Master Data Sheet'!AG644="Yes",1,""))</f>
        <v>0</v>
      </c>
      <c r="M644" s="6">
        <f>IF('Master Data Sheet'!AH644&gt;0,'Master Data Sheet'!AH644,"")</f>
        <v>15.875</v>
      </c>
      <c r="N644" s="6">
        <f>IF('Master Data Sheet'!AI644&gt;0,'Master Data Sheet'!AI644,"")</f>
        <v>11.5</v>
      </c>
      <c r="O644" s="6">
        <f>IF('Master Data Sheet'!AJ644&gt;0,'Master Data Sheet'!AJ644,"")</f>
        <v>6.25</v>
      </c>
      <c r="P644" s="6">
        <f>IF('Master Data Sheet'!AK644&gt;0,'Master Data Sheet'!AK644,"")</f>
        <v>18.875</v>
      </c>
      <c r="Q644" s="6">
        <f>IF('Master Data Sheet'!AL644&gt;0,'Master Data Sheet'!AL644,"")</f>
        <v>36.875</v>
      </c>
      <c r="R644" s="6">
        <f>IF('Master Data Sheet'!AM644&gt;0,'Master Data Sheet'!AM644,"")</f>
        <v>13</v>
      </c>
      <c r="S644" s="6">
        <f>IF('Master Data Sheet'!AN644&gt;0,'Master Data Sheet'!AN644,"")</f>
        <v>2.125</v>
      </c>
      <c r="T644" s="6">
        <f>IF('Master Data Sheet'!AO644&gt;0,'Master Data Sheet'!AO644,"")</f>
        <v>1.625</v>
      </c>
      <c r="U644" s="6">
        <f>IF('Master Data Sheet'!AP644="No Stain",0,IF('Master Data Sheet'!AP644="Heavy Stain",2,IF('Master Data Sheet'!AP644="Light Stain",1,"")))</f>
        <v>1</v>
      </c>
      <c r="V644" s="6">
        <f>IF('Master Data Sheet'!AQ644&gt;0,'Master Data Sheet'!AQ644,"")</f>
        <v>2.54</v>
      </c>
      <c r="W644" s="6">
        <f>IF('Master Data Sheet'!AR644&gt;0,'Master Data Sheet'!AR644,"")</f>
        <v>1.3804347826086956</v>
      </c>
    </row>
    <row r="645" spans="1:23" x14ac:dyDescent="0.2">
      <c r="A645" s="6">
        <f>'Master Data Sheet'!H645</f>
        <v>1.5</v>
      </c>
      <c r="B645" s="6">
        <f>IF('Master Data Sheet'!I645&gt;0,'Master Data Sheet'!I645,"")</f>
        <v>111</v>
      </c>
      <c r="C645" s="6" t="str">
        <f>IF('Master Data Sheet'!P645&gt;0,'Master Data Sheet'!P645,"")</f>
        <v/>
      </c>
      <c r="D645" s="6">
        <f>IF('Master Data Sheet'!Q645&gt;0,'Master Data Sheet'!Q645,"")</f>
        <v>3</v>
      </c>
      <c r="E645" s="6">
        <f>IF('Master Data Sheet'!R645&gt;0,'Master Data Sheet'!R645,"")</f>
        <v>13.625</v>
      </c>
      <c r="F645" s="6">
        <f>IF('Master Data Sheet'!S645&gt;0,'Master Data Sheet'!S645,"")</f>
        <v>31.25</v>
      </c>
      <c r="G645" s="6" t="str">
        <f>IF('Master Data Sheet'!AB645="No Gray",0,IF('Master Data Sheet'!AB645="Slightly Grizzled",2,IF('Master Data Sheet'!AB645="Gray",1,"")))</f>
        <v/>
      </c>
      <c r="H645" s="6" t="str">
        <f>IF('Master Data Sheet'!AC645="Straight",0,IF('Master Data Sheet'!AC645="Pronounced Hump",2,IF('Master Data Sheet'!AC645="Slight Hump",1,"")))</f>
        <v/>
      </c>
      <c r="I645" s="6" t="str">
        <f>IF('Master Data Sheet'!AD645="None",0,IF('Master Data Sheet'!AD645="Pronounced Wrinkling",2,IF('Master Data Sheet'!AD645="Slight Wrinkling",1,"")))</f>
        <v/>
      </c>
      <c r="J645" s="6" t="str">
        <f>IF('Master Data Sheet'!AE645="No",0,IF('Master Data Sheet'!AE645="Yes",1,""))</f>
        <v/>
      </c>
      <c r="K645" s="6" t="str">
        <f>IF('Master Data Sheet'!AF645="No",0,IF('Master Data Sheet'!AF645="Yes",1,""))</f>
        <v/>
      </c>
      <c r="L645" s="6" t="str">
        <f>IF('Master Data Sheet'!AG645="No",0,IF('Master Data Sheet'!AG645="Yes",1,""))</f>
        <v/>
      </c>
      <c r="M645" s="6" t="str">
        <f>IF('Master Data Sheet'!AH645&gt;0,'Master Data Sheet'!AH645,"")</f>
        <v/>
      </c>
      <c r="N645" s="6" t="str">
        <f>IF('Master Data Sheet'!AI645&gt;0,'Master Data Sheet'!AI645,"")</f>
        <v/>
      </c>
      <c r="O645" s="6" t="str">
        <f>IF('Master Data Sheet'!AJ645&gt;0,'Master Data Sheet'!AJ645,"")</f>
        <v/>
      </c>
      <c r="P645" s="6" t="str">
        <f>IF('Master Data Sheet'!AK645&gt;0,'Master Data Sheet'!AK645,"")</f>
        <v/>
      </c>
      <c r="Q645" s="6" t="str">
        <f>IF('Master Data Sheet'!AL645&gt;0,'Master Data Sheet'!AL645,"")</f>
        <v/>
      </c>
      <c r="R645" s="6" t="str">
        <f>IF('Master Data Sheet'!AM645&gt;0,'Master Data Sheet'!AM645,"")</f>
        <v/>
      </c>
      <c r="S645" s="6" t="str">
        <f>IF('Master Data Sheet'!AN645&gt;0,'Master Data Sheet'!AN645,"")</f>
        <v/>
      </c>
      <c r="T645" s="6" t="str">
        <f>IF('Master Data Sheet'!AO645&gt;0,'Master Data Sheet'!AO645,"")</f>
        <v/>
      </c>
      <c r="U645" s="6" t="str">
        <f>IF('Master Data Sheet'!AP645="No Stain",0,IF('Master Data Sheet'!AP645="Heavy Stain",2,IF('Master Data Sheet'!AP645="Light Stain",1,"")))</f>
        <v/>
      </c>
      <c r="V645" s="6" t="str">
        <f>IF('Master Data Sheet'!AQ645&gt;0,'Master Data Sheet'!AQ645,"")</f>
        <v/>
      </c>
      <c r="W645" s="6" t="str">
        <f>IF('Master Data Sheet'!AR645&gt;0,'Master Data Sheet'!AR645,"")</f>
        <v/>
      </c>
    </row>
    <row r="646" spans="1:23" x14ac:dyDescent="0.2">
      <c r="A646" s="6">
        <f>'Master Data Sheet'!H646</f>
        <v>1.5</v>
      </c>
      <c r="B646" s="6">
        <f>IF('Master Data Sheet'!I646&gt;0,'Master Data Sheet'!I646,"")</f>
        <v>111</v>
      </c>
      <c r="C646" s="6" t="str">
        <f>IF('Master Data Sheet'!P646&gt;0,'Master Data Sheet'!P646,"")</f>
        <v/>
      </c>
      <c r="D646" s="6">
        <f>IF('Master Data Sheet'!Q646&gt;0,'Master Data Sheet'!Q646,"")</f>
        <v>7</v>
      </c>
      <c r="E646" s="6">
        <f>IF('Master Data Sheet'!R646&gt;0,'Master Data Sheet'!R646,"")</f>
        <v>15.25</v>
      </c>
      <c r="F646" s="6">
        <f>IF('Master Data Sheet'!S646&gt;0,'Master Data Sheet'!S646,"")</f>
        <v>55.5</v>
      </c>
      <c r="G646" s="6" t="str">
        <f>IF('Master Data Sheet'!AB646="No Gray",0,IF('Master Data Sheet'!AB646="Slightly Grizzled",2,IF('Master Data Sheet'!AB646="Gray",1,"")))</f>
        <v/>
      </c>
      <c r="H646" s="6" t="str">
        <f>IF('Master Data Sheet'!AC646="Straight",0,IF('Master Data Sheet'!AC646="Pronounced Hump",2,IF('Master Data Sheet'!AC646="Slight Hump",1,"")))</f>
        <v/>
      </c>
      <c r="I646" s="6" t="str">
        <f>IF('Master Data Sheet'!AD646="None",0,IF('Master Data Sheet'!AD646="Pronounced Wrinkling",2,IF('Master Data Sheet'!AD646="Slight Wrinkling",1,"")))</f>
        <v/>
      </c>
      <c r="J646" s="6" t="str">
        <f>IF('Master Data Sheet'!AE646="No",0,IF('Master Data Sheet'!AE646="Yes",1,""))</f>
        <v/>
      </c>
      <c r="K646" s="6" t="str">
        <f>IF('Master Data Sheet'!AF646="No",0,IF('Master Data Sheet'!AF646="Yes",1,""))</f>
        <v/>
      </c>
      <c r="L646" s="6" t="str">
        <f>IF('Master Data Sheet'!AG646="No",0,IF('Master Data Sheet'!AG646="Yes",1,""))</f>
        <v/>
      </c>
      <c r="M646" s="6" t="str">
        <f>IF('Master Data Sheet'!AH646&gt;0,'Master Data Sheet'!AH646,"")</f>
        <v/>
      </c>
      <c r="N646" s="6" t="str">
        <f>IF('Master Data Sheet'!AI646&gt;0,'Master Data Sheet'!AI646,"")</f>
        <v/>
      </c>
      <c r="O646" s="6" t="str">
        <f>IF('Master Data Sheet'!AJ646&gt;0,'Master Data Sheet'!AJ646,"")</f>
        <v/>
      </c>
      <c r="P646" s="6" t="str">
        <f>IF('Master Data Sheet'!AK646&gt;0,'Master Data Sheet'!AK646,"")</f>
        <v/>
      </c>
      <c r="Q646" s="6" t="str">
        <f>IF('Master Data Sheet'!AL646&gt;0,'Master Data Sheet'!AL646,"")</f>
        <v/>
      </c>
      <c r="R646" s="6" t="str">
        <f>IF('Master Data Sheet'!AM646&gt;0,'Master Data Sheet'!AM646,"")</f>
        <v/>
      </c>
      <c r="S646" s="6" t="str">
        <f>IF('Master Data Sheet'!AN646&gt;0,'Master Data Sheet'!AN646,"")</f>
        <v/>
      </c>
      <c r="T646" s="6" t="str">
        <f>IF('Master Data Sheet'!AO646&gt;0,'Master Data Sheet'!AO646,"")</f>
        <v/>
      </c>
      <c r="U646" s="6" t="str">
        <f>IF('Master Data Sheet'!AP646="No Stain",0,IF('Master Data Sheet'!AP646="Heavy Stain",2,IF('Master Data Sheet'!AP646="Light Stain",1,"")))</f>
        <v/>
      </c>
      <c r="V646" s="6" t="str">
        <f>IF('Master Data Sheet'!AQ646&gt;0,'Master Data Sheet'!AQ646,"")</f>
        <v/>
      </c>
      <c r="W646" s="6" t="str">
        <f>IF('Master Data Sheet'!AR646&gt;0,'Master Data Sheet'!AR646,"")</f>
        <v/>
      </c>
    </row>
    <row r="647" spans="1:23" x14ac:dyDescent="0.2">
      <c r="A647" s="6">
        <f>'Master Data Sheet'!H647</f>
        <v>1.5</v>
      </c>
      <c r="B647" s="6">
        <f>IF('Master Data Sheet'!I647&gt;0,'Master Data Sheet'!I647,"")</f>
        <v>111</v>
      </c>
      <c r="C647" s="6">
        <f>IF('Master Data Sheet'!P647&gt;0,'Master Data Sheet'!P647,"")</f>
        <v>2</v>
      </c>
      <c r="D647" s="6">
        <f>IF('Master Data Sheet'!Q647&gt;0,'Master Data Sheet'!Q647,"")</f>
        <v>2</v>
      </c>
      <c r="E647" s="6">
        <f>IF('Master Data Sheet'!R647&gt;0,'Master Data Sheet'!R647,"")</f>
        <v>12.5</v>
      </c>
      <c r="F647" s="6">
        <f>IF('Master Data Sheet'!S647&gt;0,'Master Data Sheet'!S647,"")</f>
        <v>30</v>
      </c>
      <c r="G647" s="6">
        <f>IF('Master Data Sheet'!AB647="No Gray",0,IF('Master Data Sheet'!AB647="Slightly Grizzled",2,IF('Master Data Sheet'!AB647="Gray",1,"")))</f>
        <v>0</v>
      </c>
      <c r="H647" s="6">
        <f>IF('Master Data Sheet'!AC647="Straight",0,IF('Master Data Sheet'!AC647="Pronounced Hump",2,IF('Master Data Sheet'!AC647="Slight Hump",1,"")))</f>
        <v>0</v>
      </c>
      <c r="I647" s="6">
        <f>IF('Master Data Sheet'!AD647="None",0,IF('Master Data Sheet'!AD647="Pronounced Wrinkling",2,IF('Master Data Sheet'!AD647="Slight Wrinkling",1,"")))</f>
        <v>0</v>
      </c>
      <c r="J647" s="6">
        <f>IF('Master Data Sheet'!AE647="No",0,IF('Master Data Sheet'!AE647="Yes",1,""))</f>
        <v>0</v>
      </c>
      <c r="K647" s="6">
        <f>IF('Master Data Sheet'!AF647="No",0,IF('Master Data Sheet'!AF647="Yes",1,""))</f>
        <v>0</v>
      </c>
      <c r="L647" s="6">
        <f>IF('Master Data Sheet'!AG647="No",0,IF('Master Data Sheet'!AG647="Yes",1,""))</f>
        <v>0</v>
      </c>
      <c r="M647" s="6">
        <f>IF('Master Data Sheet'!AH647&gt;0,'Master Data Sheet'!AH647,"")</f>
        <v>16.75</v>
      </c>
      <c r="N647" s="6">
        <f>IF('Master Data Sheet'!AI647&gt;0,'Master Data Sheet'!AI647,"")</f>
        <v>11.5</v>
      </c>
      <c r="O647" s="6">
        <f>IF('Master Data Sheet'!AJ647&gt;0,'Master Data Sheet'!AJ647,"")</f>
        <v>5.875</v>
      </c>
      <c r="P647" s="6">
        <f>IF('Master Data Sheet'!AK647&gt;0,'Master Data Sheet'!AK647,"")</f>
        <v>18.875</v>
      </c>
      <c r="Q647" s="6">
        <f>IF('Master Data Sheet'!AL647&gt;0,'Master Data Sheet'!AL647,"")</f>
        <v>38</v>
      </c>
      <c r="R647" s="6">
        <f>IF('Master Data Sheet'!AM647&gt;0,'Master Data Sheet'!AM647,"")</f>
        <v>13</v>
      </c>
      <c r="S647" s="6">
        <f>IF('Master Data Sheet'!AN647&gt;0,'Master Data Sheet'!AN647,"")</f>
        <v>2.125</v>
      </c>
      <c r="T647" s="6">
        <f>IF('Master Data Sheet'!AO647&gt;0,'Master Data Sheet'!AO647,"")</f>
        <v>1.75</v>
      </c>
      <c r="U647" s="6">
        <f>IF('Master Data Sheet'!AP647="No Stain",0,IF('Master Data Sheet'!AP647="Heavy Stain",2,IF('Master Data Sheet'!AP647="Light Stain",1,"")))</f>
        <v>1</v>
      </c>
      <c r="V647" s="6">
        <f>IF('Master Data Sheet'!AQ647&gt;0,'Master Data Sheet'!AQ647,"")</f>
        <v>2.8510638297872339</v>
      </c>
      <c r="W647" s="6">
        <f>IF('Master Data Sheet'!AR647&gt;0,'Master Data Sheet'!AR647,"")</f>
        <v>1.4565217391304348</v>
      </c>
    </row>
    <row r="648" spans="1:23" x14ac:dyDescent="0.2">
      <c r="A648" s="6">
        <f>'Master Data Sheet'!H648</f>
        <v>1.5</v>
      </c>
      <c r="B648" s="6">
        <f>IF('Master Data Sheet'!I648&gt;0,'Master Data Sheet'!I648,"")</f>
        <v>111</v>
      </c>
      <c r="C648" s="6">
        <f>IF('Master Data Sheet'!P648&gt;0,'Master Data Sheet'!P648,"")</f>
        <v>6</v>
      </c>
      <c r="D648" s="6">
        <f>IF('Master Data Sheet'!Q648&gt;0,'Master Data Sheet'!Q648,"")</f>
        <v>6</v>
      </c>
      <c r="E648" s="6">
        <f>IF('Master Data Sheet'!R648&gt;0,'Master Data Sheet'!R648,"")</f>
        <v>14.5</v>
      </c>
      <c r="F648" s="6">
        <f>IF('Master Data Sheet'!S648&gt;0,'Master Data Sheet'!S648,"")</f>
        <v>50.75</v>
      </c>
      <c r="G648" s="6">
        <f>IF('Master Data Sheet'!AB648="No Gray",0,IF('Master Data Sheet'!AB648="Slightly Grizzled",2,IF('Master Data Sheet'!AB648="Gray",1,"")))</f>
        <v>0</v>
      </c>
      <c r="H648" s="6">
        <f>IF('Master Data Sheet'!AC648="Straight",0,IF('Master Data Sheet'!AC648="Pronounced Hump",2,IF('Master Data Sheet'!AC648="Slight Hump",1,"")))</f>
        <v>0</v>
      </c>
      <c r="I648" s="6">
        <f>IF('Master Data Sheet'!AD648="None",0,IF('Master Data Sheet'!AD648="Pronounced Wrinkling",2,IF('Master Data Sheet'!AD648="Slight Wrinkling",1,"")))</f>
        <v>0</v>
      </c>
      <c r="J648" s="6">
        <f>IF('Master Data Sheet'!AE648="No",0,IF('Master Data Sheet'!AE648="Yes",1,""))</f>
        <v>0</v>
      </c>
      <c r="K648" s="6">
        <f>IF('Master Data Sheet'!AF648="No",0,IF('Master Data Sheet'!AF648="Yes",1,""))</f>
        <v>0</v>
      </c>
      <c r="L648" s="6">
        <f>IF('Master Data Sheet'!AG648="No",0,IF('Master Data Sheet'!AG648="Yes",1,""))</f>
        <v>0</v>
      </c>
      <c r="M648" s="6">
        <f>IF('Master Data Sheet'!AH648&gt;0,'Master Data Sheet'!AH648,"")</f>
        <v>15</v>
      </c>
      <c r="N648" s="6">
        <f>IF('Master Data Sheet'!AI648&gt;0,'Master Data Sheet'!AI648,"")</f>
        <v>8.75</v>
      </c>
      <c r="O648" s="6">
        <f>IF('Master Data Sheet'!AJ648&gt;0,'Master Data Sheet'!AJ648,"")</f>
        <v>5.625</v>
      </c>
      <c r="P648" s="6">
        <f>IF('Master Data Sheet'!AK648&gt;0,'Master Data Sheet'!AK648,"")</f>
        <v>18</v>
      </c>
      <c r="Q648" s="6">
        <f>IF('Master Data Sheet'!AL648&gt;0,'Master Data Sheet'!AL648,"")</f>
        <v>32.75</v>
      </c>
      <c r="R648" s="6">
        <f>IF('Master Data Sheet'!AM648&gt;0,'Master Data Sheet'!AM648,"")</f>
        <v>11.75</v>
      </c>
      <c r="S648" s="6">
        <f>IF('Master Data Sheet'!AN648&gt;0,'Master Data Sheet'!AN648,"")</f>
        <v>2.75</v>
      </c>
      <c r="T648" s="6">
        <f>IF('Master Data Sheet'!AO648&gt;0,'Master Data Sheet'!AO648,"")</f>
        <v>1.75</v>
      </c>
      <c r="U648" s="6">
        <f>IF('Master Data Sheet'!AP648="No Stain",0,IF('Master Data Sheet'!AP648="Heavy Stain",2,IF('Master Data Sheet'!AP648="Light Stain",1,"")))</f>
        <v>2</v>
      </c>
      <c r="V648" s="6">
        <f>IF('Master Data Sheet'!AQ648&gt;0,'Master Data Sheet'!AQ648,"")</f>
        <v>2.6666666666666665</v>
      </c>
      <c r="W648" s="6">
        <f>IF('Master Data Sheet'!AR648&gt;0,'Master Data Sheet'!AR648,"")</f>
        <v>1.7142857142857142</v>
      </c>
    </row>
    <row r="649" spans="1:23" x14ac:dyDescent="0.2">
      <c r="A649" s="6">
        <f>'Master Data Sheet'!H649</f>
        <v>1.5</v>
      </c>
      <c r="B649" s="6">
        <f>IF('Master Data Sheet'!I649&gt;0,'Master Data Sheet'!I649,"")</f>
        <v>111</v>
      </c>
      <c r="C649" s="6">
        <f>IF('Master Data Sheet'!P649&gt;0,'Master Data Sheet'!P649,"")</f>
        <v>6</v>
      </c>
      <c r="D649" s="6">
        <f>IF('Master Data Sheet'!Q649&gt;0,'Master Data Sheet'!Q649,"")</f>
        <v>6</v>
      </c>
      <c r="E649" s="6">
        <f>IF('Master Data Sheet'!R649&gt;0,'Master Data Sheet'!R649,"")</f>
        <v>16.625</v>
      </c>
      <c r="F649" s="6">
        <f>IF('Master Data Sheet'!S649&gt;0,'Master Data Sheet'!S649,"")</f>
        <v>57.75</v>
      </c>
      <c r="G649" s="6">
        <f>IF('Master Data Sheet'!AB649="No Gray",0,IF('Master Data Sheet'!AB649="Slightly Grizzled",2,IF('Master Data Sheet'!AB649="Gray",1,"")))</f>
        <v>0</v>
      </c>
      <c r="H649" s="6">
        <f>IF('Master Data Sheet'!AC649="Straight",0,IF('Master Data Sheet'!AC649="Pronounced Hump",2,IF('Master Data Sheet'!AC649="Slight Hump",1,"")))</f>
        <v>0</v>
      </c>
      <c r="I649" s="6">
        <f>IF('Master Data Sheet'!AD649="None",0,IF('Master Data Sheet'!AD649="Pronounced Wrinkling",2,IF('Master Data Sheet'!AD649="Slight Wrinkling",1,"")))</f>
        <v>0</v>
      </c>
      <c r="J649" s="6">
        <f>IF('Master Data Sheet'!AE649="No",0,IF('Master Data Sheet'!AE649="Yes",1,""))</f>
        <v>0</v>
      </c>
      <c r="K649" s="6">
        <f>IF('Master Data Sheet'!AF649="No",0,IF('Master Data Sheet'!AF649="Yes",1,""))</f>
        <v>0</v>
      </c>
      <c r="L649" s="6">
        <f>IF('Master Data Sheet'!AG649="No",0,IF('Master Data Sheet'!AG649="Yes",1,""))</f>
        <v>0</v>
      </c>
      <c r="M649" s="6">
        <f>IF('Master Data Sheet'!AH649&gt;0,'Master Data Sheet'!AH649,"")</f>
        <v>18.375</v>
      </c>
      <c r="N649" s="6">
        <f>IF('Master Data Sheet'!AI649&gt;0,'Master Data Sheet'!AI649,"")</f>
        <v>10.625</v>
      </c>
      <c r="O649" s="6">
        <f>IF('Master Data Sheet'!AJ649&gt;0,'Master Data Sheet'!AJ649,"")</f>
        <v>7.125</v>
      </c>
      <c r="P649" s="6">
        <f>IF('Master Data Sheet'!AK649&gt;0,'Master Data Sheet'!AK649,"")</f>
        <v>19.125</v>
      </c>
      <c r="Q649" s="6">
        <f>IF('Master Data Sheet'!AL649&gt;0,'Master Data Sheet'!AL649,"")</f>
        <v>33.75</v>
      </c>
      <c r="R649" s="6">
        <f>IF('Master Data Sheet'!AM649&gt;0,'Master Data Sheet'!AM649,"")</f>
        <v>15.875</v>
      </c>
      <c r="S649" s="6">
        <f>IF('Master Data Sheet'!AN649&gt;0,'Master Data Sheet'!AN649,"")</f>
        <v>3</v>
      </c>
      <c r="T649" s="6">
        <f>IF('Master Data Sheet'!AO649&gt;0,'Master Data Sheet'!AO649,"")</f>
        <v>2.125</v>
      </c>
      <c r="U649" s="6">
        <f>IF('Master Data Sheet'!AP649="No Stain",0,IF('Master Data Sheet'!AP649="Heavy Stain",2,IF('Master Data Sheet'!AP649="Light Stain",1,"")))</f>
        <v>1</v>
      </c>
      <c r="V649" s="6">
        <f>IF('Master Data Sheet'!AQ649&gt;0,'Master Data Sheet'!AQ649,"")</f>
        <v>2.5789473684210527</v>
      </c>
      <c r="W649" s="6">
        <f>IF('Master Data Sheet'!AR649&gt;0,'Master Data Sheet'!AR649,"")</f>
        <v>1.7294117647058824</v>
      </c>
    </row>
    <row r="650" spans="1:23" x14ac:dyDescent="0.2">
      <c r="A650" s="6">
        <f>'Master Data Sheet'!H650</f>
        <v>1.5</v>
      </c>
      <c r="B650" s="6">
        <f>IF('Master Data Sheet'!I650&gt;0,'Master Data Sheet'!I650,"")</f>
        <v>112</v>
      </c>
      <c r="C650" s="6">
        <f>IF('Master Data Sheet'!P650&gt;0,'Master Data Sheet'!P650,"")</f>
        <v>4</v>
      </c>
      <c r="D650" s="6">
        <f>IF('Master Data Sheet'!Q650&gt;0,'Master Data Sheet'!Q650,"")</f>
        <v>4</v>
      </c>
      <c r="E650" s="6">
        <f>IF('Master Data Sheet'!R650&gt;0,'Master Data Sheet'!R650,"")</f>
        <v>13</v>
      </c>
      <c r="F650" s="6">
        <f>IF('Master Data Sheet'!S650&gt;0,'Master Data Sheet'!S650,"")</f>
        <v>43.875</v>
      </c>
      <c r="G650" s="6" t="str">
        <f>IF('Master Data Sheet'!AB650="No Gray",0,IF('Master Data Sheet'!AB650="Slightly Grizzled",2,IF('Master Data Sheet'!AB650="Gray",1,"")))</f>
        <v/>
      </c>
      <c r="H650" s="6" t="str">
        <f>IF('Master Data Sheet'!AC650="Straight",0,IF('Master Data Sheet'!AC650="Pronounced Hump",2,IF('Master Data Sheet'!AC650="Slight Hump",1,"")))</f>
        <v/>
      </c>
      <c r="I650" s="6" t="str">
        <f>IF('Master Data Sheet'!AD650="None",0,IF('Master Data Sheet'!AD650="Pronounced Wrinkling",2,IF('Master Data Sheet'!AD650="Slight Wrinkling",1,"")))</f>
        <v/>
      </c>
      <c r="J650" s="6" t="str">
        <f>IF('Master Data Sheet'!AE650="No",0,IF('Master Data Sheet'!AE650="Yes",1,""))</f>
        <v/>
      </c>
      <c r="K650" s="6" t="str">
        <f>IF('Master Data Sheet'!AF650="No",0,IF('Master Data Sheet'!AF650="Yes",1,""))</f>
        <v/>
      </c>
      <c r="L650" s="6" t="str">
        <f>IF('Master Data Sheet'!AG650="No",0,IF('Master Data Sheet'!AG650="Yes",1,""))</f>
        <v/>
      </c>
      <c r="M650" s="6" t="str">
        <f>IF('Master Data Sheet'!AH650&gt;0,'Master Data Sheet'!AH650,"")</f>
        <v/>
      </c>
      <c r="N650" s="6" t="str">
        <f>IF('Master Data Sheet'!AI650&gt;0,'Master Data Sheet'!AI650,"")</f>
        <v/>
      </c>
      <c r="O650" s="6" t="str">
        <f>IF('Master Data Sheet'!AJ650&gt;0,'Master Data Sheet'!AJ650,"")</f>
        <v/>
      </c>
      <c r="P650" s="6" t="str">
        <f>IF('Master Data Sheet'!AK650&gt;0,'Master Data Sheet'!AK650,"")</f>
        <v/>
      </c>
      <c r="Q650" s="6" t="str">
        <f>IF('Master Data Sheet'!AL650&gt;0,'Master Data Sheet'!AL650,"")</f>
        <v/>
      </c>
      <c r="R650" s="6" t="str">
        <f>IF('Master Data Sheet'!AM650&gt;0,'Master Data Sheet'!AM650,"")</f>
        <v/>
      </c>
      <c r="S650" s="6" t="str">
        <f>IF('Master Data Sheet'!AN650&gt;0,'Master Data Sheet'!AN650,"")</f>
        <v/>
      </c>
      <c r="T650" s="6" t="str">
        <f>IF('Master Data Sheet'!AO650&gt;0,'Master Data Sheet'!AO650,"")</f>
        <v/>
      </c>
      <c r="U650" s="6" t="str">
        <f>IF('Master Data Sheet'!AP650="No Stain",0,IF('Master Data Sheet'!AP650="Heavy Stain",2,IF('Master Data Sheet'!AP650="Light Stain",1,"")))</f>
        <v/>
      </c>
      <c r="V650" s="6" t="str">
        <f>IF('Master Data Sheet'!AQ650&gt;0,'Master Data Sheet'!AQ650,"")</f>
        <v/>
      </c>
      <c r="W650" s="6" t="str">
        <f>IF('Master Data Sheet'!AR650&gt;0,'Master Data Sheet'!AR650,"")</f>
        <v/>
      </c>
    </row>
    <row r="651" spans="1:23" x14ac:dyDescent="0.2">
      <c r="A651" s="6">
        <f>'Master Data Sheet'!H651</f>
        <v>1.5</v>
      </c>
      <c r="B651" s="6">
        <f>IF('Master Data Sheet'!I651&gt;0,'Master Data Sheet'!I651,"")</f>
        <v>112</v>
      </c>
      <c r="C651" s="6">
        <f>IF('Master Data Sheet'!P651&gt;0,'Master Data Sheet'!P651,"")</f>
        <v>8</v>
      </c>
      <c r="D651" s="6">
        <f>IF('Master Data Sheet'!Q651&gt;0,'Master Data Sheet'!Q651,"")</f>
        <v>8</v>
      </c>
      <c r="E651" s="6">
        <f>IF('Master Data Sheet'!R651&gt;0,'Master Data Sheet'!R651,"")</f>
        <v>15.375</v>
      </c>
      <c r="F651" s="6">
        <f>IF('Master Data Sheet'!S651&gt;0,'Master Data Sheet'!S651,"")</f>
        <v>61.5</v>
      </c>
      <c r="G651" s="6" t="str">
        <f>IF('Master Data Sheet'!AB651="No Gray",0,IF('Master Data Sheet'!AB651="Slightly Grizzled",2,IF('Master Data Sheet'!AB651="Gray",1,"")))</f>
        <v/>
      </c>
      <c r="H651" s="6" t="str">
        <f>IF('Master Data Sheet'!AC651="Straight",0,IF('Master Data Sheet'!AC651="Pronounced Hump",2,IF('Master Data Sheet'!AC651="Slight Hump",1,"")))</f>
        <v/>
      </c>
      <c r="I651" s="6" t="str">
        <f>IF('Master Data Sheet'!AD651="None",0,IF('Master Data Sheet'!AD651="Pronounced Wrinkling",2,IF('Master Data Sheet'!AD651="Slight Wrinkling",1,"")))</f>
        <v/>
      </c>
      <c r="J651" s="6" t="str">
        <f>IF('Master Data Sheet'!AE651="No",0,IF('Master Data Sheet'!AE651="Yes",1,""))</f>
        <v/>
      </c>
      <c r="K651" s="6" t="str">
        <f>IF('Master Data Sheet'!AF651="No",0,IF('Master Data Sheet'!AF651="Yes",1,""))</f>
        <v/>
      </c>
      <c r="L651" s="6" t="str">
        <f>IF('Master Data Sheet'!AG651="No",0,IF('Master Data Sheet'!AG651="Yes",1,""))</f>
        <v/>
      </c>
      <c r="M651" s="6" t="str">
        <f>IF('Master Data Sheet'!AH651&gt;0,'Master Data Sheet'!AH651,"")</f>
        <v/>
      </c>
      <c r="N651" s="6" t="str">
        <f>IF('Master Data Sheet'!AI651&gt;0,'Master Data Sheet'!AI651,"")</f>
        <v/>
      </c>
      <c r="O651" s="6" t="str">
        <f>IF('Master Data Sheet'!AJ651&gt;0,'Master Data Sheet'!AJ651,"")</f>
        <v/>
      </c>
      <c r="P651" s="6" t="str">
        <f>IF('Master Data Sheet'!AK651&gt;0,'Master Data Sheet'!AK651,"")</f>
        <v/>
      </c>
      <c r="Q651" s="6" t="str">
        <f>IF('Master Data Sheet'!AL651&gt;0,'Master Data Sheet'!AL651,"")</f>
        <v/>
      </c>
      <c r="R651" s="6" t="str">
        <f>IF('Master Data Sheet'!AM651&gt;0,'Master Data Sheet'!AM651,"")</f>
        <v/>
      </c>
      <c r="S651" s="6" t="str">
        <f>IF('Master Data Sheet'!AN651&gt;0,'Master Data Sheet'!AN651,"")</f>
        <v/>
      </c>
      <c r="T651" s="6" t="str">
        <f>IF('Master Data Sheet'!AO651&gt;0,'Master Data Sheet'!AO651,"")</f>
        <v/>
      </c>
      <c r="U651" s="6" t="str">
        <f>IF('Master Data Sheet'!AP651="No Stain",0,IF('Master Data Sheet'!AP651="Heavy Stain",2,IF('Master Data Sheet'!AP651="Light Stain",1,"")))</f>
        <v/>
      </c>
      <c r="V651" s="6" t="str">
        <f>IF('Master Data Sheet'!AQ651&gt;0,'Master Data Sheet'!AQ651,"")</f>
        <v/>
      </c>
      <c r="W651" s="6" t="str">
        <f>IF('Master Data Sheet'!AR651&gt;0,'Master Data Sheet'!AR651,"")</f>
        <v/>
      </c>
    </row>
    <row r="652" spans="1:23" x14ac:dyDescent="0.2">
      <c r="A652" s="6">
        <f>'Master Data Sheet'!H652</f>
        <v>2.5</v>
      </c>
      <c r="B652" s="6">
        <f>IF('Master Data Sheet'!I652&gt;0,'Master Data Sheet'!I652,"")</f>
        <v>112</v>
      </c>
      <c r="C652" s="6">
        <f>IF('Master Data Sheet'!P652&gt;0,'Master Data Sheet'!P652,"")</f>
        <v>9</v>
      </c>
      <c r="D652" s="6">
        <f>IF('Master Data Sheet'!Q652&gt;0,'Master Data Sheet'!Q652,"")</f>
        <v>9</v>
      </c>
      <c r="E652" s="6">
        <f>IF('Master Data Sheet'!R652&gt;0,'Master Data Sheet'!R652,"")</f>
        <v>21.875</v>
      </c>
      <c r="F652" s="6">
        <f>IF('Master Data Sheet'!S652&gt;0,'Master Data Sheet'!S652,"")</f>
        <v>90</v>
      </c>
      <c r="G652" s="6" t="str">
        <f>IF('Master Data Sheet'!AB652="No Gray",0,IF('Master Data Sheet'!AB652="Slightly Grizzled",2,IF('Master Data Sheet'!AB652="Gray",1,"")))</f>
        <v/>
      </c>
      <c r="H652" s="6" t="str">
        <f>IF('Master Data Sheet'!AC652="Straight",0,IF('Master Data Sheet'!AC652="Pronounced Hump",2,IF('Master Data Sheet'!AC652="Slight Hump",1,"")))</f>
        <v/>
      </c>
      <c r="I652" s="6" t="str">
        <f>IF('Master Data Sheet'!AD652="None",0,IF('Master Data Sheet'!AD652="Pronounced Wrinkling",2,IF('Master Data Sheet'!AD652="Slight Wrinkling",1,"")))</f>
        <v/>
      </c>
      <c r="J652" s="6" t="str">
        <f>IF('Master Data Sheet'!AE652="No",0,IF('Master Data Sheet'!AE652="Yes",1,""))</f>
        <v/>
      </c>
      <c r="K652" s="6" t="str">
        <f>IF('Master Data Sheet'!AF652="No",0,IF('Master Data Sheet'!AF652="Yes",1,""))</f>
        <v/>
      </c>
      <c r="L652" s="6" t="str">
        <f>IF('Master Data Sheet'!AG652="No",0,IF('Master Data Sheet'!AG652="Yes",1,""))</f>
        <v/>
      </c>
      <c r="M652" s="6" t="str">
        <f>IF('Master Data Sheet'!AH652&gt;0,'Master Data Sheet'!AH652,"")</f>
        <v/>
      </c>
      <c r="N652" s="6" t="str">
        <f>IF('Master Data Sheet'!AI652&gt;0,'Master Data Sheet'!AI652,"")</f>
        <v/>
      </c>
      <c r="O652" s="6" t="str">
        <f>IF('Master Data Sheet'!AJ652&gt;0,'Master Data Sheet'!AJ652,"")</f>
        <v/>
      </c>
      <c r="P652" s="6" t="str">
        <f>IF('Master Data Sheet'!AK652&gt;0,'Master Data Sheet'!AK652,"")</f>
        <v/>
      </c>
      <c r="Q652" s="6" t="str">
        <f>IF('Master Data Sheet'!AL652&gt;0,'Master Data Sheet'!AL652,"")</f>
        <v/>
      </c>
      <c r="R652" s="6" t="str">
        <f>IF('Master Data Sheet'!AM652&gt;0,'Master Data Sheet'!AM652,"")</f>
        <v/>
      </c>
      <c r="S652" s="6" t="str">
        <f>IF('Master Data Sheet'!AN652&gt;0,'Master Data Sheet'!AN652,"")</f>
        <v/>
      </c>
      <c r="T652" s="6" t="str">
        <f>IF('Master Data Sheet'!AO652&gt;0,'Master Data Sheet'!AO652,"")</f>
        <v/>
      </c>
      <c r="U652" s="6" t="str">
        <f>IF('Master Data Sheet'!AP652="No Stain",0,IF('Master Data Sheet'!AP652="Heavy Stain",2,IF('Master Data Sheet'!AP652="Light Stain",1,"")))</f>
        <v/>
      </c>
      <c r="V652" s="6" t="str">
        <f>IF('Master Data Sheet'!AQ652&gt;0,'Master Data Sheet'!AQ652,"")</f>
        <v/>
      </c>
      <c r="W652" s="6" t="str">
        <f>IF('Master Data Sheet'!AR652&gt;0,'Master Data Sheet'!AR652,"")</f>
        <v/>
      </c>
    </row>
    <row r="653" spans="1:23" x14ac:dyDescent="0.2">
      <c r="A653" s="6">
        <f>'Master Data Sheet'!H653</f>
        <v>1.5</v>
      </c>
      <c r="B653" s="6">
        <f>IF('Master Data Sheet'!I653&gt;0,'Master Data Sheet'!I653,"")</f>
        <v>112</v>
      </c>
      <c r="C653" s="6">
        <f>IF('Master Data Sheet'!P653&gt;0,'Master Data Sheet'!P653,"")</f>
        <v>2</v>
      </c>
      <c r="D653" s="6">
        <f>IF('Master Data Sheet'!Q653&gt;0,'Master Data Sheet'!Q653,"")</f>
        <v>2</v>
      </c>
      <c r="E653" s="6">
        <f>IF('Master Data Sheet'!R653&gt;0,'Master Data Sheet'!R653,"")</f>
        <v>12.5</v>
      </c>
      <c r="F653" s="6">
        <f>IF('Master Data Sheet'!S653&gt;0,'Master Data Sheet'!S653,"")</f>
        <v>28.125</v>
      </c>
      <c r="G653" s="6" t="str">
        <f>IF('Master Data Sheet'!AB653="No Gray",0,IF('Master Data Sheet'!AB653="Slightly Grizzled",2,IF('Master Data Sheet'!AB653="Gray",1,"")))</f>
        <v/>
      </c>
      <c r="H653" s="6" t="str">
        <f>IF('Master Data Sheet'!AC653="Straight",0,IF('Master Data Sheet'!AC653="Pronounced Hump",2,IF('Master Data Sheet'!AC653="Slight Hump",1,"")))</f>
        <v/>
      </c>
      <c r="I653" s="6" t="str">
        <f>IF('Master Data Sheet'!AD653="None",0,IF('Master Data Sheet'!AD653="Pronounced Wrinkling",2,IF('Master Data Sheet'!AD653="Slight Wrinkling",1,"")))</f>
        <v/>
      </c>
      <c r="J653" s="6" t="str">
        <f>IF('Master Data Sheet'!AE653="No",0,IF('Master Data Sheet'!AE653="Yes",1,""))</f>
        <v/>
      </c>
      <c r="K653" s="6" t="str">
        <f>IF('Master Data Sheet'!AF653="No",0,IF('Master Data Sheet'!AF653="Yes",1,""))</f>
        <v/>
      </c>
      <c r="L653" s="6" t="str">
        <f>IF('Master Data Sheet'!AG653="No",0,IF('Master Data Sheet'!AG653="Yes",1,""))</f>
        <v/>
      </c>
      <c r="M653" s="6" t="str">
        <f>IF('Master Data Sheet'!AH653&gt;0,'Master Data Sheet'!AH653,"")</f>
        <v/>
      </c>
      <c r="N653" s="6" t="str">
        <f>IF('Master Data Sheet'!AI653&gt;0,'Master Data Sheet'!AI653,"")</f>
        <v/>
      </c>
      <c r="O653" s="6" t="str">
        <f>IF('Master Data Sheet'!AJ653&gt;0,'Master Data Sheet'!AJ653,"")</f>
        <v/>
      </c>
      <c r="P653" s="6" t="str">
        <f>IF('Master Data Sheet'!AK653&gt;0,'Master Data Sheet'!AK653,"")</f>
        <v/>
      </c>
      <c r="Q653" s="6" t="str">
        <f>IF('Master Data Sheet'!AL653&gt;0,'Master Data Sheet'!AL653,"")</f>
        <v/>
      </c>
      <c r="R653" s="6" t="str">
        <f>IF('Master Data Sheet'!AM653&gt;0,'Master Data Sheet'!AM653,"")</f>
        <v/>
      </c>
      <c r="S653" s="6" t="str">
        <f>IF('Master Data Sheet'!AN653&gt;0,'Master Data Sheet'!AN653,"")</f>
        <v/>
      </c>
      <c r="T653" s="6" t="str">
        <f>IF('Master Data Sheet'!AO653&gt;0,'Master Data Sheet'!AO653,"")</f>
        <v/>
      </c>
      <c r="U653" s="6" t="str">
        <f>IF('Master Data Sheet'!AP653="No Stain",0,IF('Master Data Sheet'!AP653="Heavy Stain",2,IF('Master Data Sheet'!AP653="Light Stain",1,"")))</f>
        <v/>
      </c>
      <c r="V653" s="6" t="str">
        <f>IF('Master Data Sheet'!AQ653&gt;0,'Master Data Sheet'!AQ653,"")</f>
        <v/>
      </c>
      <c r="W653" s="6" t="str">
        <f>IF('Master Data Sheet'!AR653&gt;0,'Master Data Sheet'!AR653,"")</f>
        <v/>
      </c>
    </row>
    <row r="654" spans="1:23" x14ac:dyDescent="0.2">
      <c r="A654" s="6">
        <f>'Master Data Sheet'!H654</f>
        <v>1.5</v>
      </c>
      <c r="B654" s="6">
        <f>IF('Master Data Sheet'!I654&gt;0,'Master Data Sheet'!I654,"")</f>
        <v>112</v>
      </c>
      <c r="C654" s="6">
        <f>IF('Master Data Sheet'!P654&gt;0,'Master Data Sheet'!P654,"")</f>
        <v>3</v>
      </c>
      <c r="D654" s="6">
        <f>IF('Master Data Sheet'!Q654&gt;0,'Master Data Sheet'!Q654,"")</f>
        <v>3</v>
      </c>
      <c r="E654" s="6">
        <f>IF('Master Data Sheet'!R654&gt;0,'Master Data Sheet'!R654,"")</f>
        <v>14.75</v>
      </c>
      <c r="F654" s="6">
        <f>IF('Master Data Sheet'!S654&gt;0,'Master Data Sheet'!S654,"")</f>
        <v>41.875</v>
      </c>
      <c r="G654" s="6">
        <f>IF('Master Data Sheet'!AB654="No Gray",0,IF('Master Data Sheet'!AB654="Slightly Grizzled",2,IF('Master Data Sheet'!AB654="Gray",1,"")))</f>
        <v>0</v>
      </c>
      <c r="H654" s="6">
        <f>IF('Master Data Sheet'!AC654="Straight",0,IF('Master Data Sheet'!AC654="Pronounced Hump",2,IF('Master Data Sheet'!AC654="Slight Hump",1,"")))</f>
        <v>0</v>
      </c>
      <c r="I654" s="6">
        <f>IF('Master Data Sheet'!AD654="None",0,IF('Master Data Sheet'!AD654="Pronounced Wrinkling",2,IF('Master Data Sheet'!AD654="Slight Wrinkling",1,"")))</f>
        <v>0</v>
      </c>
      <c r="J654" s="6">
        <f>IF('Master Data Sheet'!AE654="No",0,IF('Master Data Sheet'!AE654="Yes",1,""))</f>
        <v>0</v>
      </c>
      <c r="K654" s="6">
        <f>IF('Master Data Sheet'!AF654="No",0,IF('Master Data Sheet'!AF654="Yes",1,""))</f>
        <v>0</v>
      </c>
      <c r="L654" s="6">
        <f>IF('Master Data Sheet'!AG654="No",0,IF('Master Data Sheet'!AG654="Yes",1,""))</f>
        <v>0</v>
      </c>
      <c r="M654" s="6">
        <f>IF('Master Data Sheet'!AH654&gt;0,'Master Data Sheet'!AH654,"")</f>
        <v>17.25</v>
      </c>
      <c r="N654" s="6">
        <f>IF('Master Data Sheet'!AI654&gt;0,'Master Data Sheet'!AI654,"")</f>
        <v>11.375</v>
      </c>
      <c r="O654" s="6">
        <f>IF('Master Data Sheet'!AJ654&gt;0,'Master Data Sheet'!AJ654,"")</f>
        <v>5.625</v>
      </c>
      <c r="P654" s="6">
        <f>IF('Master Data Sheet'!AK654&gt;0,'Master Data Sheet'!AK654,"")</f>
        <v>17.5</v>
      </c>
      <c r="Q654" s="6">
        <f>IF('Master Data Sheet'!AL654&gt;0,'Master Data Sheet'!AL654,"")</f>
        <v>35.625</v>
      </c>
      <c r="R654" s="6">
        <f>IF('Master Data Sheet'!AM654&gt;0,'Master Data Sheet'!AM654,"")</f>
        <v>16.375</v>
      </c>
      <c r="S654" s="6">
        <f>IF('Master Data Sheet'!AN654&gt;0,'Master Data Sheet'!AN654,"")</f>
        <v>3.375</v>
      </c>
      <c r="T654" s="6">
        <f>IF('Master Data Sheet'!AO654&gt;0,'Master Data Sheet'!AO654,"")</f>
        <v>2.125</v>
      </c>
      <c r="U654" s="6">
        <f>IF('Master Data Sheet'!AP654="No Stain",0,IF('Master Data Sheet'!AP654="Heavy Stain",2,IF('Master Data Sheet'!AP654="Light Stain",1,"")))</f>
        <v>1</v>
      </c>
      <c r="V654" s="6">
        <f>IF('Master Data Sheet'!AQ654&gt;0,'Master Data Sheet'!AQ654,"")</f>
        <v>3.0666666666666669</v>
      </c>
      <c r="W654" s="6" t="str">
        <f>IF('Master Data Sheet'!AR654&gt;0,'Master Data Sheet'!AR654,"")</f>
        <v/>
      </c>
    </row>
    <row r="655" spans="1:23" x14ac:dyDescent="0.2">
      <c r="A655" s="6">
        <f>'Master Data Sheet'!H655</f>
        <v>2.5</v>
      </c>
      <c r="B655" s="6">
        <f>IF('Master Data Sheet'!I655&gt;0,'Master Data Sheet'!I655,"")</f>
        <v>112</v>
      </c>
      <c r="C655" s="6">
        <f>IF('Master Data Sheet'!P655&gt;0,'Master Data Sheet'!P655,"")</f>
        <v>8</v>
      </c>
      <c r="D655" s="6">
        <f>IF('Master Data Sheet'!Q655&gt;0,'Master Data Sheet'!Q655,"")</f>
        <v>8</v>
      </c>
      <c r="E655" s="6">
        <f>IF('Master Data Sheet'!R655&gt;0,'Master Data Sheet'!R655,"")</f>
        <v>19.375</v>
      </c>
      <c r="F655" s="6">
        <f>IF('Master Data Sheet'!S655&gt;0,'Master Data Sheet'!S655,"")</f>
        <v>92.375</v>
      </c>
      <c r="G655" s="6">
        <f>IF('Master Data Sheet'!AB655="No Gray",0,IF('Master Data Sheet'!AB655="Slightly Grizzled",2,IF('Master Data Sheet'!AB655="Gray",1,"")))</f>
        <v>0</v>
      </c>
      <c r="H655" s="6">
        <f>IF('Master Data Sheet'!AC655="Straight",0,IF('Master Data Sheet'!AC655="Pronounced Hump",2,IF('Master Data Sheet'!AC655="Slight Hump",1,"")))</f>
        <v>0</v>
      </c>
      <c r="I655" s="6">
        <f>IF('Master Data Sheet'!AD655="None",0,IF('Master Data Sheet'!AD655="Pronounced Wrinkling",2,IF('Master Data Sheet'!AD655="Slight Wrinkling",1,"")))</f>
        <v>0</v>
      </c>
      <c r="J655" s="6">
        <f>IF('Master Data Sheet'!AE655="No",0,IF('Master Data Sheet'!AE655="Yes",1,""))</f>
        <v>0</v>
      </c>
      <c r="K655" s="6">
        <f>IF('Master Data Sheet'!AF655="No",0,IF('Master Data Sheet'!AF655="Yes",1,""))</f>
        <v>0</v>
      </c>
      <c r="L655" s="6">
        <f>IF('Master Data Sheet'!AG655="No",0,IF('Master Data Sheet'!AG655="Yes",1,""))</f>
        <v>0</v>
      </c>
      <c r="M655" s="6">
        <f>IF('Master Data Sheet'!AH655&gt;0,'Master Data Sheet'!AH655,"")</f>
        <v>16.5</v>
      </c>
      <c r="N655" s="6">
        <f>IF('Master Data Sheet'!AI655&gt;0,'Master Data Sheet'!AI655,"")</f>
        <v>12.5</v>
      </c>
      <c r="O655" s="6">
        <f>IF('Master Data Sheet'!AJ655&gt;0,'Master Data Sheet'!AJ655,"")</f>
        <v>7.25</v>
      </c>
      <c r="P655" s="6">
        <f>IF('Master Data Sheet'!AK655&gt;0,'Master Data Sheet'!AK655,"")</f>
        <v>18</v>
      </c>
      <c r="Q655" s="6">
        <f>IF('Master Data Sheet'!AL655&gt;0,'Master Data Sheet'!AL655,"")</f>
        <v>28</v>
      </c>
      <c r="R655" s="6">
        <f>IF('Master Data Sheet'!AM655&gt;0,'Master Data Sheet'!AM655,"")</f>
        <v>16.75</v>
      </c>
      <c r="S655" s="6">
        <f>IF('Master Data Sheet'!AN655&gt;0,'Master Data Sheet'!AN655,"")</f>
        <v>1.625</v>
      </c>
      <c r="T655" s="6">
        <f>IF('Master Data Sheet'!AO655&gt;0,'Master Data Sheet'!AO655,"")</f>
        <v>1.25</v>
      </c>
      <c r="U655" s="6">
        <f>IF('Master Data Sheet'!AP655="No Stain",0,IF('Master Data Sheet'!AP655="Heavy Stain",2,IF('Master Data Sheet'!AP655="Light Stain",1,"")))</f>
        <v>1</v>
      </c>
      <c r="V655" s="6">
        <f>IF('Master Data Sheet'!AQ655&gt;0,'Master Data Sheet'!AQ655,"")</f>
        <v>2.2758620689655173</v>
      </c>
      <c r="W655" s="6">
        <f>IF('Master Data Sheet'!AR655&gt;0,'Master Data Sheet'!AR655,"")</f>
        <v>1.32</v>
      </c>
    </row>
    <row r="656" spans="1:23" x14ac:dyDescent="0.2">
      <c r="A656" s="6">
        <f>'Master Data Sheet'!H656</f>
        <v>1.5</v>
      </c>
      <c r="B656" s="6">
        <f>IF('Master Data Sheet'!I656&gt;0,'Master Data Sheet'!I656,"")</f>
        <v>112</v>
      </c>
      <c r="C656" s="6">
        <f>IF('Master Data Sheet'!P656&gt;0,'Master Data Sheet'!P656,"")</f>
        <v>6</v>
      </c>
      <c r="D656" s="6">
        <f>IF('Master Data Sheet'!Q656&gt;0,'Master Data Sheet'!Q656,"")</f>
        <v>6</v>
      </c>
      <c r="E656" s="6">
        <f>IF('Master Data Sheet'!R656&gt;0,'Master Data Sheet'!R656,"")</f>
        <v>13.25</v>
      </c>
      <c r="F656" s="6">
        <f>IF('Master Data Sheet'!S656&gt;0,'Master Data Sheet'!S656,"")</f>
        <v>46</v>
      </c>
      <c r="G656" s="6">
        <f>IF('Master Data Sheet'!AB656="No Gray",0,IF('Master Data Sheet'!AB656="Slightly Grizzled",2,IF('Master Data Sheet'!AB656="Gray",1,"")))</f>
        <v>0</v>
      </c>
      <c r="H656" s="6">
        <f>IF('Master Data Sheet'!AC656="Straight",0,IF('Master Data Sheet'!AC656="Pronounced Hump",2,IF('Master Data Sheet'!AC656="Slight Hump",1,"")))</f>
        <v>0</v>
      </c>
      <c r="I656" s="6">
        <f>IF('Master Data Sheet'!AD656="None",0,IF('Master Data Sheet'!AD656="Pronounced Wrinkling",2,IF('Master Data Sheet'!AD656="Slight Wrinkling",1,"")))</f>
        <v>0</v>
      </c>
      <c r="J656" s="6">
        <f>IF('Master Data Sheet'!AE656="No",0,IF('Master Data Sheet'!AE656="Yes",1,""))</f>
        <v>0</v>
      </c>
      <c r="K656" s="6">
        <f>IF('Master Data Sheet'!AF656="No",0,IF('Master Data Sheet'!AF656="Yes",1,""))</f>
        <v>0</v>
      </c>
      <c r="L656" s="6">
        <f>IF('Master Data Sheet'!AG656="No",0,IF('Master Data Sheet'!AG656="Yes",1,""))</f>
        <v>0</v>
      </c>
      <c r="M656" s="6">
        <f>IF('Master Data Sheet'!AH656&gt;0,'Master Data Sheet'!AH656,"")</f>
        <v>16.5</v>
      </c>
      <c r="N656" s="6">
        <f>IF('Master Data Sheet'!AI656&gt;0,'Master Data Sheet'!AI656,"")</f>
        <v>11.625</v>
      </c>
      <c r="O656" s="6">
        <f>IF('Master Data Sheet'!AJ656&gt;0,'Master Data Sheet'!AJ656,"")</f>
        <v>7.375</v>
      </c>
      <c r="P656" s="6">
        <f>IF('Master Data Sheet'!AK656&gt;0,'Master Data Sheet'!AK656,"")</f>
        <v>20.375</v>
      </c>
      <c r="Q656" s="6">
        <f>IF('Master Data Sheet'!AL656&gt;0,'Master Data Sheet'!AL656,"")</f>
        <v>25.5</v>
      </c>
      <c r="R656" s="6">
        <f>IF('Master Data Sheet'!AM656&gt;0,'Master Data Sheet'!AM656,"")</f>
        <v>13.875</v>
      </c>
      <c r="S656" s="6">
        <f>IF('Master Data Sheet'!AN656&gt;0,'Master Data Sheet'!AN656,"")</f>
        <v>2.25</v>
      </c>
      <c r="T656" s="6">
        <f>IF('Master Data Sheet'!AO656&gt;0,'Master Data Sheet'!AO656,"")</f>
        <v>1.75</v>
      </c>
      <c r="U656" s="6">
        <f>IF('Master Data Sheet'!AP656="No Stain",0,IF('Master Data Sheet'!AP656="Heavy Stain",2,IF('Master Data Sheet'!AP656="Light Stain",1,"")))</f>
        <v>1</v>
      </c>
      <c r="V656" s="6">
        <f>IF('Master Data Sheet'!AQ656&gt;0,'Master Data Sheet'!AQ656,"")</f>
        <v>2.2372881355932202</v>
      </c>
      <c r="W656" s="6">
        <f>IF('Master Data Sheet'!AR656&gt;0,'Master Data Sheet'!AR656,"")</f>
        <v>1.4193548387096775</v>
      </c>
    </row>
    <row r="657" spans="1:23" x14ac:dyDescent="0.2">
      <c r="A657" s="6">
        <f>'Master Data Sheet'!H657</f>
        <v>1.5</v>
      </c>
      <c r="B657" s="6">
        <f>IF('Master Data Sheet'!I657&gt;0,'Master Data Sheet'!I657,"")</f>
        <v>112</v>
      </c>
      <c r="C657" s="6">
        <f>IF('Master Data Sheet'!P657&gt;0,'Master Data Sheet'!P657,"")</f>
        <v>3</v>
      </c>
      <c r="D657" s="6">
        <f>IF('Master Data Sheet'!Q657&gt;0,'Master Data Sheet'!Q657,"")</f>
        <v>3</v>
      </c>
      <c r="E657" s="6">
        <f>IF('Master Data Sheet'!R657&gt;0,'Master Data Sheet'!R657,"")</f>
        <v>15</v>
      </c>
      <c r="F657" s="6">
        <f>IF('Master Data Sheet'!S657&gt;0,'Master Data Sheet'!S657,"")</f>
        <v>43.5</v>
      </c>
      <c r="G657" s="6">
        <f>IF('Master Data Sheet'!AB657="No Gray",0,IF('Master Data Sheet'!AB657="Slightly Grizzled",2,IF('Master Data Sheet'!AB657="Gray",1,"")))</f>
        <v>0</v>
      </c>
      <c r="H657" s="6">
        <f>IF('Master Data Sheet'!AC657="Straight",0,IF('Master Data Sheet'!AC657="Pronounced Hump",2,IF('Master Data Sheet'!AC657="Slight Hump",1,"")))</f>
        <v>0</v>
      </c>
      <c r="I657" s="6">
        <f>IF('Master Data Sheet'!AD657="None",0,IF('Master Data Sheet'!AD657="Pronounced Wrinkling",2,IF('Master Data Sheet'!AD657="Slight Wrinkling",1,"")))</f>
        <v>0</v>
      </c>
      <c r="J657" s="6">
        <f>IF('Master Data Sheet'!AE657="No",0,IF('Master Data Sheet'!AE657="Yes",1,""))</f>
        <v>0</v>
      </c>
      <c r="K657" s="6">
        <f>IF('Master Data Sheet'!AF657="No",0,IF('Master Data Sheet'!AF657="Yes",1,""))</f>
        <v>0</v>
      </c>
      <c r="L657" s="6">
        <f>IF('Master Data Sheet'!AG657="No",0,IF('Master Data Sheet'!AG657="Yes",1,""))</f>
        <v>0</v>
      </c>
      <c r="M657" s="6">
        <f>IF('Master Data Sheet'!AH657&gt;0,'Master Data Sheet'!AH657,"")</f>
        <v>15.375</v>
      </c>
      <c r="N657" s="6">
        <f>IF('Master Data Sheet'!AI657&gt;0,'Master Data Sheet'!AI657,"")</f>
        <v>10</v>
      </c>
      <c r="O657" s="6">
        <f>IF('Master Data Sheet'!AJ657&gt;0,'Master Data Sheet'!AJ657,"")</f>
        <v>6.25</v>
      </c>
      <c r="P657" s="6">
        <f>IF('Master Data Sheet'!AK657&gt;0,'Master Data Sheet'!AK657,"")</f>
        <v>19.875</v>
      </c>
      <c r="Q657" s="6">
        <f>IF('Master Data Sheet'!AL657&gt;0,'Master Data Sheet'!AL657,"")</f>
        <v>31</v>
      </c>
      <c r="R657" s="6">
        <f>IF('Master Data Sheet'!AM657&gt;0,'Master Data Sheet'!AM657,"")</f>
        <v>14.75</v>
      </c>
      <c r="S657" s="6">
        <f>IF('Master Data Sheet'!AN657&gt;0,'Master Data Sheet'!AN657,"")</f>
        <v>1.125</v>
      </c>
      <c r="T657" s="6">
        <f>IF('Master Data Sheet'!AO657&gt;0,'Master Data Sheet'!AO657,"")</f>
        <v>1.5</v>
      </c>
      <c r="U657" s="6">
        <f>IF('Master Data Sheet'!AP657="No Stain",0,IF('Master Data Sheet'!AP657="Heavy Stain",2,IF('Master Data Sheet'!AP657="Light Stain",1,"")))</f>
        <v>0</v>
      </c>
      <c r="V657" s="6">
        <f>IF('Master Data Sheet'!AQ657&gt;0,'Master Data Sheet'!AQ657,"")</f>
        <v>2.46</v>
      </c>
      <c r="W657" s="6">
        <f>IF('Master Data Sheet'!AR657&gt;0,'Master Data Sheet'!AR657,"")</f>
        <v>1.5375000000000001</v>
      </c>
    </row>
    <row r="658" spans="1:23" x14ac:dyDescent="0.2">
      <c r="A658" s="6">
        <f>'Master Data Sheet'!H658</f>
        <v>1.5</v>
      </c>
      <c r="B658" s="6">
        <f>IF('Master Data Sheet'!I658&gt;0,'Master Data Sheet'!I658,"")</f>
        <v>112</v>
      </c>
      <c r="C658" s="6">
        <f>IF('Master Data Sheet'!P658&gt;0,'Master Data Sheet'!P658,"")</f>
        <v>4</v>
      </c>
      <c r="D658" s="6">
        <f>IF('Master Data Sheet'!Q658&gt;0,'Master Data Sheet'!Q658,"")</f>
        <v>4</v>
      </c>
      <c r="E658" s="6">
        <f>IF('Master Data Sheet'!R658&gt;0,'Master Data Sheet'!R658,"")</f>
        <v>13</v>
      </c>
      <c r="F658" s="6">
        <f>IF('Master Data Sheet'!S658&gt;0,'Master Data Sheet'!S658,"")</f>
        <v>42.25</v>
      </c>
      <c r="G658" s="6">
        <f>IF('Master Data Sheet'!AB658="No Gray",0,IF('Master Data Sheet'!AB658="Slightly Grizzled",2,IF('Master Data Sheet'!AB658="Gray",1,"")))</f>
        <v>0</v>
      </c>
      <c r="H658" s="6">
        <f>IF('Master Data Sheet'!AC658="Straight",0,IF('Master Data Sheet'!AC658="Pronounced Hump",2,IF('Master Data Sheet'!AC658="Slight Hump",1,"")))</f>
        <v>0</v>
      </c>
      <c r="I658" s="6">
        <f>IF('Master Data Sheet'!AD658="None",0,IF('Master Data Sheet'!AD658="Pronounced Wrinkling",2,IF('Master Data Sheet'!AD658="Slight Wrinkling",1,"")))</f>
        <v>0</v>
      </c>
      <c r="J658" s="6">
        <f>IF('Master Data Sheet'!AE658="No",0,IF('Master Data Sheet'!AE658="Yes",1,""))</f>
        <v>0</v>
      </c>
      <c r="K658" s="6">
        <f>IF('Master Data Sheet'!AF658="No",0,IF('Master Data Sheet'!AF658="Yes",1,""))</f>
        <v>0</v>
      </c>
      <c r="L658" s="6">
        <f>IF('Master Data Sheet'!AG658="No",0,IF('Master Data Sheet'!AG658="Yes",1,""))</f>
        <v>0</v>
      </c>
      <c r="M658" s="6">
        <f>IF('Master Data Sheet'!AH658&gt;0,'Master Data Sheet'!AH658,"")</f>
        <v>18</v>
      </c>
      <c r="N658" s="6">
        <f>IF('Master Data Sheet'!AI658&gt;0,'Master Data Sheet'!AI658,"")</f>
        <v>12.5</v>
      </c>
      <c r="O658" s="6">
        <f>IF('Master Data Sheet'!AJ658&gt;0,'Master Data Sheet'!AJ658,"")</f>
        <v>6.875</v>
      </c>
      <c r="P658" s="6">
        <f>IF('Master Data Sheet'!AK658&gt;0,'Master Data Sheet'!AK658,"")</f>
        <v>20.5</v>
      </c>
      <c r="Q658" s="6">
        <f>IF('Master Data Sheet'!AL658&gt;0,'Master Data Sheet'!AL658,"")</f>
        <v>33.75</v>
      </c>
      <c r="R658" s="6">
        <f>IF('Master Data Sheet'!AM658&gt;0,'Master Data Sheet'!AM658,"")</f>
        <v>14.875</v>
      </c>
      <c r="S658" s="6">
        <f>IF('Master Data Sheet'!AN658&gt;0,'Master Data Sheet'!AN658,"")</f>
        <v>2.25</v>
      </c>
      <c r="T658" s="6">
        <f>IF('Master Data Sheet'!AO658&gt;0,'Master Data Sheet'!AO658,"")</f>
        <v>1.75</v>
      </c>
      <c r="U658" s="6">
        <f>IF('Master Data Sheet'!AP658="No Stain",0,IF('Master Data Sheet'!AP658="Heavy Stain",2,IF('Master Data Sheet'!AP658="Light Stain",1,"")))</f>
        <v>1</v>
      </c>
      <c r="V658" s="6">
        <f>IF('Master Data Sheet'!AQ658&gt;0,'Master Data Sheet'!AQ658,"")</f>
        <v>2.6181818181818182</v>
      </c>
      <c r="W658" s="6">
        <f>IF('Master Data Sheet'!AR658&gt;0,'Master Data Sheet'!AR658,"")</f>
        <v>1.44</v>
      </c>
    </row>
    <row r="659" spans="1:23" x14ac:dyDescent="0.2">
      <c r="A659" s="6">
        <f>'Master Data Sheet'!H659</f>
        <v>3.5</v>
      </c>
      <c r="B659" s="6">
        <f>IF('Master Data Sheet'!I659&gt;0,'Master Data Sheet'!I659,"")</f>
        <v>112</v>
      </c>
      <c r="C659" s="6" t="str">
        <f>IF('Master Data Sheet'!P659&gt;0,'Master Data Sheet'!P659,"")</f>
        <v/>
      </c>
      <c r="D659" s="6" t="str">
        <f>IF('Master Data Sheet'!Q659&gt;0,'Master Data Sheet'!Q659,"")</f>
        <v/>
      </c>
      <c r="E659" s="6" t="str">
        <f>IF('Master Data Sheet'!R659&gt;0,'Master Data Sheet'!R659,"")</f>
        <v/>
      </c>
      <c r="F659" s="6" t="str">
        <f>IF('Master Data Sheet'!S659&gt;0,'Master Data Sheet'!S659,"")</f>
        <v/>
      </c>
      <c r="G659" s="6">
        <f>IF('Master Data Sheet'!AB659="No Gray",0,IF('Master Data Sheet'!AB659="Slightly Grizzled",2,IF('Master Data Sheet'!AB659="Gray",1,"")))</f>
        <v>1</v>
      </c>
      <c r="H659" s="6">
        <f>IF('Master Data Sheet'!AC659="Straight",0,IF('Master Data Sheet'!AC659="Pronounced Hump",2,IF('Master Data Sheet'!AC659="Slight Hump",1,"")))</f>
        <v>0</v>
      </c>
      <c r="I659" s="6">
        <f>IF('Master Data Sheet'!AD659="None",0,IF('Master Data Sheet'!AD659="Pronounced Wrinkling",2,IF('Master Data Sheet'!AD659="Slight Wrinkling",1,"")))</f>
        <v>1</v>
      </c>
      <c r="J659" s="6">
        <f>IF('Master Data Sheet'!AE659="No",0,IF('Master Data Sheet'!AE659="Yes",1,""))</f>
        <v>0</v>
      </c>
      <c r="K659" s="6">
        <f>IF('Master Data Sheet'!AF659="No",0,IF('Master Data Sheet'!AF659="Yes",1,""))</f>
        <v>0</v>
      </c>
      <c r="L659" s="6">
        <f>IF('Master Data Sheet'!AG659="No",0,IF('Master Data Sheet'!AG659="Yes",1,""))</f>
        <v>0</v>
      </c>
      <c r="M659" s="6">
        <f>IF('Master Data Sheet'!AH659&gt;0,'Master Data Sheet'!AH659,"")</f>
        <v>17.375</v>
      </c>
      <c r="N659" s="6">
        <f>IF('Master Data Sheet'!AI659&gt;0,'Master Data Sheet'!AI659,"")</f>
        <v>12.5</v>
      </c>
      <c r="O659" s="6">
        <f>IF('Master Data Sheet'!AJ659&gt;0,'Master Data Sheet'!AJ659,"")</f>
        <v>7.125</v>
      </c>
      <c r="P659" s="6">
        <f>IF('Master Data Sheet'!AK659&gt;0,'Master Data Sheet'!AK659,"")</f>
        <v>19</v>
      </c>
      <c r="Q659" s="6">
        <f>IF('Master Data Sheet'!AL659&gt;0,'Master Data Sheet'!AL659,"")</f>
        <v>33.25</v>
      </c>
      <c r="R659" s="6">
        <f>IF('Master Data Sheet'!AM659&gt;0,'Master Data Sheet'!AM659,"")</f>
        <v>16.25</v>
      </c>
      <c r="S659" s="6">
        <f>IF('Master Data Sheet'!AN659&gt;0,'Master Data Sheet'!AN659,"")</f>
        <v>2.5</v>
      </c>
      <c r="T659" s="6">
        <f>IF('Master Data Sheet'!AO659&gt;0,'Master Data Sheet'!AO659,"")</f>
        <v>1.75</v>
      </c>
      <c r="U659" s="6">
        <f>IF('Master Data Sheet'!AP659="No Stain",0,IF('Master Data Sheet'!AP659="Heavy Stain",2,IF('Master Data Sheet'!AP659="Light Stain",1,"")))</f>
        <v>1</v>
      </c>
      <c r="V659" s="6">
        <f>IF('Master Data Sheet'!AQ659&gt;0,'Master Data Sheet'!AQ659,"")</f>
        <v>2.4385964912280702</v>
      </c>
      <c r="W659" s="6">
        <f>IF('Master Data Sheet'!AR659&gt;0,'Master Data Sheet'!AR659,"")</f>
        <v>1.39</v>
      </c>
    </row>
    <row r="660" spans="1:23" x14ac:dyDescent="0.2">
      <c r="A660" s="6">
        <f>'Master Data Sheet'!H660</f>
        <v>2.5</v>
      </c>
      <c r="B660" s="6">
        <f>IF('Master Data Sheet'!I660&gt;0,'Master Data Sheet'!I660,"")</f>
        <v>112</v>
      </c>
      <c r="C660" s="6" t="str">
        <f>IF('Master Data Sheet'!P660&gt;0,'Master Data Sheet'!P660,"")</f>
        <v/>
      </c>
      <c r="D660" s="6" t="str">
        <f>IF('Master Data Sheet'!Q660&gt;0,'Master Data Sheet'!Q660,"")</f>
        <v/>
      </c>
      <c r="E660" s="6" t="str">
        <f>IF('Master Data Sheet'!R660&gt;0,'Master Data Sheet'!R660,"")</f>
        <v/>
      </c>
      <c r="F660" s="6" t="str">
        <f>IF('Master Data Sheet'!S660&gt;0,'Master Data Sheet'!S660,"")</f>
        <v/>
      </c>
      <c r="G660" s="6">
        <f>IF('Master Data Sheet'!AB660="No Gray",0,IF('Master Data Sheet'!AB660="Slightly Grizzled",2,IF('Master Data Sheet'!AB660="Gray",1,"")))</f>
        <v>0</v>
      </c>
      <c r="H660" s="6">
        <f>IF('Master Data Sheet'!AC660="Straight",0,IF('Master Data Sheet'!AC660="Pronounced Hump",2,IF('Master Data Sheet'!AC660="Slight Hump",1,"")))</f>
        <v>0</v>
      </c>
      <c r="I660" s="6">
        <f>IF('Master Data Sheet'!AD660="None",0,IF('Master Data Sheet'!AD660="Pronounced Wrinkling",2,IF('Master Data Sheet'!AD660="Slight Wrinkling",1,"")))</f>
        <v>0</v>
      </c>
      <c r="J660" s="6">
        <f>IF('Master Data Sheet'!AE660="No",0,IF('Master Data Sheet'!AE660="Yes",1,""))</f>
        <v>0</v>
      </c>
      <c r="K660" s="6">
        <f>IF('Master Data Sheet'!AF660="No",0,IF('Master Data Sheet'!AF660="Yes",1,""))</f>
        <v>0</v>
      </c>
      <c r="L660" s="6">
        <f>IF('Master Data Sheet'!AG660="No",0,IF('Master Data Sheet'!AG660="Yes",1,""))</f>
        <v>0</v>
      </c>
      <c r="M660" s="6">
        <f>IF('Master Data Sheet'!AH660&gt;0,'Master Data Sheet'!AH660,"")</f>
        <v>15.875</v>
      </c>
      <c r="N660" s="6">
        <f>IF('Master Data Sheet'!AI660&gt;0,'Master Data Sheet'!AI660,"")</f>
        <v>12.875</v>
      </c>
      <c r="O660" s="6">
        <f>IF('Master Data Sheet'!AJ660&gt;0,'Master Data Sheet'!AJ660,"")</f>
        <v>6.5</v>
      </c>
      <c r="P660" s="6">
        <f>IF('Master Data Sheet'!AK660&gt;0,'Master Data Sheet'!AK660,"")</f>
        <v>18.125</v>
      </c>
      <c r="Q660" s="6">
        <f>IF('Master Data Sheet'!AL660&gt;0,'Master Data Sheet'!AL660,"")</f>
        <v>37.375</v>
      </c>
      <c r="R660" s="6">
        <f>IF('Master Data Sheet'!AM660&gt;0,'Master Data Sheet'!AM660,"")</f>
        <v>13</v>
      </c>
      <c r="S660" s="6">
        <f>IF('Master Data Sheet'!AN660&gt;0,'Master Data Sheet'!AN660,"")</f>
        <v>2.75</v>
      </c>
      <c r="T660" s="6">
        <f>IF('Master Data Sheet'!AO660&gt;0,'Master Data Sheet'!AO660,"")</f>
        <v>2</v>
      </c>
      <c r="U660" s="6">
        <f>IF('Master Data Sheet'!AP660="No Stain",0,IF('Master Data Sheet'!AP660="Heavy Stain",2,IF('Master Data Sheet'!AP660="Light Stain",1,"")))</f>
        <v>1</v>
      </c>
      <c r="V660" s="6">
        <f>IF('Master Data Sheet'!AQ660&gt;0,'Master Data Sheet'!AQ660,"")</f>
        <v>2.4423076923076925</v>
      </c>
      <c r="W660" s="6">
        <f>IF('Master Data Sheet'!AR660&gt;0,'Master Data Sheet'!AR660,"")</f>
        <v>1.233009708737864</v>
      </c>
    </row>
    <row r="661" spans="1:23" x14ac:dyDescent="0.2">
      <c r="A661" s="6">
        <f>'Master Data Sheet'!H661</f>
        <v>1.5</v>
      </c>
      <c r="B661" s="6">
        <f>IF('Master Data Sheet'!I661&gt;0,'Master Data Sheet'!I661,"")</f>
        <v>112</v>
      </c>
      <c r="C661" s="6">
        <f>IF('Master Data Sheet'!P661&gt;0,'Master Data Sheet'!P661,"")</f>
        <v>2</v>
      </c>
      <c r="D661" s="6">
        <f>IF('Master Data Sheet'!Q661&gt;0,'Master Data Sheet'!Q661,"")</f>
        <v>2</v>
      </c>
      <c r="E661" s="6">
        <f>IF('Master Data Sheet'!R661&gt;0,'Master Data Sheet'!R661,"")</f>
        <v>12</v>
      </c>
      <c r="F661" s="6">
        <f>IF('Master Data Sheet'!S661&gt;0,'Master Data Sheet'!S661,"")</f>
        <v>24.5</v>
      </c>
      <c r="G661" s="6">
        <f>IF('Master Data Sheet'!AB661="No Gray",0,IF('Master Data Sheet'!AB661="Slightly Grizzled",2,IF('Master Data Sheet'!AB661="Gray",1,"")))</f>
        <v>0</v>
      </c>
      <c r="H661" s="6">
        <f>IF('Master Data Sheet'!AC661="Straight",0,IF('Master Data Sheet'!AC661="Pronounced Hump",2,IF('Master Data Sheet'!AC661="Slight Hump",1,"")))</f>
        <v>0</v>
      </c>
      <c r="I661" s="6">
        <f>IF('Master Data Sheet'!AD661="None",0,IF('Master Data Sheet'!AD661="Pronounced Wrinkling",2,IF('Master Data Sheet'!AD661="Slight Wrinkling",1,"")))</f>
        <v>0</v>
      </c>
      <c r="J661" s="6">
        <f>IF('Master Data Sheet'!AE661="No",0,IF('Master Data Sheet'!AE661="Yes",1,""))</f>
        <v>0</v>
      </c>
      <c r="K661" s="6">
        <f>IF('Master Data Sheet'!AF661="No",0,IF('Master Data Sheet'!AF661="Yes",1,""))</f>
        <v>0</v>
      </c>
      <c r="L661" s="6">
        <f>IF('Master Data Sheet'!AG661="No",0,IF('Master Data Sheet'!AG661="Yes",1,""))</f>
        <v>0</v>
      </c>
      <c r="M661" s="6">
        <f>IF('Master Data Sheet'!AH661&gt;0,'Master Data Sheet'!AH661,"")</f>
        <v>12.25</v>
      </c>
      <c r="N661" s="6">
        <f>IF('Master Data Sheet'!AI661&gt;0,'Master Data Sheet'!AI661,"")</f>
        <v>6.5</v>
      </c>
      <c r="O661" s="6">
        <f>IF('Master Data Sheet'!AJ661&gt;0,'Master Data Sheet'!AJ661,"")</f>
        <v>17.75</v>
      </c>
      <c r="P661" s="6">
        <f>IF('Master Data Sheet'!AK661&gt;0,'Master Data Sheet'!AK661,"")</f>
        <v>18.25</v>
      </c>
      <c r="Q661" s="6">
        <f>IF('Master Data Sheet'!AL661&gt;0,'Master Data Sheet'!AL661,"")</f>
        <v>30.125</v>
      </c>
      <c r="R661" s="6">
        <f>IF('Master Data Sheet'!AM661&gt;0,'Master Data Sheet'!AM661,"")</f>
        <v>15.5</v>
      </c>
      <c r="S661" s="6">
        <f>IF('Master Data Sheet'!AN661&gt;0,'Master Data Sheet'!AN661,"")</f>
        <v>2.5</v>
      </c>
      <c r="T661" s="6">
        <f>IF('Master Data Sheet'!AO661&gt;0,'Master Data Sheet'!AO661,"")</f>
        <v>1.75</v>
      </c>
      <c r="U661" s="6">
        <f>IF('Master Data Sheet'!AP661="No Stain",0,IF('Master Data Sheet'!AP661="Heavy Stain",2,IF('Master Data Sheet'!AP661="Light Stain",1,"")))</f>
        <v>1</v>
      </c>
      <c r="V661" s="6">
        <f>IF('Master Data Sheet'!AQ661&gt;0,'Master Data Sheet'!AQ661,"")</f>
        <v>0.6901408450704225</v>
      </c>
      <c r="W661" s="6">
        <f>IF('Master Data Sheet'!AR661&gt;0,'Master Data Sheet'!AR661,"")</f>
        <v>1.8846153846153846</v>
      </c>
    </row>
    <row r="662" spans="1:23" x14ac:dyDescent="0.2">
      <c r="A662" s="6">
        <f>'Master Data Sheet'!H662</f>
        <v>2.5</v>
      </c>
      <c r="B662" s="6">
        <f>IF('Master Data Sheet'!I662&gt;0,'Master Data Sheet'!I662,"")</f>
        <v>112</v>
      </c>
      <c r="C662" s="6">
        <f>IF('Master Data Sheet'!P662&gt;0,'Master Data Sheet'!P662,"")</f>
        <v>6</v>
      </c>
      <c r="D662" s="6">
        <f>IF('Master Data Sheet'!Q662&gt;0,'Master Data Sheet'!Q662,"")</f>
        <v>6</v>
      </c>
      <c r="E662" s="6">
        <f>IF('Master Data Sheet'!R662&gt;0,'Master Data Sheet'!R662,"")</f>
        <v>18.625</v>
      </c>
      <c r="F662" s="6">
        <f>IF('Master Data Sheet'!S662&gt;0,'Master Data Sheet'!S662,"")</f>
        <v>63.875</v>
      </c>
      <c r="G662" s="6">
        <f>IF('Master Data Sheet'!AB662="No Gray",0,IF('Master Data Sheet'!AB662="Slightly Grizzled",2,IF('Master Data Sheet'!AB662="Gray",1,"")))</f>
        <v>0</v>
      </c>
      <c r="H662" s="6">
        <f>IF('Master Data Sheet'!AC662="Straight",0,IF('Master Data Sheet'!AC662="Pronounced Hump",2,IF('Master Data Sheet'!AC662="Slight Hump",1,"")))</f>
        <v>0</v>
      </c>
      <c r="I662" s="6">
        <f>IF('Master Data Sheet'!AD662="None",0,IF('Master Data Sheet'!AD662="Pronounced Wrinkling",2,IF('Master Data Sheet'!AD662="Slight Wrinkling",1,"")))</f>
        <v>0</v>
      </c>
      <c r="J662" s="6">
        <f>IF('Master Data Sheet'!AE662="No",0,IF('Master Data Sheet'!AE662="Yes",1,""))</f>
        <v>0</v>
      </c>
      <c r="K662" s="6">
        <f>IF('Master Data Sheet'!AF662="No",0,IF('Master Data Sheet'!AF662="Yes",1,""))</f>
        <v>0</v>
      </c>
      <c r="L662" s="6">
        <f>IF('Master Data Sheet'!AG662="No",0,IF('Master Data Sheet'!AG662="Yes",1,""))</f>
        <v>0</v>
      </c>
      <c r="M662" s="6">
        <f>IF('Master Data Sheet'!AH662&gt;0,'Master Data Sheet'!AH662,"")</f>
        <v>17.75</v>
      </c>
      <c r="N662" s="6">
        <f>IF('Master Data Sheet'!AI662&gt;0,'Master Data Sheet'!AI662,"")</f>
        <v>10.5</v>
      </c>
      <c r="O662" s="6">
        <f>IF('Master Data Sheet'!AJ662&gt;0,'Master Data Sheet'!AJ662,"")</f>
        <v>7.75</v>
      </c>
      <c r="P662" s="6">
        <f>IF('Master Data Sheet'!AK662&gt;0,'Master Data Sheet'!AK662,"")</f>
        <v>21</v>
      </c>
      <c r="Q662" s="6" t="str">
        <f>IF('Master Data Sheet'!AL662&gt;0,'Master Data Sheet'!AL662,"")</f>
        <v/>
      </c>
      <c r="R662" s="6">
        <f>IF('Master Data Sheet'!AM662&gt;0,'Master Data Sheet'!AM662,"")</f>
        <v>16</v>
      </c>
      <c r="S662" s="6">
        <f>IF('Master Data Sheet'!AN662&gt;0,'Master Data Sheet'!AN662,"")</f>
        <v>3</v>
      </c>
      <c r="T662" s="6">
        <f>IF('Master Data Sheet'!AO662&gt;0,'Master Data Sheet'!AO662,"")</f>
        <v>2</v>
      </c>
      <c r="U662" s="6">
        <f>IF('Master Data Sheet'!AP662="No Stain",0,IF('Master Data Sheet'!AP662="Heavy Stain",2,IF('Master Data Sheet'!AP662="Light Stain",1,"")))</f>
        <v>0</v>
      </c>
      <c r="V662" s="6">
        <f>IF('Master Data Sheet'!AQ662&gt;0,'Master Data Sheet'!AQ662,"")</f>
        <v>2.2903225806451615</v>
      </c>
      <c r="W662" s="6">
        <f>IF('Master Data Sheet'!AR662&gt;0,'Master Data Sheet'!AR662,"")</f>
        <v>1.6904761904761905</v>
      </c>
    </row>
    <row r="663" spans="1:23" x14ac:dyDescent="0.2">
      <c r="A663" s="6">
        <f>'Master Data Sheet'!H663</f>
        <v>2.5</v>
      </c>
      <c r="B663" s="6">
        <f>IF('Master Data Sheet'!I663&gt;0,'Master Data Sheet'!I663,"")</f>
        <v>112</v>
      </c>
      <c r="C663" s="6">
        <f>IF('Master Data Sheet'!P663&gt;0,'Master Data Sheet'!P663,"")</f>
        <v>4</v>
      </c>
      <c r="D663" s="6">
        <f>IF('Master Data Sheet'!Q663&gt;0,'Master Data Sheet'!Q663,"")</f>
        <v>4</v>
      </c>
      <c r="E663" s="6">
        <f>IF('Master Data Sheet'!R663&gt;0,'Master Data Sheet'!R663,"")</f>
        <v>17.5</v>
      </c>
      <c r="F663" s="6">
        <f>IF('Master Data Sheet'!S663&gt;0,'Master Data Sheet'!S663,"")</f>
        <v>57.375</v>
      </c>
      <c r="G663" s="6">
        <f>IF('Master Data Sheet'!AB663="No Gray",0,IF('Master Data Sheet'!AB663="Slightly Grizzled",2,IF('Master Data Sheet'!AB663="Gray",1,"")))</f>
        <v>2</v>
      </c>
      <c r="H663" s="6">
        <f>IF('Master Data Sheet'!AC663="Straight",0,IF('Master Data Sheet'!AC663="Pronounced Hump",2,IF('Master Data Sheet'!AC663="Slight Hump",1,"")))</f>
        <v>0</v>
      </c>
      <c r="I663" s="6">
        <f>IF('Master Data Sheet'!AD663="None",0,IF('Master Data Sheet'!AD663="Pronounced Wrinkling",2,IF('Master Data Sheet'!AD663="Slight Wrinkling",1,"")))</f>
        <v>0</v>
      </c>
      <c r="J663" s="6">
        <f>IF('Master Data Sheet'!AE663="No",0,IF('Master Data Sheet'!AE663="Yes",1,""))</f>
        <v>0</v>
      </c>
      <c r="K663" s="6">
        <f>IF('Master Data Sheet'!AF663="No",0,IF('Master Data Sheet'!AF663="Yes",1,""))</f>
        <v>0</v>
      </c>
      <c r="L663" s="6">
        <f>IF('Master Data Sheet'!AG663="No",0,IF('Master Data Sheet'!AG663="Yes",1,""))</f>
        <v>1</v>
      </c>
      <c r="M663" s="6">
        <f>IF('Master Data Sheet'!AH663&gt;0,'Master Data Sheet'!AH663,"")</f>
        <v>16.375</v>
      </c>
      <c r="N663" s="6">
        <f>IF('Master Data Sheet'!AI663&gt;0,'Master Data Sheet'!AI663,"")</f>
        <v>11.875</v>
      </c>
      <c r="O663" s="6">
        <f>IF('Master Data Sheet'!AJ663&gt;0,'Master Data Sheet'!AJ663,"")</f>
        <v>5.875</v>
      </c>
      <c r="P663" s="6">
        <f>IF('Master Data Sheet'!AK663&gt;0,'Master Data Sheet'!AK663,"")</f>
        <v>18.625</v>
      </c>
      <c r="Q663" s="6">
        <f>IF('Master Data Sheet'!AL663&gt;0,'Master Data Sheet'!AL663,"")</f>
        <v>36.875</v>
      </c>
      <c r="R663" s="6">
        <f>IF('Master Data Sheet'!AM663&gt;0,'Master Data Sheet'!AM663,"")</f>
        <v>14.5</v>
      </c>
      <c r="S663" s="6">
        <f>IF('Master Data Sheet'!AN663&gt;0,'Master Data Sheet'!AN663,"")</f>
        <v>2.5</v>
      </c>
      <c r="T663" s="6">
        <f>IF('Master Data Sheet'!AO663&gt;0,'Master Data Sheet'!AO663,"")</f>
        <v>1.875</v>
      </c>
      <c r="U663" s="6">
        <f>IF('Master Data Sheet'!AP663="No Stain",0,IF('Master Data Sheet'!AP663="Heavy Stain",2,IF('Master Data Sheet'!AP663="Light Stain",1,"")))</f>
        <v>1</v>
      </c>
      <c r="V663" s="6">
        <f>IF('Master Data Sheet'!AQ663&gt;0,'Master Data Sheet'!AQ663,"")</f>
        <v>2.7872340425531914</v>
      </c>
      <c r="W663" s="6">
        <f>IF('Master Data Sheet'!AR663&gt;0,'Master Data Sheet'!AR663,"")</f>
        <v>1.3789473684210527</v>
      </c>
    </row>
    <row r="664" spans="1:23" x14ac:dyDescent="0.2">
      <c r="A664" s="6">
        <f>'Master Data Sheet'!H664</f>
        <v>1.5</v>
      </c>
      <c r="B664" s="6">
        <f>IF('Master Data Sheet'!I664&gt;0,'Master Data Sheet'!I664,"")</f>
        <v>112</v>
      </c>
      <c r="C664" s="6">
        <f>IF('Master Data Sheet'!P664&gt;0,'Master Data Sheet'!P664,"")</f>
        <v>2</v>
      </c>
      <c r="D664" s="6">
        <f>IF('Master Data Sheet'!Q664&gt;0,'Master Data Sheet'!Q664,"")</f>
        <v>2</v>
      </c>
      <c r="E664" s="6">
        <f>IF('Master Data Sheet'!R664&gt;0,'Master Data Sheet'!R664,"")</f>
        <v>11</v>
      </c>
      <c r="F664" s="6">
        <f>IF('Master Data Sheet'!S664&gt;0,'Master Data Sheet'!S664,"")</f>
        <v>18.625</v>
      </c>
      <c r="G664" s="6">
        <f>IF('Master Data Sheet'!AB664="No Gray",0,IF('Master Data Sheet'!AB664="Slightly Grizzled",2,IF('Master Data Sheet'!AB664="Gray",1,"")))</f>
        <v>0</v>
      </c>
      <c r="H664" s="6">
        <f>IF('Master Data Sheet'!AC664="Straight",0,IF('Master Data Sheet'!AC664="Pronounced Hump",2,IF('Master Data Sheet'!AC664="Slight Hump",1,"")))</f>
        <v>0</v>
      </c>
      <c r="I664" s="6">
        <f>IF('Master Data Sheet'!AD664="None",0,IF('Master Data Sheet'!AD664="Pronounced Wrinkling",2,IF('Master Data Sheet'!AD664="Slight Wrinkling",1,"")))</f>
        <v>0</v>
      </c>
      <c r="J664" s="6">
        <f>IF('Master Data Sheet'!AE664="No",0,IF('Master Data Sheet'!AE664="Yes",1,""))</f>
        <v>0</v>
      </c>
      <c r="K664" s="6">
        <f>IF('Master Data Sheet'!AF664="No",0,IF('Master Data Sheet'!AF664="Yes",1,""))</f>
        <v>0</v>
      </c>
      <c r="L664" s="6">
        <f>IF('Master Data Sheet'!AG664="No",0,IF('Master Data Sheet'!AG664="Yes",1,""))</f>
        <v>0</v>
      </c>
      <c r="M664" s="6">
        <f>IF('Master Data Sheet'!AH664&gt;0,'Master Data Sheet'!AH664,"")</f>
        <v>17.25</v>
      </c>
      <c r="N664" s="6">
        <f>IF('Master Data Sheet'!AI664&gt;0,'Master Data Sheet'!AI664,"")</f>
        <v>13.5</v>
      </c>
      <c r="O664" s="6">
        <f>IF('Master Data Sheet'!AJ664&gt;0,'Master Data Sheet'!AJ664,"")</f>
        <v>6.375</v>
      </c>
      <c r="P664" s="6">
        <f>IF('Master Data Sheet'!AK664&gt;0,'Master Data Sheet'!AK664,"")</f>
        <v>20</v>
      </c>
      <c r="Q664" s="6">
        <f>IF('Master Data Sheet'!AL664&gt;0,'Master Data Sheet'!AL664,"")</f>
        <v>36.875</v>
      </c>
      <c r="R664" s="6">
        <f>IF('Master Data Sheet'!AM664&gt;0,'Master Data Sheet'!AM664,"")</f>
        <v>13.75</v>
      </c>
      <c r="S664" s="6">
        <f>IF('Master Data Sheet'!AN664&gt;0,'Master Data Sheet'!AN664,"")</f>
        <v>2</v>
      </c>
      <c r="T664" s="6">
        <f>IF('Master Data Sheet'!AO664&gt;0,'Master Data Sheet'!AO664,"")</f>
        <v>1.5</v>
      </c>
      <c r="U664" s="6">
        <f>IF('Master Data Sheet'!AP664="No Stain",0,IF('Master Data Sheet'!AP664="Heavy Stain",2,IF('Master Data Sheet'!AP664="Light Stain",1,"")))</f>
        <v>1</v>
      </c>
      <c r="V664" s="6">
        <f>IF('Master Data Sheet'!AQ664&gt;0,'Master Data Sheet'!AQ664,"")</f>
        <v>2.7058823529411766</v>
      </c>
      <c r="W664" s="6">
        <f>IF('Master Data Sheet'!AR664&gt;0,'Master Data Sheet'!AR664,"")</f>
        <v>1.2777777777777777</v>
      </c>
    </row>
    <row r="665" spans="1:23" x14ac:dyDescent="0.2">
      <c r="A665" s="6">
        <f>'Master Data Sheet'!H665</f>
        <v>1.5</v>
      </c>
      <c r="B665" s="6">
        <f>IF('Master Data Sheet'!I665&gt;0,'Master Data Sheet'!I665,"")</f>
        <v>113</v>
      </c>
      <c r="C665" s="6">
        <f>IF('Master Data Sheet'!P665&gt;0,'Master Data Sheet'!P665,"")</f>
        <v>4</v>
      </c>
      <c r="D665" s="6">
        <f>IF('Master Data Sheet'!Q665&gt;0,'Master Data Sheet'!Q665,"")</f>
        <v>4</v>
      </c>
      <c r="E665" s="6">
        <f>IF('Master Data Sheet'!R665&gt;0,'Master Data Sheet'!R665,"")</f>
        <v>12</v>
      </c>
      <c r="F665" s="6">
        <f>IF('Master Data Sheet'!S665&gt;0,'Master Data Sheet'!S665,"")</f>
        <v>39.375</v>
      </c>
      <c r="G665" s="6" t="str">
        <f>IF('Master Data Sheet'!AB665="No Gray",0,IF('Master Data Sheet'!AB665="Slightly Grizzled",2,IF('Master Data Sheet'!AB665="Gray",1,"")))</f>
        <v/>
      </c>
      <c r="H665" s="6" t="str">
        <f>IF('Master Data Sheet'!AC665="Straight",0,IF('Master Data Sheet'!AC665="Pronounced Hump",2,IF('Master Data Sheet'!AC665="Slight Hump",1,"")))</f>
        <v/>
      </c>
      <c r="I665" s="6" t="str">
        <f>IF('Master Data Sheet'!AD665="None",0,IF('Master Data Sheet'!AD665="Pronounced Wrinkling",2,IF('Master Data Sheet'!AD665="Slight Wrinkling",1,"")))</f>
        <v/>
      </c>
      <c r="J665" s="6" t="str">
        <f>IF('Master Data Sheet'!AE665="No",0,IF('Master Data Sheet'!AE665="Yes",1,""))</f>
        <v/>
      </c>
      <c r="K665" s="6" t="str">
        <f>IF('Master Data Sheet'!AF665="No",0,IF('Master Data Sheet'!AF665="Yes",1,""))</f>
        <v/>
      </c>
      <c r="L665" s="6" t="str">
        <f>IF('Master Data Sheet'!AG665="No",0,IF('Master Data Sheet'!AG665="Yes",1,""))</f>
        <v/>
      </c>
      <c r="M665" s="6" t="str">
        <f>IF('Master Data Sheet'!AH665&gt;0,'Master Data Sheet'!AH665,"")</f>
        <v/>
      </c>
      <c r="N665" s="6" t="str">
        <f>IF('Master Data Sheet'!AI665&gt;0,'Master Data Sheet'!AI665,"")</f>
        <v/>
      </c>
      <c r="O665" s="6" t="str">
        <f>IF('Master Data Sheet'!AJ665&gt;0,'Master Data Sheet'!AJ665,"")</f>
        <v/>
      </c>
      <c r="P665" s="6" t="str">
        <f>IF('Master Data Sheet'!AK665&gt;0,'Master Data Sheet'!AK665,"")</f>
        <v/>
      </c>
      <c r="Q665" s="6" t="str">
        <f>IF('Master Data Sheet'!AL665&gt;0,'Master Data Sheet'!AL665,"")</f>
        <v/>
      </c>
      <c r="R665" s="6" t="str">
        <f>IF('Master Data Sheet'!AM665&gt;0,'Master Data Sheet'!AM665,"")</f>
        <v/>
      </c>
      <c r="S665" s="6" t="str">
        <f>IF('Master Data Sheet'!AN665&gt;0,'Master Data Sheet'!AN665,"")</f>
        <v/>
      </c>
      <c r="T665" s="6" t="str">
        <f>IF('Master Data Sheet'!AO665&gt;0,'Master Data Sheet'!AO665,"")</f>
        <v/>
      </c>
      <c r="U665" s="6" t="str">
        <f>IF('Master Data Sheet'!AP665="No Stain",0,IF('Master Data Sheet'!AP665="Heavy Stain",2,IF('Master Data Sheet'!AP665="Light Stain",1,"")))</f>
        <v/>
      </c>
      <c r="V665" s="6" t="str">
        <f>IF('Master Data Sheet'!AQ665&gt;0,'Master Data Sheet'!AQ665,"")</f>
        <v/>
      </c>
      <c r="W665" s="6" t="str">
        <f>IF('Master Data Sheet'!AR665&gt;0,'Master Data Sheet'!AR665,"")</f>
        <v/>
      </c>
    </row>
    <row r="666" spans="1:23" x14ac:dyDescent="0.2">
      <c r="A666" s="6">
        <f>'Master Data Sheet'!H666</f>
        <v>1.5</v>
      </c>
      <c r="B666" s="6">
        <f>IF('Master Data Sheet'!I666&gt;0,'Master Data Sheet'!I666,"")</f>
        <v>113</v>
      </c>
      <c r="C666" s="6">
        <f>IF('Master Data Sheet'!P666&gt;0,'Master Data Sheet'!P666,"")</f>
        <v>4</v>
      </c>
      <c r="D666" s="6">
        <f>IF('Master Data Sheet'!Q666&gt;0,'Master Data Sheet'!Q666,"")</f>
        <v>4</v>
      </c>
      <c r="E666" s="6">
        <f>IF('Master Data Sheet'!R666&gt;0,'Master Data Sheet'!R666,"")</f>
        <v>15</v>
      </c>
      <c r="F666" s="6">
        <f>IF('Master Data Sheet'!S666&gt;0,'Master Data Sheet'!S666,"")</f>
        <v>45</v>
      </c>
      <c r="G666" s="6" t="str">
        <f>IF('Master Data Sheet'!AB666="No Gray",0,IF('Master Data Sheet'!AB666="Slightly Grizzled",2,IF('Master Data Sheet'!AB666="Gray",1,"")))</f>
        <v/>
      </c>
      <c r="H666" s="6" t="str">
        <f>IF('Master Data Sheet'!AC666="Straight",0,IF('Master Data Sheet'!AC666="Pronounced Hump",2,IF('Master Data Sheet'!AC666="Slight Hump",1,"")))</f>
        <v/>
      </c>
      <c r="I666" s="6" t="str">
        <f>IF('Master Data Sheet'!AD666="None",0,IF('Master Data Sheet'!AD666="Pronounced Wrinkling",2,IF('Master Data Sheet'!AD666="Slight Wrinkling",1,"")))</f>
        <v/>
      </c>
      <c r="J666" s="6" t="str">
        <f>IF('Master Data Sheet'!AE666="No",0,IF('Master Data Sheet'!AE666="Yes",1,""))</f>
        <v/>
      </c>
      <c r="K666" s="6" t="str">
        <f>IF('Master Data Sheet'!AF666="No",0,IF('Master Data Sheet'!AF666="Yes",1,""))</f>
        <v/>
      </c>
      <c r="L666" s="6" t="str">
        <f>IF('Master Data Sheet'!AG666="No",0,IF('Master Data Sheet'!AG666="Yes",1,""))</f>
        <v/>
      </c>
      <c r="M666" s="6" t="str">
        <f>IF('Master Data Sheet'!AH666&gt;0,'Master Data Sheet'!AH666,"")</f>
        <v/>
      </c>
      <c r="N666" s="6" t="str">
        <f>IF('Master Data Sheet'!AI666&gt;0,'Master Data Sheet'!AI666,"")</f>
        <v/>
      </c>
      <c r="O666" s="6" t="str">
        <f>IF('Master Data Sheet'!AJ666&gt;0,'Master Data Sheet'!AJ666,"")</f>
        <v/>
      </c>
      <c r="P666" s="6" t="str">
        <f>IF('Master Data Sheet'!AK666&gt;0,'Master Data Sheet'!AK666,"")</f>
        <v/>
      </c>
      <c r="Q666" s="6" t="str">
        <f>IF('Master Data Sheet'!AL666&gt;0,'Master Data Sheet'!AL666,"")</f>
        <v/>
      </c>
      <c r="R666" s="6" t="str">
        <f>IF('Master Data Sheet'!AM666&gt;0,'Master Data Sheet'!AM666,"")</f>
        <v/>
      </c>
      <c r="S666" s="6" t="str">
        <f>IF('Master Data Sheet'!AN666&gt;0,'Master Data Sheet'!AN666,"")</f>
        <v/>
      </c>
      <c r="T666" s="6" t="str">
        <f>IF('Master Data Sheet'!AO666&gt;0,'Master Data Sheet'!AO666,"")</f>
        <v/>
      </c>
      <c r="U666" s="6" t="str">
        <f>IF('Master Data Sheet'!AP666="No Stain",0,IF('Master Data Sheet'!AP666="Heavy Stain",2,IF('Master Data Sheet'!AP666="Light Stain",1,"")))</f>
        <v/>
      </c>
      <c r="V666" s="6" t="str">
        <f>IF('Master Data Sheet'!AQ666&gt;0,'Master Data Sheet'!AQ666,"")</f>
        <v/>
      </c>
      <c r="W666" s="6" t="str">
        <f>IF('Master Data Sheet'!AR666&gt;0,'Master Data Sheet'!AR666,"")</f>
        <v/>
      </c>
    </row>
    <row r="667" spans="1:23" x14ac:dyDescent="0.2">
      <c r="A667" s="6">
        <f>'Master Data Sheet'!H667</f>
        <v>1.5</v>
      </c>
      <c r="B667" s="6">
        <f>IF('Master Data Sheet'!I667&gt;0,'Master Data Sheet'!I667,"")</f>
        <v>113</v>
      </c>
      <c r="C667" s="6">
        <f>IF('Master Data Sheet'!P667&gt;0,'Master Data Sheet'!P667,"")</f>
        <v>4</v>
      </c>
      <c r="D667" s="6">
        <f>IF('Master Data Sheet'!Q667&gt;0,'Master Data Sheet'!Q667,"")</f>
        <v>5</v>
      </c>
      <c r="E667" s="6">
        <f>IF('Master Data Sheet'!R667&gt;0,'Master Data Sheet'!R667,"")</f>
        <v>13.5</v>
      </c>
      <c r="F667" s="6">
        <f>IF('Master Data Sheet'!S667&gt;0,'Master Data Sheet'!S667,"")</f>
        <v>36</v>
      </c>
      <c r="G667" s="6">
        <f>IF('Master Data Sheet'!AB667="No Gray",0,IF('Master Data Sheet'!AB667="Slightly Grizzled",2,IF('Master Data Sheet'!AB667="Gray",1,"")))</f>
        <v>0</v>
      </c>
      <c r="H667" s="6">
        <f>IF('Master Data Sheet'!AC667="Straight",0,IF('Master Data Sheet'!AC667="Pronounced Hump",2,IF('Master Data Sheet'!AC667="Slight Hump",1,"")))</f>
        <v>0</v>
      </c>
      <c r="I667" s="6">
        <f>IF('Master Data Sheet'!AD667="None",0,IF('Master Data Sheet'!AD667="Pronounced Wrinkling",2,IF('Master Data Sheet'!AD667="Slight Wrinkling",1,"")))</f>
        <v>0</v>
      </c>
      <c r="J667" s="6">
        <f>IF('Master Data Sheet'!AE667="No",0,IF('Master Data Sheet'!AE667="Yes",1,""))</f>
        <v>0</v>
      </c>
      <c r="K667" s="6">
        <f>IF('Master Data Sheet'!AF667="No",0,IF('Master Data Sheet'!AF667="Yes",1,""))</f>
        <v>0</v>
      </c>
      <c r="L667" s="6">
        <f>IF('Master Data Sheet'!AG667="No",0,IF('Master Data Sheet'!AG667="Yes",1,""))</f>
        <v>0</v>
      </c>
      <c r="M667" s="6">
        <f>IF('Master Data Sheet'!AH667&gt;0,'Master Data Sheet'!AH667,"")</f>
        <v>15.5</v>
      </c>
      <c r="N667" s="6">
        <f>IF('Master Data Sheet'!AI667&gt;0,'Master Data Sheet'!AI667,"")</f>
        <v>10.375</v>
      </c>
      <c r="O667" s="6">
        <f>IF('Master Data Sheet'!AJ667&gt;0,'Master Data Sheet'!AJ667,"")</f>
        <v>5.375</v>
      </c>
      <c r="P667" s="6">
        <f>IF('Master Data Sheet'!AK667&gt;0,'Master Data Sheet'!AK667,"")</f>
        <v>17.875</v>
      </c>
      <c r="Q667" s="6">
        <f>IF('Master Data Sheet'!AL667&gt;0,'Master Data Sheet'!AL667,"")</f>
        <v>33.75</v>
      </c>
      <c r="R667" s="6">
        <f>IF('Master Data Sheet'!AM667&gt;0,'Master Data Sheet'!AM667,"")</f>
        <v>13.125</v>
      </c>
      <c r="S667" s="6">
        <f>IF('Master Data Sheet'!AN667&gt;0,'Master Data Sheet'!AN667,"")</f>
        <v>2.25</v>
      </c>
      <c r="T667" s="6">
        <f>IF('Master Data Sheet'!AO667&gt;0,'Master Data Sheet'!AO667,"")</f>
        <v>1.625</v>
      </c>
      <c r="U667" s="6">
        <f>IF('Master Data Sheet'!AP667="No Stain",0,IF('Master Data Sheet'!AP667="Heavy Stain",2,IF('Master Data Sheet'!AP667="Light Stain",1,"")))</f>
        <v>1</v>
      </c>
      <c r="V667" s="6">
        <f>IF('Master Data Sheet'!AQ667&gt;0,'Master Data Sheet'!AQ667,"")</f>
        <v>2.8837209302325579</v>
      </c>
      <c r="W667" s="6">
        <f>IF('Master Data Sheet'!AR667&gt;0,'Master Data Sheet'!AR667,"")</f>
        <v>1.4939759036144578</v>
      </c>
    </row>
    <row r="668" spans="1:23" x14ac:dyDescent="0.2">
      <c r="A668" s="6">
        <f>'Master Data Sheet'!H668</f>
        <v>2.5</v>
      </c>
      <c r="B668" s="6">
        <f>IF('Master Data Sheet'!I668&gt;0,'Master Data Sheet'!I668,"")</f>
        <v>113</v>
      </c>
      <c r="C668" s="6">
        <f>IF('Master Data Sheet'!P668&gt;0,'Master Data Sheet'!P668,"")</f>
        <v>8</v>
      </c>
      <c r="D668" s="6">
        <f>IF('Master Data Sheet'!Q668&gt;0,'Master Data Sheet'!Q668,"")</f>
        <v>8</v>
      </c>
      <c r="E668" s="6">
        <f>IF('Master Data Sheet'!R668&gt;0,'Master Data Sheet'!R668,"")</f>
        <v>22</v>
      </c>
      <c r="F668" s="6">
        <f>IF('Master Data Sheet'!S668&gt;0,'Master Data Sheet'!S668,"")</f>
        <v>98</v>
      </c>
      <c r="G668" s="6">
        <f>IF('Master Data Sheet'!AB668="No Gray",0,IF('Master Data Sheet'!AB668="Slightly Grizzled",2,IF('Master Data Sheet'!AB668="Gray",1,"")))</f>
        <v>2</v>
      </c>
      <c r="H668" s="6">
        <f>IF('Master Data Sheet'!AC668="Straight",0,IF('Master Data Sheet'!AC668="Pronounced Hump",2,IF('Master Data Sheet'!AC668="Slight Hump",1,"")))</f>
        <v>0</v>
      </c>
      <c r="I668" s="6">
        <f>IF('Master Data Sheet'!AD668="None",0,IF('Master Data Sheet'!AD668="Pronounced Wrinkling",2,IF('Master Data Sheet'!AD668="Slight Wrinkling",1,"")))</f>
        <v>0</v>
      </c>
      <c r="J668" s="6">
        <f>IF('Master Data Sheet'!AE668="No",0,IF('Master Data Sheet'!AE668="Yes",1,""))</f>
        <v>0</v>
      </c>
      <c r="K668" s="6">
        <f>IF('Master Data Sheet'!AF668="No",0,IF('Master Data Sheet'!AF668="Yes",1,""))</f>
        <v>0</v>
      </c>
      <c r="L668" s="6">
        <f>IF('Master Data Sheet'!AG668="No",0,IF('Master Data Sheet'!AG668="Yes",1,""))</f>
        <v>0</v>
      </c>
      <c r="M668" s="6">
        <f>IF('Master Data Sheet'!AH668&gt;0,'Master Data Sheet'!AH668,"")</f>
        <v>18.625</v>
      </c>
      <c r="N668" s="6">
        <f>IF('Master Data Sheet'!AI668&gt;0,'Master Data Sheet'!AI668,"")</f>
        <v>12.25</v>
      </c>
      <c r="O668" s="6">
        <f>IF('Master Data Sheet'!AJ668&gt;0,'Master Data Sheet'!AJ668,"")</f>
        <v>7</v>
      </c>
      <c r="P668" s="6">
        <f>IF('Master Data Sheet'!AK668&gt;0,'Master Data Sheet'!AK668,"")</f>
        <v>19.25</v>
      </c>
      <c r="Q668" s="6">
        <f>IF('Master Data Sheet'!AL668&gt;0,'Master Data Sheet'!AL668,"")</f>
        <v>32.125</v>
      </c>
      <c r="R668" s="6">
        <f>IF('Master Data Sheet'!AM668&gt;0,'Master Data Sheet'!AM668,"")</f>
        <v>17.625</v>
      </c>
      <c r="S668" s="6">
        <f>IF('Master Data Sheet'!AN668&gt;0,'Master Data Sheet'!AN668,"")</f>
        <v>2.375</v>
      </c>
      <c r="T668" s="6">
        <f>IF('Master Data Sheet'!AO668&gt;0,'Master Data Sheet'!AO668,"")</f>
        <v>1.75</v>
      </c>
      <c r="U668" s="6">
        <f>IF('Master Data Sheet'!AP668="No Stain",0,IF('Master Data Sheet'!AP668="Heavy Stain",2,IF('Master Data Sheet'!AP668="Light Stain",1,"")))</f>
        <v>1</v>
      </c>
      <c r="V668" s="6">
        <f>IF('Master Data Sheet'!AQ668&gt;0,'Master Data Sheet'!AQ668,"")</f>
        <v>2.6607142857142856</v>
      </c>
      <c r="W668" s="6">
        <f>IF('Master Data Sheet'!AR668&gt;0,'Master Data Sheet'!AR668,"")</f>
        <v>1.5204081632653061</v>
      </c>
    </row>
    <row r="669" spans="1:23" x14ac:dyDescent="0.2">
      <c r="A669" s="6">
        <f>'Master Data Sheet'!H669</f>
        <v>2.5</v>
      </c>
      <c r="B669" s="6">
        <f>IF('Master Data Sheet'!I669&gt;0,'Master Data Sheet'!I669,"")</f>
        <v>113</v>
      </c>
      <c r="C669" s="6">
        <f>IF('Master Data Sheet'!P669&gt;0,'Master Data Sheet'!P669,"")</f>
        <v>8</v>
      </c>
      <c r="D669" s="6">
        <f>IF('Master Data Sheet'!Q669&gt;0,'Master Data Sheet'!Q669,"")</f>
        <v>8</v>
      </c>
      <c r="E669" s="6">
        <f>IF('Master Data Sheet'!R669&gt;0,'Master Data Sheet'!R669,"")</f>
        <v>20.25</v>
      </c>
      <c r="F669" s="6">
        <f>IF('Master Data Sheet'!S669&gt;0,'Master Data Sheet'!S669,"")</f>
        <v>80</v>
      </c>
      <c r="G669" s="6">
        <f>IF('Master Data Sheet'!AB669="No Gray",0,IF('Master Data Sheet'!AB669="Slightly Grizzled",2,IF('Master Data Sheet'!AB669="Gray",1,"")))</f>
        <v>2</v>
      </c>
      <c r="H669" s="6">
        <f>IF('Master Data Sheet'!AC669="Straight",0,IF('Master Data Sheet'!AC669="Pronounced Hump",2,IF('Master Data Sheet'!AC669="Slight Hump",1,"")))</f>
        <v>0</v>
      </c>
      <c r="I669" s="6">
        <f>IF('Master Data Sheet'!AD669="None",0,IF('Master Data Sheet'!AD669="Pronounced Wrinkling",2,IF('Master Data Sheet'!AD669="Slight Wrinkling",1,"")))</f>
        <v>0</v>
      </c>
      <c r="J669" s="6">
        <f>IF('Master Data Sheet'!AE669="No",0,IF('Master Data Sheet'!AE669="Yes",1,""))</f>
        <v>0</v>
      </c>
      <c r="K669" s="6">
        <f>IF('Master Data Sheet'!AF669="No",0,IF('Master Data Sheet'!AF669="Yes",1,""))</f>
        <v>0</v>
      </c>
      <c r="L669" s="6">
        <f>IF('Master Data Sheet'!AG669="No",0,IF('Master Data Sheet'!AG669="Yes",1,""))</f>
        <v>0</v>
      </c>
      <c r="M669" s="6">
        <f>IF('Master Data Sheet'!AH669&gt;0,'Master Data Sheet'!AH669,"")</f>
        <v>15</v>
      </c>
      <c r="N669" s="6">
        <f>IF('Master Data Sheet'!AI669&gt;0,'Master Data Sheet'!AI669,"")</f>
        <v>11.25</v>
      </c>
      <c r="O669" s="6">
        <f>IF('Master Data Sheet'!AJ669&gt;0,'Master Data Sheet'!AJ669,"")</f>
        <v>6.25</v>
      </c>
      <c r="P669" s="6">
        <f>IF('Master Data Sheet'!AK669&gt;0,'Master Data Sheet'!AK669,"")</f>
        <v>17</v>
      </c>
      <c r="Q669" s="6">
        <f>IF('Master Data Sheet'!AL669&gt;0,'Master Data Sheet'!AL669,"")</f>
        <v>38.375</v>
      </c>
      <c r="R669" s="6">
        <f>IF('Master Data Sheet'!AM669&gt;0,'Master Data Sheet'!AM669,"")</f>
        <v>13.75</v>
      </c>
      <c r="S669" s="6">
        <f>IF('Master Data Sheet'!AN669&gt;0,'Master Data Sheet'!AN669,"")</f>
        <v>2.25</v>
      </c>
      <c r="T669" s="6">
        <f>IF('Master Data Sheet'!AO669&gt;0,'Master Data Sheet'!AO669,"")</f>
        <v>1.5</v>
      </c>
      <c r="U669" s="6">
        <f>IF('Master Data Sheet'!AP669="No Stain",0,IF('Master Data Sheet'!AP669="Heavy Stain",2,IF('Master Data Sheet'!AP669="Light Stain",1,"")))</f>
        <v>0</v>
      </c>
      <c r="V669" s="6">
        <f>IF('Master Data Sheet'!AQ669&gt;0,'Master Data Sheet'!AQ669,"")</f>
        <v>2.4</v>
      </c>
      <c r="W669" s="6">
        <f>IF('Master Data Sheet'!AR669&gt;0,'Master Data Sheet'!AR669,"")</f>
        <v>1.3333333333333333</v>
      </c>
    </row>
    <row r="670" spans="1:23" x14ac:dyDescent="0.2">
      <c r="A670" s="6">
        <f>'Master Data Sheet'!H670</f>
        <v>1.5</v>
      </c>
      <c r="B670" s="6">
        <f>IF('Master Data Sheet'!I670&gt;0,'Master Data Sheet'!I670,"")</f>
        <v>113</v>
      </c>
      <c r="C670" s="6" t="str">
        <f>IF('Master Data Sheet'!P670&gt;0,'Master Data Sheet'!P670,"")</f>
        <v/>
      </c>
      <c r="D670" s="6">
        <f>IF('Master Data Sheet'!Q670&gt;0,'Master Data Sheet'!Q670,"")</f>
        <v>4</v>
      </c>
      <c r="E670" s="6">
        <f>IF('Master Data Sheet'!R670&gt;0,'Master Data Sheet'!R670,"")</f>
        <v>15.125</v>
      </c>
      <c r="F670" s="6">
        <f>IF('Master Data Sheet'!S670&gt;0,'Master Data Sheet'!S670,"")</f>
        <v>50.375</v>
      </c>
      <c r="G670" s="6" t="str">
        <f>IF('Master Data Sheet'!AB670="No Gray",0,IF('Master Data Sheet'!AB670="Slightly Grizzled",2,IF('Master Data Sheet'!AB670="Gray",1,"")))</f>
        <v/>
      </c>
      <c r="H670" s="6" t="str">
        <f>IF('Master Data Sheet'!AC670="Straight",0,IF('Master Data Sheet'!AC670="Pronounced Hump",2,IF('Master Data Sheet'!AC670="Slight Hump",1,"")))</f>
        <v/>
      </c>
      <c r="I670" s="6" t="str">
        <f>IF('Master Data Sheet'!AD670="None",0,IF('Master Data Sheet'!AD670="Pronounced Wrinkling",2,IF('Master Data Sheet'!AD670="Slight Wrinkling",1,"")))</f>
        <v/>
      </c>
      <c r="J670" s="6" t="str">
        <f>IF('Master Data Sheet'!AE670="No",0,IF('Master Data Sheet'!AE670="Yes",1,""))</f>
        <v/>
      </c>
      <c r="K670" s="6" t="str">
        <f>IF('Master Data Sheet'!AF670="No",0,IF('Master Data Sheet'!AF670="Yes",1,""))</f>
        <v/>
      </c>
      <c r="L670" s="6" t="str">
        <f>IF('Master Data Sheet'!AG670="No",0,IF('Master Data Sheet'!AG670="Yes",1,""))</f>
        <v/>
      </c>
      <c r="M670" s="6" t="str">
        <f>IF('Master Data Sheet'!AH670&gt;0,'Master Data Sheet'!AH670,"")</f>
        <v/>
      </c>
      <c r="N670" s="6" t="str">
        <f>IF('Master Data Sheet'!AI670&gt;0,'Master Data Sheet'!AI670,"")</f>
        <v/>
      </c>
      <c r="O670" s="6" t="str">
        <f>IF('Master Data Sheet'!AJ670&gt;0,'Master Data Sheet'!AJ670,"")</f>
        <v/>
      </c>
      <c r="P670" s="6" t="str">
        <f>IF('Master Data Sheet'!AK670&gt;0,'Master Data Sheet'!AK670,"")</f>
        <v/>
      </c>
      <c r="Q670" s="6" t="str">
        <f>IF('Master Data Sheet'!AL670&gt;0,'Master Data Sheet'!AL670,"")</f>
        <v/>
      </c>
      <c r="R670" s="6" t="str">
        <f>IF('Master Data Sheet'!AM670&gt;0,'Master Data Sheet'!AM670,"")</f>
        <v/>
      </c>
      <c r="S670" s="6" t="str">
        <f>IF('Master Data Sheet'!AN670&gt;0,'Master Data Sheet'!AN670,"")</f>
        <v/>
      </c>
      <c r="T670" s="6" t="str">
        <f>IF('Master Data Sheet'!AO670&gt;0,'Master Data Sheet'!AO670,"")</f>
        <v/>
      </c>
      <c r="U670" s="6" t="str">
        <f>IF('Master Data Sheet'!AP670="No Stain",0,IF('Master Data Sheet'!AP670="Heavy Stain",2,IF('Master Data Sheet'!AP670="Light Stain",1,"")))</f>
        <v/>
      </c>
      <c r="V670" s="6" t="str">
        <f>IF('Master Data Sheet'!AQ670&gt;0,'Master Data Sheet'!AQ670,"")</f>
        <v/>
      </c>
      <c r="W670" s="6" t="str">
        <f>IF('Master Data Sheet'!AR670&gt;0,'Master Data Sheet'!AR670,"")</f>
        <v/>
      </c>
    </row>
    <row r="671" spans="1:23" x14ac:dyDescent="0.2">
      <c r="A671" s="6">
        <f>'Master Data Sheet'!H671</f>
        <v>1.5</v>
      </c>
      <c r="B671" s="6">
        <f>IF('Master Data Sheet'!I671&gt;0,'Master Data Sheet'!I671,"")</f>
        <v>113</v>
      </c>
      <c r="C671" s="6">
        <f>IF('Master Data Sheet'!P671&gt;0,'Master Data Sheet'!P671,"")</f>
        <v>6</v>
      </c>
      <c r="D671" s="6">
        <f>IF('Master Data Sheet'!Q671&gt;0,'Master Data Sheet'!Q671,"")</f>
        <v>6</v>
      </c>
      <c r="E671" s="6">
        <f>IF('Master Data Sheet'!R671&gt;0,'Master Data Sheet'!R671,"")</f>
        <v>15.5</v>
      </c>
      <c r="F671" s="6">
        <f>IF('Master Data Sheet'!S671&gt;0,'Master Data Sheet'!S671,"")</f>
        <v>50</v>
      </c>
      <c r="G671" s="6" t="str">
        <f>IF('Master Data Sheet'!AB671="No Gray",0,IF('Master Data Sheet'!AB671="Slightly Grizzled",2,IF('Master Data Sheet'!AB671="Gray",1,"")))</f>
        <v/>
      </c>
      <c r="H671" s="6" t="str">
        <f>IF('Master Data Sheet'!AC671="Straight",0,IF('Master Data Sheet'!AC671="Pronounced Hump",2,IF('Master Data Sheet'!AC671="Slight Hump",1,"")))</f>
        <v/>
      </c>
      <c r="I671" s="6" t="str">
        <f>IF('Master Data Sheet'!AD671="None",0,IF('Master Data Sheet'!AD671="Pronounced Wrinkling",2,IF('Master Data Sheet'!AD671="Slight Wrinkling",1,"")))</f>
        <v/>
      </c>
      <c r="J671" s="6" t="str">
        <f>IF('Master Data Sheet'!AE671="No",0,IF('Master Data Sheet'!AE671="Yes",1,""))</f>
        <v/>
      </c>
      <c r="K671" s="6" t="str">
        <f>IF('Master Data Sheet'!AF671="No",0,IF('Master Data Sheet'!AF671="Yes",1,""))</f>
        <v/>
      </c>
      <c r="L671" s="6" t="str">
        <f>IF('Master Data Sheet'!AG671="No",0,IF('Master Data Sheet'!AG671="Yes",1,""))</f>
        <v/>
      </c>
      <c r="M671" s="6" t="str">
        <f>IF('Master Data Sheet'!AH671&gt;0,'Master Data Sheet'!AH671,"")</f>
        <v/>
      </c>
      <c r="N671" s="6" t="str">
        <f>IF('Master Data Sheet'!AI671&gt;0,'Master Data Sheet'!AI671,"")</f>
        <v/>
      </c>
      <c r="O671" s="6" t="str">
        <f>IF('Master Data Sheet'!AJ671&gt;0,'Master Data Sheet'!AJ671,"")</f>
        <v/>
      </c>
      <c r="P671" s="6" t="str">
        <f>IF('Master Data Sheet'!AK671&gt;0,'Master Data Sheet'!AK671,"")</f>
        <v/>
      </c>
      <c r="Q671" s="6" t="str">
        <f>IF('Master Data Sheet'!AL671&gt;0,'Master Data Sheet'!AL671,"")</f>
        <v/>
      </c>
      <c r="R671" s="6" t="str">
        <f>IF('Master Data Sheet'!AM671&gt;0,'Master Data Sheet'!AM671,"")</f>
        <v/>
      </c>
      <c r="S671" s="6" t="str">
        <f>IF('Master Data Sheet'!AN671&gt;0,'Master Data Sheet'!AN671,"")</f>
        <v/>
      </c>
      <c r="T671" s="6" t="str">
        <f>IF('Master Data Sheet'!AO671&gt;0,'Master Data Sheet'!AO671,"")</f>
        <v/>
      </c>
      <c r="U671" s="6" t="str">
        <f>IF('Master Data Sheet'!AP671="No Stain",0,IF('Master Data Sheet'!AP671="Heavy Stain",2,IF('Master Data Sheet'!AP671="Light Stain",1,"")))</f>
        <v/>
      </c>
      <c r="V671" s="6" t="str">
        <f>IF('Master Data Sheet'!AQ671&gt;0,'Master Data Sheet'!AQ671,"")</f>
        <v/>
      </c>
      <c r="W671" s="6" t="str">
        <f>IF('Master Data Sheet'!AR671&gt;0,'Master Data Sheet'!AR671,"")</f>
        <v/>
      </c>
    </row>
    <row r="672" spans="1:23" x14ac:dyDescent="0.2">
      <c r="A672" s="6">
        <f>'Master Data Sheet'!H672</f>
        <v>1.5</v>
      </c>
      <c r="B672" s="6">
        <f>IF('Master Data Sheet'!I672&gt;0,'Master Data Sheet'!I672,"")</f>
        <v>113</v>
      </c>
      <c r="C672" s="6">
        <f>IF('Master Data Sheet'!P672&gt;0,'Master Data Sheet'!P672,"")</f>
        <v>6</v>
      </c>
      <c r="D672" s="6">
        <f>IF('Master Data Sheet'!Q672&gt;0,'Master Data Sheet'!Q672,"")</f>
        <v>6</v>
      </c>
      <c r="E672" s="6">
        <f>IF('Master Data Sheet'!R672&gt;0,'Master Data Sheet'!R672,"")</f>
        <v>15.5</v>
      </c>
      <c r="F672" s="6">
        <f>IF('Master Data Sheet'!S672&gt;0,'Master Data Sheet'!S672,"")</f>
        <v>54.375</v>
      </c>
      <c r="G672" s="6">
        <f>IF('Master Data Sheet'!AB672="No Gray",0,IF('Master Data Sheet'!AB672="Slightly Grizzled",2,IF('Master Data Sheet'!AB672="Gray",1,"")))</f>
        <v>0</v>
      </c>
      <c r="H672" s="6">
        <f>IF('Master Data Sheet'!AC672="Straight",0,IF('Master Data Sheet'!AC672="Pronounced Hump",2,IF('Master Data Sheet'!AC672="Slight Hump",1,"")))</f>
        <v>0</v>
      </c>
      <c r="I672" s="6">
        <f>IF('Master Data Sheet'!AD672="None",0,IF('Master Data Sheet'!AD672="Pronounced Wrinkling",2,IF('Master Data Sheet'!AD672="Slight Wrinkling",1,"")))</f>
        <v>0</v>
      </c>
      <c r="J672" s="6">
        <f>IF('Master Data Sheet'!AE672="No",0,IF('Master Data Sheet'!AE672="Yes",1,""))</f>
        <v>0</v>
      </c>
      <c r="K672" s="6">
        <f>IF('Master Data Sheet'!AF672="No",0,IF('Master Data Sheet'!AF672="Yes",1,""))</f>
        <v>0</v>
      </c>
      <c r="L672" s="6">
        <f>IF('Master Data Sheet'!AG672="No",0,IF('Master Data Sheet'!AG672="Yes",1,""))</f>
        <v>0</v>
      </c>
      <c r="M672" s="6">
        <f>IF('Master Data Sheet'!AH672&gt;0,'Master Data Sheet'!AH672,"")</f>
        <v>15.5</v>
      </c>
      <c r="N672" s="6">
        <f>IF('Master Data Sheet'!AI672&gt;0,'Master Data Sheet'!AI672,"")</f>
        <v>9</v>
      </c>
      <c r="O672" s="6">
        <f>IF('Master Data Sheet'!AJ672&gt;0,'Master Data Sheet'!AJ672,"")</f>
        <v>7.125</v>
      </c>
      <c r="P672" s="6">
        <f>IF('Master Data Sheet'!AK672&gt;0,'Master Data Sheet'!AK672,"")</f>
        <v>20.375</v>
      </c>
      <c r="Q672" s="6">
        <f>IF('Master Data Sheet'!AL672&gt;0,'Master Data Sheet'!AL672,"")</f>
        <v>30</v>
      </c>
      <c r="R672" s="6">
        <f>IF('Master Data Sheet'!AM672&gt;0,'Master Data Sheet'!AM672,"")</f>
        <v>16</v>
      </c>
      <c r="S672" s="6">
        <f>IF('Master Data Sheet'!AN672&gt;0,'Master Data Sheet'!AN672,"")</f>
        <v>3</v>
      </c>
      <c r="T672" s="6">
        <f>IF('Master Data Sheet'!AO672&gt;0,'Master Data Sheet'!AO672,"")</f>
        <v>2</v>
      </c>
      <c r="U672" s="6">
        <f>IF('Master Data Sheet'!AP672="No Stain",0,IF('Master Data Sheet'!AP672="Heavy Stain",2,IF('Master Data Sheet'!AP672="Light Stain",1,"")))</f>
        <v>1</v>
      </c>
      <c r="V672" s="6">
        <f>IF('Master Data Sheet'!AQ672&gt;0,'Master Data Sheet'!AQ672,"")</f>
        <v>2.1754385964912282</v>
      </c>
      <c r="W672" s="6">
        <f>IF('Master Data Sheet'!AR672&gt;0,'Master Data Sheet'!AR672,"")</f>
        <v>1.7222222222222223</v>
      </c>
    </row>
    <row r="673" spans="1:23" x14ac:dyDescent="0.2">
      <c r="A673" s="6">
        <f>'Master Data Sheet'!H673</f>
        <v>1.5</v>
      </c>
      <c r="B673" s="6">
        <f>IF('Master Data Sheet'!I673&gt;0,'Master Data Sheet'!I673,"")</f>
        <v>113</v>
      </c>
      <c r="C673" s="6">
        <f>IF('Master Data Sheet'!P673&gt;0,'Master Data Sheet'!P673,"")</f>
        <v>4</v>
      </c>
      <c r="D673" s="6">
        <f>IF('Master Data Sheet'!Q673&gt;0,'Master Data Sheet'!Q673,"")</f>
        <v>4</v>
      </c>
      <c r="E673" s="6">
        <f>IF('Master Data Sheet'!R673&gt;0,'Master Data Sheet'!R673,"")</f>
        <v>18.5</v>
      </c>
      <c r="F673" s="6">
        <f>IF('Master Data Sheet'!S673&gt;0,'Master Data Sheet'!S673,"")</f>
        <v>49.75</v>
      </c>
      <c r="G673" s="6">
        <f>IF('Master Data Sheet'!AB673="No Gray",0,IF('Master Data Sheet'!AB673="Slightly Grizzled",2,IF('Master Data Sheet'!AB673="Gray",1,"")))</f>
        <v>0</v>
      </c>
      <c r="H673" s="6">
        <f>IF('Master Data Sheet'!AC673="Straight",0,IF('Master Data Sheet'!AC673="Pronounced Hump",2,IF('Master Data Sheet'!AC673="Slight Hump",1,"")))</f>
        <v>0</v>
      </c>
      <c r="I673" s="6">
        <f>IF('Master Data Sheet'!AD673="None",0,IF('Master Data Sheet'!AD673="Pronounced Wrinkling",2,IF('Master Data Sheet'!AD673="Slight Wrinkling",1,"")))</f>
        <v>0</v>
      </c>
      <c r="J673" s="6">
        <f>IF('Master Data Sheet'!AE673="No",0,IF('Master Data Sheet'!AE673="Yes",1,""))</f>
        <v>0</v>
      </c>
      <c r="K673" s="6">
        <f>IF('Master Data Sheet'!AF673="No",0,IF('Master Data Sheet'!AF673="Yes",1,""))</f>
        <v>0</v>
      </c>
      <c r="L673" s="6">
        <f>IF('Master Data Sheet'!AG673="No",0,IF('Master Data Sheet'!AG673="Yes",1,""))</f>
        <v>0</v>
      </c>
      <c r="M673" s="6">
        <f>IF('Master Data Sheet'!AH673&gt;0,'Master Data Sheet'!AH673,"")</f>
        <v>17.375</v>
      </c>
      <c r="N673" s="6">
        <f>IF('Master Data Sheet'!AI673&gt;0,'Master Data Sheet'!AI673,"")</f>
        <v>12.5</v>
      </c>
      <c r="O673" s="6">
        <f>IF('Master Data Sheet'!AJ673&gt;0,'Master Data Sheet'!AJ673,"")</f>
        <v>7</v>
      </c>
      <c r="P673" s="6">
        <f>IF('Master Data Sheet'!AK673&gt;0,'Master Data Sheet'!AK673,"")</f>
        <v>19.75</v>
      </c>
      <c r="Q673" s="6">
        <f>IF('Master Data Sheet'!AL673&gt;0,'Master Data Sheet'!AL673,"")</f>
        <v>35.375</v>
      </c>
      <c r="R673" s="6">
        <f>IF('Master Data Sheet'!AM673&gt;0,'Master Data Sheet'!AM673,"")</f>
        <v>14.375</v>
      </c>
      <c r="S673" s="6">
        <f>IF('Master Data Sheet'!AN673&gt;0,'Master Data Sheet'!AN673,"")</f>
        <v>2.5</v>
      </c>
      <c r="T673" s="6">
        <f>IF('Master Data Sheet'!AO673&gt;0,'Master Data Sheet'!AO673,"")</f>
        <v>1.75</v>
      </c>
      <c r="U673" s="6">
        <f>IF('Master Data Sheet'!AP673="No Stain",0,IF('Master Data Sheet'!AP673="Heavy Stain",2,IF('Master Data Sheet'!AP673="Light Stain",1,"")))</f>
        <v>0</v>
      </c>
      <c r="V673" s="6">
        <f>IF('Master Data Sheet'!AQ673&gt;0,'Master Data Sheet'!AQ673,"")</f>
        <v>2.4821428571428572</v>
      </c>
      <c r="W673" s="6">
        <f>IF('Master Data Sheet'!AR673&gt;0,'Master Data Sheet'!AR673,"")</f>
        <v>1.39</v>
      </c>
    </row>
    <row r="674" spans="1:23" x14ac:dyDescent="0.2">
      <c r="A674" s="6">
        <f>'Master Data Sheet'!H674</f>
        <v>1.5</v>
      </c>
      <c r="B674" s="6">
        <f>IF('Master Data Sheet'!I674&gt;0,'Master Data Sheet'!I674,"")</f>
        <v>114</v>
      </c>
      <c r="C674" s="6">
        <f>IF('Master Data Sheet'!P674&gt;0,'Master Data Sheet'!P674,"")</f>
        <v>3</v>
      </c>
      <c r="D674" s="6">
        <f>IF('Master Data Sheet'!Q674&gt;0,'Master Data Sheet'!Q674,"")</f>
        <v>3</v>
      </c>
      <c r="E674" s="6">
        <f>IF('Master Data Sheet'!R674&gt;0,'Master Data Sheet'!R674,"")</f>
        <v>12.75</v>
      </c>
      <c r="F674" s="6">
        <f>IF('Master Data Sheet'!S674&gt;0,'Master Data Sheet'!S674,"")</f>
        <v>35.125</v>
      </c>
      <c r="G674" s="6" t="str">
        <f>IF('Master Data Sheet'!AB674="No Gray",0,IF('Master Data Sheet'!AB674="Slightly Grizzled",2,IF('Master Data Sheet'!AB674="Gray",1,"")))</f>
        <v/>
      </c>
      <c r="H674" s="6" t="str">
        <f>IF('Master Data Sheet'!AC674="Straight",0,IF('Master Data Sheet'!AC674="Pronounced Hump",2,IF('Master Data Sheet'!AC674="Slight Hump",1,"")))</f>
        <v/>
      </c>
      <c r="I674" s="6" t="str">
        <f>IF('Master Data Sheet'!AD674="None",0,IF('Master Data Sheet'!AD674="Pronounced Wrinkling",2,IF('Master Data Sheet'!AD674="Slight Wrinkling",1,"")))</f>
        <v/>
      </c>
      <c r="J674" s="6" t="str">
        <f>IF('Master Data Sheet'!AE674="No",0,IF('Master Data Sheet'!AE674="Yes",1,""))</f>
        <v/>
      </c>
      <c r="K674" s="6" t="str">
        <f>IF('Master Data Sheet'!AF674="No",0,IF('Master Data Sheet'!AF674="Yes",1,""))</f>
        <v/>
      </c>
      <c r="L674" s="6" t="str">
        <f>IF('Master Data Sheet'!AG674="No",0,IF('Master Data Sheet'!AG674="Yes",1,""))</f>
        <v/>
      </c>
      <c r="M674" s="6" t="str">
        <f>IF('Master Data Sheet'!AH674&gt;0,'Master Data Sheet'!AH674,"")</f>
        <v/>
      </c>
      <c r="N674" s="6" t="str">
        <f>IF('Master Data Sheet'!AI674&gt;0,'Master Data Sheet'!AI674,"")</f>
        <v/>
      </c>
      <c r="O674" s="6" t="str">
        <f>IF('Master Data Sheet'!AJ674&gt;0,'Master Data Sheet'!AJ674,"")</f>
        <v/>
      </c>
      <c r="P674" s="6" t="str">
        <f>IF('Master Data Sheet'!AK674&gt;0,'Master Data Sheet'!AK674,"")</f>
        <v/>
      </c>
      <c r="Q674" s="6" t="str">
        <f>IF('Master Data Sheet'!AL674&gt;0,'Master Data Sheet'!AL674,"")</f>
        <v/>
      </c>
      <c r="R674" s="6" t="str">
        <f>IF('Master Data Sheet'!AM674&gt;0,'Master Data Sheet'!AM674,"")</f>
        <v/>
      </c>
      <c r="S674" s="6" t="str">
        <f>IF('Master Data Sheet'!AN674&gt;0,'Master Data Sheet'!AN674,"")</f>
        <v/>
      </c>
      <c r="T674" s="6" t="str">
        <f>IF('Master Data Sheet'!AO674&gt;0,'Master Data Sheet'!AO674,"")</f>
        <v/>
      </c>
      <c r="U674" s="6" t="str">
        <f>IF('Master Data Sheet'!AP674="No Stain",0,IF('Master Data Sheet'!AP674="Heavy Stain",2,IF('Master Data Sheet'!AP674="Light Stain",1,"")))</f>
        <v/>
      </c>
      <c r="V674" s="6" t="str">
        <f>IF('Master Data Sheet'!AQ674&gt;0,'Master Data Sheet'!AQ674,"")</f>
        <v/>
      </c>
      <c r="W674" s="6" t="str">
        <f>IF('Master Data Sheet'!AR674&gt;0,'Master Data Sheet'!AR674,"")</f>
        <v/>
      </c>
    </row>
    <row r="675" spans="1:23" x14ac:dyDescent="0.2">
      <c r="A675" s="6">
        <f>'Master Data Sheet'!H675</f>
        <v>1.5</v>
      </c>
      <c r="B675" s="6">
        <f>IF('Master Data Sheet'!I675&gt;0,'Master Data Sheet'!I675,"")</f>
        <v>114</v>
      </c>
      <c r="C675" s="6">
        <f>IF('Master Data Sheet'!P675&gt;0,'Master Data Sheet'!P675,"")</f>
        <v>2</v>
      </c>
      <c r="D675" s="6">
        <f>IF('Master Data Sheet'!Q675&gt;0,'Master Data Sheet'!Q675,"")</f>
        <v>2</v>
      </c>
      <c r="E675" s="6">
        <f>IF('Master Data Sheet'!R675&gt;0,'Master Data Sheet'!R675,"")</f>
        <v>13.5</v>
      </c>
      <c r="F675" s="6">
        <f>IF('Master Data Sheet'!S675&gt;0,'Master Data Sheet'!S675,"")</f>
        <v>35.125</v>
      </c>
      <c r="G675" s="6" t="str">
        <f>IF('Master Data Sheet'!AB675="No Gray",0,IF('Master Data Sheet'!AB675="Slightly Grizzled",2,IF('Master Data Sheet'!AB675="Gray",1,"")))</f>
        <v/>
      </c>
      <c r="H675" s="6" t="str">
        <f>IF('Master Data Sheet'!AC675="Straight",0,IF('Master Data Sheet'!AC675="Pronounced Hump",2,IF('Master Data Sheet'!AC675="Slight Hump",1,"")))</f>
        <v/>
      </c>
      <c r="I675" s="6" t="str">
        <f>IF('Master Data Sheet'!AD675="None",0,IF('Master Data Sheet'!AD675="Pronounced Wrinkling",2,IF('Master Data Sheet'!AD675="Slight Wrinkling",1,"")))</f>
        <v/>
      </c>
      <c r="J675" s="6" t="str">
        <f>IF('Master Data Sheet'!AE675="No",0,IF('Master Data Sheet'!AE675="Yes",1,""))</f>
        <v/>
      </c>
      <c r="K675" s="6" t="str">
        <f>IF('Master Data Sheet'!AF675="No",0,IF('Master Data Sheet'!AF675="Yes",1,""))</f>
        <v/>
      </c>
      <c r="L675" s="6" t="str">
        <f>IF('Master Data Sheet'!AG675="No",0,IF('Master Data Sheet'!AG675="Yes",1,""))</f>
        <v/>
      </c>
      <c r="M675" s="6" t="str">
        <f>IF('Master Data Sheet'!AH675&gt;0,'Master Data Sheet'!AH675,"")</f>
        <v/>
      </c>
      <c r="N675" s="6" t="str">
        <f>IF('Master Data Sheet'!AI675&gt;0,'Master Data Sheet'!AI675,"")</f>
        <v/>
      </c>
      <c r="O675" s="6" t="str">
        <f>IF('Master Data Sheet'!AJ675&gt;0,'Master Data Sheet'!AJ675,"")</f>
        <v/>
      </c>
      <c r="P675" s="6" t="str">
        <f>IF('Master Data Sheet'!AK675&gt;0,'Master Data Sheet'!AK675,"")</f>
        <v/>
      </c>
      <c r="Q675" s="6" t="str">
        <f>IF('Master Data Sheet'!AL675&gt;0,'Master Data Sheet'!AL675,"")</f>
        <v/>
      </c>
      <c r="R675" s="6" t="str">
        <f>IF('Master Data Sheet'!AM675&gt;0,'Master Data Sheet'!AM675,"")</f>
        <v/>
      </c>
      <c r="S675" s="6" t="str">
        <f>IF('Master Data Sheet'!AN675&gt;0,'Master Data Sheet'!AN675,"")</f>
        <v/>
      </c>
      <c r="T675" s="6" t="str">
        <f>IF('Master Data Sheet'!AO675&gt;0,'Master Data Sheet'!AO675,"")</f>
        <v/>
      </c>
      <c r="U675" s="6" t="str">
        <f>IF('Master Data Sheet'!AP675="No Stain",0,IF('Master Data Sheet'!AP675="Heavy Stain",2,IF('Master Data Sheet'!AP675="Light Stain",1,"")))</f>
        <v/>
      </c>
      <c r="V675" s="6" t="str">
        <f>IF('Master Data Sheet'!AQ675&gt;0,'Master Data Sheet'!AQ675,"")</f>
        <v/>
      </c>
      <c r="W675" s="6" t="str">
        <f>IF('Master Data Sheet'!AR675&gt;0,'Master Data Sheet'!AR675,"")</f>
        <v/>
      </c>
    </row>
    <row r="676" spans="1:23" x14ac:dyDescent="0.2">
      <c r="A676" s="6">
        <f>'Master Data Sheet'!H676</f>
        <v>1.5</v>
      </c>
      <c r="B676" s="6">
        <f>IF('Master Data Sheet'!I676&gt;0,'Master Data Sheet'!I676,"")</f>
        <v>114</v>
      </c>
      <c r="C676" s="6" t="str">
        <f>IF('Master Data Sheet'!P676&gt;0,'Master Data Sheet'!P676,"")</f>
        <v/>
      </c>
      <c r="D676" s="6">
        <f>IF('Master Data Sheet'!Q676&gt;0,'Master Data Sheet'!Q676,"")</f>
        <v>6</v>
      </c>
      <c r="E676" s="6">
        <f>IF('Master Data Sheet'!R676&gt;0,'Master Data Sheet'!R676,"")</f>
        <v>18.375</v>
      </c>
      <c r="F676" s="6">
        <f>IF('Master Data Sheet'!S676&gt;0,'Master Data Sheet'!S676,"")</f>
        <v>65.75</v>
      </c>
      <c r="G676" s="6" t="str">
        <f>IF('Master Data Sheet'!AB676="No Gray",0,IF('Master Data Sheet'!AB676="Slightly Grizzled",2,IF('Master Data Sheet'!AB676="Gray",1,"")))</f>
        <v/>
      </c>
      <c r="H676" s="6" t="str">
        <f>IF('Master Data Sheet'!AC676="Straight",0,IF('Master Data Sheet'!AC676="Pronounced Hump",2,IF('Master Data Sheet'!AC676="Slight Hump",1,"")))</f>
        <v/>
      </c>
      <c r="I676" s="6" t="str">
        <f>IF('Master Data Sheet'!AD676="None",0,IF('Master Data Sheet'!AD676="Pronounced Wrinkling",2,IF('Master Data Sheet'!AD676="Slight Wrinkling",1,"")))</f>
        <v/>
      </c>
      <c r="J676" s="6" t="str">
        <f>IF('Master Data Sheet'!AE676="No",0,IF('Master Data Sheet'!AE676="Yes",1,""))</f>
        <v/>
      </c>
      <c r="K676" s="6" t="str">
        <f>IF('Master Data Sheet'!AF676="No",0,IF('Master Data Sheet'!AF676="Yes",1,""))</f>
        <v/>
      </c>
      <c r="L676" s="6" t="str">
        <f>IF('Master Data Sheet'!AG676="No",0,IF('Master Data Sheet'!AG676="Yes",1,""))</f>
        <v/>
      </c>
      <c r="M676" s="6" t="str">
        <f>IF('Master Data Sheet'!AH676&gt;0,'Master Data Sheet'!AH676,"")</f>
        <v/>
      </c>
      <c r="N676" s="6" t="str">
        <f>IF('Master Data Sheet'!AI676&gt;0,'Master Data Sheet'!AI676,"")</f>
        <v/>
      </c>
      <c r="O676" s="6" t="str">
        <f>IF('Master Data Sheet'!AJ676&gt;0,'Master Data Sheet'!AJ676,"")</f>
        <v/>
      </c>
      <c r="P676" s="6" t="str">
        <f>IF('Master Data Sheet'!AK676&gt;0,'Master Data Sheet'!AK676,"")</f>
        <v/>
      </c>
      <c r="Q676" s="6" t="str">
        <f>IF('Master Data Sheet'!AL676&gt;0,'Master Data Sheet'!AL676,"")</f>
        <v/>
      </c>
      <c r="R676" s="6" t="str">
        <f>IF('Master Data Sheet'!AM676&gt;0,'Master Data Sheet'!AM676,"")</f>
        <v/>
      </c>
      <c r="S676" s="6" t="str">
        <f>IF('Master Data Sheet'!AN676&gt;0,'Master Data Sheet'!AN676,"")</f>
        <v/>
      </c>
      <c r="T676" s="6" t="str">
        <f>IF('Master Data Sheet'!AO676&gt;0,'Master Data Sheet'!AO676,"")</f>
        <v/>
      </c>
      <c r="U676" s="6" t="str">
        <f>IF('Master Data Sheet'!AP676="No Stain",0,IF('Master Data Sheet'!AP676="Heavy Stain",2,IF('Master Data Sheet'!AP676="Light Stain",1,"")))</f>
        <v/>
      </c>
      <c r="V676" s="6" t="str">
        <f>IF('Master Data Sheet'!AQ676&gt;0,'Master Data Sheet'!AQ676,"")</f>
        <v/>
      </c>
      <c r="W676" s="6" t="str">
        <f>IF('Master Data Sheet'!AR676&gt;0,'Master Data Sheet'!AR676,"")</f>
        <v/>
      </c>
    </row>
    <row r="677" spans="1:23" x14ac:dyDescent="0.2">
      <c r="A677" s="6">
        <f>'Master Data Sheet'!H677</f>
        <v>1.5</v>
      </c>
      <c r="B677" s="6">
        <f>IF('Master Data Sheet'!I677&gt;0,'Master Data Sheet'!I677,"")</f>
        <v>114</v>
      </c>
      <c r="C677" s="6">
        <f>IF('Master Data Sheet'!P677&gt;0,'Master Data Sheet'!P677,"")</f>
        <v>6</v>
      </c>
      <c r="D677" s="6">
        <f>IF('Master Data Sheet'!Q677&gt;0,'Master Data Sheet'!Q677,"")</f>
        <v>6</v>
      </c>
      <c r="E677" s="6">
        <f>IF('Master Data Sheet'!R677&gt;0,'Master Data Sheet'!R677,"")</f>
        <v>14.625</v>
      </c>
      <c r="F677" s="6">
        <f>IF('Master Data Sheet'!S677&gt;0,'Master Data Sheet'!S677,"")</f>
        <v>50.875</v>
      </c>
      <c r="G677" s="6" t="str">
        <f>IF('Master Data Sheet'!AB677="No Gray",0,IF('Master Data Sheet'!AB677="Slightly Grizzled",2,IF('Master Data Sheet'!AB677="Gray",1,"")))</f>
        <v/>
      </c>
      <c r="H677" s="6" t="str">
        <f>IF('Master Data Sheet'!AC677="Straight",0,IF('Master Data Sheet'!AC677="Pronounced Hump",2,IF('Master Data Sheet'!AC677="Slight Hump",1,"")))</f>
        <v/>
      </c>
      <c r="I677" s="6" t="str">
        <f>IF('Master Data Sheet'!AD677="None",0,IF('Master Data Sheet'!AD677="Pronounced Wrinkling",2,IF('Master Data Sheet'!AD677="Slight Wrinkling",1,"")))</f>
        <v/>
      </c>
      <c r="J677" s="6" t="str">
        <f>IF('Master Data Sheet'!AE677="No",0,IF('Master Data Sheet'!AE677="Yes",1,""))</f>
        <v/>
      </c>
      <c r="K677" s="6" t="str">
        <f>IF('Master Data Sheet'!AF677="No",0,IF('Master Data Sheet'!AF677="Yes",1,""))</f>
        <v/>
      </c>
      <c r="L677" s="6" t="str">
        <f>IF('Master Data Sheet'!AG677="No",0,IF('Master Data Sheet'!AG677="Yes",1,""))</f>
        <v/>
      </c>
      <c r="M677" s="6" t="str">
        <f>IF('Master Data Sheet'!AH677&gt;0,'Master Data Sheet'!AH677,"")</f>
        <v/>
      </c>
      <c r="N677" s="6" t="str">
        <f>IF('Master Data Sheet'!AI677&gt;0,'Master Data Sheet'!AI677,"")</f>
        <v/>
      </c>
      <c r="O677" s="6" t="str">
        <f>IF('Master Data Sheet'!AJ677&gt;0,'Master Data Sheet'!AJ677,"")</f>
        <v/>
      </c>
      <c r="P677" s="6" t="str">
        <f>IF('Master Data Sheet'!AK677&gt;0,'Master Data Sheet'!AK677,"")</f>
        <v/>
      </c>
      <c r="Q677" s="6" t="str">
        <f>IF('Master Data Sheet'!AL677&gt;0,'Master Data Sheet'!AL677,"")</f>
        <v/>
      </c>
      <c r="R677" s="6" t="str">
        <f>IF('Master Data Sheet'!AM677&gt;0,'Master Data Sheet'!AM677,"")</f>
        <v/>
      </c>
      <c r="S677" s="6" t="str">
        <f>IF('Master Data Sheet'!AN677&gt;0,'Master Data Sheet'!AN677,"")</f>
        <v/>
      </c>
      <c r="T677" s="6" t="str">
        <f>IF('Master Data Sheet'!AO677&gt;0,'Master Data Sheet'!AO677,"")</f>
        <v/>
      </c>
      <c r="U677" s="6" t="str">
        <f>IF('Master Data Sheet'!AP677="No Stain",0,IF('Master Data Sheet'!AP677="Heavy Stain",2,IF('Master Data Sheet'!AP677="Light Stain",1,"")))</f>
        <v/>
      </c>
      <c r="V677" s="6" t="str">
        <f>IF('Master Data Sheet'!AQ677&gt;0,'Master Data Sheet'!AQ677,"")</f>
        <v/>
      </c>
      <c r="W677" s="6" t="str">
        <f>IF('Master Data Sheet'!AR677&gt;0,'Master Data Sheet'!AR677,"")</f>
        <v/>
      </c>
    </row>
    <row r="678" spans="1:23" x14ac:dyDescent="0.2">
      <c r="A678" s="6">
        <f>'Master Data Sheet'!H678</f>
        <v>1.5</v>
      </c>
      <c r="B678" s="6">
        <f>IF('Master Data Sheet'!I678&gt;0,'Master Data Sheet'!I678,"")</f>
        <v>115</v>
      </c>
      <c r="C678" s="6" t="str">
        <f>IF('Master Data Sheet'!P678&gt;0,'Master Data Sheet'!P678,"")</f>
        <v/>
      </c>
      <c r="D678" s="6">
        <f>IF('Master Data Sheet'!Q678&gt;0,'Master Data Sheet'!Q678,"")</f>
        <v>3</v>
      </c>
      <c r="E678" s="6">
        <f>IF('Master Data Sheet'!R678&gt;0,'Master Data Sheet'!R678,"")</f>
        <v>15.75</v>
      </c>
      <c r="F678" s="6">
        <f>IF('Master Data Sheet'!S678&gt;0,'Master Data Sheet'!S678,"")</f>
        <v>37.5</v>
      </c>
      <c r="G678" s="6" t="str">
        <f>IF('Master Data Sheet'!AB678="No Gray",0,IF('Master Data Sheet'!AB678="Slightly Grizzled",2,IF('Master Data Sheet'!AB678="Gray",1,"")))</f>
        <v/>
      </c>
      <c r="H678" s="6" t="str">
        <f>IF('Master Data Sheet'!AC678="Straight",0,IF('Master Data Sheet'!AC678="Pronounced Hump",2,IF('Master Data Sheet'!AC678="Slight Hump",1,"")))</f>
        <v/>
      </c>
      <c r="I678" s="6" t="str">
        <f>IF('Master Data Sheet'!AD678="None",0,IF('Master Data Sheet'!AD678="Pronounced Wrinkling",2,IF('Master Data Sheet'!AD678="Slight Wrinkling",1,"")))</f>
        <v/>
      </c>
      <c r="J678" s="6" t="str">
        <f>IF('Master Data Sheet'!AE678="No",0,IF('Master Data Sheet'!AE678="Yes",1,""))</f>
        <v/>
      </c>
      <c r="K678" s="6" t="str">
        <f>IF('Master Data Sheet'!AF678="No",0,IF('Master Data Sheet'!AF678="Yes",1,""))</f>
        <v/>
      </c>
      <c r="L678" s="6" t="str">
        <f>IF('Master Data Sheet'!AG678="No",0,IF('Master Data Sheet'!AG678="Yes",1,""))</f>
        <v/>
      </c>
      <c r="M678" s="6" t="str">
        <f>IF('Master Data Sheet'!AH678&gt;0,'Master Data Sheet'!AH678,"")</f>
        <v/>
      </c>
      <c r="N678" s="6" t="str">
        <f>IF('Master Data Sheet'!AI678&gt;0,'Master Data Sheet'!AI678,"")</f>
        <v/>
      </c>
      <c r="O678" s="6" t="str">
        <f>IF('Master Data Sheet'!AJ678&gt;0,'Master Data Sheet'!AJ678,"")</f>
        <v/>
      </c>
      <c r="P678" s="6" t="str">
        <f>IF('Master Data Sheet'!AK678&gt;0,'Master Data Sheet'!AK678,"")</f>
        <v/>
      </c>
      <c r="Q678" s="6" t="str">
        <f>IF('Master Data Sheet'!AL678&gt;0,'Master Data Sheet'!AL678,"")</f>
        <v/>
      </c>
      <c r="R678" s="6" t="str">
        <f>IF('Master Data Sheet'!AM678&gt;0,'Master Data Sheet'!AM678,"")</f>
        <v/>
      </c>
      <c r="S678" s="6" t="str">
        <f>IF('Master Data Sheet'!AN678&gt;0,'Master Data Sheet'!AN678,"")</f>
        <v/>
      </c>
      <c r="T678" s="6" t="str">
        <f>IF('Master Data Sheet'!AO678&gt;0,'Master Data Sheet'!AO678,"")</f>
        <v/>
      </c>
      <c r="U678" s="6" t="str">
        <f>IF('Master Data Sheet'!AP678="No Stain",0,IF('Master Data Sheet'!AP678="Heavy Stain",2,IF('Master Data Sheet'!AP678="Light Stain",1,"")))</f>
        <v/>
      </c>
      <c r="V678" s="6" t="str">
        <f>IF('Master Data Sheet'!AQ678&gt;0,'Master Data Sheet'!AQ678,"")</f>
        <v/>
      </c>
      <c r="W678" s="6" t="str">
        <f>IF('Master Data Sheet'!AR678&gt;0,'Master Data Sheet'!AR678,"")</f>
        <v/>
      </c>
    </row>
    <row r="679" spans="1:23" x14ac:dyDescent="0.2">
      <c r="A679" s="6">
        <f>'Master Data Sheet'!H679</f>
        <v>2.5</v>
      </c>
      <c r="B679" s="6">
        <f>IF('Master Data Sheet'!I679&gt;0,'Master Data Sheet'!I679,"")</f>
        <v>115</v>
      </c>
      <c r="C679" s="6">
        <f>IF('Master Data Sheet'!P679&gt;0,'Master Data Sheet'!P679,"")</f>
        <v>8</v>
      </c>
      <c r="D679" s="6">
        <f>IF('Master Data Sheet'!Q679&gt;0,'Master Data Sheet'!Q679,"")</f>
        <v>8</v>
      </c>
      <c r="E679" s="6">
        <f>IF('Master Data Sheet'!R679&gt;0,'Master Data Sheet'!R679,"")</f>
        <v>20.625</v>
      </c>
      <c r="F679" s="6">
        <f>IF('Master Data Sheet'!S679&gt;0,'Master Data Sheet'!S679,"")</f>
        <v>91.125</v>
      </c>
      <c r="G679" s="6" t="str">
        <f>IF('Master Data Sheet'!AB679="No Gray",0,IF('Master Data Sheet'!AB679="Slightly Grizzled",2,IF('Master Data Sheet'!AB679="Gray",1,"")))</f>
        <v/>
      </c>
      <c r="H679" s="6" t="str">
        <f>IF('Master Data Sheet'!AC679="Straight",0,IF('Master Data Sheet'!AC679="Pronounced Hump",2,IF('Master Data Sheet'!AC679="Slight Hump",1,"")))</f>
        <v/>
      </c>
      <c r="I679" s="6" t="str">
        <f>IF('Master Data Sheet'!AD679="None",0,IF('Master Data Sheet'!AD679="Pronounced Wrinkling",2,IF('Master Data Sheet'!AD679="Slight Wrinkling",1,"")))</f>
        <v/>
      </c>
      <c r="J679" s="6" t="str">
        <f>IF('Master Data Sheet'!AE679="No",0,IF('Master Data Sheet'!AE679="Yes",1,""))</f>
        <v/>
      </c>
      <c r="K679" s="6" t="str">
        <f>IF('Master Data Sheet'!AF679="No",0,IF('Master Data Sheet'!AF679="Yes",1,""))</f>
        <v/>
      </c>
      <c r="L679" s="6" t="str">
        <f>IF('Master Data Sheet'!AG679="No",0,IF('Master Data Sheet'!AG679="Yes",1,""))</f>
        <v/>
      </c>
      <c r="M679" s="6" t="str">
        <f>IF('Master Data Sheet'!AH679&gt;0,'Master Data Sheet'!AH679,"")</f>
        <v/>
      </c>
      <c r="N679" s="6" t="str">
        <f>IF('Master Data Sheet'!AI679&gt;0,'Master Data Sheet'!AI679,"")</f>
        <v/>
      </c>
      <c r="O679" s="6" t="str">
        <f>IF('Master Data Sheet'!AJ679&gt;0,'Master Data Sheet'!AJ679,"")</f>
        <v/>
      </c>
      <c r="P679" s="6" t="str">
        <f>IF('Master Data Sheet'!AK679&gt;0,'Master Data Sheet'!AK679,"")</f>
        <v/>
      </c>
      <c r="Q679" s="6" t="str">
        <f>IF('Master Data Sheet'!AL679&gt;0,'Master Data Sheet'!AL679,"")</f>
        <v/>
      </c>
      <c r="R679" s="6" t="str">
        <f>IF('Master Data Sheet'!AM679&gt;0,'Master Data Sheet'!AM679,"")</f>
        <v/>
      </c>
      <c r="S679" s="6" t="str">
        <f>IF('Master Data Sheet'!AN679&gt;0,'Master Data Sheet'!AN679,"")</f>
        <v/>
      </c>
      <c r="T679" s="6" t="str">
        <f>IF('Master Data Sheet'!AO679&gt;0,'Master Data Sheet'!AO679,"")</f>
        <v/>
      </c>
      <c r="U679" s="6" t="str">
        <f>IF('Master Data Sheet'!AP679="No Stain",0,IF('Master Data Sheet'!AP679="Heavy Stain",2,IF('Master Data Sheet'!AP679="Light Stain",1,"")))</f>
        <v/>
      </c>
      <c r="V679" s="6" t="str">
        <f>IF('Master Data Sheet'!AQ679&gt;0,'Master Data Sheet'!AQ679,"")</f>
        <v/>
      </c>
      <c r="W679" s="6" t="str">
        <f>IF('Master Data Sheet'!AR679&gt;0,'Master Data Sheet'!AR679,"")</f>
        <v/>
      </c>
    </row>
    <row r="680" spans="1:23" x14ac:dyDescent="0.2">
      <c r="A680" s="6">
        <f>'Master Data Sheet'!H680</f>
        <v>1.5</v>
      </c>
      <c r="B680" s="6">
        <f>IF('Master Data Sheet'!I680&gt;0,'Master Data Sheet'!I680,"")</f>
        <v>115</v>
      </c>
      <c r="C680" s="6">
        <f>IF('Master Data Sheet'!P680&gt;0,'Master Data Sheet'!P680,"")</f>
        <v>4</v>
      </c>
      <c r="D680" s="6">
        <f>IF('Master Data Sheet'!Q680&gt;0,'Master Data Sheet'!Q680,"")</f>
        <v>4</v>
      </c>
      <c r="E680" s="6">
        <f>IF('Master Data Sheet'!R680&gt;0,'Master Data Sheet'!R680,"")</f>
        <v>11.625</v>
      </c>
      <c r="F680" s="6">
        <f>IF('Master Data Sheet'!S680&gt;0,'Master Data Sheet'!S680,"")</f>
        <v>46</v>
      </c>
      <c r="G680" s="6" t="str">
        <f>IF('Master Data Sheet'!AB680="No Gray",0,IF('Master Data Sheet'!AB680="Slightly Grizzled",2,IF('Master Data Sheet'!AB680="Gray",1,"")))</f>
        <v/>
      </c>
      <c r="H680" s="6" t="str">
        <f>IF('Master Data Sheet'!AC680="Straight",0,IF('Master Data Sheet'!AC680="Pronounced Hump",2,IF('Master Data Sheet'!AC680="Slight Hump",1,"")))</f>
        <v/>
      </c>
      <c r="I680" s="6" t="str">
        <f>IF('Master Data Sheet'!AD680="None",0,IF('Master Data Sheet'!AD680="Pronounced Wrinkling",2,IF('Master Data Sheet'!AD680="Slight Wrinkling",1,"")))</f>
        <v/>
      </c>
      <c r="J680" s="6" t="str">
        <f>IF('Master Data Sheet'!AE680="No",0,IF('Master Data Sheet'!AE680="Yes",1,""))</f>
        <v/>
      </c>
      <c r="K680" s="6" t="str">
        <f>IF('Master Data Sheet'!AF680="No",0,IF('Master Data Sheet'!AF680="Yes",1,""))</f>
        <v/>
      </c>
      <c r="L680" s="6" t="str">
        <f>IF('Master Data Sheet'!AG680="No",0,IF('Master Data Sheet'!AG680="Yes",1,""))</f>
        <v/>
      </c>
      <c r="M680" s="6" t="str">
        <f>IF('Master Data Sheet'!AH680&gt;0,'Master Data Sheet'!AH680,"")</f>
        <v/>
      </c>
      <c r="N680" s="6" t="str">
        <f>IF('Master Data Sheet'!AI680&gt;0,'Master Data Sheet'!AI680,"")</f>
        <v/>
      </c>
      <c r="O680" s="6" t="str">
        <f>IF('Master Data Sheet'!AJ680&gt;0,'Master Data Sheet'!AJ680,"")</f>
        <v/>
      </c>
      <c r="P680" s="6" t="str">
        <f>IF('Master Data Sheet'!AK680&gt;0,'Master Data Sheet'!AK680,"")</f>
        <v/>
      </c>
      <c r="Q680" s="6" t="str">
        <f>IF('Master Data Sheet'!AL680&gt;0,'Master Data Sheet'!AL680,"")</f>
        <v/>
      </c>
      <c r="R680" s="6" t="str">
        <f>IF('Master Data Sheet'!AM680&gt;0,'Master Data Sheet'!AM680,"")</f>
        <v/>
      </c>
      <c r="S680" s="6" t="str">
        <f>IF('Master Data Sheet'!AN680&gt;0,'Master Data Sheet'!AN680,"")</f>
        <v/>
      </c>
      <c r="T680" s="6" t="str">
        <f>IF('Master Data Sheet'!AO680&gt;0,'Master Data Sheet'!AO680,"")</f>
        <v/>
      </c>
      <c r="U680" s="6" t="str">
        <f>IF('Master Data Sheet'!AP680="No Stain",0,IF('Master Data Sheet'!AP680="Heavy Stain",2,IF('Master Data Sheet'!AP680="Light Stain",1,"")))</f>
        <v/>
      </c>
      <c r="V680" s="6" t="str">
        <f>IF('Master Data Sheet'!AQ680&gt;0,'Master Data Sheet'!AQ680,"")</f>
        <v/>
      </c>
      <c r="W680" s="6" t="str">
        <f>IF('Master Data Sheet'!AR680&gt;0,'Master Data Sheet'!AR680,"")</f>
        <v/>
      </c>
    </row>
    <row r="681" spans="1:23" x14ac:dyDescent="0.2">
      <c r="A681" s="6">
        <f>'Master Data Sheet'!H681</f>
        <v>1.5</v>
      </c>
      <c r="B681" s="6">
        <f>IF('Master Data Sheet'!I681&gt;0,'Master Data Sheet'!I681,"")</f>
        <v>115</v>
      </c>
      <c r="C681" s="6">
        <f>IF('Master Data Sheet'!P681&gt;0,'Master Data Sheet'!P681,"")</f>
        <v>7</v>
      </c>
      <c r="D681" s="6">
        <f>IF('Master Data Sheet'!Q681&gt;0,'Master Data Sheet'!Q681,"")</f>
        <v>7</v>
      </c>
      <c r="E681" s="6">
        <f>IF('Master Data Sheet'!R681&gt;0,'Master Data Sheet'!R681,"")</f>
        <v>13.75</v>
      </c>
      <c r="F681" s="6">
        <f>IF('Master Data Sheet'!S681&gt;0,'Master Data Sheet'!S681,"")</f>
        <v>58.5</v>
      </c>
      <c r="G681" s="6">
        <f>IF('Master Data Sheet'!AB681="No Gray",0,IF('Master Data Sheet'!AB681="Slightly Grizzled",2,IF('Master Data Sheet'!AB681="Gray",1,"")))</f>
        <v>0</v>
      </c>
      <c r="H681" s="6">
        <f>IF('Master Data Sheet'!AC681="Straight",0,IF('Master Data Sheet'!AC681="Pronounced Hump",2,IF('Master Data Sheet'!AC681="Slight Hump",1,"")))</f>
        <v>0</v>
      </c>
      <c r="I681" s="6">
        <f>IF('Master Data Sheet'!AD681="None",0,IF('Master Data Sheet'!AD681="Pronounced Wrinkling",2,IF('Master Data Sheet'!AD681="Slight Wrinkling",1,"")))</f>
        <v>0</v>
      </c>
      <c r="J681" s="6">
        <f>IF('Master Data Sheet'!AE681="No",0,IF('Master Data Sheet'!AE681="Yes",1,""))</f>
        <v>0</v>
      </c>
      <c r="K681" s="6">
        <f>IF('Master Data Sheet'!AF681="No",0,IF('Master Data Sheet'!AF681="Yes",1,""))</f>
        <v>0</v>
      </c>
      <c r="L681" s="6">
        <f>IF('Master Data Sheet'!AG681="No",0,IF('Master Data Sheet'!AG681="Yes",1,""))</f>
        <v>0</v>
      </c>
      <c r="M681" s="6">
        <f>IF('Master Data Sheet'!AH681&gt;0,'Master Data Sheet'!AH681,"")</f>
        <v>16.25</v>
      </c>
      <c r="N681" s="6">
        <f>IF('Master Data Sheet'!AI681&gt;0,'Master Data Sheet'!AI681,"")</f>
        <v>9.875</v>
      </c>
      <c r="O681" s="6">
        <f>IF('Master Data Sheet'!AJ681&gt;0,'Master Data Sheet'!AJ681,"")</f>
        <v>5.625</v>
      </c>
      <c r="P681" s="6">
        <f>IF('Master Data Sheet'!AK681&gt;0,'Master Data Sheet'!AK681,"")</f>
        <v>17.625</v>
      </c>
      <c r="Q681" s="6">
        <f>IF('Master Data Sheet'!AL681&gt;0,'Master Data Sheet'!AL681,"")</f>
        <v>37.125</v>
      </c>
      <c r="R681" s="6">
        <f>IF('Master Data Sheet'!AM681&gt;0,'Master Data Sheet'!AM681,"")</f>
        <v>13.875</v>
      </c>
      <c r="S681" s="6">
        <f>IF('Master Data Sheet'!AN681&gt;0,'Master Data Sheet'!AN681,"")</f>
        <v>2.875</v>
      </c>
      <c r="T681" s="6">
        <f>IF('Master Data Sheet'!AO681&gt;0,'Master Data Sheet'!AO681,"")</f>
        <v>2</v>
      </c>
      <c r="U681" s="6">
        <f>IF('Master Data Sheet'!AP681="No Stain",0,IF('Master Data Sheet'!AP681="Heavy Stain",2,IF('Master Data Sheet'!AP681="Light Stain",1,"")))</f>
        <v>1</v>
      </c>
      <c r="V681" s="6">
        <f>IF('Master Data Sheet'!AQ681&gt;0,'Master Data Sheet'!AQ681,"")</f>
        <v>2.8888888888888888</v>
      </c>
      <c r="W681" s="6" t="str">
        <f>IF('Master Data Sheet'!AR681&gt;0,'Master Data Sheet'!AR681,"")</f>
        <v/>
      </c>
    </row>
    <row r="682" spans="1:23" x14ac:dyDescent="0.2">
      <c r="A682" s="6">
        <f>'Master Data Sheet'!H682</f>
        <v>5.5</v>
      </c>
      <c r="B682" s="6">
        <f>IF('Master Data Sheet'!I682&gt;0,'Master Data Sheet'!I682,"")</f>
        <v>115</v>
      </c>
      <c r="C682" s="6">
        <f>IF('Master Data Sheet'!P682&gt;0,'Master Data Sheet'!P682,"")</f>
        <v>10</v>
      </c>
      <c r="D682" s="6">
        <f>IF('Master Data Sheet'!Q682&gt;0,'Master Data Sheet'!Q682,"")</f>
        <v>11</v>
      </c>
      <c r="E682" s="6">
        <f>IF('Master Data Sheet'!R682&gt;0,'Master Data Sheet'!R682,"")</f>
        <v>30.75</v>
      </c>
      <c r="F682" s="6">
        <f>IF('Master Data Sheet'!S682&gt;0,'Master Data Sheet'!S682,"")</f>
        <v>137.375</v>
      </c>
      <c r="G682" s="6">
        <f>IF('Master Data Sheet'!AB682="No Gray",0,IF('Master Data Sheet'!AB682="Slightly Grizzled",2,IF('Master Data Sheet'!AB682="Gray",1,"")))</f>
        <v>0</v>
      </c>
      <c r="H682" s="6">
        <f>IF('Master Data Sheet'!AC682="Straight",0,IF('Master Data Sheet'!AC682="Pronounced Hump",2,IF('Master Data Sheet'!AC682="Slight Hump",1,"")))</f>
        <v>1</v>
      </c>
      <c r="I682" s="6">
        <f>IF('Master Data Sheet'!AD682="None",0,IF('Master Data Sheet'!AD682="Pronounced Wrinkling",2,IF('Master Data Sheet'!AD682="Slight Wrinkling",1,"")))</f>
        <v>1</v>
      </c>
      <c r="J682" s="6">
        <f>IF('Master Data Sheet'!AE682="No",0,IF('Master Data Sheet'!AE682="Yes",1,""))</f>
        <v>0</v>
      </c>
      <c r="K682" s="6">
        <f>IF('Master Data Sheet'!AF682="No",0,IF('Master Data Sheet'!AF682="Yes",1,""))</f>
        <v>0</v>
      </c>
      <c r="L682" s="6">
        <f>IF('Master Data Sheet'!AG682="No",0,IF('Master Data Sheet'!AG682="Yes",1,""))</f>
        <v>1</v>
      </c>
      <c r="M682" s="6">
        <f>IF('Master Data Sheet'!AH682&gt;0,'Master Data Sheet'!AH682,"")</f>
        <v>15.5</v>
      </c>
      <c r="N682" s="6">
        <f>IF('Master Data Sheet'!AI682&gt;0,'Master Data Sheet'!AI682,"")</f>
        <v>11.875</v>
      </c>
      <c r="O682" s="6">
        <f>IF('Master Data Sheet'!AJ682&gt;0,'Master Data Sheet'!AJ682,"")</f>
        <v>7.5</v>
      </c>
      <c r="P682" s="6">
        <f>IF('Master Data Sheet'!AK682&gt;0,'Master Data Sheet'!AK682,"")</f>
        <v>20.625</v>
      </c>
      <c r="Q682" s="6">
        <f>IF('Master Data Sheet'!AL682&gt;0,'Master Data Sheet'!AL682,"")</f>
        <v>38.75</v>
      </c>
      <c r="R682" s="6">
        <f>IF('Master Data Sheet'!AM682&gt;0,'Master Data Sheet'!AM682,"")</f>
        <v>23</v>
      </c>
      <c r="S682" s="6">
        <f>IF('Master Data Sheet'!AN682&gt;0,'Master Data Sheet'!AN682,"")</f>
        <v>2.25</v>
      </c>
      <c r="T682" s="6">
        <f>IF('Master Data Sheet'!AO682&gt;0,'Master Data Sheet'!AO682,"")</f>
        <v>2.125</v>
      </c>
      <c r="U682" s="6">
        <f>IF('Master Data Sheet'!AP682="No Stain",0,IF('Master Data Sheet'!AP682="Heavy Stain",2,IF('Master Data Sheet'!AP682="Light Stain",1,"")))</f>
        <v>1</v>
      </c>
      <c r="V682" s="6">
        <f>IF('Master Data Sheet'!AQ682&gt;0,'Master Data Sheet'!AQ682,"")</f>
        <v>2.0666666666666669</v>
      </c>
      <c r="W682" s="6">
        <f>IF('Master Data Sheet'!AR682&gt;0,'Master Data Sheet'!AR682,"")</f>
        <v>1.3052631578947369</v>
      </c>
    </row>
    <row r="683" spans="1:23" x14ac:dyDescent="0.2">
      <c r="A683" s="6">
        <f>'Master Data Sheet'!H683</f>
        <v>4.5</v>
      </c>
      <c r="B683" s="6">
        <f>IF('Master Data Sheet'!I683&gt;0,'Master Data Sheet'!I683,"")</f>
        <v>115</v>
      </c>
      <c r="C683" s="6">
        <f>IF('Master Data Sheet'!P683&gt;0,'Master Data Sheet'!P683,"")</f>
        <v>10</v>
      </c>
      <c r="D683" s="6">
        <f>IF('Master Data Sheet'!Q683&gt;0,'Master Data Sheet'!Q683,"")</f>
        <v>10</v>
      </c>
      <c r="E683" s="6">
        <f>IF('Master Data Sheet'!R683&gt;0,'Master Data Sheet'!R683,"")</f>
        <v>26.5</v>
      </c>
      <c r="F683" s="6">
        <f>IF('Master Data Sheet'!S683&gt;0,'Master Data Sheet'!S683,"")</f>
        <v>126.75</v>
      </c>
      <c r="G683" s="6">
        <f>IF('Master Data Sheet'!AB683="No Gray",0,IF('Master Data Sheet'!AB683="Slightly Grizzled",2,IF('Master Data Sheet'!AB683="Gray",1,"")))</f>
        <v>2</v>
      </c>
      <c r="H683" s="6">
        <f>IF('Master Data Sheet'!AC683="Straight",0,IF('Master Data Sheet'!AC683="Pronounced Hump",2,IF('Master Data Sheet'!AC683="Slight Hump",1,"")))</f>
        <v>0</v>
      </c>
      <c r="I683" s="6">
        <f>IF('Master Data Sheet'!AD683="None",0,IF('Master Data Sheet'!AD683="Pronounced Wrinkling",2,IF('Master Data Sheet'!AD683="Slight Wrinkling",1,"")))</f>
        <v>2</v>
      </c>
      <c r="J683" s="6">
        <f>IF('Master Data Sheet'!AE683="No",0,IF('Master Data Sheet'!AE683="Yes",1,""))</f>
        <v>0</v>
      </c>
      <c r="K683" s="6">
        <f>IF('Master Data Sheet'!AF683="No",0,IF('Master Data Sheet'!AF683="Yes",1,""))</f>
        <v>0</v>
      </c>
      <c r="L683" s="6">
        <f>IF('Master Data Sheet'!AG683="No",0,IF('Master Data Sheet'!AG683="Yes",1,""))</f>
        <v>0</v>
      </c>
      <c r="M683" s="6">
        <f>IF('Master Data Sheet'!AH683&gt;0,'Master Data Sheet'!AH683,"")</f>
        <v>17.125</v>
      </c>
      <c r="N683" s="6">
        <f>IF('Master Data Sheet'!AI683&gt;0,'Master Data Sheet'!AI683,"")</f>
        <v>13.5</v>
      </c>
      <c r="O683" s="6">
        <f>IF('Master Data Sheet'!AJ683&gt;0,'Master Data Sheet'!AJ683,"")</f>
        <v>7</v>
      </c>
      <c r="P683" s="6">
        <f>IF('Master Data Sheet'!AK683&gt;0,'Master Data Sheet'!AK683,"")</f>
        <v>20.25</v>
      </c>
      <c r="Q683" s="6">
        <f>IF('Master Data Sheet'!AL683&gt;0,'Master Data Sheet'!AL683,"")</f>
        <v>33</v>
      </c>
      <c r="R683" s="6">
        <f>IF('Master Data Sheet'!AM683&gt;0,'Master Data Sheet'!AM683,"")</f>
        <v>20</v>
      </c>
      <c r="S683" s="6">
        <f>IF('Master Data Sheet'!AN683&gt;0,'Master Data Sheet'!AN683,"")</f>
        <v>2.125</v>
      </c>
      <c r="T683" s="6">
        <f>IF('Master Data Sheet'!AO683&gt;0,'Master Data Sheet'!AO683,"")</f>
        <v>1.5</v>
      </c>
      <c r="U683" s="6">
        <f>IF('Master Data Sheet'!AP683="No Stain",0,IF('Master Data Sheet'!AP683="Heavy Stain",2,IF('Master Data Sheet'!AP683="Light Stain",1,"")))</f>
        <v>2</v>
      </c>
      <c r="V683" s="6">
        <f>IF('Master Data Sheet'!AQ683&gt;0,'Master Data Sheet'!AQ683,"")</f>
        <v>2.4464285714285716</v>
      </c>
      <c r="W683" s="6">
        <f>IF('Master Data Sheet'!AR683&gt;0,'Master Data Sheet'!AR683,"")</f>
        <v>1.2685185185185186</v>
      </c>
    </row>
    <row r="684" spans="1:23" x14ac:dyDescent="0.2">
      <c r="A684" s="6">
        <f>'Master Data Sheet'!H684</f>
        <v>2.5</v>
      </c>
      <c r="B684" s="6">
        <f>IF('Master Data Sheet'!I684&gt;0,'Master Data Sheet'!I684,"")</f>
        <v>115</v>
      </c>
      <c r="C684" s="6">
        <f>IF('Master Data Sheet'!P684&gt;0,'Master Data Sheet'!P684,"")</f>
        <v>7</v>
      </c>
      <c r="D684" s="6">
        <f>IF('Master Data Sheet'!Q684&gt;0,'Master Data Sheet'!Q684,"")</f>
        <v>7</v>
      </c>
      <c r="E684" s="6">
        <f>IF('Master Data Sheet'!R684&gt;0,'Master Data Sheet'!R684,"")</f>
        <v>16.5</v>
      </c>
      <c r="F684" s="6">
        <f>IF('Master Data Sheet'!S684&gt;0,'Master Data Sheet'!S684,"")</f>
        <v>77.875</v>
      </c>
      <c r="G684" s="6">
        <f>IF('Master Data Sheet'!AB684="No Gray",0,IF('Master Data Sheet'!AB684="Slightly Grizzled",2,IF('Master Data Sheet'!AB684="Gray",1,"")))</f>
        <v>0</v>
      </c>
      <c r="H684" s="6">
        <f>IF('Master Data Sheet'!AC684="Straight",0,IF('Master Data Sheet'!AC684="Pronounced Hump",2,IF('Master Data Sheet'!AC684="Slight Hump",1,"")))</f>
        <v>0</v>
      </c>
      <c r="I684" s="6">
        <f>IF('Master Data Sheet'!AD684="None",0,IF('Master Data Sheet'!AD684="Pronounced Wrinkling",2,IF('Master Data Sheet'!AD684="Slight Wrinkling",1,"")))</f>
        <v>0</v>
      </c>
      <c r="J684" s="6">
        <f>IF('Master Data Sheet'!AE684="No",0,IF('Master Data Sheet'!AE684="Yes",1,""))</f>
        <v>0</v>
      </c>
      <c r="K684" s="6">
        <f>IF('Master Data Sheet'!AF684="No",0,IF('Master Data Sheet'!AF684="Yes",1,""))</f>
        <v>0</v>
      </c>
      <c r="L684" s="6">
        <f>IF('Master Data Sheet'!AG684="No",0,IF('Master Data Sheet'!AG684="Yes",1,""))</f>
        <v>0</v>
      </c>
      <c r="M684" s="6">
        <f>IF('Master Data Sheet'!AH684&gt;0,'Master Data Sheet'!AH684,"")</f>
        <v>18.625</v>
      </c>
      <c r="N684" s="6">
        <f>IF('Master Data Sheet'!AI684&gt;0,'Master Data Sheet'!AI684,"")</f>
        <v>12.25</v>
      </c>
      <c r="O684" s="6">
        <f>IF('Master Data Sheet'!AJ684&gt;0,'Master Data Sheet'!AJ684,"")</f>
        <v>7.625</v>
      </c>
      <c r="P684" s="6">
        <f>IF('Master Data Sheet'!AK684&gt;0,'Master Data Sheet'!AK684,"")</f>
        <v>19.375</v>
      </c>
      <c r="Q684" s="6">
        <f>IF('Master Data Sheet'!AL684&gt;0,'Master Data Sheet'!AL684,"")</f>
        <v>34.25</v>
      </c>
      <c r="R684" s="6">
        <f>IF('Master Data Sheet'!AM684&gt;0,'Master Data Sheet'!AM684,"")</f>
        <v>17.5</v>
      </c>
      <c r="S684" s="6">
        <f>IF('Master Data Sheet'!AN684&gt;0,'Master Data Sheet'!AN684,"")</f>
        <v>2.875</v>
      </c>
      <c r="T684" s="6">
        <f>IF('Master Data Sheet'!AO684&gt;0,'Master Data Sheet'!AO684,"")</f>
        <v>1.875</v>
      </c>
      <c r="U684" s="6">
        <f>IF('Master Data Sheet'!AP684="No Stain",0,IF('Master Data Sheet'!AP684="Heavy Stain",2,IF('Master Data Sheet'!AP684="Light Stain",1,"")))</f>
        <v>1</v>
      </c>
      <c r="V684" s="6">
        <f>IF('Master Data Sheet'!AQ684&gt;0,'Master Data Sheet'!AQ684,"")</f>
        <v>2.442622950819672</v>
      </c>
      <c r="W684" s="6">
        <f>IF('Master Data Sheet'!AR684&gt;0,'Master Data Sheet'!AR684,"")</f>
        <v>1.5204081632653061</v>
      </c>
    </row>
    <row r="685" spans="1:23" x14ac:dyDescent="0.2">
      <c r="A685" s="6">
        <f>'Master Data Sheet'!H685</f>
        <v>2.5</v>
      </c>
      <c r="B685" s="6">
        <f>IF('Master Data Sheet'!I685&gt;0,'Master Data Sheet'!I685,"")</f>
        <v>115</v>
      </c>
      <c r="C685" s="6">
        <f>IF('Master Data Sheet'!P685&gt;0,'Master Data Sheet'!P685,"")</f>
        <v>6</v>
      </c>
      <c r="D685" s="6">
        <f>IF('Master Data Sheet'!Q685&gt;0,'Master Data Sheet'!Q685,"")</f>
        <v>6</v>
      </c>
      <c r="E685" s="6">
        <f>IF('Master Data Sheet'!R685&gt;0,'Master Data Sheet'!R685,"")</f>
        <v>20</v>
      </c>
      <c r="F685" s="6">
        <f>IF('Master Data Sheet'!S685&gt;0,'Master Data Sheet'!S685,"")</f>
        <v>84</v>
      </c>
      <c r="G685" s="6">
        <f>IF('Master Data Sheet'!AB685="No Gray",0,IF('Master Data Sheet'!AB685="Slightly Grizzled",2,IF('Master Data Sheet'!AB685="Gray",1,"")))</f>
        <v>2</v>
      </c>
      <c r="H685" s="6">
        <f>IF('Master Data Sheet'!AC685="Straight",0,IF('Master Data Sheet'!AC685="Pronounced Hump",2,IF('Master Data Sheet'!AC685="Slight Hump",1,"")))</f>
        <v>0</v>
      </c>
      <c r="I685" s="6">
        <f>IF('Master Data Sheet'!AD685="None",0,IF('Master Data Sheet'!AD685="Pronounced Wrinkling",2,IF('Master Data Sheet'!AD685="Slight Wrinkling",1,"")))</f>
        <v>0</v>
      </c>
      <c r="J685" s="6">
        <f>IF('Master Data Sheet'!AE685="No",0,IF('Master Data Sheet'!AE685="Yes",1,""))</f>
        <v>0</v>
      </c>
      <c r="K685" s="6">
        <f>IF('Master Data Sheet'!AF685="No",0,IF('Master Data Sheet'!AF685="Yes",1,""))</f>
        <v>0</v>
      </c>
      <c r="L685" s="6">
        <f>IF('Master Data Sheet'!AG685="No",0,IF('Master Data Sheet'!AG685="Yes",1,""))</f>
        <v>0</v>
      </c>
      <c r="M685" s="6">
        <f>IF('Master Data Sheet'!AH685&gt;0,'Master Data Sheet'!AH685,"")</f>
        <v>15.875</v>
      </c>
      <c r="N685" s="6">
        <f>IF('Master Data Sheet'!AI685&gt;0,'Master Data Sheet'!AI685,"")</f>
        <v>11.875</v>
      </c>
      <c r="O685" s="6">
        <f>IF('Master Data Sheet'!AJ685&gt;0,'Master Data Sheet'!AJ685,"")</f>
        <v>7</v>
      </c>
      <c r="P685" s="6">
        <f>IF('Master Data Sheet'!AK685&gt;0,'Master Data Sheet'!AK685,"")</f>
        <v>18.25</v>
      </c>
      <c r="Q685" s="6">
        <f>IF('Master Data Sheet'!AL685&gt;0,'Master Data Sheet'!AL685,"")</f>
        <v>33</v>
      </c>
      <c r="R685" s="6">
        <f>IF('Master Data Sheet'!AM685&gt;0,'Master Data Sheet'!AM685,"")</f>
        <v>16.625</v>
      </c>
      <c r="S685" s="6">
        <f>IF('Master Data Sheet'!AN685&gt;0,'Master Data Sheet'!AN685,"")</f>
        <v>2.75</v>
      </c>
      <c r="T685" s="6">
        <f>IF('Master Data Sheet'!AO685&gt;0,'Master Data Sheet'!AO685,"")</f>
        <v>2.25</v>
      </c>
      <c r="U685" s="6">
        <f>IF('Master Data Sheet'!AP685="No Stain",0,IF('Master Data Sheet'!AP685="Heavy Stain",2,IF('Master Data Sheet'!AP685="Light Stain",1,"")))</f>
        <v>1</v>
      </c>
      <c r="V685" s="6">
        <f>IF('Master Data Sheet'!AQ685&gt;0,'Master Data Sheet'!AQ685,"")</f>
        <v>2.2678571428571428</v>
      </c>
      <c r="W685" s="6">
        <f>IF('Master Data Sheet'!AR685&gt;0,'Master Data Sheet'!AR685,"")</f>
        <v>1.3368421052631578</v>
      </c>
    </row>
    <row r="686" spans="1:23" x14ac:dyDescent="0.2">
      <c r="A686" s="6">
        <f>'Master Data Sheet'!H686</f>
        <v>2.5</v>
      </c>
      <c r="B686" s="6">
        <f>IF('Master Data Sheet'!I686&gt;0,'Master Data Sheet'!I686,"")</f>
        <v>115</v>
      </c>
      <c r="C686" s="6">
        <f>IF('Master Data Sheet'!P686&gt;0,'Master Data Sheet'!P686,"")</f>
        <v>9</v>
      </c>
      <c r="D686" s="6">
        <f>IF('Master Data Sheet'!Q686&gt;0,'Master Data Sheet'!Q686,"")</f>
        <v>10</v>
      </c>
      <c r="E686" s="6">
        <f>IF('Master Data Sheet'!R686&gt;0,'Master Data Sheet'!R686,"")</f>
        <v>19</v>
      </c>
      <c r="F686" s="6">
        <f>IF('Master Data Sheet'!S686&gt;0,'Master Data Sheet'!S686,"")</f>
        <v>81.625</v>
      </c>
      <c r="G686" s="6">
        <f>IF('Master Data Sheet'!AB686="No Gray",0,IF('Master Data Sheet'!AB686="Slightly Grizzled",2,IF('Master Data Sheet'!AB686="Gray",1,"")))</f>
        <v>0</v>
      </c>
      <c r="H686" s="6">
        <f>IF('Master Data Sheet'!AC686="Straight",0,IF('Master Data Sheet'!AC686="Pronounced Hump",2,IF('Master Data Sheet'!AC686="Slight Hump",1,"")))</f>
        <v>1</v>
      </c>
      <c r="I686" s="6">
        <f>IF('Master Data Sheet'!AD686="None",0,IF('Master Data Sheet'!AD686="Pronounced Wrinkling",2,IF('Master Data Sheet'!AD686="Slight Wrinkling",1,"")))</f>
        <v>1</v>
      </c>
      <c r="J686" s="6">
        <f>IF('Master Data Sheet'!AE686="No",0,IF('Master Data Sheet'!AE686="Yes",1,""))</f>
        <v>0</v>
      </c>
      <c r="K686" s="6">
        <f>IF('Master Data Sheet'!AF686="No",0,IF('Master Data Sheet'!AF686="Yes",1,""))</f>
        <v>0</v>
      </c>
      <c r="L686" s="6">
        <f>IF('Master Data Sheet'!AG686="No",0,IF('Master Data Sheet'!AG686="Yes",1,""))</f>
        <v>0</v>
      </c>
      <c r="M686" s="6">
        <f>IF('Master Data Sheet'!AH686&gt;0,'Master Data Sheet'!AH686,"")</f>
        <v>15.875</v>
      </c>
      <c r="N686" s="6">
        <f>IF('Master Data Sheet'!AI686&gt;0,'Master Data Sheet'!AI686,"")</f>
        <v>12.625</v>
      </c>
      <c r="O686" s="6">
        <f>IF('Master Data Sheet'!AJ686&gt;0,'Master Data Sheet'!AJ686,"")</f>
        <v>6.625</v>
      </c>
      <c r="P686" s="6">
        <f>IF('Master Data Sheet'!AK686&gt;0,'Master Data Sheet'!AK686,"")</f>
        <v>18.625</v>
      </c>
      <c r="Q686" s="6">
        <f>IF('Master Data Sheet'!AL686&gt;0,'Master Data Sheet'!AL686,"")</f>
        <v>32.875</v>
      </c>
      <c r="R686" s="6">
        <f>IF('Master Data Sheet'!AM686&gt;0,'Master Data Sheet'!AM686,"")</f>
        <v>14</v>
      </c>
      <c r="S686" s="6">
        <f>IF('Master Data Sheet'!AN686&gt;0,'Master Data Sheet'!AN686,"")</f>
        <v>2.25</v>
      </c>
      <c r="T686" s="6">
        <f>IF('Master Data Sheet'!AO686&gt;0,'Master Data Sheet'!AO686,"")</f>
        <v>1.875</v>
      </c>
      <c r="U686" s="6">
        <f>IF('Master Data Sheet'!AP686="No Stain",0,IF('Master Data Sheet'!AP686="Heavy Stain",2,IF('Master Data Sheet'!AP686="Light Stain",1,"")))</f>
        <v>2</v>
      </c>
      <c r="V686" s="6">
        <f>IF('Master Data Sheet'!AQ686&gt;0,'Master Data Sheet'!AQ686,"")</f>
        <v>2.3962264150943398</v>
      </c>
      <c r="W686" s="6">
        <f>IF('Master Data Sheet'!AR686&gt;0,'Master Data Sheet'!AR686,"")</f>
        <v>1.2574257425742574</v>
      </c>
    </row>
    <row r="687" spans="1:23" x14ac:dyDescent="0.2">
      <c r="A687" s="6">
        <f>'Master Data Sheet'!H687</f>
        <v>1.5</v>
      </c>
      <c r="B687" s="6">
        <f>IF('Master Data Sheet'!I687&gt;0,'Master Data Sheet'!I687,"")</f>
        <v>115</v>
      </c>
      <c r="C687" s="6" t="str">
        <f>IF('Master Data Sheet'!P687&gt;0,'Master Data Sheet'!P687,"")</f>
        <v/>
      </c>
      <c r="D687" s="6">
        <f>IF('Master Data Sheet'!Q687&gt;0,'Master Data Sheet'!Q687,"")</f>
        <v>3</v>
      </c>
      <c r="E687" s="6">
        <f>IF('Master Data Sheet'!R687&gt;0,'Master Data Sheet'!R687,"")</f>
        <v>16.5</v>
      </c>
      <c r="F687" s="6">
        <f>IF('Master Data Sheet'!S687&gt;0,'Master Data Sheet'!S687,"")</f>
        <v>49.75</v>
      </c>
      <c r="G687" s="6" t="str">
        <f>IF('Master Data Sheet'!AB687="No Gray",0,IF('Master Data Sheet'!AB687="Slightly Grizzled",2,IF('Master Data Sheet'!AB687="Gray",1,"")))</f>
        <v/>
      </c>
      <c r="H687" s="6" t="str">
        <f>IF('Master Data Sheet'!AC687="Straight",0,IF('Master Data Sheet'!AC687="Pronounced Hump",2,IF('Master Data Sheet'!AC687="Slight Hump",1,"")))</f>
        <v/>
      </c>
      <c r="I687" s="6" t="str">
        <f>IF('Master Data Sheet'!AD687="None",0,IF('Master Data Sheet'!AD687="Pronounced Wrinkling",2,IF('Master Data Sheet'!AD687="Slight Wrinkling",1,"")))</f>
        <v/>
      </c>
      <c r="J687" s="6" t="str">
        <f>IF('Master Data Sheet'!AE687="No",0,IF('Master Data Sheet'!AE687="Yes",1,""))</f>
        <v/>
      </c>
      <c r="K687" s="6" t="str">
        <f>IF('Master Data Sheet'!AF687="No",0,IF('Master Data Sheet'!AF687="Yes",1,""))</f>
        <v/>
      </c>
      <c r="L687" s="6" t="str">
        <f>IF('Master Data Sheet'!AG687="No",0,IF('Master Data Sheet'!AG687="Yes",1,""))</f>
        <v/>
      </c>
      <c r="M687" s="6" t="str">
        <f>IF('Master Data Sheet'!AH687&gt;0,'Master Data Sheet'!AH687,"")</f>
        <v/>
      </c>
      <c r="N687" s="6" t="str">
        <f>IF('Master Data Sheet'!AI687&gt;0,'Master Data Sheet'!AI687,"")</f>
        <v/>
      </c>
      <c r="O687" s="6" t="str">
        <f>IF('Master Data Sheet'!AJ687&gt;0,'Master Data Sheet'!AJ687,"")</f>
        <v/>
      </c>
      <c r="P687" s="6" t="str">
        <f>IF('Master Data Sheet'!AK687&gt;0,'Master Data Sheet'!AK687,"")</f>
        <v/>
      </c>
      <c r="Q687" s="6" t="str">
        <f>IF('Master Data Sheet'!AL687&gt;0,'Master Data Sheet'!AL687,"")</f>
        <v/>
      </c>
      <c r="R687" s="6" t="str">
        <f>IF('Master Data Sheet'!AM687&gt;0,'Master Data Sheet'!AM687,"")</f>
        <v/>
      </c>
      <c r="S687" s="6" t="str">
        <f>IF('Master Data Sheet'!AN687&gt;0,'Master Data Sheet'!AN687,"")</f>
        <v/>
      </c>
      <c r="T687" s="6" t="str">
        <f>IF('Master Data Sheet'!AO687&gt;0,'Master Data Sheet'!AO687,"")</f>
        <v/>
      </c>
      <c r="U687" s="6" t="str">
        <f>IF('Master Data Sheet'!AP687="No Stain",0,IF('Master Data Sheet'!AP687="Heavy Stain",2,IF('Master Data Sheet'!AP687="Light Stain",1,"")))</f>
        <v/>
      </c>
      <c r="V687" s="6" t="str">
        <f>IF('Master Data Sheet'!AQ687&gt;0,'Master Data Sheet'!AQ687,"")</f>
        <v/>
      </c>
      <c r="W687" s="6" t="str">
        <f>IF('Master Data Sheet'!AR687&gt;0,'Master Data Sheet'!AR687,"")</f>
        <v/>
      </c>
    </row>
    <row r="688" spans="1:23" x14ac:dyDescent="0.2">
      <c r="A688" s="6">
        <f>'Master Data Sheet'!H688</f>
        <v>1.5</v>
      </c>
      <c r="B688" s="6">
        <f>IF('Master Data Sheet'!I688&gt;0,'Master Data Sheet'!I688,"")</f>
        <v>115</v>
      </c>
      <c r="C688" s="6">
        <f>IF('Master Data Sheet'!P688&gt;0,'Master Data Sheet'!P688,"")</f>
        <v>4</v>
      </c>
      <c r="D688" s="6">
        <f>IF('Master Data Sheet'!Q688&gt;0,'Master Data Sheet'!Q688,"")</f>
        <v>4</v>
      </c>
      <c r="E688" s="6">
        <f>IF('Master Data Sheet'!R688&gt;0,'Master Data Sheet'!R688,"")</f>
        <v>12.125</v>
      </c>
      <c r="F688" s="6">
        <f>IF('Master Data Sheet'!S688&gt;0,'Master Data Sheet'!S688,"")</f>
        <v>45.875</v>
      </c>
      <c r="G688" s="6" t="str">
        <f>IF('Master Data Sheet'!AB688="No Gray",0,IF('Master Data Sheet'!AB688="Slightly Grizzled",2,IF('Master Data Sheet'!AB688="Gray",1,"")))</f>
        <v/>
      </c>
      <c r="H688" s="6" t="str">
        <f>IF('Master Data Sheet'!AC688="Straight",0,IF('Master Data Sheet'!AC688="Pronounced Hump",2,IF('Master Data Sheet'!AC688="Slight Hump",1,"")))</f>
        <v/>
      </c>
      <c r="I688" s="6" t="str">
        <f>IF('Master Data Sheet'!AD688="None",0,IF('Master Data Sheet'!AD688="Pronounced Wrinkling",2,IF('Master Data Sheet'!AD688="Slight Wrinkling",1,"")))</f>
        <v/>
      </c>
      <c r="J688" s="6" t="str">
        <f>IF('Master Data Sheet'!AE688="No",0,IF('Master Data Sheet'!AE688="Yes",1,""))</f>
        <v/>
      </c>
      <c r="K688" s="6" t="str">
        <f>IF('Master Data Sheet'!AF688="No",0,IF('Master Data Sheet'!AF688="Yes",1,""))</f>
        <v/>
      </c>
      <c r="L688" s="6" t="str">
        <f>IF('Master Data Sheet'!AG688="No",0,IF('Master Data Sheet'!AG688="Yes",1,""))</f>
        <v/>
      </c>
      <c r="M688" s="6" t="str">
        <f>IF('Master Data Sheet'!AH688&gt;0,'Master Data Sheet'!AH688,"")</f>
        <v/>
      </c>
      <c r="N688" s="6" t="str">
        <f>IF('Master Data Sheet'!AI688&gt;0,'Master Data Sheet'!AI688,"")</f>
        <v/>
      </c>
      <c r="O688" s="6" t="str">
        <f>IF('Master Data Sheet'!AJ688&gt;0,'Master Data Sheet'!AJ688,"")</f>
        <v/>
      </c>
      <c r="P688" s="6" t="str">
        <f>IF('Master Data Sheet'!AK688&gt;0,'Master Data Sheet'!AK688,"")</f>
        <v/>
      </c>
      <c r="Q688" s="6" t="str">
        <f>IF('Master Data Sheet'!AL688&gt;0,'Master Data Sheet'!AL688,"")</f>
        <v/>
      </c>
      <c r="R688" s="6" t="str">
        <f>IF('Master Data Sheet'!AM688&gt;0,'Master Data Sheet'!AM688,"")</f>
        <v/>
      </c>
      <c r="S688" s="6" t="str">
        <f>IF('Master Data Sheet'!AN688&gt;0,'Master Data Sheet'!AN688,"")</f>
        <v/>
      </c>
      <c r="T688" s="6" t="str">
        <f>IF('Master Data Sheet'!AO688&gt;0,'Master Data Sheet'!AO688,"")</f>
        <v/>
      </c>
      <c r="U688" s="6" t="str">
        <f>IF('Master Data Sheet'!AP688="No Stain",0,IF('Master Data Sheet'!AP688="Heavy Stain",2,IF('Master Data Sheet'!AP688="Light Stain",1,"")))</f>
        <v/>
      </c>
      <c r="V688" s="6" t="str">
        <f>IF('Master Data Sheet'!AQ688&gt;0,'Master Data Sheet'!AQ688,"")</f>
        <v/>
      </c>
      <c r="W688" s="6" t="str">
        <f>IF('Master Data Sheet'!AR688&gt;0,'Master Data Sheet'!AR688,"")</f>
        <v/>
      </c>
    </row>
    <row r="689" spans="1:23" x14ac:dyDescent="0.2">
      <c r="A689" s="6">
        <f>'Master Data Sheet'!H689</f>
        <v>1.5</v>
      </c>
      <c r="B689" s="6">
        <f>IF('Master Data Sheet'!I689&gt;0,'Master Data Sheet'!I689,"")</f>
        <v>115</v>
      </c>
      <c r="C689" s="6">
        <f>IF('Master Data Sheet'!P689&gt;0,'Master Data Sheet'!P689,"")</f>
        <v>8</v>
      </c>
      <c r="D689" s="6">
        <f>IF('Master Data Sheet'!Q689&gt;0,'Master Data Sheet'!Q689,"")</f>
        <v>8</v>
      </c>
      <c r="E689" s="6">
        <f>IF('Master Data Sheet'!R689&gt;0,'Master Data Sheet'!R689,"")</f>
        <v>15.625</v>
      </c>
      <c r="F689" s="6">
        <f>IF('Master Data Sheet'!S689&gt;0,'Master Data Sheet'!S689,"")</f>
        <v>62.75</v>
      </c>
      <c r="G689" s="6">
        <f>IF('Master Data Sheet'!AB689="No Gray",0,IF('Master Data Sheet'!AB689="Slightly Grizzled",2,IF('Master Data Sheet'!AB689="Gray",1,"")))</f>
        <v>0</v>
      </c>
      <c r="H689" s="6">
        <f>IF('Master Data Sheet'!AC689="Straight",0,IF('Master Data Sheet'!AC689="Pronounced Hump",2,IF('Master Data Sheet'!AC689="Slight Hump",1,"")))</f>
        <v>0</v>
      </c>
      <c r="I689" s="6">
        <f>IF('Master Data Sheet'!AD689="None",0,IF('Master Data Sheet'!AD689="Pronounced Wrinkling",2,IF('Master Data Sheet'!AD689="Slight Wrinkling",1,"")))</f>
        <v>0</v>
      </c>
      <c r="J689" s="6">
        <f>IF('Master Data Sheet'!AE689="No",0,IF('Master Data Sheet'!AE689="Yes",1,""))</f>
        <v>0</v>
      </c>
      <c r="K689" s="6">
        <f>IF('Master Data Sheet'!AF689="No",0,IF('Master Data Sheet'!AF689="Yes",1,""))</f>
        <v>0</v>
      </c>
      <c r="L689" s="6">
        <f>IF('Master Data Sheet'!AG689="No",0,IF('Master Data Sheet'!AG689="Yes",1,""))</f>
        <v>0</v>
      </c>
      <c r="M689" s="6">
        <f>IF('Master Data Sheet'!AH689&gt;0,'Master Data Sheet'!AH689,"")</f>
        <v>16.625</v>
      </c>
      <c r="N689" s="6">
        <f>IF('Master Data Sheet'!AI689&gt;0,'Master Data Sheet'!AI689,"")</f>
        <v>11.375</v>
      </c>
      <c r="O689" s="6">
        <f>IF('Master Data Sheet'!AJ689&gt;0,'Master Data Sheet'!AJ689,"")</f>
        <v>5.625</v>
      </c>
      <c r="P689" s="6">
        <f>IF('Master Data Sheet'!AK689&gt;0,'Master Data Sheet'!AK689,"")</f>
        <v>17.125</v>
      </c>
      <c r="Q689" s="6">
        <f>IF('Master Data Sheet'!AL689&gt;0,'Master Data Sheet'!AL689,"")</f>
        <v>35.375</v>
      </c>
      <c r="R689" s="6">
        <f>IF('Master Data Sheet'!AM689&gt;0,'Master Data Sheet'!AM689,"")</f>
        <v>15.75</v>
      </c>
      <c r="S689" s="6">
        <f>IF('Master Data Sheet'!AN689&gt;0,'Master Data Sheet'!AN689,"")</f>
        <v>3.25</v>
      </c>
      <c r="T689" s="6">
        <f>IF('Master Data Sheet'!AO689&gt;0,'Master Data Sheet'!AO689,"")</f>
        <v>2.5</v>
      </c>
      <c r="U689" s="6">
        <f>IF('Master Data Sheet'!AP689="No Stain",0,IF('Master Data Sheet'!AP689="Heavy Stain",2,IF('Master Data Sheet'!AP689="Light Stain",1,"")))</f>
        <v>1</v>
      </c>
      <c r="V689" s="6">
        <f>IF('Master Data Sheet'!AQ689&gt;0,'Master Data Sheet'!AQ689,"")</f>
        <v>2.9555555555555557</v>
      </c>
      <c r="W689" s="6">
        <f>IF('Master Data Sheet'!AR689&gt;0,'Master Data Sheet'!AR689,"")</f>
        <v>2.0222222222222221</v>
      </c>
    </row>
    <row r="690" spans="1:23" x14ac:dyDescent="0.2">
      <c r="A690" s="6">
        <f>'Master Data Sheet'!H690</f>
        <v>1.5</v>
      </c>
      <c r="B690" s="6">
        <f>IF('Master Data Sheet'!I690&gt;0,'Master Data Sheet'!I690,"")</f>
        <v>115</v>
      </c>
      <c r="C690" s="6">
        <f>IF('Master Data Sheet'!P690&gt;0,'Master Data Sheet'!P690,"")</f>
        <v>4</v>
      </c>
      <c r="D690" s="6">
        <f>IF('Master Data Sheet'!Q690&gt;0,'Master Data Sheet'!Q690,"")</f>
        <v>4</v>
      </c>
      <c r="E690" s="6">
        <f>IF('Master Data Sheet'!R690&gt;0,'Master Data Sheet'!R690,"")</f>
        <v>11.125</v>
      </c>
      <c r="F690" s="6">
        <f>IF('Master Data Sheet'!S690&gt;0,'Master Data Sheet'!S690,"")</f>
        <v>33.125</v>
      </c>
      <c r="G690" s="6">
        <f>IF('Master Data Sheet'!AB690="No Gray",0,IF('Master Data Sheet'!AB690="Slightly Grizzled",2,IF('Master Data Sheet'!AB690="Gray",1,"")))</f>
        <v>0</v>
      </c>
      <c r="H690" s="6">
        <f>IF('Master Data Sheet'!AC690="Straight",0,IF('Master Data Sheet'!AC690="Pronounced Hump",2,IF('Master Data Sheet'!AC690="Slight Hump",1,"")))</f>
        <v>0</v>
      </c>
      <c r="I690" s="6">
        <f>IF('Master Data Sheet'!AD690="None",0,IF('Master Data Sheet'!AD690="Pronounced Wrinkling",2,IF('Master Data Sheet'!AD690="Slight Wrinkling",1,"")))</f>
        <v>0</v>
      </c>
      <c r="J690" s="6">
        <f>IF('Master Data Sheet'!AE690="No",0,IF('Master Data Sheet'!AE690="Yes",1,""))</f>
        <v>0</v>
      </c>
      <c r="K690" s="6">
        <f>IF('Master Data Sheet'!AF690="No",0,IF('Master Data Sheet'!AF690="Yes",1,""))</f>
        <v>0</v>
      </c>
      <c r="L690" s="6">
        <f>IF('Master Data Sheet'!AG690="No",0,IF('Master Data Sheet'!AG690="Yes",1,""))</f>
        <v>0</v>
      </c>
      <c r="M690" s="6">
        <f>IF('Master Data Sheet'!AH690&gt;0,'Master Data Sheet'!AH690,"")</f>
        <v>16</v>
      </c>
      <c r="N690" s="6">
        <f>IF('Master Data Sheet'!AI690&gt;0,'Master Data Sheet'!AI690,"")</f>
        <v>10.125</v>
      </c>
      <c r="O690" s="6">
        <f>IF('Master Data Sheet'!AJ690&gt;0,'Master Data Sheet'!AJ690,"")</f>
        <v>5.375</v>
      </c>
      <c r="P690" s="6">
        <f>IF('Master Data Sheet'!AK690&gt;0,'Master Data Sheet'!AK690,"")</f>
        <v>19</v>
      </c>
      <c r="Q690" s="6">
        <f>IF('Master Data Sheet'!AL690&gt;0,'Master Data Sheet'!AL690,"")</f>
        <v>35.375</v>
      </c>
      <c r="R690" s="6">
        <f>IF('Master Data Sheet'!AM690&gt;0,'Master Data Sheet'!AM690,"")</f>
        <v>15</v>
      </c>
      <c r="S690" s="6">
        <f>IF('Master Data Sheet'!AN690&gt;0,'Master Data Sheet'!AN690,"")</f>
        <v>2.125</v>
      </c>
      <c r="T690" s="6">
        <f>IF('Master Data Sheet'!AO690&gt;0,'Master Data Sheet'!AO690,"")</f>
        <v>1.25</v>
      </c>
      <c r="U690" s="6">
        <f>IF('Master Data Sheet'!AP690="No Stain",0,IF('Master Data Sheet'!AP690="Heavy Stain",2,IF('Master Data Sheet'!AP690="Light Stain",1,"")))</f>
        <v>0</v>
      </c>
      <c r="V690" s="6">
        <f>IF('Master Data Sheet'!AQ690&gt;0,'Master Data Sheet'!AQ690,"")</f>
        <v>2.9767441860465116</v>
      </c>
      <c r="W690" s="6">
        <f>IF('Master Data Sheet'!AR690&gt;0,'Master Data Sheet'!AR690,"")</f>
        <v>1.8837209302325582</v>
      </c>
    </row>
    <row r="691" spans="1:23" x14ac:dyDescent="0.2">
      <c r="A691" s="6">
        <f>'Master Data Sheet'!H691</f>
        <v>1.5</v>
      </c>
      <c r="B691" s="6">
        <f>IF('Master Data Sheet'!I691&gt;0,'Master Data Sheet'!I691,"")</f>
        <v>115</v>
      </c>
      <c r="C691" s="6">
        <f>IF('Master Data Sheet'!P691&gt;0,'Master Data Sheet'!P691,"")</f>
        <v>2</v>
      </c>
      <c r="D691" s="6">
        <f>IF('Master Data Sheet'!Q691&gt;0,'Master Data Sheet'!Q691,"")</f>
        <v>2</v>
      </c>
      <c r="E691" s="6">
        <f>IF('Master Data Sheet'!R691&gt;0,'Master Data Sheet'!R691,"")</f>
        <v>14.5</v>
      </c>
      <c r="F691" s="6">
        <f>IF('Master Data Sheet'!S691&gt;0,'Master Data Sheet'!S691,"")</f>
        <v>35.75</v>
      </c>
      <c r="G691" s="6">
        <f>IF('Master Data Sheet'!AB691="No Gray",0,IF('Master Data Sheet'!AB691="Slightly Grizzled",2,IF('Master Data Sheet'!AB691="Gray",1,"")))</f>
        <v>0</v>
      </c>
      <c r="H691" s="6">
        <f>IF('Master Data Sheet'!AC691="Straight",0,IF('Master Data Sheet'!AC691="Pronounced Hump",2,IF('Master Data Sheet'!AC691="Slight Hump",1,"")))</f>
        <v>1</v>
      </c>
      <c r="I691" s="6">
        <f>IF('Master Data Sheet'!AD691="None",0,IF('Master Data Sheet'!AD691="Pronounced Wrinkling",2,IF('Master Data Sheet'!AD691="Slight Wrinkling",1,"")))</f>
        <v>0</v>
      </c>
      <c r="J691" s="6">
        <f>IF('Master Data Sheet'!AE691="No",0,IF('Master Data Sheet'!AE691="Yes",1,""))</f>
        <v>0</v>
      </c>
      <c r="K691" s="6">
        <f>IF('Master Data Sheet'!AF691="No",0,IF('Master Data Sheet'!AF691="Yes",1,""))</f>
        <v>0</v>
      </c>
      <c r="L691" s="6">
        <f>IF('Master Data Sheet'!AG691="No",0,IF('Master Data Sheet'!AG691="Yes",1,""))</f>
        <v>0</v>
      </c>
      <c r="M691" s="6">
        <f>IF('Master Data Sheet'!AH691&gt;0,'Master Data Sheet'!AH691,"")</f>
        <v>16.75</v>
      </c>
      <c r="N691" s="6">
        <f>IF('Master Data Sheet'!AI691&gt;0,'Master Data Sheet'!AI691,"")</f>
        <v>10.75</v>
      </c>
      <c r="O691" s="6">
        <f>IF('Master Data Sheet'!AJ691&gt;0,'Master Data Sheet'!AJ691,"")</f>
        <v>5.75</v>
      </c>
      <c r="P691" s="6">
        <f>IF('Master Data Sheet'!AK691&gt;0,'Master Data Sheet'!AK691,"")</f>
        <v>18</v>
      </c>
      <c r="Q691" s="6">
        <f>IF('Master Data Sheet'!AL691&gt;0,'Master Data Sheet'!AL691,"")</f>
        <v>37.5</v>
      </c>
      <c r="R691" s="6">
        <f>IF('Master Data Sheet'!AM691&gt;0,'Master Data Sheet'!AM691,"")</f>
        <v>14</v>
      </c>
      <c r="S691" s="6">
        <f>IF('Master Data Sheet'!AN691&gt;0,'Master Data Sheet'!AN691,"")</f>
        <v>2.5</v>
      </c>
      <c r="T691" s="6">
        <f>IF('Master Data Sheet'!AO691&gt;0,'Master Data Sheet'!AO691,"")</f>
        <v>1.875</v>
      </c>
      <c r="U691" s="6">
        <f>IF('Master Data Sheet'!AP691="No Stain",0,IF('Master Data Sheet'!AP691="Heavy Stain",2,IF('Master Data Sheet'!AP691="Light Stain",1,"")))</f>
        <v>1</v>
      </c>
      <c r="V691" s="6">
        <f>IF('Master Data Sheet'!AQ691&gt;0,'Master Data Sheet'!AQ691,"")</f>
        <v>2.9130434782608696</v>
      </c>
      <c r="W691" s="6">
        <f>IF('Master Data Sheet'!AR691&gt;0,'Master Data Sheet'!AR691,"")</f>
        <v>1.558139534883721</v>
      </c>
    </row>
    <row r="692" spans="1:23" x14ac:dyDescent="0.2">
      <c r="A692" s="6">
        <f>'Master Data Sheet'!H692</f>
        <v>1.5</v>
      </c>
      <c r="B692" s="6">
        <f>IF('Master Data Sheet'!I692&gt;0,'Master Data Sheet'!I692,"")</f>
        <v>115</v>
      </c>
      <c r="C692" s="6">
        <f>IF('Master Data Sheet'!P692&gt;0,'Master Data Sheet'!P692,"")</f>
        <v>2</v>
      </c>
      <c r="D692" s="6">
        <f>IF('Master Data Sheet'!Q692&gt;0,'Master Data Sheet'!Q692,"")</f>
        <v>2</v>
      </c>
      <c r="E692" s="6">
        <f>IF('Master Data Sheet'!R692&gt;0,'Master Data Sheet'!R692,"")</f>
        <v>10.5</v>
      </c>
      <c r="F692" s="6">
        <f>IF('Master Data Sheet'!S692&gt;0,'Master Data Sheet'!S692,"")</f>
        <v>20.5</v>
      </c>
      <c r="G692" s="6">
        <f>IF('Master Data Sheet'!AB692="No Gray",0,IF('Master Data Sheet'!AB692="Slightly Grizzled",2,IF('Master Data Sheet'!AB692="Gray",1,"")))</f>
        <v>0</v>
      </c>
      <c r="H692" s="6">
        <f>IF('Master Data Sheet'!AC692="Straight",0,IF('Master Data Sheet'!AC692="Pronounced Hump",2,IF('Master Data Sheet'!AC692="Slight Hump",1,"")))</f>
        <v>0</v>
      </c>
      <c r="I692" s="6">
        <f>IF('Master Data Sheet'!AD692="None",0,IF('Master Data Sheet'!AD692="Pronounced Wrinkling",2,IF('Master Data Sheet'!AD692="Slight Wrinkling",1,"")))</f>
        <v>0</v>
      </c>
      <c r="J692" s="6">
        <f>IF('Master Data Sheet'!AE692="No",0,IF('Master Data Sheet'!AE692="Yes",1,""))</f>
        <v>0</v>
      </c>
      <c r="K692" s="6">
        <f>IF('Master Data Sheet'!AF692="No",0,IF('Master Data Sheet'!AF692="Yes",1,""))</f>
        <v>0</v>
      </c>
      <c r="L692" s="6">
        <f>IF('Master Data Sheet'!AG692="No",0,IF('Master Data Sheet'!AG692="Yes",1,""))</f>
        <v>0</v>
      </c>
      <c r="M692" s="6">
        <f>IF('Master Data Sheet'!AH692&gt;0,'Master Data Sheet'!AH692,"")</f>
        <v>16</v>
      </c>
      <c r="N692" s="6">
        <f>IF('Master Data Sheet'!AI692&gt;0,'Master Data Sheet'!AI692,"")</f>
        <v>10.625</v>
      </c>
      <c r="O692" s="6">
        <f>IF('Master Data Sheet'!AJ692&gt;0,'Master Data Sheet'!AJ692,"")</f>
        <v>5.875</v>
      </c>
      <c r="P692" s="6">
        <f>IF('Master Data Sheet'!AK692&gt;0,'Master Data Sheet'!AK692,"")</f>
        <v>17.625</v>
      </c>
      <c r="Q692" s="6">
        <f>IF('Master Data Sheet'!AL692&gt;0,'Master Data Sheet'!AL692,"")</f>
        <v>35.375</v>
      </c>
      <c r="R692" s="6">
        <f>IF('Master Data Sheet'!AM692&gt;0,'Master Data Sheet'!AM692,"")</f>
        <v>14.125</v>
      </c>
      <c r="S692" s="6">
        <f>IF('Master Data Sheet'!AN692&gt;0,'Master Data Sheet'!AN692,"")</f>
        <v>2.625</v>
      </c>
      <c r="T692" s="6">
        <f>IF('Master Data Sheet'!AO692&gt;0,'Master Data Sheet'!AO692,"")</f>
        <v>2.125</v>
      </c>
      <c r="U692" s="6">
        <f>IF('Master Data Sheet'!AP692="No Stain",0,IF('Master Data Sheet'!AP692="Heavy Stain",2,IF('Master Data Sheet'!AP692="Light Stain",1,"")))</f>
        <v>1</v>
      </c>
      <c r="V692" s="6">
        <f>IF('Master Data Sheet'!AQ692&gt;0,'Master Data Sheet'!AQ692,"")</f>
        <v>2.7234042553191489</v>
      </c>
      <c r="W692" s="6">
        <f>IF('Master Data Sheet'!AR692&gt;0,'Master Data Sheet'!AR692,"")</f>
        <v>1.5058823529411764</v>
      </c>
    </row>
    <row r="693" spans="1:23" x14ac:dyDescent="0.2">
      <c r="A693" s="6">
        <f>'Master Data Sheet'!H693</f>
        <v>1.5</v>
      </c>
      <c r="B693" s="6">
        <f>IF('Master Data Sheet'!I693&gt;0,'Master Data Sheet'!I693,"")</f>
        <v>115</v>
      </c>
      <c r="C693" s="6">
        <f>IF('Master Data Sheet'!P693&gt;0,'Master Data Sheet'!P693,"")</f>
        <v>3</v>
      </c>
      <c r="D693" s="6">
        <f>IF('Master Data Sheet'!Q693&gt;0,'Master Data Sheet'!Q693,"")</f>
        <v>4</v>
      </c>
      <c r="E693" s="6">
        <f>IF('Master Data Sheet'!R693&gt;0,'Master Data Sheet'!R693,"")</f>
        <v>14</v>
      </c>
      <c r="F693" s="6">
        <f>IF('Master Data Sheet'!S693&gt;0,'Master Data Sheet'!S693,"")</f>
        <v>47.25</v>
      </c>
      <c r="G693" s="6">
        <f>IF('Master Data Sheet'!AB693="No Gray",0,IF('Master Data Sheet'!AB693="Slightly Grizzled",2,IF('Master Data Sheet'!AB693="Gray",1,"")))</f>
        <v>0</v>
      </c>
      <c r="H693" s="6">
        <f>IF('Master Data Sheet'!AC693="Straight",0,IF('Master Data Sheet'!AC693="Pronounced Hump",2,IF('Master Data Sheet'!AC693="Slight Hump",1,"")))</f>
        <v>0</v>
      </c>
      <c r="I693" s="6">
        <f>IF('Master Data Sheet'!AD693="None",0,IF('Master Data Sheet'!AD693="Pronounced Wrinkling",2,IF('Master Data Sheet'!AD693="Slight Wrinkling",1,"")))</f>
        <v>0</v>
      </c>
      <c r="J693" s="6">
        <f>IF('Master Data Sheet'!AE693="No",0,IF('Master Data Sheet'!AE693="Yes",1,""))</f>
        <v>0</v>
      </c>
      <c r="K693" s="6">
        <f>IF('Master Data Sheet'!AF693="No",0,IF('Master Data Sheet'!AF693="Yes",1,""))</f>
        <v>0</v>
      </c>
      <c r="L693" s="6">
        <f>IF('Master Data Sheet'!AG693="No",0,IF('Master Data Sheet'!AG693="Yes",1,""))</f>
        <v>0</v>
      </c>
      <c r="M693" s="6">
        <f>IF('Master Data Sheet'!AH693&gt;0,'Master Data Sheet'!AH693,"")</f>
        <v>17</v>
      </c>
      <c r="N693" s="6">
        <f>IF('Master Data Sheet'!AI693&gt;0,'Master Data Sheet'!AI693,"")</f>
        <v>9.5</v>
      </c>
      <c r="O693" s="6">
        <f>IF('Master Data Sheet'!AJ693&gt;0,'Master Data Sheet'!AJ693,"")</f>
        <v>7.625</v>
      </c>
      <c r="P693" s="6">
        <f>IF('Master Data Sheet'!AK693&gt;0,'Master Data Sheet'!AK693,"")</f>
        <v>19</v>
      </c>
      <c r="Q693" s="6" t="str">
        <f>IF('Master Data Sheet'!AL693&gt;0,'Master Data Sheet'!AL693,"")</f>
        <v/>
      </c>
      <c r="R693" s="6">
        <f>IF('Master Data Sheet'!AM693&gt;0,'Master Data Sheet'!AM693,"")</f>
        <v>15.75</v>
      </c>
      <c r="S693" s="6">
        <f>IF('Master Data Sheet'!AN693&gt;0,'Master Data Sheet'!AN693,"")</f>
        <v>1.625</v>
      </c>
      <c r="T693" s="6">
        <f>IF('Master Data Sheet'!AO693&gt;0,'Master Data Sheet'!AO693,"")</f>
        <v>1.375</v>
      </c>
      <c r="U693" s="6">
        <f>IF('Master Data Sheet'!AP693="No Stain",0,IF('Master Data Sheet'!AP693="Heavy Stain",2,IF('Master Data Sheet'!AP693="Light Stain",1,"")))</f>
        <v>0</v>
      </c>
      <c r="V693" s="6">
        <f>IF('Master Data Sheet'!AQ693&gt;0,'Master Data Sheet'!AQ693,"")</f>
        <v>2.2295081967213113</v>
      </c>
      <c r="W693" s="6">
        <f>IF('Master Data Sheet'!AR693&gt;0,'Master Data Sheet'!AR693,"")</f>
        <v>1.7894736842105263</v>
      </c>
    </row>
    <row r="694" spans="1:23" x14ac:dyDescent="0.2">
      <c r="A694" s="6">
        <f>'Master Data Sheet'!H694</f>
        <v>1.5</v>
      </c>
      <c r="B694" s="6">
        <f>IF('Master Data Sheet'!I694&gt;0,'Master Data Sheet'!I694,"")</f>
        <v>115</v>
      </c>
      <c r="C694" s="6">
        <f>IF('Master Data Sheet'!P694&gt;0,'Master Data Sheet'!P694,"")</f>
        <v>2</v>
      </c>
      <c r="D694" s="6">
        <f>IF('Master Data Sheet'!Q694&gt;0,'Master Data Sheet'!Q694,"")</f>
        <v>2</v>
      </c>
      <c r="E694" s="6">
        <f>IF('Master Data Sheet'!R694&gt;0,'Master Data Sheet'!R694,"")</f>
        <v>14.5</v>
      </c>
      <c r="F694" s="6">
        <f>IF('Master Data Sheet'!S694&gt;0,'Master Data Sheet'!S694,"")</f>
        <v>43</v>
      </c>
      <c r="G694" s="6">
        <f>IF('Master Data Sheet'!AB694="No Gray",0,IF('Master Data Sheet'!AB694="Slightly Grizzled",2,IF('Master Data Sheet'!AB694="Gray",1,"")))</f>
        <v>0</v>
      </c>
      <c r="H694" s="6">
        <f>IF('Master Data Sheet'!AC694="Straight",0,IF('Master Data Sheet'!AC694="Pronounced Hump",2,IF('Master Data Sheet'!AC694="Slight Hump",1,"")))</f>
        <v>0</v>
      </c>
      <c r="I694" s="6">
        <f>IF('Master Data Sheet'!AD694="None",0,IF('Master Data Sheet'!AD694="Pronounced Wrinkling",2,IF('Master Data Sheet'!AD694="Slight Wrinkling",1,"")))</f>
        <v>0</v>
      </c>
      <c r="J694" s="6">
        <f>IF('Master Data Sheet'!AE694="No",0,IF('Master Data Sheet'!AE694="Yes",1,""))</f>
        <v>0</v>
      </c>
      <c r="K694" s="6">
        <f>IF('Master Data Sheet'!AF694="No",0,IF('Master Data Sheet'!AF694="Yes",1,""))</f>
        <v>0</v>
      </c>
      <c r="L694" s="6">
        <f>IF('Master Data Sheet'!AG694="No",0,IF('Master Data Sheet'!AG694="Yes",1,""))</f>
        <v>0</v>
      </c>
      <c r="M694" s="6">
        <f>IF('Master Data Sheet'!AH694&gt;0,'Master Data Sheet'!AH694,"")</f>
        <v>17.5</v>
      </c>
      <c r="N694" s="6">
        <f>IF('Master Data Sheet'!AI694&gt;0,'Master Data Sheet'!AI694,"")</f>
        <v>13.75</v>
      </c>
      <c r="O694" s="6">
        <f>IF('Master Data Sheet'!AJ694&gt;0,'Master Data Sheet'!AJ694,"")</f>
        <v>6.875</v>
      </c>
      <c r="P694" s="6">
        <f>IF('Master Data Sheet'!AK694&gt;0,'Master Data Sheet'!AK694,"")</f>
        <v>19.25</v>
      </c>
      <c r="Q694" s="6">
        <f>IF('Master Data Sheet'!AL694&gt;0,'Master Data Sheet'!AL694,"")</f>
        <v>36.125</v>
      </c>
      <c r="R694" s="6">
        <f>IF('Master Data Sheet'!AM694&gt;0,'Master Data Sheet'!AM694,"")</f>
        <v>13.625</v>
      </c>
      <c r="S694" s="6">
        <f>IF('Master Data Sheet'!AN694&gt;0,'Master Data Sheet'!AN694,"")</f>
        <v>2.75</v>
      </c>
      <c r="T694" s="6">
        <f>IF('Master Data Sheet'!AO694&gt;0,'Master Data Sheet'!AO694,"")</f>
        <v>2.625</v>
      </c>
      <c r="U694" s="6">
        <f>IF('Master Data Sheet'!AP694="No Stain",0,IF('Master Data Sheet'!AP694="Heavy Stain",2,IF('Master Data Sheet'!AP694="Light Stain",1,"")))</f>
        <v>1</v>
      </c>
      <c r="V694" s="6">
        <f>IF('Master Data Sheet'!AQ694&gt;0,'Master Data Sheet'!AQ694,"")</f>
        <v>2.5454545454545454</v>
      </c>
      <c r="W694" s="6">
        <f>IF('Master Data Sheet'!AR694&gt;0,'Master Data Sheet'!AR694,"")</f>
        <v>1.2727272727272727</v>
      </c>
    </row>
    <row r="695" spans="1:23" x14ac:dyDescent="0.2">
      <c r="A695" s="6">
        <f>'Master Data Sheet'!H695</f>
        <v>1.5</v>
      </c>
      <c r="B695" s="6">
        <f>IF('Master Data Sheet'!I695&gt;0,'Master Data Sheet'!I695,"")</f>
        <v>115</v>
      </c>
      <c r="C695" s="6">
        <f>IF('Master Data Sheet'!P695&gt;0,'Master Data Sheet'!P695,"")</f>
        <v>7</v>
      </c>
      <c r="D695" s="6">
        <f>IF('Master Data Sheet'!Q695&gt;0,'Master Data Sheet'!Q695,"")</f>
        <v>7</v>
      </c>
      <c r="E695" s="6">
        <f>IF('Master Data Sheet'!R695&gt;0,'Master Data Sheet'!R695,"")</f>
        <v>16</v>
      </c>
      <c r="F695" s="6">
        <f>IF('Master Data Sheet'!S695&gt;0,'Master Data Sheet'!S695,"")</f>
        <v>64.75</v>
      </c>
      <c r="G695" s="6">
        <f>IF('Master Data Sheet'!AB695="No Gray",0,IF('Master Data Sheet'!AB695="Slightly Grizzled",2,IF('Master Data Sheet'!AB695="Gray",1,"")))</f>
        <v>0</v>
      </c>
      <c r="H695" s="6">
        <f>IF('Master Data Sheet'!AC695="Straight",0,IF('Master Data Sheet'!AC695="Pronounced Hump",2,IF('Master Data Sheet'!AC695="Slight Hump",1,"")))</f>
        <v>0</v>
      </c>
      <c r="I695" s="6">
        <f>IF('Master Data Sheet'!AD695="None",0,IF('Master Data Sheet'!AD695="Pronounced Wrinkling",2,IF('Master Data Sheet'!AD695="Slight Wrinkling",1,"")))</f>
        <v>0</v>
      </c>
      <c r="J695" s="6">
        <f>IF('Master Data Sheet'!AE695="No",0,IF('Master Data Sheet'!AE695="Yes",1,""))</f>
        <v>0</v>
      </c>
      <c r="K695" s="6">
        <f>IF('Master Data Sheet'!AF695="No",0,IF('Master Data Sheet'!AF695="Yes",1,""))</f>
        <v>0</v>
      </c>
      <c r="L695" s="6">
        <f>IF('Master Data Sheet'!AG695="No",0,IF('Master Data Sheet'!AG695="Yes",1,""))</f>
        <v>0</v>
      </c>
      <c r="M695" s="6">
        <f>IF('Master Data Sheet'!AH695&gt;0,'Master Data Sheet'!AH695,"")</f>
        <v>17.5</v>
      </c>
      <c r="N695" s="6">
        <f>IF('Master Data Sheet'!AI695&gt;0,'Master Data Sheet'!AI695,"")</f>
        <v>12.25</v>
      </c>
      <c r="O695" s="6">
        <f>IF('Master Data Sheet'!AJ695&gt;0,'Master Data Sheet'!AJ695,"")</f>
        <v>6.75</v>
      </c>
      <c r="P695" s="6">
        <f>IF('Master Data Sheet'!AK695&gt;0,'Master Data Sheet'!AK695,"")</f>
        <v>16.25</v>
      </c>
      <c r="Q695" s="6">
        <f>IF('Master Data Sheet'!AL695&gt;0,'Master Data Sheet'!AL695,"")</f>
        <v>35.5</v>
      </c>
      <c r="R695" s="6">
        <f>IF('Master Data Sheet'!AM695&gt;0,'Master Data Sheet'!AM695,"")</f>
        <v>14.625</v>
      </c>
      <c r="S695" s="6">
        <f>IF('Master Data Sheet'!AN695&gt;0,'Master Data Sheet'!AN695,"")</f>
        <v>2</v>
      </c>
      <c r="T695" s="6">
        <f>IF('Master Data Sheet'!AO695&gt;0,'Master Data Sheet'!AO695,"")</f>
        <v>1.375</v>
      </c>
      <c r="U695" s="6">
        <f>IF('Master Data Sheet'!AP695="No Stain",0,IF('Master Data Sheet'!AP695="Heavy Stain",2,IF('Master Data Sheet'!AP695="Light Stain",1,"")))</f>
        <v>1</v>
      </c>
      <c r="V695" s="6">
        <f>IF('Master Data Sheet'!AQ695&gt;0,'Master Data Sheet'!AQ695,"")</f>
        <v>2.593</v>
      </c>
      <c r="W695" s="6">
        <f>IF('Master Data Sheet'!AR695&gt;0,'Master Data Sheet'!AR695,"")</f>
        <v>1.429</v>
      </c>
    </row>
    <row r="696" spans="1:23" x14ac:dyDescent="0.2">
      <c r="A696" s="6">
        <f>'Master Data Sheet'!H696</f>
        <v>1.5</v>
      </c>
      <c r="B696" s="6">
        <f>IF('Master Data Sheet'!I696&gt;0,'Master Data Sheet'!I696,"")</f>
        <v>115</v>
      </c>
      <c r="C696" s="6">
        <f>IF('Master Data Sheet'!P696&gt;0,'Master Data Sheet'!P696,"")</f>
        <v>5</v>
      </c>
      <c r="D696" s="6">
        <f>IF('Master Data Sheet'!Q696&gt;0,'Master Data Sheet'!Q696,"")</f>
        <v>6</v>
      </c>
      <c r="E696" s="6">
        <f>IF('Master Data Sheet'!R696&gt;0,'Master Data Sheet'!R696,"")</f>
        <v>16.125</v>
      </c>
      <c r="F696" s="6">
        <f>IF('Master Data Sheet'!S696&gt;0,'Master Data Sheet'!S696,"")</f>
        <v>46.25</v>
      </c>
      <c r="G696" s="6">
        <f>IF('Master Data Sheet'!AB696="No Gray",0,IF('Master Data Sheet'!AB696="Slightly Grizzled",2,IF('Master Data Sheet'!AB696="Gray",1,"")))</f>
        <v>0</v>
      </c>
      <c r="H696" s="6">
        <f>IF('Master Data Sheet'!AC696="Straight",0,IF('Master Data Sheet'!AC696="Pronounced Hump",2,IF('Master Data Sheet'!AC696="Slight Hump",1,"")))</f>
        <v>0</v>
      </c>
      <c r="I696" s="6">
        <f>IF('Master Data Sheet'!AD696="None",0,IF('Master Data Sheet'!AD696="Pronounced Wrinkling",2,IF('Master Data Sheet'!AD696="Slight Wrinkling",1,"")))</f>
        <v>0</v>
      </c>
      <c r="J696" s="6">
        <f>IF('Master Data Sheet'!AE696="No",0,IF('Master Data Sheet'!AE696="Yes",1,""))</f>
        <v>0</v>
      </c>
      <c r="K696" s="6">
        <f>IF('Master Data Sheet'!AF696="No",0,IF('Master Data Sheet'!AF696="Yes",1,""))</f>
        <v>0</v>
      </c>
      <c r="L696" s="6">
        <f>IF('Master Data Sheet'!AG696="No",0,IF('Master Data Sheet'!AG696="Yes",1,""))</f>
        <v>0</v>
      </c>
      <c r="M696" s="6">
        <f>IF('Master Data Sheet'!AH696&gt;0,'Master Data Sheet'!AH696,"")</f>
        <v>15.75</v>
      </c>
      <c r="N696" s="6">
        <f>IF('Master Data Sheet'!AI696&gt;0,'Master Data Sheet'!AI696,"")</f>
        <v>11.5</v>
      </c>
      <c r="O696" s="6">
        <f>IF('Master Data Sheet'!AJ696&gt;0,'Master Data Sheet'!AJ696,"")</f>
        <v>6.125</v>
      </c>
      <c r="P696" s="6">
        <f>IF('Master Data Sheet'!AK696&gt;0,'Master Data Sheet'!AK696,"")</f>
        <v>18.5</v>
      </c>
      <c r="Q696" s="6">
        <f>IF('Master Data Sheet'!AL696&gt;0,'Master Data Sheet'!AL696,"")</f>
        <v>35</v>
      </c>
      <c r="R696" s="6">
        <f>IF('Master Data Sheet'!AM696&gt;0,'Master Data Sheet'!AM696,"")</f>
        <v>13.25</v>
      </c>
      <c r="S696" s="6">
        <f>IF('Master Data Sheet'!AN696&gt;0,'Master Data Sheet'!AN696,"")</f>
        <v>2</v>
      </c>
      <c r="T696" s="6">
        <f>IF('Master Data Sheet'!AO696&gt;0,'Master Data Sheet'!AO696,"")</f>
        <v>1.625</v>
      </c>
      <c r="U696" s="6">
        <f>IF('Master Data Sheet'!AP696="No Stain",0,IF('Master Data Sheet'!AP696="Heavy Stain",2,IF('Master Data Sheet'!AP696="Light Stain",1,"")))</f>
        <v>1</v>
      </c>
      <c r="V696" s="6">
        <f>IF('Master Data Sheet'!AQ696&gt;0,'Master Data Sheet'!AQ696,"")</f>
        <v>2.5710000000000002</v>
      </c>
      <c r="W696" s="6">
        <f>IF('Master Data Sheet'!AR696&gt;0,'Master Data Sheet'!AR696,"")</f>
        <v>1.37</v>
      </c>
    </row>
    <row r="697" spans="1:23" x14ac:dyDescent="0.2">
      <c r="A697" s="6">
        <f>'Master Data Sheet'!H697</f>
        <v>2.5</v>
      </c>
      <c r="B697" s="6">
        <f>IF('Master Data Sheet'!I697&gt;0,'Master Data Sheet'!I697,"")</f>
        <v>115</v>
      </c>
      <c r="C697" s="6">
        <f>IF('Master Data Sheet'!P697&gt;0,'Master Data Sheet'!P697,"")</f>
        <v>6</v>
      </c>
      <c r="D697" s="6">
        <f>IF('Master Data Sheet'!Q697&gt;0,'Master Data Sheet'!Q697,"")</f>
        <v>6</v>
      </c>
      <c r="E697" s="6">
        <f>IF('Master Data Sheet'!R697&gt;0,'Master Data Sheet'!R697,"")</f>
        <v>17.625</v>
      </c>
      <c r="F697" s="6">
        <f>IF('Master Data Sheet'!S697&gt;0,'Master Data Sheet'!S697,"")</f>
        <v>68.5</v>
      </c>
      <c r="G697" s="6" t="str">
        <f>IF('Master Data Sheet'!AB697="No Gray",0,IF('Master Data Sheet'!AB697="Slightly Grizzled",2,IF('Master Data Sheet'!AB697="Gray",1,"")))</f>
        <v/>
      </c>
      <c r="H697" s="6">
        <f>IF('Master Data Sheet'!AC697="Straight",0,IF('Master Data Sheet'!AC697="Pronounced Hump",2,IF('Master Data Sheet'!AC697="Slight Hump",1,"")))</f>
        <v>0</v>
      </c>
      <c r="I697" s="6">
        <f>IF('Master Data Sheet'!AD697="None",0,IF('Master Data Sheet'!AD697="Pronounced Wrinkling",2,IF('Master Data Sheet'!AD697="Slight Wrinkling",1,"")))</f>
        <v>1</v>
      </c>
      <c r="J697" s="6">
        <f>IF('Master Data Sheet'!AE697="No",0,IF('Master Data Sheet'!AE697="Yes",1,""))</f>
        <v>0</v>
      </c>
      <c r="K697" s="6">
        <f>IF('Master Data Sheet'!AF697="No",0,IF('Master Data Sheet'!AF697="Yes",1,""))</f>
        <v>0</v>
      </c>
      <c r="L697" s="6">
        <f>IF('Master Data Sheet'!AG697="No",0,IF('Master Data Sheet'!AG697="Yes",1,""))</f>
        <v>0</v>
      </c>
      <c r="M697" s="6">
        <f>IF('Master Data Sheet'!AH697&gt;0,'Master Data Sheet'!AH697,"")</f>
        <v>16.875</v>
      </c>
      <c r="N697" s="6">
        <f>IF('Master Data Sheet'!AI697&gt;0,'Master Data Sheet'!AI697,"")</f>
        <v>11.75</v>
      </c>
      <c r="O697" s="6">
        <f>IF('Master Data Sheet'!AJ697&gt;0,'Master Data Sheet'!AJ697,"")</f>
        <v>7</v>
      </c>
      <c r="P697" s="6">
        <f>IF('Master Data Sheet'!AK697&gt;0,'Master Data Sheet'!AK697,"")</f>
        <v>20</v>
      </c>
      <c r="Q697" s="6">
        <f>IF('Master Data Sheet'!AL697&gt;0,'Master Data Sheet'!AL697,"")</f>
        <v>34</v>
      </c>
      <c r="R697" s="6">
        <f>IF('Master Data Sheet'!AM697&gt;0,'Master Data Sheet'!AM697,"")</f>
        <v>15.5</v>
      </c>
      <c r="S697" s="6">
        <f>IF('Master Data Sheet'!AN697&gt;0,'Master Data Sheet'!AN697,"")</f>
        <v>2</v>
      </c>
      <c r="T697" s="6">
        <f>IF('Master Data Sheet'!AO697&gt;0,'Master Data Sheet'!AO697,"")</f>
        <v>1.5</v>
      </c>
      <c r="U697" s="6">
        <f>IF('Master Data Sheet'!AP697="No Stain",0,IF('Master Data Sheet'!AP697="Heavy Stain",2,IF('Master Data Sheet'!AP697="Light Stain",1,"")))</f>
        <v>0</v>
      </c>
      <c r="V697" s="6">
        <f>IF('Master Data Sheet'!AQ697&gt;0,'Master Data Sheet'!AQ697,"")</f>
        <v>2.4107142857142856</v>
      </c>
      <c r="W697" s="6">
        <f>IF('Master Data Sheet'!AR697&gt;0,'Master Data Sheet'!AR697,"")</f>
        <v>1.4361702127659575</v>
      </c>
    </row>
    <row r="698" spans="1:23" x14ac:dyDescent="0.2">
      <c r="A698" s="6">
        <f>'Master Data Sheet'!H698</f>
        <v>2.5</v>
      </c>
      <c r="B698" s="6">
        <f>IF('Master Data Sheet'!I698&gt;0,'Master Data Sheet'!I698,"")</f>
        <v>115</v>
      </c>
      <c r="C698" s="6">
        <f>IF('Master Data Sheet'!P698&gt;0,'Master Data Sheet'!P698,"")</f>
        <v>6</v>
      </c>
      <c r="D698" s="6">
        <f>IF('Master Data Sheet'!Q698&gt;0,'Master Data Sheet'!Q698,"")</f>
        <v>6</v>
      </c>
      <c r="E698" s="6">
        <f>IF('Master Data Sheet'!R698&gt;0,'Master Data Sheet'!R698,"")</f>
        <v>18</v>
      </c>
      <c r="F698" s="6">
        <f>IF('Master Data Sheet'!S698&gt;0,'Master Data Sheet'!S698,"")</f>
        <v>67.25</v>
      </c>
      <c r="G698" s="6">
        <f>IF('Master Data Sheet'!AB698="No Gray",0,IF('Master Data Sheet'!AB698="Slightly Grizzled",2,IF('Master Data Sheet'!AB698="Gray",1,"")))</f>
        <v>2</v>
      </c>
      <c r="H698" s="6">
        <f>IF('Master Data Sheet'!AC698="Straight",0,IF('Master Data Sheet'!AC698="Pronounced Hump",2,IF('Master Data Sheet'!AC698="Slight Hump",1,"")))</f>
        <v>0</v>
      </c>
      <c r="I698" s="6">
        <f>IF('Master Data Sheet'!AD698="None",0,IF('Master Data Sheet'!AD698="Pronounced Wrinkling",2,IF('Master Data Sheet'!AD698="Slight Wrinkling",1,"")))</f>
        <v>1</v>
      </c>
      <c r="J698" s="6">
        <f>IF('Master Data Sheet'!AE698="No",0,IF('Master Data Sheet'!AE698="Yes",1,""))</f>
        <v>1</v>
      </c>
      <c r="K698" s="6">
        <f>IF('Master Data Sheet'!AF698="No",0,IF('Master Data Sheet'!AF698="Yes",1,""))</f>
        <v>1</v>
      </c>
      <c r="L698" s="6">
        <f>IF('Master Data Sheet'!AG698="No",0,IF('Master Data Sheet'!AG698="Yes",1,""))</f>
        <v>1</v>
      </c>
      <c r="M698" s="6">
        <f>IF('Master Data Sheet'!AH698&gt;0,'Master Data Sheet'!AH698,"")</f>
        <v>17.25</v>
      </c>
      <c r="N698" s="6">
        <f>IF('Master Data Sheet'!AI698&gt;0,'Master Data Sheet'!AI698,"")</f>
        <v>11.5</v>
      </c>
      <c r="O698" s="6">
        <f>IF('Master Data Sheet'!AJ698&gt;0,'Master Data Sheet'!AJ698,"")</f>
        <v>6.5</v>
      </c>
      <c r="P698" s="6">
        <f>IF('Master Data Sheet'!AK698&gt;0,'Master Data Sheet'!AK698,"")</f>
        <v>17.375</v>
      </c>
      <c r="Q698" s="6">
        <f>IF('Master Data Sheet'!AL698&gt;0,'Master Data Sheet'!AL698,"")</f>
        <v>35.5</v>
      </c>
      <c r="R698" s="6">
        <f>IF('Master Data Sheet'!AM698&gt;0,'Master Data Sheet'!AM698,"")</f>
        <v>16.5</v>
      </c>
      <c r="S698" s="6">
        <f>IF('Master Data Sheet'!AN698&gt;0,'Master Data Sheet'!AN698,"")</f>
        <v>2.375</v>
      </c>
      <c r="T698" s="6">
        <f>IF('Master Data Sheet'!AO698&gt;0,'Master Data Sheet'!AO698,"")</f>
        <v>1.875</v>
      </c>
      <c r="U698" s="6">
        <f>IF('Master Data Sheet'!AP698="No Stain",0,IF('Master Data Sheet'!AP698="Heavy Stain",2,IF('Master Data Sheet'!AP698="Light Stain",1,"")))</f>
        <v>1</v>
      </c>
      <c r="V698" s="6">
        <f>IF('Master Data Sheet'!AQ698&gt;0,'Master Data Sheet'!AQ698,"")</f>
        <v>2.6538461538461502</v>
      </c>
      <c r="W698" s="6">
        <f>IF('Master Data Sheet'!AR698&gt;0,'Master Data Sheet'!AR698,"")</f>
        <v>1.5</v>
      </c>
    </row>
    <row r="699" spans="1:23" x14ac:dyDescent="0.2">
      <c r="A699" s="6">
        <f>'Master Data Sheet'!H699</f>
        <v>1.5</v>
      </c>
      <c r="B699" s="6">
        <f>IF('Master Data Sheet'!I699&gt;0,'Master Data Sheet'!I699,"")</f>
        <v>116</v>
      </c>
      <c r="C699" s="6" t="str">
        <f>IF('Master Data Sheet'!P699&gt;0,'Master Data Sheet'!P699,"")</f>
        <v/>
      </c>
      <c r="D699" s="6">
        <f>IF('Master Data Sheet'!Q699&gt;0,'Master Data Sheet'!Q699,"")</f>
        <v>4</v>
      </c>
      <c r="E699" s="6">
        <f>IF('Master Data Sheet'!R699&gt;0,'Master Data Sheet'!R699,"")</f>
        <v>16.125</v>
      </c>
      <c r="F699" s="6">
        <f>IF('Master Data Sheet'!S699&gt;0,'Master Data Sheet'!S699,"")</f>
        <v>51.875</v>
      </c>
      <c r="G699" s="6" t="str">
        <f>IF('Master Data Sheet'!AB699="No Gray",0,IF('Master Data Sheet'!AB699="Slightly Grizzled",2,IF('Master Data Sheet'!AB699="Gray",1,"")))</f>
        <v/>
      </c>
      <c r="H699" s="6" t="str">
        <f>IF('Master Data Sheet'!AC699="Straight",0,IF('Master Data Sheet'!AC699="Pronounced Hump",2,IF('Master Data Sheet'!AC699="Slight Hump",1,"")))</f>
        <v/>
      </c>
      <c r="I699" s="6" t="str">
        <f>IF('Master Data Sheet'!AD699="None",0,IF('Master Data Sheet'!AD699="Pronounced Wrinkling",2,IF('Master Data Sheet'!AD699="Slight Wrinkling",1,"")))</f>
        <v/>
      </c>
      <c r="J699" s="6" t="str">
        <f>IF('Master Data Sheet'!AE699="No",0,IF('Master Data Sheet'!AE699="Yes",1,""))</f>
        <v/>
      </c>
      <c r="K699" s="6" t="str">
        <f>IF('Master Data Sheet'!AF699="No",0,IF('Master Data Sheet'!AF699="Yes",1,""))</f>
        <v/>
      </c>
      <c r="L699" s="6" t="str">
        <f>IF('Master Data Sheet'!AG699="No",0,IF('Master Data Sheet'!AG699="Yes",1,""))</f>
        <v/>
      </c>
      <c r="M699" s="6" t="str">
        <f>IF('Master Data Sheet'!AH699&gt;0,'Master Data Sheet'!AH699,"")</f>
        <v/>
      </c>
      <c r="N699" s="6" t="str">
        <f>IF('Master Data Sheet'!AI699&gt;0,'Master Data Sheet'!AI699,"")</f>
        <v/>
      </c>
      <c r="O699" s="6" t="str">
        <f>IF('Master Data Sheet'!AJ699&gt;0,'Master Data Sheet'!AJ699,"")</f>
        <v/>
      </c>
      <c r="P699" s="6" t="str">
        <f>IF('Master Data Sheet'!AK699&gt;0,'Master Data Sheet'!AK699,"")</f>
        <v/>
      </c>
      <c r="Q699" s="6" t="str">
        <f>IF('Master Data Sheet'!AL699&gt;0,'Master Data Sheet'!AL699,"")</f>
        <v/>
      </c>
      <c r="R699" s="6" t="str">
        <f>IF('Master Data Sheet'!AM699&gt;0,'Master Data Sheet'!AM699,"")</f>
        <v/>
      </c>
      <c r="S699" s="6" t="str">
        <f>IF('Master Data Sheet'!AN699&gt;0,'Master Data Sheet'!AN699,"")</f>
        <v/>
      </c>
      <c r="T699" s="6" t="str">
        <f>IF('Master Data Sheet'!AO699&gt;0,'Master Data Sheet'!AO699,"")</f>
        <v/>
      </c>
      <c r="U699" s="6" t="str">
        <f>IF('Master Data Sheet'!AP699="No Stain",0,IF('Master Data Sheet'!AP699="Heavy Stain",2,IF('Master Data Sheet'!AP699="Light Stain",1,"")))</f>
        <v/>
      </c>
      <c r="V699" s="6" t="str">
        <f>IF('Master Data Sheet'!AQ699&gt;0,'Master Data Sheet'!AQ699,"")</f>
        <v/>
      </c>
      <c r="W699" s="6" t="str">
        <f>IF('Master Data Sheet'!AR699&gt;0,'Master Data Sheet'!AR699,"")</f>
        <v/>
      </c>
    </row>
    <row r="700" spans="1:23" x14ac:dyDescent="0.2">
      <c r="A700" s="6">
        <f>'Master Data Sheet'!H700</f>
        <v>1.5</v>
      </c>
      <c r="B700" s="6">
        <f>IF('Master Data Sheet'!I700&gt;0,'Master Data Sheet'!I700,"")</f>
        <v>116</v>
      </c>
      <c r="C700" s="6" t="str">
        <f>IF('Master Data Sheet'!P700&gt;0,'Master Data Sheet'!P700,"")</f>
        <v/>
      </c>
      <c r="D700" s="6">
        <f>IF('Master Data Sheet'!Q700&gt;0,'Master Data Sheet'!Q700,"")</f>
        <v>5</v>
      </c>
      <c r="E700" s="6">
        <f>IF('Master Data Sheet'!R700&gt;0,'Master Data Sheet'!R700,"")</f>
        <v>16.25</v>
      </c>
      <c r="F700" s="6">
        <f>IF('Master Data Sheet'!S700&gt;0,'Master Data Sheet'!S700,"")</f>
        <v>50.875</v>
      </c>
      <c r="G700" s="6" t="str">
        <f>IF('Master Data Sheet'!AB700="No Gray",0,IF('Master Data Sheet'!AB700="Slightly Grizzled",2,IF('Master Data Sheet'!AB700="Gray",1,"")))</f>
        <v/>
      </c>
      <c r="H700" s="6" t="str">
        <f>IF('Master Data Sheet'!AC700="Straight",0,IF('Master Data Sheet'!AC700="Pronounced Hump",2,IF('Master Data Sheet'!AC700="Slight Hump",1,"")))</f>
        <v/>
      </c>
      <c r="I700" s="6" t="str">
        <f>IF('Master Data Sheet'!AD700="None",0,IF('Master Data Sheet'!AD700="Pronounced Wrinkling",2,IF('Master Data Sheet'!AD700="Slight Wrinkling",1,"")))</f>
        <v/>
      </c>
      <c r="J700" s="6" t="str">
        <f>IF('Master Data Sheet'!AE700="No",0,IF('Master Data Sheet'!AE700="Yes",1,""))</f>
        <v/>
      </c>
      <c r="K700" s="6" t="str">
        <f>IF('Master Data Sheet'!AF700="No",0,IF('Master Data Sheet'!AF700="Yes",1,""))</f>
        <v/>
      </c>
      <c r="L700" s="6" t="str">
        <f>IF('Master Data Sheet'!AG700="No",0,IF('Master Data Sheet'!AG700="Yes",1,""))</f>
        <v/>
      </c>
      <c r="M700" s="6" t="str">
        <f>IF('Master Data Sheet'!AH700&gt;0,'Master Data Sheet'!AH700,"")</f>
        <v/>
      </c>
      <c r="N700" s="6" t="str">
        <f>IF('Master Data Sheet'!AI700&gt;0,'Master Data Sheet'!AI700,"")</f>
        <v/>
      </c>
      <c r="O700" s="6" t="str">
        <f>IF('Master Data Sheet'!AJ700&gt;0,'Master Data Sheet'!AJ700,"")</f>
        <v/>
      </c>
      <c r="P700" s="6" t="str">
        <f>IF('Master Data Sheet'!AK700&gt;0,'Master Data Sheet'!AK700,"")</f>
        <v/>
      </c>
      <c r="Q700" s="6" t="str">
        <f>IF('Master Data Sheet'!AL700&gt;0,'Master Data Sheet'!AL700,"")</f>
        <v/>
      </c>
      <c r="R700" s="6" t="str">
        <f>IF('Master Data Sheet'!AM700&gt;0,'Master Data Sheet'!AM700,"")</f>
        <v/>
      </c>
      <c r="S700" s="6" t="str">
        <f>IF('Master Data Sheet'!AN700&gt;0,'Master Data Sheet'!AN700,"")</f>
        <v/>
      </c>
      <c r="T700" s="6" t="str">
        <f>IF('Master Data Sheet'!AO700&gt;0,'Master Data Sheet'!AO700,"")</f>
        <v/>
      </c>
      <c r="U700" s="6" t="str">
        <f>IF('Master Data Sheet'!AP700="No Stain",0,IF('Master Data Sheet'!AP700="Heavy Stain",2,IF('Master Data Sheet'!AP700="Light Stain",1,"")))</f>
        <v/>
      </c>
      <c r="V700" s="6" t="str">
        <f>IF('Master Data Sheet'!AQ700&gt;0,'Master Data Sheet'!AQ700,"")</f>
        <v/>
      </c>
      <c r="W700" s="6" t="str">
        <f>IF('Master Data Sheet'!AR700&gt;0,'Master Data Sheet'!AR700,"")</f>
        <v/>
      </c>
    </row>
    <row r="701" spans="1:23" x14ac:dyDescent="0.2">
      <c r="A701" s="6">
        <f>'Master Data Sheet'!H701</f>
        <v>1.5</v>
      </c>
      <c r="B701" s="6">
        <f>IF('Master Data Sheet'!I701&gt;0,'Master Data Sheet'!I701,"")</f>
        <v>116</v>
      </c>
      <c r="C701" s="6">
        <f>IF('Master Data Sheet'!P701&gt;0,'Master Data Sheet'!P701,"")</f>
        <v>6</v>
      </c>
      <c r="D701" s="6">
        <f>IF('Master Data Sheet'!Q701&gt;0,'Master Data Sheet'!Q701,"")</f>
        <v>6</v>
      </c>
      <c r="E701" s="6">
        <f>IF('Master Data Sheet'!R701&gt;0,'Master Data Sheet'!R701,"")</f>
        <v>16.125</v>
      </c>
      <c r="F701" s="6">
        <f>IF('Master Data Sheet'!S701&gt;0,'Master Data Sheet'!S701,"")</f>
        <v>51.375</v>
      </c>
      <c r="G701" s="6" t="str">
        <f>IF('Master Data Sheet'!AB701="No Gray",0,IF('Master Data Sheet'!AB701="Slightly Grizzled",2,IF('Master Data Sheet'!AB701="Gray",1,"")))</f>
        <v/>
      </c>
      <c r="H701" s="6" t="str">
        <f>IF('Master Data Sheet'!AC701="Straight",0,IF('Master Data Sheet'!AC701="Pronounced Hump",2,IF('Master Data Sheet'!AC701="Slight Hump",1,"")))</f>
        <v/>
      </c>
      <c r="I701" s="6" t="str">
        <f>IF('Master Data Sheet'!AD701="None",0,IF('Master Data Sheet'!AD701="Pronounced Wrinkling",2,IF('Master Data Sheet'!AD701="Slight Wrinkling",1,"")))</f>
        <v/>
      </c>
      <c r="J701" s="6" t="str">
        <f>IF('Master Data Sheet'!AE701="No",0,IF('Master Data Sheet'!AE701="Yes",1,""))</f>
        <v/>
      </c>
      <c r="K701" s="6" t="str">
        <f>IF('Master Data Sheet'!AF701="No",0,IF('Master Data Sheet'!AF701="Yes",1,""))</f>
        <v/>
      </c>
      <c r="L701" s="6" t="str">
        <f>IF('Master Data Sheet'!AG701="No",0,IF('Master Data Sheet'!AG701="Yes",1,""))</f>
        <v/>
      </c>
      <c r="M701" s="6" t="str">
        <f>IF('Master Data Sheet'!AH701&gt;0,'Master Data Sheet'!AH701,"")</f>
        <v/>
      </c>
      <c r="N701" s="6" t="str">
        <f>IF('Master Data Sheet'!AI701&gt;0,'Master Data Sheet'!AI701,"")</f>
        <v/>
      </c>
      <c r="O701" s="6" t="str">
        <f>IF('Master Data Sheet'!AJ701&gt;0,'Master Data Sheet'!AJ701,"")</f>
        <v/>
      </c>
      <c r="P701" s="6" t="str">
        <f>IF('Master Data Sheet'!AK701&gt;0,'Master Data Sheet'!AK701,"")</f>
        <v/>
      </c>
      <c r="Q701" s="6" t="str">
        <f>IF('Master Data Sheet'!AL701&gt;0,'Master Data Sheet'!AL701,"")</f>
        <v/>
      </c>
      <c r="R701" s="6" t="str">
        <f>IF('Master Data Sheet'!AM701&gt;0,'Master Data Sheet'!AM701,"")</f>
        <v/>
      </c>
      <c r="S701" s="6" t="str">
        <f>IF('Master Data Sheet'!AN701&gt;0,'Master Data Sheet'!AN701,"")</f>
        <v/>
      </c>
      <c r="T701" s="6" t="str">
        <f>IF('Master Data Sheet'!AO701&gt;0,'Master Data Sheet'!AO701,"")</f>
        <v/>
      </c>
      <c r="U701" s="6" t="str">
        <f>IF('Master Data Sheet'!AP701="No Stain",0,IF('Master Data Sheet'!AP701="Heavy Stain",2,IF('Master Data Sheet'!AP701="Light Stain",1,"")))</f>
        <v/>
      </c>
      <c r="V701" s="6" t="str">
        <f>IF('Master Data Sheet'!AQ701&gt;0,'Master Data Sheet'!AQ701,"")</f>
        <v/>
      </c>
      <c r="W701" s="6" t="str">
        <f>IF('Master Data Sheet'!AR701&gt;0,'Master Data Sheet'!AR701,"")</f>
        <v/>
      </c>
    </row>
    <row r="702" spans="1:23" x14ac:dyDescent="0.2">
      <c r="A702" s="6">
        <f>'Master Data Sheet'!H702</f>
        <v>1.5</v>
      </c>
      <c r="B702" s="6">
        <f>IF('Master Data Sheet'!I702&gt;0,'Master Data Sheet'!I702,"")</f>
        <v>116</v>
      </c>
      <c r="C702" s="6">
        <f>IF('Master Data Sheet'!P702&gt;0,'Master Data Sheet'!P702,"")</f>
        <v>4</v>
      </c>
      <c r="D702" s="6">
        <f>IF('Master Data Sheet'!Q702&gt;0,'Master Data Sheet'!Q702,"")</f>
        <v>4</v>
      </c>
      <c r="E702" s="6">
        <f>IF('Master Data Sheet'!R702&gt;0,'Master Data Sheet'!R702,"")</f>
        <v>12.375</v>
      </c>
      <c r="F702" s="6">
        <f>IF('Master Data Sheet'!S702&gt;0,'Master Data Sheet'!S702,"")</f>
        <v>44.875</v>
      </c>
      <c r="G702" s="6" t="str">
        <f>IF('Master Data Sheet'!AB702="No Gray",0,IF('Master Data Sheet'!AB702="Slightly Grizzled",2,IF('Master Data Sheet'!AB702="Gray",1,"")))</f>
        <v/>
      </c>
      <c r="H702" s="6" t="str">
        <f>IF('Master Data Sheet'!AC702="Straight",0,IF('Master Data Sheet'!AC702="Pronounced Hump",2,IF('Master Data Sheet'!AC702="Slight Hump",1,"")))</f>
        <v/>
      </c>
      <c r="I702" s="6" t="str">
        <f>IF('Master Data Sheet'!AD702="None",0,IF('Master Data Sheet'!AD702="Pronounced Wrinkling",2,IF('Master Data Sheet'!AD702="Slight Wrinkling",1,"")))</f>
        <v/>
      </c>
      <c r="J702" s="6" t="str">
        <f>IF('Master Data Sheet'!AE702="No",0,IF('Master Data Sheet'!AE702="Yes",1,""))</f>
        <v/>
      </c>
      <c r="K702" s="6" t="str">
        <f>IF('Master Data Sheet'!AF702="No",0,IF('Master Data Sheet'!AF702="Yes",1,""))</f>
        <v/>
      </c>
      <c r="L702" s="6" t="str">
        <f>IF('Master Data Sheet'!AG702="No",0,IF('Master Data Sheet'!AG702="Yes",1,""))</f>
        <v/>
      </c>
      <c r="M702" s="6" t="str">
        <f>IF('Master Data Sheet'!AH702&gt;0,'Master Data Sheet'!AH702,"")</f>
        <v/>
      </c>
      <c r="N702" s="6" t="str">
        <f>IF('Master Data Sheet'!AI702&gt;0,'Master Data Sheet'!AI702,"")</f>
        <v/>
      </c>
      <c r="O702" s="6" t="str">
        <f>IF('Master Data Sheet'!AJ702&gt;0,'Master Data Sheet'!AJ702,"")</f>
        <v/>
      </c>
      <c r="P702" s="6" t="str">
        <f>IF('Master Data Sheet'!AK702&gt;0,'Master Data Sheet'!AK702,"")</f>
        <v/>
      </c>
      <c r="Q702" s="6" t="str">
        <f>IF('Master Data Sheet'!AL702&gt;0,'Master Data Sheet'!AL702,"")</f>
        <v/>
      </c>
      <c r="R702" s="6" t="str">
        <f>IF('Master Data Sheet'!AM702&gt;0,'Master Data Sheet'!AM702,"")</f>
        <v/>
      </c>
      <c r="S702" s="6" t="str">
        <f>IF('Master Data Sheet'!AN702&gt;0,'Master Data Sheet'!AN702,"")</f>
        <v/>
      </c>
      <c r="T702" s="6" t="str">
        <f>IF('Master Data Sheet'!AO702&gt;0,'Master Data Sheet'!AO702,"")</f>
        <v/>
      </c>
      <c r="U702" s="6" t="str">
        <f>IF('Master Data Sheet'!AP702="No Stain",0,IF('Master Data Sheet'!AP702="Heavy Stain",2,IF('Master Data Sheet'!AP702="Light Stain",1,"")))</f>
        <v/>
      </c>
      <c r="V702" s="6" t="str">
        <f>IF('Master Data Sheet'!AQ702&gt;0,'Master Data Sheet'!AQ702,"")</f>
        <v/>
      </c>
      <c r="W702" s="6" t="str">
        <f>IF('Master Data Sheet'!AR702&gt;0,'Master Data Sheet'!AR702,"")</f>
        <v/>
      </c>
    </row>
    <row r="703" spans="1:23" x14ac:dyDescent="0.2">
      <c r="A703" s="6">
        <f>'Master Data Sheet'!H703</f>
        <v>1.5</v>
      </c>
      <c r="B703" s="6">
        <f>IF('Master Data Sheet'!I703&gt;0,'Master Data Sheet'!I703,"")</f>
        <v>116</v>
      </c>
      <c r="C703" s="6">
        <f>IF('Master Data Sheet'!P703&gt;0,'Master Data Sheet'!P703,"")</f>
        <v>6</v>
      </c>
      <c r="D703" s="6">
        <f>IF('Master Data Sheet'!Q703&gt;0,'Master Data Sheet'!Q703,"")</f>
        <v>6</v>
      </c>
      <c r="E703" s="6">
        <f>IF('Master Data Sheet'!R703&gt;0,'Master Data Sheet'!R703,"")</f>
        <v>15.625</v>
      </c>
      <c r="F703" s="6">
        <f>IF('Master Data Sheet'!S703&gt;0,'Master Data Sheet'!S703,"")</f>
        <v>64.125</v>
      </c>
      <c r="G703" s="6" t="str">
        <f>IF('Master Data Sheet'!AB703="No Gray",0,IF('Master Data Sheet'!AB703="Slightly Grizzled",2,IF('Master Data Sheet'!AB703="Gray",1,"")))</f>
        <v/>
      </c>
      <c r="H703" s="6" t="str">
        <f>IF('Master Data Sheet'!AC703="Straight",0,IF('Master Data Sheet'!AC703="Pronounced Hump",2,IF('Master Data Sheet'!AC703="Slight Hump",1,"")))</f>
        <v/>
      </c>
      <c r="I703" s="6" t="str">
        <f>IF('Master Data Sheet'!AD703="None",0,IF('Master Data Sheet'!AD703="Pronounced Wrinkling",2,IF('Master Data Sheet'!AD703="Slight Wrinkling",1,"")))</f>
        <v/>
      </c>
      <c r="J703" s="6" t="str">
        <f>IF('Master Data Sheet'!AE703="No",0,IF('Master Data Sheet'!AE703="Yes",1,""))</f>
        <v/>
      </c>
      <c r="K703" s="6" t="str">
        <f>IF('Master Data Sheet'!AF703="No",0,IF('Master Data Sheet'!AF703="Yes",1,""))</f>
        <v/>
      </c>
      <c r="L703" s="6" t="str">
        <f>IF('Master Data Sheet'!AG703="No",0,IF('Master Data Sheet'!AG703="Yes",1,""))</f>
        <v/>
      </c>
      <c r="M703" s="6" t="str">
        <f>IF('Master Data Sheet'!AH703&gt;0,'Master Data Sheet'!AH703,"")</f>
        <v/>
      </c>
      <c r="N703" s="6" t="str">
        <f>IF('Master Data Sheet'!AI703&gt;0,'Master Data Sheet'!AI703,"")</f>
        <v/>
      </c>
      <c r="O703" s="6" t="str">
        <f>IF('Master Data Sheet'!AJ703&gt;0,'Master Data Sheet'!AJ703,"")</f>
        <v/>
      </c>
      <c r="P703" s="6" t="str">
        <f>IF('Master Data Sheet'!AK703&gt;0,'Master Data Sheet'!AK703,"")</f>
        <v/>
      </c>
      <c r="Q703" s="6" t="str">
        <f>IF('Master Data Sheet'!AL703&gt;0,'Master Data Sheet'!AL703,"")</f>
        <v/>
      </c>
      <c r="R703" s="6" t="str">
        <f>IF('Master Data Sheet'!AM703&gt;0,'Master Data Sheet'!AM703,"")</f>
        <v/>
      </c>
      <c r="S703" s="6" t="str">
        <f>IF('Master Data Sheet'!AN703&gt;0,'Master Data Sheet'!AN703,"")</f>
        <v/>
      </c>
      <c r="T703" s="6" t="str">
        <f>IF('Master Data Sheet'!AO703&gt;0,'Master Data Sheet'!AO703,"")</f>
        <v/>
      </c>
      <c r="U703" s="6" t="str">
        <f>IF('Master Data Sheet'!AP703="No Stain",0,IF('Master Data Sheet'!AP703="Heavy Stain",2,IF('Master Data Sheet'!AP703="Light Stain",1,"")))</f>
        <v/>
      </c>
      <c r="V703" s="6" t="str">
        <f>IF('Master Data Sheet'!AQ703&gt;0,'Master Data Sheet'!AQ703,"")</f>
        <v/>
      </c>
      <c r="W703" s="6" t="str">
        <f>IF('Master Data Sheet'!AR703&gt;0,'Master Data Sheet'!AR703,"")</f>
        <v/>
      </c>
    </row>
    <row r="704" spans="1:23" x14ac:dyDescent="0.2">
      <c r="A704" s="6">
        <f>'Master Data Sheet'!H704</f>
        <v>1.5</v>
      </c>
      <c r="B704" s="6">
        <f>IF('Master Data Sheet'!I704&gt;0,'Master Data Sheet'!I704,"")</f>
        <v>116</v>
      </c>
      <c r="C704" s="6">
        <f>IF('Master Data Sheet'!P704&gt;0,'Master Data Sheet'!P704,"")</f>
        <v>4</v>
      </c>
      <c r="D704" s="6">
        <f>IF('Master Data Sheet'!Q704&gt;0,'Master Data Sheet'!Q704,"")</f>
        <v>4</v>
      </c>
      <c r="E704" s="6">
        <f>IF('Master Data Sheet'!R704&gt;0,'Master Data Sheet'!R704,"")</f>
        <v>13.25</v>
      </c>
      <c r="F704" s="6">
        <f>IF('Master Data Sheet'!S704&gt;0,'Master Data Sheet'!S704,"")</f>
        <v>46.75</v>
      </c>
      <c r="G704" s="6">
        <f>IF('Master Data Sheet'!AB704="No Gray",0,IF('Master Data Sheet'!AB704="Slightly Grizzled",2,IF('Master Data Sheet'!AB704="Gray",1,"")))</f>
        <v>0</v>
      </c>
      <c r="H704" s="6">
        <f>IF('Master Data Sheet'!AC704="Straight",0,IF('Master Data Sheet'!AC704="Pronounced Hump",2,IF('Master Data Sheet'!AC704="Slight Hump",1,"")))</f>
        <v>1</v>
      </c>
      <c r="I704" s="6">
        <f>IF('Master Data Sheet'!AD704="None",0,IF('Master Data Sheet'!AD704="Pronounced Wrinkling",2,IF('Master Data Sheet'!AD704="Slight Wrinkling",1,"")))</f>
        <v>1</v>
      </c>
      <c r="J704" s="6">
        <f>IF('Master Data Sheet'!AE704="No",0,IF('Master Data Sheet'!AE704="Yes",1,""))</f>
        <v>0</v>
      </c>
      <c r="K704" s="6">
        <f>IF('Master Data Sheet'!AF704="No",0,IF('Master Data Sheet'!AF704="Yes",1,""))</f>
        <v>0</v>
      </c>
      <c r="L704" s="6">
        <f>IF('Master Data Sheet'!AG704="No",0,IF('Master Data Sheet'!AG704="Yes",1,""))</f>
        <v>0</v>
      </c>
      <c r="M704" s="6">
        <f>IF('Master Data Sheet'!AH704&gt;0,'Master Data Sheet'!AH704,"")</f>
        <v>16.25</v>
      </c>
      <c r="N704" s="6">
        <f>IF('Master Data Sheet'!AI704&gt;0,'Master Data Sheet'!AI704,"")</f>
        <v>9.625</v>
      </c>
      <c r="O704" s="6">
        <f>IF('Master Data Sheet'!AJ704&gt;0,'Master Data Sheet'!AJ704,"")</f>
        <v>5.75</v>
      </c>
      <c r="P704" s="6">
        <f>IF('Master Data Sheet'!AK704&gt;0,'Master Data Sheet'!AK704,"")</f>
        <v>16.875</v>
      </c>
      <c r="Q704" s="6">
        <f>IF('Master Data Sheet'!AL704&gt;0,'Master Data Sheet'!AL704,"")</f>
        <v>28</v>
      </c>
      <c r="R704" s="6">
        <f>IF('Master Data Sheet'!AM704&gt;0,'Master Data Sheet'!AM704,"")</f>
        <v>13.75</v>
      </c>
      <c r="S704" s="6">
        <f>IF('Master Data Sheet'!AN704&gt;0,'Master Data Sheet'!AN704,"")</f>
        <v>2.25</v>
      </c>
      <c r="T704" s="6">
        <f>IF('Master Data Sheet'!AO704&gt;0,'Master Data Sheet'!AO704,"")</f>
        <v>1.5</v>
      </c>
      <c r="U704" s="6">
        <f>IF('Master Data Sheet'!AP704="No Stain",0,IF('Master Data Sheet'!AP704="Heavy Stain",2,IF('Master Data Sheet'!AP704="Light Stain",1,"")))</f>
        <v>0</v>
      </c>
      <c r="V704" s="6">
        <f>IF('Master Data Sheet'!AQ704&gt;0,'Master Data Sheet'!AQ704,"")</f>
        <v>2.8260869565217392</v>
      </c>
      <c r="W704" s="6" t="str">
        <f>IF('Master Data Sheet'!AR704&gt;0,'Master Data Sheet'!AR704,"")</f>
        <v/>
      </c>
    </row>
    <row r="705" spans="1:23" x14ac:dyDescent="0.2">
      <c r="A705" s="6">
        <f>'Master Data Sheet'!H705</f>
        <v>1.5</v>
      </c>
      <c r="B705" s="6">
        <f>IF('Master Data Sheet'!I705&gt;0,'Master Data Sheet'!I705,"")</f>
        <v>116</v>
      </c>
      <c r="C705" s="6">
        <f>IF('Master Data Sheet'!P705&gt;0,'Master Data Sheet'!P705,"")</f>
        <v>6</v>
      </c>
      <c r="D705" s="6">
        <f>IF('Master Data Sheet'!Q705&gt;0,'Master Data Sheet'!Q705,"")</f>
        <v>6</v>
      </c>
      <c r="E705" s="6">
        <f>IF('Master Data Sheet'!R705&gt;0,'Master Data Sheet'!R705,"")</f>
        <v>15.875</v>
      </c>
      <c r="F705" s="6">
        <f>IF('Master Data Sheet'!S705&gt;0,'Master Data Sheet'!S705,"")</f>
        <v>61.25</v>
      </c>
      <c r="G705" s="6">
        <f>IF('Master Data Sheet'!AB705="No Gray",0,IF('Master Data Sheet'!AB705="Slightly Grizzled",2,IF('Master Data Sheet'!AB705="Gray",1,"")))</f>
        <v>0</v>
      </c>
      <c r="H705" s="6">
        <f>IF('Master Data Sheet'!AC705="Straight",0,IF('Master Data Sheet'!AC705="Pronounced Hump",2,IF('Master Data Sheet'!AC705="Slight Hump",1,"")))</f>
        <v>0</v>
      </c>
      <c r="I705" s="6">
        <f>IF('Master Data Sheet'!AD705="None",0,IF('Master Data Sheet'!AD705="Pronounced Wrinkling",2,IF('Master Data Sheet'!AD705="Slight Wrinkling",1,"")))</f>
        <v>0</v>
      </c>
      <c r="J705" s="6">
        <f>IF('Master Data Sheet'!AE705="No",0,IF('Master Data Sheet'!AE705="Yes",1,""))</f>
        <v>0</v>
      </c>
      <c r="K705" s="6">
        <f>IF('Master Data Sheet'!AF705="No",0,IF('Master Data Sheet'!AF705="Yes",1,""))</f>
        <v>0</v>
      </c>
      <c r="L705" s="6">
        <f>IF('Master Data Sheet'!AG705="No",0,IF('Master Data Sheet'!AG705="Yes",1,""))</f>
        <v>0</v>
      </c>
      <c r="M705" s="6">
        <f>IF('Master Data Sheet'!AH705&gt;0,'Master Data Sheet'!AH705,"")</f>
        <v>17.375</v>
      </c>
      <c r="N705" s="6">
        <f>IF('Master Data Sheet'!AI705&gt;0,'Master Data Sheet'!AI705,"")</f>
        <v>12.125</v>
      </c>
      <c r="O705" s="6">
        <f>IF('Master Data Sheet'!AJ705&gt;0,'Master Data Sheet'!AJ705,"")</f>
        <v>6</v>
      </c>
      <c r="P705" s="6">
        <f>IF('Master Data Sheet'!AK705&gt;0,'Master Data Sheet'!AK705,"")</f>
        <v>16.5</v>
      </c>
      <c r="Q705" s="6">
        <f>IF('Master Data Sheet'!AL705&gt;0,'Master Data Sheet'!AL705,"")</f>
        <v>36.25</v>
      </c>
      <c r="R705" s="6">
        <f>IF('Master Data Sheet'!AM705&gt;0,'Master Data Sheet'!AM705,"")</f>
        <v>15.375</v>
      </c>
      <c r="S705" s="6">
        <f>IF('Master Data Sheet'!AN705&gt;0,'Master Data Sheet'!AN705,"")</f>
        <v>3.375</v>
      </c>
      <c r="T705" s="6">
        <f>IF('Master Data Sheet'!AO705&gt;0,'Master Data Sheet'!AO705,"")</f>
        <v>1.75</v>
      </c>
      <c r="U705" s="6">
        <f>IF('Master Data Sheet'!AP705="No Stain",0,IF('Master Data Sheet'!AP705="Heavy Stain",2,IF('Master Data Sheet'!AP705="Light Stain",1,"")))</f>
        <v>1</v>
      </c>
      <c r="V705" s="6">
        <f>IF('Master Data Sheet'!AQ705&gt;0,'Master Data Sheet'!AQ705,"")</f>
        <v>2.8958333333333335</v>
      </c>
      <c r="W705" s="6">
        <f>IF('Master Data Sheet'!AR705&gt;0,'Master Data Sheet'!AR705,"")</f>
        <v>1.4329896907216495</v>
      </c>
    </row>
    <row r="706" spans="1:23" x14ac:dyDescent="0.2">
      <c r="A706" s="6">
        <f>'Master Data Sheet'!H706</f>
        <v>3.5</v>
      </c>
      <c r="B706" s="6">
        <f>IF('Master Data Sheet'!I706&gt;0,'Master Data Sheet'!I706,"")</f>
        <v>116</v>
      </c>
      <c r="C706" s="6">
        <f>IF('Master Data Sheet'!P706&gt;0,'Master Data Sheet'!P706,"")</f>
        <v>7</v>
      </c>
      <c r="D706" s="6">
        <f>IF('Master Data Sheet'!Q706&gt;0,'Master Data Sheet'!Q706,"")</f>
        <v>7</v>
      </c>
      <c r="E706" s="6">
        <f>IF('Master Data Sheet'!R706&gt;0,'Master Data Sheet'!R706,"")</f>
        <v>21.125</v>
      </c>
      <c r="F706" s="6">
        <f>IF('Master Data Sheet'!S706&gt;0,'Master Data Sheet'!S706,"")</f>
        <v>94.5</v>
      </c>
      <c r="G706" s="6">
        <f>IF('Master Data Sheet'!AB706="No Gray",0,IF('Master Data Sheet'!AB706="Slightly Grizzled",2,IF('Master Data Sheet'!AB706="Gray",1,"")))</f>
        <v>0</v>
      </c>
      <c r="H706" s="6">
        <f>IF('Master Data Sheet'!AC706="Straight",0,IF('Master Data Sheet'!AC706="Pronounced Hump",2,IF('Master Data Sheet'!AC706="Slight Hump",1,"")))</f>
        <v>0</v>
      </c>
      <c r="I706" s="6">
        <f>IF('Master Data Sheet'!AD706="None",0,IF('Master Data Sheet'!AD706="Pronounced Wrinkling",2,IF('Master Data Sheet'!AD706="Slight Wrinkling",1,"")))</f>
        <v>1</v>
      </c>
      <c r="J706" s="6">
        <f>IF('Master Data Sheet'!AE706="No",0,IF('Master Data Sheet'!AE706="Yes",1,""))</f>
        <v>0</v>
      </c>
      <c r="K706" s="6">
        <f>IF('Master Data Sheet'!AF706="No",0,IF('Master Data Sheet'!AF706="Yes",1,""))</f>
        <v>0</v>
      </c>
      <c r="L706" s="6">
        <f>IF('Master Data Sheet'!AG706="No",0,IF('Master Data Sheet'!AG706="Yes",1,""))</f>
        <v>0</v>
      </c>
      <c r="M706" s="6">
        <f>IF('Master Data Sheet'!AH706&gt;0,'Master Data Sheet'!AH706,"")</f>
        <v>17.875</v>
      </c>
      <c r="N706" s="6">
        <f>IF('Master Data Sheet'!AI706&gt;0,'Master Data Sheet'!AI706,"")</f>
        <v>12.75</v>
      </c>
      <c r="O706" s="6">
        <f>IF('Master Data Sheet'!AJ706&gt;0,'Master Data Sheet'!AJ706,"")</f>
        <v>7.5</v>
      </c>
      <c r="P706" s="6">
        <f>IF('Master Data Sheet'!AK706&gt;0,'Master Data Sheet'!AK706,"")</f>
        <v>19.375</v>
      </c>
      <c r="Q706" s="6">
        <f>IF('Master Data Sheet'!AL706&gt;0,'Master Data Sheet'!AL706,"")</f>
        <v>34.5</v>
      </c>
      <c r="R706" s="6">
        <f>IF('Master Data Sheet'!AM706&gt;0,'Master Data Sheet'!AM706,"")</f>
        <v>17</v>
      </c>
      <c r="S706" s="6">
        <f>IF('Master Data Sheet'!AN706&gt;0,'Master Data Sheet'!AN706,"")</f>
        <v>2.25</v>
      </c>
      <c r="T706" s="6">
        <f>IF('Master Data Sheet'!AO706&gt;0,'Master Data Sheet'!AO706,"")</f>
        <v>1.5</v>
      </c>
      <c r="U706" s="6">
        <f>IF('Master Data Sheet'!AP706="No Stain",0,IF('Master Data Sheet'!AP706="Heavy Stain",2,IF('Master Data Sheet'!AP706="Light Stain",1,"")))</f>
        <v>1</v>
      </c>
      <c r="V706" s="6">
        <f>IF('Master Data Sheet'!AQ706&gt;0,'Master Data Sheet'!AQ706,"")</f>
        <v>2.3833333333333333</v>
      </c>
      <c r="W706" s="6">
        <f>IF('Master Data Sheet'!AR706&gt;0,'Master Data Sheet'!AR706,"")</f>
        <v>1.4019607843137254</v>
      </c>
    </row>
    <row r="707" spans="1:23" x14ac:dyDescent="0.2">
      <c r="A707" s="6">
        <f>'Master Data Sheet'!H707</f>
        <v>4.5</v>
      </c>
      <c r="B707" s="6">
        <f>IF('Master Data Sheet'!I707&gt;0,'Master Data Sheet'!I707,"")</f>
        <v>116</v>
      </c>
      <c r="C707" s="6">
        <f>IF('Master Data Sheet'!P707&gt;0,'Master Data Sheet'!P707,"")</f>
        <v>10</v>
      </c>
      <c r="D707" s="6">
        <f>IF('Master Data Sheet'!Q707&gt;0,'Master Data Sheet'!Q707,"")</f>
        <v>10</v>
      </c>
      <c r="E707" s="6">
        <f>IF('Master Data Sheet'!R707&gt;0,'Master Data Sheet'!R707,"")</f>
        <v>25.25</v>
      </c>
      <c r="F707" s="6">
        <f>IF('Master Data Sheet'!S707&gt;0,'Master Data Sheet'!S707,"")</f>
        <v>118.75</v>
      </c>
      <c r="G707" s="6">
        <f>IF('Master Data Sheet'!AB707="No Gray",0,IF('Master Data Sheet'!AB707="Slightly Grizzled",2,IF('Master Data Sheet'!AB707="Gray",1,"")))</f>
        <v>2</v>
      </c>
      <c r="H707" s="6">
        <f>IF('Master Data Sheet'!AC707="Straight",0,IF('Master Data Sheet'!AC707="Pronounced Hump",2,IF('Master Data Sheet'!AC707="Slight Hump",1,"")))</f>
        <v>0</v>
      </c>
      <c r="I707" s="6">
        <f>IF('Master Data Sheet'!AD707="None",0,IF('Master Data Sheet'!AD707="Pronounced Wrinkling",2,IF('Master Data Sheet'!AD707="Slight Wrinkling",1,"")))</f>
        <v>1</v>
      </c>
      <c r="J707" s="6">
        <f>IF('Master Data Sheet'!AE707="No",0,IF('Master Data Sheet'!AE707="Yes",1,""))</f>
        <v>0</v>
      </c>
      <c r="K707" s="6">
        <f>IF('Master Data Sheet'!AF707="No",0,IF('Master Data Sheet'!AF707="Yes",1,""))</f>
        <v>0</v>
      </c>
      <c r="L707" s="6">
        <f>IF('Master Data Sheet'!AG707="No",0,IF('Master Data Sheet'!AG707="Yes",1,""))</f>
        <v>0</v>
      </c>
      <c r="M707" s="6">
        <f>IF('Master Data Sheet'!AH707&gt;0,'Master Data Sheet'!AH707,"")</f>
        <v>17.75</v>
      </c>
      <c r="N707" s="6">
        <f>IF('Master Data Sheet'!AI707&gt;0,'Master Data Sheet'!AI707,"")</f>
        <v>13.5</v>
      </c>
      <c r="O707" s="6">
        <f>IF('Master Data Sheet'!AJ707&gt;0,'Master Data Sheet'!AJ707,"")</f>
        <v>6.75</v>
      </c>
      <c r="P707" s="6">
        <f>IF('Master Data Sheet'!AK707&gt;0,'Master Data Sheet'!AK707,"")</f>
        <v>20.25</v>
      </c>
      <c r="Q707" s="6">
        <f>IF('Master Data Sheet'!AL707&gt;0,'Master Data Sheet'!AL707,"")</f>
        <v>33.75</v>
      </c>
      <c r="R707" s="6">
        <f>IF('Master Data Sheet'!AM707&gt;0,'Master Data Sheet'!AM707,"")</f>
        <v>18.5</v>
      </c>
      <c r="S707" s="6">
        <f>IF('Master Data Sheet'!AN707&gt;0,'Master Data Sheet'!AN707,"")</f>
        <v>2.5</v>
      </c>
      <c r="T707" s="6">
        <f>IF('Master Data Sheet'!AO707&gt;0,'Master Data Sheet'!AO707,"")</f>
        <v>2.25</v>
      </c>
      <c r="U707" s="6">
        <f>IF('Master Data Sheet'!AP707="No Stain",0,IF('Master Data Sheet'!AP707="Heavy Stain",2,IF('Master Data Sheet'!AP707="Light Stain",1,"")))</f>
        <v>1</v>
      </c>
      <c r="V707" s="6">
        <f>IF('Master Data Sheet'!AQ707&gt;0,'Master Data Sheet'!AQ707,"")</f>
        <v>2.6296296296296298</v>
      </c>
      <c r="W707" s="6">
        <f>IF('Master Data Sheet'!AR707&gt;0,'Master Data Sheet'!AR707,"")</f>
        <v>1.3148148148148149</v>
      </c>
    </row>
    <row r="708" spans="1:23" x14ac:dyDescent="0.2">
      <c r="A708" s="6">
        <f>'Master Data Sheet'!H708</f>
        <v>1.5</v>
      </c>
      <c r="B708" s="6">
        <f>IF('Master Data Sheet'!I708&gt;0,'Master Data Sheet'!I708,"")</f>
        <v>116</v>
      </c>
      <c r="C708" s="6">
        <f>IF('Master Data Sheet'!P708&gt;0,'Master Data Sheet'!P708,"")</f>
        <v>5</v>
      </c>
      <c r="D708" s="6">
        <f>IF('Master Data Sheet'!Q708&gt;0,'Master Data Sheet'!Q708,"")</f>
        <v>5</v>
      </c>
      <c r="E708" s="6">
        <f>IF('Master Data Sheet'!R708&gt;0,'Master Data Sheet'!R708,"")</f>
        <v>13.75</v>
      </c>
      <c r="F708" s="6">
        <f>IF('Master Data Sheet'!S708&gt;0,'Master Data Sheet'!S708,"")</f>
        <v>51.5</v>
      </c>
      <c r="G708" s="6">
        <f>IF('Master Data Sheet'!AB708="No Gray",0,IF('Master Data Sheet'!AB708="Slightly Grizzled",2,IF('Master Data Sheet'!AB708="Gray",1,"")))</f>
        <v>0</v>
      </c>
      <c r="H708" s="6">
        <f>IF('Master Data Sheet'!AC708="Straight",0,IF('Master Data Sheet'!AC708="Pronounced Hump",2,IF('Master Data Sheet'!AC708="Slight Hump",1,"")))</f>
        <v>0</v>
      </c>
      <c r="I708" s="6">
        <f>IF('Master Data Sheet'!AD708="None",0,IF('Master Data Sheet'!AD708="Pronounced Wrinkling",2,IF('Master Data Sheet'!AD708="Slight Wrinkling",1,"")))</f>
        <v>0</v>
      </c>
      <c r="J708" s="6">
        <f>IF('Master Data Sheet'!AE708="No",0,IF('Master Data Sheet'!AE708="Yes",1,""))</f>
        <v>0</v>
      </c>
      <c r="K708" s="6">
        <f>IF('Master Data Sheet'!AF708="No",0,IF('Master Data Sheet'!AF708="Yes",1,""))</f>
        <v>0</v>
      </c>
      <c r="L708" s="6">
        <f>IF('Master Data Sheet'!AG708="No",0,IF('Master Data Sheet'!AG708="Yes",1,""))</f>
        <v>0</v>
      </c>
      <c r="M708" s="6">
        <f>IF('Master Data Sheet'!AH708&gt;0,'Master Data Sheet'!AH708,"")</f>
        <v>15</v>
      </c>
      <c r="N708" s="6">
        <f>IF('Master Data Sheet'!AI708&gt;0,'Master Data Sheet'!AI708,"")</f>
        <v>9.25</v>
      </c>
      <c r="O708" s="6">
        <f>IF('Master Data Sheet'!AJ708&gt;0,'Master Data Sheet'!AJ708,"")</f>
        <v>7.875</v>
      </c>
      <c r="P708" s="6">
        <f>IF('Master Data Sheet'!AK708&gt;0,'Master Data Sheet'!AK708,"")</f>
        <v>17.375</v>
      </c>
      <c r="Q708" s="6" t="str">
        <f>IF('Master Data Sheet'!AL708&gt;0,'Master Data Sheet'!AL708,"")</f>
        <v/>
      </c>
      <c r="R708" s="6">
        <f>IF('Master Data Sheet'!AM708&gt;0,'Master Data Sheet'!AM708,"")</f>
        <v>14.25</v>
      </c>
      <c r="S708" s="6">
        <f>IF('Master Data Sheet'!AN708&gt;0,'Master Data Sheet'!AN708,"")</f>
        <v>1.75</v>
      </c>
      <c r="T708" s="6">
        <f>IF('Master Data Sheet'!AO708&gt;0,'Master Data Sheet'!AO708,"")</f>
        <v>1.5</v>
      </c>
      <c r="U708" s="6">
        <f>IF('Master Data Sheet'!AP708="No Stain",0,IF('Master Data Sheet'!AP708="Heavy Stain",2,IF('Master Data Sheet'!AP708="Light Stain",1,"")))</f>
        <v>0</v>
      </c>
      <c r="V708" s="6">
        <f>IF('Master Data Sheet'!AQ708&gt;0,'Master Data Sheet'!AQ708,"")</f>
        <v>1.9047619047619047</v>
      </c>
      <c r="W708" s="6">
        <f>IF('Master Data Sheet'!AR708&gt;0,'Master Data Sheet'!AR708,"")</f>
        <v>1.6216216216216217</v>
      </c>
    </row>
    <row r="709" spans="1:23" x14ac:dyDescent="0.2">
      <c r="A709" s="6">
        <f>'Master Data Sheet'!H709</f>
        <v>1.5</v>
      </c>
      <c r="B709" s="6">
        <f>IF('Master Data Sheet'!I709&gt;0,'Master Data Sheet'!I709,"")</f>
        <v>116</v>
      </c>
      <c r="C709" s="6">
        <f>IF('Master Data Sheet'!P709&gt;0,'Master Data Sheet'!P709,"")</f>
        <v>3</v>
      </c>
      <c r="D709" s="6">
        <f>IF('Master Data Sheet'!Q709&gt;0,'Master Data Sheet'!Q709,"")</f>
        <v>3</v>
      </c>
      <c r="E709" s="6">
        <f>IF('Master Data Sheet'!R709&gt;0,'Master Data Sheet'!R709,"")</f>
        <v>14.375</v>
      </c>
      <c r="F709" s="6">
        <f>IF('Master Data Sheet'!S709&gt;0,'Master Data Sheet'!S709,"")</f>
        <v>36.125</v>
      </c>
      <c r="G709" s="6">
        <f>IF('Master Data Sheet'!AB709="No Gray",0,IF('Master Data Sheet'!AB709="Slightly Grizzled",2,IF('Master Data Sheet'!AB709="Gray",1,"")))</f>
        <v>0</v>
      </c>
      <c r="H709" s="6">
        <f>IF('Master Data Sheet'!AC709="Straight",0,IF('Master Data Sheet'!AC709="Pronounced Hump",2,IF('Master Data Sheet'!AC709="Slight Hump",1,"")))</f>
        <v>0</v>
      </c>
      <c r="I709" s="6">
        <f>IF('Master Data Sheet'!AD709="None",0,IF('Master Data Sheet'!AD709="Pronounced Wrinkling",2,IF('Master Data Sheet'!AD709="Slight Wrinkling",1,"")))</f>
        <v>0</v>
      </c>
      <c r="J709" s="6">
        <f>IF('Master Data Sheet'!AE709="No",0,IF('Master Data Sheet'!AE709="Yes",1,""))</f>
        <v>0</v>
      </c>
      <c r="K709" s="6">
        <f>IF('Master Data Sheet'!AF709="No",0,IF('Master Data Sheet'!AF709="Yes",1,""))</f>
        <v>0</v>
      </c>
      <c r="L709" s="6">
        <f>IF('Master Data Sheet'!AG709="No",0,IF('Master Data Sheet'!AG709="Yes",1,""))</f>
        <v>0</v>
      </c>
      <c r="M709" s="6">
        <f>IF('Master Data Sheet'!AH709&gt;0,'Master Data Sheet'!AH709,"")</f>
        <v>19.375</v>
      </c>
      <c r="N709" s="6">
        <f>IF('Master Data Sheet'!AI709&gt;0,'Master Data Sheet'!AI709,"")</f>
        <v>9</v>
      </c>
      <c r="O709" s="6">
        <f>IF('Master Data Sheet'!AJ709&gt;0,'Master Data Sheet'!AJ709,"")</f>
        <v>7</v>
      </c>
      <c r="P709" s="6">
        <f>IF('Master Data Sheet'!AK709&gt;0,'Master Data Sheet'!AK709,"")</f>
        <v>17.5</v>
      </c>
      <c r="Q709" s="6">
        <f>IF('Master Data Sheet'!AL709&gt;0,'Master Data Sheet'!AL709,"")</f>
        <v>29.75</v>
      </c>
      <c r="R709" s="6">
        <f>IF('Master Data Sheet'!AM709&gt;0,'Master Data Sheet'!AM709,"")</f>
        <v>14.875</v>
      </c>
      <c r="S709" s="6">
        <f>IF('Master Data Sheet'!AN709&gt;0,'Master Data Sheet'!AN709,"")</f>
        <v>2</v>
      </c>
      <c r="T709" s="6">
        <f>IF('Master Data Sheet'!AO709&gt;0,'Master Data Sheet'!AO709,"")</f>
        <v>2</v>
      </c>
      <c r="U709" s="6">
        <f>IF('Master Data Sheet'!AP709="No Stain",0,IF('Master Data Sheet'!AP709="Heavy Stain",2,IF('Master Data Sheet'!AP709="Light Stain",1,"")))</f>
        <v>0</v>
      </c>
      <c r="V709" s="6">
        <f>IF('Master Data Sheet'!AQ709&gt;0,'Master Data Sheet'!AQ709,"")</f>
        <v>2.7678571428571428</v>
      </c>
      <c r="W709" s="6">
        <f>IF('Master Data Sheet'!AR709&gt;0,'Master Data Sheet'!AR709,"")</f>
        <v>2.1527777777777777</v>
      </c>
    </row>
    <row r="710" spans="1:23" x14ac:dyDescent="0.2">
      <c r="A710" s="6">
        <f>'Master Data Sheet'!H710</f>
        <v>2.5</v>
      </c>
      <c r="B710" s="6">
        <f>IF('Master Data Sheet'!I710&gt;0,'Master Data Sheet'!I710,"")</f>
        <v>116</v>
      </c>
      <c r="C710" s="6">
        <f>IF('Master Data Sheet'!P710&gt;0,'Master Data Sheet'!P710,"")</f>
        <v>8</v>
      </c>
      <c r="D710" s="6">
        <f>IF('Master Data Sheet'!Q710&gt;0,'Master Data Sheet'!Q710,"")</f>
        <v>8</v>
      </c>
      <c r="E710" s="6">
        <f>IF('Master Data Sheet'!R710&gt;0,'Master Data Sheet'!R710,"")</f>
        <v>19.625</v>
      </c>
      <c r="F710" s="6">
        <f>IF('Master Data Sheet'!S710&gt;0,'Master Data Sheet'!S710,"")</f>
        <v>80.125</v>
      </c>
      <c r="G710" s="6">
        <f>IF('Master Data Sheet'!AB710="No Gray",0,IF('Master Data Sheet'!AB710="Slightly Grizzled",2,IF('Master Data Sheet'!AB710="Gray",1,"")))</f>
        <v>0</v>
      </c>
      <c r="H710" s="6">
        <f>IF('Master Data Sheet'!AC710="Straight",0,IF('Master Data Sheet'!AC710="Pronounced Hump",2,IF('Master Data Sheet'!AC710="Slight Hump",1,"")))</f>
        <v>0</v>
      </c>
      <c r="I710" s="6">
        <f>IF('Master Data Sheet'!AD710="None",0,IF('Master Data Sheet'!AD710="Pronounced Wrinkling",2,IF('Master Data Sheet'!AD710="Slight Wrinkling",1,"")))</f>
        <v>0</v>
      </c>
      <c r="J710" s="6">
        <f>IF('Master Data Sheet'!AE710="No",0,IF('Master Data Sheet'!AE710="Yes",1,""))</f>
        <v>0</v>
      </c>
      <c r="K710" s="6">
        <f>IF('Master Data Sheet'!AF710="No",0,IF('Master Data Sheet'!AF710="Yes",1,""))</f>
        <v>0</v>
      </c>
      <c r="L710" s="6">
        <f>IF('Master Data Sheet'!AG710="No",0,IF('Master Data Sheet'!AG710="Yes",1,""))</f>
        <v>0</v>
      </c>
      <c r="M710" s="6">
        <f>IF('Master Data Sheet'!AH710&gt;0,'Master Data Sheet'!AH710,"")</f>
        <v>17.875</v>
      </c>
      <c r="N710" s="6">
        <f>IF('Master Data Sheet'!AI710&gt;0,'Master Data Sheet'!AI710,"")</f>
        <v>10.625</v>
      </c>
      <c r="O710" s="6">
        <f>IF('Master Data Sheet'!AJ710&gt;0,'Master Data Sheet'!AJ710,"")</f>
        <v>6.875</v>
      </c>
      <c r="P710" s="6">
        <f>IF('Master Data Sheet'!AK710&gt;0,'Master Data Sheet'!AK710,"")</f>
        <v>20.25</v>
      </c>
      <c r="Q710" s="6">
        <f>IF('Master Data Sheet'!AL710&gt;0,'Master Data Sheet'!AL710,"")</f>
        <v>36</v>
      </c>
      <c r="R710" s="6">
        <f>IF('Master Data Sheet'!AM710&gt;0,'Master Data Sheet'!AM710,"")</f>
        <v>16</v>
      </c>
      <c r="S710" s="6">
        <f>IF('Master Data Sheet'!AN710&gt;0,'Master Data Sheet'!AN710,"")</f>
        <v>2.75</v>
      </c>
      <c r="T710" s="6">
        <f>IF('Master Data Sheet'!AO710&gt;0,'Master Data Sheet'!AO710,"")</f>
        <v>2</v>
      </c>
      <c r="U710" s="6">
        <f>IF('Master Data Sheet'!AP710="No Stain",0,IF('Master Data Sheet'!AP710="Heavy Stain",2,IF('Master Data Sheet'!AP710="Light Stain",1,"")))</f>
        <v>1</v>
      </c>
      <c r="V710" s="6">
        <f>IF('Master Data Sheet'!AQ710&gt;0,'Master Data Sheet'!AQ710,"")</f>
        <v>2.6</v>
      </c>
      <c r="W710" s="6">
        <f>IF('Master Data Sheet'!AR710&gt;0,'Master Data Sheet'!AR710,"")</f>
        <v>1.6823529411764706</v>
      </c>
    </row>
    <row r="711" spans="1:23" x14ac:dyDescent="0.2">
      <c r="A711" s="6">
        <f>'Master Data Sheet'!H711</f>
        <v>1.5</v>
      </c>
      <c r="B711" s="6">
        <f>IF('Master Data Sheet'!I711&gt;0,'Master Data Sheet'!I711,"")</f>
        <v>116</v>
      </c>
      <c r="C711" s="6">
        <f>IF('Master Data Sheet'!P711&gt;0,'Master Data Sheet'!P711,"")</f>
        <v>4</v>
      </c>
      <c r="D711" s="6">
        <f>IF('Master Data Sheet'!Q711&gt;0,'Master Data Sheet'!Q711,"")</f>
        <v>4</v>
      </c>
      <c r="E711" s="6">
        <f>IF('Master Data Sheet'!R711&gt;0,'Master Data Sheet'!R711,"")</f>
        <v>15.5</v>
      </c>
      <c r="F711" s="6">
        <f>IF('Master Data Sheet'!S711&gt;0,'Master Data Sheet'!S711,"")</f>
        <v>47.875</v>
      </c>
      <c r="G711" s="6">
        <f>IF('Master Data Sheet'!AB711="No Gray",0,IF('Master Data Sheet'!AB711="Slightly Grizzled",2,IF('Master Data Sheet'!AB711="Gray",1,"")))</f>
        <v>0</v>
      </c>
      <c r="H711" s="6">
        <f>IF('Master Data Sheet'!AC711="Straight",0,IF('Master Data Sheet'!AC711="Pronounced Hump",2,IF('Master Data Sheet'!AC711="Slight Hump",1,"")))</f>
        <v>0</v>
      </c>
      <c r="I711" s="6">
        <f>IF('Master Data Sheet'!AD711="None",0,IF('Master Data Sheet'!AD711="Pronounced Wrinkling",2,IF('Master Data Sheet'!AD711="Slight Wrinkling",1,"")))</f>
        <v>0</v>
      </c>
      <c r="J711" s="6">
        <f>IF('Master Data Sheet'!AE711="No",0,IF('Master Data Sheet'!AE711="Yes",1,""))</f>
        <v>0</v>
      </c>
      <c r="K711" s="6">
        <f>IF('Master Data Sheet'!AF711="No",0,IF('Master Data Sheet'!AF711="Yes",1,""))</f>
        <v>0</v>
      </c>
      <c r="L711" s="6">
        <f>IF('Master Data Sheet'!AG711="No",0,IF('Master Data Sheet'!AG711="Yes",1,""))</f>
        <v>0</v>
      </c>
      <c r="M711" s="6">
        <f>IF('Master Data Sheet'!AH711&gt;0,'Master Data Sheet'!AH711,"")</f>
        <v>15.75</v>
      </c>
      <c r="N711" s="6">
        <f>IF('Master Data Sheet'!AI711&gt;0,'Master Data Sheet'!AI711,"")</f>
        <v>13.375</v>
      </c>
      <c r="O711" s="6">
        <f>IF('Master Data Sheet'!AJ711&gt;0,'Master Data Sheet'!AJ711,"")</f>
        <v>6.75</v>
      </c>
      <c r="P711" s="6">
        <f>IF('Master Data Sheet'!AK711&gt;0,'Master Data Sheet'!AK711,"")</f>
        <v>18.625</v>
      </c>
      <c r="Q711" s="6">
        <f>IF('Master Data Sheet'!AL711&gt;0,'Master Data Sheet'!AL711,"")</f>
        <v>35.375</v>
      </c>
      <c r="R711" s="6">
        <f>IF('Master Data Sheet'!AM711&gt;0,'Master Data Sheet'!AM711,"")</f>
        <v>12.75</v>
      </c>
      <c r="S711" s="6">
        <f>IF('Master Data Sheet'!AN711&gt;0,'Master Data Sheet'!AN711,"")</f>
        <v>2.5</v>
      </c>
      <c r="T711" s="6">
        <f>IF('Master Data Sheet'!AO711&gt;0,'Master Data Sheet'!AO711,"")</f>
        <v>1.5</v>
      </c>
      <c r="U711" s="6">
        <f>IF('Master Data Sheet'!AP711="No Stain",0,IF('Master Data Sheet'!AP711="Heavy Stain",2,IF('Master Data Sheet'!AP711="Light Stain",1,"")))</f>
        <v>1</v>
      </c>
      <c r="V711" s="6">
        <f>IF('Master Data Sheet'!AQ711&gt;0,'Master Data Sheet'!AQ711,"")</f>
        <v>2.3330000000000002</v>
      </c>
      <c r="W711" s="6">
        <f>IF('Master Data Sheet'!AR711&gt;0,'Master Data Sheet'!AR711,"")</f>
        <v>1.1779999999999999</v>
      </c>
    </row>
    <row r="712" spans="1:23" x14ac:dyDescent="0.2">
      <c r="A712" s="6">
        <f>'Master Data Sheet'!H712</f>
        <v>3.5</v>
      </c>
      <c r="B712" s="6">
        <f>IF('Master Data Sheet'!I712&gt;0,'Master Data Sheet'!I712,"")</f>
        <v>116</v>
      </c>
      <c r="C712" s="6">
        <f>IF('Master Data Sheet'!P712&gt;0,'Master Data Sheet'!P712,"")</f>
        <v>8</v>
      </c>
      <c r="D712" s="6">
        <f>IF('Master Data Sheet'!Q712&gt;0,'Master Data Sheet'!Q712,"")</f>
        <v>8</v>
      </c>
      <c r="E712" s="6">
        <f>IF('Master Data Sheet'!R712&gt;0,'Master Data Sheet'!R712,"")</f>
        <v>22.625</v>
      </c>
      <c r="F712" s="6">
        <f>IF('Master Data Sheet'!S712&gt;0,'Master Data Sheet'!S712,"")</f>
        <v>102</v>
      </c>
      <c r="G712" s="6">
        <f>IF('Master Data Sheet'!AB712="No Gray",0,IF('Master Data Sheet'!AB712="Slightly Grizzled",2,IF('Master Data Sheet'!AB712="Gray",1,"")))</f>
        <v>1</v>
      </c>
      <c r="H712" s="6">
        <f>IF('Master Data Sheet'!AC712="Straight",0,IF('Master Data Sheet'!AC712="Pronounced Hump",2,IF('Master Data Sheet'!AC712="Slight Hump",1,"")))</f>
        <v>1</v>
      </c>
      <c r="I712" s="6">
        <f>IF('Master Data Sheet'!AD712="None",0,IF('Master Data Sheet'!AD712="Pronounced Wrinkling",2,IF('Master Data Sheet'!AD712="Slight Wrinkling",1,"")))</f>
        <v>1</v>
      </c>
      <c r="J712" s="6">
        <f>IF('Master Data Sheet'!AE712="No",0,IF('Master Data Sheet'!AE712="Yes",1,""))</f>
        <v>1</v>
      </c>
      <c r="K712" s="6">
        <f>IF('Master Data Sheet'!AF712="No",0,IF('Master Data Sheet'!AF712="Yes",1,""))</f>
        <v>1</v>
      </c>
      <c r="L712" s="6">
        <f>IF('Master Data Sheet'!AG712="No",0,IF('Master Data Sheet'!AG712="Yes",1,""))</f>
        <v>1</v>
      </c>
      <c r="M712" s="6">
        <f>IF('Master Data Sheet'!AH712&gt;0,'Master Data Sheet'!AH712,"")</f>
        <v>17.25</v>
      </c>
      <c r="N712" s="6">
        <f>IF('Master Data Sheet'!AI712&gt;0,'Master Data Sheet'!AI712,"")</f>
        <v>13.125</v>
      </c>
      <c r="O712" s="6">
        <f>IF('Master Data Sheet'!AJ712&gt;0,'Master Data Sheet'!AJ712,"")</f>
        <v>6.625</v>
      </c>
      <c r="P712" s="6">
        <f>IF('Master Data Sheet'!AK712&gt;0,'Master Data Sheet'!AK712,"")</f>
        <v>18.5</v>
      </c>
      <c r="Q712" s="6">
        <f>IF('Master Data Sheet'!AL712&gt;0,'Master Data Sheet'!AL712,"")</f>
        <v>39</v>
      </c>
      <c r="R712" s="6">
        <f>IF('Master Data Sheet'!AM712&gt;0,'Master Data Sheet'!AM712,"")</f>
        <v>15</v>
      </c>
      <c r="S712" s="6">
        <f>IF('Master Data Sheet'!AN712&gt;0,'Master Data Sheet'!AN712,"")</f>
        <v>2.25</v>
      </c>
      <c r="T712" s="6">
        <f>IF('Master Data Sheet'!AO712&gt;0,'Master Data Sheet'!AO712,"")</f>
        <v>1.75</v>
      </c>
      <c r="U712" s="6">
        <f>IF('Master Data Sheet'!AP712="No Stain",0,IF('Master Data Sheet'!AP712="Heavy Stain",2,IF('Master Data Sheet'!AP712="Light Stain",1,"")))</f>
        <v>1</v>
      </c>
      <c r="V712" s="6">
        <f>IF('Master Data Sheet'!AQ712&gt;0,'Master Data Sheet'!AQ712,"")</f>
        <v>2.6037735849056598</v>
      </c>
      <c r="W712" s="6">
        <f>IF('Master Data Sheet'!AR712&gt;0,'Master Data Sheet'!AR712,"")</f>
        <v>1.3142857142857101</v>
      </c>
    </row>
    <row r="713" spans="1:23" x14ac:dyDescent="0.2">
      <c r="A713" s="6">
        <f>'Master Data Sheet'!H713</f>
        <v>1.5</v>
      </c>
      <c r="B713" s="6">
        <f>IF('Master Data Sheet'!I713&gt;0,'Master Data Sheet'!I713,"")</f>
        <v>116</v>
      </c>
      <c r="C713" s="6" t="str">
        <f>IF('Master Data Sheet'!P713&gt;0,'Master Data Sheet'!P713,"")</f>
        <v/>
      </c>
      <c r="D713" s="6">
        <f>IF('Master Data Sheet'!Q713&gt;0,'Master Data Sheet'!Q713,"")</f>
        <v>1</v>
      </c>
      <c r="E713" s="6">
        <f>IF('Master Data Sheet'!R713&gt;0,'Master Data Sheet'!R713,"")</f>
        <v>8</v>
      </c>
      <c r="F713" s="6">
        <f>IF('Master Data Sheet'!S713&gt;0,'Master Data Sheet'!S713,"")</f>
        <v>15.5</v>
      </c>
      <c r="G713" s="6" t="str">
        <f>IF('Master Data Sheet'!AB713="No Gray",0,IF('Master Data Sheet'!AB713="Slightly Grizzled",2,IF('Master Data Sheet'!AB713="Gray",1,"")))</f>
        <v/>
      </c>
      <c r="H713" s="6" t="str">
        <f>IF('Master Data Sheet'!AC713="Straight",0,IF('Master Data Sheet'!AC713="Pronounced Hump",2,IF('Master Data Sheet'!AC713="Slight Hump",1,"")))</f>
        <v/>
      </c>
      <c r="I713" s="6" t="str">
        <f>IF('Master Data Sheet'!AD713="None",0,IF('Master Data Sheet'!AD713="Pronounced Wrinkling",2,IF('Master Data Sheet'!AD713="Slight Wrinkling",1,"")))</f>
        <v/>
      </c>
      <c r="J713" s="6" t="str">
        <f>IF('Master Data Sheet'!AE713="No",0,IF('Master Data Sheet'!AE713="Yes",1,""))</f>
        <v/>
      </c>
      <c r="K713" s="6" t="str">
        <f>IF('Master Data Sheet'!AF713="No",0,IF('Master Data Sheet'!AF713="Yes",1,""))</f>
        <v/>
      </c>
      <c r="L713" s="6" t="str">
        <f>IF('Master Data Sheet'!AG713="No",0,IF('Master Data Sheet'!AG713="Yes",1,""))</f>
        <v/>
      </c>
      <c r="M713" s="6" t="str">
        <f>IF('Master Data Sheet'!AH713&gt;0,'Master Data Sheet'!AH713,"")</f>
        <v/>
      </c>
      <c r="N713" s="6" t="str">
        <f>IF('Master Data Sheet'!AI713&gt;0,'Master Data Sheet'!AI713,"")</f>
        <v/>
      </c>
      <c r="O713" s="6" t="str">
        <f>IF('Master Data Sheet'!AJ713&gt;0,'Master Data Sheet'!AJ713,"")</f>
        <v/>
      </c>
      <c r="P713" s="6" t="str">
        <f>IF('Master Data Sheet'!AK713&gt;0,'Master Data Sheet'!AK713,"")</f>
        <v/>
      </c>
      <c r="Q713" s="6" t="str">
        <f>IF('Master Data Sheet'!AL713&gt;0,'Master Data Sheet'!AL713,"")</f>
        <v/>
      </c>
      <c r="R713" s="6" t="str">
        <f>IF('Master Data Sheet'!AM713&gt;0,'Master Data Sheet'!AM713,"")</f>
        <v/>
      </c>
      <c r="S713" s="6" t="str">
        <f>IF('Master Data Sheet'!AN713&gt;0,'Master Data Sheet'!AN713,"")</f>
        <v/>
      </c>
      <c r="T713" s="6" t="str">
        <f>IF('Master Data Sheet'!AO713&gt;0,'Master Data Sheet'!AO713,"")</f>
        <v/>
      </c>
      <c r="U713" s="6" t="str">
        <f>IF('Master Data Sheet'!AP713="No Stain",0,IF('Master Data Sheet'!AP713="Heavy Stain",2,IF('Master Data Sheet'!AP713="Light Stain",1,"")))</f>
        <v/>
      </c>
      <c r="V713" s="6" t="str">
        <f>IF('Master Data Sheet'!AQ713&gt;0,'Master Data Sheet'!AQ713,"")</f>
        <v/>
      </c>
      <c r="W713" s="6" t="str">
        <f>IF('Master Data Sheet'!AR713&gt;0,'Master Data Sheet'!AR713,"")</f>
        <v/>
      </c>
    </row>
    <row r="714" spans="1:23" x14ac:dyDescent="0.2">
      <c r="A714" s="6">
        <f>'Master Data Sheet'!H714</f>
        <v>1.5</v>
      </c>
      <c r="B714" s="6">
        <f>IF('Master Data Sheet'!I714&gt;0,'Master Data Sheet'!I714,"")</f>
        <v>116</v>
      </c>
      <c r="C714" s="6" t="str">
        <f>IF('Master Data Sheet'!P714&gt;0,'Master Data Sheet'!P714,"")</f>
        <v/>
      </c>
      <c r="D714" s="6">
        <f>IF('Master Data Sheet'!Q714&gt;0,'Master Data Sheet'!Q714,"")</f>
        <v>3</v>
      </c>
      <c r="E714" s="6">
        <f>IF('Master Data Sheet'!R714&gt;0,'Master Data Sheet'!R714,"")</f>
        <v>17</v>
      </c>
      <c r="F714" s="6">
        <f>IF('Master Data Sheet'!S714&gt;0,'Master Data Sheet'!S714,"")</f>
        <v>50.75</v>
      </c>
      <c r="G714" s="6" t="str">
        <f>IF('Master Data Sheet'!AB714="No Gray",0,IF('Master Data Sheet'!AB714="Slightly Grizzled",2,IF('Master Data Sheet'!AB714="Gray",1,"")))</f>
        <v/>
      </c>
      <c r="H714" s="6" t="str">
        <f>IF('Master Data Sheet'!AC714="Straight",0,IF('Master Data Sheet'!AC714="Pronounced Hump",2,IF('Master Data Sheet'!AC714="Slight Hump",1,"")))</f>
        <v/>
      </c>
      <c r="I714" s="6" t="str">
        <f>IF('Master Data Sheet'!AD714="None",0,IF('Master Data Sheet'!AD714="Pronounced Wrinkling",2,IF('Master Data Sheet'!AD714="Slight Wrinkling",1,"")))</f>
        <v/>
      </c>
      <c r="J714" s="6" t="str">
        <f>IF('Master Data Sheet'!AE714="No",0,IF('Master Data Sheet'!AE714="Yes",1,""))</f>
        <v/>
      </c>
      <c r="K714" s="6" t="str">
        <f>IF('Master Data Sheet'!AF714="No",0,IF('Master Data Sheet'!AF714="Yes",1,""))</f>
        <v/>
      </c>
      <c r="L714" s="6" t="str">
        <f>IF('Master Data Sheet'!AG714="No",0,IF('Master Data Sheet'!AG714="Yes",1,""))</f>
        <v/>
      </c>
      <c r="M714" s="6" t="str">
        <f>IF('Master Data Sheet'!AH714&gt;0,'Master Data Sheet'!AH714,"")</f>
        <v/>
      </c>
      <c r="N714" s="6" t="str">
        <f>IF('Master Data Sheet'!AI714&gt;0,'Master Data Sheet'!AI714,"")</f>
        <v/>
      </c>
      <c r="O714" s="6" t="str">
        <f>IF('Master Data Sheet'!AJ714&gt;0,'Master Data Sheet'!AJ714,"")</f>
        <v/>
      </c>
      <c r="P714" s="6" t="str">
        <f>IF('Master Data Sheet'!AK714&gt;0,'Master Data Sheet'!AK714,"")</f>
        <v/>
      </c>
      <c r="Q714" s="6" t="str">
        <f>IF('Master Data Sheet'!AL714&gt;0,'Master Data Sheet'!AL714,"")</f>
        <v/>
      </c>
      <c r="R714" s="6" t="str">
        <f>IF('Master Data Sheet'!AM714&gt;0,'Master Data Sheet'!AM714,"")</f>
        <v/>
      </c>
      <c r="S714" s="6" t="str">
        <f>IF('Master Data Sheet'!AN714&gt;0,'Master Data Sheet'!AN714,"")</f>
        <v/>
      </c>
      <c r="T714" s="6" t="str">
        <f>IF('Master Data Sheet'!AO714&gt;0,'Master Data Sheet'!AO714,"")</f>
        <v/>
      </c>
      <c r="U714" s="6" t="str">
        <f>IF('Master Data Sheet'!AP714="No Stain",0,IF('Master Data Sheet'!AP714="Heavy Stain",2,IF('Master Data Sheet'!AP714="Light Stain",1,"")))</f>
        <v/>
      </c>
      <c r="V714" s="6" t="str">
        <f>IF('Master Data Sheet'!AQ714&gt;0,'Master Data Sheet'!AQ714,"")</f>
        <v/>
      </c>
      <c r="W714" s="6" t="str">
        <f>IF('Master Data Sheet'!AR714&gt;0,'Master Data Sheet'!AR714,"")</f>
        <v/>
      </c>
    </row>
    <row r="715" spans="1:23" x14ac:dyDescent="0.2">
      <c r="A715" s="6">
        <f>'Master Data Sheet'!H715</f>
        <v>1.5</v>
      </c>
      <c r="B715" s="6">
        <f>IF('Master Data Sheet'!I715&gt;0,'Master Data Sheet'!I715,"")</f>
        <v>116</v>
      </c>
      <c r="C715" s="6">
        <f>IF('Master Data Sheet'!P715&gt;0,'Master Data Sheet'!P715,"")</f>
        <v>6</v>
      </c>
      <c r="D715" s="6">
        <f>IF('Master Data Sheet'!Q715&gt;0,'Master Data Sheet'!Q715,"")</f>
        <v>6</v>
      </c>
      <c r="E715" s="6">
        <f>IF('Master Data Sheet'!R715&gt;0,'Master Data Sheet'!R715,"")</f>
        <v>15.5</v>
      </c>
      <c r="F715" s="6">
        <f>IF('Master Data Sheet'!S715&gt;0,'Master Data Sheet'!S715,"")</f>
        <v>62.75</v>
      </c>
      <c r="G715" s="6" t="str">
        <f>IF('Master Data Sheet'!AB715="No Gray",0,IF('Master Data Sheet'!AB715="Slightly Grizzled",2,IF('Master Data Sheet'!AB715="Gray",1,"")))</f>
        <v/>
      </c>
      <c r="H715" s="6" t="str">
        <f>IF('Master Data Sheet'!AC715="Straight",0,IF('Master Data Sheet'!AC715="Pronounced Hump",2,IF('Master Data Sheet'!AC715="Slight Hump",1,"")))</f>
        <v/>
      </c>
      <c r="I715" s="6" t="str">
        <f>IF('Master Data Sheet'!AD715="None",0,IF('Master Data Sheet'!AD715="Pronounced Wrinkling",2,IF('Master Data Sheet'!AD715="Slight Wrinkling",1,"")))</f>
        <v/>
      </c>
      <c r="J715" s="6" t="str">
        <f>IF('Master Data Sheet'!AE715="No",0,IF('Master Data Sheet'!AE715="Yes",1,""))</f>
        <v/>
      </c>
      <c r="K715" s="6" t="str">
        <f>IF('Master Data Sheet'!AF715="No",0,IF('Master Data Sheet'!AF715="Yes",1,""))</f>
        <v/>
      </c>
      <c r="L715" s="6" t="str">
        <f>IF('Master Data Sheet'!AG715="No",0,IF('Master Data Sheet'!AG715="Yes",1,""))</f>
        <v/>
      </c>
      <c r="M715" s="6" t="str">
        <f>IF('Master Data Sheet'!AH715&gt;0,'Master Data Sheet'!AH715,"")</f>
        <v/>
      </c>
      <c r="N715" s="6" t="str">
        <f>IF('Master Data Sheet'!AI715&gt;0,'Master Data Sheet'!AI715,"")</f>
        <v/>
      </c>
      <c r="O715" s="6" t="str">
        <f>IF('Master Data Sheet'!AJ715&gt;0,'Master Data Sheet'!AJ715,"")</f>
        <v/>
      </c>
      <c r="P715" s="6" t="str">
        <f>IF('Master Data Sheet'!AK715&gt;0,'Master Data Sheet'!AK715,"")</f>
        <v/>
      </c>
      <c r="Q715" s="6" t="str">
        <f>IF('Master Data Sheet'!AL715&gt;0,'Master Data Sheet'!AL715,"")</f>
        <v/>
      </c>
      <c r="R715" s="6" t="str">
        <f>IF('Master Data Sheet'!AM715&gt;0,'Master Data Sheet'!AM715,"")</f>
        <v/>
      </c>
      <c r="S715" s="6" t="str">
        <f>IF('Master Data Sheet'!AN715&gt;0,'Master Data Sheet'!AN715,"")</f>
        <v/>
      </c>
      <c r="T715" s="6" t="str">
        <f>IF('Master Data Sheet'!AO715&gt;0,'Master Data Sheet'!AO715,"")</f>
        <v/>
      </c>
      <c r="U715" s="6" t="str">
        <f>IF('Master Data Sheet'!AP715="No Stain",0,IF('Master Data Sheet'!AP715="Heavy Stain",2,IF('Master Data Sheet'!AP715="Light Stain",1,"")))</f>
        <v/>
      </c>
      <c r="V715" s="6" t="str">
        <f>IF('Master Data Sheet'!AQ715&gt;0,'Master Data Sheet'!AQ715,"")</f>
        <v/>
      </c>
      <c r="W715" s="6" t="str">
        <f>IF('Master Data Sheet'!AR715&gt;0,'Master Data Sheet'!AR715,"")</f>
        <v/>
      </c>
    </row>
    <row r="716" spans="1:23" x14ac:dyDescent="0.2">
      <c r="A716" s="6">
        <f>'Master Data Sheet'!H716</f>
        <v>1.5</v>
      </c>
      <c r="B716" s="6">
        <f>IF('Master Data Sheet'!I716&gt;0,'Master Data Sheet'!I716,"")</f>
        <v>116</v>
      </c>
      <c r="C716" s="6">
        <f>IF('Master Data Sheet'!P716&gt;0,'Master Data Sheet'!P716,"")</f>
        <v>6</v>
      </c>
      <c r="D716" s="6">
        <f>IF('Master Data Sheet'!Q716&gt;0,'Master Data Sheet'!Q716,"")</f>
        <v>6</v>
      </c>
      <c r="E716" s="6">
        <f>IF('Master Data Sheet'!R716&gt;0,'Master Data Sheet'!R716,"")</f>
        <v>17</v>
      </c>
      <c r="F716" s="6">
        <f>IF('Master Data Sheet'!S716&gt;0,'Master Data Sheet'!S716,"")</f>
        <v>59.5</v>
      </c>
      <c r="G716" s="6">
        <f>IF('Master Data Sheet'!AB716="No Gray",0,IF('Master Data Sheet'!AB716="Slightly Grizzled",2,IF('Master Data Sheet'!AB716="Gray",1,"")))</f>
        <v>0</v>
      </c>
      <c r="H716" s="6">
        <f>IF('Master Data Sheet'!AC716="Straight",0,IF('Master Data Sheet'!AC716="Pronounced Hump",2,IF('Master Data Sheet'!AC716="Slight Hump",1,"")))</f>
        <v>0</v>
      </c>
      <c r="I716" s="6">
        <f>IF('Master Data Sheet'!AD716="None",0,IF('Master Data Sheet'!AD716="Pronounced Wrinkling",2,IF('Master Data Sheet'!AD716="Slight Wrinkling",1,"")))</f>
        <v>0</v>
      </c>
      <c r="J716" s="6">
        <f>IF('Master Data Sheet'!AE716="No",0,IF('Master Data Sheet'!AE716="Yes",1,""))</f>
        <v>0</v>
      </c>
      <c r="K716" s="6">
        <f>IF('Master Data Sheet'!AF716="No",0,IF('Master Data Sheet'!AF716="Yes",1,""))</f>
        <v>0</v>
      </c>
      <c r="L716" s="6">
        <f>IF('Master Data Sheet'!AG716="No",0,IF('Master Data Sheet'!AG716="Yes",1,""))</f>
        <v>0</v>
      </c>
      <c r="M716" s="6">
        <f>IF('Master Data Sheet'!AH716&gt;0,'Master Data Sheet'!AH716,"")</f>
        <v>17.375</v>
      </c>
      <c r="N716" s="6">
        <f>IF('Master Data Sheet'!AI716&gt;0,'Master Data Sheet'!AI716,"")</f>
        <v>9.5</v>
      </c>
      <c r="O716" s="6">
        <f>IF('Master Data Sheet'!AJ716&gt;0,'Master Data Sheet'!AJ716,"")</f>
        <v>7</v>
      </c>
      <c r="P716" s="6">
        <f>IF('Master Data Sheet'!AK716&gt;0,'Master Data Sheet'!AK716,"")</f>
        <v>18.75</v>
      </c>
      <c r="Q716" s="6" t="str">
        <f>IF('Master Data Sheet'!AL716&gt;0,'Master Data Sheet'!AL716,"")</f>
        <v/>
      </c>
      <c r="R716" s="6">
        <f>IF('Master Data Sheet'!AM716&gt;0,'Master Data Sheet'!AM716,"")</f>
        <v>14.5</v>
      </c>
      <c r="S716" s="6">
        <f>IF('Master Data Sheet'!AN716&gt;0,'Master Data Sheet'!AN716,"")</f>
        <v>1.875</v>
      </c>
      <c r="T716" s="6">
        <f>IF('Master Data Sheet'!AO716&gt;0,'Master Data Sheet'!AO716,"")</f>
        <v>1.5</v>
      </c>
      <c r="U716" s="6">
        <f>IF('Master Data Sheet'!AP716="No Stain",0,IF('Master Data Sheet'!AP716="Heavy Stain",2,IF('Master Data Sheet'!AP716="Light Stain",1,"")))</f>
        <v>0</v>
      </c>
      <c r="V716" s="6">
        <f>IF('Master Data Sheet'!AQ716&gt;0,'Master Data Sheet'!AQ716,"")</f>
        <v>2.4821428571428572</v>
      </c>
      <c r="W716" s="6">
        <f>IF('Master Data Sheet'!AR716&gt;0,'Master Data Sheet'!AR716,"")</f>
        <v>1.8289473684210527</v>
      </c>
    </row>
    <row r="717" spans="1:23" x14ac:dyDescent="0.2">
      <c r="A717" s="6">
        <f>'Master Data Sheet'!H717</f>
        <v>2.5</v>
      </c>
      <c r="B717" s="6">
        <f>IF('Master Data Sheet'!I717&gt;0,'Master Data Sheet'!I717,"")</f>
        <v>116</v>
      </c>
      <c r="C717" s="6">
        <f>IF('Master Data Sheet'!P717&gt;0,'Master Data Sheet'!P717,"")</f>
        <v>8</v>
      </c>
      <c r="D717" s="6">
        <f>IF('Master Data Sheet'!Q717&gt;0,'Master Data Sheet'!Q717,"")</f>
        <v>8</v>
      </c>
      <c r="E717" s="6">
        <f>IF('Master Data Sheet'!R717&gt;0,'Master Data Sheet'!R717,"")</f>
        <v>19.875</v>
      </c>
      <c r="F717" s="6">
        <f>IF('Master Data Sheet'!S717&gt;0,'Master Data Sheet'!S717,"")</f>
        <v>78.875</v>
      </c>
      <c r="G717" s="6">
        <f>IF('Master Data Sheet'!AB717="No Gray",0,IF('Master Data Sheet'!AB717="Slightly Grizzled",2,IF('Master Data Sheet'!AB717="Gray",1,"")))</f>
        <v>0</v>
      </c>
      <c r="H717" s="6">
        <f>IF('Master Data Sheet'!AC717="Straight",0,IF('Master Data Sheet'!AC717="Pronounced Hump",2,IF('Master Data Sheet'!AC717="Slight Hump",1,"")))</f>
        <v>0</v>
      </c>
      <c r="I717" s="6">
        <f>IF('Master Data Sheet'!AD717="None",0,IF('Master Data Sheet'!AD717="Pronounced Wrinkling",2,IF('Master Data Sheet'!AD717="Slight Wrinkling",1,"")))</f>
        <v>0</v>
      </c>
      <c r="J717" s="6">
        <f>IF('Master Data Sheet'!AE717="No",0,IF('Master Data Sheet'!AE717="Yes",1,""))</f>
        <v>0</v>
      </c>
      <c r="K717" s="6">
        <f>IF('Master Data Sheet'!AF717="No",0,IF('Master Data Sheet'!AF717="Yes",1,""))</f>
        <v>0</v>
      </c>
      <c r="L717" s="6">
        <f>IF('Master Data Sheet'!AG717="No",0,IF('Master Data Sheet'!AG717="Yes",1,""))</f>
        <v>0</v>
      </c>
      <c r="M717" s="6">
        <f>IF('Master Data Sheet'!AH717&gt;0,'Master Data Sheet'!AH717,"")</f>
        <v>18.25</v>
      </c>
      <c r="N717" s="6">
        <f>IF('Master Data Sheet'!AI717&gt;0,'Master Data Sheet'!AI717,"")</f>
        <v>11.125</v>
      </c>
      <c r="O717" s="6">
        <f>IF('Master Data Sheet'!AJ717&gt;0,'Master Data Sheet'!AJ717,"")</f>
        <v>7</v>
      </c>
      <c r="P717" s="6">
        <f>IF('Master Data Sheet'!AK717&gt;0,'Master Data Sheet'!AK717,"")</f>
        <v>20.25</v>
      </c>
      <c r="Q717" s="6">
        <f>IF('Master Data Sheet'!AL717&gt;0,'Master Data Sheet'!AL717,"")</f>
        <v>27.875</v>
      </c>
      <c r="R717" s="6">
        <f>IF('Master Data Sheet'!AM717&gt;0,'Master Data Sheet'!AM717,"")</f>
        <v>18.25</v>
      </c>
      <c r="S717" s="6">
        <f>IF('Master Data Sheet'!AN717&gt;0,'Master Data Sheet'!AN717,"")</f>
        <v>2.625</v>
      </c>
      <c r="T717" s="6">
        <f>IF('Master Data Sheet'!AO717&gt;0,'Master Data Sheet'!AO717,"")</f>
        <v>2</v>
      </c>
      <c r="U717" s="6">
        <f>IF('Master Data Sheet'!AP717="No Stain",0,IF('Master Data Sheet'!AP717="Heavy Stain",2,IF('Master Data Sheet'!AP717="Light Stain",1,"")))</f>
        <v>1</v>
      </c>
      <c r="V717" s="6">
        <f>IF('Master Data Sheet'!AQ717&gt;0,'Master Data Sheet'!AQ717,"")</f>
        <v>2.6071428571428572</v>
      </c>
      <c r="W717" s="6">
        <f>IF('Master Data Sheet'!AR717&gt;0,'Master Data Sheet'!AR717,"")</f>
        <v>1.6404494382022472</v>
      </c>
    </row>
    <row r="718" spans="1:23" x14ac:dyDescent="0.2">
      <c r="A718" s="6">
        <f>'Master Data Sheet'!H718</f>
        <v>1.5</v>
      </c>
      <c r="B718" s="6">
        <f>IF('Master Data Sheet'!I718&gt;0,'Master Data Sheet'!I718,"")</f>
        <v>116</v>
      </c>
      <c r="C718" s="6">
        <f>IF('Master Data Sheet'!P718&gt;0,'Master Data Sheet'!P718,"")</f>
        <v>5</v>
      </c>
      <c r="D718" s="6">
        <f>IF('Master Data Sheet'!Q718&gt;0,'Master Data Sheet'!Q718,"")</f>
        <v>5</v>
      </c>
      <c r="E718" s="6">
        <f>IF('Master Data Sheet'!R718&gt;0,'Master Data Sheet'!R718,"")</f>
        <v>13.625</v>
      </c>
      <c r="F718" s="6">
        <f>IF('Master Data Sheet'!S718&gt;0,'Master Data Sheet'!S718,"")</f>
        <v>47.25</v>
      </c>
      <c r="G718" s="6">
        <f>IF('Master Data Sheet'!AB718="No Gray",0,IF('Master Data Sheet'!AB718="Slightly Grizzled",2,IF('Master Data Sheet'!AB718="Gray",1,"")))</f>
        <v>0</v>
      </c>
      <c r="H718" s="6">
        <f>IF('Master Data Sheet'!AC718="Straight",0,IF('Master Data Sheet'!AC718="Pronounced Hump",2,IF('Master Data Sheet'!AC718="Slight Hump",1,"")))</f>
        <v>0</v>
      </c>
      <c r="I718" s="6">
        <f>IF('Master Data Sheet'!AD718="None",0,IF('Master Data Sheet'!AD718="Pronounced Wrinkling",2,IF('Master Data Sheet'!AD718="Slight Wrinkling",1,"")))</f>
        <v>0</v>
      </c>
      <c r="J718" s="6">
        <f>IF('Master Data Sheet'!AE718="No",0,IF('Master Data Sheet'!AE718="Yes",1,""))</f>
        <v>0</v>
      </c>
      <c r="K718" s="6">
        <f>IF('Master Data Sheet'!AF718="No",0,IF('Master Data Sheet'!AF718="Yes",1,""))</f>
        <v>0</v>
      </c>
      <c r="L718" s="6">
        <f>IF('Master Data Sheet'!AG718="No",0,IF('Master Data Sheet'!AG718="Yes",1,""))</f>
        <v>0</v>
      </c>
      <c r="M718" s="6">
        <f>IF('Master Data Sheet'!AH718&gt;0,'Master Data Sheet'!AH718,"")</f>
        <v>18.25</v>
      </c>
      <c r="N718" s="6">
        <f>IF('Master Data Sheet'!AI718&gt;0,'Master Data Sheet'!AI718,"")</f>
        <v>12.125</v>
      </c>
      <c r="O718" s="6">
        <f>IF('Master Data Sheet'!AJ718&gt;0,'Master Data Sheet'!AJ718,"")</f>
        <v>7.625</v>
      </c>
      <c r="P718" s="6">
        <f>IF('Master Data Sheet'!AK718&gt;0,'Master Data Sheet'!AK718,"")</f>
        <v>18</v>
      </c>
      <c r="Q718" s="6">
        <f>IF('Master Data Sheet'!AL718&gt;0,'Master Data Sheet'!AL718,"")</f>
        <v>35.125</v>
      </c>
      <c r="R718" s="6">
        <f>IF('Master Data Sheet'!AM718&gt;0,'Master Data Sheet'!AM718,"")</f>
        <v>16.375</v>
      </c>
      <c r="S718" s="6">
        <f>IF('Master Data Sheet'!AN718&gt;0,'Master Data Sheet'!AN718,"")</f>
        <v>2.75</v>
      </c>
      <c r="T718" s="6">
        <f>IF('Master Data Sheet'!AO718&gt;0,'Master Data Sheet'!AO718,"")</f>
        <v>2.5</v>
      </c>
      <c r="U718" s="6">
        <f>IF('Master Data Sheet'!AP718="No Stain",0,IF('Master Data Sheet'!AP718="Heavy Stain",2,IF('Master Data Sheet'!AP718="Light Stain",1,"")))</f>
        <v>1</v>
      </c>
      <c r="V718" s="6">
        <f>IF('Master Data Sheet'!AQ718&gt;0,'Master Data Sheet'!AQ718,"")</f>
        <v>2.3934426229508197</v>
      </c>
      <c r="W718" s="6">
        <f>IF('Master Data Sheet'!AR718&gt;0,'Master Data Sheet'!AR718,"")</f>
        <v>1.5051546391752577</v>
      </c>
    </row>
    <row r="719" spans="1:23" x14ac:dyDescent="0.2">
      <c r="A719" s="6">
        <f>'Master Data Sheet'!H719</f>
        <v>1.5</v>
      </c>
      <c r="B719" s="6">
        <f>IF('Master Data Sheet'!I719&gt;0,'Master Data Sheet'!I719,"")</f>
        <v>116</v>
      </c>
      <c r="C719" s="6">
        <f>IF('Master Data Sheet'!P719&gt;0,'Master Data Sheet'!P719,"")</f>
        <v>3</v>
      </c>
      <c r="D719" s="6">
        <f>IF('Master Data Sheet'!Q719&gt;0,'Master Data Sheet'!Q719,"")</f>
        <v>3</v>
      </c>
      <c r="E719" s="6">
        <f>IF('Master Data Sheet'!R719&gt;0,'Master Data Sheet'!R719,"")</f>
        <v>17.5</v>
      </c>
      <c r="F719" s="6">
        <f>IF('Master Data Sheet'!S719&gt;0,'Master Data Sheet'!S719,"")</f>
        <v>43.125</v>
      </c>
      <c r="G719" s="6">
        <f>IF('Master Data Sheet'!AB719="No Gray",0,IF('Master Data Sheet'!AB719="Slightly Grizzled",2,IF('Master Data Sheet'!AB719="Gray",1,"")))</f>
        <v>0</v>
      </c>
      <c r="H719" s="6">
        <f>IF('Master Data Sheet'!AC719="Straight",0,IF('Master Data Sheet'!AC719="Pronounced Hump",2,IF('Master Data Sheet'!AC719="Slight Hump",1,"")))</f>
        <v>0</v>
      </c>
      <c r="I719" s="6">
        <f>IF('Master Data Sheet'!AD719="None",0,IF('Master Data Sheet'!AD719="Pronounced Wrinkling",2,IF('Master Data Sheet'!AD719="Slight Wrinkling",1,"")))</f>
        <v>0</v>
      </c>
      <c r="J719" s="6">
        <f>IF('Master Data Sheet'!AE719="No",0,IF('Master Data Sheet'!AE719="Yes",1,""))</f>
        <v>0</v>
      </c>
      <c r="K719" s="6">
        <f>IF('Master Data Sheet'!AF719="No",0,IF('Master Data Sheet'!AF719="Yes",1,""))</f>
        <v>0</v>
      </c>
      <c r="L719" s="6">
        <f>IF('Master Data Sheet'!AG719="No",0,IF('Master Data Sheet'!AG719="Yes",1,""))</f>
        <v>0</v>
      </c>
      <c r="M719" s="6">
        <f>IF('Master Data Sheet'!AH719&gt;0,'Master Data Sheet'!AH719,"")</f>
        <v>17</v>
      </c>
      <c r="N719" s="6">
        <f>IF('Master Data Sheet'!AI719&gt;0,'Master Data Sheet'!AI719,"")</f>
        <v>13.375</v>
      </c>
      <c r="O719" s="6">
        <f>IF('Master Data Sheet'!AJ719&gt;0,'Master Data Sheet'!AJ719,"")</f>
        <v>7.125</v>
      </c>
      <c r="P719" s="6">
        <f>IF('Master Data Sheet'!AK719&gt;0,'Master Data Sheet'!AK719,"")</f>
        <v>19.5</v>
      </c>
      <c r="Q719" s="6">
        <f>IF('Master Data Sheet'!AL719&gt;0,'Master Data Sheet'!AL719,"")</f>
        <v>34.75</v>
      </c>
      <c r="R719" s="6">
        <f>IF('Master Data Sheet'!AM719&gt;0,'Master Data Sheet'!AM719,"")</f>
        <v>13.375</v>
      </c>
      <c r="S719" s="6">
        <f>IF('Master Data Sheet'!AN719&gt;0,'Master Data Sheet'!AN719,"")</f>
        <v>2.75</v>
      </c>
      <c r="T719" s="6">
        <f>IF('Master Data Sheet'!AO719&gt;0,'Master Data Sheet'!AO719,"")</f>
        <v>2.5</v>
      </c>
      <c r="U719" s="6">
        <f>IF('Master Data Sheet'!AP719="No Stain",0,IF('Master Data Sheet'!AP719="Heavy Stain",2,IF('Master Data Sheet'!AP719="Light Stain",1,"")))</f>
        <v>1</v>
      </c>
      <c r="V719" s="6">
        <f>IF('Master Data Sheet'!AQ719&gt;0,'Master Data Sheet'!AQ719,"")</f>
        <v>2.3859649122807016</v>
      </c>
      <c r="W719" s="6">
        <f>IF('Master Data Sheet'!AR719&gt;0,'Master Data Sheet'!AR719,"")</f>
        <v>1.2710280373831775</v>
      </c>
    </row>
    <row r="720" spans="1:23" x14ac:dyDescent="0.2">
      <c r="A720" s="6">
        <f>'Master Data Sheet'!H720</f>
        <v>1.5</v>
      </c>
      <c r="B720" s="6">
        <f>IF('Master Data Sheet'!I720&gt;0,'Master Data Sheet'!I720,"")</f>
        <v>116</v>
      </c>
      <c r="C720" s="6">
        <f>IF('Master Data Sheet'!P720&gt;0,'Master Data Sheet'!P720,"")</f>
        <v>4</v>
      </c>
      <c r="D720" s="6">
        <f>IF('Master Data Sheet'!Q720&gt;0,'Master Data Sheet'!Q720,"")</f>
        <v>4</v>
      </c>
      <c r="E720" s="6">
        <f>IF('Master Data Sheet'!R720&gt;0,'Master Data Sheet'!R720,"")</f>
        <v>15.5</v>
      </c>
      <c r="F720" s="6">
        <f>IF('Master Data Sheet'!S720&gt;0,'Master Data Sheet'!S720,"")</f>
        <v>50.625</v>
      </c>
      <c r="G720" s="6">
        <f>IF('Master Data Sheet'!AB720="No Gray",0,IF('Master Data Sheet'!AB720="Slightly Grizzled",2,IF('Master Data Sheet'!AB720="Gray",1,"")))</f>
        <v>0</v>
      </c>
      <c r="H720" s="6">
        <f>IF('Master Data Sheet'!AC720="Straight",0,IF('Master Data Sheet'!AC720="Pronounced Hump",2,IF('Master Data Sheet'!AC720="Slight Hump",1,"")))</f>
        <v>1</v>
      </c>
      <c r="I720" s="6">
        <f>IF('Master Data Sheet'!AD720="None",0,IF('Master Data Sheet'!AD720="Pronounced Wrinkling",2,IF('Master Data Sheet'!AD720="Slight Wrinkling",1,"")))</f>
        <v>0</v>
      </c>
      <c r="J720" s="6">
        <f>IF('Master Data Sheet'!AE720="No",0,IF('Master Data Sheet'!AE720="Yes",1,""))</f>
        <v>0</v>
      </c>
      <c r="K720" s="6">
        <f>IF('Master Data Sheet'!AF720="No",0,IF('Master Data Sheet'!AF720="Yes",1,""))</f>
        <v>0</v>
      </c>
      <c r="L720" s="6">
        <f>IF('Master Data Sheet'!AG720="No",0,IF('Master Data Sheet'!AG720="Yes",1,""))</f>
        <v>0</v>
      </c>
      <c r="M720" s="6">
        <f>IF('Master Data Sheet'!AH720&gt;0,'Master Data Sheet'!AH720,"")</f>
        <v>16.75</v>
      </c>
      <c r="N720" s="6">
        <f>IF('Master Data Sheet'!AI720&gt;0,'Master Data Sheet'!AI720,"")</f>
        <v>12.875</v>
      </c>
      <c r="O720" s="6">
        <f>IF('Master Data Sheet'!AJ720&gt;0,'Master Data Sheet'!AJ720,"")</f>
        <v>6</v>
      </c>
      <c r="P720" s="6">
        <f>IF('Master Data Sheet'!AK720&gt;0,'Master Data Sheet'!AK720,"")</f>
        <v>18.375</v>
      </c>
      <c r="Q720" s="6">
        <f>IF('Master Data Sheet'!AL720&gt;0,'Master Data Sheet'!AL720,"")</f>
        <v>36.75</v>
      </c>
      <c r="R720" s="6">
        <f>IF('Master Data Sheet'!AM720&gt;0,'Master Data Sheet'!AM720,"")</f>
        <v>12.875</v>
      </c>
      <c r="S720" s="6">
        <f>IF('Master Data Sheet'!AN720&gt;0,'Master Data Sheet'!AN720,"")</f>
        <v>2</v>
      </c>
      <c r="T720" s="6">
        <f>IF('Master Data Sheet'!AO720&gt;0,'Master Data Sheet'!AO720,"")</f>
        <v>1.875</v>
      </c>
      <c r="U720" s="6">
        <f>IF('Master Data Sheet'!AP720="No Stain",0,IF('Master Data Sheet'!AP720="Heavy Stain",2,IF('Master Data Sheet'!AP720="Light Stain",1,"")))</f>
        <v>0</v>
      </c>
      <c r="V720" s="6">
        <f>IF('Master Data Sheet'!AQ720&gt;0,'Master Data Sheet'!AQ720,"")</f>
        <v>2.7916666666666665</v>
      </c>
      <c r="W720" s="6">
        <f>IF('Master Data Sheet'!AR720&gt;0,'Master Data Sheet'!AR720,"")</f>
        <v>1.3009708737864079</v>
      </c>
    </row>
    <row r="721" spans="1:23" x14ac:dyDescent="0.2">
      <c r="A721" s="6">
        <f>'Master Data Sheet'!H721</f>
        <v>1.5</v>
      </c>
      <c r="B721" s="6">
        <f>IF('Master Data Sheet'!I721&gt;0,'Master Data Sheet'!I721,"")</f>
        <v>117</v>
      </c>
      <c r="C721" s="6">
        <f>IF('Master Data Sheet'!P721&gt;0,'Master Data Sheet'!P721,"")</f>
        <v>4</v>
      </c>
      <c r="D721" s="6">
        <f>IF('Master Data Sheet'!Q721&gt;0,'Master Data Sheet'!Q721,"")</f>
        <v>4</v>
      </c>
      <c r="E721" s="6">
        <f>IF('Master Data Sheet'!R721&gt;0,'Master Data Sheet'!R721,"")</f>
        <v>12.75</v>
      </c>
      <c r="F721" s="6">
        <f>IF('Master Data Sheet'!S721&gt;0,'Master Data Sheet'!S721,"")</f>
        <v>48.875</v>
      </c>
      <c r="G721" s="6">
        <f>IF('Master Data Sheet'!AB721="No Gray",0,IF('Master Data Sheet'!AB721="Slightly Grizzled",2,IF('Master Data Sheet'!AB721="Gray",1,"")))</f>
        <v>2</v>
      </c>
      <c r="H721" s="6">
        <f>IF('Master Data Sheet'!AC721="Straight",0,IF('Master Data Sheet'!AC721="Pronounced Hump",2,IF('Master Data Sheet'!AC721="Slight Hump",1,"")))</f>
        <v>0</v>
      </c>
      <c r="I721" s="6">
        <f>IF('Master Data Sheet'!AD721="None",0,IF('Master Data Sheet'!AD721="Pronounced Wrinkling",2,IF('Master Data Sheet'!AD721="Slight Wrinkling",1,"")))</f>
        <v>0</v>
      </c>
      <c r="J721" s="6">
        <f>IF('Master Data Sheet'!AE721="No",0,IF('Master Data Sheet'!AE721="Yes",1,""))</f>
        <v>0</v>
      </c>
      <c r="K721" s="6">
        <f>IF('Master Data Sheet'!AF721="No",0,IF('Master Data Sheet'!AF721="Yes",1,""))</f>
        <v>0</v>
      </c>
      <c r="L721" s="6">
        <f>IF('Master Data Sheet'!AG721="No",0,IF('Master Data Sheet'!AG721="Yes",1,""))</f>
        <v>0</v>
      </c>
      <c r="M721" s="6">
        <f>IF('Master Data Sheet'!AH721&gt;0,'Master Data Sheet'!AH721,"")</f>
        <v>16.5</v>
      </c>
      <c r="N721" s="6">
        <f>IF('Master Data Sheet'!AI721&gt;0,'Master Data Sheet'!AI721,"")</f>
        <v>10.625</v>
      </c>
      <c r="O721" s="6">
        <f>IF('Master Data Sheet'!AJ721&gt;0,'Master Data Sheet'!AJ721,"")</f>
        <v>5.875</v>
      </c>
      <c r="P721" s="6">
        <f>IF('Master Data Sheet'!AK721&gt;0,'Master Data Sheet'!AK721,"")</f>
        <v>19.625</v>
      </c>
      <c r="Q721" s="6">
        <f>IF('Master Data Sheet'!AL721&gt;0,'Master Data Sheet'!AL721,"")</f>
        <v>36.375</v>
      </c>
      <c r="R721" s="6">
        <f>IF('Master Data Sheet'!AM721&gt;0,'Master Data Sheet'!AM721,"")</f>
        <v>15.625</v>
      </c>
      <c r="S721" s="6">
        <f>IF('Master Data Sheet'!AN721&gt;0,'Master Data Sheet'!AN721,"")</f>
        <v>3.5</v>
      </c>
      <c r="T721" s="6">
        <f>IF('Master Data Sheet'!AO721&gt;0,'Master Data Sheet'!AO721,"")</f>
        <v>2</v>
      </c>
      <c r="U721" s="6">
        <f>IF('Master Data Sheet'!AP721="No Stain",0,IF('Master Data Sheet'!AP721="Heavy Stain",2,IF('Master Data Sheet'!AP721="Light Stain",1,"")))</f>
        <v>1</v>
      </c>
      <c r="V721" s="6">
        <f>IF('Master Data Sheet'!AQ721&gt;0,'Master Data Sheet'!AQ721,"")</f>
        <v>2.8085106382978724</v>
      </c>
      <c r="W721" s="6" t="str">
        <f>IF('Master Data Sheet'!AR721&gt;0,'Master Data Sheet'!AR721,"")</f>
        <v/>
      </c>
    </row>
    <row r="722" spans="1:23" x14ac:dyDescent="0.2">
      <c r="A722" s="6">
        <f>'Master Data Sheet'!H722</f>
        <v>2.5</v>
      </c>
      <c r="B722" s="6">
        <f>IF('Master Data Sheet'!I722&gt;0,'Master Data Sheet'!I722,"")</f>
        <v>117</v>
      </c>
      <c r="C722" s="6">
        <f>IF('Master Data Sheet'!P722&gt;0,'Master Data Sheet'!P722,"")</f>
        <v>6</v>
      </c>
      <c r="D722" s="6">
        <f>IF('Master Data Sheet'!Q722&gt;0,'Master Data Sheet'!Q722,"")</f>
        <v>6</v>
      </c>
      <c r="E722" s="6">
        <f>IF('Master Data Sheet'!R722&gt;0,'Master Data Sheet'!R722,"")</f>
        <v>18.125</v>
      </c>
      <c r="F722" s="6">
        <f>IF('Master Data Sheet'!S722&gt;0,'Master Data Sheet'!S722,"")</f>
        <v>64.5</v>
      </c>
      <c r="G722" s="6">
        <f>IF('Master Data Sheet'!AB722="No Gray",0,IF('Master Data Sheet'!AB722="Slightly Grizzled",2,IF('Master Data Sheet'!AB722="Gray",1,"")))</f>
        <v>0</v>
      </c>
      <c r="H722" s="6">
        <f>IF('Master Data Sheet'!AC722="Straight",0,IF('Master Data Sheet'!AC722="Pronounced Hump",2,IF('Master Data Sheet'!AC722="Slight Hump",1,"")))</f>
        <v>0</v>
      </c>
      <c r="I722" s="6">
        <f>IF('Master Data Sheet'!AD722="None",0,IF('Master Data Sheet'!AD722="Pronounced Wrinkling",2,IF('Master Data Sheet'!AD722="Slight Wrinkling",1,"")))</f>
        <v>0</v>
      </c>
      <c r="J722" s="6">
        <f>IF('Master Data Sheet'!AE722="No",0,IF('Master Data Sheet'!AE722="Yes",1,""))</f>
        <v>0</v>
      </c>
      <c r="K722" s="6">
        <f>IF('Master Data Sheet'!AF722="No",0,IF('Master Data Sheet'!AF722="Yes",1,""))</f>
        <v>0</v>
      </c>
      <c r="L722" s="6">
        <f>IF('Master Data Sheet'!AG722="No",0,IF('Master Data Sheet'!AG722="Yes",1,""))</f>
        <v>0</v>
      </c>
      <c r="M722" s="6">
        <f>IF('Master Data Sheet'!AH722&gt;0,'Master Data Sheet'!AH722,"")</f>
        <v>15.875</v>
      </c>
      <c r="N722" s="6">
        <f>IF('Master Data Sheet'!AI722&gt;0,'Master Data Sheet'!AI722,"")</f>
        <v>9.5</v>
      </c>
      <c r="O722" s="6">
        <f>IF('Master Data Sheet'!AJ722&gt;0,'Master Data Sheet'!AJ722,"")</f>
        <v>7</v>
      </c>
      <c r="P722" s="6">
        <f>IF('Master Data Sheet'!AK722&gt;0,'Master Data Sheet'!AK722,"")</f>
        <v>17.5</v>
      </c>
      <c r="Q722" s="6" t="str">
        <f>IF('Master Data Sheet'!AL722&gt;0,'Master Data Sheet'!AL722,"")</f>
        <v/>
      </c>
      <c r="R722" s="6">
        <f>IF('Master Data Sheet'!AM722&gt;0,'Master Data Sheet'!AM722,"")</f>
        <v>17.875</v>
      </c>
      <c r="S722" s="6">
        <f>IF('Master Data Sheet'!AN722&gt;0,'Master Data Sheet'!AN722,"")</f>
        <v>3</v>
      </c>
      <c r="T722" s="6">
        <f>IF('Master Data Sheet'!AO722&gt;0,'Master Data Sheet'!AO722,"")</f>
        <v>1.75</v>
      </c>
      <c r="U722" s="6">
        <f>IF('Master Data Sheet'!AP722="No Stain",0,IF('Master Data Sheet'!AP722="Heavy Stain",2,IF('Master Data Sheet'!AP722="Light Stain",1,"")))</f>
        <v>0</v>
      </c>
      <c r="V722" s="6">
        <f>IF('Master Data Sheet'!AQ722&gt;0,'Master Data Sheet'!AQ722,"")</f>
        <v>2.2678571428571428</v>
      </c>
      <c r="W722" s="6">
        <f>IF('Master Data Sheet'!AR722&gt;0,'Master Data Sheet'!AR722,"")</f>
        <v>1.6710526315789473</v>
      </c>
    </row>
    <row r="723" spans="1:23" x14ac:dyDescent="0.2">
      <c r="A723" s="6">
        <f>'Master Data Sheet'!H723</f>
        <v>1.5</v>
      </c>
      <c r="B723" s="6">
        <f>IF('Master Data Sheet'!I723&gt;0,'Master Data Sheet'!I723,"")</f>
        <v>117</v>
      </c>
      <c r="C723" s="6">
        <f>IF('Master Data Sheet'!P723&gt;0,'Master Data Sheet'!P723,"")</f>
        <v>2</v>
      </c>
      <c r="D723" s="6">
        <f>IF('Master Data Sheet'!Q723&gt;0,'Master Data Sheet'!Q723,"")</f>
        <v>2</v>
      </c>
      <c r="E723" s="6">
        <f>IF('Master Data Sheet'!R723&gt;0,'Master Data Sheet'!R723,"")</f>
        <v>15.75</v>
      </c>
      <c r="F723" s="6">
        <f>IF('Master Data Sheet'!S723&gt;0,'Master Data Sheet'!S723,"")</f>
        <v>38.625</v>
      </c>
      <c r="G723" s="6">
        <f>IF('Master Data Sheet'!AB723="No Gray",0,IF('Master Data Sheet'!AB723="Slightly Grizzled",2,IF('Master Data Sheet'!AB723="Gray",1,"")))</f>
        <v>0</v>
      </c>
      <c r="H723" s="6">
        <f>IF('Master Data Sheet'!AC723="Straight",0,IF('Master Data Sheet'!AC723="Pronounced Hump",2,IF('Master Data Sheet'!AC723="Slight Hump",1,"")))</f>
        <v>0</v>
      </c>
      <c r="I723" s="6">
        <f>IF('Master Data Sheet'!AD723="None",0,IF('Master Data Sheet'!AD723="Pronounced Wrinkling",2,IF('Master Data Sheet'!AD723="Slight Wrinkling",1,"")))</f>
        <v>0</v>
      </c>
      <c r="J723" s="6">
        <f>IF('Master Data Sheet'!AE723="No",0,IF('Master Data Sheet'!AE723="Yes",1,""))</f>
        <v>0</v>
      </c>
      <c r="K723" s="6">
        <f>IF('Master Data Sheet'!AF723="No",0,IF('Master Data Sheet'!AF723="Yes",1,""))</f>
        <v>0</v>
      </c>
      <c r="L723" s="6">
        <f>IF('Master Data Sheet'!AG723="No",0,IF('Master Data Sheet'!AG723="Yes",1,""))</f>
        <v>0</v>
      </c>
      <c r="M723" s="6">
        <f>IF('Master Data Sheet'!AH723&gt;0,'Master Data Sheet'!AH723,"")</f>
        <v>18</v>
      </c>
      <c r="N723" s="6">
        <f>IF('Master Data Sheet'!AI723&gt;0,'Master Data Sheet'!AI723,"")</f>
        <v>11.5</v>
      </c>
      <c r="O723" s="6">
        <f>IF('Master Data Sheet'!AJ723&gt;0,'Master Data Sheet'!AJ723,"")</f>
        <v>7.25</v>
      </c>
      <c r="P723" s="6">
        <f>IF('Master Data Sheet'!AK723&gt;0,'Master Data Sheet'!AK723,"")</f>
        <v>18.125</v>
      </c>
      <c r="Q723" s="6" t="str">
        <f>IF('Master Data Sheet'!AL723&gt;0,'Master Data Sheet'!AL723,"")</f>
        <v/>
      </c>
      <c r="R723" s="6">
        <f>IF('Master Data Sheet'!AM723&gt;0,'Master Data Sheet'!AM723,"")</f>
        <v>15.25</v>
      </c>
      <c r="S723" s="6">
        <f>IF('Master Data Sheet'!AN723&gt;0,'Master Data Sheet'!AN723,"")</f>
        <v>1.5</v>
      </c>
      <c r="T723" s="6">
        <f>IF('Master Data Sheet'!AO723&gt;0,'Master Data Sheet'!AO723,"")</f>
        <v>2.125</v>
      </c>
      <c r="U723" s="6">
        <f>IF('Master Data Sheet'!AP723="No Stain",0,IF('Master Data Sheet'!AP723="Heavy Stain",2,IF('Master Data Sheet'!AP723="Light Stain",1,"")))</f>
        <v>1</v>
      </c>
      <c r="V723" s="6">
        <f>IF('Master Data Sheet'!AQ723&gt;0,'Master Data Sheet'!AQ723,"")</f>
        <v>2.4827586206896552</v>
      </c>
      <c r="W723" s="6">
        <f>IF('Master Data Sheet'!AR723&gt;0,'Master Data Sheet'!AR723,"")</f>
        <v>1.5652173913043479</v>
      </c>
    </row>
    <row r="724" spans="1:23" x14ac:dyDescent="0.2">
      <c r="A724" s="6">
        <f>'Master Data Sheet'!H724</f>
        <v>1.5</v>
      </c>
      <c r="B724" s="6">
        <f>IF('Master Data Sheet'!I724&gt;0,'Master Data Sheet'!I724,"")</f>
        <v>117</v>
      </c>
      <c r="C724" s="6">
        <f>IF('Master Data Sheet'!P724&gt;0,'Master Data Sheet'!P724,"")</f>
        <v>2</v>
      </c>
      <c r="D724" s="6">
        <f>IF('Master Data Sheet'!Q724&gt;0,'Master Data Sheet'!Q724,"")</f>
        <v>2</v>
      </c>
      <c r="E724" s="6">
        <f>IF('Master Data Sheet'!R724&gt;0,'Master Data Sheet'!R724,"")</f>
        <v>12</v>
      </c>
      <c r="F724" s="6">
        <f>IF('Master Data Sheet'!S724&gt;0,'Master Data Sheet'!S724,"")</f>
        <v>30</v>
      </c>
      <c r="G724" s="6">
        <f>IF('Master Data Sheet'!AB724="No Gray",0,IF('Master Data Sheet'!AB724="Slightly Grizzled",2,IF('Master Data Sheet'!AB724="Gray",1,"")))</f>
        <v>0</v>
      </c>
      <c r="H724" s="6">
        <f>IF('Master Data Sheet'!AC724="Straight",0,IF('Master Data Sheet'!AC724="Pronounced Hump",2,IF('Master Data Sheet'!AC724="Slight Hump",1,"")))</f>
        <v>0</v>
      </c>
      <c r="I724" s="6">
        <f>IF('Master Data Sheet'!AD724="None",0,IF('Master Data Sheet'!AD724="Pronounced Wrinkling",2,IF('Master Data Sheet'!AD724="Slight Wrinkling",1,"")))</f>
        <v>0</v>
      </c>
      <c r="J724" s="6">
        <f>IF('Master Data Sheet'!AE724="No",0,IF('Master Data Sheet'!AE724="Yes",1,""))</f>
        <v>0</v>
      </c>
      <c r="K724" s="6">
        <f>IF('Master Data Sheet'!AF724="No",0,IF('Master Data Sheet'!AF724="Yes",1,""))</f>
        <v>0</v>
      </c>
      <c r="L724" s="6">
        <f>IF('Master Data Sheet'!AG724="No",0,IF('Master Data Sheet'!AG724="Yes",1,""))</f>
        <v>0</v>
      </c>
      <c r="M724" s="6">
        <f>IF('Master Data Sheet'!AH724&gt;0,'Master Data Sheet'!AH724,"")</f>
        <v>18.125</v>
      </c>
      <c r="N724" s="6">
        <f>IF('Master Data Sheet'!AI724&gt;0,'Master Data Sheet'!AI724,"")</f>
        <v>12.375</v>
      </c>
      <c r="O724" s="6">
        <f>IF('Master Data Sheet'!AJ724&gt;0,'Master Data Sheet'!AJ724,"")</f>
        <v>7.125</v>
      </c>
      <c r="P724" s="6">
        <f>IF('Master Data Sheet'!AK724&gt;0,'Master Data Sheet'!AK724,"")</f>
        <v>19.25</v>
      </c>
      <c r="Q724" s="6">
        <f>IF('Master Data Sheet'!AL724&gt;0,'Master Data Sheet'!AL724,"")</f>
        <v>25.25</v>
      </c>
      <c r="R724" s="6">
        <f>IF('Master Data Sheet'!AM724&gt;0,'Master Data Sheet'!AM724,"")</f>
        <v>15.625</v>
      </c>
      <c r="S724" s="6">
        <f>IF('Master Data Sheet'!AN724&gt;0,'Master Data Sheet'!AN724,"")</f>
        <v>2.875</v>
      </c>
      <c r="T724" s="6">
        <f>IF('Master Data Sheet'!AO724&gt;0,'Master Data Sheet'!AO724,"")</f>
        <v>2.125</v>
      </c>
      <c r="U724" s="6">
        <f>IF('Master Data Sheet'!AP724="No Stain",0,IF('Master Data Sheet'!AP724="Heavy Stain",2,IF('Master Data Sheet'!AP724="Light Stain",1,"")))</f>
        <v>1</v>
      </c>
      <c r="V724" s="6">
        <f>IF('Master Data Sheet'!AQ724&gt;0,'Master Data Sheet'!AQ724,"")</f>
        <v>2.5438596491228069</v>
      </c>
      <c r="W724" s="6">
        <f>IF('Master Data Sheet'!AR724&gt;0,'Master Data Sheet'!AR724,"")</f>
        <v>1.4646464646464648</v>
      </c>
    </row>
    <row r="725" spans="1:23" x14ac:dyDescent="0.2">
      <c r="A725" s="6">
        <f>'Master Data Sheet'!H725</f>
        <v>2.5</v>
      </c>
      <c r="B725" s="6">
        <f>IF('Master Data Sheet'!I725&gt;0,'Master Data Sheet'!I725,"")</f>
        <v>117</v>
      </c>
      <c r="C725" s="6">
        <f>IF('Master Data Sheet'!P725&gt;0,'Master Data Sheet'!P725,"")</f>
        <v>5</v>
      </c>
      <c r="D725" s="6">
        <f>IF('Master Data Sheet'!Q725&gt;0,'Master Data Sheet'!Q725,"")</f>
        <v>5</v>
      </c>
      <c r="E725" s="6">
        <f>IF('Master Data Sheet'!R725&gt;0,'Master Data Sheet'!R725,"")</f>
        <v>15.5</v>
      </c>
      <c r="F725" s="6">
        <f>IF('Master Data Sheet'!S725&gt;0,'Master Data Sheet'!S725,"")</f>
        <v>58.875</v>
      </c>
      <c r="G725" s="6">
        <f>IF('Master Data Sheet'!AB725="No Gray",0,IF('Master Data Sheet'!AB725="Slightly Grizzled",2,IF('Master Data Sheet'!AB725="Gray",1,"")))</f>
        <v>2</v>
      </c>
      <c r="H725" s="6">
        <f>IF('Master Data Sheet'!AC725="Straight",0,IF('Master Data Sheet'!AC725="Pronounced Hump",2,IF('Master Data Sheet'!AC725="Slight Hump",1,"")))</f>
        <v>1</v>
      </c>
      <c r="I725" s="6">
        <f>IF('Master Data Sheet'!AD725="None",0,IF('Master Data Sheet'!AD725="Pronounced Wrinkling",2,IF('Master Data Sheet'!AD725="Slight Wrinkling",1,"")))</f>
        <v>1</v>
      </c>
      <c r="J725" s="6">
        <f>IF('Master Data Sheet'!AE725="No",0,IF('Master Data Sheet'!AE725="Yes",1,""))</f>
        <v>0</v>
      </c>
      <c r="K725" s="6">
        <f>IF('Master Data Sheet'!AF725="No",0,IF('Master Data Sheet'!AF725="Yes",1,""))</f>
        <v>1</v>
      </c>
      <c r="L725" s="6">
        <f>IF('Master Data Sheet'!AG725="No",0,IF('Master Data Sheet'!AG725="Yes",1,""))</f>
        <v>1</v>
      </c>
      <c r="M725" s="6">
        <f>IF('Master Data Sheet'!AH725&gt;0,'Master Data Sheet'!AH725,"")</f>
        <v>16.875</v>
      </c>
      <c r="N725" s="6">
        <f>IF('Master Data Sheet'!AI725&gt;0,'Master Data Sheet'!AI725,"")</f>
        <v>12.25</v>
      </c>
      <c r="O725" s="6">
        <f>IF('Master Data Sheet'!AJ725&gt;0,'Master Data Sheet'!AJ725,"")</f>
        <v>5.875</v>
      </c>
      <c r="P725" s="6">
        <f>IF('Master Data Sheet'!AK725&gt;0,'Master Data Sheet'!AK725,"")</f>
        <v>18.5</v>
      </c>
      <c r="Q725" s="6">
        <f>IF('Master Data Sheet'!AL725&gt;0,'Master Data Sheet'!AL725,"")</f>
        <v>36.25</v>
      </c>
      <c r="R725" s="6">
        <f>IF('Master Data Sheet'!AM725&gt;0,'Master Data Sheet'!AM725,"")</f>
        <v>14</v>
      </c>
      <c r="S725" s="6">
        <f>IF('Master Data Sheet'!AN725&gt;0,'Master Data Sheet'!AN725,"")</f>
        <v>2.25</v>
      </c>
      <c r="T725" s="6">
        <f>IF('Master Data Sheet'!AO725&gt;0,'Master Data Sheet'!AO725,"")</f>
        <v>1.625</v>
      </c>
      <c r="U725" s="6">
        <f>IF('Master Data Sheet'!AP725="No Stain",0,IF('Master Data Sheet'!AP725="Heavy Stain",2,IF('Master Data Sheet'!AP725="Light Stain",1,"")))</f>
        <v>1</v>
      </c>
      <c r="V725" s="6">
        <f>IF('Master Data Sheet'!AQ725&gt;0,'Master Data Sheet'!AQ725,"")</f>
        <v>2.8723404255319149</v>
      </c>
      <c r="W725" s="6">
        <f>IF('Master Data Sheet'!AR725&gt;0,'Master Data Sheet'!AR725,"")</f>
        <v>1.3775510204081634</v>
      </c>
    </row>
    <row r="726" spans="1:23" x14ac:dyDescent="0.2">
      <c r="A726" s="6">
        <f>'Master Data Sheet'!H726</f>
        <v>2.5</v>
      </c>
      <c r="B726" s="6">
        <f>IF('Master Data Sheet'!I726&gt;0,'Master Data Sheet'!I726,"")</f>
        <v>117</v>
      </c>
      <c r="C726" s="6">
        <f>IF('Master Data Sheet'!P726&gt;0,'Master Data Sheet'!P726,"")</f>
        <v>7</v>
      </c>
      <c r="D726" s="6">
        <f>IF('Master Data Sheet'!Q726&gt;0,'Master Data Sheet'!Q726,"")</f>
        <v>7</v>
      </c>
      <c r="E726" s="6">
        <f>IF('Master Data Sheet'!R726&gt;0,'Master Data Sheet'!R726,"")</f>
        <v>21.125</v>
      </c>
      <c r="F726" s="6">
        <f>IF('Master Data Sheet'!S726&gt;0,'Master Data Sheet'!S726,"")</f>
        <v>79</v>
      </c>
      <c r="G726" s="6">
        <f>IF('Master Data Sheet'!AB726="No Gray",0,IF('Master Data Sheet'!AB726="Slightly Grizzled",2,IF('Master Data Sheet'!AB726="Gray",1,"")))</f>
        <v>0</v>
      </c>
      <c r="H726" s="6">
        <f>IF('Master Data Sheet'!AC726="Straight",0,IF('Master Data Sheet'!AC726="Pronounced Hump",2,IF('Master Data Sheet'!AC726="Slight Hump",1,"")))</f>
        <v>0</v>
      </c>
      <c r="I726" s="6">
        <f>IF('Master Data Sheet'!AD726="None",0,IF('Master Data Sheet'!AD726="Pronounced Wrinkling",2,IF('Master Data Sheet'!AD726="Slight Wrinkling",1,"")))</f>
        <v>1</v>
      </c>
      <c r="J726" s="6">
        <f>IF('Master Data Sheet'!AE726="No",0,IF('Master Data Sheet'!AE726="Yes",1,""))</f>
        <v>0</v>
      </c>
      <c r="K726" s="6">
        <f>IF('Master Data Sheet'!AF726="No",0,IF('Master Data Sheet'!AF726="Yes",1,""))</f>
        <v>0</v>
      </c>
      <c r="L726" s="6">
        <f>IF('Master Data Sheet'!AG726="No",0,IF('Master Data Sheet'!AG726="Yes",1,""))</f>
        <v>1</v>
      </c>
      <c r="M726" s="6">
        <f>IF('Master Data Sheet'!AH726&gt;0,'Master Data Sheet'!AH726,"")</f>
        <v>16.5</v>
      </c>
      <c r="N726" s="6">
        <f>IF('Master Data Sheet'!AI726&gt;0,'Master Data Sheet'!AI726,"")</f>
        <v>12.5</v>
      </c>
      <c r="O726" s="6">
        <f>IF('Master Data Sheet'!AJ726&gt;0,'Master Data Sheet'!AJ726,"")</f>
        <v>7.25</v>
      </c>
      <c r="P726" s="6">
        <f>IF('Master Data Sheet'!AK726&gt;0,'Master Data Sheet'!AK726,"")</f>
        <v>18.5</v>
      </c>
      <c r="Q726" s="6">
        <f>IF('Master Data Sheet'!AL726&gt;0,'Master Data Sheet'!AL726,"")</f>
        <v>35.5</v>
      </c>
      <c r="R726" s="6">
        <f>IF('Master Data Sheet'!AM726&gt;0,'Master Data Sheet'!AM726,"")</f>
        <v>13.75</v>
      </c>
      <c r="S726" s="6">
        <f>IF('Master Data Sheet'!AN726&gt;0,'Master Data Sheet'!AN726,"")</f>
        <v>2.5</v>
      </c>
      <c r="T726" s="6">
        <f>IF('Master Data Sheet'!AO726&gt;0,'Master Data Sheet'!AO726,"")</f>
        <v>1.875</v>
      </c>
      <c r="U726" s="6">
        <f>IF('Master Data Sheet'!AP726="No Stain",0,IF('Master Data Sheet'!AP726="Heavy Stain",2,IF('Master Data Sheet'!AP726="Light Stain",1,"")))</f>
        <v>1</v>
      </c>
      <c r="V726" s="6">
        <f>IF('Master Data Sheet'!AQ726&gt;0,'Master Data Sheet'!AQ726,"")</f>
        <v>2.2758620689655173</v>
      </c>
      <c r="W726" s="6">
        <f>IF('Master Data Sheet'!AR726&gt;0,'Master Data Sheet'!AR726,"")</f>
        <v>1.32</v>
      </c>
    </row>
    <row r="727" spans="1:23" x14ac:dyDescent="0.2">
      <c r="A727" s="6">
        <f>'Master Data Sheet'!H727</f>
        <v>2.5</v>
      </c>
      <c r="B727" s="6">
        <f>IF('Master Data Sheet'!I727&gt;0,'Master Data Sheet'!I727,"")</f>
        <v>117</v>
      </c>
      <c r="C727" s="6">
        <f>IF('Master Data Sheet'!P727&gt;0,'Master Data Sheet'!P727,"")</f>
        <v>6</v>
      </c>
      <c r="D727" s="6">
        <f>IF('Master Data Sheet'!Q727&gt;0,'Master Data Sheet'!Q727,"")</f>
        <v>6</v>
      </c>
      <c r="E727" s="6">
        <f>IF('Master Data Sheet'!R727&gt;0,'Master Data Sheet'!R727,"")</f>
        <v>19.125</v>
      </c>
      <c r="F727" s="6">
        <f>IF('Master Data Sheet'!S727&gt;0,'Master Data Sheet'!S727,"")</f>
        <v>84.125</v>
      </c>
      <c r="G727" s="6">
        <f>IF('Master Data Sheet'!AB727="No Gray",0,IF('Master Data Sheet'!AB727="Slightly Grizzled",2,IF('Master Data Sheet'!AB727="Gray",1,"")))</f>
        <v>2</v>
      </c>
      <c r="H727" s="6">
        <f>IF('Master Data Sheet'!AC727="Straight",0,IF('Master Data Sheet'!AC727="Pronounced Hump",2,IF('Master Data Sheet'!AC727="Slight Hump",1,"")))</f>
        <v>0</v>
      </c>
      <c r="I727" s="6">
        <f>IF('Master Data Sheet'!AD727="None",0,IF('Master Data Sheet'!AD727="Pronounced Wrinkling",2,IF('Master Data Sheet'!AD727="Slight Wrinkling",1,"")))</f>
        <v>1</v>
      </c>
      <c r="J727" s="6">
        <f>IF('Master Data Sheet'!AE727="No",0,IF('Master Data Sheet'!AE727="Yes",1,""))</f>
        <v>0</v>
      </c>
      <c r="K727" s="6">
        <f>IF('Master Data Sheet'!AF727="No",0,IF('Master Data Sheet'!AF727="Yes",1,""))</f>
        <v>0</v>
      </c>
      <c r="L727" s="6">
        <f>IF('Master Data Sheet'!AG727="No",0,IF('Master Data Sheet'!AG727="Yes",1,""))</f>
        <v>0</v>
      </c>
      <c r="M727" s="6">
        <f>IF('Master Data Sheet'!AH727&gt;0,'Master Data Sheet'!AH727,"")</f>
        <v>17.375</v>
      </c>
      <c r="N727" s="6">
        <f>IF('Master Data Sheet'!AI727&gt;0,'Master Data Sheet'!AI727,"")</f>
        <v>13.25</v>
      </c>
      <c r="O727" s="6">
        <f>IF('Master Data Sheet'!AJ727&gt;0,'Master Data Sheet'!AJ727,"")</f>
        <v>7.875</v>
      </c>
      <c r="P727" s="6">
        <f>IF('Master Data Sheet'!AK727&gt;0,'Master Data Sheet'!AK727,"")</f>
        <v>20</v>
      </c>
      <c r="Q727" s="6">
        <f>IF('Master Data Sheet'!AL727&gt;0,'Master Data Sheet'!AL727,"")</f>
        <v>33.875</v>
      </c>
      <c r="R727" s="6">
        <f>IF('Master Data Sheet'!AM727&gt;0,'Master Data Sheet'!AM727,"")</f>
        <v>15</v>
      </c>
      <c r="S727" s="6">
        <f>IF('Master Data Sheet'!AN727&gt;0,'Master Data Sheet'!AN727,"")</f>
        <v>2.25</v>
      </c>
      <c r="T727" s="6">
        <f>IF('Master Data Sheet'!AO727&gt;0,'Master Data Sheet'!AO727,"")</f>
        <v>1.75</v>
      </c>
      <c r="U727" s="6">
        <f>IF('Master Data Sheet'!AP727="No Stain",0,IF('Master Data Sheet'!AP727="Heavy Stain",2,IF('Master Data Sheet'!AP727="Light Stain",1,"")))</f>
        <v>1</v>
      </c>
      <c r="V727" s="6">
        <f>IF('Master Data Sheet'!AQ727&gt;0,'Master Data Sheet'!AQ727,"")</f>
        <v>2.2063492063492101</v>
      </c>
      <c r="W727" s="6">
        <f>IF('Master Data Sheet'!AR727&gt;0,'Master Data Sheet'!AR727,"")</f>
        <v>1.3113207547169801</v>
      </c>
    </row>
    <row r="728" spans="1:23" x14ac:dyDescent="0.2">
      <c r="A728" s="6">
        <f>'Master Data Sheet'!H728</f>
        <v>1.5</v>
      </c>
      <c r="B728" s="6">
        <f>IF('Master Data Sheet'!I728&gt;0,'Master Data Sheet'!I728,"")</f>
        <v>117</v>
      </c>
      <c r="C728" s="6">
        <f>IF('Master Data Sheet'!P728&gt;0,'Master Data Sheet'!P728,"")</f>
        <v>8</v>
      </c>
      <c r="D728" s="6">
        <f>IF('Master Data Sheet'!Q728&gt;0,'Master Data Sheet'!Q728,"")</f>
        <v>8</v>
      </c>
      <c r="E728" s="6">
        <f>IF('Master Data Sheet'!R728&gt;0,'Master Data Sheet'!R728,"")</f>
        <v>17.875</v>
      </c>
      <c r="F728" s="6">
        <f>IF('Master Data Sheet'!S728&gt;0,'Master Data Sheet'!S728,"")</f>
        <v>71.125</v>
      </c>
      <c r="G728" s="6" t="str">
        <f>IF('Master Data Sheet'!AB728="No Gray",0,IF('Master Data Sheet'!AB728="Slightly Grizzled",2,IF('Master Data Sheet'!AB728="Gray",1,"")))</f>
        <v/>
      </c>
      <c r="H728" s="6" t="str">
        <f>IF('Master Data Sheet'!AC728="Straight",0,IF('Master Data Sheet'!AC728="Pronounced Hump",2,IF('Master Data Sheet'!AC728="Slight Hump",1,"")))</f>
        <v/>
      </c>
      <c r="I728" s="6" t="str">
        <f>IF('Master Data Sheet'!AD728="None",0,IF('Master Data Sheet'!AD728="Pronounced Wrinkling",2,IF('Master Data Sheet'!AD728="Slight Wrinkling",1,"")))</f>
        <v/>
      </c>
      <c r="J728" s="6" t="str">
        <f>IF('Master Data Sheet'!AE728="No",0,IF('Master Data Sheet'!AE728="Yes",1,""))</f>
        <v/>
      </c>
      <c r="K728" s="6" t="str">
        <f>IF('Master Data Sheet'!AF728="No",0,IF('Master Data Sheet'!AF728="Yes",1,""))</f>
        <v/>
      </c>
      <c r="L728" s="6" t="str">
        <f>IF('Master Data Sheet'!AG728="No",0,IF('Master Data Sheet'!AG728="Yes",1,""))</f>
        <v/>
      </c>
      <c r="M728" s="6" t="str">
        <f>IF('Master Data Sheet'!AH728&gt;0,'Master Data Sheet'!AH728,"")</f>
        <v/>
      </c>
      <c r="N728" s="6" t="str">
        <f>IF('Master Data Sheet'!AI728&gt;0,'Master Data Sheet'!AI728,"")</f>
        <v/>
      </c>
      <c r="O728" s="6" t="str">
        <f>IF('Master Data Sheet'!AJ728&gt;0,'Master Data Sheet'!AJ728,"")</f>
        <v/>
      </c>
      <c r="P728" s="6" t="str">
        <f>IF('Master Data Sheet'!AK728&gt;0,'Master Data Sheet'!AK728,"")</f>
        <v/>
      </c>
      <c r="Q728" s="6" t="str">
        <f>IF('Master Data Sheet'!AL728&gt;0,'Master Data Sheet'!AL728,"")</f>
        <v/>
      </c>
      <c r="R728" s="6" t="str">
        <f>IF('Master Data Sheet'!AM728&gt;0,'Master Data Sheet'!AM728,"")</f>
        <v/>
      </c>
      <c r="S728" s="6" t="str">
        <f>IF('Master Data Sheet'!AN728&gt;0,'Master Data Sheet'!AN728,"")</f>
        <v/>
      </c>
      <c r="T728" s="6" t="str">
        <f>IF('Master Data Sheet'!AO728&gt;0,'Master Data Sheet'!AO728,"")</f>
        <v/>
      </c>
      <c r="U728" s="6" t="str">
        <f>IF('Master Data Sheet'!AP728="No Stain",0,IF('Master Data Sheet'!AP728="Heavy Stain",2,IF('Master Data Sheet'!AP728="Light Stain",1,"")))</f>
        <v/>
      </c>
      <c r="V728" s="6" t="str">
        <f>IF('Master Data Sheet'!AQ728&gt;0,'Master Data Sheet'!AQ728,"")</f>
        <v/>
      </c>
      <c r="W728" s="6" t="str">
        <f>IF('Master Data Sheet'!AR728&gt;0,'Master Data Sheet'!AR728,"")</f>
        <v/>
      </c>
    </row>
    <row r="729" spans="1:23" x14ac:dyDescent="0.2">
      <c r="A729" s="6">
        <f>'Master Data Sheet'!H729</f>
        <v>1.5</v>
      </c>
      <c r="B729" s="6">
        <f>IF('Master Data Sheet'!I729&gt;0,'Master Data Sheet'!I729,"")</f>
        <v>117</v>
      </c>
      <c r="C729" s="6">
        <f>IF('Master Data Sheet'!P729&gt;0,'Master Data Sheet'!P729,"")</f>
        <v>5</v>
      </c>
      <c r="D729" s="6">
        <f>IF('Master Data Sheet'!Q729&gt;0,'Master Data Sheet'!Q729,"")</f>
        <v>5</v>
      </c>
      <c r="E729" s="6">
        <f>IF('Master Data Sheet'!R729&gt;0,'Master Data Sheet'!R729,"")</f>
        <v>12.125</v>
      </c>
      <c r="F729" s="6">
        <f>IF('Master Data Sheet'!S729&gt;0,'Master Data Sheet'!S729,"")</f>
        <v>44.875</v>
      </c>
      <c r="G729" s="6">
        <f>IF('Master Data Sheet'!AB729="No Gray",0,IF('Master Data Sheet'!AB729="Slightly Grizzled",2,IF('Master Data Sheet'!AB729="Gray",1,"")))</f>
        <v>2</v>
      </c>
      <c r="H729" s="6">
        <f>IF('Master Data Sheet'!AC729="Straight",0,IF('Master Data Sheet'!AC729="Pronounced Hump",2,IF('Master Data Sheet'!AC729="Slight Hump",1,"")))</f>
        <v>0</v>
      </c>
      <c r="I729" s="6">
        <f>IF('Master Data Sheet'!AD729="None",0,IF('Master Data Sheet'!AD729="Pronounced Wrinkling",2,IF('Master Data Sheet'!AD729="Slight Wrinkling",1,"")))</f>
        <v>0</v>
      </c>
      <c r="J729" s="6">
        <f>IF('Master Data Sheet'!AE729="No",0,IF('Master Data Sheet'!AE729="Yes",1,""))</f>
        <v>0</v>
      </c>
      <c r="K729" s="6">
        <f>IF('Master Data Sheet'!AF729="No",0,IF('Master Data Sheet'!AF729="Yes",1,""))</f>
        <v>0</v>
      </c>
      <c r="L729" s="6">
        <f>IF('Master Data Sheet'!AG729="No",0,IF('Master Data Sheet'!AG729="Yes",1,""))</f>
        <v>0</v>
      </c>
      <c r="M729" s="6">
        <f>IF('Master Data Sheet'!AH729&gt;0,'Master Data Sheet'!AH729,"")</f>
        <v>17.875</v>
      </c>
      <c r="N729" s="6">
        <f>IF('Master Data Sheet'!AI729&gt;0,'Master Data Sheet'!AI729,"")</f>
        <v>11.125</v>
      </c>
      <c r="O729" s="6">
        <f>IF('Master Data Sheet'!AJ729&gt;0,'Master Data Sheet'!AJ729,"")</f>
        <v>5.25</v>
      </c>
      <c r="P729" s="6">
        <f>IF('Master Data Sheet'!AK729&gt;0,'Master Data Sheet'!AK729,"")</f>
        <v>18.875</v>
      </c>
      <c r="Q729" s="6">
        <f>IF('Master Data Sheet'!AL729&gt;0,'Master Data Sheet'!AL729,"")</f>
        <v>34.75</v>
      </c>
      <c r="R729" s="6">
        <f>IF('Master Data Sheet'!AM729&gt;0,'Master Data Sheet'!AM729,"")</f>
        <v>15.875</v>
      </c>
      <c r="S729" s="6">
        <f>IF('Master Data Sheet'!AN729&gt;0,'Master Data Sheet'!AN729,"")</f>
        <v>2.5</v>
      </c>
      <c r="T729" s="6">
        <f>IF('Master Data Sheet'!AO729&gt;0,'Master Data Sheet'!AO729,"")</f>
        <v>1.875</v>
      </c>
      <c r="U729" s="6">
        <f>IF('Master Data Sheet'!AP729="No Stain",0,IF('Master Data Sheet'!AP729="Heavy Stain",2,IF('Master Data Sheet'!AP729="Light Stain",1,"")))</f>
        <v>2</v>
      </c>
      <c r="V729" s="6">
        <f>IF('Master Data Sheet'!AQ729&gt;0,'Master Data Sheet'!AQ729,"")</f>
        <v>3.4047619047619047</v>
      </c>
      <c r="W729" s="6">
        <f>IF('Master Data Sheet'!AR729&gt;0,'Master Data Sheet'!AR729,"")</f>
        <v>2.1190476190476191</v>
      </c>
    </row>
    <row r="730" spans="1:23" x14ac:dyDescent="0.2">
      <c r="A730" s="6">
        <f>'Master Data Sheet'!H730</f>
        <v>1.5</v>
      </c>
      <c r="B730" s="6">
        <f>IF('Master Data Sheet'!I730&gt;0,'Master Data Sheet'!I730,"")</f>
        <v>117</v>
      </c>
      <c r="C730" s="6">
        <f>IF('Master Data Sheet'!P730&gt;0,'Master Data Sheet'!P730,"")</f>
        <v>3</v>
      </c>
      <c r="D730" s="6">
        <f>IF('Master Data Sheet'!Q730&gt;0,'Master Data Sheet'!Q730,"")</f>
        <v>3</v>
      </c>
      <c r="E730" s="6">
        <f>IF('Master Data Sheet'!R730&gt;0,'Master Data Sheet'!R730,"")</f>
        <v>16.125</v>
      </c>
      <c r="F730" s="6">
        <f>IF('Master Data Sheet'!S730&gt;0,'Master Data Sheet'!S730,"")</f>
        <v>41</v>
      </c>
      <c r="G730" s="6">
        <f>IF('Master Data Sheet'!AB730="No Gray",0,IF('Master Data Sheet'!AB730="Slightly Grizzled",2,IF('Master Data Sheet'!AB730="Gray",1,"")))</f>
        <v>0</v>
      </c>
      <c r="H730" s="6">
        <f>IF('Master Data Sheet'!AC730="Straight",0,IF('Master Data Sheet'!AC730="Pronounced Hump",2,IF('Master Data Sheet'!AC730="Slight Hump",1,"")))</f>
        <v>0</v>
      </c>
      <c r="I730" s="6">
        <f>IF('Master Data Sheet'!AD730="None",0,IF('Master Data Sheet'!AD730="Pronounced Wrinkling",2,IF('Master Data Sheet'!AD730="Slight Wrinkling",1,"")))</f>
        <v>0</v>
      </c>
      <c r="J730" s="6">
        <f>IF('Master Data Sheet'!AE730="No",0,IF('Master Data Sheet'!AE730="Yes",1,""))</f>
        <v>0</v>
      </c>
      <c r="K730" s="6">
        <f>IF('Master Data Sheet'!AF730="No",0,IF('Master Data Sheet'!AF730="Yes",1,""))</f>
        <v>0</v>
      </c>
      <c r="L730" s="6">
        <f>IF('Master Data Sheet'!AG730="No",0,IF('Master Data Sheet'!AG730="Yes",1,""))</f>
        <v>0</v>
      </c>
      <c r="M730" s="6">
        <f>IF('Master Data Sheet'!AH730&gt;0,'Master Data Sheet'!AH730,"")</f>
        <v>17.625</v>
      </c>
      <c r="N730" s="6">
        <f>IF('Master Data Sheet'!AI730&gt;0,'Master Data Sheet'!AI730,"")</f>
        <v>12.625</v>
      </c>
      <c r="O730" s="6">
        <f>IF('Master Data Sheet'!AJ730&gt;0,'Master Data Sheet'!AJ730,"")</f>
        <v>7.375</v>
      </c>
      <c r="P730" s="6">
        <f>IF('Master Data Sheet'!AK730&gt;0,'Master Data Sheet'!AK730,"")</f>
        <v>18</v>
      </c>
      <c r="Q730" s="6">
        <f>IF('Master Data Sheet'!AL730&gt;0,'Master Data Sheet'!AL730,"")</f>
        <v>29.5</v>
      </c>
      <c r="R730" s="6">
        <f>IF('Master Data Sheet'!AM730&gt;0,'Master Data Sheet'!AM730,"")</f>
        <v>14</v>
      </c>
      <c r="S730" s="6">
        <f>IF('Master Data Sheet'!AN730&gt;0,'Master Data Sheet'!AN730,"")</f>
        <v>2.625</v>
      </c>
      <c r="T730" s="6">
        <f>IF('Master Data Sheet'!AO730&gt;0,'Master Data Sheet'!AO730,"")</f>
        <v>1.75</v>
      </c>
      <c r="U730" s="6">
        <f>IF('Master Data Sheet'!AP730="No Stain",0,IF('Master Data Sheet'!AP730="Heavy Stain",2,IF('Master Data Sheet'!AP730="Light Stain",1,"")))</f>
        <v>0</v>
      </c>
      <c r="V730" s="6">
        <f>IF('Master Data Sheet'!AQ730&gt;0,'Master Data Sheet'!AQ730,"")</f>
        <v>2.3898305084745761</v>
      </c>
      <c r="W730" s="6">
        <f>IF('Master Data Sheet'!AR730&gt;0,'Master Data Sheet'!AR730,"")</f>
        <v>1.3960396039603959</v>
      </c>
    </row>
    <row r="731" spans="1:23" x14ac:dyDescent="0.2">
      <c r="A731" s="6">
        <f>'Master Data Sheet'!H731</f>
        <v>1.5</v>
      </c>
      <c r="B731" s="6">
        <f>IF('Master Data Sheet'!I731&gt;0,'Master Data Sheet'!I731,"")</f>
        <v>117</v>
      </c>
      <c r="C731" s="6">
        <f>IF('Master Data Sheet'!P731&gt;0,'Master Data Sheet'!P731,"")</f>
        <v>4</v>
      </c>
      <c r="D731" s="6">
        <f>IF('Master Data Sheet'!Q731&gt;0,'Master Data Sheet'!Q731,"")</f>
        <v>4</v>
      </c>
      <c r="E731" s="6">
        <f>IF('Master Data Sheet'!R731&gt;0,'Master Data Sheet'!R731,"")</f>
        <v>15.125</v>
      </c>
      <c r="F731" s="6">
        <f>IF('Master Data Sheet'!S731&gt;0,'Master Data Sheet'!S731,"")</f>
        <v>49.25</v>
      </c>
      <c r="G731" s="6" t="str">
        <f>IF('Master Data Sheet'!AB731="No Gray",0,IF('Master Data Sheet'!AB731="Slightly Grizzled",2,IF('Master Data Sheet'!AB731="Gray",1,"")))</f>
        <v/>
      </c>
      <c r="H731" s="6">
        <f>IF('Master Data Sheet'!AC731="Straight",0,IF('Master Data Sheet'!AC731="Pronounced Hump",2,IF('Master Data Sheet'!AC731="Slight Hump",1,"")))</f>
        <v>0</v>
      </c>
      <c r="I731" s="6">
        <f>IF('Master Data Sheet'!AD731="None",0,IF('Master Data Sheet'!AD731="Pronounced Wrinkling",2,IF('Master Data Sheet'!AD731="Slight Wrinkling",1,"")))</f>
        <v>0</v>
      </c>
      <c r="J731" s="6">
        <f>IF('Master Data Sheet'!AE731="No",0,IF('Master Data Sheet'!AE731="Yes",1,""))</f>
        <v>0</v>
      </c>
      <c r="K731" s="6">
        <f>IF('Master Data Sheet'!AF731="No",0,IF('Master Data Sheet'!AF731="Yes",1,""))</f>
        <v>0</v>
      </c>
      <c r="L731" s="6">
        <f>IF('Master Data Sheet'!AG731="No",0,IF('Master Data Sheet'!AG731="Yes",1,""))</f>
        <v>0</v>
      </c>
      <c r="M731" s="6">
        <f>IF('Master Data Sheet'!AH731&gt;0,'Master Data Sheet'!AH731,"")</f>
        <v>16.875</v>
      </c>
      <c r="N731" s="6">
        <f>IF('Master Data Sheet'!AI731&gt;0,'Master Data Sheet'!AI731,"")</f>
        <v>13.375</v>
      </c>
      <c r="O731" s="6">
        <f>IF('Master Data Sheet'!AJ731&gt;0,'Master Data Sheet'!AJ731,"")</f>
        <v>6.375</v>
      </c>
      <c r="P731" s="6">
        <f>IF('Master Data Sheet'!AK731&gt;0,'Master Data Sheet'!AK731,"")</f>
        <v>19.25</v>
      </c>
      <c r="Q731" s="6">
        <f>IF('Master Data Sheet'!AL731&gt;0,'Master Data Sheet'!AL731,"")</f>
        <v>35</v>
      </c>
      <c r="R731" s="6">
        <f>IF('Master Data Sheet'!AM731&gt;0,'Master Data Sheet'!AM731,"")</f>
        <v>13.875</v>
      </c>
      <c r="S731" s="6">
        <f>IF('Master Data Sheet'!AN731&gt;0,'Master Data Sheet'!AN731,"")</f>
        <v>2</v>
      </c>
      <c r="T731" s="6">
        <f>IF('Master Data Sheet'!AO731&gt;0,'Master Data Sheet'!AO731,"")</f>
        <v>1.125</v>
      </c>
      <c r="U731" s="6">
        <f>IF('Master Data Sheet'!AP731="No Stain",0,IF('Master Data Sheet'!AP731="Heavy Stain",2,IF('Master Data Sheet'!AP731="Light Stain",1,"")))</f>
        <v>0</v>
      </c>
      <c r="V731" s="6">
        <f>IF('Master Data Sheet'!AQ731&gt;0,'Master Data Sheet'!AQ731,"")</f>
        <v>2.6470588235294117</v>
      </c>
      <c r="W731" s="6">
        <f>IF('Master Data Sheet'!AR731&gt;0,'Master Data Sheet'!AR731,"")</f>
        <v>1.2616822429906542</v>
      </c>
    </row>
    <row r="732" spans="1:23" x14ac:dyDescent="0.2">
      <c r="A732" s="6">
        <f>'Master Data Sheet'!H732</f>
        <v>1.5</v>
      </c>
      <c r="B732" s="6">
        <f>IF('Master Data Sheet'!I732&gt;0,'Master Data Sheet'!I732,"")</f>
        <v>118</v>
      </c>
      <c r="C732" s="6">
        <f>IF('Master Data Sheet'!P732&gt;0,'Master Data Sheet'!P732,"")</f>
        <v>2</v>
      </c>
      <c r="D732" s="6">
        <f>IF('Master Data Sheet'!Q732&gt;0,'Master Data Sheet'!Q732,"")</f>
        <v>2</v>
      </c>
      <c r="E732" s="6">
        <f>IF('Master Data Sheet'!R732&gt;0,'Master Data Sheet'!R732,"")</f>
        <v>12.5</v>
      </c>
      <c r="F732" s="6">
        <f>IF('Master Data Sheet'!S732&gt;0,'Master Data Sheet'!S732,"")</f>
        <v>29.75</v>
      </c>
      <c r="G732" s="6" t="str">
        <f>IF('Master Data Sheet'!AB732="No Gray",0,IF('Master Data Sheet'!AB732="Slightly Grizzled",2,IF('Master Data Sheet'!AB732="Gray",1,"")))</f>
        <v/>
      </c>
      <c r="H732" s="6" t="str">
        <f>IF('Master Data Sheet'!AC732="Straight",0,IF('Master Data Sheet'!AC732="Pronounced Hump",2,IF('Master Data Sheet'!AC732="Slight Hump",1,"")))</f>
        <v/>
      </c>
      <c r="I732" s="6" t="str">
        <f>IF('Master Data Sheet'!AD732="None",0,IF('Master Data Sheet'!AD732="Pronounced Wrinkling",2,IF('Master Data Sheet'!AD732="Slight Wrinkling",1,"")))</f>
        <v/>
      </c>
      <c r="J732" s="6" t="str">
        <f>IF('Master Data Sheet'!AE732="No",0,IF('Master Data Sheet'!AE732="Yes",1,""))</f>
        <v/>
      </c>
      <c r="K732" s="6" t="str">
        <f>IF('Master Data Sheet'!AF732="No",0,IF('Master Data Sheet'!AF732="Yes",1,""))</f>
        <v/>
      </c>
      <c r="L732" s="6" t="str">
        <f>IF('Master Data Sheet'!AG732="No",0,IF('Master Data Sheet'!AG732="Yes",1,""))</f>
        <v/>
      </c>
      <c r="M732" s="6" t="str">
        <f>IF('Master Data Sheet'!AH732&gt;0,'Master Data Sheet'!AH732,"")</f>
        <v/>
      </c>
      <c r="N732" s="6" t="str">
        <f>IF('Master Data Sheet'!AI732&gt;0,'Master Data Sheet'!AI732,"")</f>
        <v/>
      </c>
      <c r="O732" s="6" t="str">
        <f>IF('Master Data Sheet'!AJ732&gt;0,'Master Data Sheet'!AJ732,"")</f>
        <v/>
      </c>
      <c r="P732" s="6" t="str">
        <f>IF('Master Data Sheet'!AK732&gt;0,'Master Data Sheet'!AK732,"")</f>
        <v/>
      </c>
      <c r="Q732" s="6" t="str">
        <f>IF('Master Data Sheet'!AL732&gt;0,'Master Data Sheet'!AL732,"")</f>
        <v/>
      </c>
      <c r="R732" s="6" t="str">
        <f>IF('Master Data Sheet'!AM732&gt;0,'Master Data Sheet'!AM732,"")</f>
        <v/>
      </c>
      <c r="S732" s="6" t="str">
        <f>IF('Master Data Sheet'!AN732&gt;0,'Master Data Sheet'!AN732,"")</f>
        <v/>
      </c>
      <c r="T732" s="6" t="str">
        <f>IF('Master Data Sheet'!AO732&gt;0,'Master Data Sheet'!AO732,"")</f>
        <v/>
      </c>
      <c r="U732" s="6" t="str">
        <f>IF('Master Data Sheet'!AP732="No Stain",0,IF('Master Data Sheet'!AP732="Heavy Stain",2,IF('Master Data Sheet'!AP732="Light Stain",1,"")))</f>
        <v/>
      </c>
      <c r="V732" s="6" t="str">
        <f>IF('Master Data Sheet'!AQ732&gt;0,'Master Data Sheet'!AQ732,"")</f>
        <v/>
      </c>
      <c r="W732" s="6" t="str">
        <f>IF('Master Data Sheet'!AR732&gt;0,'Master Data Sheet'!AR732,"")</f>
        <v/>
      </c>
    </row>
    <row r="733" spans="1:23" x14ac:dyDescent="0.2">
      <c r="A733" s="6">
        <f>'Master Data Sheet'!H733</f>
        <v>1.5</v>
      </c>
      <c r="B733" s="6">
        <f>IF('Master Data Sheet'!I733&gt;0,'Master Data Sheet'!I733,"")</f>
        <v>118</v>
      </c>
      <c r="C733" s="6">
        <f>IF('Master Data Sheet'!P733&gt;0,'Master Data Sheet'!P733,"")</f>
        <v>4</v>
      </c>
      <c r="D733" s="6">
        <f>IF('Master Data Sheet'!Q733&gt;0,'Master Data Sheet'!Q733,"")</f>
        <v>4</v>
      </c>
      <c r="E733" s="6">
        <f>IF('Master Data Sheet'!R733&gt;0,'Master Data Sheet'!R733,"")</f>
        <v>12.375</v>
      </c>
      <c r="F733" s="6">
        <f>IF('Master Data Sheet'!S733&gt;0,'Master Data Sheet'!S733,"")</f>
        <v>41</v>
      </c>
      <c r="G733" s="6" t="str">
        <f>IF('Master Data Sheet'!AB733="No Gray",0,IF('Master Data Sheet'!AB733="Slightly Grizzled",2,IF('Master Data Sheet'!AB733="Gray",1,"")))</f>
        <v/>
      </c>
      <c r="H733" s="6" t="str">
        <f>IF('Master Data Sheet'!AC733="Straight",0,IF('Master Data Sheet'!AC733="Pronounced Hump",2,IF('Master Data Sheet'!AC733="Slight Hump",1,"")))</f>
        <v/>
      </c>
      <c r="I733" s="6" t="str">
        <f>IF('Master Data Sheet'!AD733="None",0,IF('Master Data Sheet'!AD733="Pronounced Wrinkling",2,IF('Master Data Sheet'!AD733="Slight Wrinkling",1,"")))</f>
        <v/>
      </c>
      <c r="J733" s="6" t="str">
        <f>IF('Master Data Sheet'!AE733="No",0,IF('Master Data Sheet'!AE733="Yes",1,""))</f>
        <v/>
      </c>
      <c r="K733" s="6" t="str">
        <f>IF('Master Data Sheet'!AF733="No",0,IF('Master Data Sheet'!AF733="Yes",1,""))</f>
        <v/>
      </c>
      <c r="L733" s="6" t="str">
        <f>IF('Master Data Sheet'!AG733="No",0,IF('Master Data Sheet'!AG733="Yes",1,""))</f>
        <v/>
      </c>
      <c r="M733" s="6" t="str">
        <f>IF('Master Data Sheet'!AH733&gt;0,'Master Data Sheet'!AH733,"")</f>
        <v/>
      </c>
      <c r="N733" s="6" t="str">
        <f>IF('Master Data Sheet'!AI733&gt;0,'Master Data Sheet'!AI733,"")</f>
        <v/>
      </c>
      <c r="O733" s="6" t="str">
        <f>IF('Master Data Sheet'!AJ733&gt;0,'Master Data Sheet'!AJ733,"")</f>
        <v/>
      </c>
      <c r="P733" s="6" t="str">
        <f>IF('Master Data Sheet'!AK733&gt;0,'Master Data Sheet'!AK733,"")</f>
        <v/>
      </c>
      <c r="Q733" s="6" t="str">
        <f>IF('Master Data Sheet'!AL733&gt;0,'Master Data Sheet'!AL733,"")</f>
        <v/>
      </c>
      <c r="R733" s="6" t="str">
        <f>IF('Master Data Sheet'!AM733&gt;0,'Master Data Sheet'!AM733,"")</f>
        <v/>
      </c>
      <c r="S733" s="6" t="str">
        <f>IF('Master Data Sheet'!AN733&gt;0,'Master Data Sheet'!AN733,"")</f>
        <v/>
      </c>
      <c r="T733" s="6" t="str">
        <f>IF('Master Data Sheet'!AO733&gt;0,'Master Data Sheet'!AO733,"")</f>
        <v/>
      </c>
      <c r="U733" s="6" t="str">
        <f>IF('Master Data Sheet'!AP733="No Stain",0,IF('Master Data Sheet'!AP733="Heavy Stain",2,IF('Master Data Sheet'!AP733="Light Stain",1,"")))</f>
        <v/>
      </c>
      <c r="V733" s="6" t="str">
        <f>IF('Master Data Sheet'!AQ733&gt;0,'Master Data Sheet'!AQ733,"")</f>
        <v/>
      </c>
      <c r="W733" s="6" t="str">
        <f>IF('Master Data Sheet'!AR733&gt;0,'Master Data Sheet'!AR733,"")</f>
        <v/>
      </c>
    </row>
    <row r="734" spans="1:23" x14ac:dyDescent="0.2">
      <c r="A734" s="6">
        <f>'Master Data Sheet'!H734</f>
        <v>1.5</v>
      </c>
      <c r="B734" s="6">
        <f>IF('Master Data Sheet'!I734&gt;0,'Master Data Sheet'!I734,"")</f>
        <v>118</v>
      </c>
      <c r="C734" s="6">
        <f>IF('Master Data Sheet'!P734&gt;0,'Master Data Sheet'!P734,"")</f>
        <v>4</v>
      </c>
      <c r="D734" s="6">
        <f>IF('Master Data Sheet'!Q734&gt;0,'Master Data Sheet'!Q734,"")</f>
        <v>4</v>
      </c>
      <c r="E734" s="6">
        <f>IF('Master Data Sheet'!R734&gt;0,'Master Data Sheet'!R734,"")</f>
        <v>13.875</v>
      </c>
      <c r="F734" s="6">
        <f>IF('Master Data Sheet'!S734&gt;0,'Master Data Sheet'!S734,"")</f>
        <v>42.625</v>
      </c>
      <c r="G734" s="6">
        <f>IF('Master Data Sheet'!AB734="No Gray",0,IF('Master Data Sheet'!AB734="Slightly Grizzled",2,IF('Master Data Sheet'!AB734="Gray",1,"")))</f>
        <v>0</v>
      </c>
      <c r="H734" s="6">
        <f>IF('Master Data Sheet'!AC734="Straight",0,IF('Master Data Sheet'!AC734="Pronounced Hump",2,IF('Master Data Sheet'!AC734="Slight Hump",1,"")))</f>
        <v>1</v>
      </c>
      <c r="I734" s="6">
        <f>IF('Master Data Sheet'!AD734="None",0,IF('Master Data Sheet'!AD734="Pronounced Wrinkling",2,IF('Master Data Sheet'!AD734="Slight Wrinkling",1,"")))</f>
        <v>0</v>
      </c>
      <c r="J734" s="6">
        <f>IF('Master Data Sheet'!AE734="No",0,IF('Master Data Sheet'!AE734="Yes",1,""))</f>
        <v>0</v>
      </c>
      <c r="K734" s="6">
        <f>IF('Master Data Sheet'!AF734="No",0,IF('Master Data Sheet'!AF734="Yes",1,""))</f>
        <v>0</v>
      </c>
      <c r="L734" s="6">
        <f>IF('Master Data Sheet'!AG734="No",0,IF('Master Data Sheet'!AG734="Yes",1,""))</f>
        <v>0</v>
      </c>
      <c r="M734" s="6">
        <f>IF('Master Data Sheet'!AH734&gt;0,'Master Data Sheet'!AH734,"")</f>
        <v>17.25</v>
      </c>
      <c r="N734" s="6">
        <f>IF('Master Data Sheet'!AI734&gt;0,'Master Data Sheet'!AI734,"")</f>
        <v>12</v>
      </c>
      <c r="O734" s="6">
        <f>IF('Master Data Sheet'!AJ734&gt;0,'Master Data Sheet'!AJ734,"")</f>
        <v>5.75</v>
      </c>
      <c r="P734" s="6">
        <f>IF('Master Data Sheet'!AK734&gt;0,'Master Data Sheet'!AK734,"")</f>
        <v>17.625</v>
      </c>
      <c r="Q734" s="6">
        <f>IF('Master Data Sheet'!AL734&gt;0,'Master Data Sheet'!AL734,"")</f>
        <v>36.375</v>
      </c>
      <c r="R734" s="6">
        <f>IF('Master Data Sheet'!AM734&gt;0,'Master Data Sheet'!AM734,"")</f>
        <v>14.75</v>
      </c>
      <c r="S734" s="6">
        <f>IF('Master Data Sheet'!AN734&gt;0,'Master Data Sheet'!AN734,"")</f>
        <v>2.625</v>
      </c>
      <c r="T734" s="6">
        <f>IF('Master Data Sheet'!AO734&gt;0,'Master Data Sheet'!AO734,"")</f>
        <v>2.125</v>
      </c>
      <c r="U734" s="6">
        <f>IF('Master Data Sheet'!AP734="No Stain",0,IF('Master Data Sheet'!AP734="Heavy Stain",2,IF('Master Data Sheet'!AP734="Light Stain",1,"")))</f>
        <v>1</v>
      </c>
      <c r="V734" s="6">
        <f>IF('Master Data Sheet'!AQ734&gt;0,'Master Data Sheet'!AQ734,"")</f>
        <v>3</v>
      </c>
      <c r="W734" s="6">
        <f>IF('Master Data Sheet'!AR734&gt;0,'Master Data Sheet'!AR734,"")</f>
        <v>2.0869565217391304</v>
      </c>
    </row>
    <row r="735" spans="1:23" x14ac:dyDescent="0.2">
      <c r="A735" s="6">
        <f>'Master Data Sheet'!H735</f>
        <v>1.5</v>
      </c>
      <c r="B735" s="6">
        <f>IF('Master Data Sheet'!I735&gt;0,'Master Data Sheet'!I735,"")</f>
        <v>118</v>
      </c>
      <c r="C735" s="6">
        <f>IF('Master Data Sheet'!P735&gt;0,'Master Data Sheet'!P735,"")</f>
        <v>2</v>
      </c>
      <c r="D735" s="6">
        <f>IF('Master Data Sheet'!Q735&gt;0,'Master Data Sheet'!Q735,"")</f>
        <v>2</v>
      </c>
      <c r="E735" s="6">
        <f>IF('Master Data Sheet'!R735&gt;0,'Master Data Sheet'!R735,"")</f>
        <v>13.5</v>
      </c>
      <c r="F735" s="6">
        <f>IF('Master Data Sheet'!S735&gt;0,'Master Data Sheet'!S735,"")</f>
        <v>32.125</v>
      </c>
      <c r="G735" s="6">
        <f>IF('Master Data Sheet'!AB735="No Gray",0,IF('Master Data Sheet'!AB735="Slightly Grizzled",2,IF('Master Data Sheet'!AB735="Gray",1,"")))</f>
        <v>0</v>
      </c>
      <c r="H735" s="6">
        <f>IF('Master Data Sheet'!AC735="Straight",0,IF('Master Data Sheet'!AC735="Pronounced Hump",2,IF('Master Data Sheet'!AC735="Slight Hump",1,"")))</f>
        <v>0</v>
      </c>
      <c r="I735" s="6">
        <f>IF('Master Data Sheet'!AD735="None",0,IF('Master Data Sheet'!AD735="Pronounced Wrinkling",2,IF('Master Data Sheet'!AD735="Slight Wrinkling",1,"")))</f>
        <v>0</v>
      </c>
      <c r="J735" s="6">
        <f>IF('Master Data Sheet'!AE735="No",0,IF('Master Data Sheet'!AE735="Yes",1,""))</f>
        <v>0</v>
      </c>
      <c r="K735" s="6">
        <f>IF('Master Data Sheet'!AF735="No",0,IF('Master Data Sheet'!AF735="Yes",1,""))</f>
        <v>0</v>
      </c>
      <c r="L735" s="6">
        <f>IF('Master Data Sheet'!AG735="No",0,IF('Master Data Sheet'!AG735="Yes",1,""))</f>
        <v>0</v>
      </c>
      <c r="M735" s="6">
        <f>IF('Master Data Sheet'!AH735&gt;0,'Master Data Sheet'!AH735,"")</f>
        <v>15.75</v>
      </c>
      <c r="N735" s="6">
        <f>IF('Master Data Sheet'!AI735&gt;0,'Master Data Sheet'!AI735,"")</f>
        <v>10.375</v>
      </c>
      <c r="O735" s="6">
        <f>IF('Master Data Sheet'!AJ735&gt;0,'Master Data Sheet'!AJ735,"")</f>
        <v>5.75</v>
      </c>
      <c r="P735" s="6">
        <f>IF('Master Data Sheet'!AK735&gt;0,'Master Data Sheet'!AK735,"")</f>
        <v>17.75</v>
      </c>
      <c r="Q735" s="6">
        <f>IF('Master Data Sheet'!AL735&gt;0,'Master Data Sheet'!AL735,"")</f>
        <v>38.125</v>
      </c>
      <c r="R735" s="6">
        <f>IF('Master Data Sheet'!AM735&gt;0,'Master Data Sheet'!AM735,"")</f>
        <v>13.625</v>
      </c>
      <c r="S735" s="6">
        <f>IF('Master Data Sheet'!AN735&gt;0,'Master Data Sheet'!AN735,"")</f>
        <v>3</v>
      </c>
      <c r="T735" s="6">
        <f>IF('Master Data Sheet'!AO735&gt;0,'Master Data Sheet'!AO735,"")</f>
        <v>1.75</v>
      </c>
      <c r="U735" s="6">
        <f>IF('Master Data Sheet'!AP735="No Stain",0,IF('Master Data Sheet'!AP735="Heavy Stain",2,IF('Master Data Sheet'!AP735="Light Stain",1,"")))</f>
        <v>1</v>
      </c>
      <c r="V735" s="6">
        <f>IF('Master Data Sheet'!AQ735&gt;0,'Master Data Sheet'!AQ735,"")</f>
        <v>2.7391304347826089</v>
      </c>
      <c r="W735" s="6">
        <f>IF('Master Data Sheet'!AR735&gt;0,'Master Data Sheet'!AR735,"")</f>
        <v>1.5180722891566265</v>
      </c>
    </row>
    <row r="736" spans="1:23" x14ac:dyDescent="0.2">
      <c r="A736" s="6">
        <f>'Master Data Sheet'!H736</f>
        <v>2.5</v>
      </c>
      <c r="B736" s="6">
        <f>IF('Master Data Sheet'!I736&gt;0,'Master Data Sheet'!I736,"")</f>
        <v>118</v>
      </c>
      <c r="C736" s="6">
        <f>IF('Master Data Sheet'!P736&gt;0,'Master Data Sheet'!P736,"")</f>
        <v>7</v>
      </c>
      <c r="D736" s="6">
        <f>IF('Master Data Sheet'!Q736&gt;0,'Master Data Sheet'!Q736,"")</f>
        <v>7</v>
      </c>
      <c r="E736" s="6">
        <f>IF('Master Data Sheet'!R736&gt;0,'Master Data Sheet'!R736,"")</f>
        <v>15.25</v>
      </c>
      <c r="F736" s="6">
        <f>IF('Master Data Sheet'!S736&gt;0,'Master Data Sheet'!S736,"")</f>
        <v>55.5</v>
      </c>
      <c r="G736" s="6">
        <f>IF('Master Data Sheet'!AB736="No Gray",0,IF('Master Data Sheet'!AB736="Slightly Grizzled",2,IF('Master Data Sheet'!AB736="Gray",1,"")))</f>
        <v>0</v>
      </c>
      <c r="H736" s="6">
        <f>IF('Master Data Sheet'!AC736="Straight",0,IF('Master Data Sheet'!AC736="Pronounced Hump",2,IF('Master Data Sheet'!AC736="Slight Hump",1,"")))</f>
        <v>0</v>
      </c>
      <c r="I736" s="6">
        <f>IF('Master Data Sheet'!AD736="None",0,IF('Master Data Sheet'!AD736="Pronounced Wrinkling",2,IF('Master Data Sheet'!AD736="Slight Wrinkling",1,"")))</f>
        <v>0</v>
      </c>
      <c r="J736" s="6">
        <f>IF('Master Data Sheet'!AE736="No",0,IF('Master Data Sheet'!AE736="Yes",1,""))</f>
        <v>0</v>
      </c>
      <c r="K736" s="6">
        <f>IF('Master Data Sheet'!AF736="No",0,IF('Master Data Sheet'!AF736="Yes",1,""))</f>
        <v>0</v>
      </c>
      <c r="L736" s="6">
        <f>IF('Master Data Sheet'!AG736="No",0,IF('Master Data Sheet'!AG736="Yes",1,""))</f>
        <v>0</v>
      </c>
      <c r="M736" s="6">
        <f>IF('Master Data Sheet'!AH736&gt;0,'Master Data Sheet'!AH736,"")</f>
        <v>17.625</v>
      </c>
      <c r="N736" s="6">
        <f>IF('Master Data Sheet'!AI736&gt;0,'Master Data Sheet'!AI736,"")</f>
        <v>10.25</v>
      </c>
      <c r="O736" s="6">
        <f>IF('Master Data Sheet'!AJ736&gt;0,'Master Data Sheet'!AJ736,"")</f>
        <v>7.25</v>
      </c>
      <c r="P736" s="6">
        <f>IF('Master Data Sheet'!AK736&gt;0,'Master Data Sheet'!AK736,"")</f>
        <v>17.25</v>
      </c>
      <c r="Q736" s="6" t="str">
        <f>IF('Master Data Sheet'!AL736&gt;0,'Master Data Sheet'!AL736,"")</f>
        <v/>
      </c>
      <c r="R736" s="6">
        <f>IF('Master Data Sheet'!AM736&gt;0,'Master Data Sheet'!AM736,"")</f>
        <v>18.75</v>
      </c>
      <c r="S736" s="6">
        <f>IF('Master Data Sheet'!AN736&gt;0,'Master Data Sheet'!AN736,"")</f>
        <v>2.25</v>
      </c>
      <c r="T736" s="6">
        <f>IF('Master Data Sheet'!AO736&gt;0,'Master Data Sheet'!AO736,"")</f>
        <v>1.75</v>
      </c>
      <c r="U736" s="6">
        <f>IF('Master Data Sheet'!AP736="No Stain",0,IF('Master Data Sheet'!AP736="Heavy Stain",2,IF('Master Data Sheet'!AP736="Light Stain",1,"")))</f>
        <v>0</v>
      </c>
      <c r="V736" s="6">
        <f>IF('Master Data Sheet'!AQ736&gt;0,'Master Data Sheet'!AQ736,"")</f>
        <v>2.4310344827586206</v>
      </c>
      <c r="W736" s="6">
        <f>IF('Master Data Sheet'!AR736&gt;0,'Master Data Sheet'!AR736,"")</f>
        <v>1.7195121951219512</v>
      </c>
    </row>
    <row r="737" spans="1:23" x14ac:dyDescent="0.2">
      <c r="A737" s="6">
        <f>'Master Data Sheet'!H737</f>
        <v>2.5</v>
      </c>
      <c r="B737" s="6">
        <f>IF('Master Data Sheet'!I737&gt;0,'Master Data Sheet'!I737,"")</f>
        <v>118</v>
      </c>
      <c r="C737" s="6">
        <f>IF('Master Data Sheet'!P737&gt;0,'Master Data Sheet'!P737,"")</f>
        <v>8</v>
      </c>
      <c r="D737" s="6">
        <f>IF('Master Data Sheet'!Q737&gt;0,'Master Data Sheet'!Q737,"")</f>
        <v>8</v>
      </c>
      <c r="E737" s="6">
        <f>IF('Master Data Sheet'!R737&gt;0,'Master Data Sheet'!R737,"")</f>
        <v>18.75</v>
      </c>
      <c r="F737" s="6">
        <f>IF('Master Data Sheet'!S737&gt;0,'Master Data Sheet'!S737,"")</f>
        <v>72.25</v>
      </c>
      <c r="G737" s="6">
        <f>IF('Master Data Sheet'!AB737="No Gray",0,IF('Master Data Sheet'!AB737="Slightly Grizzled",2,IF('Master Data Sheet'!AB737="Gray",1,"")))</f>
        <v>0</v>
      </c>
      <c r="H737" s="6">
        <f>IF('Master Data Sheet'!AC737="Straight",0,IF('Master Data Sheet'!AC737="Pronounced Hump",2,IF('Master Data Sheet'!AC737="Slight Hump",1,"")))</f>
        <v>0</v>
      </c>
      <c r="I737" s="6">
        <f>IF('Master Data Sheet'!AD737="None",0,IF('Master Data Sheet'!AD737="Pronounced Wrinkling",2,IF('Master Data Sheet'!AD737="Slight Wrinkling",1,"")))</f>
        <v>0</v>
      </c>
      <c r="J737" s="6">
        <f>IF('Master Data Sheet'!AE737="No",0,IF('Master Data Sheet'!AE737="Yes",1,""))</f>
        <v>0</v>
      </c>
      <c r="K737" s="6">
        <f>IF('Master Data Sheet'!AF737="No",0,IF('Master Data Sheet'!AF737="Yes",1,""))</f>
        <v>0</v>
      </c>
      <c r="L737" s="6">
        <f>IF('Master Data Sheet'!AG737="No",0,IF('Master Data Sheet'!AG737="Yes",1,""))</f>
        <v>0</v>
      </c>
      <c r="M737" s="6">
        <f>IF('Master Data Sheet'!AH737&gt;0,'Master Data Sheet'!AH737,"")</f>
        <v>16.375</v>
      </c>
      <c r="N737" s="6">
        <f>IF('Master Data Sheet'!AI737&gt;0,'Master Data Sheet'!AI737,"")</f>
        <v>12.75</v>
      </c>
      <c r="O737" s="6">
        <f>IF('Master Data Sheet'!AJ737&gt;0,'Master Data Sheet'!AJ737,"")</f>
        <v>6.625</v>
      </c>
      <c r="P737" s="6">
        <f>IF('Master Data Sheet'!AK737&gt;0,'Master Data Sheet'!AK737,"")</f>
        <v>18</v>
      </c>
      <c r="Q737" s="6">
        <f>IF('Master Data Sheet'!AL737&gt;0,'Master Data Sheet'!AL737,"")</f>
        <v>36.875</v>
      </c>
      <c r="R737" s="6">
        <f>IF('Master Data Sheet'!AM737&gt;0,'Master Data Sheet'!AM737,"")</f>
        <v>13.875</v>
      </c>
      <c r="S737" s="6">
        <f>IF('Master Data Sheet'!AN737&gt;0,'Master Data Sheet'!AN737,"")</f>
        <v>2.25</v>
      </c>
      <c r="T737" s="6">
        <f>IF('Master Data Sheet'!AO737&gt;0,'Master Data Sheet'!AO737,"")</f>
        <v>2</v>
      </c>
      <c r="U737" s="6">
        <f>IF('Master Data Sheet'!AP737="No Stain",0,IF('Master Data Sheet'!AP737="Heavy Stain",2,IF('Master Data Sheet'!AP737="Light Stain",1,"")))</f>
        <v>1</v>
      </c>
      <c r="V737" s="6">
        <f>IF('Master Data Sheet'!AQ737&gt;0,'Master Data Sheet'!AQ737,"")</f>
        <v>2.4716981132075473</v>
      </c>
      <c r="W737" s="6">
        <f>IF('Master Data Sheet'!AR737&gt;0,'Master Data Sheet'!AR737,"")</f>
        <v>1.2843137254901962</v>
      </c>
    </row>
    <row r="738" spans="1:23" x14ac:dyDescent="0.2">
      <c r="A738" s="6">
        <f>'Master Data Sheet'!H738</f>
        <v>1.5</v>
      </c>
      <c r="B738" s="6">
        <f>IF('Master Data Sheet'!I738&gt;0,'Master Data Sheet'!I738,"")</f>
        <v>119</v>
      </c>
      <c r="C738" s="6" t="str">
        <f>IF('Master Data Sheet'!P738&gt;0,'Master Data Sheet'!P738,"")</f>
        <v/>
      </c>
      <c r="D738" s="6">
        <f>IF('Master Data Sheet'!Q738&gt;0,'Master Data Sheet'!Q738,"")</f>
        <v>7</v>
      </c>
      <c r="E738" s="6">
        <f>IF('Master Data Sheet'!R738&gt;0,'Master Data Sheet'!R738,"")</f>
        <v>16.25</v>
      </c>
      <c r="F738" s="6">
        <f>IF('Master Data Sheet'!S738&gt;0,'Master Data Sheet'!S738,"")</f>
        <v>65</v>
      </c>
      <c r="G738" s="6" t="str">
        <f>IF('Master Data Sheet'!AB738="No Gray",0,IF('Master Data Sheet'!AB738="Slightly Grizzled",2,IF('Master Data Sheet'!AB738="Gray",1,"")))</f>
        <v/>
      </c>
      <c r="H738" s="6" t="str">
        <f>IF('Master Data Sheet'!AC738="Straight",0,IF('Master Data Sheet'!AC738="Pronounced Hump",2,IF('Master Data Sheet'!AC738="Slight Hump",1,"")))</f>
        <v/>
      </c>
      <c r="I738" s="6" t="str">
        <f>IF('Master Data Sheet'!AD738="None",0,IF('Master Data Sheet'!AD738="Pronounced Wrinkling",2,IF('Master Data Sheet'!AD738="Slight Wrinkling",1,"")))</f>
        <v/>
      </c>
      <c r="J738" s="6" t="str">
        <f>IF('Master Data Sheet'!AE738="No",0,IF('Master Data Sheet'!AE738="Yes",1,""))</f>
        <v/>
      </c>
      <c r="K738" s="6" t="str">
        <f>IF('Master Data Sheet'!AF738="No",0,IF('Master Data Sheet'!AF738="Yes",1,""))</f>
        <v/>
      </c>
      <c r="L738" s="6" t="str">
        <f>IF('Master Data Sheet'!AG738="No",0,IF('Master Data Sheet'!AG738="Yes",1,""))</f>
        <v/>
      </c>
      <c r="M738" s="6" t="str">
        <f>IF('Master Data Sheet'!AH738&gt;0,'Master Data Sheet'!AH738,"")</f>
        <v/>
      </c>
      <c r="N738" s="6" t="str">
        <f>IF('Master Data Sheet'!AI738&gt;0,'Master Data Sheet'!AI738,"")</f>
        <v/>
      </c>
      <c r="O738" s="6" t="str">
        <f>IF('Master Data Sheet'!AJ738&gt;0,'Master Data Sheet'!AJ738,"")</f>
        <v/>
      </c>
      <c r="P738" s="6" t="str">
        <f>IF('Master Data Sheet'!AK738&gt;0,'Master Data Sheet'!AK738,"")</f>
        <v/>
      </c>
      <c r="Q738" s="6" t="str">
        <f>IF('Master Data Sheet'!AL738&gt;0,'Master Data Sheet'!AL738,"")</f>
        <v/>
      </c>
      <c r="R738" s="6" t="str">
        <f>IF('Master Data Sheet'!AM738&gt;0,'Master Data Sheet'!AM738,"")</f>
        <v/>
      </c>
      <c r="S738" s="6" t="str">
        <f>IF('Master Data Sheet'!AN738&gt;0,'Master Data Sheet'!AN738,"")</f>
        <v/>
      </c>
      <c r="T738" s="6" t="str">
        <f>IF('Master Data Sheet'!AO738&gt;0,'Master Data Sheet'!AO738,"")</f>
        <v/>
      </c>
      <c r="U738" s="6" t="str">
        <f>IF('Master Data Sheet'!AP738="No Stain",0,IF('Master Data Sheet'!AP738="Heavy Stain",2,IF('Master Data Sheet'!AP738="Light Stain",1,"")))</f>
        <v/>
      </c>
      <c r="V738" s="6" t="str">
        <f>IF('Master Data Sheet'!AQ738&gt;0,'Master Data Sheet'!AQ738,"")</f>
        <v/>
      </c>
      <c r="W738" s="6" t="str">
        <f>IF('Master Data Sheet'!AR738&gt;0,'Master Data Sheet'!AR738,"")</f>
        <v/>
      </c>
    </row>
    <row r="739" spans="1:23" x14ac:dyDescent="0.2">
      <c r="A739" s="6">
        <f>'Master Data Sheet'!H739</f>
        <v>1.5</v>
      </c>
      <c r="B739" s="6">
        <f>IF('Master Data Sheet'!I739&gt;0,'Master Data Sheet'!I739,"")</f>
        <v>119</v>
      </c>
      <c r="C739" s="6">
        <f>IF('Master Data Sheet'!P739&gt;0,'Master Data Sheet'!P739,"")</f>
        <v>6</v>
      </c>
      <c r="D739" s="6">
        <f>IF('Master Data Sheet'!Q739&gt;0,'Master Data Sheet'!Q739,"")</f>
        <v>6</v>
      </c>
      <c r="E739" s="6">
        <f>IF('Master Data Sheet'!R739&gt;0,'Master Data Sheet'!R739,"")</f>
        <v>16.625</v>
      </c>
      <c r="F739" s="6">
        <f>IF('Master Data Sheet'!S739&gt;0,'Master Data Sheet'!S739,"")</f>
        <v>58.375</v>
      </c>
      <c r="G739" s="6" t="str">
        <f>IF('Master Data Sheet'!AB739="No Gray",0,IF('Master Data Sheet'!AB739="Slightly Grizzled",2,IF('Master Data Sheet'!AB739="Gray",1,"")))</f>
        <v/>
      </c>
      <c r="H739" s="6" t="str">
        <f>IF('Master Data Sheet'!AC739="Straight",0,IF('Master Data Sheet'!AC739="Pronounced Hump",2,IF('Master Data Sheet'!AC739="Slight Hump",1,"")))</f>
        <v/>
      </c>
      <c r="I739" s="6" t="str">
        <f>IF('Master Data Sheet'!AD739="None",0,IF('Master Data Sheet'!AD739="Pronounced Wrinkling",2,IF('Master Data Sheet'!AD739="Slight Wrinkling",1,"")))</f>
        <v/>
      </c>
      <c r="J739" s="6" t="str">
        <f>IF('Master Data Sheet'!AE739="No",0,IF('Master Data Sheet'!AE739="Yes",1,""))</f>
        <v/>
      </c>
      <c r="K739" s="6" t="str">
        <f>IF('Master Data Sheet'!AF739="No",0,IF('Master Data Sheet'!AF739="Yes",1,""))</f>
        <v/>
      </c>
      <c r="L739" s="6" t="str">
        <f>IF('Master Data Sheet'!AG739="No",0,IF('Master Data Sheet'!AG739="Yes",1,""))</f>
        <v/>
      </c>
      <c r="M739" s="6" t="str">
        <f>IF('Master Data Sheet'!AH739&gt;0,'Master Data Sheet'!AH739,"")</f>
        <v/>
      </c>
      <c r="N739" s="6" t="str">
        <f>IF('Master Data Sheet'!AI739&gt;0,'Master Data Sheet'!AI739,"")</f>
        <v/>
      </c>
      <c r="O739" s="6" t="str">
        <f>IF('Master Data Sheet'!AJ739&gt;0,'Master Data Sheet'!AJ739,"")</f>
        <v/>
      </c>
      <c r="P739" s="6" t="str">
        <f>IF('Master Data Sheet'!AK739&gt;0,'Master Data Sheet'!AK739,"")</f>
        <v/>
      </c>
      <c r="Q739" s="6" t="str">
        <f>IF('Master Data Sheet'!AL739&gt;0,'Master Data Sheet'!AL739,"")</f>
        <v/>
      </c>
      <c r="R739" s="6" t="str">
        <f>IF('Master Data Sheet'!AM739&gt;0,'Master Data Sheet'!AM739,"")</f>
        <v/>
      </c>
      <c r="S739" s="6" t="str">
        <f>IF('Master Data Sheet'!AN739&gt;0,'Master Data Sheet'!AN739,"")</f>
        <v/>
      </c>
      <c r="T739" s="6" t="str">
        <f>IF('Master Data Sheet'!AO739&gt;0,'Master Data Sheet'!AO739,"")</f>
        <v/>
      </c>
      <c r="U739" s="6" t="str">
        <f>IF('Master Data Sheet'!AP739="No Stain",0,IF('Master Data Sheet'!AP739="Heavy Stain",2,IF('Master Data Sheet'!AP739="Light Stain",1,"")))</f>
        <v/>
      </c>
      <c r="V739" s="6" t="str">
        <f>IF('Master Data Sheet'!AQ739&gt;0,'Master Data Sheet'!AQ739,"")</f>
        <v/>
      </c>
      <c r="W739" s="6" t="str">
        <f>IF('Master Data Sheet'!AR739&gt;0,'Master Data Sheet'!AR739,"")</f>
        <v/>
      </c>
    </row>
    <row r="740" spans="1:23" x14ac:dyDescent="0.2">
      <c r="A740" s="6">
        <f>'Master Data Sheet'!H740</f>
        <v>1.5</v>
      </c>
      <c r="B740" s="6">
        <f>IF('Master Data Sheet'!I740&gt;0,'Master Data Sheet'!I740,"")</f>
        <v>119</v>
      </c>
      <c r="C740" s="6">
        <f>IF('Master Data Sheet'!P740&gt;0,'Master Data Sheet'!P740,"")</f>
        <v>4</v>
      </c>
      <c r="D740" s="6">
        <f>IF('Master Data Sheet'!Q740&gt;0,'Master Data Sheet'!Q740,"")</f>
        <v>4</v>
      </c>
      <c r="E740" s="6">
        <f>IF('Master Data Sheet'!R740&gt;0,'Master Data Sheet'!R740,"")</f>
        <v>9.875</v>
      </c>
      <c r="F740" s="6">
        <f>IF('Master Data Sheet'!S740&gt;0,'Master Data Sheet'!S740,"")</f>
        <v>33.375</v>
      </c>
      <c r="G740" s="6" t="str">
        <f>IF('Master Data Sheet'!AB740="No Gray",0,IF('Master Data Sheet'!AB740="Slightly Grizzled",2,IF('Master Data Sheet'!AB740="Gray",1,"")))</f>
        <v/>
      </c>
      <c r="H740" s="6" t="str">
        <f>IF('Master Data Sheet'!AC740="Straight",0,IF('Master Data Sheet'!AC740="Pronounced Hump",2,IF('Master Data Sheet'!AC740="Slight Hump",1,"")))</f>
        <v/>
      </c>
      <c r="I740" s="6" t="str">
        <f>IF('Master Data Sheet'!AD740="None",0,IF('Master Data Sheet'!AD740="Pronounced Wrinkling",2,IF('Master Data Sheet'!AD740="Slight Wrinkling",1,"")))</f>
        <v/>
      </c>
      <c r="J740" s="6" t="str">
        <f>IF('Master Data Sheet'!AE740="No",0,IF('Master Data Sheet'!AE740="Yes",1,""))</f>
        <v/>
      </c>
      <c r="K740" s="6" t="str">
        <f>IF('Master Data Sheet'!AF740="No",0,IF('Master Data Sheet'!AF740="Yes",1,""))</f>
        <v/>
      </c>
      <c r="L740" s="6" t="str">
        <f>IF('Master Data Sheet'!AG740="No",0,IF('Master Data Sheet'!AG740="Yes",1,""))</f>
        <v/>
      </c>
      <c r="M740" s="6" t="str">
        <f>IF('Master Data Sheet'!AH740&gt;0,'Master Data Sheet'!AH740,"")</f>
        <v/>
      </c>
      <c r="N740" s="6" t="str">
        <f>IF('Master Data Sheet'!AI740&gt;0,'Master Data Sheet'!AI740,"")</f>
        <v/>
      </c>
      <c r="O740" s="6" t="str">
        <f>IF('Master Data Sheet'!AJ740&gt;0,'Master Data Sheet'!AJ740,"")</f>
        <v/>
      </c>
      <c r="P740" s="6" t="str">
        <f>IF('Master Data Sheet'!AK740&gt;0,'Master Data Sheet'!AK740,"")</f>
        <v/>
      </c>
      <c r="Q740" s="6" t="str">
        <f>IF('Master Data Sheet'!AL740&gt;0,'Master Data Sheet'!AL740,"")</f>
        <v/>
      </c>
      <c r="R740" s="6" t="str">
        <f>IF('Master Data Sheet'!AM740&gt;0,'Master Data Sheet'!AM740,"")</f>
        <v/>
      </c>
      <c r="S740" s="6" t="str">
        <f>IF('Master Data Sheet'!AN740&gt;0,'Master Data Sheet'!AN740,"")</f>
        <v/>
      </c>
      <c r="T740" s="6" t="str">
        <f>IF('Master Data Sheet'!AO740&gt;0,'Master Data Sheet'!AO740,"")</f>
        <v/>
      </c>
      <c r="U740" s="6" t="str">
        <f>IF('Master Data Sheet'!AP740="No Stain",0,IF('Master Data Sheet'!AP740="Heavy Stain",2,IF('Master Data Sheet'!AP740="Light Stain",1,"")))</f>
        <v/>
      </c>
      <c r="V740" s="6" t="str">
        <f>IF('Master Data Sheet'!AQ740&gt;0,'Master Data Sheet'!AQ740,"")</f>
        <v/>
      </c>
      <c r="W740" s="6" t="str">
        <f>IF('Master Data Sheet'!AR740&gt;0,'Master Data Sheet'!AR740,"")</f>
        <v/>
      </c>
    </row>
    <row r="741" spans="1:23" x14ac:dyDescent="0.2">
      <c r="A741" s="6">
        <f>'Master Data Sheet'!H741</f>
        <v>1.5</v>
      </c>
      <c r="B741" s="6">
        <f>IF('Master Data Sheet'!I741&gt;0,'Master Data Sheet'!I741,"")</f>
        <v>119</v>
      </c>
      <c r="C741" s="6">
        <f>IF('Master Data Sheet'!P741&gt;0,'Master Data Sheet'!P741,"")</f>
        <v>3</v>
      </c>
      <c r="D741" s="6">
        <f>IF('Master Data Sheet'!Q741&gt;0,'Master Data Sheet'!Q741,"")</f>
        <v>3</v>
      </c>
      <c r="E741" s="6">
        <f>IF('Master Data Sheet'!R741&gt;0,'Master Data Sheet'!R741,"")</f>
        <v>16.25</v>
      </c>
      <c r="F741" s="6">
        <f>IF('Master Data Sheet'!S741&gt;0,'Master Data Sheet'!S741,"")</f>
        <v>52.75</v>
      </c>
      <c r="G741" s="6">
        <f>IF('Master Data Sheet'!AB741="No Gray",0,IF('Master Data Sheet'!AB741="Slightly Grizzled",2,IF('Master Data Sheet'!AB741="Gray",1,"")))</f>
        <v>2</v>
      </c>
      <c r="H741" s="6">
        <f>IF('Master Data Sheet'!AC741="Straight",0,IF('Master Data Sheet'!AC741="Pronounced Hump",2,IF('Master Data Sheet'!AC741="Slight Hump",1,"")))</f>
        <v>0</v>
      </c>
      <c r="I741" s="6">
        <f>IF('Master Data Sheet'!AD741="None",0,IF('Master Data Sheet'!AD741="Pronounced Wrinkling",2,IF('Master Data Sheet'!AD741="Slight Wrinkling",1,"")))</f>
        <v>0</v>
      </c>
      <c r="J741" s="6">
        <f>IF('Master Data Sheet'!AE741="No",0,IF('Master Data Sheet'!AE741="Yes",1,""))</f>
        <v>0</v>
      </c>
      <c r="K741" s="6">
        <f>IF('Master Data Sheet'!AF741="No",0,IF('Master Data Sheet'!AF741="Yes",1,""))</f>
        <v>0</v>
      </c>
      <c r="L741" s="6">
        <f>IF('Master Data Sheet'!AG741="No",0,IF('Master Data Sheet'!AG741="Yes",1,""))</f>
        <v>0</v>
      </c>
      <c r="M741" s="6">
        <f>IF('Master Data Sheet'!AH741&gt;0,'Master Data Sheet'!AH741,"")</f>
        <v>17.5</v>
      </c>
      <c r="N741" s="6">
        <f>IF('Master Data Sheet'!AI741&gt;0,'Master Data Sheet'!AI741,"")</f>
        <v>11.125</v>
      </c>
      <c r="O741" s="6">
        <f>IF('Master Data Sheet'!AJ741&gt;0,'Master Data Sheet'!AJ741,"")</f>
        <v>6.125</v>
      </c>
      <c r="P741" s="6">
        <f>IF('Master Data Sheet'!AK741&gt;0,'Master Data Sheet'!AK741,"")</f>
        <v>19.25</v>
      </c>
      <c r="Q741" s="6">
        <f>IF('Master Data Sheet'!AL741&gt;0,'Master Data Sheet'!AL741,"")</f>
        <v>37.125</v>
      </c>
      <c r="R741" s="6">
        <f>IF('Master Data Sheet'!AM741&gt;0,'Master Data Sheet'!AM741,"")</f>
        <v>15.25</v>
      </c>
      <c r="S741" s="6">
        <f>IF('Master Data Sheet'!AN741&gt;0,'Master Data Sheet'!AN741,"")</f>
        <v>2.375</v>
      </c>
      <c r="T741" s="6">
        <f>IF('Master Data Sheet'!AO741&gt;0,'Master Data Sheet'!AO741,"")</f>
        <v>1.5</v>
      </c>
      <c r="U741" s="6">
        <f>IF('Master Data Sheet'!AP741="No Stain",0,IF('Master Data Sheet'!AP741="Heavy Stain",2,IF('Master Data Sheet'!AP741="Light Stain",1,"")))</f>
        <v>0</v>
      </c>
      <c r="V741" s="6">
        <f>IF('Master Data Sheet'!AQ741&gt;0,'Master Data Sheet'!AQ741,"")</f>
        <v>2.8571428571428572</v>
      </c>
      <c r="W741" s="6" t="str">
        <f>IF('Master Data Sheet'!AR741&gt;0,'Master Data Sheet'!AR741,"")</f>
        <v/>
      </c>
    </row>
    <row r="742" spans="1:23" x14ac:dyDescent="0.2">
      <c r="A742" s="6">
        <f>'Master Data Sheet'!H742</f>
        <v>1.5</v>
      </c>
      <c r="B742" s="6">
        <f>IF('Master Data Sheet'!I742&gt;0,'Master Data Sheet'!I742,"")</f>
        <v>119</v>
      </c>
      <c r="C742" s="6">
        <f>IF('Master Data Sheet'!P742&gt;0,'Master Data Sheet'!P742,"")</f>
        <v>6</v>
      </c>
      <c r="D742" s="6">
        <f>IF('Master Data Sheet'!Q742&gt;0,'Master Data Sheet'!Q742,"")</f>
        <v>7</v>
      </c>
      <c r="E742" s="6">
        <f>IF('Master Data Sheet'!R742&gt;0,'Master Data Sheet'!R742,"")</f>
        <v>15</v>
      </c>
      <c r="F742" s="6">
        <f>IF('Master Data Sheet'!S742&gt;0,'Master Data Sheet'!S742,"")</f>
        <v>63.125</v>
      </c>
      <c r="G742" s="6">
        <f>IF('Master Data Sheet'!AB742="No Gray",0,IF('Master Data Sheet'!AB742="Slightly Grizzled",2,IF('Master Data Sheet'!AB742="Gray",1,"")))</f>
        <v>2</v>
      </c>
      <c r="H742" s="6">
        <f>IF('Master Data Sheet'!AC742="Straight",0,IF('Master Data Sheet'!AC742="Pronounced Hump",2,IF('Master Data Sheet'!AC742="Slight Hump",1,"")))</f>
        <v>0</v>
      </c>
      <c r="I742" s="6">
        <f>IF('Master Data Sheet'!AD742="None",0,IF('Master Data Sheet'!AD742="Pronounced Wrinkling",2,IF('Master Data Sheet'!AD742="Slight Wrinkling",1,"")))</f>
        <v>0</v>
      </c>
      <c r="J742" s="6">
        <f>IF('Master Data Sheet'!AE742="No",0,IF('Master Data Sheet'!AE742="Yes",1,""))</f>
        <v>0</v>
      </c>
      <c r="K742" s="6">
        <f>IF('Master Data Sheet'!AF742="No",0,IF('Master Data Sheet'!AF742="Yes",1,""))</f>
        <v>0</v>
      </c>
      <c r="L742" s="6">
        <f>IF('Master Data Sheet'!AG742="No",0,IF('Master Data Sheet'!AG742="Yes",1,""))</f>
        <v>0</v>
      </c>
      <c r="M742" s="6">
        <f>IF('Master Data Sheet'!AH742&gt;0,'Master Data Sheet'!AH742,"")</f>
        <v>17</v>
      </c>
      <c r="N742" s="6">
        <f>IF('Master Data Sheet'!AI742&gt;0,'Master Data Sheet'!AI742,"")</f>
        <v>11.5</v>
      </c>
      <c r="O742" s="6">
        <f>IF('Master Data Sheet'!AJ742&gt;0,'Master Data Sheet'!AJ742,"")</f>
        <v>6</v>
      </c>
      <c r="P742" s="6">
        <f>IF('Master Data Sheet'!AK742&gt;0,'Master Data Sheet'!AK742,"")</f>
        <v>18.375</v>
      </c>
      <c r="Q742" s="6">
        <f>IF('Master Data Sheet'!AL742&gt;0,'Master Data Sheet'!AL742,"")</f>
        <v>37.375</v>
      </c>
      <c r="R742" s="6">
        <f>IF('Master Data Sheet'!AM742&gt;0,'Master Data Sheet'!AM742,"")</f>
        <v>15</v>
      </c>
      <c r="S742" s="6">
        <f>IF('Master Data Sheet'!AN742&gt;0,'Master Data Sheet'!AN742,"")</f>
        <v>2.75</v>
      </c>
      <c r="T742" s="6">
        <f>IF('Master Data Sheet'!AO742&gt;0,'Master Data Sheet'!AO742,"")</f>
        <v>1.75</v>
      </c>
      <c r="U742" s="6">
        <f>IF('Master Data Sheet'!AP742="No Stain",0,IF('Master Data Sheet'!AP742="Heavy Stain",2,IF('Master Data Sheet'!AP742="Light Stain",1,"")))</f>
        <v>1</v>
      </c>
      <c r="V742" s="6">
        <f>IF('Master Data Sheet'!AQ742&gt;0,'Master Data Sheet'!AQ742,"")</f>
        <v>2.8333333333333335</v>
      </c>
      <c r="W742" s="6" t="str">
        <f>IF('Master Data Sheet'!AR742&gt;0,'Master Data Sheet'!AR742,"")</f>
        <v/>
      </c>
    </row>
    <row r="743" spans="1:23" x14ac:dyDescent="0.2">
      <c r="A743" s="6">
        <f>'Master Data Sheet'!H743</f>
        <v>1.5</v>
      </c>
      <c r="B743" s="6">
        <f>IF('Master Data Sheet'!I743&gt;0,'Master Data Sheet'!I743,"")</f>
        <v>119</v>
      </c>
      <c r="C743" s="6">
        <f>IF('Master Data Sheet'!P743&gt;0,'Master Data Sheet'!P743,"")</f>
        <v>6</v>
      </c>
      <c r="D743" s="6">
        <f>IF('Master Data Sheet'!Q743&gt;0,'Master Data Sheet'!Q743,"")</f>
        <v>8</v>
      </c>
      <c r="E743" s="6">
        <f>IF('Master Data Sheet'!R743&gt;0,'Master Data Sheet'!R743,"")</f>
        <v>14.875</v>
      </c>
      <c r="F743" s="6">
        <f>IF('Master Data Sheet'!S743&gt;0,'Master Data Sheet'!S743,"")</f>
        <v>52.5</v>
      </c>
      <c r="G743" s="6">
        <f>IF('Master Data Sheet'!AB743="No Gray",0,IF('Master Data Sheet'!AB743="Slightly Grizzled",2,IF('Master Data Sheet'!AB743="Gray",1,"")))</f>
        <v>2</v>
      </c>
      <c r="H743" s="6">
        <f>IF('Master Data Sheet'!AC743="Straight",0,IF('Master Data Sheet'!AC743="Pronounced Hump",2,IF('Master Data Sheet'!AC743="Slight Hump",1,"")))</f>
        <v>0</v>
      </c>
      <c r="I743" s="6">
        <f>IF('Master Data Sheet'!AD743="None",0,IF('Master Data Sheet'!AD743="Pronounced Wrinkling",2,IF('Master Data Sheet'!AD743="Slight Wrinkling",1,"")))</f>
        <v>0</v>
      </c>
      <c r="J743" s="6">
        <f>IF('Master Data Sheet'!AE743="No",0,IF('Master Data Sheet'!AE743="Yes",1,""))</f>
        <v>0</v>
      </c>
      <c r="K743" s="6">
        <f>IF('Master Data Sheet'!AF743="No",0,IF('Master Data Sheet'!AF743="Yes",1,""))</f>
        <v>0</v>
      </c>
      <c r="L743" s="6">
        <f>IF('Master Data Sheet'!AG743="No",0,IF('Master Data Sheet'!AG743="Yes",1,""))</f>
        <v>0</v>
      </c>
      <c r="M743" s="6">
        <f>IF('Master Data Sheet'!AH743&gt;0,'Master Data Sheet'!AH743,"")</f>
        <v>17.125</v>
      </c>
      <c r="N743" s="6">
        <f>IF('Master Data Sheet'!AI743&gt;0,'Master Data Sheet'!AI743,"")</f>
        <v>12.5</v>
      </c>
      <c r="O743" s="6">
        <f>IF('Master Data Sheet'!AJ743&gt;0,'Master Data Sheet'!AJ743,"")</f>
        <v>6</v>
      </c>
      <c r="P743" s="6">
        <f>IF('Master Data Sheet'!AK743&gt;0,'Master Data Sheet'!AK743,"")</f>
        <v>18.25</v>
      </c>
      <c r="Q743" s="6">
        <f>IF('Master Data Sheet'!AL743&gt;0,'Master Data Sheet'!AL743,"")</f>
        <v>37.375</v>
      </c>
      <c r="R743" s="6">
        <f>IF('Master Data Sheet'!AM743&gt;0,'Master Data Sheet'!AM743,"")</f>
        <v>14.125</v>
      </c>
      <c r="S743" s="6">
        <f>IF('Master Data Sheet'!AN743&gt;0,'Master Data Sheet'!AN743,"")</f>
        <v>2.125</v>
      </c>
      <c r="T743" s="6">
        <f>IF('Master Data Sheet'!AO743&gt;0,'Master Data Sheet'!AO743,"")</f>
        <v>1.5</v>
      </c>
      <c r="U743" s="6">
        <f>IF('Master Data Sheet'!AP743="No Stain",0,IF('Master Data Sheet'!AP743="Heavy Stain",2,IF('Master Data Sheet'!AP743="Light Stain",1,"")))</f>
        <v>1</v>
      </c>
      <c r="V743" s="6">
        <f>IF('Master Data Sheet'!AQ743&gt;0,'Master Data Sheet'!AQ743,"")</f>
        <v>2.8541666666666665</v>
      </c>
      <c r="W743" s="6" t="str">
        <f>IF('Master Data Sheet'!AR743&gt;0,'Master Data Sheet'!AR743,"")</f>
        <v/>
      </c>
    </row>
    <row r="744" spans="1:23" x14ac:dyDescent="0.2">
      <c r="A744" s="6">
        <f>'Master Data Sheet'!H744</f>
        <v>2.5</v>
      </c>
      <c r="B744" s="6">
        <f>IF('Master Data Sheet'!I744&gt;0,'Master Data Sheet'!I744,"")</f>
        <v>119</v>
      </c>
      <c r="C744" s="6">
        <f>IF('Master Data Sheet'!P744&gt;0,'Master Data Sheet'!P744,"")</f>
        <v>8</v>
      </c>
      <c r="D744" s="6">
        <f>IF('Master Data Sheet'!Q744&gt;0,'Master Data Sheet'!Q744,"")</f>
        <v>8</v>
      </c>
      <c r="E744" s="6">
        <f>IF('Master Data Sheet'!R744&gt;0,'Master Data Sheet'!R744,"")</f>
        <v>21.75</v>
      </c>
      <c r="F744" s="6">
        <f>IF('Master Data Sheet'!S744&gt;0,'Master Data Sheet'!S744,"")</f>
        <v>102.875</v>
      </c>
      <c r="G744" s="6">
        <f>IF('Master Data Sheet'!AB744="No Gray",0,IF('Master Data Sheet'!AB744="Slightly Grizzled",2,IF('Master Data Sheet'!AB744="Gray",1,"")))</f>
        <v>0</v>
      </c>
      <c r="H744" s="6">
        <f>IF('Master Data Sheet'!AC744="Straight",0,IF('Master Data Sheet'!AC744="Pronounced Hump",2,IF('Master Data Sheet'!AC744="Slight Hump",1,"")))</f>
        <v>0</v>
      </c>
      <c r="I744" s="6">
        <f>IF('Master Data Sheet'!AD744="None",0,IF('Master Data Sheet'!AD744="Pronounced Wrinkling",2,IF('Master Data Sheet'!AD744="Slight Wrinkling",1,"")))</f>
        <v>0</v>
      </c>
      <c r="J744" s="6">
        <f>IF('Master Data Sheet'!AE744="No",0,IF('Master Data Sheet'!AE744="Yes",1,""))</f>
        <v>0</v>
      </c>
      <c r="K744" s="6">
        <f>IF('Master Data Sheet'!AF744="No",0,IF('Master Data Sheet'!AF744="Yes",1,""))</f>
        <v>0</v>
      </c>
      <c r="L744" s="6">
        <f>IF('Master Data Sheet'!AG744="No",0,IF('Master Data Sheet'!AG744="Yes",1,""))</f>
        <v>0</v>
      </c>
      <c r="M744" s="6">
        <f>IF('Master Data Sheet'!AH744&gt;0,'Master Data Sheet'!AH744,"")</f>
        <v>16.5</v>
      </c>
      <c r="N744" s="6">
        <f>IF('Master Data Sheet'!AI744&gt;0,'Master Data Sheet'!AI744,"")</f>
        <v>10</v>
      </c>
      <c r="O744" s="6">
        <f>IF('Master Data Sheet'!AJ744&gt;0,'Master Data Sheet'!AJ744,"")</f>
        <v>7.75</v>
      </c>
      <c r="P744" s="6">
        <f>IF('Master Data Sheet'!AK744&gt;0,'Master Data Sheet'!AK744,"")</f>
        <v>17.75</v>
      </c>
      <c r="Q744" s="6" t="str">
        <f>IF('Master Data Sheet'!AL744&gt;0,'Master Data Sheet'!AL744,"")</f>
        <v/>
      </c>
      <c r="R744" s="6">
        <f>IF('Master Data Sheet'!AM744&gt;0,'Master Data Sheet'!AM744,"")</f>
        <v>16.25</v>
      </c>
      <c r="S744" s="6">
        <f>IF('Master Data Sheet'!AN744&gt;0,'Master Data Sheet'!AN744,"")</f>
        <v>2.5</v>
      </c>
      <c r="T744" s="6">
        <f>IF('Master Data Sheet'!AO744&gt;0,'Master Data Sheet'!AO744,"")</f>
        <v>1.75</v>
      </c>
      <c r="U744" s="6">
        <f>IF('Master Data Sheet'!AP744="No Stain",0,IF('Master Data Sheet'!AP744="Heavy Stain",2,IF('Master Data Sheet'!AP744="Light Stain",1,"")))</f>
        <v>1</v>
      </c>
      <c r="V744" s="6">
        <f>IF('Master Data Sheet'!AQ744&gt;0,'Master Data Sheet'!AQ744,"")</f>
        <v>2.129032258064516</v>
      </c>
      <c r="W744" s="6">
        <f>IF('Master Data Sheet'!AR744&gt;0,'Master Data Sheet'!AR744,"")</f>
        <v>1.65</v>
      </c>
    </row>
    <row r="745" spans="1:23" x14ac:dyDescent="0.2">
      <c r="A745" s="6">
        <f>'Master Data Sheet'!H745</f>
        <v>2.5</v>
      </c>
      <c r="B745" s="6">
        <f>IF('Master Data Sheet'!I745&gt;0,'Master Data Sheet'!I745,"")</f>
        <v>119</v>
      </c>
      <c r="C745" s="6" t="str">
        <f>IF('Master Data Sheet'!P745&gt;0,'Master Data Sheet'!P745,"")</f>
        <v/>
      </c>
      <c r="D745" s="6" t="str">
        <f>IF('Master Data Sheet'!Q745&gt;0,'Master Data Sheet'!Q745,"")</f>
        <v/>
      </c>
      <c r="E745" s="6" t="str">
        <f>IF('Master Data Sheet'!R745&gt;0,'Master Data Sheet'!R745,"")</f>
        <v/>
      </c>
      <c r="F745" s="6" t="str">
        <f>IF('Master Data Sheet'!S745&gt;0,'Master Data Sheet'!S745,"")</f>
        <v/>
      </c>
      <c r="G745" s="6">
        <f>IF('Master Data Sheet'!AB745="No Gray",0,IF('Master Data Sheet'!AB745="Slightly Grizzled",2,IF('Master Data Sheet'!AB745="Gray",1,"")))</f>
        <v>0</v>
      </c>
      <c r="H745" s="6">
        <f>IF('Master Data Sheet'!AC745="Straight",0,IF('Master Data Sheet'!AC745="Pronounced Hump",2,IF('Master Data Sheet'!AC745="Slight Hump",1,"")))</f>
        <v>0</v>
      </c>
      <c r="I745" s="6">
        <f>IF('Master Data Sheet'!AD745="None",0,IF('Master Data Sheet'!AD745="Pronounced Wrinkling",2,IF('Master Data Sheet'!AD745="Slight Wrinkling",1,"")))</f>
        <v>0</v>
      </c>
      <c r="J745" s="6">
        <f>IF('Master Data Sheet'!AE745="No",0,IF('Master Data Sheet'!AE745="Yes",1,""))</f>
        <v>0</v>
      </c>
      <c r="K745" s="6">
        <f>IF('Master Data Sheet'!AF745="No",0,IF('Master Data Sheet'!AF745="Yes",1,""))</f>
        <v>0</v>
      </c>
      <c r="L745" s="6">
        <f>IF('Master Data Sheet'!AG745="No",0,IF('Master Data Sheet'!AG745="Yes",1,""))</f>
        <v>0</v>
      </c>
      <c r="M745" s="6">
        <f>IF('Master Data Sheet'!AH745&gt;0,'Master Data Sheet'!AH745,"")</f>
        <v>16.125</v>
      </c>
      <c r="N745" s="6">
        <f>IF('Master Data Sheet'!AI745&gt;0,'Master Data Sheet'!AI745,"")</f>
        <v>12</v>
      </c>
      <c r="O745" s="6">
        <f>IF('Master Data Sheet'!AJ745&gt;0,'Master Data Sheet'!AJ745,"")</f>
        <v>6.375</v>
      </c>
      <c r="P745" s="6">
        <f>IF('Master Data Sheet'!AK745&gt;0,'Master Data Sheet'!AK745,"")</f>
        <v>19.25</v>
      </c>
      <c r="Q745" s="6">
        <f>IF('Master Data Sheet'!AL745&gt;0,'Master Data Sheet'!AL745,"")</f>
        <v>34.5</v>
      </c>
      <c r="R745" s="6">
        <f>IF('Master Data Sheet'!AM745&gt;0,'Master Data Sheet'!AM745,"")</f>
        <v>15</v>
      </c>
      <c r="S745" s="6">
        <f>IF('Master Data Sheet'!AN745&gt;0,'Master Data Sheet'!AN745,"")</f>
        <v>2.5</v>
      </c>
      <c r="T745" s="6">
        <f>IF('Master Data Sheet'!AO745&gt;0,'Master Data Sheet'!AO745,"")</f>
        <v>1.75</v>
      </c>
      <c r="U745" s="6">
        <f>IF('Master Data Sheet'!AP745="No Stain",0,IF('Master Data Sheet'!AP745="Heavy Stain",2,IF('Master Data Sheet'!AP745="Light Stain",1,"")))</f>
        <v>1</v>
      </c>
      <c r="V745" s="6">
        <f>IF('Master Data Sheet'!AQ745&gt;0,'Master Data Sheet'!AQ745,"")</f>
        <v>2.5294117647058822</v>
      </c>
      <c r="W745" s="6">
        <f>IF('Master Data Sheet'!AR745&gt;0,'Master Data Sheet'!AR745,"")</f>
        <v>1.34375</v>
      </c>
    </row>
    <row r="746" spans="1:23" x14ac:dyDescent="0.2">
      <c r="A746" s="6">
        <f>'Master Data Sheet'!H746</f>
        <v>2.5</v>
      </c>
      <c r="B746" s="6">
        <f>IF('Master Data Sheet'!I746&gt;0,'Master Data Sheet'!I746,"")</f>
        <v>119</v>
      </c>
      <c r="C746" s="6">
        <f>IF('Master Data Sheet'!P746&gt;0,'Master Data Sheet'!P746,"")</f>
        <v>10</v>
      </c>
      <c r="D746" s="6">
        <f>IF('Master Data Sheet'!Q746&gt;0,'Master Data Sheet'!Q746,"")</f>
        <v>10</v>
      </c>
      <c r="E746" s="6">
        <f>IF('Master Data Sheet'!R746&gt;0,'Master Data Sheet'!R746,"")</f>
        <v>21.125</v>
      </c>
      <c r="F746" s="6">
        <f>IF('Master Data Sheet'!S746&gt;0,'Master Data Sheet'!S746,"")</f>
        <v>86.875</v>
      </c>
      <c r="G746" s="6">
        <f>IF('Master Data Sheet'!AB746="No Gray",0,IF('Master Data Sheet'!AB746="Slightly Grizzled",2,IF('Master Data Sheet'!AB746="Gray",1,"")))</f>
        <v>1</v>
      </c>
      <c r="H746" s="6">
        <f>IF('Master Data Sheet'!AC746="Straight",0,IF('Master Data Sheet'!AC746="Pronounced Hump",2,IF('Master Data Sheet'!AC746="Slight Hump",1,"")))</f>
        <v>0</v>
      </c>
      <c r="I746" s="6">
        <f>IF('Master Data Sheet'!AD746="None",0,IF('Master Data Sheet'!AD746="Pronounced Wrinkling",2,IF('Master Data Sheet'!AD746="Slight Wrinkling",1,"")))</f>
        <v>1</v>
      </c>
      <c r="J746" s="6">
        <f>IF('Master Data Sheet'!AE746="No",0,IF('Master Data Sheet'!AE746="Yes",1,""))</f>
        <v>1</v>
      </c>
      <c r="K746" s="6">
        <f>IF('Master Data Sheet'!AF746="No",0,IF('Master Data Sheet'!AF746="Yes",1,""))</f>
        <v>0</v>
      </c>
      <c r="L746" s="6">
        <f>IF('Master Data Sheet'!AG746="No",0,IF('Master Data Sheet'!AG746="Yes",1,""))</f>
        <v>1</v>
      </c>
      <c r="M746" s="6">
        <f>IF('Master Data Sheet'!AH746&gt;0,'Master Data Sheet'!AH746,"")</f>
        <v>16.75</v>
      </c>
      <c r="N746" s="6">
        <f>IF('Master Data Sheet'!AI746&gt;0,'Master Data Sheet'!AI746,"")</f>
        <v>12.875</v>
      </c>
      <c r="O746" s="6">
        <f>IF('Master Data Sheet'!AJ746&gt;0,'Master Data Sheet'!AJ746,"")</f>
        <v>6.875</v>
      </c>
      <c r="P746" s="6">
        <f>IF('Master Data Sheet'!AK746&gt;0,'Master Data Sheet'!AK746,"")</f>
        <v>16.375</v>
      </c>
      <c r="Q746" s="6">
        <f>IF('Master Data Sheet'!AL746&gt;0,'Master Data Sheet'!AL746,"")</f>
        <v>33.625</v>
      </c>
      <c r="R746" s="6">
        <f>IF('Master Data Sheet'!AM746&gt;0,'Master Data Sheet'!AM746,"")</f>
        <v>14.375</v>
      </c>
      <c r="S746" s="6">
        <f>IF('Master Data Sheet'!AN746&gt;0,'Master Data Sheet'!AN746,"")</f>
        <v>2.25</v>
      </c>
      <c r="T746" s="6">
        <f>IF('Master Data Sheet'!AO746&gt;0,'Master Data Sheet'!AO746,"")</f>
        <v>1.5</v>
      </c>
      <c r="U746" s="6">
        <f>IF('Master Data Sheet'!AP746="No Stain",0,IF('Master Data Sheet'!AP746="Heavy Stain",2,IF('Master Data Sheet'!AP746="Light Stain",1,"")))</f>
        <v>1</v>
      </c>
      <c r="V746" s="6">
        <f>IF('Master Data Sheet'!AQ746&gt;0,'Master Data Sheet'!AQ746,"")</f>
        <v>2.4363636363636365</v>
      </c>
      <c r="W746" s="6">
        <f>IF('Master Data Sheet'!AR746&gt;0,'Master Data Sheet'!AR746,"")</f>
        <v>1.3009708737864079</v>
      </c>
    </row>
    <row r="747" spans="1:23" x14ac:dyDescent="0.2">
      <c r="A747" s="6">
        <f>'Master Data Sheet'!H747</f>
        <v>1.5</v>
      </c>
      <c r="B747" s="6">
        <f>IF('Master Data Sheet'!I747&gt;0,'Master Data Sheet'!I747,"")</f>
        <v>119</v>
      </c>
      <c r="C747" s="6" t="str">
        <f>IF('Master Data Sheet'!P747&gt;0,'Master Data Sheet'!P747,"")</f>
        <v/>
      </c>
      <c r="D747" s="6">
        <f>IF('Master Data Sheet'!Q747&gt;0,'Master Data Sheet'!Q747,"")</f>
        <v>2</v>
      </c>
      <c r="E747" s="6">
        <f>IF('Master Data Sheet'!R747&gt;0,'Master Data Sheet'!R747,"")</f>
        <v>13</v>
      </c>
      <c r="F747" s="6">
        <f>IF('Master Data Sheet'!S747&gt;0,'Master Data Sheet'!S747,"")</f>
        <v>31.625</v>
      </c>
      <c r="G747" s="6" t="str">
        <f>IF('Master Data Sheet'!AB747="No Gray",0,IF('Master Data Sheet'!AB747="Slightly Grizzled",2,IF('Master Data Sheet'!AB747="Gray",1,"")))</f>
        <v/>
      </c>
      <c r="H747" s="6" t="str">
        <f>IF('Master Data Sheet'!AC747="Straight",0,IF('Master Data Sheet'!AC747="Pronounced Hump",2,IF('Master Data Sheet'!AC747="Slight Hump",1,"")))</f>
        <v/>
      </c>
      <c r="I747" s="6" t="str">
        <f>IF('Master Data Sheet'!AD747="None",0,IF('Master Data Sheet'!AD747="Pronounced Wrinkling",2,IF('Master Data Sheet'!AD747="Slight Wrinkling",1,"")))</f>
        <v/>
      </c>
      <c r="J747" s="6" t="str">
        <f>IF('Master Data Sheet'!AE747="No",0,IF('Master Data Sheet'!AE747="Yes",1,""))</f>
        <v/>
      </c>
      <c r="K747" s="6" t="str">
        <f>IF('Master Data Sheet'!AF747="No",0,IF('Master Data Sheet'!AF747="Yes",1,""))</f>
        <v/>
      </c>
      <c r="L747" s="6" t="str">
        <f>IF('Master Data Sheet'!AG747="No",0,IF('Master Data Sheet'!AG747="Yes",1,""))</f>
        <v/>
      </c>
      <c r="M747" s="6" t="str">
        <f>IF('Master Data Sheet'!AH747&gt;0,'Master Data Sheet'!AH747,"")</f>
        <v/>
      </c>
      <c r="N747" s="6" t="str">
        <f>IF('Master Data Sheet'!AI747&gt;0,'Master Data Sheet'!AI747,"")</f>
        <v/>
      </c>
      <c r="O747" s="6" t="str">
        <f>IF('Master Data Sheet'!AJ747&gt;0,'Master Data Sheet'!AJ747,"")</f>
        <v/>
      </c>
      <c r="P747" s="6" t="str">
        <f>IF('Master Data Sheet'!AK747&gt;0,'Master Data Sheet'!AK747,"")</f>
        <v/>
      </c>
      <c r="Q747" s="6" t="str">
        <f>IF('Master Data Sheet'!AL747&gt;0,'Master Data Sheet'!AL747,"")</f>
        <v/>
      </c>
      <c r="R747" s="6" t="str">
        <f>IF('Master Data Sheet'!AM747&gt;0,'Master Data Sheet'!AM747,"")</f>
        <v/>
      </c>
      <c r="S747" s="6" t="str">
        <f>IF('Master Data Sheet'!AN747&gt;0,'Master Data Sheet'!AN747,"")</f>
        <v/>
      </c>
      <c r="T747" s="6" t="str">
        <f>IF('Master Data Sheet'!AO747&gt;0,'Master Data Sheet'!AO747,"")</f>
        <v/>
      </c>
      <c r="U747" s="6" t="str">
        <f>IF('Master Data Sheet'!AP747="No Stain",0,IF('Master Data Sheet'!AP747="Heavy Stain",2,IF('Master Data Sheet'!AP747="Light Stain",1,"")))</f>
        <v/>
      </c>
      <c r="V747" s="6" t="str">
        <f>IF('Master Data Sheet'!AQ747&gt;0,'Master Data Sheet'!AQ747,"")</f>
        <v/>
      </c>
      <c r="W747" s="6" t="str">
        <f>IF('Master Data Sheet'!AR747&gt;0,'Master Data Sheet'!AR747,"")</f>
        <v/>
      </c>
    </row>
    <row r="748" spans="1:23" x14ac:dyDescent="0.2">
      <c r="A748" s="6">
        <f>'Master Data Sheet'!H748</f>
        <v>1.5</v>
      </c>
      <c r="B748" s="6">
        <f>IF('Master Data Sheet'!I748&gt;0,'Master Data Sheet'!I748,"")</f>
        <v>119</v>
      </c>
      <c r="C748" s="6" t="str">
        <f>IF('Master Data Sheet'!P748&gt;0,'Master Data Sheet'!P748,"")</f>
        <v/>
      </c>
      <c r="D748" s="6">
        <f>IF('Master Data Sheet'!Q748&gt;0,'Master Data Sheet'!Q748,"")</f>
        <v>2</v>
      </c>
      <c r="E748" s="6">
        <f>IF('Master Data Sheet'!R748&gt;0,'Master Data Sheet'!R748,"")</f>
        <v>11</v>
      </c>
      <c r="F748" s="6">
        <f>IF('Master Data Sheet'!S748&gt;0,'Master Data Sheet'!S748,"")</f>
        <v>17.375</v>
      </c>
      <c r="G748" s="6" t="str">
        <f>IF('Master Data Sheet'!AB748="No Gray",0,IF('Master Data Sheet'!AB748="Slightly Grizzled",2,IF('Master Data Sheet'!AB748="Gray",1,"")))</f>
        <v/>
      </c>
      <c r="H748" s="6" t="str">
        <f>IF('Master Data Sheet'!AC748="Straight",0,IF('Master Data Sheet'!AC748="Pronounced Hump",2,IF('Master Data Sheet'!AC748="Slight Hump",1,"")))</f>
        <v/>
      </c>
      <c r="I748" s="6" t="str">
        <f>IF('Master Data Sheet'!AD748="None",0,IF('Master Data Sheet'!AD748="Pronounced Wrinkling",2,IF('Master Data Sheet'!AD748="Slight Wrinkling",1,"")))</f>
        <v/>
      </c>
      <c r="J748" s="6" t="str">
        <f>IF('Master Data Sheet'!AE748="No",0,IF('Master Data Sheet'!AE748="Yes",1,""))</f>
        <v/>
      </c>
      <c r="K748" s="6" t="str">
        <f>IF('Master Data Sheet'!AF748="No",0,IF('Master Data Sheet'!AF748="Yes",1,""))</f>
        <v/>
      </c>
      <c r="L748" s="6" t="str">
        <f>IF('Master Data Sheet'!AG748="No",0,IF('Master Data Sheet'!AG748="Yes",1,""))</f>
        <v/>
      </c>
      <c r="M748" s="6" t="str">
        <f>IF('Master Data Sheet'!AH748&gt;0,'Master Data Sheet'!AH748,"")</f>
        <v/>
      </c>
      <c r="N748" s="6" t="str">
        <f>IF('Master Data Sheet'!AI748&gt;0,'Master Data Sheet'!AI748,"")</f>
        <v/>
      </c>
      <c r="O748" s="6" t="str">
        <f>IF('Master Data Sheet'!AJ748&gt;0,'Master Data Sheet'!AJ748,"")</f>
        <v/>
      </c>
      <c r="P748" s="6" t="str">
        <f>IF('Master Data Sheet'!AK748&gt;0,'Master Data Sheet'!AK748,"")</f>
        <v/>
      </c>
      <c r="Q748" s="6" t="str">
        <f>IF('Master Data Sheet'!AL748&gt;0,'Master Data Sheet'!AL748,"")</f>
        <v/>
      </c>
      <c r="R748" s="6" t="str">
        <f>IF('Master Data Sheet'!AM748&gt;0,'Master Data Sheet'!AM748,"")</f>
        <v/>
      </c>
      <c r="S748" s="6" t="str">
        <f>IF('Master Data Sheet'!AN748&gt;0,'Master Data Sheet'!AN748,"")</f>
        <v/>
      </c>
      <c r="T748" s="6" t="str">
        <f>IF('Master Data Sheet'!AO748&gt;0,'Master Data Sheet'!AO748,"")</f>
        <v/>
      </c>
      <c r="U748" s="6" t="str">
        <f>IF('Master Data Sheet'!AP748="No Stain",0,IF('Master Data Sheet'!AP748="Heavy Stain",2,IF('Master Data Sheet'!AP748="Light Stain",1,"")))</f>
        <v/>
      </c>
      <c r="V748" s="6" t="str">
        <f>IF('Master Data Sheet'!AQ748&gt;0,'Master Data Sheet'!AQ748,"")</f>
        <v/>
      </c>
      <c r="W748" s="6" t="str">
        <f>IF('Master Data Sheet'!AR748&gt;0,'Master Data Sheet'!AR748,"")</f>
        <v/>
      </c>
    </row>
    <row r="749" spans="1:23" x14ac:dyDescent="0.2">
      <c r="A749" s="6">
        <f>'Master Data Sheet'!H749</f>
        <v>1.5</v>
      </c>
      <c r="B749" s="6">
        <f>IF('Master Data Sheet'!I749&gt;0,'Master Data Sheet'!I749,"")</f>
        <v>119</v>
      </c>
      <c r="C749" s="6">
        <f>IF('Master Data Sheet'!P749&gt;0,'Master Data Sheet'!P749,"")</f>
        <v>2</v>
      </c>
      <c r="D749" s="6">
        <f>IF('Master Data Sheet'!Q749&gt;0,'Master Data Sheet'!Q749,"")</f>
        <v>2</v>
      </c>
      <c r="E749" s="6">
        <f>IF('Master Data Sheet'!R749&gt;0,'Master Data Sheet'!R749,"")</f>
        <v>15</v>
      </c>
      <c r="F749" s="6">
        <f>IF('Master Data Sheet'!S749&gt;0,'Master Data Sheet'!S749,"")</f>
        <v>35.375</v>
      </c>
      <c r="G749" s="6" t="str">
        <f>IF('Master Data Sheet'!AB749="No Gray",0,IF('Master Data Sheet'!AB749="Slightly Grizzled",2,IF('Master Data Sheet'!AB749="Gray",1,"")))</f>
        <v/>
      </c>
      <c r="H749" s="6" t="str">
        <f>IF('Master Data Sheet'!AC749="Straight",0,IF('Master Data Sheet'!AC749="Pronounced Hump",2,IF('Master Data Sheet'!AC749="Slight Hump",1,"")))</f>
        <v/>
      </c>
      <c r="I749" s="6" t="str">
        <f>IF('Master Data Sheet'!AD749="None",0,IF('Master Data Sheet'!AD749="Pronounced Wrinkling",2,IF('Master Data Sheet'!AD749="Slight Wrinkling",1,"")))</f>
        <v/>
      </c>
      <c r="J749" s="6" t="str">
        <f>IF('Master Data Sheet'!AE749="No",0,IF('Master Data Sheet'!AE749="Yes",1,""))</f>
        <v/>
      </c>
      <c r="K749" s="6" t="str">
        <f>IF('Master Data Sheet'!AF749="No",0,IF('Master Data Sheet'!AF749="Yes",1,""))</f>
        <v/>
      </c>
      <c r="L749" s="6" t="str">
        <f>IF('Master Data Sheet'!AG749="No",0,IF('Master Data Sheet'!AG749="Yes",1,""))</f>
        <v/>
      </c>
      <c r="M749" s="6" t="str">
        <f>IF('Master Data Sheet'!AH749&gt;0,'Master Data Sheet'!AH749,"")</f>
        <v/>
      </c>
      <c r="N749" s="6" t="str">
        <f>IF('Master Data Sheet'!AI749&gt;0,'Master Data Sheet'!AI749,"")</f>
        <v/>
      </c>
      <c r="O749" s="6" t="str">
        <f>IF('Master Data Sheet'!AJ749&gt;0,'Master Data Sheet'!AJ749,"")</f>
        <v/>
      </c>
      <c r="P749" s="6" t="str">
        <f>IF('Master Data Sheet'!AK749&gt;0,'Master Data Sheet'!AK749,"")</f>
        <v/>
      </c>
      <c r="Q749" s="6" t="str">
        <f>IF('Master Data Sheet'!AL749&gt;0,'Master Data Sheet'!AL749,"")</f>
        <v/>
      </c>
      <c r="R749" s="6" t="str">
        <f>IF('Master Data Sheet'!AM749&gt;0,'Master Data Sheet'!AM749,"")</f>
        <v/>
      </c>
      <c r="S749" s="6" t="str">
        <f>IF('Master Data Sheet'!AN749&gt;0,'Master Data Sheet'!AN749,"")</f>
        <v/>
      </c>
      <c r="T749" s="6" t="str">
        <f>IF('Master Data Sheet'!AO749&gt;0,'Master Data Sheet'!AO749,"")</f>
        <v/>
      </c>
      <c r="U749" s="6" t="str">
        <f>IF('Master Data Sheet'!AP749="No Stain",0,IF('Master Data Sheet'!AP749="Heavy Stain",2,IF('Master Data Sheet'!AP749="Light Stain",1,"")))</f>
        <v/>
      </c>
      <c r="V749" s="6" t="str">
        <f>IF('Master Data Sheet'!AQ749&gt;0,'Master Data Sheet'!AQ749,"")</f>
        <v/>
      </c>
      <c r="W749" s="6" t="str">
        <f>IF('Master Data Sheet'!AR749&gt;0,'Master Data Sheet'!AR749,"")</f>
        <v/>
      </c>
    </row>
    <row r="750" spans="1:23" x14ac:dyDescent="0.2">
      <c r="A750" s="6">
        <f>'Master Data Sheet'!H750</f>
        <v>1.5</v>
      </c>
      <c r="B750" s="6">
        <f>IF('Master Data Sheet'!I750&gt;0,'Master Data Sheet'!I750,"")</f>
        <v>119</v>
      </c>
      <c r="C750" s="6">
        <f>IF('Master Data Sheet'!P750&gt;0,'Master Data Sheet'!P750,"")</f>
        <v>6</v>
      </c>
      <c r="D750" s="6">
        <f>IF('Master Data Sheet'!Q750&gt;0,'Master Data Sheet'!Q750,"")</f>
        <v>6</v>
      </c>
      <c r="E750" s="6">
        <f>IF('Master Data Sheet'!R750&gt;0,'Master Data Sheet'!R750,"")</f>
        <v>16.125</v>
      </c>
      <c r="F750" s="6">
        <f>IF('Master Data Sheet'!S750&gt;0,'Master Data Sheet'!S750,"")</f>
        <v>56.625</v>
      </c>
      <c r="G750" s="6" t="str">
        <f>IF('Master Data Sheet'!AB750="No Gray",0,IF('Master Data Sheet'!AB750="Slightly Grizzled",2,IF('Master Data Sheet'!AB750="Gray",1,"")))</f>
        <v/>
      </c>
      <c r="H750" s="6" t="str">
        <f>IF('Master Data Sheet'!AC750="Straight",0,IF('Master Data Sheet'!AC750="Pronounced Hump",2,IF('Master Data Sheet'!AC750="Slight Hump",1,"")))</f>
        <v/>
      </c>
      <c r="I750" s="6" t="str">
        <f>IF('Master Data Sheet'!AD750="None",0,IF('Master Data Sheet'!AD750="Pronounced Wrinkling",2,IF('Master Data Sheet'!AD750="Slight Wrinkling",1,"")))</f>
        <v/>
      </c>
      <c r="J750" s="6" t="str">
        <f>IF('Master Data Sheet'!AE750="No",0,IF('Master Data Sheet'!AE750="Yes",1,""))</f>
        <v/>
      </c>
      <c r="K750" s="6" t="str">
        <f>IF('Master Data Sheet'!AF750="No",0,IF('Master Data Sheet'!AF750="Yes",1,""))</f>
        <v/>
      </c>
      <c r="L750" s="6" t="str">
        <f>IF('Master Data Sheet'!AG750="No",0,IF('Master Data Sheet'!AG750="Yes",1,""))</f>
        <v/>
      </c>
      <c r="M750" s="6" t="str">
        <f>IF('Master Data Sheet'!AH750&gt;0,'Master Data Sheet'!AH750,"")</f>
        <v/>
      </c>
      <c r="N750" s="6" t="str">
        <f>IF('Master Data Sheet'!AI750&gt;0,'Master Data Sheet'!AI750,"")</f>
        <v/>
      </c>
      <c r="O750" s="6" t="str">
        <f>IF('Master Data Sheet'!AJ750&gt;0,'Master Data Sheet'!AJ750,"")</f>
        <v/>
      </c>
      <c r="P750" s="6" t="str">
        <f>IF('Master Data Sheet'!AK750&gt;0,'Master Data Sheet'!AK750,"")</f>
        <v/>
      </c>
      <c r="Q750" s="6" t="str">
        <f>IF('Master Data Sheet'!AL750&gt;0,'Master Data Sheet'!AL750,"")</f>
        <v/>
      </c>
      <c r="R750" s="6" t="str">
        <f>IF('Master Data Sheet'!AM750&gt;0,'Master Data Sheet'!AM750,"")</f>
        <v/>
      </c>
      <c r="S750" s="6" t="str">
        <f>IF('Master Data Sheet'!AN750&gt;0,'Master Data Sheet'!AN750,"")</f>
        <v/>
      </c>
      <c r="T750" s="6" t="str">
        <f>IF('Master Data Sheet'!AO750&gt;0,'Master Data Sheet'!AO750,"")</f>
        <v/>
      </c>
      <c r="U750" s="6" t="str">
        <f>IF('Master Data Sheet'!AP750="No Stain",0,IF('Master Data Sheet'!AP750="Heavy Stain",2,IF('Master Data Sheet'!AP750="Light Stain",1,"")))</f>
        <v/>
      </c>
      <c r="V750" s="6" t="str">
        <f>IF('Master Data Sheet'!AQ750&gt;0,'Master Data Sheet'!AQ750,"")</f>
        <v/>
      </c>
      <c r="W750" s="6" t="str">
        <f>IF('Master Data Sheet'!AR750&gt;0,'Master Data Sheet'!AR750,"")</f>
        <v/>
      </c>
    </row>
    <row r="751" spans="1:23" x14ac:dyDescent="0.2">
      <c r="A751" s="6">
        <f>'Master Data Sheet'!H751</f>
        <v>1.5</v>
      </c>
      <c r="B751" s="6">
        <f>IF('Master Data Sheet'!I751&gt;0,'Master Data Sheet'!I751,"")</f>
        <v>119</v>
      </c>
      <c r="C751" s="6">
        <f>IF('Master Data Sheet'!P751&gt;0,'Master Data Sheet'!P751,"")</f>
        <v>2</v>
      </c>
      <c r="D751" s="6">
        <f>IF('Master Data Sheet'!Q751&gt;0,'Master Data Sheet'!Q751,"")</f>
        <v>2</v>
      </c>
      <c r="E751" s="6">
        <f>IF('Master Data Sheet'!R751&gt;0,'Master Data Sheet'!R751,"")</f>
        <v>14.5</v>
      </c>
      <c r="F751" s="6">
        <f>IF('Master Data Sheet'!S751&gt;0,'Master Data Sheet'!S751,"")</f>
        <v>42</v>
      </c>
      <c r="G751" s="6" t="str">
        <f>IF('Master Data Sheet'!AB751="No Gray",0,IF('Master Data Sheet'!AB751="Slightly Grizzled",2,IF('Master Data Sheet'!AB751="Gray",1,"")))</f>
        <v/>
      </c>
      <c r="H751" s="6" t="str">
        <f>IF('Master Data Sheet'!AC751="Straight",0,IF('Master Data Sheet'!AC751="Pronounced Hump",2,IF('Master Data Sheet'!AC751="Slight Hump",1,"")))</f>
        <v/>
      </c>
      <c r="I751" s="6" t="str">
        <f>IF('Master Data Sheet'!AD751="None",0,IF('Master Data Sheet'!AD751="Pronounced Wrinkling",2,IF('Master Data Sheet'!AD751="Slight Wrinkling",1,"")))</f>
        <v/>
      </c>
      <c r="J751" s="6" t="str">
        <f>IF('Master Data Sheet'!AE751="No",0,IF('Master Data Sheet'!AE751="Yes",1,""))</f>
        <v/>
      </c>
      <c r="K751" s="6" t="str">
        <f>IF('Master Data Sheet'!AF751="No",0,IF('Master Data Sheet'!AF751="Yes",1,""))</f>
        <v/>
      </c>
      <c r="L751" s="6" t="str">
        <f>IF('Master Data Sheet'!AG751="No",0,IF('Master Data Sheet'!AG751="Yes",1,""))</f>
        <v/>
      </c>
      <c r="M751" s="6" t="str">
        <f>IF('Master Data Sheet'!AH751&gt;0,'Master Data Sheet'!AH751,"")</f>
        <v/>
      </c>
      <c r="N751" s="6" t="str">
        <f>IF('Master Data Sheet'!AI751&gt;0,'Master Data Sheet'!AI751,"")</f>
        <v/>
      </c>
      <c r="O751" s="6" t="str">
        <f>IF('Master Data Sheet'!AJ751&gt;0,'Master Data Sheet'!AJ751,"")</f>
        <v/>
      </c>
      <c r="P751" s="6" t="str">
        <f>IF('Master Data Sheet'!AK751&gt;0,'Master Data Sheet'!AK751,"")</f>
        <v/>
      </c>
      <c r="Q751" s="6" t="str">
        <f>IF('Master Data Sheet'!AL751&gt;0,'Master Data Sheet'!AL751,"")</f>
        <v/>
      </c>
      <c r="R751" s="6" t="str">
        <f>IF('Master Data Sheet'!AM751&gt;0,'Master Data Sheet'!AM751,"")</f>
        <v/>
      </c>
      <c r="S751" s="6" t="str">
        <f>IF('Master Data Sheet'!AN751&gt;0,'Master Data Sheet'!AN751,"")</f>
        <v/>
      </c>
      <c r="T751" s="6" t="str">
        <f>IF('Master Data Sheet'!AO751&gt;0,'Master Data Sheet'!AO751,"")</f>
        <v/>
      </c>
      <c r="U751" s="6" t="str">
        <f>IF('Master Data Sheet'!AP751="No Stain",0,IF('Master Data Sheet'!AP751="Heavy Stain",2,IF('Master Data Sheet'!AP751="Light Stain",1,"")))</f>
        <v/>
      </c>
      <c r="V751" s="6" t="str">
        <f>IF('Master Data Sheet'!AQ751&gt;0,'Master Data Sheet'!AQ751,"")</f>
        <v/>
      </c>
      <c r="W751" s="6" t="str">
        <f>IF('Master Data Sheet'!AR751&gt;0,'Master Data Sheet'!AR751,"")</f>
        <v/>
      </c>
    </row>
    <row r="752" spans="1:23" x14ac:dyDescent="0.2">
      <c r="A752" s="6">
        <f>'Master Data Sheet'!H752</f>
        <v>2.5</v>
      </c>
      <c r="B752" s="6">
        <f>IF('Master Data Sheet'!I752&gt;0,'Master Data Sheet'!I752,"")</f>
        <v>119</v>
      </c>
      <c r="C752" s="6">
        <f>IF('Master Data Sheet'!P752&gt;0,'Master Data Sheet'!P752,"")</f>
        <v>10</v>
      </c>
      <c r="D752" s="6">
        <f>IF('Master Data Sheet'!Q752&gt;0,'Master Data Sheet'!Q752,"")</f>
        <v>10</v>
      </c>
      <c r="E752" s="6">
        <f>IF('Master Data Sheet'!R752&gt;0,'Master Data Sheet'!R752,"")</f>
        <v>22.875</v>
      </c>
      <c r="F752" s="6">
        <f>IF('Master Data Sheet'!S752&gt;0,'Master Data Sheet'!S752,"")</f>
        <v>98</v>
      </c>
      <c r="G752" s="6">
        <f>IF('Master Data Sheet'!AB752="No Gray",0,IF('Master Data Sheet'!AB752="Slightly Grizzled",2,IF('Master Data Sheet'!AB752="Gray",1,"")))</f>
        <v>0</v>
      </c>
      <c r="H752" s="6">
        <f>IF('Master Data Sheet'!AC752="Straight",0,IF('Master Data Sheet'!AC752="Pronounced Hump",2,IF('Master Data Sheet'!AC752="Slight Hump",1,"")))</f>
        <v>0</v>
      </c>
      <c r="I752" s="6">
        <f>IF('Master Data Sheet'!AD752="None",0,IF('Master Data Sheet'!AD752="Pronounced Wrinkling",2,IF('Master Data Sheet'!AD752="Slight Wrinkling",1,"")))</f>
        <v>0</v>
      </c>
      <c r="J752" s="6">
        <f>IF('Master Data Sheet'!AE752="No",0,IF('Master Data Sheet'!AE752="Yes",1,""))</f>
        <v>0</v>
      </c>
      <c r="K752" s="6">
        <f>IF('Master Data Sheet'!AF752="No",0,IF('Master Data Sheet'!AF752="Yes",1,""))</f>
        <v>0</v>
      </c>
      <c r="L752" s="6">
        <f>IF('Master Data Sheet'!AG752="No",0,IF('Master Data Sheet'!AG752="Yes",1,""))</f>
        <v>0</v>
      </c>
      <c r="M752" s="6">
        <f>IF('Master Data Sheet'!AH752&gt;0,'Master Data Sheet'!AH752,"")</f>
        <v>16.875</v>
      </c>
      <c r="N752" s="6">
        <f>IF('Master Data Sheet'!AI752&gt;0,'Master Data Sheet'!AI752,"")</f>
        <v>10.25</v>
      </c>
      <c r="O752" s="6">
        <f>IF('Master Data Sheet'!AJ752&gt;0,'Master Data Sheet'!AJ752,"")</f>
        <v>7.25</v>
      </c>
      <c r="P752" s="6">
        <f>IF('Master Data Sheet'!AK752&gt;0,'Master Data Sheet'!AK752,"")</f>
        <v>19</v>
      </c>
      <c r="Q752" s="6" t="str">
        <f>IF('Master Data Sheet'!AL752&gt;0,'Master Data Sheet'!AL752,"")</f>
        <v/>
      </c>
      <c r="R752" s="6">
        <f>IF('Master Data Sheet'!AM752&gt;0,'Master Data Sheet'!AM752,"")</f>
        <v>16.875</v>
      </c>
      <c r="S752" s="6">
        <f>IF('Master Data Sheet'!AN752&gt;0,'Master Data Sheet'!AN752,"")</f>
        <v>2.5</v>
      </c>
      <c r="T752" s="6">
        <f>IF('Master Data Sheet'!AO752&gt;0,'Master Data Sheet'!AO752,"")</f>
        <v>1.75</v>
      </c>
      <c r="U752" s="6">
        <f>IF('Master Data Sheet'!AP752="No Stain",0,IF('Master Data Sheet'!AP752="Heavy Stain",2,IF('Master Data Sheet'!AP752="Light Stain",1,"")))</f>
        <v>0</v>
      </c>
      <c r="V752" s="6">
        <f>IF('Master Data Sheet'!AQ752&gt;0,'Master Data Sheet'!AQ752,"")</f>
        <v>2.3275862068965516</v>
      </c>
      <c r="W752" s="6">
        <f>IF('Master Data Sheet'!AR752&gt;0,'Master Data Sheet'!AR752,"")</f>
        <v>1.6463414634146341</v>
      </c>
    </row>
    <row r="753" spans="1:23" x14ac:dyDescent="0.2">
      <c r="A753" s="6">
        <f>'Master Data Sheet'!H753</f>
        <v>2.5</v>
      </c>
      <c r="B753" s="6">
        <f>IF('Master Data Sheet'!I753&gt;0,'Master Data Sheet'!I753,"")</f>
        <v>119</v>
      </c>
      <c r="C753" s="6">
        <f>IF('Master Data Sheet'!P753&gt;0,'Master Data Sheet'!P753,"")</f>
        <v>8</v>
      </c>
      <c r="D753" s="6">
        <f>IF('Master Data Sheet'!Q753&gt;0,'Master Data Sheet'!Q753,"")</f>
        <v>8</v>
      </c>
      <c r="E753" s="6">
        <f>IF('Master Data Sheet'!R753&gt;0,'Master Data Sheet'!R753,"")</f>
        <v>22.125</v>
      </c>
      <c r="F753" s="6">
        <f>IF('Master Data Sheet'!S753&gt;0,'Master Data Sheet'!S753,"")</f>
        <v>95.375</v>
      </c>
      <c r="G753" s="6">
        <f>IF('Master Data Sheet'!AB753="No Gray",0,IF('Master Data Sheet'!AB753="Slightly Grizzled",2,IF('Master Data Sheet'!AB753="Gray",1,"")))</f>
        <v>0</v>
      </c>
      <c r="H753" s="6">
        <f>IF('Master Data Sheet'!AC753="Straight",0,IF('Master Data Sheet'!AC753="Pronounced Hump",2,IF('Master Data Sheet'!AC753="Slight Hump",1,"")))</f>
        <v>0</v>
      </c>
      <c r="I753" s="6">
        <f>IF('Master Data Sheet'!AD753="None",0,IF('Master Data Sheet'!AD753="Pronounced Wrinkling",2,IF('Master Data Sheet'!AD753="Slight Wrinkling",1,"")))</f>
        <v>0</v>
      </c>
      <c r="J753" s="6">
        <f>IF('Master Data Sheet'!AE753="No",0,IF('Master Data Sheet'!AE753="Yes",1,""))</f>
        <v>0</v>
      </c>
      <c r="K753" s="6">
        <f>IF('Master Data Sheet'!AF753="No",0,IF('Master Data Sheet'!AF753="Yes",1,""))</f>
        <v>0</v>
      </c>
      <c r="L753" s="6">
        <f>IF('Master Data Sheet'!AG753="No",0,IF('Master Data Sheet'!AG753="Yes",1,""))</f>
        <v>0</v>
      </c>
      <c r="M753" s="6">
        <f>IF('Master Data Sheet'!AH753&gt;0,'Master Data Sheet'!AH753,"")</f>
        <v>17.375</v>
      </c>
      <c r="N753" s="6">
        <f>IF('Master Data Sheet'!AI753&gt;0,'Master Data Sheet'!AI753,"")</f>
        <v>12.125</v>
      </c>
      <c r="O753" s="6">
        <f>IF('Master Data Sheet'!AJ753&gt;0,'Master Data Sheet'!AJ753,"")</f>
        <v>7.75</v>
      </c>
      <c r="P753" s="6">
        <f>IF('Master Data Sheet'!AK753&gt;0,'Master Data Sheet'!AK753,"")</f>
        <v>19.25</v>
      </c>
      <c r="Q753" s="6">
        <f>IF('Master Data Sheet'!AL753&gt;0,'Master Data Sheet'!AL753,"")</f>
        <v>34.25</v>
      </c>
      <c r="R753" s="6">
        <f>IF('Master Data Sheet'!AM753&gt;0,'Master Data Sheet'!AM753,"")</f>
        <v>17.625</v>
      </c>
      <c r="S753" s="6">
        <f>IF('Master Data Sheet'!AN753&gt;0,'Master Data Sheet'!AN753,"")</f>
        <v>2</v>
      </c>
      <c r="T753" s="6">
        <f>IF('Master Data Sheet'!AO753&gt;0,'Master Data Sheet'!AO753,"")</f>
        <v>1.75</v>
      </c>
      <c r="U753" s="6">
        <f>IF('Master Data Sheet'!AP753="No Stain",0,IF('Master Data Sheet'!AP753="Heavy Stain",2,IF('Master Data Sheet'!AP753="Light Stain",1,"")))</f>
        <v>1</v>
      </c>
      <c r="V753" s="6">
        <f>IF('Master Data Sheet'!AQ753&gt;0,'Master Data Sheet'!AQ753,"")</f>
        <v>2.2419354838709675</v>
      </c>
      <c r="W753" s="6">
        <f>IF('Master Data Sheet'!AR753&gt;0,'Master Data Sheet'!AR753,"")</f>
        <v>1.4329896907216495</v>
      </c>
    </row>
    <row r="754" spans="1:23" x14ac:dyDescent="0.2">
      <c r="A754" s="6">
        <f>'Master Data Sheet'!H754</f>
        <v>2.5</v>
      </c>
      <c r="B754" s="6">
        <f>IF('Master Data Sheet'!I754&gt;0,'Master Data Sheet'!I754,"")</f>
        <v>119</v>
      </c>
      <c r="C754" s="6">
        <f>IF('Master Data Sheet'!P754&gt;0,'Master Data Sheet'!P754,"")</f>
        <v>8</v>
      </c>
      <c r="D754" s="6">
        <f>IF('Master Data Sheet'!Q754&gt;0,'Master Data Sheet'!Q754,"")</f>
        <v>8</v>
      </c>
      <c r="E754" s="6">
        <f>IF('Master Data Sheet'!R754&gt;0,'Master Data Sheet'!R754,"")</f>
        <v>22.25</v>
      </c>
      <c r="F754" s="6">
        <f>IF('Master Data Sheet'!S754&gt;0,'Master Data Sheet'!S754,"")</f>
        <v>90.5</v>
      </c>
      <c r="G754" s="6">
        <f>IF('Master Data Sheet'!AB754="No Gray",0,IF('Master Data Sheet'!AB754="Slightly Grizzled",2,IF('Master Data Sheet'!AB754="Gray",1,"")))</f>
        <v>0</v>
      </c>
      <c r="H754" s="6">
        <f>IF('Master Data Sheet'!AC754="Straight",0,IF('Master Data Sheet'!AC754="Pronounced Hump",2,IF('Master Data Sheet'!AC754="Slight Hump",1,"")))</f>
        <v>0</v>
      </c>
      <c r="I754" s="6">
        <f>IF('Master Data Sheet'!AD754="None",0,IF('Master Data Sheet'!AD754="Pronounced Wrinkling",2,IF('Master Data Sheet'!AD754="Slight Wrinkling",1,"")))</f>
        <v>0</v>
      </c>
      <c r="J754" s="6">
        <f>IF('Master Data Sheet'!AE754="No",0,IF('Master Data Sheet'!AE754="Yes",1,""))</f>
        <v>0</v>
      </c>
      <c r="K754" s="6">
        <f>IF('Master Data Sheet'!AF754="No",0,IF('Master Data Sheet'!AF754="Yes",1,""))</f>
        <v>0</v>
      </c>
      <c r="L754" s="6">
        <f>IF('Master Data Sheet'!AG754="No",0,IF('Master Data Sheet'!AG754="Yes",1,""))</f>
        <v>0</v>
      </c>
      <c r="M754" s="6">
        <f>IF('Master Data Sheet'!AH754&gt;0,'Master Data Sheet'!AH754,"")</f>
        <v>16.5</v>
      </c>
      <c r="N754" s="6">
        <f>IF('Master Data Sheet'!AI754&gt;0,'Master Data Sheet'!AI754,"")</f>
        <v>10.625</v>
      </c>
      <c r="O754" s="6">
        <f>IF('Master Data Sheet'!AJ754&gt;0,'Master Data Sheet'!AJ754,"")</f>
        <v>7.125</v>
      </c>
      <c r="P754" s="6">
        <f>IF('Master Data Sheet'!AK754&gt;0,'Master Data Sheet'!AK754,"")</f>
        <v>19.5</v>
      </c>
      <c r="Q754" s="6">
        <f>IF('Master Data Sheet'!AL754&gt;0,'Master Data Sheet'!AL754,"")</f>
        <v>36.375</v>
      </c>
      <c r="R754" s="6">
        <f>IF('Master Data Sheet'!AM754&gt;0,'Master Data Sheet'!AM754,"")</f>
        <v>16.375</v>
      </c>
      <c r="S754" s="6">
        <f>IF('Master Data Sheet'!AN754&gt;0,'Master Data Sheet'!AN754,"")</f>
        <v>2.875</v>
      </c>
      <c r="T754" s="6">
        <f>IF('Master Data Sheet'!AO754&gt;0,'Master Data Sheet'!AO754,"")</f>
        <v>2.5</v>
      </c>
      <c r="U754" s="6">
        <f>IF('Master Data Sheet'!AP754="No Stain",0,IF('Master Data Sheet'!AP754="Heavy Stain",2,IF('Master Data Sheet'!AP754="Light Stain",1,"")))</f>
        <v>1</v>
      </c>
      <c r="V754" s="6">
        <f>IF('Master Data Sheet'!AQ754&gt;0,'Master Data Sheet'!AQ754,"")</f>
        <v>2.3157894736842106</v>
      </c>
      <c r="W754" s="6">
        <f>IF('Master Data Sheet'!AR754&gt;0,'Master Data Sheet'!AR754,"")</f>
        <v>1.5529411764705883</v>
      </c>
    </row>
    <row r="755" spans="1:23" x14ac:dyDescent="0.2">
      <c r="A755" s="6">
        <f>'Master Data Sheet'!H755</f>
        <v>1.5</v>
      </c>
      <c r="B755" s="6">
        <f>IF('Master Data Sheet'!I755&gt;0,'Master Data Sheet'!I755,"")</f>
        <v>119</v>
      </c>
      <c r="C755" s="6">
        <f>IF('Master Data Sheet'!P755&gt;0,'Master Data Sheet'!P755,"")</f>
        <v>3</v>
      </c>
      <c r="D755" s="6">
        <f>IF('Master Data Sheet'!Q755&gt;0,'Master Data Sheet'!Q755,"")</f>
        <v>3</v>
      </c>
      <c r="E755" s="6">
        <f>IF('Master Data Sheet'!R755&gt;0,'Master Data Sheet'!R755,"")</f>
        <v>14.25</v>
      </c>
      <c r="F755" s="6">
        <f>IF('Master Data Sheet'!S755&gt;0,'Master Data Sheet'!S755,"")</f>
        <v>45.625</v>
      </c>
      <c r="G755" s="6">
        <f>IF('Master Data Sheet'!AB755="No Gray",0,IF('Master Data Sheet'!AB755="Slightly Grizzled",2,IF('Master Data Sheet'!AB755="Gray",1,"")))</f>
        <v>0</v>
      </c>
      <c r="H755" s="6">
        <f>IF('Master Data Sheet'!AC755="Straight",0,IF('Master Data Sheet'!AC755="Pronounced Hump",2,IF('Master Data Sheet'!AC755="Slight Hump",1,"")))</f>
        <v>0</v>
      </c>
      <c r="I755" s="6">
        <f>IF('Master Data Sheet'!AD755="None",0,IF('Master Data Sheet'!AD755="Pronounced Wrinkling",2,IF('Master Data Sheet'!AD755="Slight Wrinkling",1,"")))</f>
        <v>0</v>
      </c>
      <c r="J755" s="6">
        <f>IF('Master Data Sheet'!AE755="No",0,IF('Master Data Sheet'!AE755="Yes",1,""))</f>
        <v>0</v>
      </c>
      <c r="K755" s="6">
        <f>IF('Master Data Sheet'!AF755="No",0,IF('Master Data Sheet'!AF755="Yes",1,""))</f>
        <v>0</v>
      </c>
      <c r="L755" s="6">
        <f>IF('Master Data Sheet'!AG755="No",0,IF('Master Data Sheet'!AG755="Yes",1,""))</f>
        <v>0</v>
      </c>
      <c r="M755" s="6">
        <f>IF('Master Data Sheet'!AH755&gt;0,'Master Data Sheet'!AH755,"")</f>
        <v>16.5</v>
      </c>
      <c r="N755" s="6">
        <f>IF('Master Data Sheet'!AI755&gt;0,'Master Data Sheet'!AI755,"")</f>
        <v>11.875</v>
      </c>
      <c r="O755" s="6">
        <f>IF('Master Data Sheet'!AJ755&gt;0,'Master Data Sheet'!AJ755,"")</f>
        <v>7</v>
      </c>
      <c r="P755" s="6">
        <f>IF('Master Data Sheet'!AK755&gt;0,'Master Data Sheet'!AK755,"")</f>
        <v>19.375</v>
      </c>
      <c r="Q755" s="6">
        <f>IF('Master Data Sheet'!AL755&gt;0,'Master Data Sheet'!AL755,"")</f>
        <v>35.875</v>
      </c>
      <c r="R755" s="6">
        <f>IF('Master Data Sheet'!AM755&gt;0,'Master Data Sheet'!AM755,"")</f>
        <v>13.5</v>
      </c>
      <c r="S755" s="6">
        <f>IF('Master Data Sheet'!AN755&gt;0,'Master Data Sheet'!AN755,"")</f>
        <v>2.25</v>
      </c>
      <c r="T755" s="6">
        <f>IF('Master Data Sheet'!AO755&gt;0,'Master Data Sheet'!AO755,"")</f>
        <v>2</v>
      </c>
      <c r="U755" s="6">
        <f>IF('Master Data Sheet'!AP755="No Stain",0,IF('Master Data Sheet'!AP755="Heavy Stain",2,IF('Master Data Sheet'!AP755="Light Stain",1,"")))</f>
        <v>1</v>
      </c>
      <c r="V755" s="6">
        <f>IF('Master Data Sheet'!AQ755&gt;0,'Master Data Sheet'!AQ755,"")</f>
        <v>2.3571428571428572</v>
      </c>
      <c r="W755" s="6">
        <f>IF('Master Data Sheet'!AR755&gt;0,'Master Data Sheet'!AR755,"")</f>
        <v>1.3894736842105264</v>
      </c>
    </row>
    <row r="756" spans="1:23" x14ac:dyDescent="0.2">
      <c r="A756" s="6">
        <f>'Master Data Sheet'!H756</f>
        <v>1.5</v>
      </c>
      <c r="B756" s="6">
        <f>IF('Master Data Sheet'!I756&gt;0,'Master Data Sheet'!I756,"")</f>
        <v>119</v>
      </c>
      <c r="C756" s="6">
        <f>IF('Master Data Sheet'!P756&gt;0,'Master Data Sheet'!P756,"")</f>
        <v>6</v>
      </c>
      <c r="D756" s="6">
        <f>IF('Master Data Sheet'!Q756&gt;0,'Master Data Sheet'!Q756,"")</f>
        <v>6</v>
      </c>
      <c r="E756" s="6">
        <f>IF('Master Data Sheet'!R756&gt;0,'Master Data Sheet'!R756,"")</f>
        <v>14.625</v>
      </c>
      <c r="F756" s="6">
        <f>IF('Master Data Sheet'!S756&gt;0,'Master Data Sheet'!S756,"")</f>
        <v>48.625</v>
      </c>
      <c r="G756" s="6">
        <f>IF('Master Data Sheet'!AB756="No Gray",0,IF('Master Data Sheet'!AB756="Slightly Grizzled",2,IF('Master Data Sheet'!AB756="Gray",1,"")))</f>
        <v>2</v>
      </c>
      <c r="H756" s="6">
        <f>IF('Master Data Sheet'!AC756="Straight",0,IF('Master Data Sheet'!AC756="Pronounced Hump",2,IF('Master Data Sheet'!AC756="Slight Hump",1,"")))</f>
        <v>0</v>
      </c>
      <c r="I756" s="6">
        <f>IF('Master Data Sheet'!AD756="None",0,IF('Master Data Sheet'!AD756="Pronounced Wrinkling",2,IF('Master Data Sheet'!AD756="Slight Wrinkling",1,"")))</f>
        <v>0</v>
      </c>
      <c r="J756" s="6">
        <f>IF('Master Data Sheet'!AE756="No",0,IF('Master Data Sheet'!AE756="Yes",1,""))</f>
        <v>0</v>
      </c>
      <c r="K756" s="6">
        <f>IF('Master Data Sheet'!AF756="No",0,IF('Master Data Sheet'!AF756="Yes",1,""))</f>
        <v>0</v>
      </c>
      <c r="L756" s="6">
        <f>IF('Master Data Sheet'!AG756="No",0,IF('Master Data Sheet'!AG756="Yes",1,""))</f>
        <v>0</v>
      </c>
      <c r="M756" s="6">
        <f>IF('Master Data Sheet'!AH756&gt;0,'Master Data Sheet'!AH756,"")</f>
        <v>16.875</v>
      </c>
      <c r="N756" s="6">
        <f>IF('Master Data Sheet'!AI756&gt;0,'Master Data Sheet'!AI756,"")</f>
        <v>12.375</v>
      </c>
      <c r="O756" s="6">
        <f>IF('Master Data Sheet'!AJ756&gt;0,'Master Data Sheet'!AJ756,"")</f>
        <v>6.375</v>
      </c>
      <c r="P756" s="6">
        <f>IF('Master Data Sheet'!AK756&gt;0,'Master Data Sheet'!AK756,"")</f>
        <v>20</v>
      </c>
      <c r="Q756" s="6">
        <f>IF('Master Data Sheet'!AL756&gt;0,'Master Data Sheet'!AL756,"")</f>
        <v>36.75</v>
      </c>
      <c r="R756" s="6">
        <f>IF('Master Data Sheet'!AM756&gt;0,'Master Data Sheet'!AM756,"")</f>
        <v>14.625</v>
      </c>
      <c r="S756" s="6">
        <f>IF('Master Data Sheet'!AN756&gt;0,'Master Data Sheet'!AN756,"")</f>
        <v>2.125</v>
      </c>
      <c r="T756" s="6">
        <f>IF('Master Data Sheet'!AO756&gt;0,'Master Data Sheet'!AO756,"")</f>
        <v>1.75</v>
      </c>
      <c r="U756" s="6">
        <f>IF('Master Data Sheet'!AP756="No Stain",0,IF('Master Data Sheet'!AP756="Heavy Stain",2,IF('Master Data Sheet'!AP756="Light Stain",1,"")))</f>
        <v>2</v>
      </c>
      <c r="V756" s="6">
        <f>IF('Master Data Sheet'!AQ756&gt;0,'Master Data Sheet'!AQ756,"")</f>
        <v>2.6469999999999998</v>
      </c>
      <c r="W756" s="6">
        <f>IF('Master Data Sheet'!AR756&gt;0,'Master Data Sheet'!AR756,"")</f>
        <v>1.3640000000000001</v>
      </c>
    </row>
    <row r="757" spans="1:23" x14ac:dyDescent="0.2">
      <c r="A757" s="6">
        <f>'Master Data Sheet'!H757</f>
        <v>1.5</v>
      </c>
      <c r="B757" s="6">
        <f>IF('Master Data Sheet'!I757&gt;0,'Master Data Sheet'!I757,"")</f>
        <v>119</v>
      </c>
      <c r="C757" s="6">
        <f>IF('Master Data Sheet'!P757&gt;0,'Master Data Sheet'!P757,"")</f>
        <v>2</v>
      </c>
      <c r="D757" s="6">
        <f>IF('Master Data Sheet'!Q757&gt;0,'Master Data Sheet'!Q757,"")</f>
        <v>2</v>
      </c>
      <c r="E757" s="6">
        <f>IF('Master Data Sheet'!R757&gt;0,'Master Data Sheet'!R757,"")</f>
        <v>13.75</v>
      </c>
      <c r="F757" s="6">
        <f>IF('Master Data Sheet'!S757&gt;0,'Master Data Sheet'!S757,"")</f>
        <v>29.25</v>
      </c>
      <c r="G757" s="6">
        <f>IF('Master Data Sheet'!AB757="No Gray",0,IF('Master Data Sheet'!AB757="Slightly Grizzled",2,IF('Master Data Sheet'!AB757="Gray",1,"")))</f>
        <v>0</v>
      </c>
      <c r="H757" s="6">
        <f>IF('Master Data Sheet'!AC757="Straight",0,IF('Master Data Sheet'!AC757="Pronounced Hump",2,IF('Master Data Sheet'!AC757="Slight Hump",1,"")))</f>
        <v>0</v>
      </c>
      <c r="I757" s="6">
        <f>IF('Master Data Sheet'!AD757="None",0,IF('Master Data Sheet'!AD757="Pronounced Wrinkling",2,IF('Master Data Sheet'!AD757="Slight Wrinkling",1,"")))</f>
        <v>0</v>
      </c>
      <c r="J757" s="6">
        <f>IF('Master Data Sheet'!AE757="No",0,IF('Master Data Sheet'!AE757="Yes",1,""))</f>
        <v>0</v>
      </c>
      <c r="K757" s="6">
        <f>IF('Master Data Sheet'!AF757="No",0,IF('Master Data Sheet'!AF757="Yes",1,""))</f>
        <v>0</v>
      </c>
      <c r="L757" s="6">
        <f>IF('Master Data Sheet'!AG757="No",0,IF('Master Data Sheet'!AG757="Yes",1,""))</f>
        <v>0</v>
      </c>
      <c r="M757" s="6">
        <f>IF('Master Data Sheet'!AH757&gt;0,'Master Data Sheet'!AH757,"")</f>
        <v>17</v>
      </c>
      <c r="N757" s="6">
        <f>IF('Master Data Sheet'!AI757&gt;0,'Master Data Sheet'!AI757,"")</f>
        <v>11.875</v>
      </c>
      <c r="O757" s="6">
        <f>IF('Master Data Sheet'!AJ757&gt;0,'Master Data Sheet'!AJ757,"")</f>
        <v>7.25</v>
      </c>
      <c r="P757" s="6">
        <f>IF('Master Data Sheet'!AK757&gt;0,'Master Data Sheet'!AK757,"")</f>
        <v>16.5</v>
      </c>
      <c r="Q757" s="6">
        <f>IF('Master Data Sheet'!AL757&gt;0,'Master Data Sheet'!AL757,"")</f>
        <v>34.875</v>
      </c>
      <c r="R757" s="6">
        <f>IF('Master Data Sheet'!AM757&gt;0,'Master Data Sheet'!AM757,"")</f>
        <v>14.5</v>
      </c>
      <c r="S757" s="6">
        <f>IF('Master Data Sheet'!AN757&gt;0,'Master Data Sheet'!AN757,"")</f>
        <v>2</v>
      </c>
      <c r="T757" s="6">
        <f>IF('Master Data Sheet'!AO757&gt;0,'Master Data Sheet'!AO757,"")</f>
        <v>1.625</v>
      </c>
      <c r="U757" s="6">
        <f>IF('Master Data Sheet'!AP757="No Stain",0,IF('Master Data Sheet'!AP757="Heavy Stain",2,IF('Master Data Sheet'!AP757="Light Stain",1,"")))</f>
        <v>1</v>
      </c>
      <c r="V757" s="6">
        <f>IF('Master Data Sheet'!AQ757&gt;0,'Master Data Sheet'!AQ757,"")</f>
        <v>2.3448275862068964</v>
      </c>
      <c r="W757" s="6">
        <f>IF('Master Data Sheet'!AR757&gt;0,'Master Data Sheet'!AR757,"")</f>
        <v>1.4315789473684211</v>
      </c>
    </row>
    <row r="758" spans="1:23" x14ac:dyDescent="0.2">
      <c r="A758" s="6">
        <f>'Master Data Sheet'!H758</f>
        <v>1.5</v>
      </c>
      <c r="B758" s="6">
        <f>IF('Master Data Sheet'!I758&gt;0,'Master Data Sheet'!I758,"")</f>
        <v>120</v>
      </c>
      <c r="C758" s="6">
        <f>IF('Master Data Sheet'!P758&gt;0,'Master Data Sheet'!P758,"")</f>
        <v>5</v>
      </c>
      <c r="D758" s="6">
        <f>IF('Master Data Sheet'!Q758&gt;0,'Master Data Sheet'!Q758,"")</f>
        <v>5</v>
      </c>
      <c r="E758" s="6">
        <f>IF('Master Data Sheet'!R758&gt;0,'Master Data Sheet'!R758,"")</f>
        <v>14.5</v>
      </c>
      <c r="F758" s="6">
        <f>IF('Master Data Sheet'!S758&gt;0,'Master Data Sheet'!S758,"")</f>
        <v>43.25</v>
      </c>
      <c r="G758" s="6">
        <f>IF('Master Data Sheet'!AB758="No Gray",0,IF('Master Data Sheet'!AB758="Slightly Grizzled",2,IF('Master Data Sheet'!AB758="Gray",1,"")))</f>
        <v>0</v>
      </c>
      <c r="H758" s="6">
        <f>IF('Master Data Sheet'!AC758="Straight",0,IF('Master Data Sheet'!AC758="Pronounced Hump",2,IF('Master Data Sheet'!AC758="Slight Hump",1,"")))</f>
        <v>1</v>
      </c>
      <c r="I758" s="6">
        <f>IF('Master Data Sheet'!AD758="None",0,IF('Master Data Sheet'!AD758="Pronounced Wrinkling",2,IF('Master Data Sheet'!AD758="Slight Wrinkling",1,"")))</f>
        <v>0</v>
      </c>
      <c r="J758" s="6">
        <f>IF('Master Data Sheet'!AE758="No",0,IF('Master Data Sheet'!AE758="Yes",1,""))</f>
        <v>0</v>
      </c>
      <c r="K758" s="6">
        <f>IF('Master Data Sheet'!AF758="No",0,IF('Master Data Sheet'!AF758="Yes",1,""))</f>
        <v>0</v>
      </c>
      <c r="L758" s="6">
        <f>IF('Master Data Sheet'!AG758="No",0,IF('Master Data Sheet'!AG758="Yes",1,""))</f>
        <v>0</v>
      </c>
      <c r="M758" s="6">
        <f>IF('Master Data Sheet'!AH758&gt;0,'Master Data Sheet'!AH758,"")</f>
        <v>17.75</v>
      </c>
      <c r="N758" s="6">
        <f>IF('Master Data Sheet'!AI758&gt;0,'Master Data Sheet'!AI758,"")</f>
        <v>9.875</v>
      </c>
      <c r="O758" s="6">
        <f>IF('Master Data Sheet'!AJ758&gt;0,'Master Data Sheet'!AJ758,"")</f>
        <v>5.625</v>
      </c>
      <c r="P758" s="6">
        <f>IF('Master Data Sheet'!AK758&gt;0,'Master Data Sheet'!AK758,"")</f>
        <v>19</v>
      </c>
      <c r="Q758" s="6">
        <f>IF('Master Data Sheet'!AL758&gt;0,'Master Data Sheet'!AL758,"")</f>
        <v>36.5</v>
      </c>
      <c r="R758" s="6">
        <f>IF('Master Data Sheet'!AM758&gt;0,'Master Data Sheet'!AM758,"")</f>
        <v>15.125</v>
      </c>
      <c r="S758" s="6">
        <f>IF('Master Data Sheet'!AN758&gt;0,'Master Data Sheet'!AN758,"")</f>
        <v>2.625</v>
      </c>
      <c r="T758" s="6">
        <f>IF('Master Data Sheet'!AO758&gt;0,'Master Data Sheet'!AO758,"")</f>
        <v>2</v>
      </c>
      <c r="U758" s="6">
        <f>IF('Master Data Sheet'!AP758="No Stain",0,IF('Master Data Sheet'!AP758="Heavy Stain",2,IF('Master Data Sheet'!AP758="Light Stain",1,"")))</f>
        <v>1</v>
      </c>
      <c r="V758" s="6">
        <f>IF('Master Data Sheet'!AQ758&gt;0,'Master Data Sheet'!AQ758,"")</f>
        <v>3.1555555555555554</v>
      </c>
      <c r="W758" s="6" t="str">
        <f>IF('Master Data Sheet'!AR758&gt;0,'Master Data Sheet'!AR758,"")</f>
        <v/>
      </c>
    </row>
    <row r="759" spans="1:23" x14ac:dyDescent="0.2">
      <c r="A759" s="6">
        <f>'Master Data Sheet'!H759</f>
        <v>1.5</v>
      </c>
      <c r="B759" s="6">
        <f>IF('Master Data Sheet'!I759&gt;0,'Master Data Sheet'!I759,"")</f>
        <v>120</v>
      </c>
      <c r="C759" s="6">
        <f>IF('Master Data Sheet'!P759&gt;0,'Master Data Sheet'!P759,"")</f>
        <v>2</v>
      </c>
      <c r="D759" s="6">
        <f>IF('Master Data Sheet'!Q759&gt;0,'Master Data Sheet'!Q759,"")</f>
        <v>2</v>
      </c>
      <c r="E759" s="6">
        <f>IF('Master Data Sheet'!R759&gt;0,'Master Data Sheet'!R759,"")</f>
        <v>14</v>
      </c>
      <c r="F759" s="6">
        <f>IF('Master Data Sheet'!S759&gt;0,'Master Data Sheet'!S759,"")</f>
        <v>40</v>
      </c>
      <c r="G759" s="6">
        <f>IF('Master Data Sheet'!AB759="No Gray",0,IF('Master Data Sheet'!AB759="Slightly Grizzled",2,IF('Master Data Sheet'!AB759="Gray",1,"")))</f>
        <v>0</v>
      </c>
      <c r="H759" s="6">
        <f>IF('Master Data Sheet'!AC759="Straight",0,IF('Master Data Sheet'!AC759="Pronounced Hump",2,IF('Master Data Sheet'!AC759="Slight Hump",1,"")))</f>
        <v>0</v>
      </c>
      <c r="I759" s="6">
        <f>IF('Master Data Sheet'!AD759="None",0,IF('Master Data Sheet'!AD759="Pronounced Wrinkling",2,IF('Master Data Sheet'!AD759="Slight Wrinkling",1,"")))</f>
        <v>0</v>
      </c>
      <c r="J759" s="6">
        <f>IF('Master Data Sheet'!AE759="No",0,IF('Master Data Sheet'!AE759="Yes",1,""))</f>
        <v>0</v>
      </c>
      <c r="K759" s="6">
        <f>IF('Master Data Sheet'!AF759="No",0,IF('Master Data Sheet'!AF759="Yes",1,""))</f>
        <v>0</v>
      </c>
      <c r="L759" s="6">
        <f>IF('Master Data Sheet'!AG759="No",0,IF('Master Data Sheet'!AG759="Yes",1,""))</f>
        <v>0</v>
      </c>
      <c r="M759" s="6">
        <f>IF('Master Data Sheet'!AH759&gt;0,'Master Data Sheet'!AH759,"")</f>
        <v>16</v>
      </c>
      <c r="N759" s="6">
        <f>IF('Master Data Sheet'!AI759&gt;0,'Master Data Sheet'!AI759,"")</f>
        <v>9.875</v>
      </c>
      <c r="O759" s="6">
        <f>IF('Master Data Sheet'!AJ759&gt;0,'Master Data Sheet'!AJ759,"")</f>
        <v>5.875</v>
      </c>
      <c r="P759" s="6">
        <f>IF('Master Data Sheet'!AK759&gt;0,'Master Data Sheet'!AK759,"")</f>
        <v>19.125</v>
      </c>
      <c r="Q759" s="6">
        <f>IF('Master Data Sheet'!AL759&gt;0,'Master Data Sheet'!AL759,"")</f>
        <v>36.125</v>
      </c>
      <c r="R759" s="6">
        <f>IF('Master Data Sheet'!AM759&gt;0,'Master Data Sheet'!AM759,"")</f>
        <v>14.375</v>
      </c>
      <c r="S759" s="6">
        <f>IF('Master Data Sheet'!AN759&gt;0,'Master Data Sheet'!AN759,"")</f>
        <v>2.25</v>
      </c>
      <c r="T759" s="6">
        <f>IF('Master Data Sheet'!AO759&gt;0,'Master Data Sheet'!AO759,"")</f>
        <v>1.5</v>
      </c>
      <c r="U759" s="6">
        <f>IF('Master Data Sheet'!AP759="No Stain",0,IF('Master Data Sheet'!AP759="Heavy Stain",2,IF('Master Data Sheet'!AP759="Light Stain",1,"")))</f>
        <v>1</v>
      </c>
      <c r="V759" s="6">
        <f>IF('Master Data Sheet'!AQ759&gt;0,'Master Data Sheet'!AQ759,"")</f>
        <v>2.7234042553191489</v>
      </c>
      <c r="W759" s="6" t="str">
        <f>IF('Master Data Sheet'!AR759&gt;0,'Master Data Sheet'!AR759,"")</f>
        <v/>
      </c>
    </row>
    <row r="760" spans="1:23" x14ac:dyDescent="0.2">
      <c r="A760" s="6">
        <f>'Master Data Sheet'!H760</f>
        <v>1.5</v>
      </c>
      <c r="B760" s="6">
        <f>IF('Master Data Sheet'!I760&gt;0,'Master Data Sheet'!I760,"")</f>
        <v>120</v>
      </c>
      <c r="C760" s="6">
        <f>IF('Master Data Sheet'!P760&gt;0,'Master Data Sheet'!P760,"")</f>
        <v>6</v>
      </c>
      <c r="D760" s="6">
        <f>IF('Master Data Sheet'!Q760&gt;0,'Master Data Sheet'!Q760,"")</f>
        <v>6</v>
      </c>
      <c r="E760" s="6">
        <f>IF('Master Data Sheet'!R760&gt;0,'Master Data Sheet'!R760,"")</f>
        <v>17.375</v>
      </c>
      <c r="F760" s="6">
        <f>IF('Master Data Sheet'!S760&gt;0,'Master Data Sheet'!S760,"")</f>
        <v>59.5</v>
      </c>
      <c r="G760" s="6">
        <f>IF('Master Data Sheet'!AB760="No Gray",0,IF('Master Data Sheet'!AB760="Slightly Grizzled",2,IF('Master Data Sheet'!AB760="Gray",1,"")))</f>
        <v>0</v>
      </c>
      <c r="H760" s="6">
        <f>IF('Master Data Sheet'!AC760="Straight",0,IF('Master Data Sheet'!AC760="Pronounced Hump",2,IF('Master Data Sheet'!AC760="Slight Hump",1,"")))</f>
        <v>0</v>
      </c>
      <c r="I760" s="6">
        <f>IF('Master Data Sheet'!AD760="None",0,IF('Master Data Sheet'!AD760="Pronounced Wrinkling",2,IF('Master Data Sheet'!AD760="Slight Wrinkling",1,"")))</f>
        <v>0</v>
      </c>
      <c r="J760" s="6">
        <f>IF('Master Data Sheet'!AE760="No",0,IF('Master Data Sheet'!AE760="Yes",1,""))</f>
        <v>0</v>
      </c>
      <c r="K760" s="6">
        <f>IF('Master Data Sheet'!AF760="No",0,IF('Master Data Sheet'!AF760="Yes",1,""))</f>
        <v>0</v>
      </c>
      <c r="L760" s="6">
        <f>IF('Master Data Sheet'!AG760="No",0,IF('Master Data Sheet'!AG760="Yes",1,""))</f>
        <v>0</v>
      </c>
      <c r="M760" s="6">
        <f>IF('Master Data Sheet'!AH760&gt;0,'Master Data Sheet'!AH760,"")</f>
        <v>16.625</v>
      </c>
      <c r="N760" s="6">
        <f>IF('Master Data Sheet'!AI760&gt;0,'Master Data Sheet'!AI760,"")</f>
        <v>10.25</v>
      </c>
      <c r="O760" s="6">
        <f>IF('Master Data Sheet'!AJ760&gt;0,'Master Data Sheet'!AJ760,"")</f>
        <v>5.75</v>
      </c>
      <c r="P760" s="6">
        <f>IF('Master Data Sheet'!AK760&gt;0,'Master Data Sheet'!AK760,"")</f>
        <v>16.5</v>
      </c>
      <c r="Q760" s="6">
        <f>IF('Master Data Sheet'!AL760&gt;0,'Master Data Sheet'!AL760,"")</f>
        <v>38.25</v>
      </c>
      <c r="R760" s="6">
        <f>IF('Master Data Sheet'!AM760&gt;0,'Master Data Sheet'!AM760,"")</f>
        <v>16.5</v>
      </c>
      <c r="S760" s="6">
        <f>IF('Master Data Sheet'!AN760&gt;0,'Master Data Sheet'!AN760,"")</f>
        <v>2.625</v>
      </c>
      <c r="T760" s="6">
        <f>IF('Master Data Sheet'!AO760&gt;0,'Master Data Sheet'!AO760,"")</f>
        <v>1.75</v>
      </c>
      <c r="U760" s="6">
        <f>IF('Master Data Sheet'!AP760="No Stain",0,IF('Master Data Sheet'!AP760="Heavy Stain",2,IF('Master Data Sheet'!AP760="Light Stain",1,"")))</f>
        <v>1</v>
      </c>
      <c r="V760" s="6">
        <f>IF('Master Data Sheet'!AQ760&gt;0,'Master Data Sheet'!AQ760,"")</f>
        <v>2.8913043478260869</v>
      </c>
      <c r="W760" s="6">
        <f>IF('Master Data Sheet'!AR760&gt;0,'Master Data Sheet'!AR760,"")</f>
        <v>1.6219512195121952</v>
      </c>
    </row>
    <row r="761" spans="1:23" x14ac:dyDescent="0.2">
      <c r="A761" s="6">
        <f>'Master Data Sheet'!H761</f>
        <v>2.5</v>
      </c>
      <c r="B761" s="6">
        <f>IF('Master Data Sheet'!I761&gt;0,'Master Data Sheet'!I761,"")</f>
        <v>120</v>
      </c>
      <c r="C761" s="6">
        <f>IF('Master Data Sheet'!P761&gt;0,'Master Data Sheet'!P761,"")</f>
        <v>9</v>
      </c>
      <c r="D761" s="6">
        <f>IF('Master Data Sheet'!Q761&gt;0,'Master Data Sheet'!Q761,"")</f>
        <v>9</v>
      </c>
      <c r="E761" s="6">
        <f>IF('Master Data Sheet'!R761&gt;0,'Master Data Sheet'!R761,"")</f>
        <v>22.625</v>
      </c>
      <c r="F761" s="6">
        <f>IF('Master Data Sheet'!S761&gt;0,'Master Data Sheet'!S761,"")</f>
        <v>91.5</v>
      </c>
      <c r="G761" s="6">
        <f>IF('Master Data Sheet'!AB761="No Gray",0,IF('Master Data Sheet'!AB761="Slightly Grizzled",2,IF('Master Data Sheet'!AB761="Gray",1,"")))</f>
        <v>0</v>
      </c>
      <c r="H761" s="6">
        <f>IF('Master Data Sheet'!AC761="Straight",0,IF('Master Data Sheet'!AC761="Pronounced Hump",2,IF('Master Data Sheet'!AC761="Slight Hump",1,"")))</f>
        <v>0</v>
      </c>
      <c r="I761" s="6">
        <f>IF('Master Data Sheet'!AD761="None",0,IF('Master Data Sheet'!AD761="Pronounced Wrinkling",2,IF('Master Data Sheet'!AD761="Slight Wrinkling",1,"")))</f>
        <v>2</v>
      </c>
      <c r="J761" s="6">
        <f>IF('Master Data Sheet'!AE761="No",0,IF('Master Data Sheet'!AE761="Yes",1,""))</f>
        <v>0</v>
      </c>
      <c r="K761" s="6">
        <f>IF('Master Data Sheet'!AF761="No",0,IF('Master Data Sheet'!AF761="Yes",1,""))</f>
        <v>0</v>
      </c>
      <c r="L761" s="6">
        <f>IF('Master Data Sheet'!AG761="No",0,IF('Master Data Sheet'!AG761="Yes",1,""))</f>
        <v>0</v>
      </c>
      <c r="M761" s="6">
        <f>IF('Master Data Sheet'!AH761&gt;0,'Master Data Sheet'!AH761,"")</f>
        <v>16.125</v>
      </c>
      <c r="N761" s="6">
        <f>IF('Master Data Sheet'!AI761&gt;0,'Master Data Sheet'!AI761,"")</f>
        <v>10.875</v>
      </c>
      <c r="O761" s="6">
        <f>IF('Master Data Sheet'!AJ761&gt;0,'Master Data Sheet'!AJ761,"")</f>
        <v>6.375</v>
      </c>
      <c r="P761" s="6">
        <f>IF('Master Data Sheet'!AK761&gt;0,'Master Data Sheet'!AK761,"")</f>
        <v>20.875</v>
      </c>
      <c r="Q761" s="6">
        <f>IF('Master Data Sheet'!AL761&gt;0,'Master Data Sheet'!AL761,"")</f>
        <v>37.5</v>
      </c>
      <c r="R761" s="6">
        <f>IF('Master Data Sheet'!AM761&gt;0,'Master Data Sheet'!AM761,"")</f>
        <v>15.375</v>
      </c>
      <c r="S761" s="6">
        <f>IF('Master Data Sheet'!AN761&gt;0,'Master Data Sheet'!AN761,"")</f>
        <v>2</v>
      </c>
      <c r="T761" s="6">
        <f>IF('Master Data Sheet'!AO761&gt;0,'Master Data Sheet'!AO761,"")</f>
        <v>1.375</v>
      </c>
      <c r="U761" s="6">
        <f>IF('Master Data Sheet'!AP761="No Stain",0,IF('Master Data Sheet'!AP761="Heavy Stain",2,IF('Master Data Sheet'!AP761="Light Stain",1,"")))</f>
        <v>1</v>
      </c>
      <c r="V761" s="6">
        <f>IF('Master Data Sheet'!AQ761&gt;0,'Master Data Sheet'!AQ761,"")</f>
        <v>2.5289999999999999</v>
      </c>
      <c r="W761" s="6">
        <f>IF('Master Data Sheet'!AR761&gt;0,'Master Data Sheet'!AR761,"")</f>
        <v>1.4830000000000001</v>
      </c>
    </row>
    <row r="762" spans="1:23" x14ac:dyDescent="0.2">
      <c r="A762" s="6">
        <f>'Master Data Sheet'!H762</f>
        <v>2.5</v>
      </c>
      <c r="B762" s="6">
        <f>IF('Master Data Sheet'!I762&gt;0,'Master Data Sheet'!I762,"")</f>
        <v>120</v>
      </c>
      <c r="C762" s="6">
        <f>IF('Master Data Sheet'!P762&gt;0,'Master Data Sheet'!P762,"")</f>
        <v>8</v>
      </c>
      <c r="D762" s="6">
        <f>IF('Master Data Sheet'!Q762&gt;0,'Master Data Sheet'!Q762,"")</f>
        <v>8</v>
      </c>
      <c r="E762" s="6">
        <f>IF('Master Data Sheet'!R762&gt;0,'Master Data Sheet'!R762,"")</f>
        <v>21.125</v>
      </c>
      <c r="F762" s="6">
        <f>IF('Master Data Sheet'!S762&gt;0,'Master Data Sheet'!S762,"")</f>
        <v>86.75</v>
      </c>
      <c r="G762" s="6">
        <f>IF('Master Data Sheet'!AB762="No Gray",0,IF('Master Data Sheet'!AB762="Slightly Grizzled",2,IF('Master Data Sheet'!AB762="Gray",1,"")))</f>
        <v>0</v>
      </c>
      <c r="H762" s="6">
        <f>IF('Master Data Sheet'!AC762="Straight",0,IF('Master Data Sheet'!AC762="Pronounced Hump",2,IF('Master Data Sheet'!AC762="Slight Hump",1,"")))</f>
        <v>0</v>
      </c>
      <c r="I762" s="6">
        <f>IF('Master Data Sheet'!AD762="None",0,IF('Master Data Sheet'!AD762="Pronounced Wrinkling",2,IF('Master Data Sheet'!AD762="Slight Wrinkling",1,"")))</f>
        <v>0</v>
      </c>
      <c r="J762" s="6">
        <f>IF('Master Data Sheet'!AE762="No",0,IF('Master Data Sheet'!AE762="Yes",1,""))</f>
        <v>0</v>
      </c>
      <c r="K762" s="6">
        <f>IF('Master Data Sheet'!AF762="No",0,IF('Master Data Sheet'!AF762="Yes",1,""))</f>
        <v>0</v>
      </c>
      <c r="L762" s="6">
        <f>IF('Master Data Sheet'!AG762="No",0,IF('Master Data Sheet'!AG762="Yes",1,""))</f>
        <v>0</v>
      </c>
      <c r="M762" s="6">
        <f>IF('Master Data Sheet'!AH762&gt;0,'Master Data Sheet'!AH762,"")</f>
        <v>17</v>
      </c>
      <c r="N762" s="6">
        <f>IF('Master Data Sheet'!AI762&gt;0,'Master Data Sheet'!AI762,"")</f>
        <v>12.75</v>
      </c>
      <c r="O762" s="6">
        <f>IF('Master Data Sheet'!AJ762&gt;0,'Master Data Sheet'!AJ762,"")</f>
        <v>6.75</v>
      </c>
      <c r="P762" s="6">
        <f>IF('Master Data Sheet'!AK762&gt;0,'Master Data Sheet'!AK762,"")</f>
        <v>19.125</v>
      </c>
      <c r="Q762" s="6">
        <f>IF('Master Data Sheet'!AL762&gt;0,'Master Data Sheet'!AL762,"")</f>
        <v>34.875</v>
      </c>
      <c r="R762" s="6">
        <f>IF('Master Data Sheet'!AM762&gt;0,'Master Data Sheet'!AM762,"")</f>
        <v>14</v>
      </c>
      <c r="S762" s="6">
        <f>IF('Master Data Sheet'!AN762&gt;0,'Master Data Sheet'!AN762,"")</f>
        <v>2</v>
      </c>
      <c r="T762" s="6">
        <f>IF('Master Data Sheet'!AO762&gt;0,'Master Data Sheet'!AO762,"")</f>
        <v>1.25</v>
      </c>
      <c r="U762" s="6">
        <f>IF('Master Data Sheet'!AP762="No Stain",0,IF('Master Data Sheet'!AP762="Heavy Stain",2,IF('Master Data Sheet'!AP762="Light Stain",1,"")))</f>
        <v>1</v>
      </c>
      <c r="V762" s="6">
        <f>IF('Master Data Sheet'!AQ762&gt;0,'Master Data Sheet'!AQ762,"")</f>
        <v>2.5190000000000001</v>
      </c>
      <c r="W762" s="6">
        <f>IF('Master Data Sheet'!AR762&gt;0,'Master Data Sheet'!AR762,"")</f>
        <v>1.333</v>
      </c>
    </row>
    <row r="763" spans="1:23" x14ac:dyDescent="0.2">
      <c r="A763" s="6">
        <f>'Master Data Sheet'!H763</f>
        <v>1.5</v>
      </c>
      <c r="B763" s="6">
        <f>IF('Master Data Sheet'!I763&gt;0,'Master Data Sheet'!I763,"")</f>
        <v>120</v>
      </c>
      <c r="C763" s="6">
        <f>IF('Master Data Sheet'!P763&gt;0,'Master Data Sheet'!P763,"")</f>
        <v>3</v>
      </c>
      <c r="D763" s="6">
        <f>IF('Master Data Sheet'!Q763&gt;0,'Master Data Sheet'!Q763,"")</f>
        <v>3</v>
      </c>
      <c r="E763" s="6">
        <f>IF('Master Data Sheet'!R763&gt;0,'Master Data Sheet'!R763,"")</f>
        <v>12.25</v>
      </c>
      <c r="F763" s="6">
        <f>IF('Master Data Sheet'!S763&gt;0,'Master Data Sheet'!S763,"")</f>
        <v>30.125</v>
      </c>
      <c r="G763" s="6">
        <f>IF('Master Data Sheet'!AB763="No Gray",0,IF('Master Data Sheet'!AB763="Slightly Grizzled",2,IF('Master Data Sheet'!AB763="Gray",1,"")))</f>
        <v>0</v>
      </c>
      <c r="H763" s="6">
        <f>IF('Master Data Sheet'!AC763="Straight",0,IF('Master Data Sheet'!AC763="Pronounced Hump",2,IF('Master Data Sheet'!AC763="Slight Hump",1,"")))</f>
        <v>0</v>
      </c>
      <c r="I763" s="6">
        <f>IF('Master Data Sheet'!AD763="None",0,IF('Master Data Sheet'!AD763="Pronounced Wrinkling",2,IF('Master Data Sheet'!AD763="Slight Wrinkling",1,"")))</f>
        <v>0</v>
      </c>
      <c r="J763" s="6">
        <f>IF('Master Data Sheet'!AE763="No",0,IF('Master Data Sheet'!AE763="Yes",1,""))</f>
        <v>0</v>
      </c>
      <c r="K763" s="6">
        <f>IF('Master Data Sheet'!AF763="No",0,IF('Master Data Sheet'!AF763="Yes",1,""))</f>
        <v>0</v>
      </c>
      <c r="L763" s="6">
        <f>IF('Master Data Sheet'!AG763="No",0,IF('Master Data Sheet'!AG763="Yes",1,""))</f>
        <v>0</v>
      </c>
      <c r="M763" s="6">
        <f>IF('Master Data Sheet'!AH763&gt;0,'Master Data Sheet'!AH763,"")</f>
        <v>17.375</v>
      </c>
      <c r="N763" s="6">
        <f>IF('Master Data Sheet'!AI763&gt;0,'Master Data Sheet'!AI763,"")</f>
        <v>11.5</v>
      </c>
      <c r="O763" s="6">
        <f>IF('Master Data Sheet'!AJ763&gt;0,'Master Data Sheet'!AJ763,"")</f>
        <v>7.375</v>
      </c>
      <c r="P763" s="6">
        <f>IF('Master Data Sheet'!AK763&gt;0,'Master Data Sheet'!AK763,"")</f>
        <v>19.75</v>
      </c>
      <c r="Q763" s="6">
        <f>IF('Master Data Sheet'!AL763&gt;0,'Master Data Sheet'!AL763,"")</f>
        <v>30.25</v>
      </c>
      <c r="R763" s="6">
        <f>IF('Master Data Sheet'!AM763&gt;0,'Master Data Sheet'!AM763,"")</f>
        <v>14.625</v>
      </c>
      <c r="S763" s="6">
        <f>IF('Master Data Sheet'!AN763&gt;0,'Master Data Sheet'!AN763,"")</f>
        <v>2.25</v>
      </c>
      <c r="T763" s="6">
        <f>IF('Master Data Sheet'!AO763&gt;0,'Master Data Sheet'!AO763,"")</f>
        <v>1.875</v>
      </c>
      <c r="U763" s="6">
        <f>IF('Master Data Sheet'!AP763="No Stain",0,IF('Master Data Sheet'!AP763="Heavy Stain",2,IF('Master Data Sheet'!AP763="Light Stain",1,"")))</f>
        <v>2</v>
      </c>
      <c r="V763" s="6">
        <f>IF('Master Data Sheet'!AQ763&gt;0,'Master Data Sheet'!AQ763,"")</f>
        <v>2.3559322033898304</v>
      </c>
      <c r="W763" s="6">
        <f>IF('Master Data Sheet'!AR763&gt;0,'Master Data Sheet'!AR763,"")</f>
        <v>1.5108695652173914</v>
      </c>
    </row>
    <row r="764" spans="1:23" x14ac:dyDescent="0.2">
      <c r="A764" s="6">
        <f>'Master Data Sheet'!H764</f>
        <v>1.5</v>
      </c>
      <c r="B764" s="6">
        <f>IF('Master Data Sheet'!I764&gt;0,'Master Data Sheet'!I764,"")</f>
        <v>121</v>
      </c>
      <c r="C764" s="6">
        <f>IF('Master Data Sheet'!P764&gt;0,'Master Data Sheet'!P764,"")</f>
        <v>5</v>
      </c>
      <c r="D764" s="6">
        <f>IF('Master Data Sheet'!Q764&gt;0,'Master Data Sheet'!Q764,"")</f>
        <v>5</v>
      </c>
      <c r="E764" s="6">
        <f>IF('Master Data Sheet'!R764&gt;0,'Master Data Sheet'!R764,"")</f>
        <v>15</v>
      </c>
      <c r="F764" s="6">
        <f>IF('Master Data Sheet'!S764&gt;0,'Master Data Sheet'!S764,"")</f>
        <v>48.5</v>
      </c>
      <c r="G764" s="6" t="str">
        <f>IF('Master Data Sheet'!AB764="No Gray",0,IF('Master Data Sheet'!AB764="Slightly Grizzled",2,IF('Master Data Sheet'!AB764="Gray",1,"")))</f>
        <v/>
      </c>
      <c r="H764" s="6" t="str">
        <f>IF('Master Data Sheet'!AC764="Straight",0,IF('Master Data Sheet'!AC764="Pronounced Hump",2,IF('Master Data Sheet'!AC764="Slight Hump",1,"")))</f>
        <v/>
      </c>
      <c r="I764" s="6" t="str">
        <f>IF('Master Data Sheet'!AD764="None",0,IF('Master Data Sheet'!AD764="Pronounced Wrinkling",2,IF('Master Data Sheet'!AD764="Slight Wrinkling",1,"")))</f>
        <v/>
      </c>
      <c r="J764" s="6" t="str">
        <f>IF('Master Data Sheet'!AE764="No",0,IF('Master Data Sheet'!AE764="Yes",1,""))</f>
        <v/>
      </c>
      <c r="K764" s="6" t="str">
        <f>IF('Master Data Sheet'!AF764="No",0,IF('Master Data Sheet'!AF764="Yes",1,""))</f>
        <v/>
      </c>
      <c r="L764" s="6" t="str">
        <f>IF('Master Data Sheet'!AG764="No",0,IF('Master Data Sheet'!AG764="Yes",1,""))</f>
        <v/>
      </c>
      <c r="M764" s="6" t="str">
        <f>IF('Master Data Sheet'!AH764&gt;0,'Master Data Sheet'!AH764,"")</f>
        <v/>
      </c>
      <c r="N764" s="6" t="str">
        <f>IF('Master Data Sheet'!AI764&gt;0,'Master Data Sheet'!AI764,"")</f>
        <v/>
      </c>
      <c r="O764" s="6" t="str">
        <f>IF('Master Data Sheet'!AJ764&gt;0,'Master Data Sheet'!AJ764,"")</f>
        <v/>
      </c>
      <c r="P764" s="6" t="str">
        <f>IF('Master Data Sheet'!AK764&gt;0,'Master Data Sheet'!AK764,"")</f>
        <v/>
      </c>
      <c r="Q764" s="6" t="str">
        <f>IF('Master Data Sheet'!AL764&gt;0,'Master Data Sheet'!AL764,"")</f>
        <v/>
      </c>
      <c r="R764" s="6" t="str">
        <f>IF('Master Data Sheet'!AM764&gt;0,'Master Data Sheet'!AM764,"")</f>
        <v/>
      </c>
      <c r="S764" s="6" t="str">
        <f>IF('Master Data Sheet'!AN764&gt;0,'Master Data Sheet'!AN764,"")</f>
        <v/>
      </c>
      <c r="T764" s="6" t="str">
        <f>IF('Master Data Sheet'!AO764&gt;0,'Master Data Sheet'!AO764,"")</f>
        <v/>
      </c>
      <c r="U764" s="6" t="str">
        <f>IF('Master Data Sheet'!AP764="No Stain",0,IF('Master Data Sheet'!AP764="Heavy Stain",2,IF('Master Data Sheet'!AP764="Light Stain",1,"")))</f>
        <v/>
      </c>
      <c r="V764" s="6" t="str">
        <f>IF('Master Data Sheet'!AQ764&gt;0,'Master Data Sheet'!AQ764,"")</f>
        <v/>
      </c>
      <c r="W764" s="6" t="str">
        <f>IF('Master Data Sheet'!AR764&gt;0,'Master Data Sheet'!AR764,"")</f>
        <v/>
      </c>
    </row>
    <row r="765" spans="1:23" x14ac:dyDescent="0.2">
      <c r="A765" s="6">
        <f>'Master Data Sheet'!H765</f>
        <v>1.5</v>
      </c>
      <c r="B765" s="6">
        <f>IF('Master Data Sheet'!I765&gt;0,'Master Data Sheet'!I765,"")</f>
        <v>121</v>
      </c>
      <c r="C765" s="6">
        <f>IF('Master Data Sheet'!P765&gt;0,'Master Data Sheet'!P765,"")</f>
        <v>2</v>
      </c>
      <c r="D765" s="6">
        <f>IF('Master Data Sheet'!Q765&gt;0,'Master Data Sheet'!Q765,"")</f>
        <v>2</v>
      </c>
      <c r="E765" s="6">
        <f>IF('Master Data Sheet'!R765&gt;0,'Master Data Sheet'!R765,"")</f>
        <v>14.5</v>
      </c>
      <c r="F765" s="6">
        <f>IF('Master Data Sheet'!S765&gt;0,'Master Data Sheet'!S765,"")</f>
        <v>38.625</v>
      </c>
      <c r="G765" s="6" t="str">
        <f>IF('Master Data Sheet'!AB765="No Gray",0,IF('Master Data Sheet'!AB765="Slightly Grizzled",2,IF('Master Data Sheet'!AB765="Gray",1,"")))</f>
        <v/>
      </c>
      <c r="H765" s="6" t="str">
        <f>IF('Master Data Sheet'!AC765="Straight",0,IF('Master Data Sheet'!AC765="Pronounced Hump",2,IF('Master Data Sheet'!AC765="Slight Hump",1,"")))</f>
        <v/>
      </c>
      <c r="I765" s="6" t="str">
        <f>IF('Master Data Sheet'!AD765="None",0,IF('Master Data Sheet'!AD765="Pronounced Wrinkling",2,IF('Master Data Sheet'!AD765="Slight Wrinkling",1,"")))</f>
        <v/>
      </c>
      <c r="J765" s="6" t="str">
        <f>IF('Master Data Sheet'!AE765="No",0,IF('Master Data Sheet'!AE765="Yes",1,""))</f>
        <v/>
      </c>
      <c r="K765" s="6" t="str">
        <f>IF('Master Data Sheet'!AF765="No",0,IF('Master Data Sheet'!AF765="Yes",1,""))</f>
        <v/>
      </c>
      <c r="L765" s="6" t="str">
        <f>IF('Master Data Sheet'!AG765="No",0,IF('Master Data Sheet'!AG765="Yes",1,""))</f>
        <v/>
      </c>
      <c r="M765" s="6" t="str">
        <f>IF('Master Data Sheet'!AH765&gt;0,'Master Data Sheet'!AH765,"")</f>
        <v/>
      </c>
      <c r="N765" s="6" t="str">
        <f>IF('Master Data Sheet'!AI765&gt;0,'Master Data Sheet'!AI765,"")</f>
        <v/>
      </c>
      <c r="O765" s="6" t="str">
        <f>IF('Master Data Sheet'!AJ765&gt;0,'Master Data Sheet'!AJ765,"")</f>
        <v/>
      </c>
      <c r="P765" s="6" t="str">
        <f>IF('Master Data Sheet'!AK765&gt;0,'Master Data Sheet'!AK765,"")</f>
        <v/>
      </c>
      <c r="Q765" s="6" t="str">
        <f>IF('Master Data Sheet'!AL765&gt;0,'Master Data Sheet'!AL765,"")</f>
        <v/>
      </c>
      <c r="R765" s="6" t="str">
        <f>IF('Master Data Sheet'!AM765&gt;0,'Master Data Sheet'!AM765,"")</f>
        <v/>
      </c>
      <c r="S765" s="6" t="str">
        <f>IF('Master Data Sheet'!AN765&gt;0,'Master Data Sheet'!AN765,"")</f>
        <v/>
      </c>
      <c r="T765" s="6" t="str">
        <f>IF('Master Data Sheet'!AO765&gt;0,'Master Data Sheet'!AO765,"")</f>
        <v/>
      </c>
      <c r="U765" s="6" t="str">
        <f>IF('Master Data Sheet'!AP765="No Stain",0,IF('Master Data Sheet'!AP765="Heavy Stain",2,IF('Master Data Sheet'!AP765="Light Stain",1,"")))</f>
        <v/>
      </c>
      <c r="V765" s="6" t="str">
        <f>IF('Master Data Sheet'!AQ765&gt;0,'Master Data Sheet'!AQ765,"")</f>
        <v/>
      </c>
      <c r="W765" s="6" t="str">
        <f>IF('Master Data Sheet'!AR765&gt;0,'Master Data Sheet'!AR765,"")</f>
        <v/>
      </c>
    </row>
    <row r="766" spans="1:23" x14ac:dyDescent="0.2">
      <c r="A766" s="6">
        <f>'Master Data Sheet'!H766</f>
        <v>1.5</v>
      </c>
      <c r="B766" s="6">
        <f>IF('Master Data Sheet'!I766&gt;0,'Master Data Sheet'!I766,"")</f>
        <v>121</v>
      </c>
      <c r="C766" s="6">
        <f>IF('Master Data Sheet'!P766&gt;0,'Master Data Sheet'!P766,"")</f>
        <v>2</v>
      </c>
      <c r="D766" s="6">
        <f>IF('Master Data Sheet'!Q766&gt;0,'Master Data Sheet'!Q766,"")</f>
        <v>2</v>
      </c>
      <c r="E766" s="6">
        <f>IF('Master Data Sheet'!R766&gt;0,'Master Data Sheet'!R766,"")</f>
        <v>16.5</v>
      </c>
      <c r="F766" s="6">
        <f>IF('Master Data Sheet'!S766&gt;0,'Master Data Sheet'!S766,"")</f>
        <v>47.75</v>
      </c>
      <c r="G766" s="6" t="str">
        <f>IF('Master Data Sheet'!AB766="No Gray",0,IF('Master Data Sheet'!AB766="Slightly Grizzled",2,IF('Master Data Sheet'!AB766="Gray",1,"")))</f>
        <v/>
      </c>
      <c r="H766" s="6" t="str">
        <f>IF('Master Data Sheet'!AC766="Straight",0,IF('Master Data Sheet'!AC766="Pronounced Hump",2,IF('Master Data Sheet'!AC766="Slight Hump",1,"")))</f>
        <v/>
      </c>
      <c r="I766" s="6" t="str">
        <f>IF('Master Data Sheet'!AD766="None",0,IF('Master Data Sheet'!AD766="Pronounced Wrinkling",2,IF('Master Data Sheet'!AD766="Slight Wrinkling",1,"")))</f>
        <v/>
      </c>
      <c r="J766" s="6" t="str">
        <f>IF('Master Data Sheet'!AE766="No",0,IF('Master Data Sheet'!AE766="Yes",1,""))</f>
        <v/>
      </c>
      <c r="K766" s="6" t="str">
        <f>IF('Master Data Sheet'!AF766="No",0,IF('Master Data Sheet'!AF766="Yes",1,""))</f>
        <v/>
      </c>
      <c r="L766" s="6" t="str">
        <f>IF('Master Data Sheet'!AG766="No",0,IF('Master Data Sheet'!AG766="Yes",1,""))</f>
        <v/>
      </c>
      <c r="M766" s="6" t="str">
        <f>IF('Master Data Sheet'!AH766&gt;0,'Master Data Sheet'!AH766,"")</f>
        <v/>
      </c>
      <c r="N766" s="6" t="str">
        <f>IF('Master Data Sheet'!AI766&gt;0,'Master Data Sheet'!AI766,"")</f>
        <v/>
      </c>
      <c r="O766" s="6" t="str">
        <f>IF('Master Data Sheet'!AJ766&gt;0,'Master Data Sheet'!AJ766,"")</f>
        <v/>
      </c>
      <c r="P766" s="6" t="str">
        <f>IF('Master Data Sheet'!AK766&gt;0,'Master Data Sheet'!AK766,"")</f>
        <v/>
      </c>
      <c r="Q766" s="6" t="str">
        <f>IF('Master Data Sheet'!AL766&gt;0,'Master Data Sheet'!AL766,"")</f>
        <v/>
      </c>
      <c r="R766" s="6" t="str">
        <f>IF('Master Data Sheet'!AM766&gt;0,'Master Data Sheet'!AM766,"")</f>
        <v/>
      </c>
      <c r="S766" s="6" t="str">
        <f>IF('Master Data Sheet'!AN766&gt;0,'Master Data Sheet'!AN766,"")</f>
        <v/>
      </c>
      <c r="T766" s="6" t="str">
        <f>IF('Master Data Sheet'!AO766&gt;0,'Master Data Sheet'!AO766,"")</f>
        <v/>
      </c>
      <c r="U766" s="6" t="str">
        <f>IF('Master Data Sheet'!AP766="No Stain",0,IF('Master Data Sheet'!AP766="Heavy Stain",2,IF('Master Data Sheet'!AP766="Light Stain",1,"")))</f>
        <v/>
      </c>
      <c r="V766" s="6" t="str">
        <f>IF('Master Data Sheet'!AQ766&gt;0,'Master Data Sheet'!AQ766,"")</f>
        <v/>
      </c>
      <c r="W766" s="6" t="str">
        <f>IF('Master Data Sheet'!AR766&gt;0,'Master Data Sheet'!AR766,"")</f>
        <v/>
      </c>
    </row>
    <row r="767" spans="1:23" x14ac:dyDescent="0.2">
      <c r="A767" s="6">
        <f>'Master Data Sheet'!H767</f>
        <v>1.5</v>
      </c>
      <c r="B767" s="6">
        <f>IF('Master Data Sheet'!I767&gt;0,'Master Data Sheet'!I767,"")</f>
        <v>121</v>
      </c>
      <c r="C767" s="6">
        <f>IF('Master Data Sheet'!P767&gt;0,'Master Data Sheet'!P767,"")</f>
        <v>3</v>
      </c>
      <c r="D767" s="6">
        <f>IF('Master Data Sheet'!Q767&gt;0,'Master Data Sheet'!Q767,"")</f>
        <v>3</v>
      </c>
      <c r="E767" s="6">
        <f>IF('Master Data Sheet'!R767&gt;0,'Master Data Sheet'!R767,"")</f>
        <v>11.625</v>
      </c>
      <c r="F767" s="6">
        <f>IF('Master Data Sheet'!S767&gt;0,'Master Data Sheet'!S767,"")</f>
        <v>40.375</v>
      </c>
      <c r="G767" s="6">
        <f>IF('Master Data Sheet'!AB767="No Gray",0,IF('Master Data Sheet'!AB767="Slightly Grizzled",2,IF('Master Data Sheet'!AB767="Gray",1,"")))</f>
        <v>0</v>
      </c>
      <c r="H767" s="6">
        <f>IF('Master Data Sheet'!AC767="Straight",0,IF('Master Data Sheet'!AC767="Pronounced Hump",2,IF('Master Data Sheet'!AC767="Slight Hump",1,"")))</f>
        <v>0</v>
      </c>
      <c r="I767" s="6">
        <f>IF('Master Data Sheet'!AD767="None",0,IF('Master Data Sheet'!AD767="Pronounced Wrinkling",2,IF('Master Data Sheet'!AD767="Slight Wrinkling",1,"")))</f>
        <v>0</v>
      </c>
      <c r="J767" s="6">
        <f>IF('Master Data Sheet'!AE767="No",0,IF('Master Data Sheet'!AE767="Yes",1,""))</f>
        <v>0</v>
      </c>
      <c r="K767" s="6">
        <f>IF('Master Data Sheet'!AF767="No",0,IF('Master Data Sheet'!AF767="Yes",1,""))</f>
        <v>0</v>
      </c>
      <c r="L767" s="6">
        <f>IF('Master Data Sheet'!AG767="No",0,IF('Master Data Sheet'!AG767="Yes",1,""))</f>
        <v>0</v>
      </c>
      <c r="M767" s="6">
        <f>IF('Master Data Sheet'!AH767&gt;0,'Master Data Sheet'!AH767,"")</f>
        <v>16.75</v>
      </c>
      <c r="N767" s="6">
        <f>IF('Master Data Sheet'!AI767&gt;0,'Master Data Sheet'!AI767,"")</f>
        <v>11.125</v>
      </c>
      <c r="O767" s="6">
        <f>IF('Master Data Sheet'!AJ767&gt;0,'Master Data Sheet'!AJ767,"")</f>
        <v>5.75</v>
      </c>
      <c r="P767" s="6">
        <f>IF('Master Data Sheet'!AK767&gt;0,'Master Data Sheet'!AK767,"")</f>
        <v>18.875</v>
      </c>
      <c r="Q767" s="6">
        <f>IF('Master Data Sheet'!AL767&gt;0,'Master Data Sheet'!AL767,"")</f>
        <v>38.375</v>
      </c>
      <c r="R767" s="6">
        <f>IF('Master Data Sheet'!AM767&gt;0,'Master Data Sheet'!AM767,"")</f>
        <v>14.75</v>
      </c>
      <c r="S767" s="6">
        <f>IF('Master Data Sheet'!AN767&gt;0,'Master Data Sheet'!AN767,"")</f>
        <v>2.5</v>
      </c>
      <c r="T767" s="6">
        <f>IF('Master Data Sheet'!AO767&gt;0,'Master Data Sheet'!AO767,"")</f>
        <v>1.625</v>
      </c>
      <c r="U767" s="6">
        <f>IF('Master Data Sheet'!AP767="No Stain",0,IF('Master Data Sheet'!AP767="Heavy Stain",2,IF('Master Data Sheet'!AP767="Light Stain",1,"")))</f>
        <v>1</v>
      </c>
      <c r="V767" s="6">
        <f>IF('Master Data Sheet'!AQ767&gt;0,'Master Data Sheet'!AQ767,"")</f>
        <v>2.9130434782608696</v>
      </c>
      <c r="W767" s="6" t="str">
        <f>IF('Master Data Sheet'!AR767&gt;0,'Master Data Sheet'!AR767,"")</f>
        <v/>
      </c>
    </row>
    <row r="768" spans="1:23" x14ac:dyDescent="0.2">
      <c r="A768" s="6">
        <f>'Master Data Sheet'!H768</f>
        <v>2.5</v>
      </c>
      <c r="B768" s="6">
        <f>IF('Master Data Sheet'!I768&gt;0,'Master Data Sheet'!I768,"")</f>
        <v>121</v>
      </c>
      <c r="C768" s="6">
        <f>IF('Master Data Sheet'!P768&gt;0,'Master Data Sheet'!P768,"")</f>
        <v>8</v>
      </c>
      <c r="D768" s="6">
        <f>IF('Master Data Sheet'!Q768&gt;0,'Master Data Sheet'!Q768,"")</f>
        <v>8</v>
      </c>
      <c r="E768" s="6">
        <f>IF('Master Data Sheet'!R768&gt;0,'Master Data Sheet'!R768,"")</f>
        <v>17.5</v>
      </c>
      <c r="F768" s="6">
        <f>IF('Master Data Sheet'!S768&gt;0,'Master Data Sheet'!S768,"")</f>
        <v>77.75</v>
      </c>
      <c r="G768" s="6">
        <f>IF('Master Data Sheet'!AB768="No Gray",0,IF('Master Data Sheet'!AB768="Slightly Grizzled",2,IF('Master Data Sheet'!AB768="Gray",1,"")))</f>
        <v>0</v>
      </c>
      <c r="H768" s="6">
        <f>IF('Master Data Sheet'!AC768="Straight",0,IF('Master Data Sheet'!AC768="Pronounced Hump",2,IF('Master Data Sheet'!AC768="Slight Hump",1,"")))</f>
        <v>0</v>
      </c>
      <c r="I768" s="6">
        <f>IF('Master Data Sheet'!AD768="None",0,IF('Master Data Sheet'!AD768="Pronounced Wrinkling",2,IF('Master Data Sheet'!AD768="Slight Wrinkling",1,"")))</f>
        <v>0</v>
      </c>
      <c r="J768" s="6">
        <f>IF('Master Data Sheet'!AE768="No",0,IF('Master Data Sheet'!AE768="Yes",1,""))</f>
        <v>0</v>
      </c>
      <c r="K768" s="6">
        <f>IF('Master Data Sheet'!AF768="No",0,IF('Master Data Sheet'!AF768="Yes",1,""))</f>
        <v>0</v>
      </c>
      <c r="L768" s="6">
        <f>IF('Master Data Sheet'!AG768="No",0,IF('Master Data Sheet'!AG768="Yes",1,""))</f>
        <v>0</v>
      </c>
      <c r="M768" s="6">
        <f>IF('Master Data Sheet'!AH768&gt;0,'Master Data Sheet'!AH768,"")</f>
        <v>13.5</v>
      </c>
      <c r="N768" s="6">
        <f>IF('Master Data Sheet'!AI768&gt;0,'Master Data Sheet'!AI768,"")</f>
        <v>10.375</v>
      </c>
      <c r="O768" s="6">
        <f>IF('Master Data Sheet'!AJ768&gt;0,'Master Data Sheet'!AJ768,"")</f>
        <v>6.75</v>
      </c>
      <c r="P768" s="6">
        <f>IF('Master Data Sheet'!AK768&gt;0,'Master Data Sheet'!AK768,"")</f>
        <v>19.125</v>
      </c>
      <c r="Q768" s="6">
        <f>IF('Master Data Sheet'!AL768&gt;0,'Master Data Sheet'!AL768,"")</f>
        <v>32.5</v>
      </c>
      <c r="R768" s="6">
        <f>IF('Master Data Sheet'!AM768&gt;0,'Master Data Sheet'!AM768,"")</f>
        <v>15.5</v>
      </c>
      <c r="S768" s="6">
        <f>IF('Master Data Sheet'!AN768&gt;0,'Master Data Sheet'!AN768,"")</f>
        <v>2.875</v>
      </c>
      <c r="T768" s="6">
        <f>IF('Master Data Sheet'!AO768&gt;0,'Master Data Sheet'!AO768,"")</f>
        <v>2</v>
      </c>
      <c r="U768" s="6">
        <f>IF('Master Data Sheet'!AP768="No Stain",0,IF('Master Data Sheet'!AP768="Heavy Stain",2,IF('Master Data Sheet'!AP768="Light Stain",1,"")))</f>
        <v>1</v>
      </c>
      <c r="V768" s="6">
        <f>IF('Master Data Sheet'!AQ768&gt;0,'Master Data Sheet'!AQ768,"")</f>
        <v>2</v>
      </c>
      <c r="W768" s="6">
        <f>IF('Master Data Sheet'!AR768&gt;0,'Master Data Sheet'!AR768,"")</f>
        <v>1.3012048192771084</v>
      </c>
    </row>
    <row r="769" spans="1:23" x14ac:dyDescent="0.2">
      <c r="A769" s="6">
        <f>'Master Data Sheet'!H769</f>
        <v>2.5</v>
      </c>
      <c r="B769" s="6">
        <f>IF('Master Data Sheet'!I769&gt;0,'Master Data Sheet'!I769,"")</f>
        <v>121</v>
      </c>
      <c r="C769" s="6">
        <f>IF('Master Data Sheet'!P769&gt;0,'Master Data Sheet'!P769,"")</f>
        <v>6</v>
      </c>
      <c r="D769" s="6">
        <f>IF('Master Data Sheet'!Q769&gt;0,'Master Data Sheet'!Q769,"")</f>
        <v>6</v>
      </c>
      <c r="E769" s="6">
        <f>IF('Master Data Sheet'!R769&gt;0,'Master Data Sheet'!R769,"")</f>
        <v>16.375</v>
      </c>
      <c r="F769" s="6">
        <f>IF('Master Data Sheet'!S769&gt;0,'Master Data Sheet'!S769,"")</f>
        <v>65.375</v>
      </c>
      <c r="G769" s="6">
        <f>IF('Master Data Sheet'!AB769="No Gray",0,IF('Master Data Sheet'!AB769="Slightly Grizzled",2,IF('Master Data Sheet'!AB769="Gray",1,"")))</f>
        <v>2</v>
      </c>
      <c r="H769" s="6">
        <f>IF('Master Data Sheet'!AC769="Straight",0,IF('Master Data Sheet'!AC769="Pronounced Hump",2,IF('Master Data Sheet'!AC769="Slight Hump",1,"")))</f>
        <v>0</v>
      </c>
      <c r="I769" s="6">
        <f>IF('Master Data Sheet'!AD769="None",0,IF('Master Data Sheet'!AD769="Pronounced Wrinkling",2,IF('Master Data Sheet'!AD769="Slight Wrinkling",1,"")))</f>
        <v>0</v>
      </c>
      <c r="J769" s="6">
        <f>IF('Master Data Sheet'!AE769="No",0,IF('Master Data Sheet'!AE769="Yes",1,""))</f>
        <v>0</v>
      </c>
      <c r="K769" s="6">
        <f>IF('Master Data Sheet'!AF769="No",0,IF('Master Data Sheet'!AF769="Yes",1,""))</f>
        <v>0</v>
      </c>
      <c r="L769" s="6">
        <f>IF('Master Data Sheet'!AG769="No",0,IF('Master Data Sheet'!AG769="Yes",1,""))</f>
        <v>0</v>
      </c>
      <c r="M769" s="6">
        <f>IF('Master Data Sheet'!AH769&gt;0,'Master Data Sheet'!AH769,"")</f>
        <v>18.125</v>
      </c>
      <c r="N769" s="6">
        <f>IF('Master Data Sheet'!AI769&gt;0,'Master Data Sheet'!AI769,"")</f>
        <v>10</v>
      </c>
      <c r="O769" s="6">
        <f>IF('Master Data Sheet'!AJ769&gt;0,'Master Data Sheet'!AJ769,"")</f>
        <v>7.75</v>
      </c>
      <c r="P769" s="6">
        <f>IF('Master Data Sheet'!AK769&gt;0,'Master Data Sheet'!AK769,"")</f>
        <v>18.375</v>
      </c>
      <c r="Q769" s="6">
        <f>IF('Master Data Sheet'!AL769&gt;0,'Master Data Sheet'!AL769,"")</f>
        <v>28.5</v>
      </c>
      <c r="R769" s="6">
        <f>IF('Master Data Sheet'!AM769&gt;0,'Master Data Sheet'!AM769,"")</f>
        <v>17.25</v>
      </c>
      <c r="S769" s="6">
        <f>IF('Master Data Sheet'!AN769&gt;0,'Master Data Sheet'!AN769,"")</f>
        <v>2.125</v>
      </c>
      <c r="T769" s="6">
        <f>IF('Master Data Sheet'!AO769&gt;0,'Master Data Sheet'!AO769,"")</f>
        <v>1.75</v>
      </c>
      <c r="U769" s="6">
        <f>IF('Master Data Sheet'!AP769="No Stain",0,IF('Master Data Sheet'!AP769="Heavy Stain",2,IF('Master Data Sheet'!AP769="Light Stain",1,"")))</f>
        <v>1</v>
      </c>
      <c r="V769" s="6">
        <f>IF('Master Data Sheet'!AQ769&gt;0,'Master Data Sheet'!AQ769,"")</f>
        <v>2.338709677419355</v>
      </c>
      <c r="W769" s="6">
        <f>IF('Master Data Sheet'!AR769&gt;0,'Master Data Sheet'!AR769,"")</f>
        <v>1.8125</v>
      </c>
    </row>
    <row r="770" spans="1:23" x14ac:dyDescent="0.2">
      <c r="A770" s="6">
        <f>'Master Data Sheet'!H770</f>
        <v>2.5</v>
      </c>
      <c r="B770" s="6">
        <f>IF('Master Data Sheet'!I770&gt;0,'Master Data Sheet'!I770,"")</f>
        <v>121</v>
      </c>
      <c r="C770" s="6">
        <f>IF('Master Data Sheet'!P770&gt;0,'Master Data Sheet'!P770,"")</f>
        <v>8</v>
      </c>
      <c r="D770" s="6">
        <f>IF('Master Data Sheet'!Q770&gt;0,'Master Data Sheet'!Q770,"")</f>
        <v>8</v>
      </c>
      <c r="E770" s="6">
        <f>IF('Master Data Sheet'!R770&gt;0,'Master Data Sheet'!R770,"")</f>
        <v>18.375</v>
      </c>
      <c r="F770" s="6">
        <f>IF('Master Data Sheet'!S770&gt;0,'Master Data Sheet'!S770,"")</f>
        <v>67.875</v>
      </c>
      <c r="G770" s="6">
        <f>IF('Master Data Sheet'!AB770="No Gray",0,IF('Master Data Sheet'!AB770="Slightly Grizzled",2,IF('Master Data Sheet'!AB770="Gray",1,"")))</f>
        <v>2</v>
      </c>
      <c r="H770" s="6">
        <f>IF('Master Data Sheet'!AC770="Straight",0,IF('Master Data Sheet'!AC770="Pronounced Hump",2,IF('Master Data Sheet'!AC770="Slight Hump",1,"")))</f>
        <v>0</v>
      </c>
      <c r="I770" s="6">
        <f>IF('Master Data Sheet'!AD770="None",0,IF('Master Data Sheet'!AD770="Pronounced Wrinkling",2,IF('Master Data Sheet'!AD770="Slight Wrinkling",1,"")))</f>
        <v>0</v>
      </c>
      <c r="J770" s="6">
        <f>IF('Master Data Sheet'!AE770="No",0,IF('Master Data Sheet'!AE770="Yes",1,""))</f>
        <v>0</v>
      </c>
      <c r="K770" s="6">
        <f>IF('Master Data Sheet'!AF770="No",0,IF('Master Data Sheet'!AF770="Yes",1,""))</f>
        <v>0</v>
      </c>
      <c r="L770" s="6">
        <f>IF('Master Data Sheet'!AG770="No",0,IF('Master Data Sheet'!AG770="Yes",1,""))</f>
        <v>1</v>
      </c>
      <c r="M770" s="6">
        <f>IF('Master Data Sheet'!AH770&gt;0,'Master Data Sheet'!AH770,"")</f>
        <v>17.875</v>
      </c>
      <c r="N770" s="6">
        <f>IF('Master Data Sheet'!AI770&gt;0,'Master Data Sheet'!AI770,"")</f>
        <v>14.875</v>
      </c>
      <c r="O770" s="6">
        <f>IF('Master Data Sheet'!AJ770&gt;0,'Master Data Sheet'!AJ770,"")</f>
        <v>7</v>
      </c>
      <c r="P770" s="6">
        <f>IF('Master Data Sheet'!AK770&gt;0,'Master Data Sheet'!AK770,"")</f>
        <v>20</v>
      </c>
      <c r="Q770" s="6">
        <f>IF('Master Data Sheet'!AL770&gt;0,'Master Data Sheet'!AL770,"")</f>
        <v>33.125</v>
      </c>
      <c r="R770" s="6">
        <f>IF('Master Data Sheet'!AM770&gt;0,'Master Data Sheet'!AM770,"")</f>
        <v>16</v>
      </c>
      <c r="S770" s="6">
        <f>IF('Master Data Sheet'!AN770&gt;0,'Master Data Sheet'!AN770,"")</f>
        <v>2</v>
      </c>
      <c r="T770" s="6">
        <f>IF('Master Data Sheet'!AO770&gt;0,'Master Data Sheet'!AO770,"")</f>
        <v>1.625</v>
      </c>
      <c r="U770" s="6">
        <f>IF('Master Data Sheet'!AP770="No Stain",0,IF('Master Data Sheet'!AP770="Heavy Stain",2,IF('Master Data Sheet'!AP770="Light Stain",1,"")))</f>
        <v>0</v>
      </c>
      <c r="V770" s="6">
        <f>IF('Master Data Sheet'!AQ770&gt;0,'Master Data Sheet'!AQ770,"")</f>
        <v>2.5535714285714284</v>
      </c>
      <c r="W770" s="6">
        <f>IF('Master Data Sheet'!AR770&gt;0,'Master Data Sheet'!AR770,"")</f>
        <v>1.2016806722689075</v>
      </c>
    </row>
    <row r="771" spans="1:23" x14ac:dyDescent="0.2">
      <c r="A771" s="6">
        <f>'Master Data Sheet'!H771</f>
        <v>2.5</v>
      </c>
      <c r="B771" s="6">
        <f>IF('Master Data Sheet'!I771&gt;0,'Master Data Sheet'!I771,"")</f>
        <v>121</v>
      </c>
      <c r="C771" s="6">
        <f>IF('Master Data Sheet'!P771&gt;0,'Master Data Sheet'!P771,"")</f>
        <v>9</v>
      </c>
      <c r="D771" s="6">
        <f>IF('Master Data Sheet'!Q771&gt;0,'Master Data Sheet'!Q771,"")</f>
        <v>9</v>
      </c>
      <c r="E771" s="6">
        <f>IF('Master Data Sheet'!R771&gt;0,'Master Data Sheet'!R771,"")</f>
        <v>22.375</v>
      </c>
      <c r="F771" s="6">
        <f>IF('Master Data Sheet'!S771&gt;0,'Master Data Sheet'!S771,"")</f>
        <v>92.5</v>
      </c>
      <c r="G771" s="6">
        <f>IF('Master Data Sheet'!AB771="No Gray",0,IF('Master Data Sheet'!AB771="Slightly Grizzled",2,IF('Master Data Sheet'!AB771="Gray",1,"")))</f>
        <v>0</v>
      </c>
      <c r="H771" s="6">
        <f>IF('Master Data Sheet'!AC771="Straight",0,IF('Master Data Sheet'!AC771="Pronounced Hump",2,IF('Master Data Sheet'!AC771="Slight Hump",1,"")))</f>
        <v>0</v>
      </c>
      <c r="I771" s="6">
        <f>IF('Master Data Sheet'!AD771="None",0,IF('Master Data Sheet'!AD771="Pronounced Wrinkling",2,IF('Master Data Sheet'!AD771="Slight Wrinkling",1,"")))</f>
        <v>1</v>
      </c>
      <c r="J771" s="6">
        <f>IF('Master Data Sheet'!AE771="No",0,IF('Master Data Sheet'!AE771="Yes",1,""))</f>
        <v>0</v>
      </c>
      <c r="K771" s="6">
        <f>IF('Master Data Sheet'!AF771="No",0,IF('Master Data Sheet'!AF771="Yes",1,""))</f>
        <v>0</v>
      </c>
      <c r="L771" s="6">
        <f>IF('Master Data Sheet'!AG771="No",0,IF('Master Data Sheet'!AG771="Yes",1,""))</f>
        <v>0</v>
      </c>
      <c r="M771" s="6">
        <f>IF('Master Data Sheet'!AH771&gt;0,'Master Data Sheet'!AH771,"")</f>
        <v>17.5</v>
      </c>
      <c r="N771" s="6">
        <f>IF('Master Data Sheet'!AI771&gt;0,'Master Data Sheet'!AI771,"")</f>
        <v>12.5</v>
      </c>
      <c r="O771" s="6">
        <f>IF('Master Data Sheet'!AJ771&gt;0,'Master Data Sheet'!AJ771,"")</f>
        <v>7.125</v>
      </c>
      <c r="P771" s="6">
        <f>IF('Master Data Sheet'!AK771&gt;0,'Master Data Sheet'!AK771,"")</f>
        <v>19.5</v>
      </c>
      <c r="Q771" s="6">
        <f>IF('Master Data Sheet'!AL771&gt;0,'Master Data Sheet'!AL771,"")</f>
        <v>32.375</v>
      </c>
      <c r="R771" s="6">
        <f>IF('Master Data Sheet'!AM771&gt;0,'Master Data Sheet'!AM771,"")</f>
        <v>17.875</v>
      </c>
      <c r="S771" s="6">
        <f>IF('Master Data Sheet'!AN771&gt;0,'Master Data Sheet'!AN771,"")</f>
        <v>2.625</v>
      </c>
      <c r="T771" s="6">
        <f>IF('Master Data Sheet'!AO771&gt;0,'Master Data Sheet'!AO771,"")</f>
        <v>2</v>
      </c>
      <c r="U771" s="6">
        <f>IF('Master Data Sheet'!AP771="No Stain",0,IF('Master Data Sheet'!AP771="Heavy Stain",2,IF('Master Data Sheet'!AP771="Light Stain",1,"")))</f>
        <v>1</v>
      </c>
      <c r="V771" s="6">
        <f>IF('Master Data Sheet'!AQ771&gt;0,'Master Data Sheet'!AQ771,"")</f>
        <v>2.4561403508771931</v>
      </c>
      <c r="W771" s="6">
        <f>IF('Master Data Sheet'!AR771&gt;0,'Master Data Sheet'!AR771,"")</f>
        <v>1.4</v>
      </c>
    </row>
    <row r="772" spans="1:23" x14ac:dyDescent="0.2">
      <c r="A772" s="6">
        <f>'Master Data Sheet'!H772</f>
        <v>2.5</v>
      </c>
      <c r="B772" s="6">
        <f>IF('Master Data Sheet'!I772&gt;0,'Master Data Sheet'!I772,"")</f>
        <v>121</v>
      </c>
      <c r="C772" s="6">
        <f>IF('Master Data Sheet'!P772&gt;0,'Master Data Sheet'!P772,"")</f>
        <v>7</v>
      </c>
      <c r="D772" s="6">
        <f>IF('Master Data Sheet'!Q772&gt;0,'Master Data Sheet'!Q772,"")</f>
        <v>7</v>
      </c>
      <c r="E772" s="6">
        <f>IF('Master Data Sheet'!R772&gt;0,'Master Data Sheet'!R772,"")</f>
        <v>19.875</v>
      </c>
      <c r="F772" s="6">
        <f>IF('Master Data Sheet'!S772&gt;0,'Master Data Sheet'!S772,"")</f>
        <v>89.125</v>
      </c>
      <c r="G772" s="6">
        <f>IF('Master Data Sheet'!AB772="No Gray",0,IF('Master Data Sheet'!AB772="Slightly Grizzled",2,IF('Master Data Sheet'!AB772="Gray",1,"")))</f>
        <v>2</v>
      </c>
      <c r="H772" s="6">
        <f>IF('Master Data Sheet'!AC772="Straight",0,IF('Master Data Sheet'!AC772="Pronounced Hump",2,IF('Master Data Sheet'!AC772="Slight Hump",1,"")))</f>
        <v>0</v>
      </c>
      <c r="I772" s="6">
        <f>IF('Master Data Sheet'!AD772="None",0,IF('Master Data Sheet'!AD772="Pronounced Wrinkling",2,IF('Master Data Sheet'!AD772="Slight Wrinkling",1,"")))</f>
        <v>1</v>
      </c>
      <c r="J772" s="6">
        <f>IF('Master Data Sheet'!AE772="No",0,IF('Master Data Sheet'!AE772="Yes",1,""))</f>
        <v>0</v>
      </c>
      <c r="K772" s="6">
        <f>IF('Master Data Sheet'!AF772="No",0,IF('Master Data Sheet'!AF772="Yes",1,""))</f>
        <v>0</v>
      </c>
      <c r="L772" s="6">
        <f>IF('Master Data Sheet'!AG772="No",0,IF('Master Data Sheet'!AG772="Yes",1,""))</f>
        <v>0</v>
      </c>
      <c r="M772" s="6">
        <f>IF('Master Data Sheet'!AH772&gt;0,'Master Data Sheet'!AH772,"")</f>
        <v>17</v>
      </c>
      <c r="N772" s="6">
        <f>IF('Master Data Sheet'!AI772&gt;0,'Master Data Sheet'!AI772,"")</f>
        <v>13.75</v>
      </c>
      <c r="O772" s="6">
        <f>IF('Master Data Sheet'!AJ772&gt;0,'Master Data Sheet'!AJ772,"")</f>
        <v>6.75</v>
      </c>
      <c r="P772" s="6">
        <f>IF('Master Data Sheet'!AK772&gt;0,'Master Data Sheet'!AK772,"")</f>
        <v>19.25</v>
      </c>
      <c r="Q772" s="6">
        <f>IF('Master Data Sheet'!AL772&gt;0,'Master Data Sheet'!AL772,"")</f>
        <v>35.25</v>
      </c>
      <c r="R772" s="6">
        <f>IF('Master Data Sheet'!AM772&gt;0,'Master Data Sheet'!AM772,"")</f>
        <v>15.625</v>
      </c>
      <c r="S772" s="6">
        <f>IF('Master Data Sheet'!AN772&gt;0,'Master Data Sheet'!AN772,"")</f>
        <v>2.125</v>
      </c>
      <c r="T772" s="6">
        <f>IF('Master Data Sheet'!AO772&gt;0,'Master Data Sheet'!AO772,"")</f>
        <v>2</v>
      </c>
      <c r="U772" s="6">
        <f>IF('Master Data Sheet'!AP772="No Stain",0,IF('Master Data Sheet'!AP772="Heavy Stain",2,IF('Master Data Sheet'!AP772="Light Stain",1,"")))</f>
        <v>1</v>
      </c>
      <c r="V772" s="6">
        <f>IF('Master Data Sheet'!AQ772&gt;0,'Master Data Sheet'!AQ772,"")</f>
        <v>2.5185185185185186</v>
      </c>
      <c r="W772" s="6">
        <f>IF('Master Data Sheet'!AR772&gt;0,'Master Data Sheet'!AR772,"")</f>
        <v>1.2363636363636363</v>
      </c>
    </row>
    <row r="773" spans="1:23" x14ac:dyDescent="0.2">
      <c r="A773" s="6">
        <f>'Master Data Sheet'!H773</f>
        <v>2.5</v>
      </c>
      <c r="B773" s="6">
        <f>IF('Master Data Sheet'!I773&gt;0,'Master Data Sheet'!I773,"")</f>
        <v>121</v>
      </c>
      <c r="C773" s="6" t="str">
        <f>IF('Master Data Sheet'!P773&gt;0,'Master Data Sheet'!P773,"")</f>
        <v/>
      </c>
      <c r="D773" s="6" t="str">
        <f>IF('Master Data Sheet'!Q773&gt;0,'Master Data Sheet'!Q773,"")</f>
        <v/>
      </c>
      <c r="E773" s="6" t="str">
        <f>IF('Master Data Sheet'!R773&gt;0,'Master Data Sheet'!R773,"")</f>
        <v/>
      </c>
      <c r="F773" s="6" t="str">
        <f>IF('Master Data Sheet'!S773&gt;0,'Master Data Sheet'!S773,"")</f>
        <v/>
      </c>
      <c r="G773" s="6">
        <f>IF('Master Data Sheet'!AB773="No Gray",0,IF('Master Data Sheet'!AB773="Slightly Grizzled",2,IF('Master Data Sheet'!AB773="Gray",1,"")))</f>
        <v>0</v>
      </c>
      <c r="H773" s="6">
        <f>IF('Master Data Sheet'!AC773="Straight",0,IF('Master Data Sheet'!AC773="Pronounced Hump",2,IF('Master Data Sheet'!AC773="Slight Hump",1,"")))</f>
        <v>1</v>
      </c>
      <c r="I773" s="6">
        <f>IF('Master Data Sheet'!AD773="None",0,IF('Master Data Sheet'!AD773="Pronounced Wrinkling",2,IF('Master Data Sheet'!AD773="Slight Wrinkling",1,"")))</f>
        <v>1</v>
      </c>
      <c r="J773" s="6">
        <f>IF('Master Data Sheet'!AE773="No",0,IF('Master Data Sheet'!AE773="Yes",1,""))</f>
        <v>0</v>
      </c>
      <c r="K773" s="6">
        <f>IF('Master Data Sheet'!AF773="No",0,IF('Master Data Sheet'!AF773="Yes",1,""))</f>
        <v>0</v>
      </c>
      <c r="L773" s="6">
        <f>IF('Master Data Sheet'!AG773="No",0,IF('Master Data Sheet'!AG773="Yes",1,""))</f>
        <v>1</v>
      </c>
      <c r="M773" s="6">
        <f>IF('Master Data Sheet'!AH773&gt;0,'Master Data Sheet'!AH773,"")</f>
        <v>16.5</v>
      </c>
      <c r="N773" s="6">
        <f>IF('Master Data Sheet'!AI773&gt;0,'Master Data Sheet'!AI773,"")</f>
        <v>12.75</v>
      </c>
      <c r="O773" s="6">
        <f>IF('Master Data Sheet'!AJ773&gt;0,'Master Data Sheet'!AJ773,"")</f>
        <v>7</v>
      </c>
      <c r="P773" s="6">
        <f>IF('Master Data Sheet'!AK773&gt;0,'Master Data Sheet'!AK773,"")</f>
        <v>17.375</v>
      </c>
      <c r="Q773" s="6">
        <f>IF('Master Data Sheet'!AL773&gt;0,'Master Data Sheet'!AL773,"")</f>
        <v>35.125</v>
      </c>
      <c r="R773" s="6">
        <f>IF('Master Data Sheet'!AM773&gt;0,'Master Data Sheet'!AM773,"")</f>
        <v>15.875</v>
      </c>
      <c r="S773" s="6">
        <f>IF('Master Data Sheet'!AN773&gt;0,'Master Data Sheet'!AN773,"")</f>
        <v>1.125</v>
      </c>
      <c r="T773" s="6">
        <f>IF('Master Data Sheet'!AO773&gt;0,'Master Data Sheet'!AO773,"")</f>
        <v>0.875</v>
      </c>
      <c r="U773" s="6">
        <f>IF('Master Data Sheet'!AP773="No Stain",0,IF('Master Data Sheet'!AP773="Heavy Stain",2,IF('Master Data Sheet'!AP773="Light Stain",1,"")))</f>
        <v>0</v>
      </c>
      <c r="V773" s="6">
        <f>IF('Master Data Sheet'!AQ773&gt;0,'Master Data Sheet'!AQ773,"")</f>
        <v>2.3571428571428599</v>
      </c>
      <c r="W773" s="6">
        <f>IF('Master Data Sheet'!AR773&gt;0,'Master Data Sheet'!AR773,"")</f>
        <v>1.29411764705882</v>
      </c>
    </row>
    <row r="774" spans="1:23" x14ac:dyDescent="0.2">
      <c r="A774" s="6">
        <f>'Master Data Sheet'!H774</f>
        <v>1.5</v>
      </c>
      <c r="B774" s="6">
        <f>IF('Master Data Sheet'!I774&gt;0,'Master Data Sheet'!I774,"")</f>
        <v>121</v>
      </c>
      <c r="C774" s="6" t="str">
        <f>IF('Master Data Sheet'!P774&gt;0,'Master Data Sheet'!P774,"")</f>
        <v/>
      </c>
      <c r="D774" s="6">
        <f>IF('Master Data Sheet'!Q774&gt;0,'Master Data Sheet'!Q774,"")</f>
        <v>5</v>
      </c>
      <c r="E774" s="6">
        <f>IF('Master Data Sheet'!R774&gt;0,'Master Data Sheet'!R774,"")</f>
        <v>16.875</v>
      </c>
      <c r="F774" s="6">
        <f>IF('Master Data Sheet'!S774&gt;0,'Master Data Sheet'!S774,"")</f>
        <v>57.5</v>
      </c>
      <c r="G774" s="6" t="str">
        <f>IF('Master Data Sheet'!AB774="No Gray",0,IF('Master Data Sheet'!AB774="Slightly Grizzled",2,IF('Master Data Sheet'!AB774="Gray",1,"")))</f>
        <v/>
      </c>
      <c r="H774" s="6" t="str">
        <f>IF('Master Data Sheet'!AC774="Straight",0,IF('Master Data Sheet'!AC774="Pronounced Hump",2,IF('Master Data Sheet'!AC774="Slight Hump",1,"")))</f>
        <v/>
      </c>
      <c r="I774" s="6" t="str">
        <f>IF('Master Data Sheet'!AD774="None",0,IF('Master Data Sheet'!AD774="Pronounced Wrinkling",2,IF('Master Data Sheet'!AD774="Slight Wrinkling",1,"")))</f>
        <v/>
      </c>
      <c r="J774" s="6" t="str">
        <f>IF('Master Data Sheet'!AE774="No",0,IF('Master Data Sheet'!AE774="Yes",1,""))</f>
        <v/>
      </c>
      <c r="K774" s="6" t="str">
        <f>IF('Master Data Sheet'!AF774="No",0,IF('Master Data Sheet'!AF774="Yes",1,""))</f>
        <v/>
      </c>
      <c r="L774" s="6" t="str">
        <f>IF('Master Data Sheet'!AG774="No",0,IF('Master Data Sheet'!AG774="Yes",1,""))</f>
        <v/>
      </c>
      <c r="M774" s="6" t="str">
        <f>IF('Master Data Sheet'!AH774&gt;0,'Master Data Sheet'!AH774,"")</f>
        <v/>
      </c>
      <c r="N774" s="6" t="str">
        <f>IF('Master Data Sheet'!AI774&gt;0,'Master Data Sheet'!AI774,"")</f>
        <v/>
      </c>
      <c r="O774" s="6" t="str">
        <f>IF('Master Data Sheet'!AJ774&gt;0,'Master Data Sheet'!AJ774,"")</f>
        <v/>
      </c>
      <c r="P774" s="6" t="str">
        <f>IF('Master Data Sheet'!AK774&gt;0,'Master Data Sheet'!AK774,"")</f>
        <v/>
      </c>
      <c r="Q774" s="6" t="str">
        <f>IF('Master Data Sheet'!AL774&gt;0,'Master Data Sheet'!AL774,"")</f>
        <v/>
      </c>
      <c r="R774" s="6" t="str">
        <f>IF('Master Data Sheet'!AM774&gt;0,'Master Data Sheet'!AM774,"")</f>
        <v/>
      </c>
      <c r="S774" s="6" t="str">
        <f>IF('Master Data Sheet'!AN774&gt;0,'Master Data Sheet'!AN774,"")</f>
        <v/>
      </c>
      <c r="T774" s="6" t="str">
        <f>IF('Master Data Sheet'!AO774&gt;0,'Master Data Sheet'!AO774,"")</f>
        <v/>
      </c>
      <c r="U774" s="6" t="str">
        <f>IF('Master Data Sheet'!AP774="No Stain",0,IF('Master Data Sheet'!AP774="Heavy Stain",2,IF('Master Data Sheet'!AP774="Light Stain",1,"")))</f>
        <v/>
      </c>
      <c r="V774" s="6" t="str">
        <f>IF('Master Data Sheet'!AQ774&gt;0,'Master Data Sheet'!AQ774,"")</f>
        <v/>
      </c>
      <c r="W774" s="6" t="str">
        <f>IF('Master Data Sheet'!AR774&gt;0,'Master Data Sheet'!AR774,"")</f>
        <v/>
      </c>
    </row>
    <row r="775" spans="1:23" x14ac:dyDescent="0.2">
      <c r="A775" s="6">
        <f>'Master Data Sheet'!H775</f>
        <v>1.5</v>
      </c>
      <c r="B775" s="6">
        <f>IF('Master Data Sheet'!I775&gt;0,'Master Data Sheet'!I775,"")</f>
        <v>121</v>
      </c>
      <c r="C775" s="6" t="str">
        <f>IF('Master Data Sheet'!P775&gt;0,'Master Data Sheet'!P775,"")</f>
        <v/>
      </c>
      <c r="D775" s="6">
        <f>IF('Master Data Sheet'!Q775&gt;0,'Master Data Sheet'!Q775,"")</f>
        <v>4</v>
      </c>
      <c r="E775" s="6">
        <f>IF('Master Data Sheet'!R775&gt;0,'Master Data Sheet'!R775,"")</f>
        <v>13.875</v>
      </c>
      <c r="F775" s="6">
        <f>IF('Master Data Sheet'!S775&gt;0,'Master Data Sheet'!S775,"")</f>
        <v>48</v>
      </c>
      <c r="G775" s="6" t="str">
        <f>IF('Master Data Sheet'!AB775="No Gray",0,IF('Master Data Sheet'!AB775="Slightly Grizzled",2,IF('Master Data Sheet'!AB775="Gray",1,"")))</f>
        <v/>
      </c>
      <c r="H775" s="6" t="str">
        <f>IF('Master Data Sheet'!AC775="Straight",0,IF('Master Data Sheet'!AC775="Pronounced Hump",2,IF('Master Data Sheet'!AC775="Slight Hump",1,"")))</f>
        <v/>
      </c>
      <c r="I775" s="6" t="str">
        <f>IF('Master Data Sheet'!AD775="None",0,IF('Master Data Sheet'!AD775="Pronounced Wrinkling",2,IF('Master Data Sheet'!AD775="Slight Wrinkling",1,"")))</f>
        <v/>
      </c>
      <c r="J775" s="6" t="str">
        <f>IF('Master Data Sheet'!AE775="No",0,IF('Master Data Sheet'!AE775="Yes",1,""))</f>
        <v/>
      </c>
      <c r="K775" s="6" t="str">
        <f>IF('Master Data Sheet'!AF775="No",0,IF('Master Data Sheet'!AF775="Yes",1,""))</f>
        <v/>
      </c>
      <c r="L775" s="6" t="str">
        <f>IF('Master Data Sheet'!AG775="No",0,IF('Master Data Sheet'!AG775="Yes",1,""))</f>
        <v/>
      </c>
      <c r="M775" s="6" t="str">
        <f>IF('Master Data Sheet'!AH775&gt;0,'Master Data Sheet'!AH775,"")</f>
        <v/>
      </c>
      <c r="N775" s="6" t="str">
        <f>IF('Master Data Sheet'!AI775&gt;0,'Master Data Sheet'!AI775,"")</f>
        <v/>
      </c>
      <c r="O775" s="6" t="str">
        <f>IF('Master Data Sheet'!AJ775&gt;0,'Master Data Sheet'!AJ775,"")</f>
        <v/>
      </c>
      <c r="P775" s="6" t="str">
        <f>IF('Master Data Sheet'!AK775&gt;0,'Master Data Sheet'!AK775,"")</f>
        <v/>
      </c>
      <c r="Q775" s="6" t="str">
        <f>IF('Master Data Sheet'!AL775&gt;0,'Master Data Sheet'!AL775,"")</f>
        <v/>
      </c>
      <c r="R775" s="6" t="str">
        <f>IF('Master Data Sheet'!AM775&gt;0,'Master Data Sheet'!AM775,"")</f>
        <v/>
      </c>
      <c r="S775" s="6" t="str">
        <f>IF('Master Data Sheet'!AN775&gt;0,'Master Data Sheet'!AN775,"")</f>
        <v/>
      </c>
      <c r="T775" s="6" t="str">
        <f>IF('Master Data Sheet'!AO775&gt;0,'Master Data Sheet'!AO775,"")</f>
        <v/>
      </c>
      <c r="U775" s="6" t="str">
        <f>IF('Master Data Sheet'!AP775="No Stain",0,IF('Master Data Sheet'!AP775="Heavy Stain",2,IF('Master Data Sheet'!AP775="Light Stain",1,"")))</f>
        <v/>
      </c>
      <c r="V775" s="6" t="str">
        <f>IF('Master Data Sheet'!AQ775&gt;0,'Master Data Sheet'!AQ775,"")</f>
        <v/>
      </c>
      <c r="W775" s="6" t="str">
        <f>IF('Master Data Sheet'!AR775&gt;0,'Master Data Sheet'!AR775,"")</f>
        <v/>
      </c>
    </row>
    <row r="776" spans="1:23" x14ac:dyDescent="0.2">
      <c r="A776" s="6">
        <f>'Master Data Sheet'!H776</f>
        <v>1.5</v>
      </c>
      <c r="B776" s="6">
        <f>IF('Master Data Sheet'!I776&gt;0,'Master Data Sheet'!I776,"")</f>
        <v>121</v>
      </c>
      <c r="C776" s="6" t="str">
        <f>IF('Master Data Sheet'!P776&gt;0,'Master Data Sheet'!P776,"")</f>
        <v/>
      </c>
      <c r="D776" s="6">
        <f>IF('Master Data Sheet'!Q776&gt;0,'Master Data Sheet'!Q776,"")</f>
        <v>7</v>
      </c>
      <c r="E776" s="6">
        <f>IF('Master Data Sheet'!R776&gt;0,'Master Data Sheet'!R776,"")</f>
        <v>14.625</v>
      </c>
      <c r="F776" s="6">
        <f>IF('Master Data Sheet'!S776&gt;0,'Master Data Sheet'!S776,"")</f>
        <v>60.125</v>
      </c>
      <c r="G776" s="6" t="str">
        <f>IF('Master Data Sheet'!AB776="No Gray",0,IF('Master Data Sheet'!AB776="Slightly Grizzled",2,IF('Master Data Sheet'!AB776="Gray",1,"")))</f>
        <v/>
      </c>
      <c r="H776" s="6" t="str">
        <f>IF('Master Data Sheet'!AC776="Straight",0,IF('Master Data Sheet'!AC776="Pronounced Hump",2,IF('Master Data Sheet'!AC776="Slight Hump",1,"")))</f>
        <v/>
      </c>
      <c r="I776" s="6" t="str">
        <f>IF('Master Data Sheet'!AD776="None",0,IF('Master Data Sheet'!AD776="Pronounced Wrinkling",2,IF('Master Data Sheet'!AD776="Slight Wrinkling",1,"")))</f>
        <v/>
      </c>
      <c r="J776" s="6" t="str">
        <f>IF('Master Data Sheet'!AE776="No",0,IF('Master Data Sheet'!AE776="Yes",1,""))</f>
        <v/>
      </c>
      <c r="K776" s="6" t="str">
        <f>IF('Master Data Sheet'!AF776="No",0,IF('Master Data Sheet'!AF776="Yes",1,""))</f>
        <v/>
      </c>
      <c r="L776" s="6" t="str">
        <f>IF('Master Data Sheet'!AG776="No",0,IF('Master Data Sheet'!AG776="Yes",1,""))</f>
        <v/>
      </c>
      <c r="M776" s="6" t="str">
        <f>IF('Master Data Sheet'!AH776&gt;0,'Master Data Sheet'!AH776,"")</f>
        <v/>
      </c>
      <c r="N776" s="6" t="str">
        <f>IF('Master Data Sheet'!AI776&gt;0,'Master Data Sheet'!AI776,"")</f>
        <v/>
      </c>
      <c r="O776" s="6" t="str">
        <f>IF('Master Data Sheet'!AJ776&gt;0,'Master Data Sheet'!AJ776,"")</f>
        <v/>
      </c>
      <c r="P776" s="6" t="str">
        <f>IF('Master Data Sheet'!AK776&gt;0,'Master Data Sheet'!AK776,"")</f>
        <v/>
      </c>
      <c r="Q776" s="6" t="str">
        <f>IF('Master Data Sheet'!AL776&gt;0,'Master Data Sheet'!AL776,"")</f>
        <v/>
      </c>
      <c r="R776" s="6" t="str">
        <f>IF('Master Data Sheet'!AM776&gt;0,'Master Data Sheet'!AM776,"")</f>
        <v/>
      </c>
      <c r="S776" s="6" t="str">
        <f>IF('Master Data Sheet'!AN776&gt;0,'Master Data Sheet'!AN776,"")</f>
        <v/>
      </c>
      <c r="T776" s="6" t="str">
        <f>IF('Master Data Sheet'!AO776&gt;0,'Master Data Sheet'!AO776,"")</f>
        <v/>
      </c>
      <c r="U776" s="6" t="str">
        <f>IF('Master Data Sheet'!AP776="No Stain",0,IF('Master Data Sheet'!AP776="Heavy Stain",2,IF('Master Data Sheet'!AP776="Light Stain",1,"")))</f>
        <v/>
      </c>
      <c r="V776" s="6" t="str">
        <f>IF('Master Data Sheet'!AQ776&gt;0,'Master Data Sheet'!AQ776,"")</f>
        <v/>
      </c>
      <c r="W776" s="6" t="str">
        <f>IF('Master Data Sheet'!AR776&gt;0,'Master Data Sheet'!AR776,"")</f>
        <v/>
      </c>
    </row>
    <row r="777" spans="1:23" x14ac:dyDescent="0.2">
      <c r="A777" s="6">
        <f>'Master Data Sheet'!H777</f>
        <v>1.5</v>
      </c>
      <c r="B777" s="6">
        <f>IF('Master Data Sheet'!I777&gt;0,'Master Data Sheet'!I777,"")</f>
        <v>121</v>
      </c>
      <c r="C777" s="6">
        <f>IF('Master Data Sheet'!P777&gt;0,'Master Data Sheet'!P777,"")</f>
        <v>6</v>
      </c>
      <c r="D777" s="6">
        <f>IF('Master Data Sheet'!Q777&gt;0,'Master Data Sheet'!Q777,"")</f>
        <v>8</v>
      </c>
      <c r="E777" s="6">
        <f>IF('Master Data Sheet'!R777&gt;0,'Master Data Sheet'!R777,"")</f>
        <v>15.125</v>
      </c>
      <c r="F777" s="6">
        <f>IF('Master Data Sheet'!S777&gt;0,'Master Data Sheet'!S777,"")</f>
        <v>62.25</v>
      </c>
      <c r="G777" s="6">
        <f>IF('Master Data Sheet'!AB777="No Gray",0,IF('Master Data Sheet'!AB777="Slightly Grizzled",2,IF('Master Data Sheet'!AB777="Gray",1,"")))</f>
        <v>2</v>
      </c>
      <c r="H777" s="6">
        <f>IF('Master Data Sheet'!AC777="Straight",0,IF('Master Data Sheet'!AC777="Pronounced Hump",2,IF('Master Data Sheet'!AC777="Slight Hump",1,"")))</f>
        <v>0</v>
      </c>
      <c r="I777" s="6">
        <f>IF('Master Data Sheet'!AD777="None",0,IF('Master Data Sheet'!AD777="Pronounced Wrinkling",2,IF('Master Data Sheet'!AD777="Slight Wrinkling",1,"")))</f>
        <v>0</v>
      </c>
      <c r="J777" s="6">
        <f>IF('Master Data Sheet'!AE777="No",0,IF('Master Data Sheet'!AE777="Yes",1,""))</f>
        <v>0</v>
      </c>
      <c r="K777" s="6">
        <f>IF('Master Data Sheet'!AF777="No",0,IF('Master Data Sheet'!AF777="Yes",1,""))</f>
        <v>0</v>
      </c>
      <c r="L777" s="6">
        <f>IF('Master Data Sheet'!AG777="No",0,IF('Master Data Sheet'!AG777="Yes",1,""))</f>
        <v>0</v>
      </c>
      <c r="M777" s="6">
        <f>IF('Master Data Sheet'!AH777&gt;0,'Master Data Sheet'!AH777,"")</f>
        <v>16.875</v>
      </c>
      <c r="N777" s="6">
        <f>IF('Master Data Sheet'!AI777&gt;0,'Master Data Sheet'!AI777,"")</f>
        <v>10.125</v>
      </c>
      <c r="O777" s="6">
        <f>IF('Master Data Sheet'!AJ777&gt;0,'Master Data Sheet'!AJ777,"")</f>
        <v>5.875</v>
      </c>
      <c r="P777" s="6">
        <f>IF('Master Data Sheet'!AK777&gt;0,'Master Data Sheet'!AK777,"")</f>
        <v>19.125</v>
      </c>
      <c r="Q777" s="6">
        <f>IF('Master Data Sheet'!AL777&gt;0,'Master Data Sheet'!AL777,"")</f>
        <v>35.25</v>
      </c>
      <c r="R777" s="6">
        <f>IF('Master Data Sheet'!AM777&gt;0,'Master Data Sheet'!AM777,"")</f>
        <v>16.125</v>
      </c>
      <c r="S777" s="6">
        <f>IF('Master Data Sheet'!AN777&gt;0,'Master Data Sheet'!AN777,"")</f>
        <v>3</v>
      </c>
      <c r="T777" s="6">
        <f>IF('Master Data Sheet'!AO777&gt;0,'Master Data Sheet'!AO777,"")</f>
        <v>1.875</v>
      </c>
      <c r="U777" s="6">
        <f>IF('Master Data Sheet'!AP777="No Stain",0,IF('Master Data Sheet'!AP777="Heavy Stain",2,IF('Master Data Sheet'!AP777="Light Stain",1,"")))</f>
        <v>0</v>
      </c>
      <c r="V777" s="6">
        <f>IF('Master Data Sheet'!AQ777&gt;0,'Master Data Sheet'!AQ777,"")</f>
        <v>2.8723404255319149</v>
      </c>
      <c r="W777" s="6">
        <f>IF('Master Data Sheet'!AR777&gt;0,'Master Data Sheet'!AR777,"")</f>
        <v>1.7234042553191489</v>
      </c>
    </row>
    <row r="778" spans="1:23" x14ac:dyDescent="0.2">
      <c r="A778" s="6">
        <f>'Master Data Sheet'!H778</f>
        <v>1.5</v>
      </c>
      <c r="B778" s="6">
        <f>IF('Master Data Sheet'!I778&gt;0,'Master Data Sheet'!I778,"")</f>
        <v>121</v>
      </c>
      <c r="C778" s="6">
        <f>IF('Master Data Sheet'!P778&gt;0,'Master Data Sheet'!P778,"")</f>
        <v>6</v>
      </c>
      <c r="D778" s="6">
        <f>IF('Master Data Sheet'!Q778&gt;0,'Master Data Sheet'!Q778,"")</f>
        <v>6</v>
      </c>
      <c r="E778" s="6">
        <f>IF('Master Data Sheet'!R778&gt;0,'Master Data Sheet'!R778,"")</f>
        <v>14.25</v>
      </c>
      <c r="F778" s="6">
        <f>IF('Master Data Sheet'!S778&gt;0,'Master Data Sheet'!S778,"")</f>
        <v>47.875</v>
      </c>
      <c r="G778" s="6">
        <f>IF('Master Data Sheet'!AB778="No Gray",0,IF('Master Data Sheet'!AB778="Slightly Grizzled",2,IF('Master Data Sheet'!AB778="Gray",1,"")))</f>
        <v>0</v>
      </c>
      <c r="H778" s="6">
        <f>IF('Master Data Sheet'!AC778="Straight",0,IF('Master Data Sheet'!AC778="Pronounced Hump",2,IF('Master Data Sheet'!AC778="Slight Hump",1,"")))</f>
        <v>0</v>
      </c>
      <c r="I778" s="6">
        <f>IF('Master Data Sheet'!AD778="None",0,IF('Master Data Sheet'!AD778="Pronounced Wrinkling",2,IF('Master Data Sheet'!AD778="Slight Wrinkling",1,"")))</f>
        <v>0</v>
      </c>
      <c r="J778" s="6">
        <f>IF('Master Data Sheet'!AE778="No",0,IF('Master Data Sheet'!AE778="Yes",1,""))</f>
        <v>0</v>
      </c>
      <c r="K778" s="6">
        <f>IF('Master Data Sheet'!AF778="No",0,IF('Master Data Sheet'!AF778="Yes",1,""))</f>
        <v>0</v>
      </c>
      <c r="L778" s="6">
        <f>IF('Master Data Sheet'!AG778="No",0,IF('Master Data Sheet'!AG778="Yes",1,""))</f>
        <v>0</v>
      </c>
      <c r="M778" s="6">
        <f>IF('Master Data Sheet'!AH778&gt;0,'Master Data Sheet'!AH778,"")</f>
        <v>17</v>
      </c>
      <c r="N778" s="6">
        <f>IF('Master Data Sheet'!AI778&gt;0,'Master Data Sheet'!AI778,"")</f>
        <v>12</v>
      </c>
      <c r="O778" s="6">
        <f>IF('Master Data Sheet'!AJ778&gt;0,'Master Data Sheet'!AJ778,"")</f>
        <v>7.5</v>
      </c>
      <c r="P778" s="6">
        <f>IF('Master Data Sheet'!AK778&gt;0,'Master Data Sheet'!AK778,"")</f>
        <v>19.125</v>
      </c>
      <c r="Q778" s="6">
        <f>IF('Master Data Sheet'!AL778&gt;0,'Master Data Sheet'!AL778,"")</f>
        <v>27.5</v>
      </c>
      <c r="R778" s="6">
        <f>IF('Master Data Sheet'!AM778&gt;0,'Master Data Sheet'!AM778,"")</f>
        <v>14.25</v>
      </c>
      <c r="S778" s="6">
        <f>IF('Master Data Sheet'!AN778&gt;0,'Master Data Sheet'!AN778,"")</f>
        <v>2.125</v>
      </c>
      <c r="T778" s="6">
        <f>IF('Master Data Sheet'!AO778&gt;0,'Master Data Sheet'!AO778,"")</f>
        <v>2.375</v>
      </c>
      <c r="U778" s="6">
        <f>IF('Master Data Sheet'!AP778="No Stain",0,IF('Master Data Sheet'!AP778="Heavy Stain",2,IF('Master Data Sheet'!AP778="Light Stain",1,"")))</f>
        <v>1</v>
      </c>
      <c r="V778" s="6">
        <f>IF('Master Data Sheet'!AQ778&gt;0,'Master Data Sheet'!AQ778,"")</f>
        <v>2.2666666666666666</v>
      </c>
      <c r="W778" s="6">
        <f>IF('Master Data Sheet'!AR778&gt;0,'Master Data Sheet'!AR778,"")</f>
        <v>1.4166666666666667</v>
      </c>
    </row>
    <row r="779" spans="1:23" x14ac:dyDescent="0.2">
      <c r="A779" s="6">
        <f>'Master Data Sheet'!H779</f>
        <v>1.5</v>
      </c>
      <c r="B779" s="6">
        <f>IF('Master Data Sheet'!I779&gt;0,'Master Data Sheet'!I779,"")</f>
        <v>121</v>
      </c>
      <c r="C779" s="6">
        <f>IF('Master Data Sheet'!P779&gt;0,'Master Data Sheet'!P779,"")</f>
        <v>4</v>
      </c>
      <c r="D779" s="6">
        <f>IF('Master Data Sheet'!Q779&gt;0,'Master Data Sheet'!Q779,"")</f>
        <v>4</v>
      </c>
      <c r="E779" s="6">
        <f>IF('Master Data Sheet'!R779&gt;0,'Master Data Sheet'!R779,"")</f>
        <v>11</v>
      </c>
      <c r="F779" s="6">
        <f>IF('Master Data Sheet'!S779&gt;0,'Master Data Sheet'!S779,"")</f>
        <v>42.75</v>
      </c>
      <c r="G779" s="6">
        <f>IF('Master Data Sheet'!AB779="No Gray",0,IF('Master Data Sheet'!AB779="Slightly Grizzled",2,IF('Master Data Sheet'!AB779="Gray",1,"")))</f>
        <v>0</v>
      </c>
      <c r="H779" s="6">
        <f>IF('Master Data Sheet'!AC779="Straight",0,IF('Master Data Sheet'!AC779="Pronounced Hump",2,IF('Master Data Sheet'!AC779="Slight Hump",1,"")))</f>
        <v>0</v>
      </c>
      <c r="I779" s="6">
        <f>IF('Master Data Sheet'!AD779="None",0,IF('Master Data Sheet'!AD779="Pronounced Wrinkling",2,IF('Master Data Sheet'!AD779="Slight Wrinkling",1,"")))</f>
        <v>0</v>
      </c>
      <c r="J779" s="6">
        <f>IF('Master Data Sheet'!AE779="No",0,IF('Master Data Sheet'!AE779="Yes",1,""))</f>
        <v>0</v>
      </c>
      <c r="K779" s="6">
        <f>IF('Master Data Sheet'!AF779="No",0,IF('Master Data Sheet'!AF779="Yes",1,""))</f>
        <v>0</v>
      </c>
      <c r="L779" s="6">
        <f>IF('Master Data Sheet'!AG779="No",0,IF('Master Data Sheet'!AG779="Yes",1,""))</f>
        <v>0</v>
      </c>
      <c r="M779" s="6">
        <f>IF('Master Data Sheet'!AH779&gt;0,'Master Data Sheet'!AH779,"")</f>
        <v>16.625</v>
      </c>
      <c r="N779" s="6">
        <f>IF('Master Data Sheet'!AI779&gt;0,'Master Data Sheet'!AI779,"")</f>
        <v>10.875</v>
      </c>
      <c r="O779" s="6">
        <f>IF('Master Data Sheet'!AJ779&gt;0,'Master Data Sheet'!AJ779,"")</f>
        <v>7.375</v>
      </c>
      <c r="P779" s="6">
        <f>IF('Master Data Sheet'!AK779&gt;0,'Master Data Sheet'!AK779,"")</f>
        <v>20</v>
      </c>
      <c r="Q779" s="6">
        <f>IF('Master Data Sheet'!AL779&gt;0,'Master Data Sheet'!AL779,"")</f>
        <v>39.25</v>
      </c>
      <c r="R779" s="6">
        <f>IF('Master Data Sheet'!AM779&gt;0,'Master Data Sheet'!AM779,"")</f>
        <v>15.125</v>
      </c>
      <c r="S779" s="6">
        <f>IF('Master Data Sheet'!AN779&gt;0,'Master Data Sheet'!AN779,"")</f>
        <v>2.875</v>
      </c>
      <c r="T779" s="6">
        <f>IF('Master Data Sheet'!AO779&gt;0,'Master Data Sheet'!AO779,"")</f>
        <v>2.125</v>
      </c>
      <c r="U779" s="6">
        <f>IF('Master Data Sheet'!AP779="No Stain",0,IF('Master Data Sheet'!AP779="Heavy Stain",2,IF('Master Data Sheet'!AP779="Light Stain",1,"")))</f>
        <v>1</v>
      </c>
      <c r="V779" s="6">
        <f>IF('Master Data Sheet'!AQ779&gt;0,'Master Data Sheet'!AQ779,"")</f>
        <v>2.2542372881355934</v>
      </c>
      <c r="W779" s="6">
        <f>IF('Master Data Sheet'!AR779&gt;0,'Master Data Sheet'!AR779,"")</f>
        <v>1.5287356321839081</v>
      </c>
    </row>
    <row r="780" spans="1:23" x14ac:dyDescent="0.2">
      <c r="A780" s="6">
        <f>'Master Data Sheet'!H780</f>
        <v>1.5</v>
      </c>
      <c r="B780" s="6">
        <f>IF('Master Data Sheet'!I780&gt;0,'Master Data Sheet'!I780,"")</f>
        <v>122</v>
      </c>
      <c r="C780" s="6" t="str">
        <f>IF('Master Data Sheet'!P780&gt;0,'Master Data Sheet'!P780,"")</f>
        <v/>
      </c>
      <c r="D780" s="6">
        <f>IF('Master Data Sheet'!Q780&gt;0,'Master Data Sheet'!Q780,"")</f>
        <v>6</v>
      </c>
      <c r="E780" s="6">
        <f>IF('Master Data Sheet'!R780&gt;0,'Master Data Sheet'!R780,"")</f>
        <v>19.125</v>
      </c>
      <c r="F780" s="6">
        <f>IF('Master Data Sheet'!S780&gt;0,'Master Data Sheet'!S780,"")</f>
        <v>53.5</v>
      </c>
      <c r="G780" s="6" t="str">
        <f>IF('Master Data Sheet'!AB780="No Gray",0,IF('Master Data Sheet'!AB780="Slightly Grizzled",2,IF('Master Data Sheet'!AB780="Gray",1,"")))</f>
        <v/>
      </c>
      <c r="H780" s="6" t="str">
        <f>IF('Master Data Sheet'!AC780="Straight",0,IF('Master Data Sheet'!AC780="Pronounced Hump",2,IF('Master Data Sheet'!AC780="Slight Hump",1,"")))</f>
        <v/>
      </c>
      <c r="I780" s="6" t="str">
        <f>IF('Master Data Sheet'!AD780="None",0,IF('Master Data Sheet'!AD780="Pronounced Wrinkling",2,IF('Master Data Sheet'!AD780="Slight Wrinkling",1,"")))</f>
        <v/>
      </c>
      <c r="J780" s="6" t="str">
        <f>IF('Master Data Sheet'!AE780="No",0,IF('Master Data Sheet'!AE780="Yes",1,""))</f>
        <v/>
      </c>
      <c r="K780" s="6" t="str">
        <f>IF('Master Data Sheet'!AF780="No",0,IF('Master Data Sheet'!AF780="Yes",1,""))</f>
        <v/>
      </c>
      <c r="L780" s="6" t="str">
        <f>IF('Master Data Sheet'!AG780="No",0,IF('Master Data Sheet'!AG780="Yes",1,""))</f>
        <v/>
      </c>
      <c r="M780" s="6" t="str">
        <f>IF('Master Data Sheet'!AH780&gt;0,'Master Data Sheet'!AH780,"")</f>
        <v/>
      </c>
      <c r="N780" s="6" t="str">
        <f>IF('Master Data Sheet'!AI780&gt;0,'Master Data Sheet'!AI780,"")</f>
        <v/>
      </c>
      <c r="O780" s="6" t="str">
        <f>IF('Master Data Sheet'!AJ780&gt;0,'Master Data Sheet'!AJ780,"")</f>
        <v/>
      </c>
      <c r="P780" s="6" t="str">
        <f>IF('Master Data Sheet'!AK780&gt;0,'Master Data Sheet'!AK780,"")</f>
        <v/>
      </c>
      <c r="Q780" s="6" t="str">
        <f>IF('Master Data Sheet'!AL780&gt;0,'Master Data Sheet'!AL780,"")</f>
        <v/>
      </c>
      <c r="R780" s="6" t="str">
        <f>IF('Master Data Sheet'!AM780&gt;0,'Master Data Sheet'!AM780,"")</f>
        <v/>
      </c>
      <c r="S780" s="6" t="str">
        <f>IF('Master Data Sheet'!AN780&gt;0,'Master Data Sheet'!AN780,"")</f>
        <v/>
      </c>
      <c r="T780" s="6" t="str">
        <f>IF('Master Data Sheet'!AO780&gt;0,'Master Data Sheet'!AO780,"")</f>
        <v/>
      </c>
      <c r="U780" s="6" t="str">
        <f>IF('Master Data Sheet'!AP780="No Stain",0,IF('Master Data Sheet'!AP780="Heavy Stain",2,IF('Master Data Sheet'!AP780="Light Stain",1,"")))</f>
        <v/>
      </c>
      <c r="V780" s="6" t="str">
        <f>IF('Master Data Sheet'!AQ780&gt;0,'Master Data Sheet'!AQ780,"")</f>
        <v/>
      </c>
      <c r="W780" s="6" t="str">
        <f>IF('Master Data Sheet'!AR780&gt;0,'Master Data Sheet'!AR780,"")</f>
        <v/>
      </c>
    </row>
    <row r="781" spans="1:23" x14ac:dyDescent="0.2">
      <c r="A781" s="6">
        <f>'Master Data Sheet'!H781</f>
        <v>1.5</v>
      </c>
      <c r="B781" s="6">
        <f>IF('Master Data Sheet'!I781&gt;0,'Master Data Sheet'!I781,"")</f>
        <v>122</v>
      </c>
      <c r="C781" s="6">
        <f>IF('Master Data Sheet'!P781&gt;0,'Master Data Sheet'!P781,"")</f>
        <v>6</v>
      </c>
      <c r="D781" s="6">
        <f>IF('Master Data Sheet'!Q781&gt;0,'Master Data Sheet'!Q781,"")</f>
        <v>6</v>
      </c>
      <c r="E781" s="6">
        <f>IF('Master Data Sheet'!R781&gt;0,'Master Data Sheet'!R781,"")</f>
        <v>18.625</v>
      </c>
      <c r="F781" s="6">
        <f>IF('Master Data Sheet'!S781&gt;0,'Master Data Sheet'!S781,"")</f>
        <v>68.25</v>
      </c>
      <c r="G781" s="6">
        <f>IF('Master Data Sheet'!AB781="No Gray",0,IF('Master Data Sheet'!AB781="Slightly Grizzled",2,IF('Master Data Sheet'!AB781="Gray",1,"")))</f>
        <v>0</v>
      </c>
      <c r="H781" s="6">
        <f>IF('Master Data Sheet'!AC781="Straight",0,IF('Master Data Sheet'!AC781="Pronounced Hump",2,IF('Master Data Sheet'!AC781="Slight Hump",1,"")))</f>
        <v>0</v>
      </c>
      <c r="I781" s="6">
        <f>IF('Master Data Sheet'!AD781="None",0,IF('Master Data Sheet'!AD781="Pronounced Wrinkling",2,IF('Master Data Sheet'!AD781="Slight Wrinkling",1,"")))</f>
        <v>0</v>
      </c>
      <c r="J781" s="6">
        <f>IF('Master Data Sheet'!AE781="No",0,IF('Master Data Sheet'!AE781="Yes",1,""))</f>
        <v>0</v>
      </c>
      <c r="K781" s="6">
        <f>IF('Master Data Sheet'!AF781="No",0,IF('Master Data Sheet'!AF781="Yes",1,""))</f>
        <v>0</v>
      </c>
      <c r="L781" s="6">
        <f>IF('Master Data Sheet'!AG781="No",0,IF('Master Data Sheet'!AG781="Yes",1,""))</f>
        <v>0</v>
      </c>
      <c r="M781" s="6">
        <f>IF('Master Data Sheet'!AH781&gt;0,'Master Data Sheet'!AH781,"")</f>
        <v>16.375</v>
      </c>
      <c r="N781" s="6">
        <f>IF('Master Data Sheet'!AI781&gt;0,'Master Data Sheet'!AI781,"")</f>
        <v>10.75</v>
      </c>
      <c r="O781" s="6">
        <f>IF('Master Data Sheet'!AJ781&gt;0,'Master Data Sheet'!AJ781,"")</f>
        <v>5.75</v>
      </c>
      <c r="P781" s="6">
        <f>IF('Master Data Sheet'!AK781&gt;0,'Master Data Sheet'!AK781,"")</f>
        <v>16.5</v>
      </c>
      <c r="Q781" s="6">
        <f>IF('Master Data Sheet'!AL781&gt;0,'Master Data Sheet'!AL781,"")</f>
        <v>36</v>
      </c>
      <c r="R781" s="6">
        <f>IF('Master Data Sheet'!AM781&gt;0,'Master Data Sheet'!AM781,"")</f>
        <v>14.625</v>
      </c>
      <c r="S781" s="6">
        <f>IF('Master Data Sheet'!AN781&gt;0,'Master Data Sheet'!AN781,"")</f>
        <v>2.625</v>
      </c>
      <c r="T781" s="6">
        <f>IF('Master Data Sheet'!AO781&gt;0,'Master Data Sheet'!AO781,"")</f>
        <v>2</v>
      </c>
      <c r="U781" s="6">
        <f>IF('Master Data Sheet'!AP781="No Stain",0,IF('Master Data Sheet'!AP781="Heavy Stain",2,IF('Master Data Sheet'!AP781="Light Stain",1,"")))</f>
        <v>1</v>
      </c>
      <c r="V781" s="6">
        <f>IF('Master Data Sheet'!AQ781&gt;0,'Master Data Sheet'!AQ781,"")</f>
        <v>2.847826086956522</v>
      </c>
      <c r="W781" s="6" t="str">
        <f>IF('Master Data Sheet'!AR781&gt;0,'Master Data Sheet'!AR781,"")</f>
        <v/>
      </c>
    </row>
    <row r="782" spans="1:23" x14ac:dyDescent="0.2">
      <c r="A782" s="6">
        <f>'Master Data Sheet'!H782</f>
        <v>1.5</v>
      </c>
      <c r="B782" s="6">
        <f>IF('Master Data Sheet'!I782&gt;0,'Master Data Sheet'!I782,"")</f>
        <v>122</v>
      </c>
      <c r="C782" s="6">
        <f>IF('Master Data Sheet'!P782&gt;0,'Master Data Sheet'!P782,"")</f>
        <v>9</v>
      </c>
      <c r="D782" s="6">
        <f>IF('Master Data Sheet'!Q782&gt;0,'Master Data Sheet'!Q782,"")</f>
        <v>10</v>
      </c>
      <c r="E782" s="6">
        <f>IF('Master Data Sheet'!R782&gt;0,'Master Data Sheet'!R782,"")</f>
        <v>21.625</v>
      </c>
      <c r="F782" s="6">
        <f>IF('Master Data Sheet'!S782&gt;0,'Master Data Sheet'!S782,"")</f>
        <v>85.625</v>
      </c>
      <c r="G782" s="6">
        <f>IF('Master Data Sheet'!AB782="No Gray",0,IF('Master Data Sheet'!AB782="Slightly Grizzled",2,IF('Master Data Sheet'!AB782="Gray",1,"")))</f>
        <v>0</v>
      </c>
      <c r="H782" s="6">
        <f>IF('Master Data Sheet'!AC782="Straight",0,IF('Master Data Sheet'!AC782="Pronounced Hump",2,IF('Master Data Sheet'!AC782="Slight Hump",1,"")))</f>
        <v>0</v>
      </c>
      <c r="I782" s="6">
        <f>IF('Master Data Sheet'!AD782="None",0,IF('Master Data Sheet'!AD782="Pronounced Wrinkling",2,IF('Master Data Sheet'!AD782="Slight Wrinkling",1,"")))</f>
        <v>0</v>
      </c>
      <c r="J782" s="6">
        <f>IF('Master Data Sheet'!AE782="No",0,IF('Master Data Sheet'!AE782="Yes",1,""))</f>
        <v>0</v>
      </c>
      <c r="K782" s="6">
        <f>IF('Master Data Sheet'!AF782="No",0,IF('Master Data Sheet'!AF782="Yes",1,""))</f>
        <v>0</v>
      </c>
      <c r="L782" s="6">
        <f>IF('Master Data Sheet'!AG782="No",0,IF('Master Data Sheet'!AG782="Yes",1,""))</f>
        <v>0</v>
      </c>
      <c r="M782" s="6">
        <f>IF('Master Data Sheet'!AH782&gt;0,'Master Data Sheet'!AH782,"")</f>
        <v>17.125</v>
      </c>
      <c r="N782" s="6">
        <f>IF('Master Data Sheet'!AI782&gt;0,'Master Data Sheet'!AI782,"")</f>
        <v>11.5</v>
      </c>
      <c r="O782" s="6">
        <f>IF('Master Data Sheet'!AJ782&gt;0,'Master Data Sheet'!AJ782,"")</f>
        <v>5.625</v>
      </c>
      <c r="P782" s="6">
        <f>IF('Master Data Sheet'!AK782&gt;0,'Master Data Sheet'!AK782,"")</f>
        <v>15.875</v>
      </c>
      <c r="Q782" s="6">
        <f>IF('Master Data Sheet'!AL782&gt;0,'Master Data Sheet'!AL782,"")</f>
        <v>34.125</v>
      </c>
      <c r="R782" s="6">
        <f>IF('Master Data Sheet'!AM782&gt;0,'Master Data Sheet'!AM782,"")</f>
        <v>16.625</v>
      </c>
      <c r="S782" s="6">
        <f>IF('Master Data Sheet'!AN782&gt;0,'Master Data Sheet'!AN782,"")</f>
        <v>2.375</v>
      </c>
      <c r="T782" s="6">
        <f>IF('Master Data Sheet'!AO782&gt;0,'Master Data Sheet'!AO782,"")</f>
        <v>1.5</v>
      </c>
      <c r="U782" s="6">
        <f>IF('Master Data Sheet'!AP782="No Stain",0,IF('Master Data Sheet'!AP782="Heavy Stain",2,IF('Master Data Sheet'!AP782="Light Stain",1,"")))</f>
        <v>1</v>
      </c>
      <c r="V782" s="6">
        <f>IF('Master Data Sheet'!AQ782&gt;0,'Master Data Sheet'!AQ782,"")</f>
        <v>3.0444444444444443</v>
      </c>
      <c r="W782" s="6">
        <f>IF('Master Data Sheet'!AR782&gt;0,'Master Data Sheet'!AR782,"")</f>
        <v>1.4891304347826086</v>
      </c>
    </row>
    <row r="783" spans="1:23" x14ac:dyDescent="0.2">
      <c r="A783" s="6">
        <f>'Master Data Sheet'!H783</f>
        <v>2.5</v>
      </c>
      <c r="B783" s="6">
        <f>IF('Master Data Sheet'!I783&gt;0,'Master Data Sheet'!I783,"")</f>
        <v>122</v>
      </c>
      <c r="C783" s="6">
        <f>IF('Master Data Sheet'!P783&gt;0,'Master Data Sheet'!P783,"")</f>
        <v>9</v>
      </c>
      <c r="D783" s="6">
        <f>IF('Master Data Sheet'!Q783&gt;0,'Master Data Sheet'!Q783,"")</f>
        <v>9</v>
      </c>
      <c r="E783" s="6">
        <f>IF('Master Data Sheet'!R783&gt;0,'Master Data Sheet'!R783,"")</f>
        <v>24.375</v>
      </c>
      <c r="F783" s="6">
        <f>IF('Master Data Sheet'!S783&gt;0,'Master Data Sheet'!S783,"")</f>
        <v>105.625</v>
      </c>
      <c r="G783" s="6">
        <f>IF('Master Data Sheet'!AB783="No Gray",0,IF('Master Data Sheet'!AB783="Slightly Grizzled",2,IF('Master Data Sheet'!AB783="Gray",1,"")))</f>
        <v>2</v>
      </c>
      <c r="H783" s="6">
        <f>IF('Master Data Sheet'!AC783="Straight",0,IF('Master Data Sheet'!AC783="Pronounced Hump",2,IF('Master Data Sheet'!AC783="Slight Hump",1,"")))</f>
        <v>0</v>
      </c>
      <c r="I783" s="6">
        <f>IF('Master Data Sheet'!AD783="None",0,IF('Master Data Sheet'!AD783="Pronounced Wrinkling",2,IF('Master Data Sheet'!AD783="Slight Wrinkling",1,"")))</f>
        <v>1</v>
      </c>
      <c r="J783" s="6">
        <f>IF('Master Data Sheet'!AE783="No",0,IF('Master Data Sheet'!AE783="Yes",1,""))</f>
        <v>0</v>
      </c>
      <c r="K783" s="6">
        <f>IF('Master Data Sheet'!AF783="No",0,IF('Master Data Sheet'!AF783="Yes",1,""))</f>
        <v>0</v>
      </c>
      <c r="L783" s="6">
        <f>IF('Master Data Sheet'!AG783="No",0,IF('Master Data Sheet'!AG783="Yes",1,""))</f>
        <v>0</v>
      </c>
      <c r="M783" s="6">
        <f>IF('Master Data Sheet'!AH783&gt;0,'Master Data Sheet'!AH783,"")</f>
        <v>18.125</v>
      </c>
      <c r="N783" s="6">
        <f>IF('Master Data Sheet'!AI783&gt;0,'Master Data Sheet'!AI783,"")</f>
        <v>13.75</v>
      </c>
      <c r="O783" s="6">
        <f>IF('Master Data Sheet'!AJ783&gt;0,'Master Data Sheet'!AJ783,"")</f>
        <v>7.875</v>
      </c>
      <c r="P783" s="6">
        <f>IF('Master Data Sheet'!AK783&gt;0,'Master Data Sheet'!AK783,"")</f>
        <v>19.375</v>
      </c>
      <c r="Q783" s="6">
        <f>IF('Master Data Sheet'!AL783&gt;0,'Master Data Sheet'!AL783,"")</f>
        <v>35.5</v>
      </c>
      <c r="R783" s="6">
        <f>IF('Master Data Sheet'!AM783&gt;0,'Master Data Sheet'!AM783,"")</f>
        <v>17.125</v>
      </c>
      <c r="S783" s="6">
        <f>IF('Master Data Sheet'!AN783&gt;0,'Master Data Sheet'!AN783,"")</f>
        <v>2.375</v>
      </c>
      <c r="T783" s="6">
        <f>IF('Master Data Sheet'!AO783&gt;0,'Master Data Sheet'!AO783,"")</f>
        <v>2</v>
      </c>
      <c r="U783" s="6">
        <f>IF('Master Data Sheet'!AP783="No Stain",0,IF('Master Data Sheet'!AP783="Heavy Stain",2,IF('Master Data Sheet'!AP783="Light Stain",1,"")))</f>
        <v>1</v>
      </c>
      <c r="V783" s="6">
        <f>IF('Master Data Sheet'!AQ783&gt;0,'Master Data Sheet'!AQ783,"")</f>
        <v>2.3015873015873014</v>
      </c>
      <c r="W783" s="6">
        <f>IF('Master Data Sheet'!AR783&gt;0,'Master Data Sheet'!AR783,"")</f>
        <v>1.3181818181818181</v>
      </c>
    </row>
    <row r="784" spans="1:23" x14ac:dyDescent="0.2">
      <c r="A784" s="6">
        <f>'Master Data Sheet'!H784</f>
        <v>3.5</v>
      </c>
      <c r="B784" s="6">
        <f>IF('Master Data Sheet'!I784&gt;0,'Master Data Sheet'!I784,"")</f>
        <v>122</v>
      </c>
      <c r="C784" s="6">
        <f>IF('Master Data Sheet'!P784&gt;0,'Master Data Sheet'!P784,"")</f>
        <v>10</v>
      </c>
      <c r="D784" s="6">
        <f>IF('Master Data Sheet'!Q784&gt;0,'Master Data Sheet'!Q784,"")</f>
        <v>10</v>
      </c>
      <c r="E784" s="6">
        <f>IF('Master Data Sheet'!R784&gt;0,'Master Data Sheet'!R784,"")</f>
        <v>24.25</v>
      </c>
      <c r="F784" s="6">
        <f>IF('Master Data Sheet'!S784&gt;0,'Master Data Sheet'!S784,"")</f>
        <v>103.625</v>
      </c>
      <c r="G784" s="6">
        <f>IF('Master Data Sheet'!AB784="No Gray",0,IF('Master Data Sheet'!AB784="Slightly Grizzled",2,IF('Master Data Sheet'!AB784="Gray",1,"")))</f>
        <v>2</v>
      </c>
      <c r="H784" s="6">
        <f>IF('Master Data Sheet'!AC784="Straight",0,IF('Master Data Sheet'!AC784="Pronounced Hump",2,IF('Master Data Sheet'!AC784="Slight Hump",1,"")))</f>
        <v>1</v>
      </c>
      <c r="I784" s="6">
        <f>IF('Master Data Sheet'!AD784="None",0,IF('Master Data Sheet'!AD784="Pronounced Wrinkling",2,IF('Master Data Sheet'!AD784="Slight Wrinkling",1,"")))</f>
        <v>1</v>
      </c>
      <c r="J784" s="6">
        <f>IF('Master Data Sheet'!AE784="No",0,IF('Master Data Sheet'!AE784="Yes",1,""))</f>
        <v>0</v>
      </c>
      <c r="K784" s="6">
        <f>IF('Master Data Sheet'!AF784="No",0,IF('Master Data Sheet'!AF784="Yes",1,""))</f>
        <v>0</v>
      </c>
      <c r="L784" s="6">
        <f>IF('Master Data Sheet'!AG784="No",0,IF('Master Data Sheet'!AG784="Yes",1,""))</f>
        <v>1</v>
      </c>
      <c r="M784" s="6">
        <f>IF('Master Data Sheet'!AH784&gt;0,'Master Data Sheet'!AH784,"")</f>
        <v>17.25</v>
      </c>
      <c r="N784" s="6">
        <f>IF('Master Data Sheet'!AI784&gt;0,'Master Data Sheet'!AI784,"")</f>
        <v>13.25</v>
      </c>
      <c r="O784" s="6">
        <f>IF('Master Data Sheet'!AJ784&gt;0,'Master Data Sheet'!AJ784,"")</f>
        <v>6.5</v>
      </c>
      <c r="P784" s="6">
        <f>IF('Master Data Sheet'!AK784&gt;0,'Master Data Sheet'!AK784,"")</f>
        <v>18.25</v>
      </c>
      <c r="Q784" s="6">
        <f>IF('Master Data Sheet'!AL784&gt;0,'Master Data Sheet'!AL784,"")</f>
        <v>36.875</v>
      </c>
      <c r="R784" s="6">
        <f>IF('Master Data Sheet'!AM784&gt;0,'Master Data Sheet'!AM784,"")</f>
        <v>15.5</v>
      </c>
      <c r="S784" s="6">
        <f>IF('Master Data Sheet'!AN784&gt;0,'Master Data Sheet'!AN784,"")</f>
        <v>2.125</v>
      </c>
      <c r="T784" s="6">
        <f>IF('Master Data Sheet'!AO784&gt;0,'Master Data Sheet'!AO784,"")</f>
        <v>1.625</v>
      </c>
      <c r="U784" s="6">
        <f>IF('Master Data Sheet'!AP784="No Stain",0,IF('Master Data Sheet'!AP784="Heavy Stain",2,IF('Master Data Sheet'!AP784="Light Stain",1,"")))</f>
        <v>1</v>
      </c>
      <c r="V784" s="6">
        <f>IF('Master Data Sheet'!AQ784&gt;0,'Master Data Sheet'!AQ784,"")</f>
        <v>2.6538461538461537</v>
      </c>
      <c r="W784" s="6">
        <f>IF('Master Data Sheet'!AR784&gt;0,'Master Data Sheet'!AR784,"")</f>
        <v>1.3018867924528301</v>
      </c>
    </row>
    <row r="785" spans="1:23" x14ac:dyDescent="0.2">
      <c r="A785" s="6">
        <f>'Master Data Sheet'!H785</f>
        <v>2.5</v>
      </c>
      <c r="B785" s="6">
        <f>IF('Master Data Sheet'!I785&gt;0,'Master Data Sheet'!I785,"")</f>
        <v>122</v>
      </c>
      <c r="C785" s="6" t="str">
        <f>IF('Master Data Sheet'!P785&gt;0,'Master Data Sheet'!P785,"")</f>
        <v/>
      </c>
      <c r="D785" s="6" t="str">
        <f>IF('Master Data Sheet'!Q785&gt;0,'Master Data Sheet'!Q785,"")</f>
        <v/>
      </c>
      <c r="E785" s="6" t="str">
        <f>IF('Master Data Sheet'!R785&gt;0,'Master Data Sheet'!R785,"")</f>
        <v/>
      </c>
      <c r="F785" s="6" t="str">
        <f>IF('Master Data Sheet'!S785&gt;0,'Master Data Sheet'!S785,"")</f>
        <v/>
      </c>
      <c r="G785" s="6">
        <f>IF('Master Data Sheet'!AB785="No Gray",0,IF('Master Data Sheet'!AB785="Slightly Grizzled",2,IF('Master Data Sheet'!AB785="Gray",1,"")))</f>
        <v>0</v>
      </c>
      <c r="H785" s="6">
        <f>IF('Master Data Sheet'!AC785="Straight",0,IF('Master Data Sheet'!AC785="Pronounced Hump",2,IF('Master Data Sheet'!AC785="Slight Hump",1,"")))</f>
        <v>1</v>
      </c>
      <c r="I785" s="6">
        <f>IF('Master Data Sheet'!AD785="None",0,IF('Master Data Sheet'!AD785="Pronounced Wrinkling",2,IF('Master Data Sheet'!AD785="Slight Wrinkling",1,"")))</f>
        <v>2</v>
      </c>
      <c r="J785" s="6">
        <f>IF('Master Data Sheet'!AE785="No",0,IF('Master Data Sheet'!AE785="Yes",1,""))</f>
        <v>0</v>
      </c>
      <c r="K785" s="6">
        <f>IF('Master Data Sheet'!AF785="No",0,IF('Master Data Sheet'!AF785="Yes",1,""))</f>
        <v>0</v>
      </c>
      <c r="L785" s="6">
        <f>IF('Master Data Sheet'!AG785="No",0,IF('Master Data Sheet'!AG785="Yes",1,""))</f>
        <v>1</v>
      </c>
      <c r="M785" s="6">
        <f>IF('Master Data Sheet'!AH785&gt;0,'Master Data Sheet'!AH785,"")</f>
        <v>18.75</v>
      </c>
      <c r="N785" s="6">
        <f>IF('Master Data Sheet'!AI785&gt;0,'Master Data Sheet'!AI785,"")</f>
        <v>13.875</v>
      </c>
      <c r="O785" s="6">
        <f>IF('Master Data Sheet'!AJ785&gt;0,'Master Data Sheet'!AJ785,"")</f>
        <v>7.625</v>
      </c>
      <c r="P785" s="6">
        <f>IF('Master Data Sheet'!AK785&gt;0,'Master Data Sheet'!AK785,"")</f>
        <v>18.5</v>
      </c>
      <c r="Q785" s="6">
        <f>IF('Master Data Sheet'!AL785&gt;0,'Master Data Sheet'!AL785,"")</f>
        <v>35.375</v>
      </c>
      <c r="R785" s="6">
        <f>IF('Master Data Sheet'!AM785&gt;0,'Master Data Sheet'!AM785,"")</f>
        <v>14</v>
      </c>
      <c r="S785" s="6">
        <f>IF('Master Data Sheet'!AN785&gt;0,'Master Data Sheet'!AN785,"")</f>
        <v>2.125</v>
      </c>
      <c r="T785" s="6">
        <f>IF('Master Data Sheet'!AO785&gt;0,'Master Data Sheet'!AO785,"")</f>
        <v>2</v>
      </c>
      <c r="U785" s="6">
        <f>IF('Master Data Sheet'!AP785="No Stain",0,IF('Master Data Sheet'!AP785="Heavy Stain",2,IF('Master Data Sheet'!AP785="Light Stain",1,"")))</f>
        <v>0</v>
      </c>
      <c r="V785" s="6">
        <f>IF('Master Data Sheet'!AQ785&gt;0,'Master Data Sheet'!AQ785,"")</f>
        <v>2.459016393442623</v>
      </c>
      <c r="W785" s="6">
        <f>IF('Master Data Sheet'!AR785&gt;0,'Master Data Sheet'!AR785,"")</f>
        <v>1.3513513513513513</v>
      </c>
    </row>
    <row r="786" spans="1:23" x14ac:dyDescent="0.2">
      <c r="A786" s="6">
        <f>'Master Data Sheet'!H786</f>
        <v>1.5</v>
      </c>
      <c r="B786" s="6">
        <f>IF('Master Data Sheet'!I786&gt;0,'Master Data Sheet'!I786,"")</f>
        <v>122</v>
      </c>
      <c r="C786" s="6">
        <f>IF('Master Data Sheet'!P786&gt;0,'Master Data Sheet'!P786,"")</f>
        <v>5</v>
      </c>
      <c r="D786" s="6">
        <f>IF('Master Data Sheet'!Q786&gt;0,'Master Data Sheet'!Q786,"")</f>
        <v>5</v>
      </c>
      <c r="E786" s="6">
        <f>IF('Master Data Sheet'!R786&gt;0,'Master Data Sheet'!R786,"")</f>
        <v>13.25</v>
      </c>
      <c r="F786" s="6">
        <f>IF('Master Data Sheet'!S786&gt;0,'Master Data Sheet'!S786,"")</f>
        <v>44.875</v>
      </c>
      <c r="G786" s="6" t="str">
        <f>IF('Master Data Sheet'!AB786="No Gray",0,IF('Master Data Sheet'!AB786="Slightly Grizzled",2,IF('Master Data Sheet'!AB786="Gray",1,"")))</f>
        <v/>
      </c>
      <c r="H786" s="6" t="str">
        <f>IF('Master Data Sheet'!AC786="Straight",0,IF('Master Data Sheet'!AC786="Pronounced Hump",2,IF('Master Data Sheet'!AC786="Slight Hump",1,"")))</f>
        <v/>
      </c>
      <c r="I786" s="6" t="str">
        <f>IF('Master Data Sheet'!AD786="None",0,IF('Master Data Sheet'!AD786="Pronounced Wrinkling",2,IF('Master Data Sheet'!AD786="Slight Wrinkling",1,"")))</f>
        <v/>
      </c>
      <c r="J786" s="6" t="str">
        <f>IF('Master Data Sheet'!AE786="No",0,IF('Master Data Sheet'!AE786="Yes",1,""))</f>
        <v/>
      </c>
      <c r="K786" s="6" t="str">
        <f>IF('Master Data Sheet'!AF786="No",0,IF('Master Data Sheet'!AF786="Yes",1,""))</f>
        <v/>
      </c>
      <c r="L786" s="6" t="str">
        <f>IF('Master Data Sheet'!AG786="No",0,IF('Master Data Sheet'!AG786="Yes",1,""))</f>
        <v/>
      </c>
      <c r="M786" s="6" t="str">
        <f>IF('Master Data Sheet'!AH786&gt;0,'Master Data Sheet'!AH786,"")</f>
        <v/>
      </c>
      <c r="N786" s="6" t="str">
        <f>IF('Master Data Sheet'!AI786&gt;0,'Master Data Sheet'!AI786,"")</f>
        <v/>
      </c>
      <c r="O786" s="6" t="str">
        <f>IF('Master Data Sheet'!AJ786&gt;0,'Master Data Sheet'!AJ786,"")</f>
        <v/>
      </c>
      <c r="P786" s="6" t="str">
        <f>IF('Master Data Sheet'!AK786&gt;0,'Master Data Sheet'!AK786,"")</f>
        <v/>
      </c>
      <c r="Q786" s="6" t="str">
        <f>IF('Master Data Sheet'!AL786&gt;0,'Master Data Sheet'!AL786,"")</f>
        <v/>
      </c>
      <c r="R786" s="6" t="str">
        <f>IF('Master Data Sheet'!AM786&gt;0,'Master Data Sheet'!AM786,"")</f>
        <v/>
      </c>
      <c r="S786" s="6" t="str">
        <f>IF('Master Data Sheet'!AN786&gt;0,'Master Data Sheet'!AN786,"")</f>
        <v/>
      </c>
      <c r="T786" s="6" t="str">
        <f>IF('Master Data Sheet'!AO786&gt;0,'Master Data Sheet'!AO786,"")</f>
        <v/>
      </c>
      <c r="U786" s="6" t="str">
        <f>IF('Master Data Sheet'!AP786="No Stain",0,IF('Master Data Sheet'!AP786="Heavy Stain",2,IF('Master Data Sheet'!AP786="Light Stain",1,"")))</f>
        <v/>
      </c>
      <c r="V786" s="6" t="str">
        <f>IF('Master Data Sheet'!AQ786&gt;0,'Master Data Sheet'!AQ786,"")</f>
        <v/>
      </c>
      <c r="W786" s="6" t="str">
        <f>IF('Master Data Sheet'!AR786&gt;0,'Master Data Sheet'!AR786,"")</f>
        <v/>
      </c>
    </row>
    <row r="787" spans="1:23" x14ac:dyDescent="0.2">
      <c r="A787" s="6">
        <f>'Master Data Sheet'!H787</f>
        <v>1.5</v>
      </c>
      <c r="B787" s="6">
        <f>IF('Master Data Sheet'!I787&gt;0,'Master Data Sheet'!I787,"")</f>
        <v>123</v>
      </c>
      <c r="C787" s="6">
        <f>IF('Master Data Sheet'!P787&gt;0,'Master Data Sheet'!P787,"")</f>
        <v>8</v>
      </c>
      <c r="D787" s="6">
        <f>IF('Master Data Sheet'!Q787&gt;0,'Master Data Sheet'!Q787,"")</f>
        <v>8</v>
      </c>
      <c r="E787" s="6">
        <f>IF('Master Data Sheet'!R787&gt;0,'Master Data Sheet'!R787,"")</f>
        <v>16.375</v>
      </c>
      <c r="F787" s="6">
        <f>IF('Master Data Sheet'!S787&gt;0,'Master Data Sheet'!S787,"")</f>
        <v>65.75</v>
      </c>
      <c r="G787" s="6" t="str">
        <f>IF('Master Data Sheet'!AB787="No Gray",0,IF('Master Data Sheet'!AB787="Slightly Grizzled",2,IF('Master Data Sheet'!AB787="Gray",1,"")))</f>
        <v/>
      </c>
      <c r="H787" s="6" t="str">
        <f>IF('Master Data Sheet'!AC787="Straight",0,IF('Master Data Sheet'!AC787="Pronounced Hump",2,IF('Master Data Sheet'!AC787="Slight Hump",1,"")))</f>
        <v/>
      </c>
      <c r="I787" s="6" t="str">
        <f>IF('Master Data Sheet'!AD787="None",0,IF('Master Data Sheet'!AD787="Pronounced Wrinkling",2,IF('Master Data Sheet'!AD787="Slight Wrinkling",1,"")))</f>
        <v/>
      </c>
      <c r="J787" s="6" t="str">
        <f>IF('Master Data Sheet'!AE787="No",0,IF('Master Data Sheet'!AE787="Yes",1,""))</f>
        <v/>
      </c>
      <c r="K787" s="6" t="str">
        <f>IF('Master Data Sheet'!AF787="No",0,IF('Master Data Sheet'!AF787="Yes",1,""))</f>
        <v/>
      </c>
      <c r="L787" s="6" t="str">
        <f>IF('Master Data Sheet'!AG787="No",0,IF('Master Data Sheet'!AG787="Yes",1,""))</f>
        <v/>
      </c>
      <c r="M787" s="6" t="str">
        <f>IF('Master Data Sheet'!AH787&gt;0,'Master Data Sheet'!AH787,"")</f>
        <v/>
      </c>
      <c r="N787" s="6" t="str">
        <f>IF('Master Data Sheet'!AI787&gt;0,'Master Data Sheet'!AI787,"")</f>
        <v/>
      </c>
      <c r="O787" s="6" t="str">
        <f>IF('Master Data Sheet'!AJ787&gt;0,'Master Data Sheet'!AJ787,"")</f>
        <v/>
      </c>
      <c r="P787" s="6" t="str">
        <f>IF('Master Data Sheet'!AK787&gt;0,'Master Data Sheet'!AK787,"")</f>
        <v/>
      </c>
      <c r="Q787" s="6" t="str">
        <f>IF('Master Data Sheet'!AL787&gt;0,'Master Data Sheet'!AL787,"")</f>
        <v/>
      </c>
      <c r="R787" s="6" t="str">
        <f>IF('Master Data Sheet'!AM787&gt;0,'Master Data Sheet'!AM787,"")</f>
        <v/>
      </c>
      <c r="S787" s="6" t="str">
        <f>IF('Master Data Sheet'!AN787&gt;0,'Master Data Sheet'!AN787,"")</f>
        <v/>
      </c>
      <c r="T787" s="6" t="str">
        <f>IF('Master Data Sheet'!AO787&gt;0,'Master Data Sheet'!AO787,"")</f>
        <v/>
      </c>
      <c r="U787" s="6" t="str">
        <f>IF('Master Data Sheet'!AP787="No Stain",0,IF('Master Data Sheet'!AP787="Heavy Stain",2,IF('Master Data Sheet'!AP787="Light Stain",1,"")))</f>
        <v/>
      </c>
      <c r="V787" s="6" t="str">
        <f>IF('Master Data Sheet'!AQ787&gt;0,'Master Data Sheet'!AQ787,"")</f>
        <v/>
      </c>
      <c r="W787" s="6" t="str">
        <f>IF('Master Data Sheet'!AR787&gt;0,'Master Data Sheet'!AR787,"")</f>
        <v/>
      </c>
    </row>
    <row r="788" spans="1:23" x14ac:dyDescent="0.2">
      <c r="A788" s="6">
        <f>'Master Data Sheet'!H788</f>
        <v>3.5</v>
      </c>
      <c r="B788" s="6">
        <f>IF('Master Data Sheet'!I788&gt;0,'Master Data Sheet'!I788,"")</f>
        <v>123</v>
      </c>
      <c r="C788" s="6">
        <f>IF('Master Data Sheet'!P788&gt;0,'Master Data Sheet'!P788,"")</f>
        <v>10</v>
      </c>
      <c r="D788" s="6">
        <f>IF('Master Data Sheet'!Q788&gt;0,'Master Data Sheet'!Q788,"")</f>
        <v>10</v>
      </c>
      <c r="E788" s="6">
        <f>IF('Master Data Sheet'!R788&gt;0,'Master Data Sheet'!R788,"")</f>
        <v>26.25</v>
      </c>
      <c r="F788" s="6">
        <f>IF('Master Data Sheet'!S788&gt;0,'Master Data Sheet'!S788,"")</f>
        <v>113</v>
      </c>
      <c r="G788" s="6" t="str">
        <f>IF('Master Data Sheet'!AB788="No Gray",0,IF('Master Data Sheet'!AB788="Slightly Grizzled",2,IF('Master Data Sheet'!AB788="Gray",1,"")))</f>
        <v/>
      </c>
      <c r="H788" s="6" t="str">
        <f>IF('Master Data Sheet'!AC788="Straight",0,IF('Master Data Sheet'!AC788="Pronounced Hump",2,IF('Master Data Sheet'!AC788="Slight Hump",1,"")))</f>
        <v/>
      </c>
      <c r="I788" s="6" t="str">
        <f>IF('Master Data Sheet'!AD788="None",0,IF('Master Data Sheet'!AD788="Pronounced Wrinkling",2,IF('Master Data Sheet'!AD788="Slight Wrinkling",1,"")))</f>
        <v/>
      </c>
      <c r="J788" s="6" t="str">
        <f>IF('Master Data Sheet'!AE788="No",0,IF('Master Data Sheet'!AE788="Yes",1,""))</f>
        <v/>
      </c>
      <c r="K788" s="6" t="str">
        <f>IF('Master Data Sheet'!AF788="No",0,IF('Master Data Sheet'!AF788="Yes",1,""))</f>
        <v/>
      </c>
      <c r="L788" s="6" t="str">
        <f>IF('Master Data Sheet'!AG788="No",0,IF('Master Data Sheet'!AG788="Yes",1,""))</f>
        <v/>
      </c>
      <c r="M788" s="6" t="str">
        <f>IF('Master Data Sheet'!AH788&gt;0,'Master Data Sheet'!AH788,"")</f>
        <v/>
      </c>
      <c r="N788" s="6" t="str">
        <f>IF('Master Data Sheet'!AI788&gt;0,'Master Data Sheet'!AI788,"")</f>
        <v/>
      </c>
      <c r="O788" s="6" t="str">
        <f>IF('Master Data Sheet'!AJ788&gt;0,'Master Data Sheet'!AJ788,"")</f>
        <v/>
      </c>
      <c r="P788" s="6" t="str">
        <f>IF('Master Data Sheet'!AK788&gt;0,'Master Data Sheet'!AK788,"")</f>
        <v/>
      </c>
      <c r="Q788" s="6" t="str">
        <f>IF('Master Data Sheet'!AL788&gt;0,'Master Data Sheet'!AL788,"")</f>
        <v/>
      </c>
      <c r="R788" s="6" t="str">
        <f>IF('Master Data Sheet'!AM788&gt;0,'Master Data Sheet'!AM788,"")</f>
        <v/>
      </c>
      <c r="S788" s="6" t="str">
        <f>IF('Master Data Sheet'!AN788&gt;0,'Master Data Sheet'!AN788,"")</f>
        <v/>
      </c>
      <c r="T788" s="6" t="str">
        <f>IF('Master Data Sheet'!AO788&gt;0,'Master Data Sheet'!AO788,"")</f>
        <v/>
      </c>
      <c r="U788" s="6" t="str">
        <f>IF('Master Data Sheet'!AP788="No Stain",0,IF('Master Data Sheet'!AP788="Heavy Stain",2,IF('Master Data Sheet'!AP788="Light Stain",1,"")))</f>
        <v/>
      </c>
      <c r="V788" s="6" t="str">
        <f>IF('Master Data Sheet'!AQ788&gt;0,'Master Data Sheet'!AQ788,"")</f>
        <v/>
      </c>
      <c r="W788" s="6" t="str">
        <f>IF('Master Data Sheet'!AR788&gt;0,'Master Data Sheet'!AR788,"")</f>
        <v/>
      </c>
    </row>
    <row r="789" spans="1:23" x14ac:dyDescent="0.2">
      <c r="A789" s="6">
        <f>'Master Data Sheet'!H789</f>
        <v>2.5</v>
      </c>
      <c r="B789" s="6">
        <f>IF('Master Data Sheet'!I789&gt;0,'Master Data Sheet'!I789,"")</f>
        <v>123</v>
      </c>
      <c r="C789" s="6">
        <f>IF('Master Data Sheet'!P789&gt;0,'Master Data Sheet'!P789,"")</f>
        <v>10</v>
      </c>
      <c r="D789" s="6">
        <f>IF('Master Data Sheet'!Q789&gt;0,'Master Data Sheet'!Q789,"")</f>
        <v>11</v>
      </c>
      <c r="E789" s="6">
        <f>IF('Master Data Sheet'!R789&gt;0,'Master Data Sheet'!R789,"")</f>
        <v>25.875</v>
      </c>
      <c r="F789" s="6">
        <f>IF('Master Data Sheet'!S789&gt;0,'Master Data Sheet'!S789,"")</f>
        <v>122.875</v>
      </c>
      <c r="G789" s="6">
        <f>IF('Master Data Sheet'!AB789="No Gray",0,IF('Master Data Sheet'!AB789="Slightly Grizzled",2,IF('Master Data Sheet'!AB789="Gray",1,"")))</f>
        <v>0</v>
      </c>
      <c r="H789" s="6">
        <f>IF('Master Data Sheet'!AC789="Straight",0,IF('Master Data Sheet'!AC789="Pronounced Hump",2,IF('Master Data Sheet'!AC789="Slight Hump",1,"")))</f>
        <v>0</v>
      </c>
      <c r="I789" s="6">
        <f>IF('Master Data Sheet'!AD789="None",0,IF('Master Data Sheet'!AD789="Pronounced Wrinkling",2,IF('Master Data Sheet'!AD789="Slight Wrinkling",1,"")))</f>
        <v>0</v>
      </c>
      <c r="J789" s="6">
        <f>IF('Master Data Sheet'!AE789="No",0,IF('Master Data Sheet'!AE789="Yes",1,""))</f>
        <v>1</v>
      </c>
      <c r="K789" s="6">
        <f>IF('Master Data Sheet'!AF789="No",0,IF('Master Data Sheet'!AF789="Yes",1,""))</f>
        <v>0</v>
      </c>
      <c r="L789" s="6">
        <f>IF('Master Data Sheet'!AG789="No",0,IF('Master Data Sheet'!AG789="Yes",1,""))</f>
        <v>0</v>
      </c>
      <c r="M789" s="6">
        <f>IF('Master Data Sheet'!AH789&gt;0,'Master Data Sheet'!AH789,"")</f>
        <v>17.25</v>
      </c>
      <c r="N789" s="6">
        <f>IF('Master Data Sheet'!AI789&gt;0,'Master Data Sheet'!AI789,"")</f>
        <v>11.375</v>
      </c>
      <c r="O789" s="6">
        <f>IF('Master Data Sheet'!AJ789&gt;0,'Master Data Sheet'!AJ789,"")</f>
        <v>7.625</v>
      </c>
      <c r="P789" s="6">
        <f>IF('Master Data Sheet'!AK789&gt;0,'Master Data Sheet'!AK789,"")</f>
        <v>17.75</v>
      </c>
      <c r="Q789" s="6">
        <f>IF('Master Data Sheet'!AL789&gt;0,'Master Data Sheet'!AL789,"")</f>
        <v>28.25</v>
      </c>
      <c r="R789" s="6">
        <f>IF('Master Data Sheet'!AM789&gt;0,'Master Data Sheet'!AM789,"")</f>
        <v>16</v>
      </c>
      <c r="S789" s="6">
        <f>IF('Master Data Sheet'!AN789&gt;0,'Master Data Sheet'!AN789,"")</f>
        <v>2.75</v>
      </c>
      <c r="T789" s="6">
        <f>IF('Master Data Sheet'!AO789&gt;0,'Master Data Sheet'!AO789,"")</f>
        <v>1.875</v>
      </c>
      <c r="U789" s="6">
        <f>IF('Master Data Sheet'!AP789="No Stain",0,IF('Master Data Sheet'!AP789="Heavy Stain",2,IF('Master Data Sheet'!AP789="Light Stain",1,"")))</f>
        <v>2</v>
      </c>
      <c r="V789" s="6">
        <f>IF('Master Data Sheet'!AQ789&gt;0,'Master Data Sheet'!AQ789,"")</f>
        <v>2.262295081967213</v>
      </c>
      <c r="W789" s="6">
        <f>IF('Master Data Sheet'!AR789&gt;0,'Master Data Sheet'!AR789,"")</f>
        <v>1.5164835164835164</v>
      </c>
    </row>
    <row r="790" spans="1:23" x14ac:dyDescent="0.2">
      <c r="A790" s="6">
        <f>'Master Data Sheet'!H790</f>
        <v>2.5</v>
      </c>
      <c r="B790" s="6">
        <f>IF('Master Data Sheet'!I790&gt;0,'Master Data Sheet'!I790,"")</f>
        <v>123</v>
      </c>
      <c r="C790" s="6">
        <f>IF('Master Data Sheet'!P790&gt;0,'Master Data Sheet'!P790,"")</f>
        <v>7</v>
      </c>
      <c r="D790" s="6">
        <f>IF('Master Data Sheet'!Q790&gt;0,'Master Data Sheet'!Q790,"")</f>
        <v>7</v>
      </c>
      <c r="E790" s="6">
        <f>IF('Master Data Sheet'!R790&gt;0,'Master Data Sheet'!R790,"")</f>
        <v>19.875</v>
      </c>
      <c r="F790" s="6">
        <f>IF('Master Data Sheet'!S790&gt;0,'Master Data Sheet'!S790,"")</f>
        <v>100.625</v>
      </c>
      <c r="G790" s="6">
        <f>IF('Master Data Sheet'!AB790="No Gray",0,IF('Master Data Sheet'!AB790="Slightly Grizzled",2,IF('Master Data Sheet'!AB790="Gray",1,"")))</f>
        <v>2</v>
      </c>
      <c r="H790" s="6">
        <f>IF('Master Data Sheet'!AC790="Straight",0,IF('Master Data Sheet'!AC790="Pronounced Hump",2,IF('Master Data Sheet'!AC790="Slight Hump",1,"")))</f>
        <v>0</v>
      </c>
      <c r="I790" s="6">
        <f>IF('Master Data Sheet'!AD790="None",0,IF('Master Data Sheet'!AD790="Pronounced Wrinkling",2,IF('Master Data Sheet'!AD790="Slight Wrinkling",1,"")))</f>
        <v>0</v>
      </c>
      <c r="J790" s="6">
        <f>IF('Master Data Sheet'!AE790="No",0,IF('Master Data Sheet'!AE790="Yes",1,""))</f>
        <v>0</v>
      </c>
      <c r="K790" s="6">
        <f>IF('Master Data Sheet'!AF790="No",0,IF('Master Data Sheet'!AF790="Yes",1,""))</f>
        <v>0</v>
      </c>
      <c r="L790" s="6">
        <f>IF('Master Data Sheet'!AG790="No",0,IF('Master Data Sheet'!AG790="Yes",1,""))</f>
        <v>0</v>
      </c>
      <c r="M790" s="6">
        <f>IF('Master Data Sheet'!AH790&gt;0,'Master Data Sheet'!AH790,"")</f>
        <v>17.625</v>
      </c>
      <c r="N790" s="6">
        <f>IF('Master Data Sheet'!AI790&gt;0,'Master Data Sheet'!AI790,"")</f>
        <v>11.375</v>
      </c>
      <c r="O790" s="6">
        <f>IF('Master Data Sheet'!AJ790&gt;0,'Master Data Sheet'!AJ790,"")</f>
        <v>7.375</v>
      </c>
      <c r="P790" s="6">
        <f>IF('Master Data Sheet'!AK790&gt;0,'Master Data Sheet'!AK790,"")</f>
        <v>20.25</v>
      </c>
      <c r="Q790" s="6">
        <f>IF('Master Data Sheet'!AL790&gt;0,'Master Data Sheet'!AL790,"")</f>
        <v>36.875</v>
      </c>
      <c r="R790" s="6">
        <f>IF('Master Data Sheet'!AM790&gt;0,'Master Data Sheet'!AM790,"")</f>
        <v>14.625</v>
      </c>
      <c r="S790" s="6">
        <f>IF('Master Data Sheet'!AN790&gt;0,'Master Data Sheet'!AN790,"")</f>
        <v>2.25</v>
      </c>
      <c r="T790" s="6">
        <f>IF('Master Data Sheet'!AO790&gt;0,'Master Data Sheet'!AO790,"")</f>
        <v>1.375</v>
      </c>
      <c r="U790" s="6">
        <f>IF('Master Data Sheet'!AP790="No Stain",0,IF('Master Data Sheet'!AP790="Heavy Stain",2,IF('Master Data Sheet'!AP790="Light Stain",1,"")))</f>
        <v>1</v>
      </c>
      <c r="V790" s="6">
        <f>IF('Master Data Sheet'!AQ790&gt;0,'Master Data Sheet'!AQ790,"")</f>
        <v>2.39</v>
      </c>
      <c r="W790" s="6">
        <f>IF('Master Data Sheet'!AR790&gt;0,'Master Data Sheet'!AR790,"")</f>
        <v>1.5489999999999999</v>
      </c>
    </row>
    <row r="791" spans="1:23" x14ac:dyDescent="0.2">
      <c r="A791" s="6">
        <f>'Master Data Sheet'!H791</f>
        <v>1.5</v>
      </c>
      <c r="B791" s="6">
        <f>IF('Master Data Sheet'!I791&gt;0,'Master Data Sheet'!I791,"")</f>
        <v>123</v>
      </c>
      <c r="C791" s="6">
        <f>IF('Master Data Sheet'!P791&gt;0,'Master Data Sheet'!P791,"")</f>
        <v>6</v>
      </c>
      <c r="D791" s="6">
        <f>IF('Master Data Sheet'!Q791&gt;0,'Master Data Sheet'!Q791,"")</f>
        <v>6</v>
      </c>
      <c r="E791" s="6">
        <f>IF('Master Data Sheet'!R791&gt;0,'Master Data Sheet'!R791,"")</f>
        <v>13.625</v>
      </c>
      <c r="F791" s="6">
        <f>IF('Master Data Sheet'!S791&gt;0,'Master Data Sheet'!S791,"")</f>
        <v>49.75</v>
      </c>
      <c r="G791" s="6" t="str">
        <f>IF('Master Data Sheet'!AB791="No Gray",0,IF('Master Data Sheet'!AB791="Slightly Grizzled",2,IF('Master Data Sheet'!AB791="Gray",1,"")))</f>
        <v/>
      </c>
      <c r="H791" s="6" t="str">
        <f>IF('Master Data Sheet'!AC791="Straight",0,IF('Master Data Sheet'!AC791="Pronounced Hump",2,IF('Master Data Sheet'!AC791="Slight Hump",1,"")))</f>
        <v/>
      </c>
      <c r="I791" s="6" t="str">
        <f>IF('Master Data Sheet'!AD791="None",0,IF('Master Data Sheet'!AD791="Pronounced Wrinkling",2,IF('Master Data Sheet'!AD791="Slight Wrinkling",1,"")))</f>
        <v/>
      </c>
      <c r="J791" s="6" t="str">
        <f>IF('Master Data Sheet'!AE791="No",0,IF('Master Data Sheet'!AE791="Yes",1,""))</f>
        <v/>
      </c>
      <c r="K791" s="6" t="str">
        <f>IF('Master Data Sheet'!AF791="No",0,IF('Master Data Sheet'!AF791="Yes",1,""))</f>
        <v/>
      </c>
      <c r="L791" s="6" t="str">
        <f>IF('Master Data Sheet'!AG791="No",0,IF('Master Data Sheet'!AG791="Yes",1,""))</f>
        <v/>
      </c>
      <c r="M791" s="6" t="str">
        <f>IF('Master Data Sheet'!AH791&gt;0,'Master Data Sheet'!AH791,"")</f>
        <v/>
      </c>
      <c r="N791" s="6" t="str">
        <f>IF('Master Data Sheet'!AI791&gt;0,'Master Data Sheet'!AI791,"")</f>
        <v/>
      </c>
      <c r="O791" s="6" t="str">
        <f>IF('Master Data Sheet'!AJ791&gt;0,'Master Data Sheet'!AJ791,"")</f>
        <v/>
      </c>
      <c r="P791" s="6" t="str">
        <f>IF('Master Data Sheet'!AK791&gt;0,'Master Data Sheet'!AK791,"")</f>
        <v/>
      </c>
      <c r="Q791" s="6" t="str">
        <f>IF('Master Data Sheet'!AL791&gt;0,'Master Data Sheet'!AL791,"")</f>
        <v/>
      </c>
      <c r="R791" s="6" t="str">
        <f>IF('Master Data Sheet'!AM791&gt;0,'Master Data Sheet'!AM791,"")</f>
        <v/>
      </c>
      <c r="S791" s="6" t="str">
        <f>IF('Master Data Sheet'!AN791&gt;0,'Master Data Sheet'!AN791,"")</f>
        <v/>
      </c>
      <c r="T791" s="6" t="str">
        <f>IF('Master Data Sheet'!AO791&gt;0,'Master Data Sheet'!AO791,"")</f>
        <v/>
      </c>
      <c r="U791" s="6" t="str">
        <f>IF('Master Data Sheet'!AP791="No Stain",0,IF('Master Data Sheet'!AP791="Heavy Stain",2,IF('Master Data Sheet'!AP791="Light Stain",1,"")))</f>
        <v/>
      </c>
      <c r="V791" s="6" t="str">
        <f>IF('Master Data Sheet'!AQ791&gt;0,'Master Data Sheet'!AQ791,"")</f>
        <v/>
      </c>
      <c r="W791" s="6" t="str">
        <f>IF('Master Data Sheet'!AR791&gt;0,'Master Data Sheet'!AR791,"")</f>
        <v/>
      </c>
    </row>
    <row r="792" spans="1:23" x14ac:dyDescent="0.2">
      <c r="A792" s="6">
        <f>'Master Data Sheet'!H792</f>
        <v>1.5</v>
      </c>
      <c r="B792" s="6">
        <f>IF('Master Data Sheet'!I792&gt;0,'Master Data Sheet'!I792,"")</f>
        <v>123</v>
      </c>
      <c r="C792" s="6">
        <f>IF('Master Data Sheet'!P792&gt;0,'Master Data Sheet'!P792,"")</f>
        <v>6</v>
      </c>
      <c r="D792" s="6">
        <f>IF('Master Data Sheet'!Q792&gt;0,'Master Data Sheet'!Q792,"")</f>
        <v>6</v>
      </c>
      <c r="E792" s="6">
        <f>IF('Master Data Sheet'!R792&gt;0,'Master Data Sheet'!R792,"")</f>
        <v>16.625</v>
      </c>
      <c r="F792" s="6">
        <f>IF('Master Data Sheet'!S792&gt;0,'Master Data Sheet'!S792,"")</f>
        <v>53.875</v>
      </c>
      <c r="G792" s="6" t="str">
        <f>IF('Master Data Sheet'!AB792="No Gray",0,IF('Master Data Sheet'!AB792="Slightly Grizzled",2,IF('Master Data Sheet'!AB792="Gray",1,"")))</f>
        <v/>
      </c>
      <c r="H792" s="6" t="str">
        <f>IF('Master Data Sheet'!AC792="Straight",0,IF('Master Data Sheet'!AC792="Pronounced Hump",2,IF('Master Data Sheet'!AC792="Slight Hump",1,"")))</f>
        <v/>
      </c>
      <c r="I792" s="6" t="str">
        <f>IF('Master Data Sheet'!AD792="None",0,IF('Master Data Sheet'!AD792="Pronounced Wrinkling",2,IF('Master Data Sheet'!AD792="Slight Wrinkling",1,"")))</f>
        <v/>
      </c>
      <c r="J792" s="6" t="str">
        <f>IF('Master Data Sheet'!AE792="No",0,IF('Master Data Sheet'!AE792="Yes",1,""))</f>
        <v/>
      </c>
      <c r="K792" s="6" t="str">
        <f>IF('Master Data Sheet'!AF792="No",0,IF('Master Data Sheet'!AF792="Yes",1,""))</f>
        <v/>
      </c>
      <c r="L792" s="6" t="str">
        <f>IF('Master Data Sheet'!AG792="No",0,IF('Master Data Sheet'!AG792="Yes",1,""))</f>
        <v/>
      </c>
      <c r="M792" s="6" t="str">
        <f>IF('Master Data Sheet'!AH792&gt;0,'Master Data Sheet'!AH792,"")</f>
        <v/>
      </c>
      <c r="N792" s="6" t="str">
        <f>IF('Master Data Sheet'!AI792&gt;0,'Master Data Sheet'!AI792,"")</f>
        <v/>
      </c>
      <c r="O792" s="6" t="str">
        <f>IF('Master Data Sheet'!AJ792&gt;0,'Master Data Sheet'!AJ792,"")</f>
        <v/>
      </c>
      <c r="P792" s="6" t="str">
        <f>IF('Master Data Sheet'!AK792&gt;0,'Master Data Sheet'!AK792,"")</f>
        <v/>
      </c>
      <c r="Q792" s="6" t="str">
        <f>IF('Master Data Sheet'!AL792&gt;0,'Master Data Sheet'!AL792,"")</f>
        <v/>
      </c>
      <c r="R792" s="6" t="str">
        <f>IF('Master Data Sheet'!AM792&gt;0,'Master Data Sheet'!AM792,"")</f>
        <v/>
      </c>
      <c r="S792" s="6" t="str">
        <f>IF('Master Data Sheet'!AN792&gt;0,'Master Data Sheet'!AN792,"")</f>
        <v/>
      </c>
      <c r="T792" s="6" t="str">
        <f>IF('Master Data Sheet'!AO792&gt;0,'Master Data Sheet'!AO792,"")</f>
        <v/>
      </c>
      <c r="U792" s="6" t="str">
        <f>IF('Master Data Sheet'!AP792="No Stain",0,IF('Master Data Sheet'!AP792="Heavy Stain",2,IF('Master Data Sheet'!AP792="Light Stain",1,"")))</f>
        <v/>
      </c>
      <c r="V792" s="6" t="str">
        <f>IF('Master Data Sheet'!AQ792&gt;0,'Master Data Sheet'!AQ792,"")</f>
        <v/>
      </c>
      <c r="W792" s="6" t="str">
        <f>IF('Master Data Sheet'!AR792&gt;0,'Master Data Sheet'!AR792,"")</f>
        <v/>
      </c>
    </row>
    <row r="793" spans="1:23" x14ac:dyDescent="0.2">
      <c r="A793" s="6">
        <f>'Master Data Sheet'!H793</f>
        <v>1.5</v>
      </c>
      <c r="B793" s="6">
        <f>IF('Master Data Sheet'!I793&gt;0,'Master Data Sheet'!I793,"")</f>
        <v>123</v>
      </c>
      <c r="C793" s="6">
        <f>IF('Master Data Sheet'!P793&gt;0,'Master Data Sheet'!P793,"")</f>
        <v>9</v>
      </c>
      <c r="D793" s="6">
        <f>IF('Master Data Sheet'!Q793&gt;0,'Master Data Sheet'!Q793,"")</f>
        <v>9</v>
      </c>
      <c r="E793" s="6">
        <f>IF('Master Data Sheet'!R793&gt;0,'Master Data Sheet'!R793,"")</f>
        <v>20.25</v>
      </c>
      <c r="F793" s="6">
        <f>IF('Master Data Sheet'!S793&gt;0,'Master Data Sheet'!S793,"")</f>
        <v>79.875</v>
      </c>
      <c r="G793" s="6" t="str">
        <f>IF('Master Data Sheet'!AB793="No Gray",0,IF('Master Data Sheet'!AB793="Slightly Grizzled",2,IF('Master Data Sheet'!AB793="Gray",1,"")))</f>
        <v/>
      </c>
      <c r="H793" s="6" t="str">
        <f>IF('Master Data Sheet'!AC793="Straight",0,IF('Master Data Sheet'!AC793="Pronounced Hump",2,IF('Master Data Sheet'!AC793="Slight Hump",1,"")))</f>
        <v/>
      </c>
      <c r="I793" s="6" t="str">
        <f>IF('Master Data Sheet'!AD793="None",0,IF('Master Data Sheet'!AD793="Pronounced Wrinkling",2,IF('Master Data Sheet'!AD793="Slight Wrinkling",1,"")))</f>
        <v/>
      </c>
      <c r="J793" s="6" t="str">
        <f>IF('Master Data Sheet'!AE793="No",0,IF('Master Data Sheet'!AE793="Yes",1,""))</f>
        <v/>
      </c>
      <c r="K793" s="6" t="str">
        <f>IF('Master Data Sheet'!AF793="No",0,IF('Master Data Sheet'!AF793="Yes",1,""))</f>
        <v/>
      </c>
      <c r="L793" s="6" t="str">
        <f>IF('Master Data Sheet'!AG793="No",0,IF('Master Data Sheet'!AG793="Yes",1,""))</f>
        <v/>
      </c>
      <c r="M793" s="6" t="str">
        <f>IF('Master Data Sheet'!AH793&gt;0,'Master Data Sheet'!AH793,"")</f>
        <v/>
      </c>
      <c r="N793" s="6" t="str">
        <f>IF('Master Data Sheet'!AI793&gt;0,'Master Data Sheet'!AI793,"")</f>
        <v/>
      </c>
      <c r="O793" s="6" t="str">
        <f>IF('Master Data Sheet'!AJ793&gt;0,'Master Data Sheet'!AJ793,"")</f>
        <v/>
      </c>
      <c r="P793" s="6" t="str">
        <f>IF('Master Data Sheet'!AK793&gt;0,'Master Data Sheet'!AK793,"")</f>
        <v/>
      </c>
      <c r="Q793" s="6" t="str">
        <f>IF('Master Data Sheet'!AL793&gt;0,'Master Data Sheet'!AL793,"")</f>
        <v/>
      </c>
      <c r="R793" s="6" t="str">
        <f>IF('Master Data Sheet'!AM793&gt;0,'Master Data Sheet'!AM793,"")</f>
        <v/>
      </c>
      <c r="S793" s="6" t="str">
        <f>IF('Master Data Sheet'!AN793&gt;0,'Master Data Sheet'!AN793,"")</f>
        <v/>
      </c>
      <c r="T793" s="6" t="str">
        <f>IF('Master Data Sheet'!AO793&gt;0,'Master Data Sheet'!AO793,"")</f>
        <v/>
      </c>
      <c r="U793" s="6" t="str">
        <f>IF('Master Data Sheet'!AP793="No Stain",0,IF('Master Data Sheet'!AP793="Heavy Stain",2,IF('Master Data Sheet'!AP793="Light Stain",1,"")))</f>
        <v/>
      </c>
      <c r="V793" s="6" t="str">
        <f>IF('Master Data Sheet'!AQ793&gt;0,'Master Data Sheet'!AQ793,"")</f>
        <v/>
      </c>
      <c r="W793" s="6" t="str">
        <f>IF('Master Data Sheet'!AR793&gt;0,'Master Data Sheet'!AR793,"")</f>
        <v/>
      </c>
    </row>
    <row r="794" spans="1:23" x14ac:dyDescent="0.2">
      <c r="A794" s="6">
        <f>'Master Data Sheet'!H794</f>
        <v>1.5</v>
      </c>
      <c r="B794" s="6">
        <f>IF('Master Data Sheet'!I794&gt;0,'Master Data Sheet'!I794,"")</f>
        <v>123</v>
      </c>
      <c r="C794" s="6">
        <f>IF('Master Data Sheet'!P794&gt;0,'Master Data Sheet'!P794,"")</f>
        <v>8</v>
      </c>
      <c r="D794" s="6">
        <f>IF('Master Data Sheet'!Q794&gt;0,'Master Data Sheet'!Q794,"")</f>
        <v>8</v>
      </c>
      <c r="E794" s="6">
        <f>IF('Master Data Sheet'!R794&gt;0,'Master Data Sheet'!R794,"")</f>
        <v>18.25</v>
      </c>
      <c r="F794" s="6">
        <f>IF('Master Data Sheet'!S794&gt;0,'Master Data Sheet'!S794,"")</f>
        <v>81</v>
      </c>
      <c r="G794" s="6" t="str">
        <f>IF('Master Data Sheet'!AB794="No Gray",0,IF('Master Data Sheet'!AB794="Slightly Grizzled",2,IF('Master Data Sheet'!AB794="Gray",1,"")))</f>
        <v/>
      </c>
      <c r="H794" s="6" t="str">
        <f>IF('Master Data Sheet'!AC794="Straight",0,IF('Master Data Sheet'!AC794="Pronounced Hump",2,IF('Master Data Sheet'!AC794="Slight Hump",1,"")))</f>
        <v/>
      </c>
      <c r="I794" s="6" t="str">
        <f>IF('Master Data Sheet'!AD794="None",0,IF('Master Data Sheet'!AD794="Pronounced Wrinkling",2,IF('Master Data Sheet'!AD794="Slight Wrinkling",1,"")))</f>
        <v/>
      </c>
      <c r="J794" s="6" t="str">
        <f>IF('Master Data Sheet'!AE794="No",0,IF('Master Data Sheet'!AE794="Yes",1,""))</f>
        <v/>
      </c>
      <c r="K794" s="6" t="str">
        <f>IF('Master Data Sheet'!AF794="No",0,IF('Master Data Sheet'!AF794="Yes",1,""))</f>
        <v/>
      </c>
      <c r="L794" s="6" t="str">
        <f>IF('Master Data Sheet'!AG794="No",0,IF('Master Data Sheet'!AG794="Yes",1,""))</f>
        <v/>
      </c>
      <c r="M794" s="6" t="str">
        <f>IF('Master Data Sheet'!AH794&gt;0,'Master Data Sheet'!AH794,"")</f>
        <v/>
      </c>
      <c r="N794" s="6" t="str">
        <f>IF('Master Data Sheet'!AI794&gt;0,'Master Data Sheet'!AI794,"")</f>
        <v/>
      </c>
      <c r="O794" s="6" t="str">
        <f>IF('Master Data Sheet'!AJ794&gt;0,'Master Data Sheet'!AJ794,"")</f>
        <v/>
      </c>
      <c r="P794" s="6" t="str">
        <f>IF('Master Data Sheet'!AK794&gt;0,'Master Data Sheet'!AK794,"")</f>
        <v/>
      </c>
      <c r="Q794" s="6" t="str">
        <f>IF('Master Data Sheet'!AL794&gt;0,'Master Data Sheet'!AL794,"")</f>
        <v/>
      </c>
      <c r="R794" s="6" t="str">
        <f>IF('Master Data Sheet'!AM794&gt;0,'Master Data Sheet'!AM794,"")</f>
        <v/>
      </c>
      <c r="S794" s="6" t="str">
        <f>IF('Master Data Sheet'!AN794&gt;0,'Master Data Sheet'!AN794,"")</f>
        <v/>
      </c>
      <c r="T794" s="6" t="str">
        <f>IF('Master Data Sheet'!AO794&gt;0,'Master Data Sheet'!AO794,"")</f>
        <v/>
      </c>
      <c r="U794" s="6" t="str">
        <f>IF('Master Data Sheet'!AP794="No Stain",0,IF('Master Data Sheet'!AP794="Heavy Stain",2,IF('Master Data Sheet'!AP794="Light Stain",1,"")))</f>
        <v/>
      </c>
      <c r="V794" s="6" t="str">
        <f>IF('Master Data Sheet'!AQ794&gt;0,'Master Data Sheet'!AQ794,"")</f>
        <v/>
      </c>
      <c r="W794" s="6" t="str">
        <f>IF('Master Data Sheet'!AR794&gt;0,'Master Data Sheet'!AR794,"")</f>
        <v/>
      </c>
    </row>
    <row r="795" spans="1:23" x14ac:dyDescent="0.2">
      <c r="A795" s="6">
        <f>'Master Data Sheet'!H795</f>
        <v>1.5</v>
      </c>
      <c r="B795" s="6">
        <f>IF('Master Data Sheet'!I795&gt;0,'Master Data Sheet'!I795,"")</f>
        <v>123</v>
      </c>
      <c r="C795" s="6">
        <f>IF('Master Data Sheet'!P795&gt;0,'Master Data Sheet'!P795,"")</f>
        <v>2</v>
      </c>
      <c r="D795" s="6">
        <f>IF('Master Data Sheet'!Q795&gt;0,'Master Data Sheet'!Q795,"")</f>
        <v>2</v>
      </c>
      <c r="E795" s="6">
        <f>IF('Master Data Sheet'!R795&gt;0,'Master Data Sheet'!R795,"")</f>
        <v>16</v>
      </c>
      <c r="F795" s="6">
        <f>IF('Master Data Sheet'!S795&gt;0,'Master Data Sheet'!S795,"")</f>
        <v>44.375</v>
      </c>
      <c r="G795" s="6" t="str">
        <f>IF('Master Data Sheet'!AB795="No Gray",0,IF('Master Data Sheet'!AB795="Slightly Grizzled",2,IF('Master Data Sheet'!AB795="Gray",1,"")))</f>
        <v/>
      </c>
      <c r="H795" s="6" t="str">
        <f>IF('Master Data Sheet'!AC795="Straight",0,IF('Master Data Sheet'!AC795="Pronounced Hump",2,IF('Master Data Sheet'!AC795="Slight Hump",1,"")))</f>
        <v/>
      </c>
      <c r="I795" s="6" t="str">
        <f>IF('Master Data Sheet'!AD795="None",0,IF('Master Data Sheet'!AD795="Pronounced Wrinkling",2,IF('Master Data Sheet'!AD795="Slight Wrinkling",1,"")))</f>
        <v/>
      </c>
      <c r="J795" s="6" t="str">
        <f>IF('Master Data Sheet'!AE795="No",0,IF('Master Data Sheet'!AE795="Yes",1,""))</f>
        <v/>
      </c>
      <c r="K795" s="6" t="str">
        <f>IF('Master Data Sheet'!AF795="No",0,IF('Master Data Sheet'!AF795="Yes",1,""))</f>
        <v/>
      </c>
      <c r="L795" s="6" t="str">
        <f>IF('Master Data Sheet'!AG795="No",0,IF('Master Data Sheet'!AG795="Yes",1,""))</f>
        <v/>
      </c>
      <c r="M795" s="6" t="str">
        <f>IF('Master Data Sheet'!AH795&gt;0,'Master Data Sheet'!AH795,"")</f>
        <v/>
      </c>
      <c r="N795" s="6" t="str">
        <f>IF('Master Data Sheet'!AI795&gt;0,'Master Data Sheet'!AI795,"")</f>
        <v/>
      </c>
      <c r="O795" s="6" t="str">
        <f>IF('Master Data Sheet'!AJ795&gt;0,'Master Data Sheet'!AJ795,"")</f>
        <v/>
      </c>
      <c r="P795" s="6" t="str">
        <f>IF('Master Data Sheet'!AK795&gt;0,'Master Data Sheet'!AK795,"")</f>
        <v/>
      </c>
      <c r="Q795" s="6" t="str">
        <f>IF('Master Data Sheet'!AL795&gt;0,'Master Data Sheet'!AL795,"")</f>
        <v/>
      </c>
      <c r="R795" s="6" t="str">
        <f>IF('Master Data Sheet'!AM795&gt;0,'Master Data Sheet'!AM795,"")</f>
        <v/>
      </c>
      <c r="S795" s="6" t="str">
        <f>IF('Master Data Sheet'!AN795&gt;0,'Master Data Sheet'!AN795,"")</f>
        <v/>
      </c>
      <c r="T795" s="6" t="str">
        <f>IF('Master Data Sheet'!AO795&gt;0,'Master Data Sheet'!AO795,"")</f>
        <v/>
      </c>
      <c r="U795" s="6" t="str">
        <f>IF('Master Data Sheet'!AP795="No Stain",0,IF('Master Data Sheet'!AP795="Heavy Stain",2,IF('Master Data Sheet'!AP795="Light Stain",1,"")))</f>
        <v/>
      </c>
      <c r="V795" s="6" t="str">
        <f>IF('Master Data Sheet'!AQ795&gt;0,'Master Data Sheet'!AQ795,"")</f>
        <v/>
      </c>
      <c r="W795" s="6" t="str">
        <f>IF('Master Data Sheet'!AR795&gt;0,'Master Data Sheet'!AR795,"")</f>
        <v/>
      </c>
    </row>
    <row r="796" spans="1:23" x14ac:dyDescent="0.2">
      <c r="A796" s="6">
        <f>'Master Data Sheet'!H796</f>
        <v>3.5</v>
      </c>
      <c r="B796" s="6">
        <f>IF('Master Data Sheet'!I796&gt;0,'Master Data Sheet'!I796,"")</f>
        <v>123</v>
      </c>
      <c r="C796" s="6">
        <f>IF('Master Data Sheet'!P796&gt;0,'Master Data Sheet'!P796,"")</f>
        <v>8</v>
      </c>
      <c r="D796" s="6">
        <f>IF('Master Data Sheet'!Q796&gt;0,'Master Data Sheet'!Q796,"")</f>
        <v>8</v>
      </c>
      <c r="E796" s="6">
        <f>IF('Master Data Sheet'!R796&gt;0,'Master Data Sheet'!R796,"")</f>
        <v>21.75</v>
      </c>
      <c r="F796" s="6">
        <f>IF('Master Data Sheet'!S796&gt;0,'Master Data Sheet'!S796,"")</f>
        <v>106.375</v>
      </c>
      <c r="G796" s="6">
        <f>IF('Master Data Sheet'!AB796="No Gray",0,IF('Master Data Sheet'!AB796="Slightly Grizzled",2,IF('Master Data Sheet'!AB796="Gray",1,"")))</f>
        <v>2</v>
      </c>
      <c r="H796" s="6">
        <f>IF('Master Data Sheet'!AC796="Straight",0,IF('Master Data Sheet'!AC796="Pronounced Hump",2,IF('Master Data Sheet'!AC796="Slight Hump",1,"")))</f>
        <v>0</v>
      </c>
      <c r="I796" s="6">
        <f>IF('Master Data Sheet'!AD796="None",0,IF('Master Data Sheet'!AD796="Pronounced Wrinkling",2,IF('Master Data Sheet'!AD796="Slight Wrinkling",1,"")))</f>
        <v>1</v>
      </c>
      <c r="J796" s="6">
        <f>IF('Master Data Sheet'!AE796="No",0,IF('Master Data Sheet'!AE796="Yes",1,""))</f>
        <v>0</v>
      </c>
      <c r="K796" s="6">
        <f>IF('Master Data Sheet'!AF796="No",0,IF('Master Data Sheet'!AF796="Yes",1,""))</f>
        <v>0</v>
      </c>
      <c r="L796" s="6">
        <f>IF('Master Data Sheet'!AG796="No",0,IF('Master Data Sheet'!AG796="Yes",1,""))</f>
        <v>0</v>
      </c>
      <c r="M796" s="6">
        <f>IF('Master Data Sheet'!AH796&gt;0,'Master Data Sheet'!AH796,"")</f>
        <v>18.875</v>
      </c>
      <c r="N796" s="6">
        <f>IF('Master Data Sheet'!AI796&gt;0,'Master Data Sheet'!AI796,"")</f>
        <v>13</v>
      </c>
      <c r="O796" s="6">
        <f>IF('Master Data Sheet'!AJ796&gt;0,'Master Data Sheet'!AJ796,"")</f>
        <v>7</v>
      </c>
      <c r="P796" s="6">
        <f>IF('Master Data Sheet'!AK796&gt;0,'Master Data Sheet'!AK796,"")</f>
        <v>20.625</v>
      </c>
      <c r="Q796" s="6">
        <f>IF('Master Data Sheet'!AL796&gt;0,'Master Data Sheet'!AL796,"")</f>
        <v>30.625</v>
      </c>
      <c r="R796" s="6">
        <f>IF('Master Data Sheet'!AM796&gt;0,'Master Data Sheet'!AM796,"")</f>
        <v>19</v>
      </c>
      <c r="S796" s="6">
        <f>IF('Master Data Sheet'!AN796&gt;0,'Master Data Sheet'!AN796,"")</f>
        <v>2.875</v>
      </c>
      <c r="T796" s="6">
        <f>IF('Master Data Sheet'!AO796&gt;0,'Master Data Sheet'!AO796,"")</f>
        <v>2.125</v>
      </c>
      <c r="U796" s="6">
        <f>IF('Master Data Sheet'!AP796="No Stain",0,IF('Master Data Sheet'!AP796="Heavy Stain",2,IF('Master Data Sheet'!AP796="Light Stain",1,"")))</f>
        <v>2</v>
      </c>
      <c r="V796" s="6">
        <f>IF('Master Data Sheet'!AQ796&gt;0,'Master Data Sheet'!AQ796,"")</f>
        <v>2.6964285714285716</v>
      </c>
      <c r="W796" s="6">
        <f>IF('Master Data Sheet'!AR796&gt;0,'Master Data Sheet'!AR796,"")</f>
        <v>1.4519230769230769</v>
      </c>
    </row>
    <row r="797" spans="1:23" x14ac:dyDescent="0.2">
      <c r="A797" s="6">
        <f>'Master Data Sheet'!H797</f>
        <v>2.5</v>
      </c>
      <c r="B797" s="6">
        <f>IF('Master Data Sheet'!I797&gt;0,'Master Data Sheet'!I797,"")</f>
        <v>123</v>
      </c>
      <c r="C797" s="6">
        <f>IF('Master Data Sheet'!P797&gt;0,'Master Data Sheet'!P797,"")</f>
        <v>7</v>
      </c>
      <c r="D797" s="6">
        <f>IF('Master Data Sheet'!Q797&gt;0,'Master Data Sheet'!Q797,"")</f>
        <v>7</v>
      </c>
      <c r="E797" s="6">
        <f>IF('Master Data Sheet'!R797&gt;0,'Master Data Sheet'!R797,"")</f>
        <v>19</v>
      </c>
      <c r="F797" s="6">
        <f>IF('Master Data Sheet'!S797&gt;0,'Master Data Sheet'!S797,"")</f>
        <v>79.5</v>
      </c>
      <c r="G797" s="6">
        <f>IF('Master Data Sheet'!AB797="No Gray",0,IF('Master Data Sheet'!AB797="Slightly Grizzled",2,IF('Master Data Sheet'!AB797="Gray",1,"")))</f>
        <v>2</v>
      </c>
      <c r="H797" s="6">
        <f>IF('Master Data Sheet'!AC797="Straight",0,IF('Master Data Sheet'!AC797="Pronounced Hump",2,IF('Master Data Sheet'!AC797="Slight Hump",1,"")))</f>
        <v>0</v>
      </c>
      <c r="I797" s="6">
        <f>IF('Master Data Sheet'!AD797="None",0,IF('Master Data Sheet'!AD797="Pronounced Wrinkling",2,IF('Master Data Sheet'!AD797="Slight Wrinkling",1,"")))</f>
        <v>0</v>
      </c>
      <c r="J797" s="6">
        <f>IF('Master Data Sheet'!AE797="No",0,IF('Master Data Sheet'!AE797="Yes",1,""))</f>
        <v>0</v>
      </c>
      <c r="K797" s="6">
        <f>IF('Master Data Sheet'!AF797="No",0,IF('Master Data Sheet'!AF797="Yes",1,""))</f>
        <v>0</v>
      </c>
      <c r="L797" s="6">
        <f>IF('Master Data Sheet'!AG797="No",0,IF('Master Data Sheet'!AG797="Yes",1,""))</f>
        <v>0</v>
      </c>
      <c r="M797" s="6">
        <f>IF('Master Data Sheet'!AH797&gt;0,'Master Data Sheet'!AH797,"")</f>
        <v>17.625</v>
      </c>
      <c r="N797" s="6">
        <f>IF('Master Data Sheet'!AI797&gt;0,'Master Data Sheet'!AI797,"")</f>
        <v>10.25</v>
      </c>
      <c r="O797" s="6">
        <f>IF('Master Data Sheet'!AJ797&gt;0,'Master Data Sheet'!AJ797,"")</f>
        <v>17.5</v>
      </c>
      <c r="P797" s="6">
        <f>IF('Master Data Sheet'!AK797&gt;0,'Master Data Sheet'!AK797,"")</f>
        <v>19</v>
      </c>
      <c r="Q797" s="6" t="str">
        <f>IF('Master Data Sheet'!AL797&gt;0,'Master Data Sheet'!AL797,"")</f>
        <v/>
      </c>
      <c r="R797" s="6">
        <f>IF('Master Data Sheet'!AM797&gt;0,'Master Data Sheet'!AM797,"")</f>
        <v>17</v>
      </c>
      <c r="S797" s="6">
        <f>IF('Master Data Sheet'!AN797&gt;0,'Master Data Sheet'!AN797,"")</f>
        <v>1.75</v>
      </c>
      <c r="T797" s="6">
        <f>IF('Master Data Sheet'!AO797&gt;0,'Master Data Sheet'!AO797,"")</f>
        <v>1.5</v>
      </c>
      <c r="U797" s="6">
        <f>IF('Master Data Sheet'!AP797="No Stain",0,IF('Master Data Sheet'!AP797="Heavy Stain",2,IF('Master Data Sheet'!AP797="Light Stain",1,"")))</f>
        <v>1</v>
      </c>
      <c r="V797" s="6">
        <f>IF('Master Data Sheet'!AQ797&gt;0,'Master Data Sheet'!AQ797,"")</f>
        <v>1.0071428571428571</v>
      </c>
      <c r="W797" s="6">
        <f>IF('Master Data Sheet'!AR797&gt;0,'Master Data Sheet'!AR797,"")</f>
        <v>1.7195121951219512</v>
      </c>
    </row>
    <row r="798" spans="1:23" x14ac:dyDescent="0.2">
      <c r="A798" s="6">
        <f>'Master Data Sheet'!H798</f>
        <v>2.5</v>
      </c>
      <c r="B798" s="6">
        <f>IF('Master Data Sheet'!I798&gt;0,'Master Data Sheet'!I798,"")</f>
        <v>123</v>
      </c>
      <c r="C798" s="6">
        <f>IF('Master Data Sheet'!P798&gt;0,'Master Data Sheet'!P798,"")</f>
        <v>8</v>
      </c>
      <c r="D798" s="6">
        <f>IF('Master Data Sheet'!Q798&gt;0,'Master Data Sheet'!Q798,"")</f>
        <v>8</v>
      </c>
      <c r="E798" s="6">
        <f>IF('Master Data Sheet'!R798&gt;0,'Master Data Sheet'!R798,"")</f>
        <v>22.75</v>
      </c>
      <c r="F798" s="6">
        <f>IF('Master Data Sheet'!S798&gt;0,'Master Data Sheet'!S798,"")</f>
        <v>114.125</v>
      </c>
      <c r="G798" s="6">
        <f>IF('Master Data Sheet'!AB798="No Gray",0,IF('Master Data Sheet'!AB798="Slightly Grizzled",2,IF('Master Data Sheet'!AB798="Gray",1,"")))</f>
        <v>0</v>
      </c>
      <c r="H798" s="6">
        <f>IF('Master Data Sheet'!AC798="Straight",0,IF('Master Data Sheet'!AC798="Pronounced Hump",2,IF('Master Data Sheet'!AC798="Slight Hump",1,"")))</f>
        <v>0</v>
      </c>
      <c r="I798" s="6">
        <f>IF('Master Data Sheet'!AD798="None",0,IF('Master Data Sheet'!AD798="Pronounced Wrinkling",2,IF('Master Data Sheet'!AD798="Slight Wrinkling",1,"")))</f>
        <v>1</v>
      </c>
      <c r="J798" s="6">
        <f>IF('Master Data Sheet'!AE798="No",0,IF('Master Data Sheet'!AE798="Yes",1,""))</f>
        <v>0</v>
      </c>
      <c r="K798" s="6">
        <f>IF('Master Data Sheet'!AF798="No",0,IF('Master Data Sheet'!AF798="Yes",1,""))</f>
        <v>0</v>
      </c>
      <c r="L798" s="6">
        <f>IF('Master Data Sheet'!AG798="No",0,IF('Master Data Sheet'!AG798="Yes",1,""))</f>
        <v>1</v>
      </c>
      <c r="M798" s="6">
        <f>IF('Master Data Sheet'!AH798&gt;0,'Master Data Sheet'!AH798,"")</f>
        <v>17.375</v>
      </c>
      <c r="N798" s="6">
        <f>IF('Master Data Sheet'!AI798&gt;0,'Master Data Sheet'!AI798,"")</f>
        <v>11.625</v>
      </c>
      <c r="O798" s="6">
        <f>IF('Master Data Sheet'!AJ798&gt;0,'Master Data Sheet'!AJ798,"")</f>
        <v>6.875</v>
      </c>
      <c r="P798" s="6">
        <f>IF('Master Data Sheet'!AK798&gt;0,'Master Data Sheet'!AK798,"")</f>
        <v>20.625</v>
      </c>
      <c r="Q798" s="6">
        <f>IF('Master Data Sheet'!AL798&gt;0,'Master Data Sheet'!AL798,"")</f>
        <v>29.125</v>
      </c>
      <c r="R798" s="6">
        <f>IF('Master Data Sheet'!AM798&gt;0,'Master Data Sheet'!AM798,"")</f>
        <v>17.75</v>
      </c>
      <c r="S798" s="6">
        <f>IF('Master Data Sheet'!AN798&gt;0,'Master Data Sheet'!AN798,"")</f>
        <v>3.125</v>
      </c>
      <c r="T798" s="6">
        <f>IF('Master Data Sheet'!AO798&gt;0,'Master Data Sheet'!AO798,"")</f>
        <v>2.125</v>
      </c>
      <c r="U798" s="6">
        <f>IF('Master Data Sheet'!AP798="No Stain",0,IF('Master Data Sheet'!AP798="Heavy Stain",2,IF('Master Data Sheet'!AP798="Light Stain",1,"")))</f>
        <v>1</v>
      </c>
      <c r="V798" s="6">
        <f>IF('Master Data Sheet'!AQ798&gt;0,'Master Data Sheet'!AQ798,"")</f>
        <v>2.5272727272727273</v>
      </c>
      <c r="W798" s="6">
        <f>IF('Master Data Sheet'!AR798&gt;0,'Master Data Sheet'!AR798,"")</f>
        <v>1.4946236559139785</v>
      </c>
    </row>
    <row r="799" spans="1:23" x14ac:dyDescent="0.2">
      <c r="A799" s="6">
        <f>'Master Data Sheet'!H799</f>
        <v>2.5</v>
      </c>
      <c r="B799" s="6">
        <f>IF('Master Data Sheet'!I799&gt;0,'Master Data Sheet'!I799,"")</f>
        <v>123</v>
      </c>
      <c r="C799" s="6">
        <f>IF('Master Data Sheet'!P799&gt;0,'Master Data Sheet'!P799,"")</f>
        <v>8</v>
      </c>
      <c r="D799" s="6">
        <f>IF('Master Data Sheet'!Q799&gt;0,'Master Data Sheet'!Q799,"")</f>
        <v>9</v>
      </c>
      <c r="E799" s="6">
        <f>IF('Master Data Sheet'!R799&gt;0,'Master Data Sheet'!R799,"")</f>
        <v>21.25</v>
      </c>
      <c r="F799" s="6">
        <f>IF('Master Data Sheet'!S799&gt;0,'Master Data Sheet'!S799,"")</f>
        <v>110</v>
      </c>
      <c r="G799" s="6">
        <f>IF('Master Data Sheet'!AB799="No Gray",0,IF('Master Data Sheet'!AB799="Slightly Grizzled",2,IF('Master Data Sheet'!AB799="Gray",1,"")))</f>
        <v>0</v>
      </c>
      <c r="H799" s="6">
        <f>IF('Master Data Sheet'!AC799="Straight",0,IF('Master Data Sheet'!AC799="Pronounced Hump",2,IF('Master Data Sheet'!AC799="Slight Hump",1,"")))</f>
        <v>0</v>
      </c>
      <c r="I799" s="6">
        <f>IF('Master Data Sheet'!AD799="None",0,IF('Master Data Sheet'!AD799="Pronounced Wrinkling",2,IF('Master Data Sheet'!AD799="Slight Wrinkling",1,"")))</f>
        <v>0</v>
      </c>
      <c r="J799" s="6">
        <f>IF('Master Data Sheet'!AE799="No",0,IF('Master Data Sheet'!AE799="Yes",1,""))</f>
        <v>0</v>
      </c>
      <c r="K799" s="6">
        <f>IF('Master Data Sheet'!AF799="No",0,IF('Master Data Sheet'!AF799="Yes",1,""))</f>
        <v>0</v>
      </c>
      <c r="L799" s="6">
        <f>IF('Master Data Sheet'!AG799="No",0,IF('Master Data Sheet'!AG799="Yes",1,""))</f>
        <v>0</v>
      </c>
      <c r="M799" s="6">
        <f>IF('Master Data Sheet'!AH799&gt;0,'Master Data Sheet'!AH799,"")</f>
        <v>17.5</v>
      </c>
      <c r="N799" s="6">
        <f>IF('Master Data Sheet'!AI799&gt;0,'Master Data Sheet'!AI799,"")</f>
        <v>11.875</v>
      </c>
      <c r="O799" s="6">
        <f>IF('Master Data Sheet'!AJ799&gt;0,'Master Data Sheet'!AJ799,"")</f>
        <v>7.375</v>
      </c>
      <c r="P799" s="6">
        <f>IF('Master Data Sheet'!AK799&gt;0,'Master Data Sheet'!AK799,"")</f>
        <v>19.75</v>
      </c>
      <c r="Q799" s="6">
        <f>IF('Master Data Sheet'!AL799&gt;0,'Master Data Sheet'!AL799,"")</f>
        <v>37.375</v>
      </c>
      <c r="R799" s="6">
        <f>IF('Master Data Sheet'!AM799&gt;0,'Master Data Sheet'!AM799,"")</f>
        <v>17.75</v>
      </c>
      <c r="S799" s="6">
        <f>IF('Master Data Sheet'!AN799&gt;0,'Master Data Sheet'!AN799,"")</f>
        <v>2.5</v>
      </c>
      <c r="T799" s="6">
        <f>IF('Master Data Sheet'!AO799&gt;0,'Master Data Sheet'!AO799,"")</f>
        <v>1.625</v>
      </c>
      <c r="U799" s="6">
        <f>IF('Master Data Sheet'!AP799="No Stain",0,IF('Master Data Sheet'!AP799="Heavy Stain",2,IF('Master Data Sheet'!AP799="Light Stain",1,"")))</f>
        <v>1</v>
      </c>
      <c r="V799" s="6">
        <f>IF('Master Data Sheet'!AQ799&gt;0,'Master Data Sheet'!AQ799,"")</f>
        <v>2.3728813559322033</v>
      </c>
      <c r="W799" s="6">
        <f>IF('Master Data Sheet'!AR799&gt;0,'Master Data Sheet'!AR799,"")</f>
        <v>1.4736842105263157</v>
      </c>
    </row>
    <row r="800" spans="1:23" x14ac:dyDescent="0.2">
      <c r="A800" s="6">
        <f>'Master Data Sheet'!H800</f>
        <v>2.5</v>
      </c>
      <c r="B800" s="6">
        <f>IF('Master Data Sheet'!I800&gt;0,'Master Data Sheet'!I800,"")</f>
        <v>123</v>
      </c>
      <c r="C800" s="6">
        <f>IF('Master Data Sheet'!P800&gt;0,'Master Data Sheet'!P800,"")</f>
        <v>7</v>
      </c>
      <c r="D800" s="6">
        <f>IF('Master Data Sheet'!Q800&gt;0,'Master Data Sheet'!Q800,"")</f>
        <v>7</v>
      </c>
      <c r="E800" s="6">
        <f>IF('Master Data Sheet'!R800&gt;0,'Master Data Sheet'!R800,"")</f>
        <v>20.625</v>
      </c>
      <c r="F800" s="6">
        <f>IF('Master Data Sheet'!S800&gt;0,'Master Data Sheet'!S800,"")</f>
        <v>79.375</v>
      </c>
      <c r="G800" s="6">
        <f>IF('Master Data Sheet'!AB800="No Gray",0,IF('Master Data Sheet'!AB800="Slightly Grizzled",2,IF('Master Data Sheet'!AB800="Gray",1,"")))</f>
        <v>0</v>
      </c>
      <c r="H800" s="6">
        <f>IF('Master Data Sheet'!AC800="Straight",0,IF('Master Data Sheet'!AC800="Pronounced Hump",2,IF('Master Data Sheet'!AC800="Slight Hump",1,"")))</f>
        <v>0</v>
      </c>
      <c r="I800" s="6">
        <f>IF('Master Data Sheet'!AD800="None",0,IF('Master Data Sheet'!AD800="Pronounced Wrinkling",2,IF('Master Data Sheet'!AD800="Slight Wrinkling",1,"")))</f>
        <v>1</v>
      </c>
      <c r="J800" s="6">
        <f>IF('Master Data Sheet'!AE800="No",0,IF('Master Data Sheet'!AE800="Yes",1,""))</f>
        <v>0</v>
      </c>
      <c r="K800" s="6">
        <f>IF('Master Data Sheet'!AF800="No",0,IF('Master Data Sheet'!AF800="Yes",1,""))</f>
        <v>0</v>
      </c>
      <c r="L800" s="6">
        <f>IF('Master Data Sheet'!AG800="No",0,IF('Master Data Sheet'!AG800="Yes",1,""))</f>
        <v>0</v>
      </c>
      <c r="M800" s="6">
        <f>IF('Master Data Sheet'!AH800&gt;0,'Master Data Sheet'!AH800,"")</f>
        <v>17.875</v>
      </c>
      <c r="N800" s="6">
        <f>IF('Master Data Sheet'!AI800&gt;0,'Master Data Sheet'!AI800,"")</f>
        <v>13</v>
      </c>
      <c r="O800" s="6">
        <f>IF('Master Data Sheet'!AJ800&gt;0,'Master Data Sheet'!AJ800,"")</f>
        <v>6.625</v>
      </c>
      <c r="P800" s="6">
        <f>IF('Master Data Sheet'!AK800&gt;0,'Master Data Sheet'!AK800,"")</f>
        <v>21.375</v>
      </c>
      <c r="Q800" s="6">
        <f>IF('Master Data Sheet'!AL800&gt;0,'Master Data Sheet'!AL800,"")</f>
        <v>36.375</v>
      </c>
      <c r="R800" s="6">
        <f>IF('Master Data Sheet'!AM800&gt;0,'Master Data Sheet'!AM800,"")</f>
        <v>14.875</v>
      </c>
      <c r="S800" s="6">
        <f>IF('Master Data Sheet'!AN800&gt;0,'Master Data Sheet'!AN800,"")</f>
        <v>2</v>
      </c>
      <c r="T800" s="6">
        <f>IF('Master Data Sheet'!AO800&gt;0,'Master Data Sheet'!AO800,"")</f>
        <v>1.5</v>
      </c>
      <c r="U800" s="6">
        <f>IF('Master Data Sheet'!AP800="No Stain",0,IF('Master Data Sheet'!AP800="Heavy Stain",2,IF('Master Data Sheet'!AP800="Light Stain",1,"")))</f>
        <v>1</v>
      </c>
      <c r="V800" s="6">
        <f>IF('Master Data Sheet'!AQ800&gt;0,'Master Data Sheet'!AQ800,"")</f>
        <v>2.698</v>
      </c>
      <c r="W800" s="6">
        <f>IF('Master Data Sheet'!AR800&gt;0,'Master Data Sheet'!AR800,"")</f>
        <v>1.375</v>
      </c>
    </row>
    <row r="801" spans="1:23" x14ac:dyDescent="0.2">
      <c r="A801" s="6">
        <f>'Master Data Sheet'!H801</f>
        <v>1.5</v>
      </c>
      <c r="B801" s="6">
        <f>IF('Master Data Sheet'!I801&gt;0,'Master Data Sheet'!I801,"")</f>
        <v>123</v>
      </c>
      <c r="C801" s="6">
        <f>IF('Master Data Sheet'!P801&gt;0,'Master Data Sheet'!P801,"")</f>
        <v>2</v>
      </c>
      <c r="D801" s="6">
        <f>IF('Master Data Sheet'!Q801&gt;0,'Master Data Sheet'!Q801,"")</f>
        <v>2</v>
      </c>
      <c r="E801" s="6">
        <f>IF('Master Data Sheet'!R801&gt;0,'Master Data Sheet'!R801,"")</f>
        <v>15.5</v>
      </c>
      <c r="F801" s="6">
        <f>IF('Master Data Sheet'!S801&gt;0,'Master Data Sheet'!S801,"")</f>
        <v>45</v>
      </c>
      <c r="G801" s="6">
        <f>IF('Master Data Sheet'!AB801="No Gray",0,IF('Master Data Sheet'!AB801="Slightly Grizzled",2,IF('Master Data Sheet'!AB801="Gray",1,"")))</f>
        <v>0</v>
      </c>
      <c r="H801" s="6">
        <f>IF('Master Data Sheet'!AC801="Straight",0,IF('Master Data Sheet'!AC801="Pronounced Hump",2,IF('Master Data Sheet'!AC801="Slight Hump",1,"")))</f>
        <v>0</v>
      </c>
      <c r="I801" s="6">
        <f>IF('Master Data Sheet'!AD801="None",0,IF('Master Data Sheet'!AD801="Pronounced Wrinkling",2,IF('Master Data Sheet'!AD801="Slight Wrinkling",1,"")))</f>
        <v>0</v>
      </c>
      <c r="J801" s="6">
        <f>IF('Master Data Sheet'!AE801="No",0,IF('Master Data Sheet'!AE801="Yes",1,""))</f>
        <v>0</v>
      </c>
      <c r="K801" s="6">
        <f>IF('Master Data Sheet'!AF801="No",0,IF('Master Data Sheet'!AF801="Yes",1,""))</f>
        <v>0</v>
      </c>
      <c r="L801" s="6">
        <f>IF('Master Data Sheet'!AG801="No",0,IF('Master Data Sheet'!AG801="Yes",1,""))</f>
        <v>0</v>
      </c>
      <c r="M801" s="6">
        <f>IF('Master Data Sheet'!AH801&gt;0,'Master Data Sheet'!AH801,"")</f>
        <v>17.75</v>
      </c>
      <c r="N801" s="6">
        <f>IF('Master Data Sheet'!AI801&gt;0,'Master Data Sheet'!AI801,"")</f>
        <v>13</v>
      </c>
      <c r="O801" s="6">
        <f>IF('Master Data Sheet'!AJ801&gt;0,'Master Data Sheet'!AJ801,"")</f>
        <v>6.875</v>
      </c>
      <c r="P801" s="6">
        <f>IF('Master Data Sheet'!AK801&gt;0,'Master Data Sheet'!AK801,"")</f>
        <v>19.25</v>
      </c>
      <c r="Q801" s="6">
        <f>IF('Master Data Sheet'!AL801&gt;0,'Master Data Sheet'!AL801,"")</f>
        <v>36</v>
      </c>
      <c r="R801" s="6">
        <f>IF('Master Data Sheet'!AM801&gt;0,'Master Data Sheet'!AM801,"")</f>
        <v>14.125</v>
      </c>
      <c r="S801" s="6">
        <f>IF('Master Data Sheet'!AN801&gt;0,'Master Data Sheet'!AN801,"")</f>
        <v>2</v>
      </c>
      <c r="T801" s="6">
        <f>IF('Master Data Sheet'!AO801&gt;0,'Master Data Sheet'!AO801,"")</f>
        <v>1.375</v>
      </c>
      <c r="U801" s="6">
        <f>IF('Master Data Sheet'!AP801="No Stain",0,IF('Master Data Sheet'!AP801="Heavy Stain",2,IF('Master Data Sheet'!AP801="Light Stain",1,"")))</f>
        <v>0</v>
      </c>
      <c r="V801" s="6">
        <f>IF('Master Data Sheet'!AQ801&gt;0,'Master Data Sheet'!AQ801,"")</f>
        <v>2.5819999999999999</v>
      </c>
      <c r="W801" s="6">
        <f>IF('Master Data Sheet'!AR801&gt;0,'Master Data Sheet'!AR801,"")</f>
        <v>1.365</v>
      </c>
    </row>
    <row r="802" spans="1:23" x14ac:dyDescent="0.2">
      <c r="A802" s="6">
        <f>'Master Data Sheet'!H802</f>
        <v>1.5</v>
      </c>
      <c r="B802" s="6">
        <f>IF('Master Data Sheet'!I802&gt;0,'Master Data Sheet'!I802,"")</f>
        <v>123</v>
      </c>
      <c r="C802" s="6">
        <f>IF('Master Data Sheet'!P802&gt;0,'Master Data Sheet'!P802,"")</f>
        <v>3</v>
      </c>
      <c r="D802" s="6">
        <f>IF('Master Data Sheet'!Q802&gt;0,'Master Data Sheet'!Q802,"")</f>
        <v>3</v>
      </c>
      <c r="E802" s="6">
        <f>IF('Master Data Sheet'!R802&gt;0,'Master Data Sheet'!R802,"")</f>
        <v>14.75</v>
      </c>
      <c r="F802" s="6">
        <f>IF('Master Data Sheet'!S802&gt;0,'Master Data Sheet'!S802,"")</f>
        <v>33</v>
      </c>
      <c r="G802" s="6">
        <f>IF('Master Data Sheet'!AB802="No Gray",0,IF('Master Data Sheet'!AB802="Slightly Grizzled",2,IF('Master Data Sheet'!AB802="Gray",1,"")))</f>
        <v>0</v>
      </c>
      <c r="H802" s="6">
        <f>IF('Master Data Sheet'!AC802="Straight",0,IF('Master Data Sheet'!AC802="Pronounced Hump",2,IF('Master Data Sheet'!AC802="Slight Hump",1,"")))</f>
        <v>0</v>
      </c>
      <c r="I802" s="6">
        <f>IF('Master Data Sheet'!AD802="None",0,IF('Master Data Sheet'!AD802="Pronounced Wrinkling",2,IF('Master Data Sheet'!AD802="Slight Wrinkling",1,"")))</f>
        <v>0</v>
      </c>
      <c r="J802" s="6">
        <f>IF('Master Data Sheet'!AE802="No",0,IF('Master Data Sheet'!AE802="Yes",1,""))</f>
        <v>0</v>
      </c>
      <c r="K802" s="6">
        <f>IF('Master Data Sheet'!AF802="No",0,IF('Master Data Sheet'!AF802="Yes",1,""))</f>
        <v>0</v>
      </c>
      <c r="L802" s="6">
        <f>IF('Master Data Sheet'!AG802="No",0,IF('Master Data Sheet'!AG802="Yes",1,""))</f>
        <v>0</v>
      </c>
      <c r="M802" s="6">
        <f>IF('Master Data Sheet'!AH802&gt;0,'Master Data Sheet'!AH802,"")</f>
        <v>17.25</v>
      </c>
      <c r="N802" s="6">
        <f>IF('Master Data Sheet'!AI802&gt;0,'Master Data Sheet'!AI802,"")</f>
        <v>12.5</v>
      </c>
      <c r="O802" s="6">
        <f>IF('Master Data Sheet'!AJ802&gt;0,'Master Data Sheet'!AJ802,"")</f>
        <v>6.75</v>
      </c>
      <c r="P802" s="6">
        <f>IF('Master Data Sheet'!AK802&gt;0,'Master Data Sheet'!AK802,"")</f>
        <v>16.75</v>
      </c>
      <c r="Q802" s="6">
        <f>IF('Master Data Sheet'!AL802&gt;0,'Master Data Sheet'!AL802,"")</f>
        <v>36.625</v>
      </c>
      <c r="R802" s="6">
        <f>IF('Master Data Sheet'!AM802&gt;0,'Master Data Sheet'!AM802,"")</f>
        <v>13.75</v>
      </c>
      <c r="S802" s="6">
        <f>IF('Master Data Sheet'!AN802&gt;0,'Master Data Sheet'!AN802,"")</f>
        <v>2</v>
      </c>
      <c r="T802" s="6">
        <f>IF('Master Data Sheet'!AO802&gt;0,'Master Data Sheet'!AO802,"")</f>
        <v>1.625</v>
      </c>
      <c r="U802" s="6">
        <f>IF('Master Data Sheet'!AP802="No Stain",0,IF('Master Data Sheet'!AP802="Heavy Stain",2,IF('Master Data Sheet'!AP802="Light Stain",1,"")))</f>
        <v>1</v>
      </c>
      <c r="V802" s="6">
        <f>IF('Master Data Sheet'!AQ802&gt;0,'Master Data Sheet'!AQ802,"")</f>
        <v>2.556</v>
      </c>
      <c r="W802" s="6">
        <f>IF('Master Data Sheet'!AR802&gt;0,'Master Data Sheet'!AR802,"")</f>
        <v>1.38</v>
      </c>
    </row>
    <row r="803" spans="1:23" x14ac:dyDescent="0.2">
      <c r="A803" s="6">
        <f>'Master Data Sheet'!H803</f>
        <v>1.5</v>
      </c>
      <c r="B803" s="6">
        <f>IF('Master Data Sheet'!I803&gt;0,'Master Data Sheet'!I803,"")</f>
        <v>123</v>
      </c>
      <c r="C803" s="6">
        <f>IF('Master Data Sheet'!P803&gt;0,'Master Data Sheet'!P803,"")</f>
        <v>3</v>
      </c>
      <c r="D803" s="6">
        <f>IF('Master Data Sheet'!Q803&gt;0,'Master Data Sheet'!Q803,"")</f>
        <v>3</v>
      </c>
      <c r="E803" s="6">
        <f>IF('Master Data Sheet'!R803&gt;0,'Master Data Sheet'!R803,"")</f>
        <v>15.25</v>
      </c>
      <c r="F803" s="6">
        <f>IF('Master Data Sheet'!S803&gt;0,'Master Data Sheet'!S803,"")</f>
        <v>53.25</v>
      </c>
      <c r="G803" s="6">
        <f>IF('Master Data Sheet'!AB803="No Gray",0,IF('Master Data Sheet'!AB803="Slightly Grizzled",2,IF('Master Data Sheet'!AB803="Gray",1,"")))</f>
        <v>0</v>
      </c>
      <c r="H803" s="6">
        <f>IF('Master Data Sheet'!AC803="Straight",0,IF('Master Data Sheet'!AC803="Pronounced Hump",2,IF('Master Data Sheet'!AC803="Slight Hump",1,"")))</f>
        <v>0</v>
      </c>
      <c r="I803" s="6">
        <f>IF('Master Data Sheet'!AD803="None",0,IF('Master Data Sheet'!AD803="Pronounced Wrinkling",2,IF('Master Data Sheet'!AD803="Slight Wrinkling",1,"")))</f>
        <v>0</v>
      </c>
      <c r="J803" s="6">
        <f>IF('Master Data Sheet'!AE803="No",0,IF('Master Data Sheet'!AE803="Yes",1,""))</f>
        <v>0</v>
      </c>
      <c r="K803" s="6">
        <f>IF('Master Data Sheet'!AF803="No",0,IF('Master Data Sheet'!AF803="Yes",1,""))</f>
        <v>0</v>
      </c>
      <c r="L803" s="6">
        <f>IF('Master Data Sheet'!AG803="No",0,IF('Master Data Sheet'!AG803="Yes",1,""))</f>
        <v>0</v>
      </c>
      <c r="M803" s="6">
        <f>IF('Master Data Sheet'!AH803&gt;0,'Master Data Sheet'!AH803,"")</f>
        <v>16.5</v>
      </c>
      <c r="N803" s="6">
        <f>IF('Master Data Sheet'!AI803&gt;0,'Master Data Sheet'!AI803,"")</f>
        <v>12.375</v>
      </c>
      <c r="O803" s="6">
        <f>IF('Master Data Sheet'!AJ803&gt;0,'Master Data Sheet'!AJ803,"")</f>
        <v>6.75</v>
      </c>
      <c r="P803" s="6">
        <f>IF('Master Data Sheet'!AK803&gt;0,'Master Data Sheet'!AK803,"")</f>
        <v>19.25</v>
      </c>
      <c r="Q803" s="6">
        <f>IF('Master Data Sheet'!AL803&gt;0,'Master Data Sheet'!AL803,"")</f>
        <v>33.5</v>
      </c>
      <c r="R803" s="6">
        <f>IF('Master Data Sheet'!AM803&gt;0,'Master Data Sheet'!AM803,"")</f>
        <v>12.875</v>
      </c>
      <c r="S803" s="6">
        <f>IF('Master Data Sheet'!AN803&gt;0,'Master Data Sheet'!AN803,"")</f>
        <v>2</v>
      </c>
      <c r="T803" s="6">
        <f>IF('Master Data Sheet'!AO803&gt;0,'Master Data Sheet'!AO803,"")</f>
        <v>1.75</v>
      </c>
      <c r="U803" s="6">
        <f>IF('Master Data Sheet'!AP803="No Stain",0,IF('Master Data Sheet'!AP803="Heavy Stain",2,IF('Master Data Sheet'!AP803="Light Stain",1,"")))</f>
        <v>1</v>
      </c>
      <c r="V803" s="6">
        <f>IF('Master Data Sheet'!AQ803&gt;0,'Master Data Sheet'!AQ803,"")</f>
        <v>2.444</v>
      </c>
      <c r="W803" s="6">
        <f>IF('Master Data Sheet'!AR803&gt;0,'Master Data Sheet'!AR803,"")</f>
        <v>1.333</v>
      </c>
    </row>
    <row r="804" spans="1:23" x14ac:dyDescent="0.2">
      <c r="A804" s="6">
        <f>'Master Data Sheet'!H804</f>
        <v>1.5</v>
      </c>
      <c r="B804" s="6">
        <f>IF('Master Data Sheet'!I804&gt;0,'Master Data Sheet'!I804,"")</f>
        <v>124</v>
      </c>
      <c r="C804" s="6">
        <f>IF('Master Data Sheet'!P804&gt;0,'Master Data Sheet'!P804,"")</f>
        <v>4</v>
      </c>
      <c r="D804" s="6">
        <f>IF('Master Data Sheet'!Q804&gt;0,'Master Data Sheet'!Q804,"")</f>
        <v>4</v>
      </c>
      <c r="E804" s="6">
        <f>IF('Master Data Sheet'!R804&gt;0,'Master Data Sheet'!R804,"")</f>
        <v>15.5</v>
      </c>
      <c r="F804" s="6">
        <f>IF('Master Data Sheet'!S804&gt;0,'Master Data Sheet'!S804,"")</f>
        <v>50.875</v>
      </c>
      <c r="G804" s="6" t="str">
        <f>IF('Master Data Sheet'!AB804="No Gray",0,IF('Master Data Sheet'!AB804="Slightly Grizzled",2,IF('Master Data Sheet'!AB804="Gray",1,"")))</f>
        <v/>
      </c>
      <c r="H804" s="6" t="str">
        <f>IF('Master Data Sheet'!AC804="Straight",0,IF('Master Data Sheet'!AC804="Pronounced Hump",2,IF('Master Data Sheet'!AC804="Slight Hump",1,"")))</f>
        <v/>
      </c>
      <c r="I804" s="6" t="str">
        <f>IF('Master Data Sheet'!AD804="None",0,IF('Master Data Sheet'!AD804="Pronounced Wrinkling",2,IF('Master Data Sheet'!AD804="Slight Wrinkling",1,"")))</f>
        <v/>
      </c>
      <c r="J804" s="6" t="str">
        <f>IF('Master Data Sheet'!AE804="No",0,IF('Master Data Sheet'!AE804="Yes",1,""))</f>
        <v/>
      </c>
      <c r="K804" s="6" t="str">
        <f>IF('Master Data Sheet'!AF804="No",0,IF('Master Data Sheet'!AF804="Yes",1,""))</f>
        <v/>
      </c>
      <c r="L804" s="6" t="str">
        <f>IF('Master Data Sheet'!AG804="No",0,IF('Master Data Sheet'!AG804="Yes",1,""))</f>
        <v/>
      </c>
      <c r="M804" s="6" t="str">
        <f>IF('Master Data Sheet'!AH804&gt;0,'Master Data Sheet'!AH804,"")</f>
        <v/>
      </c>
      <c r="N804" s="6" t="str">
        <f>IF('Master Data Sheet'!AI804&gt;0,'Master Data Sheet'!AI804,"")</f>
        <v/>
      </c>
      <c r="O804" s="6" t="str">
        <f>IF('Master Data Sheet'!AJ804&gt;0,'Master Data Sheet'!AJ804,"")</f>
        <v/>
      </c>
      <c r="P804" s="6" t="str">
        <f>IF('Master Data Sheet'!AK804&gt;0,'Master Data Sheet'!AK804,"")</f>
        <v/>
      </c>
      <c r="Q804" s="6" t="str">
        <f>IF('Master Data Sheet'!AL804&gt;0,'Master Data Sheet'!AL804,"")</f>
        <v/>
      </c>
      <c r="R804" s="6" t="str">
        <f>IF('Master Data Sheet'!AM804&gt;0,'Master Data Sheet'!AM804,"")</f>
        <v/>
      </c>
      <c r="S804" s="6" t="str">
        <f>IF('Master Data Sheet'!AN804&gt;0,'Master Data Sheet'!AN804,"")</f>
        <v/>
      </c>
      <c r="T804" s="6" t="str">
        <f>IF('Master Data Sheet'!AO804&gt;0,'Master Data Sheet'!AO804,"")</f>
        <v/>
      </c>
      <c r="U804" s="6" t="str">
        <f>IF('Master Data Sheet'!AP804="No Stain",0,IF('Master Data Sheet'!AP804="Heavy Stain",2,IF('Master Data Sheet'!AP804="Light Stain",1,"")))</f>
        <v/>
      </c>
      <c r="V804" s="6" t="str">
        <f>IF('Master Data Sheet'!AQ804&gt;0,'Master Data Sheet'!AQ804,"")</f>
        <v/>
      </c>
      <c r="W804" s="6" t="str">
        <f>IF('Master Data Sheet'!AR804&gt;0,'Master Data Sheet'!AR804,"")</f>
        <v/>
      </c>
    </row>
    <row r="805" spans="1:23" x14ac:dyDescent="0.2">
      <c r="A805" s="6">
        <f>'Master Data Sheet'!H805</f>
        <v>1.5</v>
      </c>
      <c r="B805" s="6">
        <f>IF('Master Data Sheet'!I805&gt;0,'Master Data Sheet'!I805,"")</f>
        <v>124</v>
      </c>
      <c r="C805" s="6">
        <f>IF('Master Data Sheet'!P805&gt;0,'Master Data Sheet'!P805,"")</f>
        <v>2</v>
      </c>
      <c r="D805" s="6">
        <f>IF('Master Data Sheet'!Q805&gt;0,'Master Data Sheet'!Q805,"")</f>
        <v>2</v>
      </c>
      <c r="E805" s="6">
        <f>IF('Master Data Sheet'!R805&gt;0,'Master Data Sheet'!R805,"")</f>
        <v>11.5</v>
      </c>
      <c r="F805" s="6">
        <f>IF('Master Data Sheet'!S805&gt;0,'Master Data Sheet'!S805,"")</f>
        <v>24.75</v>
      </c>
      <c r="G805" s="6" t="str">
        <f>IF('Master Data Sheet'!AB805="No Gray",0,IF('Master Data Sheet'!AB805="Slightly Grizzled",2,IF('Master Data Sheet'!AB805="Gray",1,"")))</f>
        <v/>
      </c>
      <c r="H805" s="6" t="str">
        <f>IF('Master Data Sheet'!AC805="Straight",0,IF('Master Data Sheet'!AC805="Pronounced Hump",2,IF('Master Data Sheet'!AC805="Slight Hump",1,"")))</f>
        <v/>
      </c>
      <c r="I805" s="6" t="str">
        <f>IF('Master Data Sheet'!AD805="None",0,IF('Master Data Sheet'!AD805="Pronounced Wrinkling",2,IF('Master Data Sheet'!AD805="Slight Wrinkling",1,"")))</f>
        <v/>
      </c>
      <c r="J805" s="6" t="str">
        <f>IF('Master Data Sheet'!AE805="No",0,IF('Master Data Sheet'!AE805="Yes",1,""))</f>
        <v/>
      </c>
      <c r="K805" s="6" t="str">
        <f>IF('Master Data Sheet'!AF805="No",0,IF('Master Data Sheet'!AF805="Yes",1,""))</f>
        <v/>
      </c>
      <c r="L805" s="6" t="str">
        <f>IF('Master Data Sheet'!AG805="No",0,IF('Master Data Sheet'!AG805="Yes",1,""))</f>
        <v/>
      </c>
      <c r="M805" s="6" t="str">
        <f>IF('Master Data Sheet'!AH805&gt;0,'Master Data Sheet'!AH805,"")</f>
        <v/>
      </c>
      <c r="N805" s="6" t="str">
        <f>IF('Master Data Sheet'!AI805&gt;0,'Master Data Sheet'!AI805,"")</f>
        <v/>
      </c>
      <c r="O805" s="6" t="str">
        <f>IF('Master Data Sheet'!AJ805&gt;0,'Master Data Sheet'!AJ805,"")</f>
        <v/>
      </c>
      <c r="P805" s="6" t="str">
        <f>IF('Master Data Sheet'!AK805&gt;0,'Master Data Sheet'!AK805,"")</f>
        <v/>
      </c>
      <c r="Q805" s="6" t="str">
        <f>IF('Master Data Sheet'!AL805&gt;0,'Master Data Sheet'!AL805,"")</f>
        <v/>
      </c>
      <c r="R805" s="6" t="str">
        <f>IF('Master Data Sheet'!AM805&gt;0,'Master Data Sheet'!AM805,"")</f>
        <v/>
      </c>
      <c r="S805" s="6" t="str">
        <f>IF('Master Data Sheet'!AN805&gt;0,'Master Data Sheet'!AN805,"")</f>
        <v/>
      </c>
      <c r="T805" s="6" t="str">
        <f>IF('Master Data Sheet'!AO805&gt;0,'Master Data Sheet'!AO805,"")</f>
        <v/>
      </c>
      <c r="U805" s="6" t="str">
        <f>IF('Master Data Sheet'!AP805="No Stain",0,IF('Master Data Sheet'!AP805="Heavy Stain",2,IF('Master Data Sheet'!AP805="Light Stain",1,"")))</f>
        <v/>
      </c>
      <c r="V805" s="6" t="str">
        <f>IF('Master Data Sheet'!AQ805&gt;0,'Master Data Sheet'!AQ805,"")</f>
        <v/>
      </c>
      <c r="W805" s="6" t="str">
        <f>IF('Master Data Sheet'!AR805&gt;0,'Master Data Sheet'!AR805,"")</f>
        <v/>
      </c>
    </row>
    <row r="806" spans="1:23" x14ac:dyDescent="0.2">
      <c r="A806" s="6">
        <f>'Master Data Sheet'!H806</f>
        <v>1.5</v>
      </c>
      <c r="B806" s="6">
        <f>IF('Master Data Sheet'!I806&gt;0,'Master Data Sheet'!I806,"")</f>
        <v>124</v>
      </c>
      <c r="C806" s="6">
        <f>IF('Master Data Sheet'!P806&gt;0,'Master Data Sheet'!P806,"")</f>
        <v>4</v>
      </c>
      <c r="D806" s="6">
        <f>IF('Master Data Sheet'!Q806&gt;0,'Master Data Sheet'!Q806,"")</f>
        <v>4</v>
      </c>
      <c r="E806" s="6">
        <f>IF('Master Data Sheet'!R806&gt;0,'Master Data Sheet'!R806,"")</f>
        <v>15.25</v>
      </c>
      <c r="F806" s="6">
        <f>IF('Master Data Sheet'!S806&gt;0,'Master Data Sheet'!S806,"")</f>
        <v>48.125</v>
      </c>
      <c r="G806" s="6">
        <f>IF('Master Data Sheet'!AB806="No Gray",0,IF('Master Data Sheet'!AB806="Slightly Grizzled",2,IF('Master Data Sheet'!AB806="Gray",1,"")))</f>
        <v>2</v>
      </c>
      <c r="H806" s="6">
        <f>IF('Master Data Sheet'!AC806="Straight",0,IF('Master Data Sheet'!AC806="Pronounced Hump",2,IF('Master Data Sheet'!AC806="Slight Hump",1,"")))</f>
        <v>0</v>
      </c>
      <c r="I806" s="6">
        <f>IF('Master Data Sheet'!AD806="None",0,IF('Master Data Sheet'!AD806="Pronounced Wrinkling",2,IF('Master Data Sheet'!AD806="Slight Wrinkling",1,"")))</f>
        <v>0</v>
      </c>
      <c r="J806" s="6">
        <f>IF('Master Data Sheet'!AE806="No",0,IF('Master Data Sheet'!AE806="Yes",1,""))</f>
        <v>0</v>
      </c>
      <c r="K806" s="6">
        <f>IF('Master Data Sheet'!AF806="No",0,IF('Master Data Sheet'!AF806="Yes",1,""))</f>
        <v>0</v>
      </c>
      <c r="L806" s="6">
        <f>IF('Master Data Sheet'!AG806="No",0,IF('Master Data Sheet'!AG806="Yes",1,""))</f>
        <v>0</v>
      </c>
      <c r="M806" s="6">
        <f>IF('Master Data Sheet'!AH806&gt;0,'Master Data Sheet'!AH806,"")</f>
        <v>16.875</v>
      </c>
      <c r="N806" s="6">
        <f>IF('Master Data Sheet'!AI806&gt;0,'Master Data Sheet'!AI806,"")</f>
        <v>10.875</v>
      </c>
      <c r="O806" s="6">
        <f>IF('Master Data Sheet'!AJ806&gt;0,'Master Data Sheet'!AJ806,"")</f>
        <v>5.875</v>
      </c>
      <c r="P806" s="6">
        <f>IF('Master Data Sheet'!AK806&gt;0,'Master Data Sheet'!AK806,"")</f>
        <v>17.625</v>
      </c>
      <c r="Q806" s="6">
        <f>IF('Master Data Sheet'!AL806&gt;0,'Master Data Sheet'!AL806,"")</f>
        <v>37.375</v>
      </c>
      <c r="R806" s="6">
        <f>IF('Master Data Sheet'!AM806&gt;0,'Master Data Sheet'!AM806,"")</f>
        <v>14.75</v>
      </c>
      <c r="S806" s="6">
        <f>IF('Master Data Sheet'!AN806&gt;0,'Master Data Sheet'!AN806,"")</f>
        <v>3.25</v>
      </c>
      <c r="T806" s="6">
        <f>IF('Master Data Sheet'!AO806&gt;0,'Master Data Sheet'!AO806,"")</f>
        <v>2</v>
      </c>
      <c r="U806" s="6">
        <f>IF('Master Data Sheet'!AP806="No Stain",0,IF('Master Data Sheet'!AP806="Heavy Stain",2,IF('Master Data Sheet'!AP806="Light Stain",1,"")))</f>
        <v>1</v>
      </c>
      <c r="V806" s="6">
        <f>IF('Master Data Sheet'!AQ806&gt;0,'Master Data Sheet'!AQ806,"")</f>
        <v>2.8723404255319149</v>
      </c>
      <c r="W806" s="6" t="str">
        <f>IF('Master Data Sheet'!AR806&gt;0,'Master Data Sheet'!AR806,"")</f>
        <v/>
      </c>
    </row>
    <row r="807" spans="1:23" x14ac:dyDescent="0.2">
      <c r="A807" s="6">
        <f>'Master Data Sheet'!H807</f>
        <v>1.5</v>
      </c>
      <c r="B807" s="6">
        <f>IF('Master Data Sheet'!I807&gt;0,'Master Data Sheet'!I807,"")</f>
        <v>124</v>
      </c>
      <c r="C807" s="6">
        <f>IF('Master Data Sheet'!P807&gt;0,'Master Data Sheet'!P807,"")</f>
        <v>7</v>
      </c>
      <c r="D807" s="6">
        <f>IF('Master Data Sheet'!Q807&gt;0,'Master Data Sheet'!Q807,"")</f>
        <v>7</v>
      </c>
      <c r="E807" s="6">
        <f>IF('Master Data Sheet'!R807&gt;0,'Master Data Sheet'!R807,"")</f>
        <v>15.25</v>
      </c>
      <c r="F807" s="6">
        <f>IF('Master Data Sheet'!S807&gt;0,'Master Data Sheet'!S807,"")</f>
        <v>57.375</v>
      </c>
      <c r="G807" s="6">
        <f>IF('Master Data Sheet'!AB807="No Gray",0,IF('Master Data Sheet'!AB807="Slightly Grizzled",2,IF('Master Data Sheet'!AB807="Gray",1,"")))</f>
        <v>0</v>
      </c>
      <c r="H807" s="6">
        <f>IF('Master Data Sheet'!AC807="Straight",0,IF('Master Data Sheet'!AC807="Pronounced Hump",2,IF('Master Data Sheet'!AC807="Slight Hump",1,"")))</f>
        <v>0</v>
      </c>
      <c r="I807" s="6">
        <f>IF('Master Data Sheet'!AD807="None",0,IF('Master Data Sheet'!AD807="Pronounced Wrinkling",2,IF('Master Data Sheet'!AD807="Slight Wrinkling",1,"")))</f>
        <v>0</v>
      </c>
      <c r="J807" s="6">
        <f>IF('Master Data Sheet'!AE807="No",0,IF('Master Data Sheet'!AE807="Yes",1,""))</f>
        <v>0</v>
      </c>
      <c r="K807" s="6">
        <f>IF('Master Data Sheet'!AF807="No",0,IF('Master Data Sheet'!AF807="Yes",1,""))</f>
        <v>0</v>
      </c>
      <c r="L807" s="6">
        <f>IF('Master Data Sheet'!AG807="No",0,IF('Master Data Sheet'!AG807="Yes",1,""))</f>
        <v>0</v>
      </c>
      <c r="M807" s="6">
        <f>IF('Master Data Sheet'!AH807&gt;0,'Master Data Sheet'!AH807,"")</f>
        <v>16.125</v>
      </c>
      <c r="N807" s="6">
        <f>IF('Master Data Sheet'!AI807&gt;0,'Master Data Sheet'!AI807,"")</f>
        <v>9.625</v>
      </c>
      <c r="O807" s="6">
        <f>IF('Master Data Sheet'!AJ807&gt;0,'Master Data Sheet'!AJ807,"")</f>
        <v>5.625</v>
      </c>
      <c r="P807" s="6">
        <f>IF('Master Data Sheet'!AK807&gt;0,'Master Data Sheet'!AK807,"")</f>
        <v>18</v>
      </c>
      <c r="Q807" s="6">
        <f>IF('Master Data Sheet'!AL807&gt;0,'Master Data Sheet'!AL807,"")</f>
        <v>38.25</v>
      </c>
      <c r="R807" s="6">
        <f>IF('Master Data Sheet'!AM807&gt;0,'Master Data Sheet'!AM807,"")</f>
        <v>14</v>
      </c>
      <c r="S807" s="6">
        <f>IF('Master Data Sheet'!AN807&gt;0,'Master Data Sheet'!AN807,"")</f>
        <v>3</v>
      </c>
      <c r="T807" s="6">
        <f>IF('Master Data Sheet'!AO807&gt;0,'Master Data Sheet'!AO807,"")</f>
        <v>1.75</v>
      </c>
      <c r="U807" s="6">
        <f>IF('Master Data Sheet'!AP807="No Stain",0,IF('Master Data Sheet'!AP807="Heavy Stain",2,IF('Master Data Sheet'!AP807="Light Stain",1,"")))</f>
        <v>2</v>
      </c>
      <c r="V807" s="6">
        <f>IF('Master Data Sheet'!AQ807&gt;0,'Master Data Sheet'!AQ807,"")</f>
        <v>2.8666666666666667</v>
      </c>
      <c r="W807" s="6" t="str">
        <f>IF('Master Data Sheet'!AR807&gt;0,'Master Data Sheet'!AR807,"")</f>
        <v/>
      </c>
    </row>
    <row r="808" spans="1:23" x14ac:dyDescent="0.2">
      <c r="A808" s="6">
        <f>'Master Data Sheet'!H808</f>
        <v>2.5</v>
      </c>
      <c r="B808" s="6">
        <f>IF('Master Data Sheet'!I808&gt;0,'Master Data Sheet'!I808,"")</f>
        <v>124</v>
      </c>
      <c r="C808" s="6">
        <f>IF('Master Data Sheet'!P808&gt;0,'Master Data Sheet'!P808,"")</f>
        <v>7</v>
      </c>
      <c r="D808" s="6">
        <f>IF('Master Data Sheet'!Q808&gt;0,'Master Data Sheet'!Q808,"")</f>
        <v>7</v>
      </c>
      <c r="E808" s="6">
        <f>IF('Master Data Sheet'!R808&gt;0,'Master Data Sheet'!R808,"")</f>
        <v>17.5</v>
      </c>
      <c r="F808" s="6">
        <f>IF('Master Data Sheet'!S808&gt;0,'Master Data Sheet'!S808,"")</f>
        <v>73</v>
      </c>
      <c r="G808" s="6">
        <f>IF('Master Data Sheet'!AB808="No Gray",0,IF('Master Data Sheet'!AB808="Slightly Grizzled",2,IF('Master Data Sheet'!AB808="Gray",1,"")))</f>
        <v>0</v>
      </c>
      <c r="H808" s="6">
        <f>IF('Master Data Sheet'!AC808="Straight",0,IF('Master Data Sheet'!AC808="Pronounced Hump",2,IF('Master Data Sheet'!AC808="Slight Hump",1,"")))</f>
        <v>0</v>
      </c>
      <c r="I808" s="6">
        <f>IF('Master Data Sheet'!AD808="None",0,IF('Master Data Sheet'!AD808="Pronounced Wrinkling",2,IF('Master Data Sheet'!AD808="Slight Wrinkling",1,"")))</f>
        <v>0</v>
      </c>
      <c r="J808" s="6">
        <f>IF('Master Data Sheet'!AE808="No",0,IF('Master Data Sheet'!AE808="Yes",1,""))</f>
        <v>0</v>
      </c>
      <c r="K808" s="6">
        <f>IF('Master Data Sheet'!AF808="No",0,IF('Master Data Sheet'!AF808="Yes",1,""))</f>
        <v>0</v>
      </c>
      <c r="L808" s="6">
        <f>IF('Master Data Sheet'!AG808="No",0,IF('Master Data Sheet'!AG808="Yes",1,""))</f>
        <v>0</v>
      </c>
      <c r="M808" s="6">
        <f>IF('Master Data Sheet'!AH808&gt;0,'Master Data Sheet'!AH808,"")</f>
        <v>16.5</v>
      </c>
      <c r="N808" s="6">
        <f>IF('Master Data Sheet'!AI808&gt;0,'Master Data Sheet'!AI808,"")</f>
        <v>8.625</v>
      </c>
      <c r="O808" s="6">
        <f>IF('Master Data Sheet'!AJ808&gt;0,'Master Data Sheet'!AJ808,"")</f>
        <v>7.25</v>
      </c>
      <c r="P808" s="6">
        <f>IF('Master Data Sheet'!AK808&gt;0,'Master Data Sheet'!AK808,"")</f>
        <v>19.5</v>
      </c>
      <c r="Q808" s="6">
        <f>IF('Master Data Sheet'!AL808&gt;0,'Master Data Sheet'!AL808,"")</f>
        <v>29.375</v>
      </c>
      <c r="R808" s="6">
        <f>IF('Master Data Sheet'!AM808&gt;0,'Master Data Sheet'!AM808,"")</f>
        <v>16.625</v>
      </c>
      <c r="S808" s="6">
        <f>IF('Master Data Sheet'!AN808&gt;0,'Master Data Sheet'!AN808,"")</f>
        <v>2</v>
      </c>
      <c r="T808" s="6">
        <f>IF('Master Data Sheet'!AO808&gt;0,'Master Data Sheet'!AO808,"")</f>
        <v>1.375</v>
      </c>
      <c r="U808" s="6">
        <f>IF('Master Data Sheet'!AP808="No Stain",0,IF('Master Data Sheet'!AP808="Heavy Stain",2,IF('Master Data Sheet'!AP808="Light Stain",1,"")))</f>
        <v>0</v>
      </c>
      <c r="V808" s="6">
        <f>IF('Master Data Sheet'!AQ808&gt;0,'Master Data Sheet'!AQ808,"")</f>
        <v>2.2758620689655173</v>
      </c>
      <c r="W808" s="6">
        <f>IF('Master Data Sheet'!AR808&gt;0,'Master Data Sheet'!AR808,"")</f>
        <v>1.9130434782608696</v>
      </c>
    </row>
    <row r="809" spans="1:23" x14ac:dyDescent="0.2">
      <c r="A809" s="6">
        <f>'Master Data Sheet'!H809</f>
        <v>2.5</v>
      </c>
      <c r="B809" s="6">
        <f>IF('Master Data Sheet'!I809&gt;0,'Master Data Sheet'!I809,"")</f>
        <v>124</v>
      </c>
      <c r="C809" s="6">
        <f>IF('Master Data Sheet'!P809&gt;0,'Master Data Sheet'!P809,"")</f>
        <v>8</v>
      </c>
      <c r="D809" s="6">
        <f>IF('Master Data Sheet'!Q809&gt;0,'Master Data Sheet'!Q809,"")</f>
        <v>9</v>
      </c>
      <c r="E809" s="6">
        <f>IF('Master Data Sheet'!R809&gt;0,'Master Data Sheet'!R809,"")</f>
        <v>21.375</v>
      </c>
      <c r="F809" s="6">
        <f>IF('Master Data Sheet'!S809&gt;0,'Master Data Sheet'!S809,"")</f>
        <v>95.125</v>
      </c>
      <c r="G809" s="6">
        <f>IF('Master Data Sheet'!AB809="No Gray",0,IF('Master Data Sheet'!AB809="Slightly Grizzled",2,IF('Master Data Sheet'!AB809="Gray",1,"")))</f>
        <v>1</v>
      </c>
      <c r="H809" s="6">
        <f>IF('Master Data Sheet'!AC809="Straight",0,IF('Master Data Sheet'!AC809="Pronounced Hump",2,IF('Master Data Sheet'!AC809="Slight Hump",1,"")))</f>
        <v>0</v>
      </c>
      <c r="I809" s="6">
        <f>IF('Master Data Sheet'!AD809="None",0,IF('Master Data Sheet'!AD809="Pronounced Wrinkling",2,IF('Master Data Sheet'!AD809="Slight Wrinkling",1,"")))</f>
        <v>1</v>
      </c>
      <c r="J809" s="6">
        <f>IF('Master Data Sheet'!AE809="No",0,IF('Master Data Sheet'!AE809="Yes",1,""))</f>
        <v>0</v>
      </c>
      <c r="K809" s="6">
        <f>IF('Master Data Sheet'!AF809="No",0,IF('Master Data Sheet'!AF809="Yes",1,""))</f>
        <v>0</v>
      </c>
      <c r="L809" s="6">
        <f>IF('Master Data Sheet'!AG809="No",0,IF('Master Data Sheet'!AG809="Yes",1,""))</f>
        <v>0</v>
      </c>
      <c r="M809" s="6">
        <f>IF('Master Data Sheet'!AH809&gt;0,'Master Data Sheet'!AH809,"")</f>
        <v>18.5</v>
      </c>
      <c r="N809" s="6">
        <f>IF('Master Data Sheet'!AI809&gt;0,'Master Data Sheet'!AI809,"")</f>
        <v>10.375</v>
      </c>
      <c r="O809" s="6">
        <f>IF('Master Data Sheet'!AJ809&gt;0,'Master Data Sheet'!AJ809,"")</f>
        <v>7.25</v>
      </c>
      <c r="P809" s="6">
        <f>IF('Master Data Sheet'!AK809&gt;0,'Master Data Sheet'!AK809,"")</f>
        <v>20.25</v>
      </c>
      <c r="Q809" s="6">
        <f>IF('Master Data Sheet'!AL809&gt;0,'Master Data Sheet'!AL809,"")</f>
        <v>34.25</v>
      </c>
      <c r="R809" s="6">
        <f>IF('Master Data Sheet'!AM809&gt;0,'Master Data Sheet'!AM809,"")</f>
        <v>17.875</v>
      </c>
      <c r="S809" s="6">
        <f>IF('Master Data Sheet'!AN809&gt;0,'Master Data Sheet'!AN809,"")</f>
        <v>2.375</v>
      </c>
      <c r="T809" s="6">
        <f>IF('Master Data Sheet'!AO809&gt;0,'Master Data Sheet'!AO809,"")</f>
        <v>2</v>
      </c>
      <c r="U809" s="6">
        <f>IF('Master Data Sheet'!AP809="No Stain",0,IF('Master Data Sheet'!AP809="Heavy Stain",2,IF('Master Data Sheet'!AP809="Light Stain",1,"")))</f>
        <v>1</v>
      </c>
      <c r="V809" s="6">
        <f>IF('Master Data Sheet'!AQ809&gt;0,'Master Data Sheet'!AQ809,"")</f>
        <v>2.5517241379310347</v>
      </c>
      <c r="W809" s="6">
        <f>IF('Master Data Sheet'!AR809&gt;0,'Master Data Sheet'!AR809,"")</f>
        <v>1.7831325301204819</v>
      </c>
    </row>
    <row r="810" spans="1:23" x14ac:dyDescent="0.2">
      <c r="A810" s="6">
        <f>'Master Data Sheet'!H810</f>
        <v>2.5</v>
      </c>
      <c r="B810" s="6">
        <f>IF('Master Data Sheet'!I810&gt;0,'Master Data Sheet'!I810,"")</f>
        <v>124</v>
      </c>
      <c r="C810" s="6">
        <f>IF('Master Data Sheet'!P810&gt;0,'Master Data Sheet'!P810,"")</f>
        <v>5</v>
      </c>
      <c r="D810" s="6">
        <f>IF('Master Data Sheet'!Q810&gt;0,'Master Data Sheet'!Q810,"")</f>
        <v>8</v>
      </c>
      <c r="E810" s="6">
        <f>IF('Master Data Sheet'!R810&gt;0,'Master Data Sheet'!R810,"")</f>
        <v>21.5</v>
      </c>
      <c r="F810" s="6">
        <f>IF('Master Data Sheet'!S810&gt;0,'Master Data Sheet'!S810,"")</f>
        <v>74.5</v>
      </c>
      <c r="G810" s="6">
        <f>IF('Master Data Sheet'!AB810="No Gray",0,IF('Master Data Sheet'!AB810="Slightly Grizzled",2,IF('Master Data Sheet'!AB810="Gray",1,"")))</f>
        <v>0</v>
      </c>
      <c r="H810" s="6">
        <f>IF('Master Data Sheet'!AC810="Straight",0,IF('Master Data Sheet'!AC810="Pronounced Hump",2,IF('Master Data Sheet'!AC810="Slight Hump",1,"")))</f>
        <v>0</v>
      </c>
      <c r="I810" s="6">
        <f>IF('Master Data Sheet'!AD810="None",0,IF('Master Data Sheet'!AD810="Pronounced Wrinkling",2,IF('Master Data Sheet'!AD810="Slight Wrinkling",1,"")))</f>
        <v>0</v>
      </c>
      <c r="J810" s="6">
        <f>IF('Master Data Sheet'!AE810="No",0,IF('Master Data Sheet'!AE810="Yes",1,""))</f>
        <v>0</v>
      </c>
      <c r="K810" s="6">
        <f>IF('Master Data Sheet'!AF810="No",0,IF('Master Data Sheet'!AF810="Yes",1,""))</f>
        <v>0</v>
      </c>
      <c r="L810" s="6">
        <f>IF('Master Data Sheet'!AG810="No",0,IF('Master Data Sheet'!AG810="Yes",1,""))</f>
        <v>0</v>
      </c>
      <c r="M810" s="6">
        <f>IF('Master Data Sheet'!AH810&gt;0,'Master Data Sheet'!AH810,"")</f>
        <v>16.875</v>
      </c>
      <c r="N810" s="6">
        <f>IF('Master Data Sheet'!AI810&gt;0,'Master Data Sheet'!AI810,"")</f>
        <v>11</v>
      </c>
      <c r="O810" s="6">
        <f>IF('Master Data Sheet'!AJ810&gt;0,'Master Data Sheet'!AJ810,"")</f>
        <v>7.125</v>
      </c>
      <c r="P810" s="6">
        <f>IF('Master Data Sheet'!AK810&gt;0,'Master Data Sheet'!AK810,"")</f>
        <v>19.75</v>
      </c>
      <c r="Q810" s="6">
        <f>IF('Master Data Sheet'!AL810&gt;0,'Master Data Sheet'!AL810,"")</f>
        <v>32.375</v>
      </c>
      <c r="R810" s="6">
        <f>IF('Master Data Sheet'!AM810&gt;0,'Master Data Sheet'!AM810,"")</f>
        <v>18.375</v>
      </c>
      <c r="S810" s="6">
        <f>IF('Master Data Sheet'!AN810&gt;0,'Master Data Sheet'!AN810,"")</f>
        <v>1.5</v>
      </c>
      <c r="T810" s="6">
        <f>IF('Master Data Sheet'!AO810&gt;0,'Master Data Sheet'!AO810,"")</f>
        <v>1.125</v>
      </c>
      <c r="U810" s="6">
        <f>IF('Master Data Sheet'!AP810="No Stain",0,IF('Master Data Sheet'!AP810="Heavy Stain",2,IF('Master Data Sheet'!AP810="Light Stain",1,"")))</f>
        <v>1</v>
      </c>
      <c r="V810" s="6">
        <f>IF('Master Data Sheet'!AQ810&gt;0,'Master Data Sheet'!AQ810,"")</f>
        <v>2.3684210526315788</v>
      </c>
      <c r="W810" s="6">
        <f>IF('Master Data Sheet'!AR810&gt;0,'Master Data Sheet'!AR810,"")</f>
        <v>1.5340909090909092</v>
      </c>
    </row>
    <row r="811" spans="1:23" x14ac:dyDescent="0.2">
      <c r="A811" s="6">
        <f>'Master Data Sheet'!H811</f>
        <v>2.5</v>
      </c>
      <c r="B811" s="6">
        <f>IF('Master Data Sheet'!I811&gt;0,'Master Data Sheet'!I811,"")</f>
        <v>124</v>
      </c>
      <c r="C811" s="6">
        <f>IF('Master Data Sheet'!P811&gt;0,'Master Data Sheet'!P811,"")</f>
        <v>9</v>
      </c>
      <c r="D811" s="6">
        <f>IF('Master Data Sheet'!Q811&gt;0,'Master Data Sheet'!Q811,"")</f>
        <v>9</v>
      </c>
      <c r="E811" s="6">
        <f>IF('Master Data Sheet'!R811&gt;0,'Master Data Sheet'!R811,"")</f>
        <v>20.75</v>
      </c>
      <c r="F811" s="6">
        <f>IF('Master Data Sheet'!S811&gt;0,'Master Data Sheet'!S811,"")</f>
        <v>92.625</v>
      </c>
      <c r="G811" s="6">
        <f>IF('Master Data Sheet'!AB811="No Gray",0,IF('Master Data Sheet'!AB811="Slightly Grizzled",2,IF('Master Data Sheet'!AB811="Gray",1,"")))</f>
        <v>0</v>
      </c>
      <c r="H811" s="6">
        <f>IF('Master Data Sheet'!AC811="Straight",0,IF('Master Data Sheet'!AC811="Pronounced Hump",2,IF('Master Data Sheet'!AC811="Slight Hump",1,"")))</f>
        <v>0</v>
      </c>
      <c r="I811" s="6">
        <f>IF('Master Data Sheet'!AD811="None",0,IF('Master Data Sheet'!AD811="Pronounced Wrinkling",2,IF('Master Data Sheet'!AD811="Slight Wrinkling",1,"")))</f>
        <v>1</v>
      </c>
      <c r="J811" s="6">
        <f>IF('Master Data Sheet'!AE811="No",0,IF('Master Data Sheet'!AE811="Yes",1,""))</f>
        <v>0</v>
      </c>
      <c r="K811" s="6">
        <f>IF('Master Data Sheet'!AF811="No",0,IF('Master Data Sheet'!AF811="Yes",1,""))</f>
        <v>1</v>
      </c>
      <c r="L811" s="6">
        <f>IF('Master Data Sheet'!AG811="No",0,IF('Master Data Sheet'!AG811="Yes",1,""))</f>
        <v>0</v>
      </c>
      <c r="M811" s="6">
        <f>IF('Master Data Sheet'!AH811&gt;0,'Master Data Sheet'!AH811,"")</f>
        <v>17</v>
      </c>
      <c r="N811" s="6">
        <f>IF('Master Data Sheet'!AI811&gt;0,'Master Data Sheet'!AI811,"")</f>
        <v>13.375</v>
      </c>
      <c r="O811" s="6">
        <f>IF('Master Data Sheet'!AJ811&gt;0,'Master Data Sheet'!AJ811,"")</f>
        <v>6.875</v>
      </c>
      <c r="P811" s="6">
        <f>IF('Master Data Sheet'!AK811&gt;0,'Master Data Sheet'!AK811,"")</f>
        <v>16.75</v>
      </c>
      <c r="Q811" s="6">
        <f>IF('Master Data Sheet'!AL811&gt;0,'Master Data Sheet'!AL811,"")</f>
        <v>35.375</v>
      </c>
      <c r="R811" s="6">
        <f>IF('Master Data Sheet'!AM811&gt;0,'Master Data Sheet'!AM811,"")</f>
        <v>15.75</v>
      </c>
      <c r="S811" s="6">
        <f>IF('Master Data Sheet'!AN811&gt;0,'Master Data Sheet'!AN811,"")</f>
        <v>2</v>
      </c>
      <c r="T811" s="6">
        <f>IF('Master Data Sheet'!AO811&gt;0,'Master Data Sheet'!AO811,"")</f>
        <v>1.5</v>
      </c>
      <c r="U811" s="6">
        <f>IF('Master Data Sheet'!AP811="No Stain",0,IF('Master Data Sheet'!AP811="Heavy Stain",2,IF('Master Data Sheet'!AP811="Light Stain",1,"")))</f>
        <v>1</v>
      </c>
      <c r="V811" s="6">
        <f>IF('Master Data Sheet'!AQ811&gt;0,'Master Data Sheet'!AQ811,"")</f>
        <v>2.4727272727272727</v>
      </c>
      <c r="W811" s="6">
        <f>IF('Master Data Sheet'!AR811&gt;0,'Master Data Sheet'!AR811,"")</f>
        <v>1.2710280373831775</v>
      </c>
    </row>
    <row r="812" spans="1:23" x14ac:dyDescent="0.2">
      <c r="A812" s="6">
        <f>'Master Data Sheet'!H812</f>
        <v>2.5</v>
      </c>
      <c r="B812" s="6">
        <f>IF('Master Data Sheet'!I812&gt;0,'Master Data Sheet'!I812,"")</f>
        <v>124</v>
      </c>
      <c r="C812" s="6">
        <f>IF('Master Data Sheet'!P812&gt;0,'Master Data Sheet'!P812,"")</f>
        <v>9</v>
      </c>
      <c r="D812" s="6">
        <f>IF('Master Data Sheet'!Q812&gt;0,'Master Data Sheet'!Q812,"")</f>
        <v>9</v>
      </c>
      <c r="E812" s="6">
        <f>IF('Master Data Sheet'!R812&gt;0,'Master Data Sheet'!R812,"")</f>
        <v>24.625</v>
      </c>
      <c r="F812" s="6">
        <f>IF('Master Data Sheet'!S812&gt;0,'Master Data Sheet'!S812,"")</f>
        <v>109.375</v>
      </c>
      <c r="G812" s="6">
        <f>IF('Master Data Sheet'!AB812="No Gray",0,IF('Master Data Sheet'!AB812="Slightly Grizzled",2,IF('Master Data Sheet'!AB812="Gray",1,"")))</f>
        <v>1</v>
      </c>
      <c r="H812" s="6">
        <f>IF('Master Data Sheet'!AC812="Straight",0,IF('Master Data Sheet'!AC812="Pronounced Hump",2,IF('Master Data Sheet'!AC812="Slight Hump",1,"")))</f>
        <v>1</v>
      </c>
      <c r="I812" s="6">
        <f>IF('Master Data Sheet'!AD812="None",0,IF('Master Data Sheet'!AD812="Pronounced Wrinkling",2,IF('Master Data Sheet'!AD812="Slight Wrinkling",1,"")))</f>
        <v>1</v>
      </c>
      <c r="J812" s="6">
        <f>IF('Master Data Sheet'!AE812="No",0,IF('Master Data Sheet'!AE812="Yes",1,""))</f>
        <v>0</v>
      </c>
      <c r="K812" s="6">
        <f>IF('Master Data Sheet'!AF812="No",0,IF('Master Data Sheet'!AF812="Yes",1,""))</f>
        <v>1</v>
      </c>
      <c r="L812" s="6">
        <f>IF('Master Data Sheet'!AG812="No",0,IF('Master Data Sheet'!AG812="Yes",1,""))</f>
        <v>0</v>
      </c>
      <c r="M812" s="6">
        <f>IF('Master Data Sheet'!AH812&gt;0,'Master Data Sheet'!AH812,"")</f>
        <v>16.5</v>
      </c>
      <c r="N812" s="6">
        <f>IF('Master Data Sheet'!AI812&gt;0,'Master Data Sheet'!AI812,"")</f>
        <v>12.125</v>
      </c>
      <c r="O812" s="6">
        <f>IF('Master Data Sheet'!AJ812&gt;0,'Master Data Sheet'!AJ812,"")</f>
        <v>6.5</v>
      </c>
      <c r="P812" s="6">
        <f>IF('Master Data Sheet'!AK812&gt;0,'Master Data Sheet'!AK812,"")</f>
        <v>17.25</v>
      </c>
      <c r="Q812" s="6">
        <f>IF('Master Data Sheet'!AL812&gt;0,'Master Data Sheet'!AL812,"")</f>
        <v>38</v>
      </c>
      <c r="R812" s="6">
        <f>IF('Master Data Sheet'!AM812&gt;0,'Master Data Sheet'!AM812,"")</f>
        <v>16</v>
      </c>
      <c r="S812" s="6">
        <f>IF('Master Data Sheet'!AN812&gt;0,'Master Data Sheet'!AN812,"")</f>
        <v>1.875</v>
      </c>
      <c r="T812" s="6">
        <f>IF('Master Data Sheet'!AO812&gt;0,'Master Data Sheet'!AO812,"")</f>
        <v>1.5</v>
      </c>
      <c r="U812" s="6">
        <f>IF('Master Data Sheet'!AP812="No Stain",0,IF('Master Data Sheet'!AP812="Heavy Stain",2,IF('Master Data Sheet'!AP812="Light Stain",1,"")))</f>
        <v>1</v>
      </c>
      <c r="V812" s="6">
        <f>IF('Master Data Sheet'!AQ812&gt;0,'Master Data Sheet'!AQ812,"")</f>
        <v>2.5384615384615383</v>
      </c>
      <c r="W812" s="6">
        <f>IF('Master Data Sheet'!AR812&gt;0,'Master Data Sheet'!AR812,"")</f>
        <v>1.3608247422680413</v>
      </c>
    </row>
    <row r="813" spans="1:23" x14ac:dyDescent="0.2">
      <c r="A813" s="6">
        <f>'Master Data Sheet'!H813</f>
        <v>2.5</v>
      </c>
      <c r="B813" s="6">
        <f>IF('Master Data Sheet'!I813&gt;0,'Master Data Sheet'!I813,"")</f>
        <v>124</v>
      </c>
      <c r="C813" s="6">
        <f>IF('Master Data Sheet'!P813&gt;0,'Master Data Sheet'!P813,"")</f>
        <v>9</v>
      </c>
      <c r="D813" s="6">
        <f>IF('Master Data Sheet'!Q813&gt;0,'Master Data Sheet'!Q813,"")</f>
        <v>9</v>
      </c>
      <c r="E813" s="6">
        <f>IF('Master Data Sheet'!R813&gt;0,'Master Data Sheet'!R813,"")</f>
        <v>21</v>
      </c>
      <c r="F813" s="6">
        <f>IF('Master Data Sheet'!S813&gt;0,'Master Data Sheet'!S813,"")</f>
        <v>85.875</v>
      </c>
      <c r="G813" s="6" t="str">
        <f>IF('Master Data Sheet'!AB813="No Gray",0,IF('Master Data Sheet'!AB813="Slightly Grizzled",2,IF('Master Data Sheet'!AB813="Gray",1,"")))</f>
        <v/>
      </c>
      <c r="H813" s="6" t="str">
        <f>IF('Master Data Sheet'!AC813="Straight",0,IF('Master Data Sheet'!AC813="Pronounced Hump",2,IF('Master Data Sheet'!AC813="Slight Hump",1,"")))</f>
        <v/>
      </c>
      <c r="I813" s="6" t="str">
        <f>IF('Master Data Sheet'!AD813="None",0,IF('Master Data Sheet'!AD813="Pronounced Wrinkling",2,IF('Master Data Sheet'!AD813="Slight Wrinkling",1,"")))</f>
        <v/>
      </c>
      <c r="J813" s="6" t="str">
        <f>IF('Master Data Sheet'!AE813="No",0,IF('Master Data Sheet'!AE813="Yes",1,""))</f>
        <v/>
      </c>
      <c r="K813" s="6" t="str">
        <f>IF('Master Data Sheet'!AF813="No",0,IF('Master Data Sheet'!AF813="Yes",1,""))</f>
        <v/>
      </c>
      <c r="L813" s="6" t="str">
        <f>IF('Master Data Sheet'!AG813="No",0,IF('Master Data Sheet'!AG813="Yes",1,""))</f>
        <v/>
      </c>
      <c r="M813" s="6" t="str">
        <f>IF('Master Data Sheet'!AH813&gt;0,'Master Data Sheet'!AH813,"")</f>
        <v/>
      </c>
      <c r="N813" s="6" t="str">
        <f>IF('Master Data Sheet'!AI813&gt;0,'Master Data Sheet'!AI813,"")</f>
        <v/>
      </c>
      <c r="O813" s="6" t="str">
        <f>IF('Master Data Sheet'!AJ813&gt;0,'Master Data Sheet'!AJ813,"")</f>
        <v/>
      </c>
      <c r="P813" s="6" t="str">
        <f>IF('Master Data Sheet'!AK813&gt;0,'Master Data Sheet'!AK813,"")</f>
        <v/>
      </c>
      <c r="Q813" s="6" t="str">
        <f>IF('Master Data Sheet'!AL813&gt;0,'Master Data Sheet'!AL813,"")</f>
        <v/>
      </c>
      <c r="R813" s="6" t="str">
        <f>IF('Master Data Sheet'!AM813&gt;0,'Master Data Sheet'!AM813,"")</f>
        <v/>
      </c>
      <c r="S813" s="6" t="str">
        <f>IF('Master Data Sheet'!AN813&gt;0,'Master Data Sheet'!AN813,"")</f>
        <v/>
      </c>
      <c r="T813" s="6" t="str">
        <f>IF('Master Data Sheet'!AO813&gt;0,'Master Data Sheet'!AO813,"")</f>
        <v/>
      </c>
      <c r="U813" s="6" t="str">
        <f>IF('Master Data Sheet'!AP813="No Stain",0,IF('Master Data Sheet'!AP813="Heavy Stain",2,IF('Master Data Sheet'!AP813="Light Stain",1,"")))</f>
        <v/>
      </c>
      <c r="V813" s="6" t="str">
        <f>IF('Master Data Sheet'!AQ813&gt;0,'Master Data Sheet'!AQ813,"")</f>
        <v/>
      </c>
      <c r="W813" s="6" t="str">
        <f>IF('Master Data Sheet'!AR813&gt;0,'Master Data Sheet'!AR813,"")</f>
        <v/>
      </c>
    </row>
    <row r="814" spans="1:23" x14ac:dyDescent="0.2">
      <c r="A814" s="6">
        <f>'Master Data Sheet'!H814</f>
        <v>1.5</v>
      </c>
      <c r="B814" s="6">
        <f>IF('Master Data Sheet'!I814&gt;0,'Master Data Sheet'!I814,"")</f>
        <v>124</v>
      </c>
      <c r="C814" s="6">
        <f>IF('Master Data Sheet'!P814&gt;0,'Master Data Sheet'!P814,"")</f>
        <v>2</v>
      </c>
      <c r="D814" s="6">
        <f>IF('Master Data Sheet'!Q814&gt;0,'Master Data Sheet'!Q814,"")</f>
        <v>2</v>
      </c>
      <c r="E814" s="6">
        <f>IF('Master Data Sheet'!R814&gt;0,'Master Data Sheet'!R814,"")</f>
        <v>15</v>
      </c>
      <c r="F814" s="6">
        <f>IF('Master Data Sheet'!S814&gt;0,'Master Data Sheet'!S814,"")</f>
        <v>39.125</v>
      </c>
      <c r="G814" s="6">
        <f>IF('Master Data Sheet'!AB814="No Gray",0,IF('Master Data Sheet'!AB814="Slightly Grizzled",2,IF('Master Data Sheet'!AB814="Gray",1,"")))</f>
        <v>0</v>
      </c>
      <c r="H814" s="6">
        <f>IF('Master Data Sheet'!AC814="Straight",0,IF('Master Data Sheet'!AC814="Pronounced Hump",2,IF('Master Data Sheet'!AC814="Slight Hump",1,"")))</f>
        <v>0</v>
      </c>
      <c r="I814" s="6">
        <f>IF('Master Data Sheet'!AD814="None",0,IF('Master Data Sheet'!AD814="Pronounced Wrinkling",2,IF('Master Data Sheet'!AD814="Slight Wrinkling",1,"")))</f>
        <v>0</v>
      </c>
      <c r="J814" s="6">
        <f>IF('Master Data Sheet'!AE814="No",0,IF('Master Data Sheet'!AE814="Yes",1,""))</f>
        <v>0</v>
      </c>
      <c r="K814" s="6">
        <f>IF('Master Data Sheet'!AF814="No",0,IF('Master Data Sheet'!AF814="Yes",1,""))</f>
        <v>0</v>
      </c>
      <c r="L814" s="6">
        <f>IF('Master Data Sheet'!AG814="No",0,IF('Master Data Sheet'!AG814="Yes",1,""))</f>
        <v>0</v>
      </c>
      <c r="M814" s="6">
        <f>IF('Master Data Sheet'!AH814&gt;0,'Master Data Sheet'!AH814,"")</f>
        <v>16.75</v>
      </c>
      <c r="N814" s="6">
        <f>IF('Master Data Sheet'!AI814&gt;0,'Master Data Sheet'!AI814,"")</f>
        <v>9.5</v>
      </c>
      <c r="O814" s="6">
        <f>IF('Master Data Sheet'!AJ814&gt;0,'Master Data Sheet'!AJ814,"")</f>
        <v>7.5</v>
      </c>
      <c r="P814" s="6">
        <f>IF('Master Data Sheet'!AK814&gt;0,'Master Data Sheet'!AK814,"")</f>
        <v>17.75</v>
      </c>
      <c r="Q814" s="6" t="str">
        <f>IF('Master Data Sheet'!AL814&gt;0,'Master Data Sheet'!AL814,"")</f>
        <v/>
      </c>
      <c r="R814" s="6">
        <f>IF('Master Data Sheet'!AM814&gt;0,'Master Data Sheet'!AM814,"")</f>
        <v>16</v>
      </c>
      <c r="S814" s="6">
        <f>IF('Master Data Sheet'!AN814&gt;0,'Master Data Sheet'!AN814,"")</f>
        <v>2</v>
      </c>
      <c r="T814" s="6">
        <f>IF('Master Data Sheet'!AO814&gt;0,'Master Data Sheet'!AO814,"")</f>
        <v>1.75</v>
      </c>
      <c r="U814" s="6">
        <f>IF('Master Data Sheet'!AP814="No Stain",0,IF('Master Data Sheet'!AP814="Heavy Stain",2,IF('Master Data Sheet'!AP814="Light Stain",1,"")))</f>
        <v>0</v>
      </c>
      <c r="V814" s="6">
        <f>IF('Master Data Sheet'!AQ814&gt;0,'Master Data Sheet'!AQ814,"")</f>
        <v>2.2333333333333334</v>
      </c>
      <c r="W814" s="6">
        <f>IF('Master Data Sheet'!AR814&gt;0,'Master Data Sheet'!AR814,"")</f>
        <v>1.763157894736842</v>
      </c>
    </row>
    <row r="815" spans="1:23" x14ac:dyDescent="0.2">
      <c r="A815" s="6">
        <f>'Master Data Sheet'!H815</f>
        <v>2.5</v>
      </c>
      <c r="B815" s="6">
        <f>IF('Master Data Sheet'!I815&gt;0,'Master Data Sheet'!I815,"")</f>
        <v>124</v>
      </c>
      <c r="C815" s="6">
        <f>IF('Master Data Sheet'!P815&gt;0,'Master Data Sheet'!P815,"")</f>
        <v>6</v>
      </c>
      <c r="D815" s="6">
        <f>IF('Master Data Sheet'!Q815&gt;0,'Master Data Sheet'!Q815,"")</f>
        <v>6</v>
      </c>
      <c r="E815" s="6">
        <f>IF('Master Data Sheet'!R815&gt;0,'Master Data Sheet'!R815,"")</f>
        <v>19</v>
      </c>
      <c r="F815" s="6">
        <f>IF('Master Data Sheet'!S815&gt;0,'Master Data Sheet'!S815,"")</f>
        <v>73.375</v>
      </c>
      <c r="G815" s="6">
        <f>IF('Master Data Sheet'!AB815="No Gray",0,IF('Master Data Sheet'!AB815="Slightly Grizzled",2,IF('Master Data Sheet'!AB815="Gray",1,"")))</f>
        <v>0</v>
      </c>
      <c r="H815" s="6">
        <f>IF('Master Data Sheet'!AC815="Straight",0,IF('Master Data Sheet'!AC815="Pronounced Hump",2,IF('Master Data Sheet'!AC815="Slight Hump",1,"")))</f>
        <v>0</v>
      </c>
      <c r="I815" s="6">
        <f>IF('Master Data Sheet'!AD815="None",0,IF('Master Data Sheet'!AD815="Pronounced Wrinkling",2,IF('Master Data Sheet'!AD815="Slight Wrinkling",1,"")))</f>
        <v>0</v>
      </c>
      <c r="J815" s="6">
        <f>IF('Master Data Sheet'!AE815="No",0,IF('Master Data Sheet'!AE815="Yes",1,""))</f>
        <v>0</v>
      </c>
      <c r="K815" s="6">
        <f>IF('Master Data Sheet'!AF815="No",0,IF('Master Data Sheet'!AF815="Yes",1,""))</f>
        <v>0</v>
      </c>
      <c r="L815" s="6">
        <f>IF('Master Data Sheet'!AG815="No",0,IF('Master Data Sheet'!AG815="Yes",1,""))</f>
        <v>0</v>
      </c>
      <c r="M815" s="6">
        <f>IF('Master Data Sheet'!AH815&gt;0,'Master Data Sheet'!AH815,"")</f>
        <v>17</v>
      </c>
      <c r="N815" s="6">
        <f>IF('Master Data Sheet'!AI815&gt;0,'Master Data Sheet'!AI815,"")</f>
        <v>10.625</v>
      </c>
      <c r="O815" s="6">
        <f>IF('Master Data Sheet'!AJ815&gt;0,'Master Data Sheet'!AJ815,"")</f>
        <v>7</v>
      </c>
      <c r="P815" s="6">
        <f>IF('Master Data Sheet'!AK815&gt;0,'Master Data Sheet'!AK815,"")</f>
        <v>18.375</v>
      </c>
      <c r="Q815" s="6">
        <f>IF('Master Data Sheet'!AL815&gt;0,'Master Data Sheet'!AL815,"")</f>
        <v>28.25</v>
      </c>
      <c r="R815" s="6">
        <f>IF('Master Data Sheet'!AM815&gt;0,'Master Data Sheet'!AM815,"")</f>
        <v>20.625</v>
      </c>
      <c r="S815" s="6">
        <f>IF('Master Data Sheet'!AN815&gt;0,'Master Data Sheet'!AN815,"")</f>
        <v>2.625</v>
      </c>
      <c r="T815" s="6">
        <f>IF('Master Data Sheet'!AO815&gt;0,'Master Data Sheet'!AO815,"")</f>
        <v>1.625</v>
      </c>
      <c r="U815" s="6">
        <f>IF('Master Data Sheet'!AP815="No Stain",0,IF('Master Data Sheet'!AP815="Heavy Stain",2,IF('Master Data Sheet'!AP815="Light Stain",1,"")))</f>
        <v>1</v>
      </c>
      <c r="V815" s="6">
        <f>IF('Master Data Sheet'!AQ815&gt;0,'Master Data Sheet'!AQ815,"")</f>
        <v>2.4285714285714284</v>
      </c>
      <c r="W815" s="6">
        <f>IF('Master Data Sheet'!AR815&gt;0,'Master Data Sheet'!AR815,"")</f>
        <v>1.6</v>
      </c>
    </row>
    <row r="816" spans="1:23" x14ac:dyDescent="0.2">
      <c r="A816" s="6">
        <f>'Master Data Sheet'!H816</f>
        <v>2.5</v>
      </c>
      <c r="B816" s="6">
        <f>IF('Master Data Sheet'!I816&gt;0,'Master Data Sheet'!I816,"")</f>
        <v>124</v>
      </c>
      <c r="C816" s="6">
        <f>IF('Master Data Sheet'!P816&gt;0,'Master Data Sheet'!P816,"")</f>
        <v>8</v>
      </c>
      <c r="D816" s="6">
        <f>IF('Master Data Sheet'!Q816&gt;0,'Master Data Sheet'!Q816,"")</f>
        <v>8</v>
      </c>
      <c r="E816" s="6">
        <f>IF('Master Data Sheet'!R816&gt;0,'Master Data Sheet'!R816,"")</f>
        <v>18.5</v>
      </c>
      <c r="F816" s="6">
        <f>IF('Master Data Sheet'!S816&gt;0,'Master Data Sheet'!S816,"")</f>
        <v>83.75</v>
      </c>
      <c r="G816" s="6">
        <f>IF('Master Data Sheet'!AB816="No Gray",0,IF('Master Data Sheet'!AB816="Slightly Grizzled",2,IF('Master Data Sheet'!AB816="Gray",1,"")))</f>
        <v>2</v>
      </c>
      <c r="H816" s="6">
        <f>IF('Master Data Sheet'!AC816="Straight",0,IF('Master Data Sheet'!AC816="Pronounced Hump",2,IF('Master Data Sheet'!AC816="Slight Hump",1,"")))</f>
        <v>0</v>
      </c>
      <c r="I816" s="6">
        <f>IF('Master Data Sheet'!AD816="None",0,IF('Master Data Sheet'!AD816="Pronounced Wrinkling",2,IF('Master Data Sheet'!AD816="Slight Wrinkling",1,"")))</f>
        <v>0</v>
      </c>
      <c r="J816" s="6">
        <f>IF('Master Data Sheet'!AE816="No",0,IF('Master Data Sheet'!AE816="Yes",1,""))</f>
        <v>0</v>
      </c>
      <c r="K816" s="6">
        <f>IF('Master Data Sheet'!AF816="No",0,IF('Master Data Sheet'!AF816="Yes",1,""))</f>
        <v>0</v>
      </c>
      <c r="L816" s="6">
        <f>IF('Master Data Sheet'!AG816="No",0,IF('Master Data Sheet'!AG816="Yes",1,""))</f>
        <v>0</v>
      </c>
      <c r="M816" s="6">
        <f>IF('Master Data Sheet'!AH816&gt;0,'Master Data Sheet'!AH816,"")</f>
        <v>18</v>
      </c>
      <c r="N816" s="6">
        <f>IF('Master Data Sheet'!AI816&gt;0,'Master Data Sheet'!AI816,"")</f>
        <v>13</v>
      </c>
      <c r="O816" s="6">
        <f>IF('Master Data Sheet'!AJ816&gt;0,'Master Data Sheet'!AJ816,"")</f>
        <v>8</v>
      </c>
      <c r="P816" s="6">
        <f>IF('Master Data Sheet'!AK816&gt;0,'Master Data Sheet'!AK816,"")</f>
        <v>20.25</v>
      </c>
      <c r="Q816" s="6">
        <f>IF('Master Data Sheet'!AL816&gt;0,'Master Data Sheet'!AL816,"")</f>
        <v>19.875</v>
      </c>
      <c r="R816" s="6">
        <f>IF('Master Data Sheet'!AM816&gt;0,'Master Data Sheet'!AM816,"")</f>
        <v>18.75</v>
      </c>
      <c r="S816" s="6">
        <f>IF('Master Data Sheet'!AN816&gt;0,'Master Data Sheet'!AN816,"")</f>
        <v>2.75</v>
      </c>
      <c r="T816" s="6">
        <f>IF('Master Data Sheet'!AO816&gt;0,'Master Data Sheet'!AO816,"")</f>
        <v>2</v>
      </c>
      <c r="U816" s="6">
        <f>IF('Master Data Sheet'!AP816="No Stain",0,IF('Master Data Sheet'!AP816="Heavy Stain",2,IF('Master Data Sheet'!AP816="Light Stain",1,"")))</f>
        <v>1</v>
      </c>
      <c r="V816" s="6">
        <f>IF('Master Data Sheet'!AQ816&gt;0,'Master Data Sheet'!AQ816,"")</f>
        <v>2.25</v>
      </c>
      <c r="W816" s="6">
        <f>IF('Master Data Sheet'!AR816&gt;0,'Master Data Sheet'!AR816,"")</f>
        <v>1.3846153846153846</v>
      </c>
    </row>
    <row r="817" spans="1:23" x14ac:dyDescent="0.2">
      <c r="A817" s="6">
        <f>'Master Data Sheet'!H817</f>
        <v>2.5</v>
      </c>
      <c r="B817" s="6">
        <f>IF('Master Data Sheet'!I817&gt;0,'Master Data Sheet'!I817,"")</f>
        <v>124</v>
      </c>
      <c r="C817" s="6">
        <f>IF('Master Data Sheet'!P817&gt;0,'Master Data Sheet'!P817,"")</f>
        <v>8</v>
      </c>
      <c r="D817" s="6">
        <f>IF('Master Data Sheet'!Q817&gt;0,'Master Data Sheet'!Q817,"")</f>
        <v>8</v>
      </c>
      <c r="E817" s="6">
        <f>IF('Master Data Sheet'!R817&gt;0,'Master Data Sheet'!R817,"")</f>
        <v>20.125</v>
      </c>
      <c r="F817" s="6">
        <f>IF('Master Data Sheet'!S817&gt;0,'Master Data Sheet'!S817,"")</f>
        <v>85.25</v>
      </c>
      <c r="G817" s="6">
        <f>IF('Master Data Sheet'!AB817="No Gray",0,IF('Master Data Sheet'!AB817="Slightly Grizzled",2,IF('Master Data Sheet'!AB817="Gray",1,"")))</f>
        <v>2</v>
      </c>
      <c r="H817" s="6">
        <f>IF('Master Data Sheet'!AC817="Straight",0,IF('Master Data Sheet'!AC817="Pronounced Hump",2,IF('Master Data Sheet'!AC817="Slight Hump",1,"")))</f>
        <v>0</v>
      </c>
      <c r="I817" s="6">
        <f>IF('Master Data Sheet'!AD817="None",0,IF('Master Data Sheet'!AD817="Pronounced Wrinkling",2,IF('Master Data Sheet'!AD817="Slight Wrinkling",1,"")))</f>
        <v>0</v>
      </c>
      <c r="J817" s="6">
        <f>IF('Master Data Sheet'!AE817="No",0,IF('Master Data Sheet'!AE817="Yes",1,""))</f>
        <v>0</v>
      </c>
      <c r="K817" s="6">
        <f>IF('Master Data Sheet'!AF817="No",0,IF('Master Data Sheet'!AF817="Yes",1,""))</f>
        <v>1</v>
      </c>
      <c r="L817" s="6">
        <f>IF('Master Data Sheet'!AG817="No",0,IF('Master Data Sheet'!AG817="Yes",1,""))</f>
        <v>0</v>
      </c>
      <c r="M817" s="6">
        <f>IF('Master Data Sheet'!AH817&gt;0,'Master Data Sheet'!AH817,"")</f>
        <v>16.375</v>
      </c>
      <c r="N817" s="6">
        <f>IF('Master Data Sheet'!AI817&gt;0,'Master Data Sheet'!AI817,"")</f>
        <v>12</v>
      </c>
      <c r="O817" s="6">
        <f>IF('Master Data Sheet'!AJ817&gt;0,'Master Data Sheet'!AJ817,"")</f>
        <v>6.75</v>
      </c>
      <c r="P817" s="6">
        <f>IF('Master Data Sheet'!AK817&gt;0,'Master Data Sheet'!AK817,"")</f>
        <v>17.875</v>
      </c>
      <c r="Q817" s="6">
        <f>IF('Master Data Sheet'!AL817&gt;0,'Master Data Sheet'!AL817,"")</f>
        <v>35.5</v>
      </c>
      <c r="R817" s="6">
        <f>IF('Master Data Sheet'!AM817&gt;0,'Master Data Sheet'!AM817,"")</f>
        <v>16.75</v>
      </c>
      <c r="S817" s="6">
        <f>IF('Master Data Sheet'!AN817&gt;0,'Master Data Sheet'!AN817,"")</f>
        <v>1.5</v>
      </c>
      <c r="T817" s="6">
        <f>IF('Master Data Sheet'!AO817&gt;0,'Master Data Sheet'!AO817,"")</f>
        <v>1</v>
      </c>
      <c r="U817" s="6">
        <f>IF('Master Data Sheet'!AP817="No Stain",0,IF('Master Data Sheet'!AP817="Heavy Stain",2,IF('Master Data Sheet'!AP817="Light Stain",1,"")))</f>
        <v>1</v>
      </c>
      <c r="V817" s="6">
        <f>IF('Master Data Sheet'!AQ817&gt;0,'Master Data Sheet'!AQ817,"")</f>
        <v>2.42592592592593</v>
      </c>
      <c r="W817" s="6">
        <f>IF('Master Data Sheet'!AR817&gt;0,'Master Data Sheet'!AR817,"")</f>
        <v>1.3645833333333299</v>
      </c>
    </row>
    <row r="818" spans="1:23" x14ac:dyDescent="0.2">
      <c r="A818" s="6">
        <f>'Master Data Sheet'!H818</f>
        <v>1.5</v>
      </c>
      <c r="B818" s="6">
        <f>IF('Master Data Sheet'!I818&gt;0,'Master Data Sheet'!I818,"")</f>
        <v>125</v>
      </c>
      <c r="C818" s="6" t="str">
        <f>IF('Master Data Sheet'!P818&gt;0,'Master Data Sheet'!P818,"")</f>
        <v/>
      </c>
      <c r="D818" s="6">
        <f>IF('Master Data Sheet'!Q818&gt;0,'Master Data Sheet'!Q818,"")</f>
        <v>2</v>
      </c>
      <c r="E818" s="6">
        <f>IF('Master Data Sheet'!R818&gt;0,'Master Data Sheet'!R818,"")</f>
        <v>18</v>
      </c>
      <c r="F818" s="6">
        <f>IF('Master Data Sheet'!S818&gt;0,'Master Data Sheet'!S818,"")</f>
        <v>34.125</v>
      </c>
      <c r="G818" s="6" t="str">
        <f>IF('Master Data Sheet'!AB818="No Gray",0,IF('Master Data Sheet'!AB818="Slightly Grizzled",2,IF('Master Data Sheet'!AB818="Gray",1,"")))</f>
        <v/>
      </c>
      <c r="H818" s="6" t="str">
        <f>IF('Master Data Sheet'!AC818="Straight",0,IF('Master Data Sheet'!AC818="Pronounced Hump",2,IF('Master Data Sheet'!AC818="Slight Hump",1,"")))</f>
        <v/>
      </c>
      <c r="I818" s="6" t="str">
        <f>IF('Master Data Sheet'!AD818="None",0,IF('Master Data Sheet'!AD818="Pronounced Wrinkling",2,IF('Master Data Sheet'!AD818="Slight Wrinkling",1,"")))</f>
        <v/>
      </c>
      <c r="J818" s="6" t="str">
        <f>IF('Master Data Sheet'!AE818="No",0,IF('Master Data Sheet'!AE818="Yes",1,""))</f>
        <v/>
      </c>
      <c r="K818" s="6" t="str">
        <f>IF('Master Data Sheet'!AF818="No",0,IF('Master Data Sheet'!AF818="Yes",1,""))</f>
        <v/>
      </c>
      <c r="L818" s="6" t="str">
        <f>IF('Master Data Sheet'!AG818="No",0,IF('Master Data Sheet'!AG818="Yes",1,""))</f>
        <v/>
      </c>
      <c r="M818" s="6" t="str">
        <f>IF('Master Data Sheet'!AH818&gt;0,'Master Data Sheet'!AH818,"")</f>
        <v/>
      </c>
      <c r="N818" s="6" t="str">
        <f>IF('Master Data Sheet'!AI818&gt;0,'Master Data Sheet'!AI818,"")</f>
        <v/>
      </c>
      <c r="O818" s="6" t="str">
        <f>IF('Master Data Sheet'!AJ818&gt;0,'Master Data Sheet'!AJ818,"")</f>
        <v/>
      </c>
      <c r="P818" s="6" t="str">
        <f>IF('Master Data Sheet'!AK818&gt;0,'Master Data Sheet'!AK818,"")</f>
        <v/>
      </c>
      <c r="Q818" s="6" t="str">
        <f>IF('Master Data Sheet'!AL818&gt;0,'Master Data Sheet'!AL818,"")</f>
        <v/>
      </c>
      <c r="R818" s="6" t="str">
        <f>IF('Master Data Sheet'!AM818&gt;0,'Master Data Sheet'!AM818,"")</f>
        <v/>
      </c>
      <c r="S818" s="6" t="str">
        <f>IF('Master Data Sheet'!AN818&gt;0,'Master Data Sheet'!AN818,"")</f>
        <v/>
      </c>
      <c r="T818" s="6" t="str">
        <f>IF('Master Data Sheet'!AO818&gt;0,'Master Data Sheet'!AO818,"")</f>
        <v/>
      </c>
      <c r="U818" s="6" t="str">
        <f>IF('Master Data Sheet'!AP818="No Stain",0,IF('Master Data Sheet'!AP818="Heavy Stain",2,IF('Master Data Sheet'!AP818="Light Stain",1,"")))</f>
        <v/>
      </c>
      <c r="V818" s="6" t="str">
        <f>IF('Master Data Sheet'!AQ818&gt;0,'Master Data Sheet'!AQ818,"")</f>
        <v/>
      </c>
      <c r="W818" s="6" t="str">
        <f>IF('Master Data Sheet'!AR818&gt;0,'Master Data Sheet'!AR818,"")</f>
        <v/>
      </c>
    </row>
    <row r="819" spans="1:23" x14ac:dyDescent="0.2">
      <c r="A819" s="6">
        <f>'Master Data Sheet'!H819</f>
        <v>1.5</v>
      </c>
      <c r="B819" s="6">
        <f>IF('Master Data Sheet'!I819&gt;0,'Master Data Sheet'!I819,"")</f>
        <v>125</v>
      </c>
      <c r="C819" s="6" t="str">
        <f>IF('Master Data Sheet'!P819&gt;0,'Master Data Sheet'!P819,"")</f>
        <v/>
      </c>
      <c r="D819" s="6">
        <f>IF('Master Data Sheet'!Q819&gt;0,'Master Data Sheet'!Q819,"")</f>
        <v>2</v>
      </c>
      <c r="E819" s="6">
        <f>IF('Master Data Sheet'!R819&gt;0,'Master Data Sheet'!R819,"")</f>
        <v>11</v>
      </c>
      <c r="F819" s="6">
        <f>IF('Master Data Sheet'!S819&gt;0,'Master Data Sheet'!S819,"")</f>
        <v>19.5</v>
      </c>
      <c r="G819" s="6" t="str">
        <f>IF('Master Data Sheet'!AB819="No Gray",0,IF('Master Data Sheet'!AB819="Slightly Grizzled",2,IF('Master Data Sheet'!AB819="Gray",1,"")))</f>
        <v/>
      </c>
      <c r="H819" s="6" t="str">
        <f>IF('Master Data Sheet'!AC819="Straight",0,IF('Master Data Sheet'!AC819="Pronounced Hump",2,IF('Master Data Sheet'!AC819="Slight Hump",1,"")))</f>
        <v/>
      </c>
      <c r="I819" s="6" t="str">
        <f>IF('Master Data Sheet'!AD819="None",0,IF('Master Data Sheet'!AD819="Pronounced Wrinkling",2,IF('Master Data Sheet'!AD819="Slight Wrinkling",1,"")))</f>
        <v/>
      </c>
      <c r="J819" s="6" t="str">
        <f>IF('Master Data Sheet'!AE819="No",0,IF('Master Data Sheet'!AE819="Yes",1,""))</f>
        <v/>
      </c>
      <c r="K819" s="6" t="str">
        <f>IF('Master Data Sheet'!AF819="No",0,IF('Master Data Sheet'!AF819="Yes",1,""))</f>
        <v/>
      </c>
      <c r="L819" s="6" t="str">
        <f>IF('Master Data Sheet'!AG819="No",0,IF('Master Data Sheet'!AG819="Yes",1,""))</f>
        <v/>
      </c>
      <c r="M819" s="6" t="str">
        <f>IF('Master Data Sheet'!AH819&gt;0,'Master Data Sheet'!AH819,"")</f>
        <v/>
      </c>
      <c r="N819" s="6" t="str">
        <f>IF('Master Data Sheet'!AI819&gt;0,'Master Data Sheet'!AI819,"")</f>
        <v/>
      </c>
      <c r="O819" s="6" t="str">
        <f>IF('Master Data Sheet'!AJ819&gt;0,'Master Data Sheet'!AJ819,"")</f>
        <v/>
      </c>
      <c r="P819" s="6" t="str">
        <f>IF('Master Data Sheet'!AK819&gt;0,'Master Data Sheet'!AK819,"")</f>
        <v/>
      </c>
      <c r="Q819" s="6" t="str">
        <f>IF('Master Data Sheet'!AL819&gt;0,'Master Data Sheet'!AL819,"")</f>
        <v/>
      </c>
      <c r="R819" s="6" t="str">
        <f>IF('Master Data Sheet'!AM819&gt;0,'Master Data Sheet'!AM819,"")</f>
        <v/>
      </c>
      <c r="S819" s="6" t="str">
        <f>IF('Master Data Sheet'!AN819&gt;0,'Master Data Sheet'!AN819,"")</f>
        <v/>
      </c>
      <c r="T819" s="6" t="str">
        <f>IF('Master Data Sheet'!AO819&gt;0,'Master Data Sheet'!AO819,"")</f>
        <v/>
      </c>
      <c r="U819" s="6" t="str">
        <f>IF('Master Data Sheet'!AP819="No Stain",0,IF('Master Data Sheet'!AP819="Heavy Stain",2,IF('Master Data Sheet'!AP819="Light Stain",1,"")))</f>
        <v/>
      </c>
      <c r="V819" s="6" t="str">
        <f>IF('Master Data Sheet'!AQ819&gt;0,'Master Data Sheet'!AQ819,"")</f>
        <v/>
      </c>
      <c r="W819" s="6" t="str">
        <f>IF('Master Data Sheet'!AR819&gt;0,'Master Data Sheet'!AR819,"")</f>
        <v/>
      </c>
    </row>
    <row r="820" spans="1:23" x14ac:dyDescent="0.2">
      <c r="A820" s="6">
        <f>'Master Data Sheet'!H820</f>
        <v>1.5</v>
      </c>
      <c r="B820" s="6">
        <f>IF('Master Data Sheet'!I820&gt;0,'Master Data Sheet'!I820,"")</f>
        <v>125</v>
      </c>
      <c r="C820" s="6">
        <f>IF('Master Data Sheet'!P820&gt;0,'Master Data Sheet'!P820,"")</f>
        <v>4</v>
      </c>
      <c r="D820" s="6">
        <f>IF('Master Data Sheet'!Q820&gt;0,'Master Data Sheet'!Q820,"")</f>
        <v>4</v>
      </c>
      <c r="E820" s="6">
        <f>IF('Master Data Sheet'!R820&gt;0,'Master Data Sheet'!R820,"")</f>
        <v>13.375</v>
      </c>
      <c r="F820" s="6">
        <f>IF('Master Data Sheet'!S820&gt;0,'Master Data Sheet'!S820,"")</f>
        <v>48.875</v>
      </c>
      <c r="G820" s="6" t="str">
        <f>IF('Master Data Sheet'!AB820="No Gray",0,IF('Master Data Sheet'!AB820="Slightly Grizzled",2,IF('Master Data Sheet'!AB820="Gray",1,"")))</f>
        <v/>
      </c>
      <c r="H820" s="6" t="str">
        <f>IF('Master Data Sheet'!AC820="Straight",0,IF('Master Data Sheet'!AC820="Pronounced Hump",2,IF('Master Data Sheet'!AC820="Slight Hump",1,"")))</f>
        <v/>
      </c>
      <c r="I820" s="6" t="str">
        <f>IF('Master Data Sheet'!AD820="None",0,IF('Master Data Sheet'!AD820="Pronounced Wrinkling",2,IF('Master Data Sheet'!AD820="Slight Wrinkling",1,"")))</f>
        <v/>
      </c>
      <c r="J820" s="6" t="str">
        <f>IF('Master Data Sheet'!AE820="No",0,IF('Master Data Sheet'!AE820="Yes",1,""))</f>
        <v/>
      </c>
      <c r="K820" s="6" t="str">
        <f>IF('Master Data Sheet'!AF820="No",0,IF('Master Data Sheet'!AF820="Yes",1,""))</f>
        <v/>
      </c>
      <c r="L820" s="6" t="str">
        <f>IF('Master Data Sheet'!AG820="No",0,IF('Master Data Sheet'!AG820="Yes",1,""))</f>
        <v/>
      </c>
      <c r="M820" s="6" t="str">
        <f>IF('Master Data Sheet'!AH820&gt;0,'Master Data Sheet'!AH820,"")</f>
        <v/>
      </c>
      <c r="N820" s="6" t="str">
        <f>IF('Master Data Sheet'!AI820&gt;0,'Master Data Sheet'!AI820,"")</f>
        <v/>
      </c>
      <c r="O820" s="6" t="str">
        <f>IF('Master Data Sheet'!AJ820&gt;0,'Master Data Sheet'!AJ820,"")</f>
        <v/>
      </c>
      <c r="P820" s="6" t="str">
        <f>IF('Master Data Sheet'!AK820&gt;0,'Master Data Sheet'!AK820,"")</f>
        <v/>
      </c>
      <c r="Q820" s="6" t="str">
        <f>IF('Master Data Sheet'!AL820&gt;0,'Master Data Sheet'!AL820,"")</f>
        <v/>
      </c>
      <c r="R820" s="6" t="str">
        <f>IF('Master Data Sheet'!AM820&gt;0,'Master Data Sheet'!AM820,"")</f>
        <v/>
      </c>
      <c r="S820" s="6" t="str">
        <f>IF('Master Data Sheet'!AN820&gt;0,'Master Data Sheet'!AN820,"")</f>
        <v/>
      </c>
      <c r="T820" s="6" t="str">
        <f>IF('Master Data Sheet'!AO820&gt;0,'Master Data Sheet'!AO820,"")</f>
        <v/>
      </c>
      <c r="U820" s="6" t="str">
        <f>IF('Master Data Sheet'!AP820="No Stain",0,IF('Master Data Sheet'!AP820="Heavy Stain",2,IF('Master Data Sheet'!AP820="Light Stain",1,"")))</f>
        <v/>
      </c>
      <c r="V820" s="6" t="str">
        <f>IF('Master Data Sheet'!AQ820&gt;0,'Master Data Sheet'!AQ820,"")</f>
        <v/>
      </c>
      <c r="W820" s="6" t="str">
        <f>IF('Master Data Sheet'!AR820&gt;0,'Master Data Sheet'!AR820,"")</f>
        <v/>
      </c>
    </row>
    <row r="821" spans="1:23" x14ac:dyDescent="0.2">
      <c r="A821" s="6">
        <f>'Master Data Sheet'!H821</f>
        <v>1.5</v>
      </c>
      <c r="B821" s="6">
        <f>IF('Master Data Sheet'!I821&gt;0,'Master Data Sheet'!I821,"")</f>
        <v>125</v>
      </c>
      <c r="C821" s="6">
        <f>IF('Master Data Sheet'!P821&gt;0,'Master Data Sheet'!P821,"")</f>
        <v>3</v>
      </c>
      <c r="D821" s="6">
        <f>IF('Master Data Sheet'!Q821&gt;0,'Master Data Sheet'!Q821,"")</f>
        <v>3</v>
      </c>
      <c r="E821" s="6">
        <f>IF('Master Data Sheet'!R821&gt;0,'Master Data Sheet'!R821,"")</f>
        <v>11.25</v>
      </c>
      <c r="F821" s="6">
        <f>IF('Master Data Sheet'!S821&gt;0,'Master Data Sheet'!S821,"")</f>
        <v>35.25</v>
      </c>
      <c r="G821" s="6">
        <f>IF('Master Data Sheet'!AB821="No Gray",0,IF('Master Data Sheet'!AB821="Slightly Grizzled",2,IF('Master Data Sheet'!AB821="Gray",1,"")))</f>
        <v>0</v>
      </c>
      <c r="H821" s="6">
        <f>IF('Master Data Sheet'!AC821="Straight",0,IF('Master Data Sheet'!AC821="Pronounced Hump",2,IF('Master Data Sheet'!AC821="Slight Hump",1,"")))</f>
        <v>0</v>
      </c>
      <c r="I821" s="6">
        <f>IF('Master Data Sheet'!AD821="None",0,IF('Master Data Sheet'!AD821="Pronounced Wrinkling",2,IF('Master Data Sheet'!AD821="Slight Wrinkling",1,"")))</f>
        <v>1</v>
      </c>
      <c r="J821" s="6">
        <f>IF('Master Data Sheet'!AE821="No",0,IF('Master Data Sheet'!AE821="Yes",1,""))</f>
        <v>0</v>
      </c>
      <c r="K821" s="6">
        <f>IF('Master Data Sheet'!AF821="No",0,IF('Master Data Sheet'!AF821="Yes",1,""))</f>
        <v>0</v>
      </c>
      <c r="L821" s="6">
        <f>IF('Master Data Sheet'!AG821="No",0,IF('Master Data Sheet'!AG821="Yes",1,""))</f>
        <v>0</v>
      </c>
      <c r="M821" s="6">
        <f>IF('Master Data Sheet'!AH821&gt;0,'Master Data Sheet'!AH821,"")</f>
        <v>16.625</v>
      </c>
      <c r="N821" s="6">
        <f>IF('Master Data Sheet'!AI821&gt;0,'Master Data Sheet'!AI821,"")</f>
        <v>10.25</v>
      </c>
      <c r="O821" s="6">
        <f>IF('Master Data Sheet'!AJ821&gt;0,'Master Data Sheet'!AJ821,"")</f>
        <v>5.75</v>
      </c>
      <c r="P821" s="6">
        <f>IF('Master Data Sheet'!AK821&gt;0,'Master Data Sheet'!AK821,"")</f>
        <v>18.125</v>
      </c>
      <c r="Q821" s="6">
        <f>IF('Master Data Sheet'!AL821&gt;0,'Master Data Sheet'!AL821,"")</f>
        <v>37.375</v>
      </c>
      <c r="R821" s="6">
        <f>IF('Master Data Sheet'!AM821&gt;0,'Master Data Sheet'!AM821,"")</f>
        <v>14</v>
      </c>
      <c r="S821" s="6">
        <f>IF('Master Data Sheet'!AN821&gt;0,'Master Data Sheet'!AN821,"")</f>
        <v>3</v>
      </c>
      <c r="T821" s="6">
        <f>IF('Master Data Sheet'!AO821&gt;0,'Master Data Sheet'!AO821,"")</f>
        <v>1.75</v>
      </c>
      <c r="U821" s="6">
        <f>IF('Master Data Sheet'!AP821="No Stain",0,IF('Master Data Sheet'!AP821="Heavy Stain",2,IF('Master Data Sheet'!AP821="Light Stain",1,"")))</f>
        <v>0</v>
      </c>
      <c r="V821" s="6">
        <f>IF('Master Data Sheet'!AQ821&gt;0,'Master Data Sheet'!AQ821,"")</f>
        <v>2.8913043478260869</v>
      </c>
      <c r="W821" s="6" t="str">
        <f>IF('Master Data Sheet'!AR821&gt;0,'Master Data Sheet'!AR821,"")</f>
        <v/>
      </c>
    </row>
    <row r="822" spans="1:23" x14ac:dyDescent="0.2">
      <c r="A822" s="6">
        <f>'Master Data Sheet'!H822</f>
        <v>3.5</v>
      </c>
      <c r="B822" s="6">
        <f>IF('Master Data Sheet'!I822&gt;0,'Master Data Sheet'!I822,"")</f>
        <v>125</v>
      </c>
      <c r="C822" s="6">
        <f>IF('Master Data Sheet'!P822&gt;0,'Master Data Sheet'!P822,"")</f>
        <v>12</v>
      </c>
      <c r="D822" s="6">
        <f>IF('Master Data Sheet'!Q822&gt;0,'Master Data Sheet'!Q822,"")</f>
        <v>12</v>
      </c>
      <c r="E822" s="6">
        <f>IF('Master Data Sheet'!R822&gt;0,'Master Data Sheet'!R822,"")</f>
        <v>28.125</v>
      </c>
      <c r="F822" s="6">
        <f>IF('Master Data Sheet'!S822&gt;0,'Master Data Sheet'!S822,"")</f>
        <v>130.75</v>
      </c>
      <c r="G822" s="6">
        <f>IF('Master Data Sheet'!AB822="No Gray",0,IF('Master Data Sheet'!AB822="Slightly Grizzled",2,IF('Master Data Sheet'!AB822="Gray",1,"")))</f>
        <v>0</v>
      </c>
      <c r="H822" s="6">
        <f>IF('Master Data Sheet'!AC822="Straight",0,IF('Master Data Sheet'!AC822="Pronounced Hump",2,IF('Master Data Sheet'!AC822="Slight Hump",1,"")))</f>
        <v>0</v>
      </c>
      <c r="I822" s="6">
        <f>IF('Master Data Sheet'!AD822="None",0,IF('Master Data Sheet'!AD822="Pronounced Wrinkling",2,IF('Master Data Sheet'!AD822="Slight Wrinkling",1,"")))</f>
        <v>0</v>
      </c>
      <c r="J822" s="6">
        <f>IF('Master Data Sheet'!AE822="No",0,IF('Master Data Sheet'!AE822="Yes",1,""))</f>
        <v>0</v>
      </c>
      <c r="K822" s="6">
        <f>IF('Master Data Sheet'!AF822="No",0,IF('Master Data Sheet'!AF822="Yes",1,""))</f>
        <v>0</v>
      </c>
      <c r="L822" s="6">
        <f>IF('Master Data Sheet'!AG822="No",0,IF('Master Data Sheet'!AG822="Yes",1,""))</f>
        <v>0</v>
      </c>
      <c r="M822" s="6">
        <f>IF('Master Data Sheet'!AH822&gt;0,'Master Data Sheet'!AH822,"")</f>
        <v>17.625</v>
      </c>
      <c r="N822" s="6">
        <f>IF('Master Data Sheet'!AI822&gt;0,'Master Data Sheet'!AI822,"")</f>
        <v>11</v>
      </c>
      <c r="O822" s="6">
        <f>IF('Master Data Sheet'!AJ822&gt;0,'Master Data Sheet'!AJ822,"")</f>
        <v>7.5</v>
      </c>
      <c r="P822" s="6">
        <f>IF('Master Data Sheet'!AK822&gt;0,'Master Data Sheet'!AK822,"")</f>
        <v>21</v>
      </c>
      <c r="Q822" s="6" t="str">
        <f>IF('Master Data Sheet'!AL822&gt;0,'Master Data Sheet'!AL822,"")</f>
        <v/>
      </c>
      <c r="R822" s="6">
        <f>IF('Master Data Sheet'!AM822&gt;0,'Master Data Sheet'!AM822,"")</f>
        <v>16.875</v>
      </c>
      <c r="S822" s="6">
        <f>IF('Master Data Sheet'!AN822&gt;0,'Master Data Sheet'!AN822,"")</f>
        <v>2.5</v>
      </c>
      <c r="T822" s="6">
        <f>IF('Master Data Sheet'!AO822&gt;0,'Master Data Sheet'!AO822,"")</f>
        <v>2</v>
      </c>
      <c r="U822" s="6">
        <f>IF('Master Data Sheet'!AP822="No Stain",0,IF('Master Data Sheet'!AP822="Heavy Stain",2,IF('Master Data Sheet'!AP822="Light Stain",1,"")))</f>
        <v>1</v>
      </c>
      <c r="V822" s="6">
        <f>IF('Master Data Sheet'!AQ822&gt;0,'Master Data Sheet'!AQ822,"")</f>
        <v>2.35</v>
      </c>
      <c r="W822" s="6">
        <f>IF('Master Data Sheet'!AR822&gt;0,'Master Data Sheet'!AR822,"")</f>
        <v>1.6022727272727273</v>
      </c>
    </row>
    <row r="823" spans="1:23" x14ac:dyDescent="0.2">
      <c r="A823" s="6">
        <f>'Master Data Sheet'!H823</f>
        <v>1.5</v>
      </c>
      <c r="B823" s="6">
        <f>IF('Master Data Sheet'!I823&gt;0,'Master Data Sheet'!I823,"")</f>
        <v>125</v>
      </c>
      <c r="C823" s="6" t="str">
        <f>IF('Master Data Sheet'!P823&gt;0,'Master Data Sheet'!P823,"")</f>
        <v/>
      </c>
      <c r="D823" s="6">
        <f>IF('Master Data Sheet'!Q823&gt;0,'Master Data Sheet'!Q823,"")</f>
        <v>5</v>
      </c>
      <c r="E823" s="6">
        <f>IF('Master Data Sheet'!R823&gt;0,'Master Data Sheet'!R823,"")</f>
        <v>16.625</v>
      </c>
      <c r="F823" s="6">
        <f>IF('Master Data Sheet'!S823&gt;0,'Master Data Sheet'!S823,"")</f>
        <v>54</v>
      </c>
      <c r="G823" s="6" t="str">
        <f>IF('Master Data Sheet'!AB823="No Gray",0,IF('Master Data Sheet'!AB823="Slightly Grizzled",2,IF('Master Data Sheet'!AB823="Gray",1,"")))</f>
        <v/>
      </c>
      <c r="H823" s="6" t="str">
        <f>IF('Master Data Sheet'!AC823="Straight",0,IF('Master Data Sheet'!AC823="Pronounced Hump",2,IF('Master Data Sheet'!AC823="Slight Hump",1,"")))</f>
        <v/>
      </c>
      <c r="I823" s="6" t="str">
        <f>IF('Master Data Sheet'!AD823="None",0,IF('Master Data Sheet'!AD823="Pronounced Wrinkling",2,IF('Master Data Sheet'!AD823="Slight Wrinkling",1,"")))</f>
        <v/>
      </c>
      <c r="J823" s="6" t="str">
        <f>IF('Master Data Sheet'!AE823="No",0,IF('Master Data Sheet'!AE823="Yes",1,""))</f>
        <v/>
      </c>
      <c r="K823" s="6" t="str">
        <f>IF('Master Data Sheet'!AF823="No",0,IF('Master Data Sheet'!AF823="Yes",1,""))</f>
        <v/>
      </c>
      <c r="L823" s="6" t="str">
        <f>IF('Master Data Sheet'!AG823="No",0,IF('Master Data Sheet'!AG823="Yes",1,""))</f>
        <v/>
      </c>
      <c r="M823" s="6" t="str">
        <f>IF('Master Data Sheet'!AH823&gt;0,'Master Data Sheet'!AH823,"")</f>
        <v/>
      </c>
      <c r="N823" s="6" t="str">
        <f>IF('Master Data Sheet'!AI823&gt;0,'Master Data Sheet'!AI823,"")</f>
        <v/>
      </c>
      <c r="O823" s="6" t="str">
        <f>IF('Master Data Sheet'!AJ823&gt;0,'Master Data Sheet'!AJ823,"")</f>
        <v/>
      </c>
      <c r="P823" s="6" t="str">
        <f>IF('Master Data Sheet'!AK823&gt;0,'Master Data Sheet'!AK823,"")</f>
        <v/>
      </c>
      <c r="Q823" s="6" t="str">
        <f>IF('Master Data Sheet'!AL823&gt;0,'Master Data Sheet'!AL823,"")</f>
        <v/>
      </c>
      <c r="R823" s="6" t="str">
        <f>IF('Master Data Sheet'!AM823&gt;0,'Master Data Sheet'!AM823,"")</f>
        <v/>
      </c>
      <c r="S823" s="6" t="str">
        <f>IF('Master Data Sheet'!AN823&gt;0,'Master Data Sheet'!AN823,"")</f>
        <v/>
      </c>
      <c r="T823" s="6" t="str">
        <f>IF('Master Data Sheet'!AO823&gt;0,'Master Data Sheet'!AO823,"")</f>
        <v/>
      </c>
      <c r="U823" s="6" t="str">
        <f>IF('Master Data Sheet'!AP823="No Stain",0,IF('Master Data Sheet'!AP823="Heavy Stain",2,IF('Master Data Sheet'!AP823="Light Stain",1,"")))</f>
        <v/>
      </c>
      <c r="V823" s="6" t="str">
        <f>IF('Master Data Sheet'!AQ823&gt;0,'Master Data Sheet'!AQ823,"")</f>
        <v/>
      </c>
      <c r="W823" s="6" t="str">
        <f>IF('Master Data Sheet'!AR823&gt;0,'Master Data Sheet'!AR823,"")</f>
        <v/>
      </c>
    </row>
    <row r="824" spans="1:23" x14ac:dyDescent="0.2">
      <c r="A824" s="6">
        <f>'Master Data Sheet'!H824</f>
        <v>1.5</v>
      </c>
      <c r="B824" s="6">
        <f>IF('Master Data Sheet'!I824&gt;0,'Master Data Sheet'!I824,"")</f>
        <v>125</v>
      </c>
      <c r="C824" s="6" t="str">
        <f>IF('Master Data Sheet'!P824&gt;0,'Master Data Sheet'!P824,"")</f>
        <v/>
      </c>
      <c r="D824" s="6">
        <f>IF('Master Data Sheet'!Q824&gt;0,'Master Data Sheet'!Q824,"")</f>
        <v>3</v>
      </c>
      <c r="E824" s="6">
        <f>IF('Master Data Sheet'!R824&gt;0,'Master Data Sheet'!R824,"")</f>
        <v>14.5</v>
      </c>
      <c r="F824" s="6">
        <f>IF('Master Data Sheet'!S824&gt;0,'Master Data Sheet'!S824,"")</f>
        <v>43.375</v>
      </c>
      <c r="G824" s="6" t="str">
        <f>IF('Master Data Sheet'!AB824="No Gray",0,IF('Master Data Sheet'!AB824="Slightly Grizzled",2,IF('Master Data Sheet'!AB824="Gray",1,"")))</f>
        <v/>
      </c>
      <c r="H824" s="6" t="str">
        <f>IF('Master Data Sheet'!AC824="Straight",0,IF('Master Data Sheet'!AC824="Pronounced Hump",2,IF('Master Data Sheet'!AC824="Slight Hump",1,"")))</f>
        <v/>
      </c>
      <c r="I824" s="6" t="str">
        <f>IF('Master Data Sheet'!AD824="None",0,IF('Master Data Sheet'!AD824="Pronounced Wrinkling",2,IF('Master Data Sheet'!AD824="Slight Wrinkling",1,"")))</f>
        <v/>
      </c>
      <c r="J824" s="6" t="str">
        <f>IF('Master Data Sheet'!AE824="No",0,IF('Master Data Sheet'!AE824="Yes",1,""))</f>
        <v/>
      </c>
      <c r="K824" s="6" t="str">
        <f>IF('Master Data Sheet'!AF824="No",0,IF('Master Data Sheet'!AF824="Yes",1,""))</f>
        <v/>
      </c>
      <c r="L824" s="6" t="str">
        <f>IF('Master Data Sheet'!AG824="No",0,IF('Master Data Sheet'!AG824="Yes",1,""))</f>
        <v/>
      </c>
      <c r="M824" s="6" t="str">
        <f>IF('Master Data Sheet'!AH824&gt;0,'Master Data Sheet'!AH824,"")</f>
        <v/>
      </c>
      <c r="N824" s="6" t="str">
        <f>IF('Master Data Sheet'!AI824&gt;0,'Master Data Sheet'!AI824,"")</f>
        <v/>
      </c>
      <c r="O824" s="6" t="str">
        <f>IF('Master Data Sheet'!AJ824&gt;0,'Master Data Sheet'!AJ824,"")</f>
        <v/>
      </c>
      <c r="P824" s="6" t="str">
        <f>IF('Master Data Sheet'!AK824&gt;0,'Master Data Sheet'!AK824,"")</f>
        <v/>
      </c>
      <c r="Q824" s="6" t="str">
        <f>IF('Master Data Sheet'!AL824&gt;0,'Master Data Sheet'!AL824,"")</f>
        <v/>
      </c>
      <c r="R824" s="6" t="str">
        <f>IF('Master Data Sheet'!AM824&gt;0,'Master Data Sheet'!AM824,"")</f>
        <v/>
      </c>
      <c r="S824" s="6" t="str">
        <f>IF('Master Data Sheet'!AN824&gt;0,'Master Data Sheet'!AN824,"")</f>
        <v/>
      </c>
      <c r="T824" s="6" t="str">
        <f>IF('Master Data Sheet'!AO824&gt;0,'Master Data Sheet'!AO824,"")</f>
        <v/>
      </c>
      <c r="U824" s="6" t="str">
        <f>IF('Master Data Sheet'!AP824="No Stain",0,IF('Master Data Sheet'!AP824="Heavy Stain",2,IF('Master Data Sheet'!AP824="Light Stain",1,"")))</f>
        <v/>
      </c>
      <c r="V824" s="6" t="str">
        <f>IF('Master Data Sheet'!AQ824&gt;0,'Master Data Sheet'!AQ824,"")</f>
        <v/>
      </c>
      <c r="W824" s="6" t="str">
        <f>IF('Master Data Sheet'!AR824&gt;0,'Master Data Sheet'!AR824,"")</f>
        <v/>
      </c>
    </row>
    <row r="825" spans="1:23" x14ac:dyDescent="0.2">
      <c r="A825" s="6">
        <f>'Master Data Sheet'!H825</f>
        <v>1.5</v>
      </c>
      <c r="B825" s="6">
        <f>IF('Master Data Sheet'!I825&gt;0,'Master Data Sheet'!I825,"")</f>
        <v>125</v>
      </c>
      <c r="C825" s="6">
        <f>IF('Master Data Sheet'!P825&gt;0,'Master Data Sheet'!P825,"")</f>
        <v>6</v>
      </c>
      <c r="D825" s="6">
        <f>IF('Master Data Sheet'!Q825&gt;0,'Master Data Sheet'!Q825,"")</f>
        <v>6</v>
      </c>
      <c r="E825" s="6">
        <f>IF('Master Data Sheet'!R825&gt;0,'Master Data Sheet'!R825,"")</f>
        <v>19.75</v>
      </c>
      <c r="F825" s="6">
        <f>IF('Master Data Sheet'!S825&gt;0,'Master Data Sheet'!S825,"")</f>
        <v>70.25</v>
      </c>
      <c r="G825" s="6" t="str">
        <f>IF('Master Data Sheet'!AB825="No Gray",0,IF('Master Data Sheet'!AB825="Slightly Grizzled",2,IF('Master Data Sheet'!AB825="Gray",1,"")))</f>
        <v/>
      </c>
      <c r="H825" s="6" t="str">
        <f>IF('Master Data Sheet'!AC825="Straight",0,IF('Master Data Sheet'!AC825="Pronounced Hump",2,IF('Master Data Sheet'!AC825="Slight Hump",1,"")))</f>
        <v/>
      </c>
      <c r="I825" s="6" t="str">
        <f>IF('Master Data Sheet'!AD825="None",0,IF('Master Data Sheet'!AD825="Pronounced Wrinkling",2,IF('Master Data Sheet'!AD825="Slight Wrinkling",1,"")))</f>
        <v/>
      </c>
      <c r="J825" s="6" t="str">
        <f>IF('Master Data Sheet'!AE825="No",0,IF('Master Data Sheet'!AE825="Yes",1,""))</f>
        <v/>
      </c>
      <c r="K825" s="6" t="str">
        <f>IF('Master Data Sheet'!AF825="No",0,IF('Master Data Sheet'!AF825="Yes",1,""))</f>
        <v/>
      </c>
      <c r="L825" s="6" t="str">
        <f>IF('Master Data Sheet'!AG825="No",0,IF('Master Data Sheet'!AG825="Yes",1,""))</f>
        <v/>
      </c>
      <c r="M825" s="6" t="str">
        <f>IF('Master Data Sheet'!AH825&gt;0,'Master Data Sheet'!AH825,"")</f>
        <v/>
      </c>
      <c r="N825" s="6" t="str">
        <f>IF('Master Data Sheet'!AI825&gt;0,'Master Data Sheet'!AI825,"")</f>
        <v/>
      </c>
      <c r="O825" s="6" t="str">
        <f>IF('Master Data Sheet'!AJ825&gt;0,'Master Data Sheet'!AJ825,"")</f>
        <v/>
      </c>
      <c r="P825" s="6" t="str">
        <f>IF('Master Data Sheet'!AK825&gt;0,'Master Data Sheet'!AK825,"")</f>
        <v/>
      </c>
      <c r="Q825" s="6" t="str">
        <f>IF('Master Data Sheet'!AL825&gt;0,'Master Data Sheet'!AL825,"")</f>
        <v/>
      </c>
      <c r="R825" s="6" t="str">
        <f>IF('Master Data Sheet'!AM825&gt;0,'Master Data Sheet'!AM825,"")</f>
        <v/>
      </c>
      <c r="S825" s="6" t="str">
        <f>IF('Master Data Sheet'!AN825&gt;0,'Master Data Sheet'!AN825,"")</f>
        <v/>
      </c>
      <c r="T825" s="6" t="str">
        <f>IF('Master Data Sheet'!AO825&gt;0,'Master Data Sheet'!AO825,"")</f>
        <v/>
      </c>
      <c r="U825" s="6" t="str">
        <f>IF('Master Data Sheet'!AP825="No Stain",0,IF('Master Data Sheet'!AP825="Heavy Stain",2,IF('Master Data Sheet'!AP825="Light Stain",1,"")))</f>
        <v/>
      </c>
      <c r="V825" s="6" t="str">
        <f>IF('Master Data Sheet'!AQ825&gt;0,'Master Data Sheet'!AQ825,"")</f>
        <v/>
      </c>
      <c r="W825" s="6" t="str">
        <f>IF('Master Data Sheet'!AR825&gt;0,'Master Data Sheet'!AR825,"")</f>
        <v/>
      </c>
    </row>
    <row r="826" spans="1:23" x14ac:dyDescent="0.2">
      <c r="A826" s="6">
        <f>'Master Data Sheet'!H826</f>
        <v>2.5</v>
      </c>
      <c r="B826" s="6">
        <f>IF('Master Data Sheet'!I826&gt;0,'Master Data Sheet'!I826,"")</f>
        <v>125</v>
      </c>
      <c r="C826" s="6">
        <f>IF('Master Data Sheet'!P826&gt;0,'Master Data Sheet'!P826,"")</f>
        <v>8</v>
      </c>
      <c r="D826" s="6">
        <f>IF('Master Data Sheet'!Q826&gt;0,'Master Data Sheet'!Q826,"")</f>
        <v>8</v>
      </c>
      <c r="E826" s="6">
        <f>IF('Master Data Sheet'!R826&gt;0,'Master Data Sheet'!R826,"")</f>
        <v>20</v>
      </c>
      <c r="F826" s="6">
        <f>IF('Master Data Sheet'!S826&gt;0,'Master Data Sheet'!S826,"")</f>
        <v>89.25</v>
      </c>
      <c r="G826" s="6">
        <f>IF('Master Data Sheet'!AB826="No Gray",0,IF('Master Data Sheet'!AB826="Slightly Grizzled",2,IF('Master Data Sheet'!AB826="Gray",1,"")))</f>
        <v>0</v>
      </c>
      <c r="H826" s="6">
        <f>IF('Master Data Sheet'!AC826="Straight",0,IF('Master Data Sheet'!AC826="Pronounced Hump",2,IF('Master Data Sheet'!AC826="Slight Hump",1,"")))</f>
        <v>1</v>
      </c>
      <c r="I826" s="6">
        <f>IF('Master Data Sheet'!AD826="None",0,IF('Master Data Sheet'!AD826="Pronounced Wrinkling",2,IF('Master Data Sheet'!AD826="Slight Wrinkling",1,"")))</f>
        <v>2</v>
      </c>
      <c r="J826" s="6">
        <f>IF('Master Data Sheet'!AE826="No",0,IF('Master Data Sheet'!AE826="Yes",1,""))</f>
        <v>0</v>
      </c>
      <c r="K826" s="6">
        <f>IF('Master Data Sheet'!AF826="No",0,IF('Master Data Sheet'!AF826="Yes",1,""))</f>
        <v>1</v>
      </c>
      <c r="L826" s="6">
        <f>IF('Master Data Sheet'!AG826="No",0,IF('Master Data Sheet'!AG826="Yes",1,""))</f>
        <v>0</v>
      </c>
      <c r="M826" s="6">
        <f>IF('Master Data Sheet'!AH826&gt;0,'Master Data Sheet'!AH826,"")</f>
        <v>15.875</v>
      </c>
      <c r="N826" s="6">
        <f>IF('Master Data Sheet'!AI826&gt;0,'Master Data Sheet'!AI826,"")</f>
        <v>13</v>
      </c>
      <c r="O826" s="6">
        <f>IF('Master Data Sheet'!AJ826&gt;0,'Master Data Sheet'!AJ826,"")</f>
        <v>6.625</v>
      </c>
      <c r="P826" s="6">
        <f>IF('Master Data Sheet'!AK826&gt;0,'Master Data Sheet'!AK826,"")</f>
        <v>19</v>
      </c>
      <c r="Q826" s="6">
        <f>IF('Master Data Sheet'!AL826&gt;0,'Master Data Sheet'!AL826,"")</f>
        <v>38.25</v>
      </c>
      <c r="R826" s="6">
        <f>IF('Master Data Sheet'!AM826&gt;0,'Master Data Sheet'!AM826,"")</f>
        <v>14.375</v>
      </c>
      <c r="S826" s="6">
        <f>IF('Master Data Sheet'!AN826&gt;0,'Master Data Sheet'!AN826,"")</f>
        <v>2</v>
      </c>
      <c r="T826" s="6">
        <f>IF('Master Data Sheet'!AO826&gt;0,'Master Data Sheet'!AO826,"")</f>
        <v>1.75</v>
      </c>
      <c r="U826" s="6">
        <f>IF('Master Data Sheet'!AP826="No Stain",0,IF('Master Data Sheet'!AP826="Heavy Stain",2,IF('Master Data Sheet'!AP826="Light Stain",1,"")))</f>
        <v>1</v>
      </c>
      <c r="V826" s="6">
        <f>IF('Master Data Sheet'!AQ826&gt;0,'Master Data Sheet'!AQ826,"")</f>
        <v>2.3962264150943398</v>
      </c>
      <c r="W826" s="6">
        <f>IF('Master Data Sheet'!AR826&gt;0,'Master Data Sheet'!AR826,"")</f>
        <v>1.2211538461538463</v>
      </c>
    </row>
    <row r="827" spans="1:23" x14ac:dyDescent="0.2">
      <c r="A827" s="6">
        <f>'Master Data Sheet'!H827</f>
        <v>1.5</v>
      </c>
      <c r="B827" s="6">
        <f>IF('Master Data Sheet'!I827&gt;0,'Master Data Sheet'!I827,"")</f>
        <v>126</v>
      </c>
      <c r="C827" s="6">
        <f>IF('Master Data Sheet'!P827&gt;0,'Master Data Sheet'!P827,"")</f>
        <v>9</v>
      </c>
      <c r="D827" s="6">
        <f>IF('Master Data Sheet'!Q827&gt;0,'Master Data Sheet'!Q827,"")</f>
        <v>9</v>
      </c>
      <c r="E827" s="6">
        <f>IF('Master Data Sheet'!R827&gt;0,'Master Data Sheet'!R827,"")</f>
        <v>21.625</v>
      </c>
      <c r="F827" s="6">
        <f>IF('Master Data Sheet'!S827&gt;0,'Master Data Sheet'!S827,"")</f>
        <v>83.25</v>
      </c>
      <c r="G827" s="6" t="str">
        <f>IF('Master Data Sheet'!AB827="No Gray",0,IF('Master Data Sheet'!AB827="Slightly Grizzled",2,IF('Master Data Sheet'!AB827="Gray",1,"")))</f>
        <v/>
      </c>
      <c r="H827" s="6" t="str">
        <f>IF('Master Data Sheet'!AC827="Straight",0,IF('Master Data Sheet'!AC827="Pronounced Hump",2,IF('Master Data Sheet'!AC827="Slight Hump",1,"")))</f>
        <v/>
      </c>
      <c r="I827" s="6" t="str">
        <f>IF('Master Data Sheet'!AD827="None",0,IF('Master Data Sheet'!AD827="Pronounced Wrinkling",2,IF('Master Data Sheet'!AD827="Slight Wrinkling",1,"")))</f>
        <v/>
      </c>
      <c r="J827" s="6" t="str">
        <f>IF('Master Data Sheet'!AE827="No",0,IF('Master Data Sheet'!AE827="Yes",1,""))</f>
        <v/>
      </c>
      <c r="K827" s="6" t="str">
        <f>IF('Master Data Sheet'!AF827="No",0,IF('Master Data Sheet'!AF827="Yes",1,""))</f>
        <v/>
      </c>
      <c r="L827" s="6" t="str">
        <f>IF('Master Data Sheet'!AG827="No",0,IF('Master Data Sheet'!AG827="Yes",1,""))</f>
        <v/>
      </c>
      <c r="M827" s="6" t="str">
        <f>IF('Master Data Sheet'!AH827&gt;0,'Master Data Sheet'!AH827,"")</f>
        <v/>
      </c>
      <c r="N827" s="6" t="str">
        <f>IF('Master Data Sheet'!AI827&gt;0,'Master Data Sheet'!AI827,"")</f>
        <v/>
      </c>
      <c r="O827" s="6" t="str">
        <f>IF('Master Data Sheet'!AJ827&gt;0,'Master Data Sheet'!AJ827,"")</f>
        <v/>
      </c>
      <c r="P827" s="6" t="str">
        <f>IF('Master Data Sheet'!AK827&gt;0,'Master Data Sheet'!AK827,"")</f>
        <v/>
      </c>
      <c r="Q827" s="6" t="str">
        <f>IF('Master Data Sheet'!AL827&gt;0,'Master Data Sheet'!AL827,"")</f>
        <v/>
      </c>
      <c r="R827" s="6" t="str">
        <f>IF('Master Data Sheet'!AM827&gt;0,'Master Data Sheet'!AM827,"")</f>
        <v/>
      </c>
      <c r="S827" s="6" t="str">
        <f>IF('Master Data Sheet'!AN827&gt;0,'Master Data Sheet'!AN827,"")</f>
        <v/>
      </c>
      <c r="T827" s="6" t="str">
        <f>IF('Master Data Sheet'!AO827&gt;0,'Master Data Sheet'!AO827,"")</f>
        <v/>
      </c>
      <c r="U827" s="6" t="str">
        <f>IF('Master Data Sheet'!AP827="No Stain",0,IF('Master Data Sheet'!AP827="Heavy Stain",2,IF('Master Data Sheet'!AP827="Light Stain",1,"")))</f>
        <v/>
      </c>
      <c r="V827" s="6" t="str">
        <f>IF('Master Data Sheet'!AQ827&gt;0,'Master Data Sheet'!AQ827,"")</f>
        <v/>
      </c>
      <c r="W827" s="6" t="str">
        <f>IF('Master Data Sheet'!AR827&gt;0,'Master Data Sheet'!AR827,"")</f>
        <v/>
      </c>
    </row>
    <row r="828" spans="1:23" x14ac:dyDescent="0.2">
      <c r="A828" s="6">
        <f>'Master Data Sheet'!H828</f>
        <v>1.5</v>
      </c>
      <c r="B828" s="6">
        <f>IF('Master Data Sheet'!I828&gt;0,'Master Data Sheet'!I828,"")</f>
        <v>126</v>
      </c>
      <c r="C828" s="6">
        <f>IF('Master Data Sheet'!P828&gt;0,'Master Data Sheet'!P828,"")</f>
        <v>8</v>
      </c>
      <c r="D828" s="6">
        <f>IF('Master Data Sheet'!Q828&gt;0,'Master Data Sheet'!Q828,"")</f>
        <v>8</v>
      </c>
      <c r="E828" s="6">
        <f>IF('Master Data Sheet'!R828&gt;0,'Master Data Sheet'!R828,"")</f>
        <v>17.875</v>
      </c>
      <c r="F828" s="6">
        <f>IF('Master Data Sheet'!S828&gt;0,'Master Data Sheet'!S828,"")</f>
        <v>68.25</v>
      </c>
      <c r="G828" s="6" t="str">
        <f>IF('Master Data Sheet'!AB828="No Gray",0,IF('Master Data Sheet'!AB828="Slightly Grizzled",2,IF('Master Data Sheet'!AB828="Gray",1,"")))</f>
        <v/>
      </c>
      <c r="H828" s="6" t="str">
        <f>IF('Master Data Sheet'!AC828="Straight",0,IF('Master Data Sheet'!AC828="Pronounced Hump",2,IF('Master Data Sheet'!AC828="Slight Hump",1,"")))</f>
        <v/>
      </c>
      <c r="I828" s="6" t="str">
        <f>IF('Master Data Sheet'!AD828="None",0,IF('Master Data Sheet'!AD828="Pronounced Wrinkling",2,IF('Master Data Sheet'!AD828="Slight Wrinkling",1,"")))</f>
        <v/>
      </c>
      <c r="J828" s="6" t="str">
        <f>IF('Master Data Sheet'!AE828="No",0,IF('Master Data Sheet'!AE828="Yes",1,""))</f>
        <v/>
      </c>
      <c r="K828" s="6" t="str">
        <f>IF('Master Data Sheet'!AF828="No",0,IF('Master Data Sheet'!AF828="Yes",1,""))</f>
        <v/>
      </c>
      <c r="L828" s="6" t="str">
        <f>IF('Master Data Sheet'!AG828="No",0,IF('Master Data Sheet'!AG828="Yes",1,""))</f>
        <v/>
      </c>
      <c r="M828" s="6" t="str">
        <f>IF('Master Data Sheet'!AH828&gt;0,'Master Data Sheet'!AH828,"")</f>
        <v/>
      </c>
      <c r="N828" s="6" t="str">
        <f>IF('Master Data Sheet'!AI828&gt;0,'Master Data Sheet'!AI828,"")</f>
        <v/>
      </c>
      <c r="O828" s="6" t="str">
        <f>IF('Master Data Sheet'!AJ828&gt;0,'Master Data Sheet'!AJ828,"")</f>
        <v/>
      </c>
      <c r="P828" s="6" t="str">
        <f>IF('Master Data Sheet'!AK828&gt;0,'Master Data Sheet'!AK828,"")</f>
        <v/>
      </c>
      <c r="Q828" s="6" t="str">
        <f>IF('Master Data Sheet'!AL828&gt;0,'Master Data Sheet'!AL828,"")</f>
        <v/>
      </c>
      <c r="R828" s="6" t="str">
        <f>IF('Master Data Sheet'!AM828&gt;0,'Master Data Sheet'!AM828,"")</f>
        <v/>
      </c>
      <c r="S828" s="6" t="str">
        <f>IF('Master Data Sheet'!AN828&gt;0,'Master Data Sheet'!AN828,"")</f>
        <v/>
      </c>
      <c r="T828" s="6" t="str">
        <f>IF('Master Data Sheet'!AO828&gt;0,'Master Data Sheet'!AO828,"")</f>
        <v/>
      </c>
      <c r="U828" s="6" t="str">
        <f>IF('Master Data Sheet'!AP828="No Stain",0,IF('Master Data Sheet'!AP828="Heavy Stain",2,IF('Master Data Sheet'!AP828="Light Stain",1,"")))</f>
        <v/>
      </c>
      <c r="V828" s="6" t="str">
        <f>IF('Master Data Sheet'!AQ828&gt;0,'Master Data Sheet'!AQ828,"")</f>
        <v/>
      </c>
      <c r="W828" s="6" t="str">
        <f>IF('Master Data Sheet'!AR828&gt;0,'Master Data Sheet'!AR828,"")</f>
        <v/>
      </c>
    </row>
    <row r="829" spans="1:23" x14ac:dyDescent="0.2">
      <c r="A829" s="6">
        <f>'Master Data Sheet'!H829</f>
        <v>1.5</v>
      </c>
      <c r="B829" s="6">
        <f>IF('Master Data Sheet'!I829&gt;0,'Master Data Sheet'!I829,"")</f>
        <v>126</v>
      </c>
      <c r="C829" s="6">
        <f>IF('Master Data Sheet'!P829&gt;0,'Master Data Sheet'!P829,"")</f>
        <v>8</v>
      </c>
      <c r="D829" s="6">
        <f>IF('Master Data Sheet'!Q829&gt;0,'Master Data Sheet'!Q829,"")</f>
        <v>8</v>
      </c>
      <c r="E829" s="6">
        <f>IF('Master Data Sheet'!R829&gt;0,'Master Data Sheet'!R829,"")</f>
        <v>15.875</v>
      </c>
      <c r="F829" s="6">
        <f>IF('Master Data Sheet'!S829&gt;0,'Master Data Sheet'!S829,"")</f>
        <v>62.25</v>
      </c>
      <c r="G829" s="6">
        <f>IF('Master Data Sheet'!AB829="No Gray",0,IF('Master Data Sheet'!AB829="Slightly Grizzled",2,IF('Master Data Sheet'!AB829="Gray",1,"")))</f>
        <v>0</v>
      </c>
      <c r="H829" s="6">
        <f>IF('Master Data Sheet'!AC829="Straight",0,IF('Master Data Sheet'!AC829="Pronounced Hump",2,IF('Master Data Sheet'!AC829="Slight Hump",1,"")))</f>
        <v>0</v>
      </c>
      <c r="I829" s="6">
        <f>IF('Master Data Sheet'!AD829="None",0,IF('Master Data Sheet'!AD829="Pronounced Wrinkling",2,IF('Master Data Sheet'!AD829="Slight Wrinkling",1,"")))</f>
        <v>0</v>
      </c>
      <c r="J829" s="6">
        <f>IF('Master Data Sheet'!AE829="No",0,IF('Master Data Sheet'!AE829="Yes",1,""))</f>
        <v>0</v>
      </c>
      <c r="K829" s="6">
        <f>IF('Master Data Sheet'!AF829="No",0,IF('Master Data Sheet'!AF829="Yes",1,""))</f>
        <v>0</v>
      </c>
      <c r="L829" s="6">
        <f>IF('Master Data Sheet'!AG829="No",0,IF('Master Data Sheet'!AG829="Yes",1,""))</f>
        <v>0</v>
      </c>
      <c r="M829" s="6">
        <f>IF('Master Data Sheet'!AH829&gt;0,'Master Data Sheet'!AH829,"")</f>
        <v>16.875</v>
      </c>
      <c r="N829" s="6">
        <f>IF('Master Data Sheet'!AI829&gt;0,'Master Data Sheet'!AI829,"")</f>
        <v>11</v>
      </c>
      <c r="O829" s="6">
        <f>IF('Master Data Sheet'!AJ829&gt;0,'Master Data Sheet'!AJ829,"")</f>
        <v>5.75</v>
      </c>
      <c r="P829" s="6">
        <f>IF('Master Data Sheet'!AK829&gt;0,'Master Data Sheet'!AK829,"")</f>
        <v>17.625</v>
      </c>
      <c r="Q829" s="6">
        <f>IF('Master Data Sheet'!AL829&gt;0,'Master Data Sheet'!AL829,"")</f>
        <v>39.125</v>
      </c>
      <c r="R829" s="6">
        <f>IF('Master Data Sheet'!AM829&gt;0,'Master Data Sheet'!AM829,"")</f>
        <v>14.75</v>
      </c>
      <c r="S829" s="6">
        <f>IF('Master Data Sheet'!AN829&gt;0,'Master Data Sheet'!AN829,"")</f>
        <v>2.75</v>
      </c>
      <c r="T829" s="6">
        <f>IF('Master Data Sheet'!AO829&gt;0,'Master Data Sheet'!AO829,"")</f>
        <v>1.75</v>
      </c>
      <c r="U829" s="6">
        <f>IF('Master Data Sheet'!AP829="No Stain",0,IF('Master Data Sheet'!AP829="Heavy Stain",2,IF('Master Data Sheet'!AP829="Light Stain",1,"")))</f>
        <v>1</v>
      </c>
      <c r="V829" s="6">
        <f>IF('Master Data Sheet'!AQ829&gt;0,'Master Data Sheet'!AQ829,"")</f>
        <v>2.9347826086956523</v>
      </c>
      <c r="W829" s="6" t="str">
        <f>IF('Master Data Sheet'!AR829&gt;0,'Master Data Sheet'!AR829,"")</f>
        <v/>
      </c>
    </row>
    <row r="830" spans="1:23" x14ac:dyDescent="0.2">
      <c r="A830" s="6">
        <f>'Master Data Sheet'!H830</f>
        <v>2.5</v>
      </c>
      <c r="B830" s="6">
        <f>IF('Master Data Sheet'!I830&gt;0,'Master Data Sheet'!I830,"")</f>
        <v>126</v>
      </c>
      <c r="C830" s="6">
        <f>IF('Master Data Sheet'!P830&gt;0,'Master Data Sheet'!P830,"")</f>
        <v>9</v>
      </c>
      <c r="D830" s="6">
        <f>IF('Master Data Sheet'!Q830&gt;0,'Master Data Sheet'!Q830,"")</f>
        <v>9</v>
      </c>
      <c r="E830" s="6">
        <f>IF('Master Data Sheet'!R830&gt;0,'Master Data Sheet'!R830,"")</f>
        <v>20.375</v>
      </c>
      <c r="F830" s="6">
        <f>IF('Master Data Sheet'!S830&gt;0,'Master Data Sheet'!S830,"")</f>
        <v>87.25</v>
      </c>
      <c r="G830" s="6">
        <f>IF('Master Data Sheet'!AB830="No Gray",0,IF('Master Data Sheet'!AB830="Slightly Grizzled",2,IF('Master Data Sheet'!AB830="Gray",1,"")))</f>
        <v>0</v>
      </c>
      <c r="H830" s="6">
        <f>IF('Master Data Sheet'!AC830="Straight",0,IF('Master Data Sheet'!AC830="Pronounced Hump",2,IF('Master Data Sheet'!AC830="Slight Hump",1,"")))</f>
        <v>0</v>
      </c>
      <c r="I830" s="6">
        <f>IF('Master Data Sheet'!AD830="None",0,IF('Master Data Sheet'!AD830="Pronounced Wrinkling",2,IF('Master Data Sheet'!AD830="Slight Wrinkling",1,"")))</f>
        <v>0</v>
      </c>
      <c r="J830" s="6">
        <f>IF('Master Data Sheet'!AE830="No",0,IF('Master Data Sheet'!AE830="Yes",1,""))</f>
        <v>0</v>
      </c>
      <c r="K830" s="6">
        <f>IF('Master Data Sheet'!AF830="No",0,IF('Master Data Sheet'!AF830="Yes",1,""))</f>
        <v>0</v>
      </c>
      <c r="L830" s="6">
        <f>IF('Master Data Sheet'!AG830="No",0,IF('Master Data Sheet'!AG830="Yes",1,""))</f>
        <v>0</v>
      </c>
      <c r="M830" s="6">
        <f>IF('Master Data Sheet'!AH830&gt;0,'Master Data Sheet'!AH830,"")</f>
        <v>18</v>
      </c>
      <c r="N830" s="6">
        <f>IF('Master Data Sheet'!AI830&gt;0,'Master Data Sheet'!AI830,"")</f>
        <v>12.875</v>
      </c>
      <c r="O830" s="6">
        <f>IF('Master Data Sheet'!AJ830&gt;0,'Master Data Sheet'!AJ830,"")</f>
        <v>6.375</v>
      </c>
      <c r="P830" s="6">
        <f>IF('Master Data Sheet'!AK830&gt;0,'Master Data Sheet'!AK830,"")</f>
        <v>17.125</v>
      </c>
      <c r="Q830" s="6">
        <f>IF('Master Data Sheet'!AL830&gt;0,'Master Data Sheet'!AL830,"")</f>
        <v>35.375</v>
      </c>
      <c r="R830" s="6">
        <f>IF('Master Data Sheet'!AM830&gt;0,'Master Data Sheet'!AM830,"")</f>
        <v>18.75</v>
      </c>
      <c r="S830" s="6">
        <f>IF('Master Data Sheet'!AN830&gt;0,'Master Data Sheet'!AN830,"")</f>
        <v>2.625</v>
      </c>
      <c r="T830" s="6">
        <f>IF('Master Data Sheet'!AO830&gt;0,'Master Data Sheet'!AO830,"")</f>
        <v>2</v>
      </c>
      <c r="U830" s="6">
        <f>IF('Master Data Sheet'!AP830="No Stain",0,IF('Master Data Sheet'!AP830="Heavy Stain",2,IF('Master Data Sheet'!AP830="Light Stain",1,"")))</f>
        <v>1</v>
      </c>
      <c r="V830" s="6">
        <f>IF('Master Data Sheet'!AQ830&gt;0,'Master Data Sheet'!AQ830,"")</f>
        <v>2.8235294117647061</v>
      </c>
      <c r="W830" s="6">
        <f>IF('Master Data Sheet'!AR830&gt;0,'Master Data Sheet'!AR830,"")</f>
        <v>1.3980582524271845</v>
      </c>
    </row>
    <row r="831" spans="1:23" x14ac:dyDescent="0.2">
      <c r="A831" s="6">
        <f>'Master Data Sheet'!H831</f>
        <v>1.5</v>
      </c>
      <c r="B831" s="6">
        <f>IF('Master Data Sheet'!I831&gt;0,'Master Data Sheet'!I831,"")</f>
        <v>126</v>
      </c>
      <c r="C831" s="6">
        <f>IF('Master Data Sheet'!P831&gt;0,'Master Data Sheet'!P831,"")</f>
        <v>6</v>
      </c>
      <c r="D831" s="6">
        <f>IF('Master Data Sheet'!Q831&gt;0,'Master Data Sheet'!Q831,"")</f>
        <v>6</v>
      </c>
      <c r="E831" s="6">
        <f>IF('Master Data Sheet'!R831&gt;0,'Master Data Sheet'!R831,"")</f>
        <v>16.125</v>
      </c>
      <c r="F831" s="6">
        <f>IF('Master Data Sheet'!S831&gt;0,'Master Data Sheet'!S831,"")</f>
        <v>62.375</v>
      </c>
      <c r="G831" s="6">
        <f>IF('Master Data Sheet'!AB831="No Gray",0,IF('Master Data Sheet'!AB831="Slightly Grizzled",2,IF('Master Data Sheet'!AB831="Gray",1,"")))</f>
        <v>0</v>
      </c>
      <c r="H831" s="6">
        <f>IF('Master Data Sheet'!AC831="Straight",0,IF('Master Data Sheet'!AC831="Pronounced Hump",2,IF('Master Data Sheet'!AC831="Slight Hump",1,"")))</f>
        <v>0</v>
      </c>
      <c r="I831" s="6">
        <f>IF('Master Data Sheet'!AD831="None",0,IF('Master Data Sheet'!AD831="Pronounced Wrinkling",2,IF('Master Data Sheet'!AD831="Slight Wrinkling",1,"")))</f>
        <v>0</v>
      </c>
      <c r="J831" s="6">
        <f>IF('Master Data Sheet'!AE831="No",0,IF('Master Data Sheet'!AE831="Yes",1,""))</f>
        <v>0</v>
      </c>
      <c r="K831" s="6">
        <f>IF('Master Data Sheet'!AF831="No",0,IF('Master Data Sheet'!AF831="Yes",1,""))</f>
        <v>0</v>
      </c>
      <c r="L831" s="6">
        <f>IF('Master Data Sheet'!AG831="No",0,IF('Master Data Sheet'!AG831="Yes",1,""))</f>
        <v>0</v>
      </c>
      <c r="M831" s="6">
        <f>IF('Master Data Sheet'!AH831&gt;0,'Master Data Sheet'!AH831,"")</f>
        <v>17.5</v>
      </c>
      <c r="N831" s="6">
        <f>IF('Master Data Sheet'!AI831&gt;0,'Master Data Sheet'!AI831,"")</f>
        <v>11.875</v>
      </c>
      <c r="O831" s="6">
        <f>IF('Master Data Sheet'!AJ831&gt;0,'Master Data Sheet'!AJ831,"")</f>
        <v>5.75</v>
      </c>
      <c r="P831" s="6">
        <f>IF('Master Data Sheet'!AK831&gt;0,'Master Data Sheet'!AK831,"")</f>
        <v>18.875</v>
      </c>
      <c r="Q831" s="6">
        <f>IF('Master Data Sheet'!AL831&gt;0,'Master Data Sheet'!AL831,"")</f>
        <v>36.625</v>
      </c>
      <c r="R831" s="6">
        <f>IF('Master Data Sheet'!AM831&gt;0,'Master Data Sheet'!AM831,"")</f>
        <v>15.5</v>
      </c>
      <c r="S831" s="6">
        <f>IF('Master Data Sheet'!AN831&gt;0,'Master Data Sheet'!AN831,"")</f>
        <v>2.375</v>
      </c>
      <c r="T831" s="6">
        <f>IF('Master Data Sheet'!AO831&gt;0,'Master Data Sheet'!AO831,"")</f>
        <v>2.25</v>
      </c>
      <c r="U831" s="6">
        <f>IF('Master Data Sheet'!AP831="No Stain",0,IF('Master Data Sheet'!AP831="Heavy Stain",2,IF('Master Data Sheet'!AP831="Light Stain",1,"")))</f>
        <v>1</v>
      </c>
      <c r="V831" s="6">
        <f>IF('Master Data Sheet'!AQ831&gt;0,'Master Data Sheet'!AQ831,"")</f>
        <v>3.0434782608695654</v>
      </c>
      <c r="W831" s="6">
        <f>IF('Master Data Sheet'!AR831&gt;0,'Master Data Sheet'!AR831,"")</f>
        <v>1.4736842105263157</v>
      </c>
    </row>
    <row r="832" spans="1:23" x14ac:dyDescent="0.2">
      <c r="A832" s="6">
        <f>'Master Data Sheet'!H832</f>
        <v>2.5</v>
      </c>
      <c r="B832" s="6">
        <f>IF('Master Data Sheet'!I832&gt;0,'Master Data Sheet'!I832,"")</f>
        <v>126</v>
      </c>
      <c r="C832" s="6">
        <f>IF('Master Data Sheet'!P832&gt;0,'Master Data Sheet'!P832,"")</f>
        <v>8</v>
      </c>
      <c r="D832" s="6">
        <f>IF('Master Data Sheet'!Q832&gt;0,'Master Data Sheet'!Q832,"")</f>
        <v>8</v>
      </c>
      <c r="E832" s="6">
        <f>IF('Master Data Sheet'!R832&gt;0,'Master Data Sheet'!R832,"")</f>
        <v>21.875</v>
      </c>
      <c r="F832" s="6">
        <f>IF('Master Data Sheet'!S832&gt;0,'Master Data Sheet'!S832,"")</f>
        <v>109.125</v>
      </c>
      <c r="G832" s="6">
        <f>IF('Master Data Sheet'!AB832="No Gray",0,IF('Master Data Sheet'!AB832="Slightly Grizzled",2,IF('Master Data Sheet'!AB832="Gray",1,"")))</f>
        <v>0</v>
      </c>
      <c r="H832" s="6">
        <f>IF('Master Data Sheet'!AC832="Straight",0,IF('Master Data Sheet'!AC832="Pronounced Hump",2,IF('Master Data Sheet'!AC832="Slight Hump",1,"")))</f>
        <v>0</v>
      </c>
      <c r="I832" s="6">
        <f>IF('Master Data Sheet'!AD832="None",0,IF('Master Data Sheet'!AD832="Pronounced Wrinkling",2,IF('Master Data Sheet'!AD832="Slight Wrinkling",1,"")))</f>
        <v>0</v>
      </c>
      <c r="J832" s="6">
        <f>IF('Master Data Sheet'!AE832="No",0,IF('Master Data Sheet'!AE832="Yes",1,""))</f>
        <v>0</v>
      </c>
      <c r="K832" s="6">
        <f>IF('Master Data Sheet'!AF832="No",0,IF('Master Data Sheet'!AF832="Yes",1,""))</f>
        <v>0</v>
      </c>
      <c r="L832" s="6">
        <f>IF('Master Data Sheet'!AG832="No",0,IF('Master Data Sheet'!AG832="Yes",1,""))</f>
        <v>0</v>
      </c>
      <c r="M832" s="6">
        <f>IF('Master Data Sheet'!AH832&gt;0,'Master Data Sheet'!AH832,"")</f>
        <v>18.125</v>
      </c>
      <c r="N832" s="6">
        <f>IF('Master Data Sheet'!AI832&gt;0,'Master Data Sheet'!AI832,"")</f>
        <v>10</v>
      </c>
      <c r="O832" s="6">
        <f>IF('Master Data Sheet'!AJ832&gt;0,'Master Data Sheet'!AJ832,"")</f>
        <v>7.75</v>
      </c>
      <c r="P832" s="6">
        <f>IF('Master Data Sheet'!AK832&gt;0,'Master Data Sheet'!AK832,"")</f>
        <v>18.5</v>
      </c>
      <c r="Q832" s="6" t="str">
        <f>IF('Master Data Sheet'!AL832&gt;0,'Master Data Sheet'!AL832,"")</f>
        <v/>
      </c>
      <c r="R832" s="6">
        <f>IF('Master Data Sheet'!AM832&gt;0,'Master Data Sheet'!AM832,"")</f>
        <v>19</v>
      </c>
      <c r="S832" s="6">
        <f>IF('Master Data Sheet'!AN832&gt;0,'Master Data Sheet'!AN832,"")</f>
        <v>2</v>
      </c>
      <c r="T832" s="6">
        <f>IF('Master Data Sheet'!AO832&gt;0,'Master Data Sheet'!AO832,"")</f>
        <v>1.875</v>
      </c>
      <c r="U832" s="6">
        <f>IF('Master Data Sheet'!AP832="No Stain",0,IF('Master Data Sheet'!AP832="Heavy Stain",2,IF('Master Data Sheet'!AP832="Light Stain",1,"")))</f>
        <v>0</v>
      </c>
      <c r="V832" s="6">
        <f>IF('Master Data Sheet'!AQ832&gt;0,'Master Data Sheet'!AQ832,"")</f>
        <v>2.338709677419355</v>
      </c>
      <c r="W832" s="6">
        <f>IF('Master Data Sheet'!AR832&gt;0,'Master Data Sheet'!AR832,"")</f>
        <v>1.8125</v>
      </c>
    </row>
    <row r="833" spans="1:23" x14ac:dyDescent="0.2">
      <c r="A833" s="6">
        <f>'Master Data Sheet'!H833</f>
        <v>2.5</v>
      </c>
      <c r="B833" s="6">
        <f>IF('Master Data Sheet'!I833&gt;0,'Master Data Sheet'!I833,"")</f>
        <v>126</v>
      </c>
      <c r="C833" s="6">
        <f>IF('Master Data Sheet'!P833&gt;0,'Master Data Sheet'!P833,"")</f>
        <v>10</v>
      </c>
      <c r="D833" s="6">
        <f>IF('Master Data Sheet'!Q833&gt;0,'Master Data Sheet'!Q833,"")</f>
        <v>12</v>
      </c>
      <c r="E833" s="6">
        <f>IF('Master Data Sheet'!R833&gt;0,'Master Data Sheet'!R833,"")</f>
        <v>26.5</v>
      </c>
      <c r="F833" s="6">
        <f>IF('Master Data Sheet'!S833&gt;0,'Master Data Sheet'!S833,"")</f>
        <v>127.875</v>
      </c>
      <c r="G833" s="6">
        <f>IF('Master Data Sheet'!AB833="No Gray",0,IF('Master Data Sheet'!AB833="Slightly Grizzled",2,IF('Master Data Sheet'!AB833="Gray",1,"")))</f>
        <v>0</v>
      </c>
      <c r="H833" s="6">
        <f>IF('Master Data Sheet'!AC833="Straight",0,IF('Master Data Sheet'!AC833="Pronounced Hump",2,IF('Master Data Sheet'!AC833="Slight Hump",1,"")))</f>
        <v>0</v>
      </c>
      <c r="I833" s="6">
        <f>IF('Master Data Sheet'!AD833="None",0,IF('Master Data Sheet'!AD833="Pronounced Wrinkling",2,IF('Master Data Sheet'!AD833="Slight Wrinkling",1,"")))</f>
        <v>1</v>
      </c>
      <c r="J833" s="6">
        <f>IF('Master Data Sheet'!AE833="No",0,IF('Master Data Sheet'!AE833="Yes",1,""))</f>
        <v>0</v>
      </c>
      <c r="K833" s="6">
        <f>IF('Master Data Sheet'!AF833="No",0,IF('Master Data Sheet'!AF833="Yes",1,""))</f>
        <v>0</v>
      </c>
      <c r="L833" s="6">
        <f>IF('Master Data Sheet'!AG833="No",0,IF('Master Data Sheet'!AG833="Yes",1,""))</f>
        <v>0</v>
      </c>
      <c r="M833" s="6">
        <f>IF('Master Data Sheet'!AH833&gt;0,'Master Data Sheet'!AH833,"")</f>
        <v>17.75</v>
      </c>
      <c r="N833" s="6">
        <f>IF('Master Data Sheet'!AI833&gt;0,'Master Data Sheet'!AI833,"")</f>
        <v>11.75</v>
      </c>
      <c r="O833" s="6">
        <f>IF('Master Data Sheet'!AJ833&gt;0,'Master Data Sheet'!AJ833,"")</f>
        <v>7.25</v>
      </c>
      <c r="P833" s="6">
        <f>IF('Master Data Sheet'!AK833&gt;0,'Master Data Sheet'!AK833,"")</f>
        <v>20.25</v>
      </c>
      <c r="Q833" s="6">
        <f>IF('Master Data Sheet'!AL833&gt;0,'Master Data Sheet'!AL833,"")</f>
        <v>31</v>
      </c>
      <c r="R833" s="6">
        <f>IF('Master Data Sheet'!AM833&gt;0,'Master Data Sheet'!AM833,"")</f>
        <v>18.375</v>
      </c>
      <c r="S833" s="6">
        <f>IF('Master Data Sheet'!AN833&gt;0,'Master Data Sheet'!AN833,"")</f>
        <v>2.75</v>
      </c>
      <c r="T833" s="6">
        <f>IF('Master Data Sheet'!AO833&gt;0,'Master Data Sheet'!AO833,"")</f>
        <v>2.125</v>
      </c>
      <c r="U833" s="6">
        <f>IF('Master Data Sheet'!AP833="No Stain",0,IF('Master Data Sheet'!AP833="Heavy Stain",2,IF('Master Data Sheet'!AP833="Light Stain",1,"")))</f>
        <v>1</v>
      </c>
      <c r="V833" s="6">
        <f>IF('Master Data Sheet'!AQ833&gt;0,'Master Data Sheet'!AQ833,"")</f>
        <v>2.4482758620689653</v>
      </c>
      <c r="W833" s="6">
        <f>IF('Master Data Sheet'!AR833&gt;0,'Master Data Sheet'!AR833,"")</f>
        <v>1.5106382978723405</v>
      </c>
    </row>
    <row r="834" spans="1:23" x14ac:dyDescent="0.2">
      <c r="A834" s="6">
        <f>'Master Data Sheet'!H834</f>
        <v>3.5</v>
      </c>
      <c r="B834" s="6">
        <f>IF('Master Data Sheet'!I834&gt;0,'Master Data Sheet'!I834,"")</f>
        <v>126</v>
      </c>
      <c r="C834" s="6">
        <f>IF('Master Data Sheet'!P834&gt;0,'Master Data Sheet'!P834,"")</f>
        <v>8</v>
      </c>
      <c r="D834" s="6">
        <f>IF('Master Data Sheet'!Q834&gt;0,'Master Data Sheet'!Q834,"")</f>
        <v>8</v>
      </c>
      <c r="E834" s="6">
        <f>IF('Master Data Sheet'!R834&gt;0,'Master Data Sheet'!R834,"")</f>
        <v>20</v>
      </c>
      <c r="F834" s="6">
        <f>IF('Master Data Sheet'!S834&gt;0,'Master Data Sheet'!S834,"")</f>
        <v>89</v>
      </c>
      <c r="G834" s="6">
        <f>IF('Master Data Sheet'!AB834="No Gray",0,IF('Master Data Sheet'!AB834="Slightly Grizzled",2,IF('Master Data Sheet'!AB834="Gray",1,"")))</f>
        <v>2</v>
      </c>
      <c r="H834" s="6">
        <f>IF('Master Data Sheet'!AC834="Straight",0,IF('Master Data Sheet'!AC834="Pronounced Hump",2,IF('Master Data Sheet'!AC834="Slight Hump",1,"")))</f>
        <v>0</v>
      </c>
      <c r="I834" s="6">
        <f>IF('Master Data Sheet'!AD834="None",0,IF('Master Data Sheet'!AD834="Pronounced Wrinkling",2,IF('Master Data Sheet'!AD834="Slight Wrinkling",1,"")))</f>
        <v>2</v>
      </c>
      <c r="J834" s="6">
        <f>IF('Master Data Sheet'!AE834="No",0,IF('Master Data Sheet'!AE834="Yes",1,""))</f>
        <v>0</v>
      </c>
      <c r="K834" s="6">
        <f>IF('Master Data Sheet'!AF834="No",0,IF('Master Data Sheet'!AF834="Yes",1,""))</f>
        <v>0</v>
      </c>
      <c r="L834" s="6">
        <f>IF('Master Data Sheet'!AG834="No",0,IF('Master Data Sheet'!AG834="Yes",1,""))</f>
        <v>0</v>
      </c>
      <c r="M834" s="6">
        <f>IF('Master Data Sheet'!AH834&gt;0,'Master Data Sheet'!AH834,"")</f>
        <v>17.125</v>
      </c>
      <c r="N834" s="6">
        <f>IF('Master Data Sheet'!AI834&gt;0,'Master Data Sheet'!AI834,"")</f>
        <v>12.75</v>
      </c>
      <c r="O834" s="6">
        <f>IF('Master Data Sheet'!AJ834&gt;0,'Master Data Sheet'!AJ834,"")</f>
        <v>6.875</v>
      </c>
      <c r="P834" s="6">
        <f>IF('Master Data Sheet'!AK834&gt;0,'Master Data Sheet'!AK834,"")</f>
        <v>19.25</v>
      </c>
      <c r="Q834" s="6">
        <f>IF('Master Data Sheet'!AL834&gt;0,'Master Data Sheet'!AL834,"")</f>
        <v>37.25</v>
      </c>
      <c r="R834" s="6">
        <f>IF('Master Data Sheet'!AM834&gt;0,'Master Data Sheet'!AM834,"")</f>
        <v>17.625</v>
      </c>
      <c r="S834" s="6">
        <f>IF('Master Data Sheet'!AN834&gt;0,'Master Data Sheet'!AN834,"")</f>
        <v>2.125</v>
      </c>
      <c r="T834" s="6">
        <f>IF('Master Data Sheet'!AO834&gt;0,'Master Data Sheet'!AO834,"")</f>
        <v>1.625</v>
      </c>
      <c r="U834" s="6">
        <f>IF('Master Data Sheet'!AP834="No Stain",0,IF('Master Data Sheet'!AP834="Heavy Stain",2,IF('Master Data Sheet'!AP834="Light Stain",1,"")))</f>
        <v>1</v>
      </c>
      <c r="V834" s="6">
        <f>IF('Master Data Sheet'!AQ834&gt;0,'Master Data Sheet'!AQ834,"")</f>
        <v>2.4909090909090907</v>
      </c>
      <c r="W834" s="6">
        <f>IF('Master Data Sheet'!AR834&gt;0,'Master Data Sheet'!AR834,"")</f>
        <v>1.3431372549019607</v>
      </c>
    </row>
    <row r="835" spans="1:23" x14ac:dyDescent="0.2">
      <c r="A835" s="6">
        <f>'Master Data Sheet'!H835</f>
        <v>2.5</v>
      </c>
      <c r="B835" s="6">
        <f>IF('Master Data Sheet'!I835&gt;0,'Master Data Sheet'!I835,"")</f>
        <v>126</v>
      </c>
      <c r="C835" s="6">
        <f>IF('Master Data Sheet'!P835&gt;0,'Master Data Sheet'!P835,"")</f>
        <v>8</v>
      </c>
      <c r="D835" s="6">
        <f>IF('Master Data Sheet'!Q835&gt;0,'Master Data Sheet'!Q835,"")</f>
        <v>8</v>
      </c>
      <c r="E835" s="6">
        <f>IF('Master Data Sheet'!R835&gt;0,'Master Data Sheet'!R835,"")</f>
        <v>22</v>
      </c>
      <c r="F835" s="6">
        <f>IF('Master Data Sheet'!S835&gt;0,'Master Data Sheet'!S835,"")</f>
        <v>97.125</v>
      </c>
      <c r="G835" s="6">
        <f>IF('Master Data Sheet'!AB835="No Gray",0,IF('Master Data Sheet'!AB835="Slightly Grizzled",2,IF('Master Data Sheet'!AB835="Gray",1,"")))</f>
        <v>0</v>
      </c>
      <c r="H835" s="6">
        <f>IF('Master Data Sheet'!AC835="Straight",0,IF('Master Data Sheet'!AC835="Pronounced Hump",2,IF('Master Data Sheet'!AC835="Slight Hump",1,"")))</f>
        <v>1</v>
      </c>
      <c r="I835" s="6">
        <f>IF('Master Data Sheet'!AD835="None",0,IF('Master Data Sheet'!AD835="Pronounced Wrinkling",2,IF('Master Data Sheet'!AD835="Slight Wrinkling",1,"")))</f>
        <v>1</v>
      </c>
      <c r="J835" s="6">
        <f>IF('Master Data Sheet'!AE835="No",0,IF('Master Data Sheet'!AE835="Yes",1,""))</f>
        <v>0</v>
      </c>
      <c r="K835" s="6">
        <f>IF('Master Data Sheet'!AF835="No",0,IF('Master Data Sheet'!AF835="Yes",1,""))</f>
        <v>0</v>
      </c>
      <c r="L835" s="6">
        <f>IF('Master Data Sheet'!AG835="No",0,IF('Master Data Sheet'!AG835="Yes",1,""))</f>
        <v>0</v>
      </c>
      <c r="M835" s="6">
        <f>IF('Master Data Sheet'!AH835&gt;0,'Master Data Sheet'!AH835,"")</f>
        <v>16.375</v>
      </c>
      <c r="N835" s="6">
        <f>IF('Master Data Sheet'!AI835&gt;0,'Master Data Sheet'!AI835,"")</f>
        <v>12</v>
      </c>
      <c r="O835" s="6">
        <f>IF('Master Data Sheet'!AJ835&gt;0,'Master Data Sheet'!AJ835,"")</f>
        <v>7.625</v>
      </c>
      <c r="P835" s="6">
        <f>IF('Master Data Sheet'!AK835&gt;0,'Master Data Sheet'!AK835,"")</f>
        <v>19</v>
      </c>
      <c r="Q835" s="6">
        <f>IF('Master Data Sheet'!AL835&gt;0,'Master Data Sheet'!AL835,"")</f>
        <v>36</v>
      </c>
      <c r="R835" s="6">
        <f>IF('Master Data Sheet'!AM835&gt;0,'Master Data Sheet'!AM835,"")</f>
        <v>15.75</v>
      </c>
      <c r="S835" s="6">
        <f>IF('Master Data Sheet'!AN835&gt;0,'Master Data Sheet'!AN835,"")</f>
        <v>2</v>
      </c>
      <c r="T835" s="6">
        <f>IF('Master Data Sheet'!AO835&gt;0,'Master Data Sheet'!AO835,"")</f>
        <v>1.75</v>
      </c>
      <c r="U835" s="6">
        <f>IF('Master Data Sheet'!AP835="No Stain",0,IF('Master Data Sheet'!AP835="Heavy Stain",2,IF('Master Data Sheet'!AP835="Light Stain",1,"")))</f>
        <v>1</v>
      </c>
      <c r="V835" s="6">
        <f>IF('Master Data Sheet'!AQ835&gt;0,'Master Data Sheet'!AQ835,"")</f>
        <v>2.1475409836065573</v>
      </c>
      <c r="W835" s="6">
        <f>IF('Master Data Sheet'!AR835&gt;0,'Master Data Sheet'!AR835,"")</f>
        <v>1.3645833333333333</v>
      </c>
    </row>
    <row r="836" spans="1:23" x14ac:dyDescent="0.2">
      <c r="A836" s="6">
        <f>'Master Data Sheet'!H836</f>
        <v>2.5</v>
      </c>
      <c r="B836" s="6">
        <f>IF('Master Data Sheet'!I836&gt;0,'Master Data Sheet'!I836,"")</f>
        <v>126</v>
      </c>
      <c r="C836" s="6">
        <f>IF('Master Data Sheet'!P836&gt;0,'Master Data Sheet'!P836,"")</f>
        <v>6</v>
      </c>
      <c r="D836" s="6">
        <f>IF('Master Data Sheet'!Q836&gt;0,'Master Data Sheet'!Q836,"")</f>
        <v>6</v>
      </c>
      <c r="E836" s="6">
        <f>IF('Master Data Sheet'!R836&gt;0,'Master Data Sheet'!R836,"")</f>
        <v>20.875</v>
      </c>
      <c r="F836" s="6">
        <f>IF('Master Data Sheet'!S836&gt;0,'Master Data Sheet'!S836,"")</f>
        <v>84</v>
      </c>
      <c r="G836" s="6">
        <f>IF('Master Data Sheet'!AB836="No Gray",0,IF('Master Data Sheet'!AB836="Slightly Grizzled",2,IF('Master Data Sheet'!AB836="Gray",1,"")))</f>
        <v>0</v>
      </c>
      <c r="H836" s="6">
        <f>IF('Master Data Sheet'!AC836="Straight",0,IF('Master Data Sheet'!AC836="Pronounced Hump",2,IF('Master Data Sheet'!AC836="Slight Hump",1,"")))</f>
        <v>0</v>
      </c>
      <c r="I836" s="6">
        <f>IF('Master Data Sheet'!AD836="None",0,IF('Master Data Sheet'!AD836="Pronounced Wrinkling",2,IF('Master Data Sheet'!AD836="Slight Wrinkling",1,"")))</f>
        <v>0</v>
      </c>
      <c r="J836" s="6">
        <f>IF('Master Data Sheet'!AE836="No",0,IF('Master Data Sheet'!AE836="Yes",1,""))</f>
        <v>1</v>
      </c>
      <c r="K836" s="6">
        <f>IF('Master Data Sheet'!AF836="No",0,IF('Master Data Sheet'!AF836="Yes",1,""))</f>
        <v>1</v>
      </c>
      <c r="L836" s="6">
        <f>IF('Master Data Sheet'!AG836="No",0,IF('Master Data Sheet'!AG836="Yes",1,""))</f>
        <v>1</v>
      </c>
      <c r="M836" s="6">
        <f>IF('Master Data Sheet'!AH836&gt;0,'Master Data Sheet'!AH836,"")</f>
        <v>17.5</v>
      </c>
      <c r="N836" s="6">
        <f>IF('Master Data Sheet'!AI836&gt;0,'Master Data Sheet'!AI836,"")</f>
        <v>13.125</v>
      </c>
      <c r="O836" s="6">
        <f>IF('Master Data Sheet'!AJ836&gt;0,'Master Data Sheet'!AJ836,"")</f>
        <v>7.25</v>
      </c>
      <c r="P836" s="6">
        <f>IF('Master Data Sheet'!AK836&gt;0,'Master Data Sheet'!AK836,"")</f>
        <v>18.875</v>
      </c>
      <c r="Q836" s="6">
        <f>IF('Master Data Sheet'!AL836&gt;0,'Master Data Sheet'!AL836,"")</f>
        <v>37.375</v>
      </c>
      <c r="R836" s="6">
        <f>IF('Master Data Sheet'!AM836&gt;0,'Master Data Sheet'!AM836,"")</f>
        <v>18.25</v>
      </c>
      <c r="S836" s="6">
        <f>IF('Master Data Sheet'!AN836&gt;0,'Master Data Sheet'!AN836,"")</f>
        <v>2</v>
      </c>
      <c r="T836" s="6">
        <f>IF('Master Data Sheet'!AO836&gt;0,'Master Data Sheet'!AO836,"")</f>
        <v>1.5</v>
      </c>
      <c r="U836" s="6">
        <f>IF('Master Data Sheet'!AP836="No Stain",0,IF('Master Data Sheet'!AP836="Heavy Stain",2,IF('Master Data Sheet'!AP836="Light Stain",1,"")))</f>
        <v>2</v>
      </c>
      <c r="V836" s="6">
        <f>IF('Master Data Sheet'!AQ836&gt;0,'Master Data Sheet'!AQ836,"")</f>
        <v>2.4137931034482798</v>
      </c>
      <c r="W836" s="6">
        <f>IF('Master Data Sheet'!AR836&gt;0,'Master Data Sheet'!AR836,"")</f>
        <v>1.3333333333333299</v>
      </c>
    </row>
    <row r="837" spans="1:23" x14ac:dyDescent="0.2">
      <c r="A837" s="6">
        <f>'Master Data Sheet'!H837</f>
        <v>1.5</v>
      </c>
      <c r="B837" s="6">
        <f>IF('Master Data Sheet'!I837&gt;0,'Master Data Sheet'!I837,"")</f>
        <v>126</v>
      </c>
      <c r="C837" s="6">
        <f>IF('Master Data Sheet'!P837&gt;0,'Master Data Sheet'!P837,"")</f>
        <v>4</v>
      </c>
      <c r="D837" s="6">
        <f>IF('Master Data Sheet'!Q837&gt;0,'Master Data Sheet'!Q837,"")</f>
        <v>4</v>
      </c>
      <c r="E837" s="6">
        <f>IF('Master Data Sheet'!R837&gt;0,'Master Data Sheet'!R837,"")</f>
        <v>18</v>
      </c>
      <c r="F837" s="6">
        <f>IF('Master Data Sheet'!S837&gt;0,'Master Data Sheet'!S837,"")</f>
        <v>59.875</v>
      </c>
      <c r="G837" s="6" t="str">
        <f>IF('Master Data Sheet'!AB837="No Gray",0,IF('Master Data Sheet'!AB837="Slightly Grizzled",2,IF('Master Data Sheet'!AB837="Gray",1,"")))</f>
        <v/>
      </c>
      <c r="H837" s="6" t="str">
        <f>IF('Master Data Sheet'!AC837="Straight",0,IF('Master Data Sheet'!AC837="Pronounced Hump",2,IF('Master Data Sheet'!AC837="Slight Hump",1,"")))</f>
        <v/>
      </c>
      <c r="I837" s="6" t="str">
        <f>IF('Master Data Sheet'!AD837="None",0,IF('Master Data Sheet'!AD837="Pronounced Wrinkling",2,IF('Master Data Sheet'!AD837="Slight Wrinkling",1,"")))</f>
        <v/>
      </c>
      <c r="J837" s="6" t="str">
        <f>IF('Master Data Sheet'!AE837="No",0,IF('Master Data Sheet'!AE837="Yes",1,""))</f>
        <v/>
      </c>
      <c r="K837" s="6" t="str">
        <f>IF('Master Data Sheet'!AF837="No",0,IF('Master Data Sheet'!AF837="Yes",1,""))</f>
        <v/>
      </c>
      <c r="L837" s="6" t="str">
        <f>IF('Master Data Sheet'!AG837="No",0,IF('Master Data Sheet'!AG837="Yes",1,""))</f>
        <v/>
      </c>
      <c r="M837" s="6" t="str">
        <f>IF('Master Data Sheet'!AH837&gt;0,'Master Data Sheet'!AH837,"")</f>
        <v/>
      </c>
      <c r="N837" s="6" t="str">
        <f>IF('Master Data Sheet'!AI837&gt;0,'Master Data Sheet'!AI837,"")</f>
        <v/>
      </c>
      <c r="O837" s="6" t="str">
        <f>IF('Master Data Sheet'!AJ837&gt;0,'Master Data Sheet'!AJ837,"")</f>
        <v/>
      </c>
      <c r="P837" s="6" t="str">
        <f>IF('Master Data Sheet'!AK837&gt;0,'Master Data Sheet'!AK837,"")</f>
        <v/>
      </c>
      <c r="Q837" s="6" t="str">
        <f>IF('Master Data Sheet'!AL837&gt;0,'Master Data Sheet'!AL837,"")</f>
        <v/>
      </c>
      <c r="R837" s="6" t="str">
        <f>IF('Master Data Sheet'!AM837&gt;0,'Master Data Sheet'!AM837,"")</f>
        <v/>
      </c>
      <c r="S837" s="6" t="str">
        <f>IF('Master Data Sheet'!AN837&gt;0,'Master Data Sheet'!AN837,"")</f>
        <v/>
      </c>
      <c r="T837" s="6" t="str">
        <f>IF('Master Data Sheet'!AO837&gt;0,'Master Data Sheet'!AO837,"")</f>
        <v/>
      </c>
      <c r="U837" s="6" t="str">
        <f>IF('Master Data Sheet'!AP837="No Stain",0,IF('Master Data Sheet'!AP837="Heavy Stain",2,IF('Master Data Sheet'!AP837="Light Stain",1,"")))</f>
        <v/>
      </c>
      <c r="V837" s="6" t="str">
        <f>IF('Master Data Sheet'!AQ837&gt;0,'Master Data Sheet'!AQ837,"")</f>
        <v/>
      </c>
      <c r="W837" s="6" t="str">
        <f>IF('Master Data Sheet'!AR837&gt;0,'Master Data Sheet'!AR837,"")</f>
        <v/>
      </c>
    </row>
    <row r="838" spans="1:23" x14ac:dyDescent="0.2">
      <c r="A838" s="6">
        <f>'Master Data Sheet'!H838</f>
        <v>1.5</v>
      </c>
      <c r="B838" s="6">
        <f>IF('Master Data Sheet'!I838&gt;0,'Master Data Sheet'!I838,"")</f>
        <v>126</v>
      </c>
      <c r="C838" s="6">
        <f>IF('Master Data Sheet'!P838&gt;0,'Master Data Sheet'!P838,"")</f>
        <v>5</v>
      </c>
      <c r="D838" s="6">
        <f>IF('Master Data Sheet'!Q838&gt;0,'Master Data Sheet'!Q838,"")</f>
        <v>5</v>
      </c>
      <c r="E838" s="6">
        <f>IF('Master Data Sheet'!R838&gt;0,'Master Data Sheet'!R838,"")</f>
        <v>15.875</v>
      </c>
      <c r="F838" s="6">
        <f>IF('Master Data Sheet'!S838&gt;0,'Master Data Sheet'!S838,"")</f>
        <v>47.125</v>
      </c>
      <c r="G838" s="6" t="str">
        <f>IF('Master Data Sheet'!AB838="No Gray",0,IF('Master Data Sheet'!AB838="Slightly Grizzled",2,IF('Master Data Sheet'!AB838="Gray",1,"")))</f>
        <v/>
      </c>
      <c r="H838" s="6" t="str">
        <f>IF('Master Data Sheet'!AC838="Straight",0,IF('Master Data Sheet'!AC838="Pronounced Hump",2,IF('Master Data Sheet'!AC838="Slight Hump",1,"")))</f>
        <v/>
      </c>
      <c r="I838" s="6" t="str">
        <f>IF('Master Data Sheet'!AD838="None",0,IF('Master Data Sheet'!AD838="Pronounced Wrinkling",2,IF('Master Data Sheet'!AD838="Slight Wrinkling",1,"")))</f>
        <v/>
      </c>
      <c r="J838" s="6" t="str">
        <f>IF('Master Data Sheet'!AE838="No",0,IF('Master Data Sheet'!AE838="Yes",1,""))</f>
        <v/>
      </c>
      <c r="K838" s="6" t="str">
        <f>IF('Master Data Sheet'!AF838="No",0,IF('Master Data Sheet'!AF838="Yes",1,""))</f>
        <v/>
      </c>
      <c r="L838" s="6" t="str">
        <f>IF('Master Data Sheet'!AG838="No",0,IF('Master Data Sheet'!AG838="Yes",1,""))</f>
        <v/>
      </c>
      <c r="M838" s="6" t="str">
        <f>IF('Master Data Sheet'!AH838&gt;0,'Master Data Sheet'!AH838,"")</f>
        <v/>
      </c>
      <c r="N838" s="6" t="str">
        <f>IF('Master Data Sheet'!AI838&gt;0,'Master Data Sheet'!AI838,"")</f>
        <v/>
      </c>
      <c r="O838" s="6" t="str">
        <f>IF('Master Data Sheet'!AJ838&gt;0,'Master Data Sheet'!AJ838,"")</f>
        <v/>
      </c>
      <c r="P838" s="6" t="str">
        <f>IF('Master Data Sheet'!AK838&gt;0,'Master Data Sheet'!AK838,"")</f>
        <v/>
      </c>
      <c r="Q838" s="6" t="str">
        <f>IF('Master Data Sheet'!AL838&gt;0,'Master Data Sheet'!AL838,"")</f>
        <v/>
      </c>
      <c r="R838" s="6" t="str">
        <f>IF('Master Data Sheet'!AM838&gt;0,'Master Data Sheet'!AM838,"")</f>
        <v/>
      </c>
      <c r="S838" s="6" t="str">
        <f>IF('Master Data Sheet'!AN838&gt;0,'Master Data Sheet'!AN838,"")</f>
        <v/>
      </c>
      <c r="T838" s="6" t="str">
        <f>IF('Master Data Sheet'!AO838&gt;0,'Master Data Sheet'!AO838,"")</f>
        <v/>
      </c>
      <c r="U838" s="6" t="str">
        <f>IF('Master Data Sheet'!AP838="No Stain",0,IF('Master Data Sheet'!AP838="Heavy Stain",2,IF('Master Data Sheet'!AP838="Light Stain",1,"")))</f>
        <v/>
      </c>
      <c r="V838" s="6" t="str">
        <f>IF('Master Data Sheet'!AQ838&gt;0,'Master Data Sheet'!AQ838,"")</f>
        <v/>
      </c>
      <c r="W838" s="6" t="str">
        <f>IF('Master Data Sheet'!AR838&gt;0,'Master Data Sheet'!AR838,"")</f>
        <v/>
      </c>
    </row>
    <row r="839" spans="1:23" x14ac:dyDescent="0.2">
      <c r="A839" s="6">
        <f>'Master Data Sheet'!H839</f>
        <v>1.5</v>
      </c>
      <c r="B839" s="6">
        <f>IF('Master Data Sheet'!I839&gt;0,'Master Data Sheet'!I839,"")</f>
        <v>126</v>
      </c>
      <c r="C839" s="6">
        <f>IF('Master Data Sheet'!P839&gt;0,'Master Data Sheet'!P839,"")</f>
        <v>4</v>
      </c>
      <c r="D839" s="6">
        <f>IF('Master Data Sheet'!Q839&gt;0,'Master Data Sheet'!Q839,"")</f>
        <v>5</v>
      </c>
      <c r="E839" s="6">
        <f>IF('Master Data Sheet'!R839&gt;0,'Master Data Sheet'!R839,"")</f>
        <v>15.125</v>
      </c>
      <c r="F839" s="6">
        <f>IF('Master Data Sheet'!S839&gt;0,'Master Data Sheet'!S839,"")</f>
        <v>48.625</v>
      </c>
      <c r="G839" s="6">
        <f>IF('Master Data Sheet'!AB839="No Gray",0,IF('Master Data Sheet'!AB839="Slightly Grizzled",2,IF('Master Data Sheet'!AB839="Gray",1,"")))</f>
        <v>0</v>
      </c>
      <c r="H839" s="6">
        <f>IF('Master Data Sheet'!AC839="Straight",0,IF('Master Data Sheet'!AC839="Pronounced Hump",2,IF('Master Data Sheet'!AC839="Slight Hump",1,"")))</f>
        <v>0</v>
      </c>
      <c r="I839" s="6">
        <f>IF('Master Data Sheet'!AD839="None",0,IF('Master Data Sheet'!AD839="Pronounced Wrinkling",2,IF('Master Data Sheet'!AD839="Slight Wrinkling",1,"")))</f>
        <v>1</v>
      </c>
      <c r="J839" s="6">
        <f>IF('Master Data Sheet'!AE839="No",0,IF('Master Data Sheet'!AE839="Yes",1,""))</f>
        <v>0</v>
      </c>
      <c r="K839" s="6">
        <f>IF('Master Data Sheet'!AF839="No",0,IF('Master Data Sheet'!AF839="Yes",1,""))</f>
        <v>0</v>
      </c>
      <c r="L839" s="6">
        <f>IF('Master Data Sheet'!AG839="No",0,IF('Master Data Sheet'!AG839="Yes",1,""))</f>
        <v>0</v>
      </c>
      <c r="M839" s="6">
        <f>IF('Master Data Sheet'!AH839&gt;0,'Master Data Sheet'!AH839,"")</f>
        <v>17.25</v>
      </c>
      <c r="N839" s="6">
        <f>IF('Master Data Sheet'!AI839&gt;0,'Master Data Sheet'!AI839,"")</f>
        <v>10.75</v>
      </c>
      <c r="O839" s="6">
        <f>IF('Master Data Sheet'!AJ839&gt;0,'Master Data Sheet'!AJ839,"")</f>
        <v>5</v>
      </c>
      <c r="P839" s="6">
        <f>IF('Master Data Sheet'!AK839&gt;0,'Master Data Sheet'!AK839,"")</f>
        <v>18</v>
      </c>
      <c r="Q839" s="6">
        <f>IF('Master Data Sheet'!AL839&gt;0,'Master Data Sheet'!AL839,"")</f>
        <v>37.125</v>
      </c>
      <c r="R839" s="6">
        <f>IF('Master Data Sheet'!AM839&gt;0,'Master Data Sheet'!AM839,"")</f>
        <v>15.5</v>
      </c>
      <c r="S839" s="6">
        <f>IF('Master Data Sheet'!AN839&gt;0,'Master Data Sheet'!AN839,"")</f>
        <v>2.75</v>
      </c>
      <c r="T839" s="6">
        <f>IF('Master Data Sheet'!AO839&gt;0,'Master Data Sheet'!AO839,"")</f>
        <v>1.5</v>
      </c>
      <c r="U839" s="6">
        <f>IF('Master Data Sheet'!AP839="No Stain",0,IF('Master Data Sheet'!AP839="Heavy Stain",2,IF('Master Data Sheet'!AP839="Light Stain",1,"")))</f>
        <v>0</v>
      </c>
      <c r="V839" s="6">
        <f>IF('Master Data Sheet'!AQ839&gt;0,'Master Data Sheet'!AQ839,"")</f>
        <v>3.45</v>
      </c>
      <c r="W839" s="6">
        <f>IF('Master Data Sheet'!AR839&gt;0,'Master Data Sheet'!AR839,"")</f>
        <v>2.15</v>
      </c>
    </row>
    <row r="840" spans="1:23" x14ac:dyDescent="0.2">
      <c r="A840" s="6">
        <f>'Master Data Sheet'!H840</f>
        <v>1.5</v>
      </c>
      <c r="B840" s="6">
        <f>IF('Master Data Sheet'!I840&gt;0,'Master Data Sheet'!I840,"")</f>
        <v>126</v>
      </c>
      <c r="C840" s="6">
        <f>IF('Master Data Sheet'!P840&gt;0,'Master Data Sheet'!P840,"")</f>
        <v>8</v>
      </c>
      <c r="D840" s="6">
        <f>IF('Master Data Sheet'!Q840&gt;0,'Master Data Sheet'!Q840,"")</f>
        <v>8</v>
      </c>
      <c r="E840" s="6">
        <f>IF('Master Data Sheet'!R840&gt;0,'Master Data Sheet'!R840,"")</f>
        <v>17.625</v>
      </c>
      <c r="F840" s="6">
        <f>IF('Master Data Sheet'!S840&gt;0,'Master Data Sheet'!S840,"")</f>
        <v>70.875</v>
      </c>
      <c r="G840" s="6">
        <f>IF('Master Data Sheet'!AB840="No Gray",0,IF('Master Data Sheet'!AB840="Slightly Grizzled",2,IF('Master Data Sheet'!AB840="Gray",1,"")))</f>
        <v>0</v>
      </c>
      <c r="H840" s="6">
        <f>IF('Master Data Sheet'!AC840="Straight",0,IF('Master Data Sheet'!AC840="Pronounced Hump",2,IF('Master Data Sheet'!AC840="Slight Hump",1,"")))</f>
        <v>1</v>
      </c>
      <c r="I840" s="6">
        <f>IF('Master Data Sheet'!AD840="None",0,IF('Master Data Sheet'!AD840="Pronounced Wrinkling",2,IF('Master Data Sheet'!AD840="Slight Wrinkling",1,"")))</f>
        <v>0</v>
      </c>
      <c r="J840" s="6">
        <f>IF('Master Data Sheet'!AE840="No",0,IF('Master Data Sheet'!AE840="Yes",1,""))</f>
        <v>0</v>
      </c>
      <c r="K840" s="6">
        <f>IF('Master Data Sheet'!AF840="No",0,IF('Master Data Sheet'!AF840="Yes",1,""))</f>
        <v>0</v>
      </c>
      <c r="L840" s="6">
        <f>IF('Master Data Sheet'!AG840="No",0,IF('Master Data Sheet'!AG840="Yes",1,""))</f>
        <v>0</v>
      </c>
      <c r="M840" s="6">
        <f>IF('Master Data Sheet'!AH840&gt;0,'Master Data Sheet'!AH840,"")</f>
        <v>16.5</v>
      </c>
      <c r="N840" s="6">
        <f>IF('Master Data Sheet'!AI840&gt;0,'Master Data Sheet'!AI840,"")</f>
        <v>11.375</v>
      </c>
      <c r="O840" s="6">
        <f>IF('Master Data Sheet'!AJ840&gt;0,'Master Data Sheet'!AJ840,"")</f>
        <v>6</v>
      </c>
      <c r="P840" s="6">
        <f>IF('Master Data Sheet'!AK840&gt;0,'Master Data Sheet'!AK840,"")</f>
        <v>17.25</v>
      </c>
      <c r="Q840" s="6">
        <f>IF('Master Data Sheet'!AL840&gt;0,'Master Data Sheet'!AL840,"")</f>
        <v>38.5</v>
      </c>
      <c r="R840" s="6">
        <f>IF('Master Data Sheet'!AM840&gt;0,'Master Data Sheet'!AM840,"")</f>
        <v>13.875</v>
      </c>
      <c r="S840" s="6">
        <f>IF('Master Data Sheet'!AN840&gt;0,'Master Data Sheet'!AN840,"")</f>
        <v>2.75</v>
      </c>
      <c r="T840" s="6">
        <f>IF('Master Data Sheet'!AO840&gt;0,'Master Data Sheet'!AO840,"")</f>
        <v>2</v>
      </c>
      <c r="U840" s="6">
        <f>IF('Master Data Sheet'!AP840="No Stain",0,IF('Master Data Sheet'!AP840="Heavy Stain",2,IF('Master Data Sheet'!AP840="Light Stain",1,"")))</f>
        <v>1</v>
      </c>
      <c r="V840" s="6">
        <f>IF('Master Data Sheet'!AQ840&gt;0,'Master Data Sheet'!AQ840,"")</f>
        <v>2.75</v>
      </c>
      <c r="W840" s="6">
        <f>IF('Master Data Sheet'!AR840&gt;0,'Master Data Sheet'!AR840,"")</f>
        <v>1.4505494505494505</v>
      </c>
    </row>
    <row r="841" spans="1:23" x14ac:dyDescent="0.2">
      <c r="A841" s="6">
        <f>'Master Data Sheet'!H841</f>
        <v>2.5</v>
      </c>
      <c r="B841" s="6">
        <f>IF('Master Data Sheet'!I841&gt;0,'Master Data Sheet'!I841,"")</f>
        <v>126</v>
      </c>
      <c r="C841" s="6">
        <f>IF('Master Data Sheet'!P841&gt;0,'Master Data Sheet'!P841,"")</f>
        <v>8</v>
      </c>
      <c r="D841" s="6">
        <f>IF('Master Data Sheet'!Q841&gt;0,'Master Data Sheet'!Q841,"")</f>
        <v>8</v>
      </c>
      <c r="E841" s="6">
        <f>IF('Master Data Sheet'!R841&gt;0,'Master Data Sheet'!R841,"")</f>
        <v>19.5</v>
      </c>
      <c r="F841" s="6">
        <f>IF('Master Data Sheet'!S841&gt;0,'Master Data Sheet'!S841,"")</f>
        <v>95.75</v>
      </c>
      <c r="G841" s="6">
        <f>IF('Master Data Sheet'!AB841="No Gray",0,IF('Master Data Sheet'!AB841="Slightly Grizzled",2,IF('Master Data Sheet'!AB841="Gray",1,"")))</f>
        <v>0</v>
      </c>
      <c r="H841" s="6">
        <f>IF('Master Data Sheet'!AC841="Straight",0,IF('Master Data Sheet'!AC841="Pronounced Hump",2,IF('Master Data Sheet'!AC841="Slight Hump",1,"")))</f>
        <v>0</v>
      </c>
      <c r="I841" s="6">
        <f>IF('Master Data Sheet'!AD841="None",0,IF('Master Data Sheet'!AD841="Pronounced Wrinkling",2,IF('Master Data Sheet'!AD841="Slight Wrinkling",1,"")))</f>
        <v>0</v>
      </c>
      <c r="J841" s="6">
        <f>IF('Master Data Sheet'!AE841="No",0,IF('Master Data Sheet'!AE841="Yes",1,""))</f>
        <v>0</v>
      </c>
      <c r="K841" s="6">
        <f>IF('Master Data Sheet'!AF841="No",0,IF('Master Data Sheet'!AF841="Yes",1,""))</f>
        <v>0</v>
      </c>
      <c r="L841" s="6">
        <f>IF('Master Data Sheet'!AG841="No",0,IF('Master Data Sheet'!AG841="Yes",1,""))</f>
        <v>0</v>
      </c>
      <c r="M841" s="6">
        <f>IF('Master Data Sheet'!AH841&gt;0,'Master Data Sheet'!AH841,"")</f>
        <v>17.5</v>
      </c>
      <c r="N841" s="6">
        <f>IF('Master Data Sheet'!AI841&gt;0,'Master Data Sheet'!AI841,"")</f>
        <v>13.25</v>
      </c>
      <c r="O841" s="6">
        <f>IF('Master Data Sheet'!AJ841&gt;0,'Master Data Sheet'!AJ841,"")</f>
        <v>7</v>
      </c>
      <c r="P841" s="6">
        <f>IF('Master Data Sheet'!AK841&gt;0,'Master Data Sheet'!AK841,"")</f>
        <v>17.5</v>
      </c>
      <c r="Q841" s="6">
        <f>IF('Master Data Sheet'!AL841&gt;0,'Master Data Sheet'!AL841,"")</f>
        <v>26.25</v>
      </c>
      <c r="R841" s="6">
        <f>IF('Master Data Sheet'!AM841&gt;0,'Master Data Sheet'!AM841,"")</f>
        <v>16.875</v>
      </c>
      <c r="S841" s="6">
        <f>IF('Master Data Sheet'!AN841&gt;0,'Master Data Sheet'!AN841,"")</f>
        <v>2.25</v>
      </c>
      <c r="T841" s="6">
        <f>IF('Master Data Sheet'!AO841&gt;0,'Master Data Sheet'!AO841,"")</f>
        <v>2</v>
      </c>
      <c r="U841" s="6">
        <f>IF('Master Data Sheet'!AP841="No Stain",0,IF('Master Data Sheet'!AP841="Heavy Stain",2,IF('Master Data Sheet'!AP841="Light Stain",1,"")))</f>
        <v>1</v>
      </c>
      <c r="V841" s="6">
        <f>IF('Master Data Sheet'!AQ841&gt;0,'Master Data Sheet'!AQ841,"")</f>
        <v>2.5</v>
      </c>
      <c r="W841" s="6">
        <f>IF('Master Data Sheet'!AR841&gt;0,'Master Data Sheet'!AR841,"")</f>
        <v>1.320754716981132</v>
      </c>
    </row>
    <row r="842" spans="1:23" x14ac:dyDescent="0.2">
      <c r="A842" s="6">
        <f>'Master Data Sheet'!H842</f>
        <v>1.5</v>
      </c>
      <c r="B842" s="6">
        <f>IF('Master Data Sheet'!I842&gt;0,'Master Data Sheet'!I842,"")</f>
        <v>126</v>
      </c>
      <c r="C842" s="6">
        <f>IF('Master Data Sheet'!P842&gt;0,'Master Data Sheet'!P842,"")</f>
        <v>9</v>
      </c>
      <c r="D842" s="6">
        <f>IF('Master Data Sheet'!Q842&gt;0,'Master Data Sheet'!Q842,"")</f>
        <v>9</v>
      </c>
      <c r="E842" s="6">
        <f>IF('Master Data Sheet'!R842&gt;0,'Master Data Sheet'!R842,"")</f>
        <v>23.25</v>
      </c>
      <c r="F842" s="6">
        <f>IF('Master Data Sheet'!S842&gt;0,'Master Data Sheet'!S842,"")</f>
        <v>76.75</v>
      </c>
      <c r="G842" s="6">
        <f>IF('Master Data Sheet'!AB842="No Gray",0,IF('Master Data Sheet'!AB842="Slightly Grizzled",2,IF('Master Data Sheet'!AB842="Gray",1,"")))</f>
        <v>0</v>
      </c>
      <c r="H842" s="6">
        <f>IF('Master Data Sheet'!AC842="Straight",0,IF('Master Data Sheet'!AC842="Pronounced Hump",2,IF('Master Data Sheet'!AC842="Slight Hump",1,"")))</f>
        <v>0</v>
      </c>
      <c r="I842" s="6">
        <f>IF('Master Data Sheet'!AD842="None",0,IF('Master Data Sheet'!AD842="Pronounced Wrinkling",2,IF('Master Data Sheet'!AD842="Slight Wrinkling",1,"")))</f>
        <v>0</v>
      </c>
      <c r="J842" s="6">
        <f>IF('Master Data Sheet'!AE842="No",0,IF('Master Data Sheet'!AE842="Yes",1,""))</f>
        <v>0</v>
      </c>
      <c r="K842" s="6">
        <f>IF('Master Data Sheet'!AF842="No",0,IF('Master Data Sheet'!AF842="Yes",1,""))</f>
        <v>0</v>
      </c>
      <c r="L842" s="6">
        <f>IF('Master Data Sheet'!AG842="No",0,IF('Master Data Sheet'!AG842="Yes",1,""))</f>
        <v>0</v>
      </c>
      <c r="M842" s="6">
        <f>IF('Master Data Sheet'!AH842&gt;0,'Master Data Sheet'!AH842,"")</f>
        <v>16.625</v>
      </c>
      <c r="N842" s="6">
        <f>IF('Master Data Sheet'!AI842&gt;0,'Master Data Sheet'!AI842,"")</f>
        <v>12.375</v>
      </c>
      <c r="O842" s="6">
        <f>IF('Master Data Sheet'!AJ842&gt;0,'Master Data Sheet'!AJ842,"")</f>
        <v>6.875</v>
      </c>
      <c r="P842" s="6">
        <f>IF('Master Data Sheet'!AK842&gt;0,'Master Data Sheet'!AK842,"")</f>
        <v>20.25</v>
      </c>
      <c r="Q842" s="6">
        <f>IF('Master Data Sheet'!AL842&gt;0,'Master Data Sheet'!AL842,"")</f>
        <v>35</v>
      </c>
      <c r="R842" s="6">
        <f>IF('Master Data Sheet'!AM842&gt;0,'Master Data Sheet'!AM842,"")</f>
        <v>15.25</v>
      </c>
      <c r="S842" s="6">
        <f>IF('Master Data Sheet'!AN842&gt;0,'Master Data Sheet'!AN842,"")</f>
        <v>2.125</v>
      </c>
      <c r="T842" s="6">
        <f>IF('Master Data Sheet'!AO842&gt;0,'Master Data Sheet'!AO842,"")</f>
        <v>1.625</v>
      </c>
      <c r="U842" s="6">
        <f>IF('Master Data Sheet'!AP842="No Stain",0,IF('Master Data Sheet'!AP842="Heavy Stain",2,IF('Master Data Sheet'!AP842="Light Stain",1,"")))</f>
        <v>1</v>
      </c>
      <c r="V842" s="6">
        <f>IF('Master Data Sheet'!AQ842&gt;0,'Master Data Sheet'!AQ842,"")</f>
        <v>2.4180000000000001</v>
      </c>
      <c r="W842" s="6">
        <f>IF('Master Data Sheet'!AR842&gt;0,'Master Data Sheet'!AR842,"")</f>
        <v>1.343</v>
      </c>
    </row>
    <row r="843" spans="1:23" x14ac:dyDescent="0.2">
      <c r="A843" s="6">
        <f>'Master Data Sheet'!H843</f>
        <v>1.5</v>
      </c>
      <c r="B843" s="6">
        <f>IF('Master Data Sheet'!I843&gt;0,'Master Data Sheet'!I843,"")</f>
        <v>126</v>
      </c>
      <c r="C843" s="6">
        <f>IF('Master Data Sheet'!P843&gt;0,'Master Data Sheet'!P843,"")</f>
        <v>2</v>
      </c>
      <c r="D843" s="6">
        <f>IF('Master Data Sheet'!Q843&gt;0,'Master Data Sheet'!Q843,"")</f>
        <v>2</v>
      </c>
      <c r="E843" s="6">
        <f>IF('Master Data Sheet'!R843&gt;0,'Master Data Sheet'!R843,"")</f>
        <v>14</v>
      </c>
      <c r="F843" s="6">
        <f>IF('Master Data Sheet'!S843&gt;0,'Master Data Sheet'!S843,"")</f>
        <v>32</v>
      </c>
      <c r="G843" s="6">
        <f>IF('Master Data Sheet'!AB843="No Gray",0,IF('Master Data Sheet'!AB843="Slightly Grizzled",2,IF('Master Data Sheet'!AB843="Gray",1,"")))</f>
        <v>0</v>
      </c>
      <c r="H843" s="6">
        <f>IF('Master Data Sheet'!AC843="Straight",0,IF('Master Data Sheet'!AC843="Pronounced Hump",2,IF('Master Data Sheet'!AC843="Slight Hump",1,"")))</f>
        <v>0</v>
      </c>
      <c r="I843" s="6">
        <f>IF('Master Data Sheet'!AD843="None",0,IF('Master Data Sheet'!AD843="Pronounced Wrinkling",2,IF('Master Data Sheet'!AD843="Slight Wrinkling",1,"")))</f>
        <v>0</v>
      </c>
      <c r="J843" s="6">
        <f>IF('Master Data Sheet'!AE843="No",0,IF('Master Data Sheet'!AE843="Yes",1,""))</f>
        <v>0</v>
      </c>
      <c r="K843" s="6">
        <f>IF('Master Data Sheet'!AF843="No",0,IF('Master Data Sheet'!AF843="Yes",1,""))</f>
        <v>0</v>
      </c>
      <c r="L843" s="6">
        <f>IF('Master Data Sheet'!AG843="No",0,IF('Master Data Sheet'!AG843="Yes",1,""))</f>
        <v>0</v>
      </c>
      <c r="M843" s="6">
        <f>IF('Master Data Sheet'!AH843&gt;0,'Master Data Sheet'!AH843,"")</f>
        <v>17.5</v>
      </c>
      <c r="N843" s="6">
        <f>IF('Master Data Sheet'!AI843&gt;0,'Master Data Sheet'!AI843,"")</f>
        <v>12.875</v>
      </c>
      <c r="O843" s="6">
        <f>IF('Master Data Sheet'!AJ843&gt;0,'Master Data Sheet'!AJ843,"")</f>
        <v>6.5</v>
      </c>
      <c r="P843" s="6">
        <f>IF('Master Data Sheet'!AK843&gt;0,'Master Data Sheet'!AK843,"")</f>
        <v>21.125</v>
      </c>
      <c r="Q843" s="6">
        <f>IF('Master Data Sheet'!AL843&gt;0,'Master Data Sheet'!AL843,"")</f>
        <v>34.875</v>
      </c>
      <c r="R843" s="6">
        <f>IF('Master Data Sheet'!AM843&gt;0,'Master Data Sheet'!AM843,"")</f>
        <v>13.875</v>
      </c>
      <c r="S843" s="6">
        <f>IF('Master Data Sheet'!AN843&gt;0,'Master Data Sheet'!AN843,"")</f>
        <v>2</v>
      </c>
      <c r="T843" s="6">
        <f>IF('Master Data Sheet'!AO843&gt;0,'Master Data Sheet'!AO843,"")</f>
        <v>1.875</v>
      </c>
      <c r="U843" s="6">
        <f>IF('Master Data Sheet'!AP843="No Stain",0,IF('Master Data Sheet'!AP843="Heavy Stain",2,IF('Master Data Sheet'!AP843="Light Stain",1,"")))</f>
        <v>1</v>
      </c>
      <c r="V843" s="6">
        <f>IF('Master Data Sheet'!AQ843&gt;0,'Master Data Sheet'!AQ843,"")</f>
        <v>2.6920000000000002</v>
      </c>
      <c r="W843" s="6">
        <f>IF('Master Data Sheet'!AR843&gt;0,'Master Data Sheet'!AR843,"")</f>
        <v>1.359</v>
      </c>
    </row>
    <row r="844" spans="1:23" x14ac:dyDescent="0.2">
      <c r="A844" s="6">
        <f>'Master Data Sheet'!H844</f>
        <v>3.5</v>
      </c>
      <c r="B844" s="6">
        <f>IF('Master Data Sheet'!I844&gt;0,'Master Data Sheet'!I844,"")</f>
        <v>127</v>
      </c>
      <c r="C844" s="6">
        <f>IF('Master Data Sheet'!P844&gt;0,'Master Data Sheet'!P844,"")</f>
        <v>11</v>
      </c>
      <c r="D844" s="6">
        <f>IF('Master Data Sheet'!Q844&gt;0,'Master Data Sheet'!Q844,"")</f>
        <v>11</v>
      </c>
      <c r="E844" s="6">
        <f>IF('Master Data Sheet'!R844&gt;0,'Master Data Sheet'!R844,"")</f>
        <v>25.75</v>
      </c>
      <c r="F844" s="6">
        <f>IF('Master Data Sheet'!S844&gt;0,'Master Data Sheet'!S844,"")</f>
        <v>122.25</v>
      </c>
      <c r="G844" s="6" t="str">
        <f>IF('Master Data Sheet'!AB844="No Gray",0,IF('Master Data Sheet'!AB844="Slightly Grizzled",2,IF('Master Data Sheet'!AB844="Gray",1,"")))</f>
        <v/>
      </c>
      <c r="H844" s="6" t="str">
        <f>IF('Master Data Sheet'!AC844="Straight",0,IF('Master Data Sheet'!AC844="Pronounced Hump",2,IF('Master Data Sheet'!AC844="Slight Hump",1,"")))</f>
        <v/>
      </c>
      <c r="I844" s="6" t="str">
        <f>IF('Master Data Sheet'!AD844="None",0,IF('Master Data Sheet'!AD844="Pronounced Wrinkling",2,IF('Master Data Sheet'!AD844="Slight Wrinkling",1,"")))</f>
        <v/>
      </c>
      <c r="J844" s="6" t="str">
        <f>IF('Master Data Sheet'!AE844="No",0,IF('Master Data Sheet'!AE844="Yes",1,""))</f>
        <v/>
      </c>
      <c r="K844" s="6" t="str">
        <f>IF('Master Data Sheet'!AF844="No",0,IF('Master Data Sheet'!AF844="Yes",1,""))</f>
        <v/>
      </c>
      <c r="L844" s="6" t="str">
        <f>IF('Master Data Sheet'!AG844="No",0,IF('Master Data Sheet'!AG844="Yes",1,""))</f>
        <v/>
      </c>
      <c r="M844" s="6" t="str">
        <f>IF('Master Data Sheet'!AH844&gt;0,'Master Data Sheet'!AH844,"")</f>
        <v/>
      </c>
      <c r="N844" s="6" t="str">
        <f>IF('Master Data Sheet'!AI844&gt;0,'Master Data Sheet'!AI844,"")</f>
        <v/>
      </c>
      <c r="O844" s="6" t="str">
        <f>IF('Master Data Sheet'!AJ844&gt;0,'Master Data Sheet'!AJ844,"")</f>
        <v/>
      </c>
      <c r="P844" s="6" t="str">
        <f>IF('Master Data Sheet'!AK844&gt;0,'Master Data Sheet'!AK844,"")</f>
        <v/>
      </c>
      <c r="Q844" s="6" t="str">
        <f>IF('Master Data Sheet'!AL844&gt;0,'Master Data Sheet'!AL844,"")</f>
        <v/>
      </c>
      <c r="R844" s="6" t="str">
        <f>IF('Master Data Sheet'!AM844&gt;0,'Master Data Sheet'!AM844,"")</f>
        <v/>
      </c>
      <c r="S844" s="6" t="str">
        <f>IF('Master Data Sheet'!AN844&gt;0,'Master Data Sheet'!AN844,"")</f>
        <v/>
      </c>
      <c r="T844" s="6" t="str">
        <f>IF('Master Data Sheet'!AO844&gt;0,'Master Data Sheet'!AO844,"")</f>
        <v/>
      </c>
      <c r="U844" s="6" t="str">
        <f>IF('Master Data Sheet'!AP844="No Stain",0,IF('Master Data Sheet'!AP844="Heavy Stain",2,IF('Master Data Sheet'!AP844="Light Stain",1,"")))</f>
        <v/>
      </c>
      <c r="V844" s="6" t="str">
        <f>IF('Master Data Sheet'!AQ844&gt;0,'Master Data Sheet'!AQ844,"")</f>
        <v/>
      </c>
      <c r="W844" s="6" t="str">
        <f>IF('Master Data Sheet'!AR844&gt;0,'Master Data Sheet'!AR844,"")</f>
        <v/>
      </c>
    </row>
    <row r="845" spans="1:23" x14ac:dyDescent="0.2">
      <c r="A845" s="6">
        <f>'Master Data Sheet'!H845</f>
        <v>1.5</v>
      </c>
      <c r="B845" s="6">
        <f>IF('Master Data Sheet'!I845&gt;0,'Master Data Sheet'!I845,"")</f>
        <v>127</v>
      </c>
      <c r="C845" s="6">
        <f>IF('Master Data Sheet'!P845&gt;0,'Master Data Sheet'!P845,"")</f>
        <v>3</v>
      </c>
      <c r="D845" s="6">
        <f>IF('Master Data Sheet'!Q845&gt;0,'Master Data Sheet'!Q845,"")</f>
        <v>3</v>
      </c>
      <c r="E845" s="6">
        <f>IF('Master Data Sheet'!R845&gt;0,'Master Data Sheet'!R845,"")</f>
        <v>14.5</v>
      </c>
      <c r="F845" s="6">
        <f>IF('Master Data Sheet'!S845&gt;0,'Master Data Sheet'!S845,"")</f>
        <v>47.25</v>
      </c>
      <c r="G845" s="6">
        <f>IF('Master Data Sheet'!AB845="No Gray",0,IF('Master Data Sheet'!AB845="Slightly Grizzled",2,IF('Master Data Sheet'!AB845="Gray",1,"")))</f>
        <v>0</v>
      </c>
      <c r="H845" s="6">
        <f>IF('Master Data Sheet'!AC845="Straight",0,IF('Master Data Sheet'!AC845="Pronounced Hump",2,IF('Master Data Sheet'!AC845="Slight Hump",1,"")))</f>
        <v>0</v>
      </c>
      <c r="I845" s="6">
        <f>IF('Master Data Sheet'!AD845="None",0,IF('Master Data Sheet'!AD845="Pronounced Wrinkling",2,IF('Master Data Sheet'!AD845="Slight Wrinkling",1,"")))</f>
        <v>0</v>
      </c>
      <c r="J845" s="6">
        <f>IF('Master Data Sheet'!AE845="No",0,IF('Master Data Sheet'!AE845="Yes",1,""))</f>
        <v>0</v>
      </c>
      <c r="K845" s="6">
        <f>IF('Master Data Sheet'!AF845="No",0,IF('Master Data Sheet'!AF845="Yes",1,""))</f>
        <v>0</v>
      </c>
      <c r="L845" s="6">
        <f>IF('Master Data Sheet'!AG845="No",0,IF('Master Data Sheet'!AG845="Yes",1,""))</f>
        <v>0</v>
      </c>
      <c r="M845" s="6">
        <f>IF('Master Data Sheet'!AH845&gt;0,'Master Data Sheet'!AH845,"")</f>
        <v>17</v>
      </c>
      <c r="N845" s="6">
        <f>IF('Master Data Sheet'!AI845&gt;0,'Master Data Sheet'!AI845,"")</f>
        <v>10.125</v>
      </c>
      <c r="O845" s="6">
        <f>IF('Master Data Sheet'!AJ845&gt;0,'Master Data Sheet'!AJ845,"")</f>
        <v>5.625</v>
      </c>
      <c r="P845" s="6">
        <f>IF('Master Data Sheet'!AK845&gt;0,'Master Data Sheet'!AK845,"")</f>
        <v>18.125</v>
      </c>
      <c r="Q845" s="6">
        <f>IF('Master Data Sheet'!AL845&gt;0,'Master Data Sheet'!AL845,"")</f>
        <v>37.75</v>
      </c>
      <c r="R845" s="6">
        <f>IF('Master Data Sheet'!AM845&gt;0,'Master Data Sheet'!AM845,"")</f>
        <v>16.5</v>
      </c>
      <c r="S845" s="6">
        <f>IF('Master Data Sheet'!AN845&gt;0,'Master Data Sheet'!AN845,"")</f>
        <v>3.5</v>
      </c>
      <c r="T845" s="6">
        <f>IF('Master Data Sheet'!AO845&gt;0,'Master Data Sheet'!AO845,"")</f>
        <v>2</v>
      </c>
      <c r="U845" s="6">
        <f>IF('Master Data Sheet'!AP845="No Stain",0,IF('Master Data Sheet'!AP845="Heavy Stain",2,IF('Master Data Sheet'!AP845="Light Stain",1,"")))</f>
        <v>0</v>
      </c>
      <c r="V845" s="6">
        <f>IF('Master Data Sheet'!AQ845&gt;0,'Master Data Sheet'!AQ845,"")</f>
        <v>3.0222222222222221</v>
      </c>
      <c r="W845" s="6" t="str">
        <f>IF('Master Data Sheet'!AR845&gt;0,'Master Data Sheet'!AR845,"")</f>
        <v/>
      </c>
    </row>
    <row r="846" spans="1:23" x14ac:dyDescent="0.2">
      <c r="A846" s="6">
        <f>'Master Data Sheet'!H846</f>
        <v>1.5</v>
      </c>
      <c r="B846" s="6">
        <f>IF('Master Data Sheet'!I846&gt;0,'Master Data Sheet'!I846,"")</f>
        <v>127</v>
      </c>
      <c r="C846" s="6">
        <f>IF('Master Data Sheet'!P846&gt;0,'Master Data Sheet'!P846,"")</f>
        <v>6</v>
      </c>
      <c r="D846" s="6">
        <f>IF('Master Data Sheet'!Q846&gt;0,'Master Data Sheet'!Q846,"")</f>
        <v>6</v>
      </c>
      <c r="E846" s="6">
        <f>IF('Master Data Sheet'!R846&gt;0,'Master Data Sheet'!R846,"")</f>
        <v>14.625</v>
      </c>
      <c r="F846" s="6">
        <f>IF('Master Data Sheet'!S846&gt;0,'Master Data Sheet'!S846,"")</f>
        <v>51.125</v>
      </c>
      <c r="G846" s="6">
        <f>IF('Master Data Sheet'!AB846="No Gray",0,IF('Master Data Sheet'!AB846="Slightly Grizzled",2,IF('Master Data Sheet'!AB846="Gray",1,"")))</f>
        <v>2</v>
      </c>
      <c r="H846" s="6">
        <f>IF('Master Data Sheet'!AC846="Straight",0,IF('Master Data Sheet'!AC846="Pronounced Hump",2,IF('Master Data Sheet'!AC846="Slight Hump",1,"")))</f>
        <v>0</v>
      </c>
      <c r="I846" s="6">
        <f>IF('Master Data Sheet'!AD846="None",0,IF('Master Data Sheet'!AD846="Pronounced Wrinkling",2,IF('Master Data Sheet'!AD846="Slight Wrinkling",1,"")))</f>
        <v>1</v>
      </c>
      <c r="J846" s="6">
        <f>IF('Master Data Sheet'!AE846="No",0,IF('Master Data Sheet'!AE846="Yes",1,""))</f>
        <v>0</v>
      </c>
      <c r="K846" s="6">
        <f>IF('Master Data Sheet'!AF846="No",0,IF('Master Data Sheet'!AF846="Yes",1,""))</f>
        <v>0</v>
      </c>
      <c r="L846" s="6">
        <f>IF('Master Data Sheet'!AG846="No",0,IF('Master Data Sheet'!AG846="Yes",1,""))</f>
        <v>0</v>
      </c>
      <c r="M846" s="6">
        <f>IF('Master Data Sheet'!AH846&gt;0,'Master Data Sheet'!AH846,"")</f>
        <v>17.75</v>
      </c>
      <c r="N846" s="6">
        <f>IF('Master Data Sheet'!AI846&gt;0,'Master Data Sheet'!AI846,"")</f>
        <v>11.75</v>
      </c>
      <c r="O846" s="6">
        <f>IF('Master Data Sheet'!AJ846&gt;0,'Master Data Sheet'!AJ846,"")</f>
        <v>6</v>
      </c>
      <c r="P846" s="6">
        <f>IF('Master Data Sheet'!AK846&gt;0,'Master Data Sheet'!AK846,"")</f>
        <v>18.75</v>
      </c>
      <c r="Q846" s="6">
        <f>IF('Master Data Sheet'!AL846&gt;0,'Master Data Sheet'!AL846,"")</f>
        <v>38.25</v>
      </c>
      <c r="R846" s="6">
        <f>IF('Master Data Sheet'!AM846&gt;0,'Master Data Sheet'!AM846,"")</f>
        <v>14.75</v>
      </c>
      <c r="S846" s="6">
        <f>IF('Master Data Sheet'!AN846&gt;0,'Master Data Sheet'!AN846,"")</f>
        <v>2.625</v>
      </c>
      <c r="T846" s="6">
        <f>IF('Master Data Sheet'!AO846&gt;0,'Master Data Sheet'!AO846,"")</f>
        <v>2</v>
      </c>
      <c r="U846" s="6">
        <f>IF('Master Data Sheet'!AP846="No Stain",0,IF('Master Data Sheet'!AP846="Heavy Stain",2,IF('Master Data Sheet'!AP846="Light Stain",1,"")))</f>
        <v>1</v>
      </c>
      <c r="V846" s="6">
        <f>IF('Master Data Sheet'!AQ846&gt;0,'Master Data Sheet'!AQ846,"")</f>
        <v>2.9583333333333335</v>
      </c>
      <c r="W846" s="6" t="str">
        <f>IF('Master Data Sheet'!AR846&gt;0,'Master Data Sheet'!AR846,"")</f>
        <v/>
      </c>
    </row>
    <row r="847" spans="1:23" x14ac:dyDescent="0.2">
      <c r="A847" s="6">
        <f>'Master Data Sheet'!H847</f>
        <v>1.5</v>
      </c>
      <c r="B847" s="6">
        <f>IF('Master Data Sheet'!I847&gt;0,'Master Data Sheet'!I847,"")</f>
        <v>127</v>
      </c>
      <c r="C847" s="6">
        <f>IF('Master Data Sheet'!P847&gt;0,'Master Data Sheet'!P847,"")</f>
        <v>6</v>
      </c>
      <c r="D847" s="6">
        <f>IF('Master Data Sheet'!Q847&gt;0,'Master Data Sheet'!Q847,"")</f>
        <v>6</v>
      </c>
      <c r="E847" s="6">
        <f>IF('Master Data Sheet'!R847&gt;0,'Master Data Sheet'!R847,"")</f>
        <v>18.75</v>
      </c>
      <c r="F847" s="6">
        <f>IF('Master Data Sheet'!S847&gt;0,'Master Data Sheet'!S847,"")</f>
        <v>77.5</v>
      </c>
      <c r="G847" s="6">
        <f>IF('Master Data Sheet'!AB847="No Gray",0,IF('Master Data Sheet'!AB847="Slightly Grizzled",2,IF('Master Data Sheet'!AB847="Gray",1,"")))</f>
        <v>0</v>
      </c>
      <c r="H847" s="6">
        <f>IF('Master Data Sheet'!AC847="Straight",0,IF('Master Data Sheet'!AC847="Pronounced Hump",2,IF('Master Data Sheet'!AC847="Slight Hump",1,"")))</f>
        <v>0</v>
      </c>
      <c r="I847" s="6">
        <f>IF('Master Data Sheet'!AD847="None",0,IF('Master Data Sheet'!AD847="Pronounced Wrinkling",2,IF('Master Data Sheet'!AD847="Slight Wrinkling",1,"")))</f>
        <v>0</v>
      </c>
      <c r="J847" s="6">
        <f>IF('Master Data Sheet'!AE847="No",0,IF('Master Data Sheet'!AE847="Yes",1,""))</f>
        <v>0</v>
      </c>
      <c r="K847" s="6">
        <f>IF('Master Data Sheet'!AF847="No",0,IF('Master Data Sheet'!AF847="Yes",1,""))</f>
        <v>0</v>
      </c>
      <c r="L847" s="6">
        <f>IF('Master Data Sheet'!AG847="No",0,IF('Master Data Sheet'!AG847="Yes",1,""))</f>
        <v>0</v>
      </c>
      <c r="M847" s="6">
        <f>IF('Master Data Sheet'!AH847&gt;0,'Master Data Sheet'!AH847,"")</f>
        <v>16</v>
      </c>
      <c r="N847" s="6">
        <f>IF('Master Data Sheet'!AI847&gt;0,'Master Data Sheet'!AI847,"")</f>
        <v>11</v>
      </c>
      <c r="O847" s="6">
        <f>IF('Master Data Sheet'!AJ847&gt;0,'Master Data Sheet'!AJ847,"")</f>
        <v>7.375</v>
      </c>
      <c r="P847" s="6">
        <f>IF('Master Data Sheet'!AK847&gt;0,'Master Data Sheet'!AK847,"")</f>
        <v>20.125</v>
      </c>
      <c r="Q847" s="6">
        <f>IF('Master Data Sheet'!AL847&gt;0,'Master Data Sheet'!AL847,"")</f>
        <v>34.875</v>
      </c>
      <c r="R847" s="6">
        <f>IF('Master Data Sheet'!AM847&gt;0,'Master Data Sheet'!AM847,"")</f>
        <v>16.375</v>
      </c>
      <c r="S847" s="6">
        <f>IF('Master Data Sheet'!AN847&gt;0,'Master Data Sheet'!AN847,"")</f>
        <v>2.375</v>
      </c>
      <c r="T847" s="6">
        <f>IF('Master Data Sheet'!AO847&gt;0,'Master Data Sheet'!AO847,"")</f>
        <v>1.75</v>
      </c>
      <c r="U847" s="6">
        <f>IF('Master Data Sheet'!AP847="No Stain",0,IF('Master Data Sheet'!AP847="Heavy Stain",2,IF('Master Data Sheet'!AP847="Light Stain",1,"")))</f>
        <v>1</v>
      </c>
      <c r="V847" s="6">
        <f>IF('Master Data Sheet'!AQ847&gt;0,'Master Data Sheet'!AQ847,"")</f>
        <v>2.1694915254237288</v>
      </c>
      <c r="W847" s="6">
        <f>IF('Master Data Sheet'!AR847&gt;0,'Master Data Sheet'!AR847,"")</f>
        <v>1.4545454545454546</v>
      </c>
    </row>
    <row r="848" spans="1:23" x14ac:dyDescent="0.2">
      <c r="A848" s="6">
        <f>'Master Data Sheet'!H848</f>
        <v>2.5</v>
      </c>
      <c r="B848" s="6">
        <f>IF('Master Data Sheet'!I848&gt;0,'Master Data Sheet'!I848,"")</f>
        <v>127</v>
      </c>
      <c r="C848" s="6">
        <f>IF('Master Data Sheet'!P848&gt;0,'Master Data Sheet'!P848,"")</f>
        <v>6</v>
      </c>
      <c r="D848" s="6">
        <f>IF('Master Data Sheet'!Q848&gt;0,'Master Data Sheet'!Q848,"")</f>
        <v>6</v>
      </c>
      <c r="E848" s="6">
        <f>IF('Master Data Sheet'!R848&gt;0,'Master Data Sheet'!R848,"")</f>
        <v>18.5</v>
      </c>
      <c r="F848" s="6">
        <f>IF('Master Data Sheet'!S848&gt;0,'Master Data Sheet'!S848,"")</f>
        <v>69.5</v>
      </c>
      <c r="G848" s="6">
        <f>IF('Master Data Sheet'!AB848="No Gray",0,IF('Master Data Sheet'!AB848="Slightly Grizzled",2,IF('Master Data Sheet'!AB848="Gray",1,"")))</f>
        <v>0</v>
      </c>
      <c r="H848" s="6">
        <f>IF('Master Data Sheet'!AC848="Straight",0,IF('Master Data Sheet'!AC848="Pronounced Hump",2,IF('Master Data Sheet'!AC848="Slight Hump",1,"")))</f>
        <v>0</v>
      </c>
      <c r="I848" s="6">
        <f>IF('Master Data Sheet'!AD848="None",0,IF('Master Data Sheet'!AD848="Pronounced Wrinkling",2,IF('Master Data Sheet'!AD848="Slight Wrinkling",1,"")))</f>
        <v>0</v>
      </c>
      <c r="J848" s="6">
        <f>IF('Master Data Sheet'!AE848="No",0,IF('Master Data Sheet'!AE848="Yes",1,""))</f>
        <v>0</v>
      </c>
      <c r="K848" s="6">
        <f>IF('Master Data Sheet'!AF848="No",0,IF('Master Data Sheet'!AF848="Yes",1,""))</f>
        <v>0</v>
      </c>
      <c r="L848" s="6">
        <f>IF('Master Data Sheet'!AG848="No",0,IF('Master Data Sheet'!AG848="Yes",1,""))</f>
        <v>0</v>
      </c>
      <c r="M848" s="6">
        <f>IF('Master Data Sheet'!AH848&gt;0,'Master Data Sheet'!AH848,"")</f>
        <v>17</v>
      </c>
      <c r="N848" s="6">
        <f>IF('Master Data Sheet'!AI848&gt;0,'Master Data Sheet'!AI848,"")</f>
        <v>9.25</v>
      </c>
      <c r="O848" s="6">
        <f>IF('Master Data Sheet'!AJ848&gt;0,'Master Data Sheet'!AJ848,"")</f>
        <v>7.5</v>
      </c>
      <c r="P848" s="6">
        <f>IF('Master Data Sheet'!AK848&gt;0,'Master Data Sheet'!AK848,"")</f>
        <v>18.5</v>
      </c>
      <c r="Q848" s="6" t="str">
        <f>IF('Master Data Sheet'!AL848&gt;0,'Master Data Sheet'!AL848,"")</f>
        <v/>
      </c>
      <c r="R848" s="6">
        <f>IF('Master Data Sheet'!AM848&gt;0,'Master Data Sheet'!AM848,"")</f>
        <v>17.625</v>
      </c>
      <c r="S848" s="6">
        <f>IF('Master Data Sheet'!AN848&gt;0,'Master Data Sheet'!AN848,"")</f>
        <v>2.25</v>
      </c>
      <c r="T848" s="6">
        <f>IF('Master Data Sheet'!AO848&gt;0,'Master Data Sheet'!AO848,"")</f>
        <v>1.75</v>
      </c>
      <c r="U848" s="6">
        <f>IF('Master Data Sheet'!AP848="No Stain",0,IF('Master Data Sheet'!AP848="Heavy Stain",2,IF('Master Data Sheet'!AP848="Light Stain",1,"")))</f>
        <v>1</v>
      </c>
      <c r="V848" s="6">
        <f>IF('Master Data Sheet'!AQ848&gt;0,'Master Data Sheet'!AQ848,"")</f>
        <v>2.2666666666666666</v>
      </c>
      <c r="W848" s="6">
        <f>IF('Master Data Sheet'!AR848&gt;0,'Master Data Sheet'!AR848,"")</f>
        <v>1.8378378378378379</v>
      </c>
    </row>
    <row r="849" spans="1:23" x14ac:dyDescent="0.2">
      <c r="A849" s="6">
        <f>'Master Data Sheet'!H849</f>
        <v>2.5</v>
      </c>
      <c r="B849" s="6">
        <f>IF('Master Data Sheet'!I849&gt;0,'Master Data Sheet'!I849,"")</f>
        <v>127</v>
      </c>
      <c r="C849" s="6">
        <f>IF('Master Data Sheet'!P849&gt;0,'Master Data Sheet'!P849,"")</f>
        <v>10</v>
      </c>
      <c r="D849" s="6">
        <f>IF('Master Data Sheet'!Q849&gt;0,'Master Data Sheet'!Q849,"")</f>
        <v>11</v>
      </c>
      <c r="E849" s="6">
        <f>IF('Master Data Sheet'!R849&gt;0,'Master Data Sheet'!R849,"")</f>
        <v>22.5</v>
      </c>
      <c r="F849" s="6">
        <f>IF('Master Data Sheet'!S849&gt;0,'Master Data Sheet'!S849,"")</f>
        <v>111.5</v>
      </c>
      <c r="G849" s="6">
        <f>IF('Master Data Sheet'!AB849="No Gray",0,IF('Master Data Sheet'!AB849="Slightly Grizzled",2,IF('Master Data Sheet'!AB849="Gray",1,"")))</f>
        <v>0</v>
      </c>
      <c r="H849" s="6">
        <f>IF('Master Data Sheet'!AC849="Straight",0,IF('Master Data Sheet'!AC849="Pronounced Hump",2,IF('Master Data Sheet'!AC849="Slight Hump",1,"")))</f>
        <v>0</v>
      </c>
      <c r="I849" s="6">
        <f>IF('Master Data Sheet'!AD849="None",0,IF('Master Data Sheet'!AD849="Pronounced Wrinkling",2,IF('Master Data Sheet'!AD849="Slight Wrinkling",1,"")))</f>
        <v>0</v>
      </c>
      <c r="J849" s="6">
        <f>IF('Master Data Sheet'!AE849="No",0,IF('Master Data Sheet'!AE849="Yes",1,""))</f>
        <v>0</v>
      </c>
      <c r="K849" s="6">
        <f>IF('Master Data Sheet'!AF849="No",0,IF('Master Data Sheet'!AF849="Yes",1,""))</f>
        <v>0</v>
      </c>
      <c r="L849" s="6">
        <f>IF('Master Data Sheet'!AG849="No",0,IF('Master Data Sheet'!AG849="Yes",1,""))</f>
        <v>0</v>
      </c>
      <c r="M849" s="6">
        <f>IF('Master Data Sheet'!AH849&gt;0,'Master Data Sheet'!AH849,"")</f>
        <v>16.75</v>
      </c>
      <c r="N849" s="6">
        <f>IF('Master Data Sheet'!AI849&gt;0,'Master Data Sheet'!AI849,"")</f>
        <v>10.75</v>
      </c>
      <c r="O849" s="6">
        <f>IF('Master Data Sheet'!AJ849&gt;0,'Master Data Sheet'!AJ849,"")</f>
        <v>8</v>
      </c>
      <c r="P849" s="6">
        <f>IF('Master Data Sheet'!AK849&gt;0,'Master Data Sheet'!AK849,"")</f>
        <v>18.375</v>
      </c>
      <c r="Q849" s="6" t="str">
        <f>IF('Master Data Sheet'!AL849&gt;0,'Master Data Sheet'!AL849,"")</f>
        <v/>
      </c>
      <c r="R849" s="6">
        <f>IF('Master Data Sheet'!AM849&gt;0,'Master Data Sheet'!AM849,"")</f>
        <v>16.5</v>
      </c>
      <c r="S849" s="6">
        <f>IF('Master Data Sheet'!AN849&gt;0,'Master Data Sheet'!AN849,"")</f>
        <v>2</v>
      </c>
      <c r="T849" s="6">
        <f>IF('Master Data Sheet'!AO849&gt;0,'Master Data Sheet'!AO849,"")</f>
        <v>1.75</v>
      </c>
      <c r="U849" s="6">
        <f>IF('Master Data Sheet'!AP849="No Stain",0,IF('Master Data Sheet'!AP849="Heavy Stain",2,IF('Master Data Sheet'!AP849="Light Stain",1,"")))</f>
        <v>0</v>
      </c>
      <c r="V849" s="6">
        <f>IF('Master Data Sheet'!AQ849&gt;0,'Master Data Sheet'!AQ849,"")</f>
        <v>2.09375</v>
      </c>
      <c r="W849" s="6">
        <f>IF('Master Data Sheet'!AR849&gt;0,'Master Data Sheet'!AR849,"")</f>
        <v>1.558139534883721</v>
      </c>
    </row>
    <row r="850" spans="1:23" x14ac:dyDescent="0.2">
      <c r="A850" s="6">
        <f>'Master Data Sheet'!H850</f>
        <v>2.5</v>
      </c>
      <c r="B850" s="6">
        <f>IF('Master Data Sheet'!I850&gt;0,'Master Data Sheet'!I850,"")</f>
        <v>127</v>
      </c>
      <c r="C850" s="6">
        <f>IF('Master Data Sheet'!P850&gt;0,'Master Data Sheet'!P850,"")</f>
        <v>10</v>
      </c>
      <c r="D850" s="6">
        <f>IF('Master Data Sheet'!Q850&gt;0,'Master Data Sheet'!Q850,"")</f>
        <v>10</v>
      </c>
      <c r="E850" s="6">
        <f>IF('Master Data Sheet'!R850&gt;0,'Master Data Sheet'!R850,"")</f>
        <v>24</v>
      </c>
      <c r="F850" s="6">
        <f>IF('Master Data Sheet'!S850&gt;0,'Master Data Sheet'!S850,"")</f>
        <v>118.875</v>
      </c>
      <c r="G850" s="6">
        <f>IF('Master Data Sheet'!AB850="No Gray",0,IF('Master Data Sheet'!AB850="Slightly Grizzled",2,IF('Master Data Sheet'!AB850="Gray",1,"")))</f>
        <v>0</v>
      </c>
      <c r="H850" s="6">
        <f>IF('Master Data Sheet'!AC850="Straight",0,IF('Master Data Sheet'!AC850="Pronounced Hump",2,IF('Master Data Sheet'!AC850="Slight Hump",1,"")))</f>
        <v>0</v>
      </c>
      <c r="I850" s="6">
        <f>IF('Master Data Sheet'!AD850="None",0,IF('Master Data Sheet'!AD850="Pronounced Wrinkling",2,IF('Master Data Sheet'!AD850="Slight Wrinkling",1,"")))</f>
        <v>0</v>
      </c>
      <c r="J850" s="6">
        <f>IF('Master Data Sheet'!AE850="No",0,IF('Master Data Sheet'!AE850="Yes",1,""))</f>
        <v>0</v>
      </c>
      <c r="K850" s="6">
        <f>IF('Master Data Sheet'!AF850="No",0,IF('Master Data Sheet'!AF850="Yes",1,""))</f>
        <v>0</v>
      </c>
      <c r="L850" s="6">
        <f>IF('Master Data Sheet'!AG850="No",0,IF('Master Data Sheet'!AG850="Yes",1,""))</f>
        <v>0</v>
      </c>
      <c r="M850" s="6">
        <f>IF('Master Data Sheet'!AH850&gt;0,'Master Data Sheet'!AH850,"")</f>
        <v>17.25</v>
      </c>
      <c r="N850" s="6">
        <f>IF('Master Data Sheet'!AI850&gt;0,'Master Data Sheet'!AI850,"")</f>
        <v>9.875</v>
      </c>
      <c r="O850" s="6">
        <f>IF('Master Data Sheet'!AJ850&gt;0,'Master Data Sheet'!AJ850,"")</f>
        <v>7.75</v>
      </c>
      <c r="P850" s="6">
        <f>IF('Master Data Sheet'!AK850&gt;0,'Master Data Sheet'!AK850,"")</f>
        <v>19.5</v>
      </c>
      <c r="Q850" s="6" t="str">
        <f>IF('Master Data Sheet'!AL850&gt;0,'Master Data Sheet'!AL850,"")</f>
        <v/>
      </c>
      <c r="R850" s="6">
        <f>IF('Master Data Sheet'!AM850&gt;0,'Master Data Sheet'!AM850,"")</f>
        <v>17.5</v>
      </c>
      <c r="S850" s="6">
        <f>IF('Master Data Sheet'!AN850&gt;0,'Master Data Sheet'!AN850,"")</f>
        <v>2</v>
      </c>
      <c r="T850" s="6">
        <f>IF('Master Data Sheet'!AO850&gt;0,'Master Data Sheet'!AO850,"")</f>
        <v>1.875</v>
      </c>
      <c r="U850" s="6">
        <f>IF('Master Data Sheet'!AP850="No Stain",0,IF('Master Data Sheet'!AP850="Heavy Stain",2,IF('Master Data Sheet'!AP850="Light Stain",1,"")))</f>
        <v>2</v>
      </c>
      <c r="V850" s="6">
        <f>IF('Master Data Sheet'!AQ850&gt;0,'Master Data Sheet'!AQ850,"")</f>
        <v>2.225806451612903</v>
      </c>
      <c r="W850" s="6">
        <f>IF('Master Data Sheet'!AR850&gt;0,'Master Data Sheet'!AR850,"")</f>
        <v>1.7468354430379747</v>
      </c>
    </row>
    <row r="851" spans="1:23" x14ac:dyDescent="0.2">
      <c r="A851" s="6">
        <f>'Master Data Sheet'!H851</f>
        <v>2.5</v>
      </c>
      <c r="B851" s="6">
        <f>IF('Master Data Sheet'!I851&gt;0,'Master Data Sheet'!I851,"")</f>
        <v>127</v>
      </c>
      <c r="C851" s="6">
        <f>IF('Master Data Sheet'!P851&gt;0,'Master Data Sheet'!P851,"")</f>
        <v>7</v>
      </c>
      <c r="D851" s="6">
        <f>IF('Master Data Sheet'!Q851&gt;0,'Master Data Sheet'!Q851,"")</f>
        <v>7</v>
      </c>
      <c r="E851" s="6">
        <f>IF('Master Data Sheet'!R851&gt;0,'Master Data Sheet'!R851,"")</f>
        <v>18.875</v>
      </c>
      <c r="F851" s="6">
        <f>IF('Master Data Sheet'!S851&gt;0,'Master Data Sheet'!S851,"")</f>
        <v>71.625</v>
      </c>
      <c r="G851" s="6">
        <f>IF('Master Data Sheet'!AB851="No Gray",0,IF('Master Data Sheet'!AB851="Slightly Grizzled",2,IF('Master Data Sheet'!AB851="Gray",1,"")))</f>
        <v>2</v>
      </c>
      <c r="H851" s="6">
        <f>IF('Master Data Sheet'!AC851="Straight",0,IF('Master Data Sheet'!AC851="Pronounced Hump",2,IF('Master Data Sheet'!AC851="Slight Hump",1,"")))</f>
        <v>0</v>
      </c>
      <c r="I851" s="6">
        <f>IF('Master Data Sheet'!AD851="None",0,IF('Master Data Sheet'!AD851="Pronounced Wrinkling",2,IF('Master Data Sheet'!AD851="Slight Wrinkling",1,"")))</f>
        <v>0</v>
      </c>
      <c r="J851" s="6">
        <f>IF('Master Data Sheet'!AE851="No",0,IF('Master Data Sheet'!AE851="Yes",1,""))</f>
        <v>0</v>
      </c>
      <c r="K851" s="6">
        <f>IF('Master Data Sheet'!AF851="No",0,IF('Master Data Sheet'!AF851="Yes",1,""))</f>
        <v>1</v>
      </c>
      <c r="L851" s="6">
        <f>IF('Master Data Sheet'!AG851="No",0,IF('Master Data Sheet'!AG851="Yes",1,""))</f>
        <v>1</v>
      </c>
      <c r="M851" s="6">
        <f>IF('Master Data Sheet'!AH851&gt;0,'Master Data Sheet'!AH851,"")</f>
        <v>16.625</v>
      </c>
      <c r="N851" s="6">
        <f>IF('Master Data Sheet'!AI851&gt;0,'Master Data Sheet'!AI851,"")</f>
        <v>12.75</v>
      </c>
      <c r="O851" s="6">
        <f>IF('Master Data Sheet'!AJ851&gt;0,'Master Data Sheet'!AJ851,"")</f>
        <v>6.75</v>
      </c>
      <c r="P851" s="6">
        <f>IF('Master Data Sheet'!AK851&gt;0,'Master Data Sheet'!AK851,"")</f>
        <v>17.375</v>
      </c>
      <c r="Q851" s="6">
        <f>IF('Master Data Sheet'!AL851&gt;0,'Master Data Sheet'!AL851,"")</f>
        <v>37</v>
      </c>
      <c r="R851" s="6">
        <f>IF('Master Data Sheet'!AM851&gt;0,'Master Data Sheet'!AM851,"")</f>
        <v>13.5</v>
      </c>
      <c r="S851" s="6">
        <f>IF('Master Data Sheet'!AN851&gt;0,'Master Data Sheet'!AN851,"")</f>
        <v>2</v>
      </c>
      <c r="T851" s="6">
        <f>IF('Master Data Sheet'!AO851&gt;0,'Master Data Sheet'!AO851,"")</f>
        <v>1.5</v>
      </c>
      <c r="U851" s="6">
        <f>IF('Master Data Sheet'!AP851="No Stain",0,IF('Master Data Sheet'!AP851="Heavy Stain",2,IF('Master Data Sheet'!AP851="Light Stain",1,"")))</f>
        <v>1</v>
      </c>
      <c r="V851" s="6">
        <f>IF('Master Data Sheet'!AQ851&gt;0,'Master Data Sheet'!AQ851,"")</f>
        <v>2.4629629629629628</v>
      </c>
      <c r="W851" s="6">
        <f>IF('Master Data Sheet'!AR851&gt;0,'Master Data Sheet'!AR851,"")</f>
        <v>1.303921568627451</v>
      </c>
    </row>
    <row r="852" spans="1:23" x14ac:dyDescent="0.2">
      <c r="A852" s="6">
        <f>'Master Data Sheet'!H852</f>
        <v>1.5</v>
      </c>
      <c r="B852" s="6">
        <f>IF('Master Data Sheet'!I852&gt;0,'Master Data Sheet'!I852,"")</f>
        <v>127</v>
      </c>
      <c r="C852" s="6" t="str">
        <f>IF('Master Data Sheet'!P852&gt;0,'Master Data Sheet'!P852,"")</f>
        <v/>
      </c>
      <c r="D852" s="6">
        <f>IF('Master Data Sheet'!Q852&gt;0,'Master Data Sheet'!Q852,"")</f>
        <v>2</v>
      </c>
      <c r="E852" s="6">
        <f>IF('Master Data Sheet'!R852&gt;0,'Master Data Sheet'!R852,"")</f>
        <v>14.875</v>
      </c>
      <c r="F852" s="6">
        <f>IF('Master Data Sheet'!S852&gt;0,'Master Data Sheet'!S852,"")</f>
        <v>19.875</v>
      </c>
      <c r="G852" s="6" t="str">
        <f>IF('Master Data Sheet'!AB852="No Gray",0,IF('Master Data Sheet'!AB852="Slightly Grizzled",2,IF('Master Data Sheet'!AB852="Gray",1,"")))</f>
        <v/>
      </c>
      <c r="H852" s="6" t="str">
        <f>IF('Master Data Sheet'!AC852="Straight",0,IF('Master Data Sheet'!AC852="Pronounced Hump",2,IF('Master Data Sheet'!AC852="Slight Hump",1,"")))</f>
        <v/>
      </c>
      <c r="I852" s="6" t="str">
        <f>IF('Master Data Sheet'!AD852="None",0,IF('Master Data Sheet'!AD852="Pronounced Wrinkling",2,IF('Master Data Sheet'!AD852="Slight Wrinkling",1,"")))</f>
        <v/>
      </c>
      <c r="J852" s="6" t="str">
        <f>IF('Master Data Sheet'!AE852="No",0,IF('Master Data Sheet'!AE852="Yes",1,""))</f>
        <v/>
      </c>
      <c r="K852" s="6" t="str">
        <f>IF('Master Data Sheet'!AF852="No",0,IF('Master Data Sheet'!AF852="Yes",1,""))</f>
        <v/>
      </c>
      <c r="L852" s="6" t="str">
        <f>IF('Master Data Sheet'!AG852="No",0,IF('Master Data Sheet'!AG852="Yes",1,""))</f>
        <v/>
      </c>
      <c r="M852" s="6" t="str">
        <f>IF('Master Data Sheet'!AH852&gt;0,'Master Data Sheet'!AH852,"")</f>
        <v/>
      </c>
      <c r="N852" s="6" t="str">
        <f>IF('Master Data Sheet'!AI852&gt;0,'Master Data Sheet'!AI852,"")</f>
        <v/>
      </c>
      <c r="O852" s="6" t="str">
        <f>IF('Master Data Sheet'!AJ852&gt;0,'Master Data Sheet'!AJ852,"")</f>
        <v/>
      </c>
      <c r="P852" s="6" t="str">
        <f>IF('Master Data Sheet'!AK852&gt;0,'Master Data Sheet'!AK852,"")</f>
        <v/>
      </c>
      <c r="Q852" s="6" t="str">
        <f>IF('Master Data Sheet'!AL852&gt;0,'Master Data Sheet'!AL852,"")</f>
        <v/>
      </c>
      <c r="R852" s="6" t="str">
        <f>IF('Master Data Sheet'!AM852&gt;0,'Master Data Sheet'!AM852,"")</f>
        <v/>
      </c>
      <c r="S852" s="6" t="str">
        <f>IF('Master Data Sheet'!AN852&gt;0,'Master Data Sheet'!AN852,"")</f>
        <v/>
      </c>
      <c r="T852" s="6" t="str">
        <f>IF('Master Data Sheet'!AO852&gt;0,'Master Data Sheet'!AO852,"")</f>
        <v/>
      </c>
      <c r="U852" s="6" t="str">
        <f>IF('Master Data Sheet'!AP852="No Stain",0,IF('Master Data Sheet'!AP852="Heavy Stain",2,IF('Master Data Sheet'!AP852="Light Stain",1,"")))</f>
        <v/>
      </c>
      <c r="V852" s="6" t="str">
        <f>IF('Master Data Sheet'!AQ852&gt;0,'Master Data Sheet'!AQ852,"")</f>
        <v/>
      </c>
      <c r="W852" s="6" t="str">
        <f>IF('Master Data Sheet'!AR852&gt;0,'Master Data Sheet'!AR852,"")</f>
        <v/>
      </c>
    </row>
    <row r="853" spans="1:23" x14ac:dyDescent="0.2">
      <c r="A853" s="6">
        <f>'Master Data Sheet'!H853</f>
        <v>2.5</v>
      </c>
      <c r="B853" s="6">
        <f>IF('Master Data Sheet'!I853&gt;0,'Master Data Sheet'!I853,"")</f>
        <v>127</v>
      </c>
      <c r="C853" s="6">
        <f>IF('Master Data Sheet'!P853&gt;0,'Master Data Sheet'!P853,"")</f>
        <v>8</v>
      </c>
      <c r="D853" s="6">
        <f>IF('Master Data Sheet'!Q853&gt;0,'Master Data Sheet'!Q853,"")</f>
        <v>8</v>
      </c>
      <c r="E853" s="6">
        <f>IF('Master Data Sheet'!R853&gt;0,'Master Data Sheet'!R853,"")</f>
        <v>22</v>
      </c>
      <c r="F853" s="6">
        <f>IF('Master Data Sheet'!S853&gt;0,'Master Data Sheet'!S853,"")</f>
        <v>107</v>
      </c>
      <c r="G853" s="6">
        <f>IF('Master Data Sheet'!AB853="No Gray",0,IF('Master Data Sheet'!AB853="Slightly Grizzled",2,IF('Master Data Sheet'!AB853="Gray",1,"")))</f>
        <v>0</v>
      </c>
      <c r="H853" s="6">
        <f>IF('Master Data Sheet'!AC853="Straight",0,IF('Master Data Sheet'!AC853="Pronounced Hump",2,IF('Master Data Sheet'!AC853="Slight Hump",1,"")))</f>
        <v>0</v>
      </c>
      <c r="I853" s="6">
        <f>IF('Master Data Sheet'!AD853="None",0,IF('Master Data Sheet'!AD853="Pronounced Wrinkling",2,IF('Master Data Sheet'!AD853="Slight Wrinkling",1,"")))</f>
        <v>0</v>
      </c>
      <c r="J853" s="6">
        <f>IF('Master Data Sheet'!AE853="No",0,IF('Master Data Sheet'!AE853="Yes",1,""))</f>
        <v>0</v>
      </c>
      <c r="K853" s="6">
        <f>IF('Master Data Sheet'!AF853="No",0,IF('Master Data Sheet'!AF853="Yes",1,""))</f>
        <v>0</v>
      </c>
      <c r="L853" s="6">
        <f>IF('Master Data Sheet'!AG853="No",0,IF('Master Data Sheet'!AG853="Yes",1,""))</f>
        <v>0</v>
      </c>
      <c r="M853" s="6">
        <f>IF('Master Data Sheet'!AH853&gt;0,'Master Data Sheet'!AH853,"")</f>
        <v>17.125</v>
      </c>
      <c r="N853" s="6">
        <f>IF('Master Data Sheet'!AI853&gt;0,'Master Data Sheet'!AI853,"")</f>
        <v>9.25</v>
      </c>
      <c r="O853" s="6">
        <f>IF('Master Data Sheet'!AJ853&gt;0,'Master Data Sheet'!AJ853,"")</f>
        <v>7.375</v>
      </c>
      <c r="P853" s="6">
        <f>IF('Master Data Sheet'!AK853&gt;0,'Master Data Sheet'!AK853,"")</f>
        <v>20.625</v>
      </c>
      <c r="Q853" s="6">
        <f>IF('Master Data Sheet'!AL853&gt;0,'Master Data Sheet'!AL853,"")</f>
        <v>34.375</v>
      </c>
      <c r="R853" s="6">
        <f>IF('Master Data Sheet'!AM853&gt;0,'Master Data Sheet'!AM853,"")</f>
        <v>19.75</v>
      </c>
      <c r="S853" s="6">
        <f>IF('Master Data Sheet'!AN853&gt;0,'Master Data Sheet'!AN853,"")</f>
        <v>2.25</v>
      </c>
      <c r="T853" s="6">
        <f>IF('Master Data Sheet'!AO853&gt;0,'Master Data Sheet'!AO853,"")</f>
        <v>1.375</v>
      </c>
      <c r="U853" s="6">
        <f>IF('Master Data Sheet'!AP853="No Stain",0,IF('Master Data Sheet'!AP853="Heavy Stain",2,IF('Master Data Sheet'!AP853="Light Stain",1,"")))</f>
        <v>1</v>
      </c>
      <c r="V853" s="6">
        <f>IF('Master Data Sheet'!AQ853&gt;0,'Master Data Sheet'!AQ853,"")</f>
        <v>2.3220338983050848</v>
      </c>
      <c r="W853" s="6">
        <f>IF('Master Data Sheet'!AR853&gt;0,'Master Data Sheet'!AR853,"")</f>
        <v>1.8513513513513513</v>
      </c>
    </row>
    <row r="854" spans="1:23" x14ac:dyDescent="0.2">
      <c r="A854" s="6">
        <f>'Master Data Sheet'!H854</f>
        <v>2.5</v>
      </c>
      <c r="B854" s="6">
        <f>IF('Master Data Sheet'!I854&gt;0,'Master Data Sheet'!I854,"")</f>
        <v>127</v>
      </c>
      <c r="C854" s="6">
        <f>IF('Master Data Sheet'!P854&gt;0,'Master Data Sheet'!P854,"")</f>
        <v>8</v>
      </c>
      <c r="D854" s="6">
        <f>IF('Master Data Sheet'!Q854&gt;0,'Master Data Sheet'!Q854,"")</f>
        <v>8</v>
      </c>
      <c r="E854" s="6">
        <f>IF('Master Data Sheet'!R854&gt;0,'Master Data Sheet'!R854,"")</f>
        <v>23.375</v>
      </c>
      <c r="F854" s="6">
        <f>IF('Master Data Sheet'!S854&gt;0,'Master Data Sheet'!S854,"")</f>
        <v>102.875</v>
      </c>
      <c r="G854" s="6">
        <f>IF('Master Data Sheet'!AB854="No Gray",0,IF('Master Data Sheet'!AB854="Slightly Grizzled",2,IF('Master Data Sheet'!AB854="Gray",1,"")))</f>
        <v>2</v>
      </c>
      <c r="H854" s="6">
        <f>IF('Master Data Sheet'!AC854="Straight",0,IF('Master Data Sheet'!AC854="Pronounced Hump",2,IF('Master Data Sheet'!AC854="Slight Hump",1,"")))</f>
        <v>0</v>
      </c>
      <c r="I854" s="6">
        <f>IF('Master Data Sheet'!AD854="None",0,IF('Master Data Sheet'!AD854="Pronounced Wrinkling",2,IF('Master Data Sheet'!AD854="Slight Wrinkling",1,"")))</f>
        <v>1</v>
      </c>
      <c r="J854" s="6">
        <f>IF('Master Data Sheet'!AE854="No",0,IF('Master Data Sheet'!AE854="Yes",1,""))</f>
        <v>0</v>
      </c>
      <c r="K854" s="6">
        <f>IF('Master Data Sheet'!AF854="No",0,IF('Master Data Sheet'!AF854="Yes",1,""))</f>
        <v>1</v>
      </c>
      <c r="L854" s="6">
        <f>IF('Master Data Sheet'!AG854="No",0,IF('Master Data Sheet'!AG854="Yes",1,""))</f>
        <v>0</v>
      </c>
      <c r="M854" s="6">
        <f>IF('Master Data Sheet'!AH854&gt;0,'Master Data Sheet'!AH854,"")</f>
        <v>17.125</v>
      </c>
      <c r="N854" s="6">
        <f>IF('Master Data Sheet'!AI854&gt;0,'Master Data Sheet'!AI854,"")</f>
        <v>13.25</v>
      </c>
      <c r="O854" s="6">
        <f>IF('Master Data Sheet'!AJ854&gt;0,'Master Data Sheet'!AJ854,"")</f>
        <v>6.25</v>
      </c>
      <c r="P854" s="6">
        <f>IF('Master Data Sheet'!AK854&gt;0,'Master Data Sheet'!AK854,"")</f>
        <v>18.375</v>
      </c>
      <c r="Q854" s="6">
        <f>IF('Master Data Sheet'!AL854&gt;0,'Master Data Sheet'!AL854,"")</f>
        <v>35.25</v>
      </c>
      <c r="R854" s="6">
        <f>IF('Master Data Sheet'!AM854&gt;0,'Master Data Sheet'!AM854,"")</f>
        <v>16.375</v>
      </c>
      <c r="S854" s="6">
        <f>IF('Master Data Sheet'!AN854&gt;0,'Master Data Sheet'!AN854,"")</f>
        <v>2</v>
      </c>
      <c r="T854" s="6">
        <f>IF('Master Data Sheet'!AO854&gt;0,'Master Data Sheet'!AO854,"")</f>
        <v>1.25</v>
      </c>
      <c r="U854" s="6">
        <f>IF('Master Data Sheet'!AP854="No Stain",0,IF('Master Data Sheet'!AP854="Heavy Stain",2,IF('Master Data Sheet'!AP854="Light Stain",1,"")))</f>
        <v>1</v>
      </c>
      <c r="V854" s="6">
        <f>IF('Master Data Sheet'!AQ854&gt;0,'Master Data Sheet'!AQ854,"")</f>
        <v>2.74</v>
      </c>
      <c r="W854" s="6">
        <f>IF('Master Data Sheet'!AR854&gt;0,'Master Data Sheet'!AR854,"")</f>
        <v>1.292</v>
      </c>
    </row>
    <row r="855" spans="1:23" x14ac:dyDescent="0.2">
      <c r="A855" s="6">
        <f>'Master Data Sheet'!H855</f>
        <v>2.5</v>
      </c>
      <c r="B855" s="6">
        <f>IF('Master Data Sheet'!I855&gt;0,'Master Data Sheet'!I855,"")</f>
        <v>127</v>
      </c>
      <c r="C855" s="6">
        <f>IF('Master Data Sheet'!P855&gt;0,'Master Data Sheet'!P855,"")</f>
        <v>8</v>
      </c>
      <c r="D855" s="6">
        <f>IF('Master Data Sheet'!Q855&gt;0,'Master Data Sheet'!Q855,"")</f>
        <v>8</v>
      </c>
      <c r="E855" s="6">
        <f>IF('Master Data Sheet'!R855&gt;0,'Master Data Sheet'!R855,"")</f>
        <v>18</v>
      </c>
      <c r="F855" s="6">
        <f>IF('Master Data Sheet'!S855&gt;0,'Master Data Sheet'!S855,"")</f>
        <v>82.375</v>
      </c>
      <c r="G855" s="6">
        <f>IF('Master Data Sheet'!AB855="No Gray",0,IF('Master Data Sheet'!AB855="Slightly Grizzled",2,IF('Master Data Sheet'!AB855="Gray",1,"")))</f>
        <v>2</v>
      </c>
      <c r="H855" s="6">
        <f>IF('Master Data Sheet'!AC855="Straight",0,IF('Master Data Sheet'!AC855="Pronounced Hump",2,IF('Master Data Sheet'!AC855="Slight Hump",1,"")))</f>
        <v>0</v>
      </c>
      <c r="I855" s="6">
        <f>IF('Master Data Sheet'!AD855="None",0,IF('Master Data Sheet'!AD855="Pronounced Wrinkling",2,IF('Master Data Sheet'!AD855="Slight Wrinkling",1,"")))</f>
        <v>1</v>
      </c>
      <c r="J855" s="6">
        <f>IF('Master Data Sheet'!AE855="No",0,IF('Master Data Sheet'!AE855="Yes",1,""))</f>
        <v>0</v>
      </c>
      <c r="K855" s="6">
        <f>IF('Master Data Sheet'!AF855="No",0,IF('Master Data Sheet'!AF855="Yes",1,""))</f>
        <v>0</v>
      </c>
      <c r="L855" s="6">
        <f>IF('Master Data Sheet'!AG855="No",0,IF('Master Data Sheet'!AG855="Yes",1,""))</f>
        <v>0</v>
      </c>
      <c r="M855" s="6">
        <f>IF('Master Data Sheet'!AH855&gt;0,'Master Data Sheet'!AH855,"")</f>
        <v>16.375</v>
      </c>
      <c r="N855" s="6">
        <f>IF('Master Data Sheet'!AI855&gt;0,'Master Data Sheet'!AI855,"")</f>
        <v>12.625</v>
      </c>
      <c r="O855" s="6">
        <f>IF('Master Data Sheet'!AJ855&gt;0,'Master Data Sheet'!AJ855,"")</f>
        <v>6.75</v>
      </c>
      <c r="P855" s="6">
        <f>IF('Master Data Sheet'!AK855&gt;0,'Master Data Sheet'!AK855,"")</f>
        <v>19.625</v>
      </c>
      <c r="Q855" s="6">
        <f>IF('Master Data Sheet'!AL855&gt;0,'Master Data Sheet'!AL855,"")</f>
        <v>35.75</v>
      </c>
      <c r="R855" s="6">
        <f>IF('Master Data Sheet'!AM855&gt;0,'Master Data Sheet'!AM855,"")</f>
        <v>15.375</v>
      </c>
      <c r="S855" s="6">
        <f>IF('Master Data Sheet'!AN855&gt;0,'Master Data Sheet'!AN855,"")</f>
        <v>2</v>
      </c>
      <c r="T855" s="6">
        <f>IF('Master Data Sheet'!AO855&gt;0,'Master Data Sheet'!AO855,"")</f>
        <v>1.75</v>
      </c>
      <c r="U855" s="6">
        <f>IF('Master Data Sheet'!AP855="No Stain",0,IF('Master Data Sheet'!AP855="Heavy Stain",2,IF('Master Data Sheet'!AP855="Light Stain",1,"")))</f>
        <v>1</v>
      </c>
      <c r="V855" s="6">
        <f>IF('Master Data Sheet'!AQ855&gt;0,'Master Data Sheet'!AQ855,"")</f>
        <v>2.4260000000000002</v>
      </c>
      <c r="W855" s="6">
        <f>IF('Master Data Sheet'!AR855&gt;0,'Master Data Sheet'!AR855,"")</f>
        <v>1.2969999999999999</v>
      </c>
    </row>
    <row r="856" spans="1:23" x14ac:dyDescent="0.2">
      <c r="A856" s="6">
        <f>'Master Data Sheet'!H856</f>
        <v>2.5</v>
      </c>
      <c r="B856" s="6">
        <f>IF('Master Data Sheet'!I856&gt;0,'Master Data Sheet'!I856,"")</f>
        <v>128</v>
      </c>
      <c r="C856" s="6">
        <f>IF('Master Data Sheet'!P856&gt;0,'Master Data Sheet'!P856,"")</f>
        <v>9</v>
      </c>
      <c r="D856" s="6">
        <f>IF('Master Data Sheet'!Q856&gt;0,'Master Data Sheet'!Q856,"")</f>
        <v>9</v>
      </c>
      <c r="E856" s="6">
        <f>IF('Master Data Sheet'!R856&gt;0,'Master Data Sheet'!R856,"")</f>
        <v>21.25</v>
      </c>
      <c r="F856" s="6">
        <f>IF('Master Data Sheet'!S856&gt;0,'Master Data Sheet'!S856,"")</f>
        <v>102.5</v>
      </c>
      <c r="G856" s="6" t="str">
        <f>IF('Master Data Sheet'!AB856="No Gray",0,IF('Master Data Sheet'!AB856="Slightly Grizzled",2,IF('Master Data Sheet'!AB856="Gray",1,"")))</f>
        <v/>
      </c>
      <c r="H856" s="6" t="str">
        <f>IF('Master Data Sheet'!AC856="Straight",0,IF('Master Data Sheet'!AC856="Pronounced Hump",2,IF('Master Data Sheet'!AC856="Slight Hump",1,"")))</f>
        <v/>
      </c>
      <c r="I856" s="6" t="str">
        <f>IF('Master Data Sheet'!AD856="None",0,IF('Master Data Sheet'!AD856="Pronounced Wrinkling",2,IF('Master Data Sheet'!AD856="Slight Wrinkling",1,"")))</f>
        <v/>
      </c>
      <c r="J856" s="6" t="str">
        <f>IF('Master Data Sheet'!AE856="No",0,IF('Master Data Sheet'!AE856="Yes",1,""))</f>
        <v/>
      </c>
      <c r="K856" s="6" t="str">
        <f>IF('Master Data Sheet'!AF856="No",0,IF('Master Data Sheet'!AF856="Yes",1,""))</f>
        <v/>
      </c>
      <c r="L856" s="6" t="str">
        <f>IF('Master Data Sheet'!AG856="No",0,IF('Master Data Sheet'!AG856="Yes",1,""))</f>
        <v/>
      </c>
      <c r="M856" s="6" t="str">
        <f>IF('Master Data Sheet'!AH856&gt;0,'Master Data Sheet'!AH856,"")</f>
        <v/>
      </c>
      <c r="N856" s="6" t="str">
        <f>IF('Master Data Sheet'!AI856&gt;0,'Master Data Sheet'!AI856,"")</f>
        <v/>
      </c>
      <c r="O856" s="6" t="str">
        <f>IF('Master Data Sheet'!AJ856&gt;0,'Master Data Sheet'!AJ856,"")</f>
        <v/>
      </c>
      <c r="P856" s="6" t="str">
        <f>IF('Master Data Sheet'!AK856&gt;0,'Master Data Sheet'!AK856,"")</f>
        <v/>
      </c>
      <c r="Q856" s="6" t="str">
        <f>IF('Master Data Sheet'!AL856&gt;0,'Master Data Sheet'!AL856,"")</f>
        <v/>
      </c>
      <c r="R856" s="6" t="str">
        <f>IF('Master Data Sheet'!AM856&gt;0,'Master Data Sheet'!AM856,"")</f>
        <v/>
      </c>
      <c r="S856" s="6" t="str">
        <f>IF('Master Data Sheet'!AN856&gt;0,'Master Data Sheet'!AN856,"")</f>
        <v/>
      </c>
      <c r="T856" s="6" t="str">
        <f>IF('Master Data Sheet'!AO856&gt;0,'Master Data Sheet'!AO856,"")</f>
        <v/>
      </c>
      <c r="U856" s="6" t="str">
        <f>IF('Master Data Sheet'!AP856="No Stain",0,IF('Master Data Sheet'!AP856="Heavy Stain",2,IF('Master Data Sheet'!AP856="Light Stain",1,"")))</f>
        <v/>
      </c>
      <c r="V856" s="6" t="str">
        <f>IF('Master Data Sheet'!AQ856&gt;0,'Master Data Sheet'!AQ856,"")</f>
        <v/>
      </c>
      <c r="W856" s="6" t="str">
        <f>IF('Master Data Sheet'!AR856&gt;0,'Master Data Sheet'!AR856,"")</f>
        <v/>
      </c>
    </row>
    <row r="857" spans="1:23" x14ac:dyDescent="0.2">
      <c r="A857" s="6">
        <f>'Master Data Sheet'!H857</f>
        <v>3.5</v>
      </c>
      <c r="B857" s="6">
        <f>IF('Master Data Sheet'!I857&gt;0,'Master Data Sheet'!I857,"")</f>
        <v>128</v>
      </c>
      <c r="C857" s="6">
        <f>IF('Master Data Sheet'!P857&gt;0,'Master Data Sheet'!P857,"")</f>
        <v>8</v>
      </c>
      <c r="D857" s="6">
        <f>IF('Master Data Sheet'!Q857&gt;0,'Master Data Sheet'!Q857,"")</f>
        <v>8</v>
      </c>
      <c r="E857" s="6">
        <f>IF('Master Data Sheet'!R857&gt;0,'Master Data Sheet'!R857,"")</f>
        <v>22</v>
      </c>
      <c r="F857" s="6">
        <f>IF('Master Data Sheet'!S857&gt;0,'Master Data Sheet'!S857,"")</f>
        <v>101.875</v>
      </c>
      <c r="G857" s="6">
        <f>IF('Master Data Sheet'!AB857="No Gray",0,IF('Master Data Sheet'!AB857="Slightly Grizzled",2,IF('Master Data Sheet'!AB857="Gray",1,"")))</f>
        <v>2</v>
      </c>
      <c r="H857" s="6">
        <f>IF('Master Data Sheet'!AC857="Straight",0,IF('Master Data Sheet'!AC857="Pronounced Hump",2,IF('Master Data Sheet'!AC857="Slight Hump",1,"")))</f>
        <v>1</v>
      </c>
      <c r="I857" s="6">
        <f>IF('Master Data Sheet'!AD857="None",0,IF('Master Data Sheet'!AD857="Pronounced Wrinkling",2,IF('Master Data Sheet'!AD857="Slight Wrinkling",1,"")))</f>
        <v>1</v>
      </c>
      <c r="J857" s="6">
        <f>IF('Master Data Sheet'!AE857="No",0,IF('Master Data Sheet'!AE857="Yes",1,""))</f>
        <v>0</v>
      </c>
      <c r="K857" s="6">
        <f>IF('Master Data Sheet'!AF857="No",0,IF('Master Data Sheet'!AF857="Yes",1,""))</f>
        <v>0</v>
      </c>
      <c r="L857" s="6">
        <f>IF('Master Data Sheet'!AG857="No",0,IF('Master Data Sheet'!AG857="Yes",1,""))</f>
        <v>0</v>
      </c>
      <c r="M857" s="6">
        <f>IF('Master Data Sheet'!AH857&gt;0,'Master Data Sheet'!AH857,"")</f>
        <v>18.375</v>
      </c>
      <c r="N857" s="6">
        <f>IF('Master Data Sheet'!AI857&gt;0,'Master Data Sheet'!AI857,"")</f>
        <v>13.375</v>
      </c>
      <c r="O857" s="6">
        <f>IF('Master Data Sheet'!AJ857&gt;0,'Master Data Sheet'!AJ857,"")</f>
        <v>7.625</v>
      </c>
      <c r="P857" s="6">
        <f>IF('Master Data Sheet'!AK857&gt;0,'Master Data Sheet'!AK857,"")</f>
        <v>20.875</v>
      </c>
      <c r="Q857" s="6">
        <f>IF('Master Data Sheet'!AL857&gt;0,'Master Data Sheet'!AL857,"")</f>
        <v>36.125</v>
      </c>
      <c r="R857" s="6">
        <f>IF('Master Data Sheet'!AM857&gt;0,'Master Data Sheet'!AM857,"")</f>
        <v>19.75</v>
      </c>
      <c r="S857" s="6">
        <f>IF('Master Data Sheet'!AN857&gt;0,'Master Data Sheet'!AN857,"")</f>
        <v>2.25</v>
      </c>
      <c r="T857" s="6">
        <f>IF('Master Data Sheet'!AO857&gt;0,'Master Data Sheet'!AO857,"")</f>
        <v>2</v>
      </c>
      <c r="U857" s="6">
        <f>IF('Master Data Sheet'!AP857="No Stain",0,IF('Master Data Sheet'!AP857="Heavy Stain",2,IF('Master Data Sheet'!AP857="Light Stain",1,"")))</f>
        <v>1</v>
      </c>
      <c r="V857" s="6">
        <f>IF('Master Data Sheet'!AQ857&gt;0,'Master Data Sheet'!AQ857,"")</f>
        <v>2.4098360655737703</v>
      </c>
      <c r="W857" s="6">
        <f>IF('Master Data Sheet'!AR857&gt;0,'Master Data Sheet'!AR857,"")</f>
        <v>1.3738317757009346</v>
      </c>
    </row>
    <row r="858" spans="1:23" x14ac:dyDescent="0.2">
      <c r="A858" s="6">
        <f>'Master Data Sheet'!H858</f>
        <v>2.5</v>
      </c>
      <c r="B858" s="6">
        <f>IF('Master Data Sheet'!I858&gt;0,'Master Data Sheet'!I858,"")</f>
        <v>128</v>
      </c>
      <c r="C858" s="6">
        <f>IF('Master Data Sheet'!P858&gt;0,'Master Data Sheet'!P858,"")</f>
        <v>8</v>
      </c>
      <c r="D858" s="6">
        <f>IF('Master Data Sheet'!Q858&gt;0,'Master Data Sheet'!Q858,"")</f>
        <v>8</v>
      </c>
      <c r="E858" s="6">
        <f>IF('Master Data Sheet'!R858&gt;0,'Master Data Sheet'!R858,"")</f>
        <v>16.375</v>
      </c>
      <c r="F858" s="6">
        <f>IF('Master Data Sheet'!S858&gt;0,'Master Data Sheet'!S858,"")</f>
        <v>76.25</v>
      </c>
      <c r="G858" s="6">
        <f>IF('Master Data Sheet'!AB858="No Gray",0,IF('Master Data Sheet'!AB858="Slightly Grizzled",2,IF('Master Data Sheet'!AB858="Gray",1,"")))</f>
        <v>0</v>
      </c>
      <c r="H858" s="6">
        <f>IF('Master Data Sheet'!AC858="Straight",0,IF('Master Data Sheet'!AC858="Pronounced Hump",2,IF('Master Data Sheet'!AC858="Slight Hump",1,"")))</f>
        <v>0</v>
      </c>
      <c r="I858" s="6">
        <f>IF('Master Data Sheet'!AD858="None",0,IF('Master Data Sheet'!AD858="Pronounced Wrinkling",2,IF('Master Data Sheet'!AD858="Slight Wrinkling",1,"")))</f>
        <v>0</v>
      </c>
      <c r="J858" s="6">
        <f>IF('Master Data Sheet'!AE858="No",0,IF('Master Data Sheet'!AE858="Yes",1,""))</f>
        <v>0</v>
      </c>
      <c r="K858" s="6">
        <f>IF('Master Data Sheet'!AF858="No",0,IF('Master Data Sheet'!AF858="Yes",1,""))</f>
        <v>0</v>
      </c>
      <c r="L858" s="6">
        <f>IF('Master Data Sheet'!AG858="No",0,IF('Master Data Sheet'!AG858="Yes",1,""))</f>
        <v>0</v>
      </c>
      <c r="M858" s="6">
        <f>IF('Master Data Sheet'!AH858&gt;0,'Master Data Sheet'!AH858,"")</f>
        <v>16.75</v>
      </c>
      <c r="N858" s="6">
        <f>IF('Master Data Sheet'!AI858&gt;0,'Master Data Sheet'!AI858,"")</f>
        <v>8.375</v>
      </c>
      <c r="O858" s="6">
        <f>IF('Master Data Sheet'!AJ858&gt;0,'Master Data Sheet'!AJ858,"")</f>
        <v>7.5</v>
      </c>
      <c r="P858" s="6">
        <f>IF('Master Data Sheet'!AK858&gt;0,'Master Data Sheet'!AK858,"")</f>
        <v>20.5</v>
      </c>
      <c r="Q858" s="6" t="str">
        <f>IF('Master Data Sheet'!AL858&gt;0,'Master Data Sheet'!AL858,"")</f>
        <v/>
      </c>
      <c r="R858" s="6">
        <f>IF('Master Data Sheet'!AM858&gt;0,'Master Data Sheet'!AM858,"")</f>
        <v>16.375</v>
      </c>
      <c r="S858" s="6">
        <f>IF('Master Data Sheet'!AN858&gt;0,'Master Data Sheet'!AN858,"")</f>
        <v>2</v>
      </c>
      <c r="T858" s="6">
        <f>IF('Master Data Sheet'!AO858&gt;0,'Master Data Sheet'!AO858,"")</f>
        <v>1.75</v>
      </c>
      <c r="U858" s="6">
        <f>IF('Master Data Sheet'!AP858="No Stain",0,IF('Master Data Sheet'!AP858="Heavy Stain",2,IF('Master Data Sheet'!AP858="Light Stain",1,"")))</f>
        <v>1</v>
      </c>
      <c r="V858" s="6">
        <f>IF('Master Data Sheet'!AQ858&gt;0,'Master Data Sheet'!AQ858,"")</f>
        <v>2.2333333333333334</v>
      </c>
      <c r="W858" s="6">
        <f>IF('Master Data Sheet'!AR858&gt;0,'Master Data Sheet'!AR858,"")</f>
        <v>2</v>
      </c>
    </row>
    <row r="859" spans="1:23" x14ac:dyDescent="0.2">
      <c r="A859" s="6">
        <f>'Master Data Sheet'!H859</f>
        <v>2.5</v>
      </c>
      <c r="B859" s="6">
        <f>IF('Master Data Sheet'!I859&gt;0,'Master Data Sheet'!I859,"")</f>
        <v>128</v>
      </c>
      <c r="C859" s="6">
        <f>IF('Master Data Sheet'!P859&gt;0,'Master Data Sheet'!P859,"")</f>
        <v>6</v>
      </c>
      <c r="D859" s="6">
        <f>IF('Master Data Sheet'!Q859&gt;0,'Master Data Sheet'!Q859,"")</f>
        <v>6</v>
      </c>
      <c r="E859" s="6">
        <f>IF('Master Data Sheet'!R859&gt;0,'Master Data Sheet'!R859,"")</f>
        <v>18.875</v>
      </c>
      <c r="F859" s="6">
        <f>IF('Master Data Sheet'!S859&gt;0,'Master Data Sheet'!S859,"")</f>
        <v>73.25</v>
      </c>
      <c r="G859" s="6">
        <f>IF('Master Data Sheet'!AB859="No Gray",0,IF('Master Data Sheet'!AB859="Slightly Grizzled",2,IF('Master Data Sheet'!AB859="Gray",1,"")))</f>
        <v>0</v>
      </c>
      <c r="H859" s="6">
        <f>IF('Master Data Sheet'!AC859="Straight",0,IF('Master Data Sheet'!AC859="Pronounced Hump",2,IF('Master Data Sheet'!AC859="Slight Hump",1,"")))</f>
        <v>0</v>
      </c>
      <c r="I859" s="6">
        <f>IF('Master Data Sheet'!AD859="None",0,IF('Master Data Sheet'!AD859="Pronounced Wrinkling",2,IF('Master Data Sheet'!AD859="Slight Wrinkling",1,"")))</f>
        <v>0</v>
      </c>
      <c r="J859" s="6">
        <f>IF('Master Data Sheet'!AE859="No",0,IF('Master Data Sheet'!AE859="Yes",1,""))</f>
        <v>0</v>
      </c>
      <c r="K859" s="6">
        <f>IF('Master Data Sheet'!AF859="No",0,IF('Master Data Sheet'!AF859="Yes",1,""))</f>
        <v>0</v>
      </c>
      <c r="L859" s="6">
        <f>IF('Master Data Sheet'!AG859="No",0,IF('Master Data Sheet'!AG859="Yes",1,""))</f>
        <v>0</v>
      </c>
      <c r="M859" s="6">
        <f>IF('Master Data Sheet'!AH859&gt;0,'Master Data Sheet'!AH859,"")</f>
        <v>18.75</v>
      </c>
      <c r="N859" s="6">
        <f>IF('Master Data Sheet'!AI859&gt;0,'Master Data Sheet'!AI859,"")</f>
        <v>12</v>
      </c>
      <c r="O859" s="6">
        <f>IF('Master Data Sheet'!AJ859&gt;0,'Master Data Sheet'!AJ859,"")</f>
        <v>6.875</v>
      </c>
      <c r="P859" s="6">
        <f>IF('Master Data Sheet'!AK859&gt;0,'Master Data Sheet'!AK859,"")</f>
        <v>17.75</v>
      </c>
      <c r="Q859" s="6">
        <f>IF('Master Data Sheet'!AL859&gt;0,'Master Data Sheet'!AL859,"")</f>
        <v>30.75</v>
      </c>
      <c r="R859" s="6">
        <f>IF('Master Data Sheet'!AM859&gt;0,'Master Data Sheet'!AM859,"")</f>
        <v>19.25</v>
      </c>
      <c r="S859" s="6">
        <f>IF('Master Data Sheet'!AN859&gt;0,'Master Data Sheet'!AN859,"")</f>
        <v>2.75</v>
      </c>
      <c r="T859" s="6">
        <f>IF('Master Data Sheet'!AO859&gt;0,'Master Data Sheet'!AO859,"")</f>
        <v>2</v>
      </c>
      <c r="U859" s="6">
        <f>IF('Master Data Sheet'!AP859="No Stain",0,IF('Master Data Sheet'!AP859="Heavy Stain",2,IF('Master Data Sheet'!AP859="Light Stain",1,"")))</f>
        <v>1</v>
      </c>
      <c r="V859" s="6">
        <f>IF('Master Data Sheet'!AQ859&gt;0,'Master Data Sheet'!AQ859,"")</f>
        <v>2.7272727272727271</v>
      </c>
      <c r="W859" s="6">
        <f>IF('Master Data Sheet'!AR859&gt;0,'Master Data Sheet'!AR859,"")</f>
        <v>1.5625</v>
      </c>
    </row>
    <row r="860" spans="1:23" x14ac:dyDescent="0.2">
      <c r="A860" s="6">
        <f>'Master Data Sheet'!H860</f>
        <v>2.5</v>
      </c>
      <c r="B860" s="6">
        <f>IF('Master Data Sheet'!I860&gt;0,'Master Data Sheet'!I860,"")</f>
        <v>128</v>
      </c>
      <c r="C860" s="6">
        <f>IF('Master Data Sheet'!P860&gt;0,'Master Data Sheet'!P860,"")</f>
        <v>10</v>
      </c>
      <c r="D860" s="6">
        <f>IF('Master Data Sheet'!Q860&gt;0,'Master Data Sheet'!Q860,"")</f>
        <v>10</v>
      </c>
      <c r="E860" s="6">
        <f>IF('Master Data Sheet'!R860&gt;0,'Master Data Sheet'!R860,"")</f>
        <v>21.75</v>
      </c>
      <c r="F860" s="6">
        <f>IF('Master Data Sheet'!S860&gt;0,'Master Data Sheet'!S860,"")</f>
        <v>90.375</v>
      </c>
      <c r="G860" s="6">
        <f>IF('Master Data Sheet'!AB860="No Gray",0,IF('Master Data Sheet'!AB860="Slightly Grizzled",2,IF('Master Data Sheet'!AB860="Gray",1,"")))</f>
        <v>2</v>
      </c>
      <c r="H860" s="6">
        <f>IF('Master Data Sheet'!AC860="Straight",0,IF('Master Data Sheet'!AC860="Pronounced Hump",2,IF('Master Data Sheet'!AC860="Slight Hump",1,"")))</f>
        <v>1</v>
      </c>
      <c r="I860" s="6">
        <f>IF('Master Data Sheet'!AD860="None",0,IF('Master Data Sheet'!AD860="Pronounced Wrinkling",2,IF('Master Data Sheet'!AD860="Slight Wrinkling",1,"")))</f>
        <v>2</v>
      </c>
      <c r="J860" s="6">
        <f>IF('Master Data Sheet'!AE860="No",0,IF('Master Data Sheet'!AE860="Yes",1,""))</f>
        <v>0</v>
      </c>
      <c r="K860" s="6">
        <f>IF('Master Data Sheet'!AF860="No",0,IF('Master Data Sheet'!AF860="Yes",1,""))</f>
        <v>0</v>
      </c>
      <c r="L860" s="6">
        <f>IF('Master Data Sheet'!AG860="No",0,IF('Master Data Sheet'!AG860="Yes",1,""))</f>
        <v>0</v>
      </c>
      <c r="M860" s="6">
        <f>IF('Master Data Sheet'!AH860&gt;0,'Master Data Sheet'!AH860,"")</f>
        <v>17.375</v>
      </c>
      <c r="N860" s="6">
        <f>IF('Master Data Sheet'!AI860&gt;0,'Master Data Sheet'!AI860,"")</f>
        <v>13.625</v>
      </c>
      <c r="O860" s="6">
        <f>IF('Master Data Sheet'!AJ860&gt;0,'Master Data Sheet'!AJ860,"")</f>
        <v>7.25</v>
      </c>
      <c r="P860" s="6">
        <f>IF('Master Data Sheet'!AK860&gt;0,'Master Data Sheet'!AK860,"")</f>
        <v>20.125</v>
      </c>
      <c r="Q860" s="6">
        <f>IF('Master Data Sheet'!AL860&gt;0,'Master Data Sheet'!AL860,"")</f>
        <v>37</v>
      </c>
      <c r="R860" s="6">
        <f>IF('Master Data Sheet'!AM860&gt;0,'Master Data Sheet'!AM860,"")</f>
        <v>15.375</v>
      </c>
      <c r="S860" s="6">
        <f>IF('Master Data Sheet'!AN860&gt;0,'Master Data Sheet'!AN860,"")</f>
        <v>2.375</v>
      </c>
      <c r="T860" s="6">
        <f>IF('Master Data Sheet'!AO860&gt;0,'Master Data Sheet'!AO860,"")</f>
        <v>1.375</v>
      </c>
      <c r="U860" s="6">
        <f>IF('Master Data Sheet'!AP860="No Stain",0,IF('Master Data Sheet'!AP860="Heavy Stain",2,IF('Master Data Sheet'!AP860="Light Stain",1,"")))</f>
        <v>0</v>
      </c>
      <c r="V860" s="6">
        <f>IF('Master Data Sheet'!AQ860&gt;0,'Master Data Sheet'!AQ860,"")</f>
        <v>2.396551724137931</v>
      </c>
      <c r="W860" s="6">
        <f>IF('Master Data Sheet'!AR860&gt;0,'Master Data Sheet'!AR860,"")</f>
        <v>1.275229357798165</v>
      </c>
    </row>
    <row r="861" spans="1:23" x14ac:dyDescent="0.2">
      <c r="A861" s="6">
        <f>'Master Data Sheet'!H861</f>
        <v>2.5</v>
      </c>
      <c r="B861" s="6">
        <f>IF('Master Data Sheet'!I861&gt;0,'Master Data Sheet'!I861,"")</f>
        <v>128</v>
      </c>
      <c r="C861" s="6">
        <f>IF('Master Data Sheet'!P861&gt;0,'Master Data Sheet'!P861,"")</f>
        <v>8</v>
      </c>
      <c r="D861" s="6">
        <f>IF('Master Data Sheet'!Q861&gt;0,'Master Data Sheet'!Q861,"")</f>
        <v>8</v>
      </c>
      <c r="E861" s="6">
        <f>IF('Master Data Sheet'!R861&gt;0,'Master Data Sheet'!R861,"")</f>
        <v>21.375</v>
      </c>
      <c r="F861" s="6">
        <f>IF('Master Data Sheet'!S861&gt;0,'Master Data Sheet'!S861,"")</f>
        <v>102.125</v>
      </c>
      <c r="G861" s="6">
        <f>IF('Master Data Sheet'!AB861="No Gray",0,IF('Master Data Sheet'!AB861="Slightly Grizzled",2,IF('Master Data Sheet'!AB861="Gray",1,"")))</f>
        <v>0</v>
      </c>
      <c r="H861" s="6">
        <f>IF('Master Data Sheet'!AC861="Straight",0,IF('Master Data Sheet'!AC861="Pronounced Hump",2,IF('Master Data Sheet'!AC861="Slight Hump",1,"")))</f>
        <v>1</v>
      </c>
      <c r="I861" s="6">
        <f>IF('Master Data Sheet'!AD861="None",0,IF('Master Data Sheet'!AD861="Pronounced Wrinkling",2,IF('Master Data Sheet'!AD861="Slight Wrinkling",1,"")))</f>
        <v>2</v>
      </c>
      <c r="J861" s="6">
        <f>IF('Master Data Sheet'!AE861="No",0,IF('Master Data Sheet'!AE861="Yes",1,""))</f>
        <v>0</v>
      </c>
      <c r="K861" s="6">
        <f>IF('Master Data Sheet'!AF861="No",0,IF('Master Data Sheet'!AF861="Yes",1,""))</f>
        <v>1</v>
      </c>
      <c r="L861" s="6">
        <f>IF('Master Data Sheet'!AG861="No",0,IF('Master Data Sheet'!AG861="Yes",1,""))</f>
        <v>1</v>
      </c>
      <c r="M861" s="6">
        <f>IF('Master Data Sheet'!AH861&gt;0,'Master Data Sheet'!AH861,"")</f>
        <v>17</v>
      </c>
      <c r="N861" s="6">
        <f>IF('Master Data Sheet'!AI861&gt;0,'Master Data Sheet'!AI861,"")</f>
        <v>13</v>
      </c>
      <c r="O861" s="6">
        <f>IF('Master Data Sheet'!AJ861&gt;0,'Master Data Sheet'!AJ861,"")</f>
        <v>7.375</v>
      </c>
      <c r="P861" s="6">
        <f>IF('Master Data Sheet'!AK861&gt;0,'Master Data Sheet'!AK861,"")</f>
        <v>19.875</v>
      </c>
      <c r="Q861" s="6">
        <f>IF('Master Data Sheet'!AL861&gt;0,'Master Data Sheet'!AL861,"")</f>
        <v>38.25</v>
      </c>
      <c r="R861" s="6">
        <f>IF('Master Data Sheet'!AM861&gt;0,'Master Data Sheet'!AM861,"")</f>
        <v>15.125</v>
      </c>
      <c r="S861" s="6">
        <f>IF('Master Data Sheet'!AN861&gt;0,'Master Data Sheet'!AN861,"")</f>
        <v>2.75</v>
      </c>
      <c r="T861" s="6">
        <f>IF('Master Data Sheet'!AO861&gt;0,'Master Data Sheet'!AO861,"")</f>
        <v>1.875</v>
      </c>
      <c r="U861" s="6">
        <f>IF('Master Data Sheet'!AP861="No Stain",0,IF('Master Data Sheet'!AP861="Heavy Stain",2,IF('Master Data Sheet'!AP861="Light Stain",1,"")))</f>
        <v>1</v>
      </c>
      <c r="V861" s="6">
        <f>IF('Master Data Sheet'!AQ861&gt;0,'Master Data Sheet'!AQ861,"")</f>
        <v>2.3050847457627119</v>
      </c>
      <c r="W861" s="6">
        <f>IF('Master Data Sheet'!AR861&gt;0,'Master Data Sheet'!AR861,"")</f>
        <v>1.3076923076923077</v>
      </c>
    </row>
    <row r="862" spans="1:23" x14ac:dyDescent="0.2">
      <c r="A862" s="6">
        <f>'Master Data Sheet'!H862</f>
        <v>2.5</v>
      </c>
      <c r="B862" s="6">
        <f>IF('Master Data Sheet'!I862&gt;0,'Master Data Sheet'!I862,"")</f>
        <v>128</v>
      </c>
      <c r="C862" s="6">
        <f>IF('Master Data Sheet'!P862&gt;0,'Master Data Sheet'!P862,"")</f>
        <v>10</v>
      </c>
      <c r="D862" s="6">
        <f>IF('Master Data Sheet'!Q862&gt;0,'Master Data Sheet'!Q862,"")</f>
        <v>11</v>
      </c>
      <c r="E862" s="6">
        <f>IF('Master Data Sheet'!R862&gt;0,'Master Data Sheet'!R862,"")</f>
        <v>24.25</v>
      </c>
      <c r="F862" s="6">
        <f>IF('Master Data Sheet'!S862&gt;0,'Master Data Sheet'!S862,"")</f>
        <v>108.625</v>
      </c>
      <c r="G862" s="6">
        <f>IF('Master Data Sheet'!AB862="No Gray",0,IF('Master Data Sheet'!AB862="Slightly Grizzled",2,IF('Master Data Sheet'!AB862="Gray",1,"")))</f>
        <v>2</v>
      </c>
      <c r="H862" s="6">
        <f>IF('Master Data Sheet'!AC862="Straight",0,IF('Master Data Sheet'!AC862="Pronounced Hump",2,IF('Master Data Sheet'!AC862="Slight Hump",1,"")))</f>
        <v>0</v>
      </c>
      <c r="I862" s="6">
        <f>IF('Master Data Sheet'!AD862="None",0,IF('Master Data Sheet'!AD862="Pronounced Wrinkling",2,IF('Master Data Sheet'!AD862="Slight Wrinkling",1,"")))</f>
        <v>1</v>
      </c>
      <c r="J862" s="6">
        <f>IF('Master Data Sheet'!AE862="No",0,IF('Master Data Sheet'!AE862="Yes",1,""))</f>
        <v>0</v>
      </c>
      <c r="K862" s="6">
        <f>IF('Master Data Sheet'!AF862="No",0,IF('Master Data Sheet'!AF862="Yes",1,""))</f>
        <v>0</v>
      </c>
      <c r="L862" s="6">
        <f>IF('Master Data Sheet'!AG862="No",0,IF('Master Data Sheet'!AG862="Yes",1,""))</f>
        <v>0</v>
      </c>
      <c r="M862" s="6">
        <f>IF('Master Data Sheet'!AH862&gt;0,'Master Data Sheet'!AH862,"")</f>
        <v>17.375</v>
      </c>
      <c r="N862" s="6">
        <f>IF('Master Data Sheet'!AI862&gt;0,'Master Data Sheet'!AI862,"")</f>
        <v>12.875</v>
      </c>
      <c r="O862" s="6">
        <f>IF('Master Data Sheet'!AJ862&gt;0,'Master Data Sheet'!AJ862,"")</f>
        <v>6.75</v>
      </c>
      <c r="P862" s="6">
        <f>IF('Master Data Sheet'!AK862&gt;0,'Master Data Sheet'!AK862,"")</f>
        <v>18.625</v>
      </c>
      <c r="Q862" s="6">
        <f>IF('Master Data Sheet'!AL862&gt;0,'Master Data Sheet'!AL862,"")</f>
        <v>36</v>
      </c>
      <c r="R862" s="6">
        <f>IF('Master Data Sheet'!AM862&gt;0,'Master Data Sheet'!AM862,"")</f>
        <v>16.5</v>
      </c>
      <c r="S862" s="6">
        <f>IF('Master Data Sheet'!AN862&gt;0,'Master Data Sheet'!AN862,"")</f>
        <v>2.25</v>
      </c>
      <c r="T862" s="6">
        <f>IF('Master Data Sheet'!AO862&gt;0,'Master Data Sheet'!AO862,"")</f>
        <v>1.75</v>
      </c>
      <c r="U862" s="6">
        <f>IF('Master Data Sheet'!AP862="No Stain",0,IF('Master Data Sheet'!AP862="Heavy Stain",2,IF('Master Data Sheet'!AP862="Light Stain",1,"")))</f>
        <v>1</v>
      </c>
      <c r="V862" s="6">
        <f>IF('Master Data Sheet'!AQ862&gt;0,'Master Data Sheet'!AQ862,"")</f>
        <v>2.574074074074074</v>
      </c>
      <c r="W862" s="6">
        <f>IF('Master Data Sheet'!AR862&gt;0,'Master Data Sheet'!AR862,"")</f>
        <v>1.3495145631067962</v>
      </c>
    </row>
    <row r="863" spans="1:23" x14ac:dyDescent="0.2">
      <c r="A863" s="6">
        <f>'Master Data Sheet'!H863</f>
        <v>2.5</v>
      </c>
      <c r="B863" s="6">
        <f>IF('Master Data Sheet'!I863&gt;0,'Master Data Sheet'!I863,"")</f>
        <v>128</v>
      </c>
      <c r="C863" s="6">
        <f>IF('Master Data Sheet'!P863&gt;0,'Master Data Sheet'!P863,"")</f>
        <v>6</v>
      </c>
      <c r="D863" s="6">
        <f>IF('Master Data Sheet'!Q863&gt;0,'Master Data Sheet'!Q863,"")</f>
        <v>6</v>
      </c>
      <c r="E863" s="6" t="str">
        <f>IF('Master Data Sheet'!R863&gt;0,'Master Data Sheet'!R863,"")</f>
        <v/>
      </c>
      <c r="F863" s="6" t="str">
        <f>IF('Master Data Sheet'!S863&gt;0,'Master Data Sheet'!S863,"")</f>
        <v/>
      </c>
      <c r="G863" s="6">
        <f>IF('Master Data Sheet'!AB863="No Gray",0,IF('Master Data Sheet'!AB863="Slightly Grizzled",2,IF('Master Data Sheet'!AB863="Gray",1,"")))</f>
        <v>0</v>
      </c>
      <c r="H863" s="6">
        <f>IF('Master Data Sheet'!AC863="Straight",0,IF('Master Data Sheet'!AC863="Pronounced Hump",2,IF('Master Data Sheet'!AC863="Slight Hump",1,"")))</f>
        <v>0</v>
      </c>
      <c r="I863" s="6">
        <f>IF('Master Data Sheet'!AD863="None",0,IF('Master Data Sheet'!AD863="Pronounced Wrinkling",2,IF('Master Data Sheet'!AD863="Slight Wrinkling",1,"")))</f>
        <v>2</v>
      </c>
      <c r="J863" s="6">
        <f>IF('Master Data Sheet'!AE863="No",0,IF('Master Data Sheet'!AE863="Yes",1,""))</f>
        <v>1</v>
      </c>
      <c r="K863" s="6">
        <f>IF('Master Data Sheet'!AF863="No",0,IF('Master Data Sheet'!AF863="Yes",1,""))</f>
        <v>0</v>
      </c>
      <c r="L863" s="6">
        <f>IF('Master Data Sheet'!AG863="No",0,IF('Master Data Sheet'!AG863="Yes",1,""))</f>
        <v>0</v>
      </c>
      <c r="M863" s="6">
        <f>IF('Master Data Sheet'!AH863&gt;0,'Master Data Sheet'!AH863,"")</f>
        <v>17.25</v>
      </c>
      <c r="N863" s="6">
        <f>IF('Master Data Sheet'!AI863&gt;0,'Master Data Sheet'!AI863,"")</f>
        <v>11.875</v>
      </c>
      <c r="O863" s="6">
        <f>IF('Master Data Sheet'!AJ863&gt;0,'Master Data Sheet'!AJ863,"")</f>
        <v>6.875</v>
      </c>
      <c r="P863" s="6">
        <f>IF('Master Data Sheet'!AK863&gt;0,'Master Data Sheet'!AK863,"")</f>
        <v>16.125</v>
      </c>
      <c r="Q863" s="6">
        <f>IF('Master Data Sheet'!AL863&gt;0,'Master Data Sheet'!AL863,"")</f>
        <v>37.125</v>
      </c>
      <c r="R863" s="6">
        <f>IF('Master Data Sheet'!AM863&gt;0,'Master Data Sheet'!AM863,"")</f>
        <v>15.375</v>
      </c>
      <c r="S863" s="6">
        <f>IF('Master Data Sheet'!AN863&gt;0,'Master Data Sheet'!AN863,"")</f>
        <v>2.5</v>
      </c>
      <c r="T863" s="6">
        <f>IF('Master Data Sheet'!AO863&gt;0,'Master Data Sheet'!AO863,"")</f>
        <v>1.625</v>
      </c>
      <c r="U863" s="6">
        <f>IF('Master Data Sheet'!AP863="No Stain",0,IF('Master Data Sheet'!AP863="Heavy Stain",2,IF('Master Data Sheet'!AP863="Light Stain",1,"")))</f>
        <v>1</v>
      </c>
      <c r="V863" s="6">
        <f>IF('Master Data Sheet'!AQ863&gt;0,'Master Data Sheet'!AQ863,"")</f>
        <v>2.5090909090909093</v>
      </c>
      <c r="W863" s="6">
        <f>IF('Master Data Sheet'!AR863&gt;0,'Master Data Sheet'!AR863,"")</f>
        <v>1.4526315789473685</v>
      </c>
    </row>
    <row r="864" spans="1:23" x14ac:dyDescent="0.2">
      <c r="A864" s="6">
        <f>'Master Data Sheet'!H864</f>
        <v>2.5</v>
      </c>
      <c r="B864" s="6">
        <f>IF('Master Data Sheet'!I864&gt;0,'Master Data Sheet'!I864,"")</f>
        <v>128</v>
      </c>
      <c r="C864" s="6">
        <f>IF('Master Data Sheet'!P864&gt;0,'Master Data Sheet'!P864,"")</f>
        <v>10</v>
      </c>
      <c r="D864" s="6">
        <f>IF('Master Data Sheet'!Q864&gt;0,'Master Data Sheet'!Q864,"")</f>
        <v>10</v>
      </c>
      <c r="E864" s="6">
        <f>IF('Master Data Sheet'!R864&gt;0,'Master Data Sheet'!R864,"")</f>
        <v>26.75</v>
      </c>
      <c r="F864" s="6">
        <f>IF('Master Data Sheet'!S864&gt;0,'Master Data Sheet'!S864,"")</f>
        <v>109</v>
      </c>
      <c r="G864" s="6">
        <f>IF('Master Data Sheet'!AB864="No Gray",0,IF('Master Data Sheet'!AB864="Slightly Grizzled",2,IF('Master Data Sheet'!AB864="Gray",1,"")))</f>
        <v>2</v>
      </c>
      <c r="H864" s="6">
        <f>IF('Master Data Sheet'!AC864="Straight",0,IF('Master Data Sheet'!AC864="Pronounced Hump",2,IF('Master Data Sheet'!AC864="Slight Hump",1,"")))</f>
        <v>0</v>
      </c>
      <c r="I864" s="6">
        <f>IF('Master Data Sheet'!AD864="None",0,IF('Master Data Sheet'!AD864="Pronounced Wrinkling",2,IF('Master Data Sheet'!AD864="Slight Wrinkling",1,"")))</f>
        <v>1</v>
      </c>
      <c r="J864" s="6">
        <f>IF('Master Data Sheet'!AE864="No",0,IF('Master Data Sheet'!AE864="Yes",1,""))</f>
        <v>0</v>
      </c>
      <c r="K864" s="6">
        <f>IF('Master Data Sheet'!AF864="No",0,IF('Master Data Sheet'!AF864="Yes",1,""))</f>
        <v>0</v>
      </c>
      <c r="L864" s="6">
        <f>IF('Master Data Sheet'!AG864="No",0,IF('Master Data Sheet'!AG864="Yes",1,""))</f>
        <v>1</v>
      </c>
      <c r="M864" s="6">
        <f>IF('Master Data Sheet'!AH864&gt;0,'Master Data Sheet'!AH864,"")</f>
        <v>16.875</v>
      </c>
      <c r="N864" s="6">
        <f>IF('Master Data Sheet'!AI864&gt;0,'Master Data Sheet'!AI864,"")</f>
        <v>13</v>
      </c>
      <c r="O864" s="6">
        <f>IF('Master Data Sheet'!AJ864&gt;0,'Master Data Sheet'!AJ864,"")</f>
        <v>7.375</v>
      </c>
      <c r="P864" s="6">
        <f>IF('Master Data Sheet'!AK864&gt;0,'Master Data Sheet'!AK864,"")</f>
        <v>18.625</v>
      </c>
      <c r="Q864" s="6">
        <f>IF('Master Data Sheet'!AL864&gt;0,'Master Data Sheet'!AL864,"")</f>
        <v>34.625</v>
      </c>
      <c r="R864" s="6">
        <f>IF('Master Data Sheet'!AM864&gt;0,'Master Data Sheet'!AM864,"")</f>
        <v>15.125</v>
      </c>
      <c r="S864" s="6">
        <f>IF('Master Data Sheet'!AN864&gt;0,'Master Data Sheet'!AN864,"")</f>
        <v>2</v>
      </c>
      <c r="T864" s="6">
        <f>IF('Master Data Sheet'!AO864&gt;0,'Master Data Sheet'!AO864,"")</f>
        <v>1.75</v>
      </c>
      <c r="U864" s="6">
        <f>IF('Master Data Sheet'!AP864="No Stain",0,IF('Master Data Sheet'!AP864="Heavy Stain",2,IF('Master Data Sheet'!AP864="Light Stain",1,"")))</f>
        <v>1</v>
      </c>
      <c r="V864" s="6">
        <f>IF('Master Data Sheet'!AQ864&gt;0,'Master Data Sheet'!AQ864,"")</f>
        <v>2.2881355932203391</v>
      </c>
      <c r="W864" s="6">
        <f>IF('Master Data Sheet'!AR864&gt;0,'Master Data Sheet'!AR864,"")</f>
        <v>1.2980769230769231</v>
      </c>
    </row>
    <row r="865" spans="1:23" x14ac:dyDescent="0.2">
      <c r="A865" s="6">
        <f>'Master Data Sheet'!H865</f>
        <v>2.5</v>
      </c>
      <c r="B865" s="6">
        <f>IF('Master Data Sheet'!I865&gt;0,'Master Data Sheet'!I865,"")</f>
        <v>128</v>
      </c>
      <c r="C865" s="6">
        <f>IF('Master Data Sheet'!P865&gt;0,'Master Data Sheet'!P865,"")</f>
        <v>5</v>
      </c>
      <c r="D865" s="6">
        <f>IF('Master Data Sheet'!Q865&gt;0,'Master Data Sheet'!Q865,"")</f>
        <v>5</v>
      </c>
      <c r="E865" s="6">
        <f>IF('Master Data Sheet'!R865&gt;0,'Master Data Sheet'!R865,"")</f>
        <v>13.625</v>
      </c>
      <c r="F865" s="6">
        <f>IF('Master Data Sheet'!S865&gt;0,'Master Data Sheet'!S865,"")</f>
        <v>51.625</v>
      </c>
      <c r="G865" s="6">
        <f>IF('Master Data Sheet'!AB865="No Gray",0,IF('Master Data Sheet'!AB865="Slightly Grizzled",2,IF('Master Data Sheet'!AB865="Gray",1,"")))</f>
        <v>0</v>
      </c>
      <c r="H865" s="6">
        <f>IF('Master Data Sheet'!AC865="Straight",0,IF('Master Data Sheet'!AC865="Pronounced Hump",2,IF('Master Data Sheet'!AC865="Slight Hump",1,"")))</f>
        <v>0</v>
      </c>
      <c r="I865" s="6">
        <f>IF('Master Data Sheet'!AD865="None",0,IF('Master Data Sheet'!AD865="Pronounced Wrinkling",2,IF('Master Data Sheet'!AD865="Slight Wrinkling",1,"")))</f>
        <v>0</v>
      </c>
      <c r="J865" s="6">
        <f>IF('Master Data Sheet'!AE865="No",0,IF('Master Data Sheet'!AE865="Yes",1,""))</f>
        <v>0</v>
      </c>
      <c r="K865" s="6">
        <f>IF('Master Data Sheet'!AF865="No",0,IF('Master Data Sheet'!AF865="Yes",1,""))</f>
        <v>0</v>
      </c>
      <c r="L865" s="6">
        <f>IF('Master Data Sheet'!AG865="No",0,IF('Master Data Sheet'!AG865="Yes",1,""))</f>
        <v>0</v>
      </c>
      <c r="M865" s="6">
        <f>IF('Master Data Sheet'!AH865&gt;0,'Master Data Sheet'!AH865,"")</f>
        <v>16.375</v>
      </c>
      <c r="N865" s="6">
        <f>IF('Master Data Sheet'!AI865&gt;0,'Master Data Sheet'!AI865,"")</f>
        <v>10.125</v>
      </c>
      <c r="O865" s="6">
        <f>IF('Master Data Sheet'!AJ865&gt;0,'Master Data Sheet'!AJ865,"")</f>
        <v>5</v>
      </c>
      <c r="P865" s="6">
        <f>IF('Master Data Sheet'!AK865&gt;0,'Master Data Sheet'!AK865,"")</f>
        <v>19</v>
      </c>
      <c r="Q865" s="6" t="str">
        <f>IF('Master Data Sheet'!AL865&gt;0,'Master Data Sheet'!AL865,"")</f>
        <v/>
      </c>
      <c r="R865" s="6">
        <f>IF('Master Data Sheet'!AM865&gt;0,'Master Data Sheet'!AM865,"")</f>
        <v>16.75</v>
      </c>
      <c r="S865" s="6">
        <f>IF('Master Data Sheet'!AN865&gt;0,'Master Data Sheet'!AN865,"")</f>
        <v>2.875</v>
      </c>
      <c r="T865" s="6">
        <f>IF('Master Data Sheet'!AO865&gt;0,'Master Data Sheet'!AO865,"")</f>
        <v>1.75</v>
      </c>
      <c r="U865" s="6">
        <f>IF('Master Data Sheet'!AP865="No Stain",0,IF('Master Data Sheet'!AP865="Heavy Stain",2,IF('Master Data Sheet'!AP865="Light Stain",1,"")))</f>
        <v>1</v>
      </c>
      <c r="V865" s="6">
        <f>IF('Master Data Sheet'!AQ865&gt;0,'Master Data Sheet'!AQ865,"")</f>
        <v>3.2749999999999999</v>
      </c>
      <c r="W865" s="6">
        <f>IF('Master Data Sheet'!AR865&gt;0,'Master Data Sheet'!AR865,"")</f>
        <v>2.0249999999999999</v>
      </c>
    </row>
    <row r="866" spans="1:23" x14ac:dyDescent="0.2">
      <c r="A866" s="6">
        <f>'Master Data Sheet'!H866</f>
        <v>5.5</v>
      </c>
      <c r="B866" s="6">
        <f>IF('Master Data Sheet'!I866&gt;0,'Master Data Sheet'!I866,"")</f>
        <v>128</v>
      </c>
      <c r="C866" s="6">
        <f>IF('Master Data Sheet'!P866&gt;0,'Master Data Sheet'!P866,"")</f>
        <v>7</v>
      </c>
      <c r="D866" s="6">
        <f>IF('Master Data Sheet'!Q866&gt;0,'Master Data Sheet'!Q866,"")</f>
        <v>7</v>
      </c>
      <c r="E866" s="6">
        <f>IF('Master Data Sheet'!R866&gt;0,'Master Data Sheet'!R866,"")</f>
        <v>20.75</v>
      </c>
      <c r="F866" s="6">
        <f>IF('Master Data Sheet'!S866&gt;0,'Master Data Sheet'!S866,"")</f>
        <v>84</v>
      </c>
      <c r="G866" s="6">
        <f>IF('Master Data Sheet'!AB866="No Gray",0,IF('Master Data Sheet'!AB866="Slightly Grizzled",2,IF('Master Data Sheet'!AB866="Gray",1,"")))</f>
        <v>0</v>
      </c>
      <c r="H866" s="6">
        <f>IF('Master Data Sheet'!AC866="Straight",0,IF('Master Data Sheet'!AC866="Pronounced Hump",2,IF('Master Data Sheet'!AC866="Slight Hump",1,"")))</f>
        <v>0</v>
      </c>
      <c r="I866" s="6">
        <f>IF('Master Data Sheet'!AD866="None",0,IF('Master Data Sheet'!AD866="Pronounced Wrinkling",2,IF('Master Data Sheet'!AD866="Slight Wrinkling",1,"")))</f>
        <v>0</v>
      </c>
      <c r="J866" s="6">
        <f>IF('Master Data Sheet'!AE866="No",0,IF('Master Data Sheet'!AE866="Yes",1,""))</f>
        <v>0</v>
      </c>
      <c r="K866" s="6">
        <f>IF('Master Data Sheet'!AF866="No",0,IF('Master Data Sheet'!AF866="Yes",1,""))</f>
        <v>0</v>
      </c>
      <c r="L866" s="6">
        <f>IF('Master Data Sheet'!AG866="No",0,IF('Master Data Sheet'!AG866="Yes",1,""))</f>
        <v>0</v>
      </c>
      <c r="M866" s="6">
        <f>IF('Master Data Sheet'!AH866&gt;0,'Master Data Sheet'!AH866,"")</f>
        <v>17.5</v>
      </c>
      <c r="N866" s="6">
        <f>IF('Master Data Sheet'!AI866&gt;0,'Master Data Sheet'!AI866,"")</f>
        <v>10</v>
      </c>
      <c r="O866" s="6">
        <f>IF('Master Data Sheet'!AJ866&gt;0,'Master Data Sheet'!AJ866,"")</f>
        <v>7.75</v>
      </c>
      <c r="P866" s="6">
        <f>IF('Master Data Sheet'!AK866&gt;0,'Master Data Sheet'!AK866,"")</f>
        <v>18.625</v>
      </c>
      <c r="Q866" s="6" t="str">
        <f>IF('Master Data Sheet'!AL866&gt;0,'Master Data Sheet'!AL866,"")</f>
        <v/>
      </c>
      <c r="R866" s="6">
        <f>IF('Master Data Sheet'!AM866&gt;0,'Master Data Sheet'!AM866,"")</f>
        <v>18.5</v>
      </c>
      <c r="S866" s="6">
        <f>IF('Master Data Sheet'!AN866&gt;0,'Master Data Sheet'!AN866,"")</f>
        <v>2.25</v>
      </c>
      <c r="T866" s="6">
        <f>IF('Master Data Sheet'!AO866&gt;0,'Master Data Sheet'!AO866,"")</f>
        <v>1.625</v>
      </c>
      <c r="U866" s="6">
        <f>IF('Master Data Sheet'!AP866="No Stain",0,IF('Master Data Sheet'!AP866="Heavy Stain",2,IF('Master Data Sheet'!AP866="Light Stain",1,"")))</f>
        <v>1</v>
      </c>
      <c r="V866" s="6">
        <f>IF('Master Data Sheet'!AQ866&gt;0,'Master Data Sheet'!AQ866,"")</f>
        <v>2.2580645161290325</v>
      </c>
      <c r="W866" s="6">
        <f>IF('Master Data Sheet'!AR866&gt;0,'Master Data Sheet'!AR866,"")</f>
        <v>1.75</v>
      </c>
    </row>
    <row r="867" spans="1:23" x14ac:dyDescent="0.2">
      <c r="A867" s="6">
        <f>'Master Data Sheet'!H867</f>
        <v>1.5</v>
      </c>
      <c r="B867" s="6">
        <f>IF('Master Data Sheet'!I867&gt;0,'Master Data Sheet'!I867,"")</f>
        <v>128</v>
      </c>
      <c r="C867" s="6">
        <f>IF('Master Data Sheet'!P867&gt;0,'Master Data Sheet'!P867,"")</f>
        <v>5</v>
      </c>
      <c r="D867" s="6">
        <f>IF('Master Data Sheet'!Q867&gt;0,'Master Data Sheet'!Q867,"")</f>
        <v>5</v>
      </c>
      <c r="E867" s="6">
        <f>IF('Master Data Sheet'!R867&gt;0,'Master Data Sheet'!R867,"")</f>
        <v>16.25</v>
      </c>
      <c r="F867" s="6">
        <f>IF('Master Data Sheet'!S867&gt;0,'Master Data Sheet'!S867,"")</f>
        <v>54.5</v>
      </c>
      <c r="G867" s="6">
        <f>IF('Master Data Sheet'!AB867="No Gray",0,IF('Master Data Sheet'!AB867="Slightly Grizzled",2,IF('Master Data Sheet'!AB867="Gray",1,"")))</f>
        <v>0</v>
      </c>
      <c r="H867" s="6">
        <f>IF('Master Data Sheet'!AC867="Straight",0,IF('Master Data Sheet'!AC867="Pronounced Hump",2,IF('Master Data Sheet'!AC867="Slight Hump",1,"")))</f>
        <v>0</v>
      </c>
      <c r="I867" s="6">
        <f>IF('Master Data Sheet'!AD867="None",0,IF('Master Data Sheet'!AD867="Pronounced Wrinkling",2,IF('Master Data Sheet'!AD867="Slight Wrinkling",1,"")))</f>
        <v>0</v>
      </c>
      <c r="J867" s="6">
        <f>IF('Master Data Sheet'!AE867="No",0,IF('Master Data Sheet'!AE867="Yes",1,""))</f>
        <v>0</v>
      </c>
      <c r="K867" s="6">
        <f>IF('Master Data Sheet'!AF867="No",0,IF('Master Data Sheet'!AF867="Yes",1,""))</f>
        <v>0</v>
      </c>
      <c r="L867" s="6">
        <f>IF('Master Data Sheet'!AG867="No",0,IF('Master Data Sheet'!AG867="Yes",1,""))</f>
        <v>0</v>
      </c>
      <c r="M867" s="6">
        <f>IF('Master Data Sheet'!AH867&gt;0,'Master Data Sheet'!AH867,"")</f>
        <v>15.75</v>
      </c>
      <c r="N867" s="6">
        <f>IF('Master Data Sheet'!AI867&gt;0,'Master Data Sheet'!AI867,"")</f>
        <v>11.5</v>
      </c>
      <c r="O867" s="6">
        <f>IF('Master Data Sheet'!AJ867&gt;0,'Master Data Sheet'!AJ867,"")</f>
        <v>6</v>
      </c>
      <c r="P867" s="6">
        <f>IF('Master Data Sheet'!AK867&gt;0,'Master Data Sheet'!AK867,"")</f>
        <v>18.25</v>
      </c>
      <c r="Q867" s="6">
        <f>IF('Master Data Sheet'!AL867&gt;0,'Master Data Sheet'!AL867,"")</f>
        <v>36.375</v>
      </c>
      <c r="R867" s="6">
        <f>IF('Master Data Sheet'!AM867&gt;0,'Master Data Sheet'!AM867,"")</f>
        <v>15</v>
      </c>
      <c r="S867" s="6">
        <f>IF('Master Data Sheet'!AN867&gt;0,'Master Data Sheet'!AN867,"")</f>
        <v>2.5</v>
      </c>
      <c r="T867" s="6">
        <f>IF('Master Data Sheet'!AO867&gt;0,'Master Data Sheet'!AO867,"")</f>
        <v>1.75</v>
      </c>
      <c r="U867" s="6">
        <f>IF('Master Data Sheet'!AP867="No Stain",0,IF('Master Data Sheet'!AP867="Heavy Stain",2,IF('Master Data Sheet'!AP867="Light Stain",1,"")))</f>
        <v>1</v>
      </c>
      <c r="V867" s="6">
        <f>IF('Master Data Sheet'!AQ867&gt;0,'Master Data Sheet'!AQ867,"")</f>
        <v>2.625</v>
      </c>
      <c r="W867" s="6">
        <f>IF('Master Data Sheet'!AR867&gt;0,'Master Data Sheet'!AR867,"")</f>
        <v>1.3695652173913044</v>
      </c>
    </row>
    <row r="868" spans="1:23" x14ac:dyDescent="0.2">
      <c r="A868" s="6">
        <f>'Master Data Sheet'!H868</f>
        <v>2.5</v>
      </c>
      <c r="B868" s="6">
        <f>IF('Master Data Sheet'!I868&gt;0,'Master Data Sheet'!I868,"")</f>
        <v>128</v>
      </c>
      <c r="C868" s="6">
        <f>IF('Master Data Sheet'!P868&gt;0,'Master Data Sheet'!P868,"")</f>
        <v>8</v>
      </c>
      <c r="D868" s="6">
        <f>IF('Master Data Sheet'!Q868&gt;0,'Master Data Sheet'!Q868,"")</f>
        <v>8</v>
      </c>
      <c r="E868" s="6">
        <f>IF('Master Data Sheet'!R868&gt;0,'Master Data Sheet'!R868,"")</f>
        <v>22.5</v>
      </c>
      <c r="F868" s="6">
        <f>IF('Master Data Sheet'!S868&gt;0,'Master Data Sheet'!S868,"")</f>
        <v>100.375</v>
      </c>
      <c r="G868" s="6">
        <f>IF('Master Data Sheet'!AB868="No Gray",0,IF('Master Data Sheet'!AB868="Slightly Grizzled",2,IF('Master Data Sheet'!AB868="Gray",1,"")))</f>
        <v>0</v>
      </c>
      <c r="H868" s="6">
        <f>IF('Master Data Sheet'!AC868="Straight",0,IF('Master Data Sheet'!AC868="Pronounced Hump",2,IF('Master Data Sheet'!AC868="Slight Hump",1,"")))</f>
        <v>0</v>
      </c>
      <c r="I868" s="6">
        <f>IF('Master Data Sheet'!AD868="None",0,IF('Master Data Sheet'!AD868="Pronounced Wrinkling",2,IF('Master Data Sheet'!AD868="Slight Wrinkling",1,"")))</f>
        <v>0</v>
      </c>
      <c r="J868" s="6">
        <f>IF('Master Data Sheet'!AE868="No",0,IF('Master Data Sheet'!AE868="Yes",1,""))</f>
        <v>0</v>
      </c>
      <c r="K868" s="6">
        <f>IF('Master Data Sheet'!AF868="No",0,IF('Master Data Sheet'!AF868="Yes",1,""))</f>
        <v>0</v>
      </c>
      <c r="L868" s="6">
        <f>IF('Master Data Sheet'!AG868="No",0,IF('Master Data Sheet'!AG868="Yes",1,""))</f>
        <v>0</v>
      </c>
      <c r="M868" s="6">
        <f>IF('Master Data Sheet'!AH868&gt;0,'Master Data Sheet'!AH868,"")</f>
        <v>16.375</v>
      </c>
      <c r="N868" s="6">
        <f>IF('Master Data Sheet'!AI868&gt;0,'Master Data Sheet'!AI868,"")</f>
        <v>10.5</v>
      </c>
      <c r="O868" s="6">
        <f>IF('Master Data Sheet'!AJ868&gt;0,'Master Data Sheet'!AJ868,"")</f>
        <v>7</v>
      </c>
      <c r="P868" s="6">
        <f>IF('Master Data Sheet'!AK868&gt;0,'Master Data Sheet'!AK868,"")</f>
        <v>18.5</v>
      </c>
      <c r="Q868" s="6" t="str">
        <f>IF('Master Data Sheet'!AL868&gt;0,'Master Data Sheet'!AL868,"")</f>
        <v/>
      </c>
      <c r="R868" s="6">
        <f>IF('Master Data Sheet'!AM868&gt;0,'Master Data Sheet'!AM868,"")</f>
        <v>19</v>
      </c>
      <c r="S868" s="6">
        <f>IF('Master Data Sheet'!AN868&gt;0,'Master Data Sheet'!AN868,"")</f>
        <v>2.125</v>
      </c>
      <c r="T868" s="6">
        <f>IF('Master Data Sheet'!AO868&gt;0,'Master Data Sheet'!AO868,"")</f>
        <v>1.5</v>
      </c>
      <c r="U868" s="6">
        <f>IF('Master Data Sheet'!AP868="No Stain",0,IF('Master Data Sheet'!AP868="Heavy Stain",2,IF('Master Data Sheet'!AP868="Light Stain",1,"")))</f>
        <v>1</v>
      </c>
      <c r="V868" s="6">
        <f>IF('Master Data Sheet'!AQ868&gt;0,'Master Data Sheet'!AQ868,"")</f>
        <v>2.3392857142857144</v>
      </c>
      <c r="W868" s="6">
        <f>IF('Master Data Sheet'!AR868&gt;0,'Master Data Sheet'!AR868,"")</f>
        <v>1.5595238095238095</v>
      </c>
    </row>
    <row r="869" spans="1:23" x14ac:dyDescent="0.2">
      <c r="A869" s="6">
        <f>'Master Data Sheet'!H869</f>
        <v>2.5</v>
      </c>
      <c r="B869" s="6">
        <f>IF('Master Data Sheet'!I869&gt;0,'Master Data Sheet'!I869,"")</f>
        <v>128</v>
      </c>
      <c r="C869" s="6">
        <f>IF('Master Data Sheet'!P869&gt;0,'Master Data Sheet'!P869,"")</f>
        <v>8</v>
      </c>
      <c r="D869" s="6">
        <f>IF('Master Data Sheet'!Q869&gt;0,'Master Data Sheet'!Q869,"")</f>
        <v>8</v>
      </c>
      <c r="E869" s="6">
        <f>IF('Master Data Sheet'!R869&gt;0,'Master Data Sheet'!R869,"")</f>
        <v>22.375</v>
      </c>
      <c r="F869" s="6">
        <f>IF('Master Data Sheet'!S869&gt;0,'Master Data Sheet'!S869,"")</f>
        <v>99.125</v>
      </c>
      <c r="G869" s="6">
        <f>IF('Master Data Sheet'!AB869="No Gray",0,IF('Master Data Sheet'!AB869="Slightly Grizzled",2,IF('Master Data Sheet'!AB869="Gray",1,"")))</f>
        <v>2</v>
      </c>
      <c r="H869" s="6">
        <f>IF('Master Data Sheet'!AC869="Straight",0,IF('Master Data Sheet'!AC869="Pronounced Hump",2,IF('Master Data Sheet'!AC869="Slight Hump",1,"")))</f>
        <v>0</v>
      </c>
      <c r="I869" s="6">
        <f>IF('Master Data Sheet'!AD869="None",0,IF('Master Data Sheet'!AD869="Pronounced Wrinkling",2,IF('Master Data Sheet'!AD869="Slight Wrinkling",1,"")))</f>
        <v>1</v>
      </c>
      <c r="J869" s="6">
        <f>IF('Master Data Sheet'!AE869="No",0,IF('Master Data Sheet'!AE869="Yes",1,""))</f>
        <v>0</v>
      </c>
      <c r="K869" s="6">
        <f>IF('Master Data Sheet'!AF869="No",0,IF('Master Data Sheet'!AF869="Yes",1,""))</f>
        <v>0</v>
      </c>
      <c r="L869" s="6">
        <f>IF('Master Data Sheet'!AG869="No",0,IF('Master Data Sheet'!AG869="Yes",1,""))</f>
        <v>0</v>
      </c>
      <c r="M869" s="6">
        <f>IF('Master Data Sheet'!AH869&gt;0,'Master Data Sheet'!AH869,"")</f>
        <v>17.5</v>
      </c>
      <c r="N869" s="6">
        <f>IF('Master Data Sheet'!AI869&gt;0,'Master Data Sheet'!AI869,"")</f>
        <v>12.75</v>
      </c>
      <c r="O869" s="6">
        <f>IF('Master Data Sheet'!AJ869&gt;0,'Master Data Sheet'!AJ869,"")</f>
        <v>7.625</v>
      </c>
      <c r="P869" s="6">
        <f>IF('Master Data Sheet'!AK869&gt;0,'Master Data Sheet'!AK869,"")</f>
        <v>20.5</v>
      </c>
      <c r="Q869" s="6">
        <f>IF('Master Data Sheet'!AL869&gt;0,'Master Data Sheet'!AL869,"")</f>
        <v>36.5</v>
      </c>
      <c r="R869" s="6">
        <f>IF('Master Data Sheet'!AM869&gt;0,'Master Data Sheet'!AM869,"")</f>
        <v>16.5</v>
      </c>
      <c r="S869" s="6">
        <f>IF('Master Data Sheet'!AN869&gt;0,'Master Data Sheet'!AN869,"")</f>
        <v>2.5</v>
      </c>
      <c r="T869" s="6">
        <f>IF('Master Data Sheet'!AO869&gt;0,'Master Data Sheet'!AO869,"")</f>
        <v>2.375</v>
      </c>
      <c r="U869" s="6">
        <f>IF('Master Data Sheet'!AP869="No Stain",0,IF('Master Data Sheet'!AP869="Heavy Stain",2,IF('Master Data Sheet'!AP869="Light Stain",1,"")))</f>
        <v>1</v>
      </c>
      <c r="V869" s="6">
        <f>IF('Master Data Sheet'!AQ869&gt;0,'Master Data Sheet'!AQ869,"")</f>
        <v>2.2950819672131146</v>
      </c>
      <c r="W869" s="6">
        <f>IF('Master Data Sheet'!AR869&gt;0,'Master Data Sheet'!AR869,"")</f>
        <v>1.3725490196078431</v>
      </c>
    </row>
    <row r="870" spans="1:23" x14ac:dyDescent="0.2">
      <c r="A870" s="6">
        <f>'Master Data Sheet'!H870</f>
        <v>2.5</v>
      </c>
      <c r="B870" s="6">
        <f>IF('Master Data Sheet'!I870&gt;0,'Master Data Sheet'!I870,"")</f>
        <v>128</v>
      </c>
      <c r="C870" s="6">
        <f>IF('Master Data Sheet'!P870&gt;0,'Master Data Sheet'!P870,"")</f>
        <v>8</v>
      </c>
      <c r="D870" s="6">
        <f>IF('Master Data Sheet'!Q870&gt;0,'Master Data Sheet'!Q870,"")</f>
        <v>8</v>
      </c>
      <c r="E870" s="6">
        <f>IF('Master Data Sheet'!R870&gt;0,'Master Data Sheet'!R870,"")</f>
        <v>19.375</v>
      </c>
      <c r="F870" s="6">
        <f>IF('Master Data Sheet'!S870&gt;0,'Master Data Sheet'!S870,"")</f>
        <v>86.25</v>
      </c>
      <c r="G870" s="6">
        <f>IF('Master Data Sheet'!AB870="No Gray",0,IF('Master Data Sheet'!AB870="Slightly Grizzled",2,IF('Master Data Sheet'!AB870="Gray",1,"")))</f>
        <v>0</v>
      </c>
      <c r="H870" s="6">
        <f>IF('Master Data Sheet'!AC870="Straight",0,IF('Master Data Sheet'!AC870="Pronounced Hump",2,IF('Master Data Sheet'!AC870="Slight Hump",1,"")))</f>
        <v>0</v>
      </c>
      <c r="I870" s="6">
        <f>IF('Master Data Sheet'!AD870="None",0,IF('Master Data Sheet'!AD870="Pronounced Wrinkling",2,IF('Master Data Sheet'!AD870="Slight Wrinkling",1,"")))</f>
        <v>1</v>
      </c>
      <c r="J870" s="6">
        <f>IF('Master Data Sheet'!AE870="No",0,IF('Master Data Sheet'!AE870="Yes",1,""))</f>
        <v>0</v>
      </c>
      <c r="K870" s="6">
        <f>IF('Master Data Sheet'!AF870="No",0,IF('Master Data Sheet'!AF870="Yes",1,""))</f>
        <v>0</v>
      </c>
      <c r="L870" s="6">
        <f>IF('Master Data Sheet'!AG870="No",0,IF('Master Data Sheet'!AG870="Yes",1,""))</f>
        <v>1</v>
      </c>
      <c r="M870" s="6">
        <f>IF('Master Data Sheet'!AH870&gt;0,'Master Data Sheet'!AH870,"")</f>
        <v>16.125</v>
      </c>
      <c r="N870" s="6">
        <f>IF('Master Data Sheet'!AI870&gt;0,'Master Data Sheet'!AI870,"")</f>
        <v>12.5</v>
      </c>
      <c r="O870" s="6">
        <f>IF('Master Data Sheet'!AJ870&gt;0,'Master Data Sheet'!AJ870,"")</f>
        <v>6.75</v>
      </c>
      <c r="P870" s="6">
        <f>IF('Master Data Sheet'!AK870&gt;0,'Master Data Sheet'!AK870,"")</f>
        <v>20.75</v>
      </c>
      <c r="Q870" s="6">
        <f>IF('Master Data Sheet'!AL870&gt;0,'Master Data Sheet'!AL870,"")</f>
        <v>37.125</v>
      </c>
      <c r="R870" s="6">
        <f>IF('Master Data Sheet'!AM870&gt;0,'Master Data Sheet'!AM870,"")</f>
        <v>14</v>
      </c>
      <c r="S870" s="6">
        <f>IF('Master Data Sheet'!AN870&gt;0,'Master Data Sheet'!AN870,"")</f>
        <v>2</v>
      </c>
      <c r="T870" s="6">
        <f>IF('Master Data Sheet'!AO870&gt;0,'Master Data Sheet'!AO870,"")</f>
        <v>1.75</v>
      </c>
      <c r="U870" s="6">
        <f>IF('Master Data Sheet'!AP870="No Stain",0,IF('Master Data Sheet'!AP870="Heavy Stain",2,IF('Master Data Sheet'!AP870="Light Stain",1,"")))</f>
        <v>1</v>
      </c>
      <c r="V870" s="6">
        <f>IF('Master Data Sheet'!AQ870&gt;0,'Master Data Sheet'!AQ870,"")</f>
        <v>2.3888888888888888</v>
      </c>
      <c r="W870" s="6">
        <f>IF('Master Data Sheet'!AR870&gt;0,'Master Data Sheet'!AR870,"")</f>
        <v>1.29</v>
      </c>
    </row>
    <row r="871" spans="1:23" x14ac:dyDescent="0.2">
      <c r="A871" s="6">
        <f>'Master Data Sheet'!H871</f>
        <v>2.5</v>
      </c>
      <c r="B871" s="6">
        <f>IF('Master Data Sheet'!I871&gt;0,'Master Data Sheet'!I871,"")</f>
        <v>129</v>
      </c>
      <c r="C871" s="6">
        <f>IF('Master Data Sheet'!P871&gt;0,'Master Data Sheet'!P871,"")</f>
        <v>8</v>
      </c>
      <c r="D871" s="6">
        <f>IF('Master Data Sheet'!Q871&gt;0,'Master Data Sheet'!Q871,"")</f>
        <v>8</v>
      </c>
      <c r="E871" s="6">
        <f>IF('Master Data Sheet'!R871&gt;0,'Master Data Sheet'!R871,"")</f>
        <v>19.875</v>
      </c>
      <c r="F871" s="6">
        <f>IF('Master Data Sheet'!S871&gt;0,'Master Data Sheet'!S871,"")</f>
        <v>89.75</v>
      </c>
      <c r="G871" s="6">
        <f>IF('Master Data Sheet'!AB871="No Gray",0,IF('Master Data Sheet'!AB871="Slightly Grizzled",2,IF('Master Data Sheet'!AB871="Gray",1,"")))</f>
        <v>2</v>
      </c>
      <c r="H871" s="6">
        <f>IF('Master Data Sheet'!AC871="Straight",0,IF('Master Data Sheet'!AC871="Pronounced Hump",2,IF('Master Data Sheet'!AC871="Slight Hump",1,"")))</f>
        <v>0</v>
      </c>
      <c r="I871" s="6">
        <f>IF('Master Data Sheet'!AD871="None",0,IF('Master Data Sheet'!AD871="Pronounced Wrinkling",2,IF('Master Data Sheet'!AD871="Slight Wrinkling",1,"")))</f>
        <v>0</v>
      </c>
      <c r="J871" s="6">
        <f>IF('Master Data Sheet'!AE871="No",0,IF('Master Data Sheet'!AE871="Yes",1,""))</f>
        <v>0</v>
      </c>
      <c r="K871" s="6">
        <f>IF('Master Data Sheet'!AF871="No",0,IF('Master Data Sheet'!AF871="Yes",1,""))</f>
        <v>0</v>
      </c>
      <c r="L871" s="6">
        <f>IF('Master Data Sheet'!AG871="No",0,IF('Master Data Sheet'!AG871="Yes",1,""))</f>
        <v>0</v>
      </c>
      <c r="M871" s="6">
        <f>IF('Master Data Sheet'!AH871&gt;0,'Master Data Sheet'!AH871,"")</f>
        <v>17.875</v>
      </c>
      <c r="N871" s="6">
        <f>IF('Master Data Sheet'!AI871&gt;0,'Master Data Sheet'!AI871,"")</f>
        <v>12.375</v>
      </c>
      <c r="O871" s="6">
        <f>IF('Master Data Sheet'!AJ871&gt;0,'Master Data Sheet'!AJ871,"")</f>
        <v>5.75</v>
      </c>
      <c r="P871" s="6">
        <f>IF('Master Data Sheet'!AK871&gt;0,'Master Data Sheet'!AK871,"")</f>
        <v>18.75</v>
      </c>
      <c r="Q871" s="6">
        <f>IF('Master Data Sheet'!AL871&gt;0,'Master Data Sheet'!AL871,"")</f>
        <v>37.625</v>
      </c>
      <c r="R871" s="6">
        <f>IF('Master Data Sheet'!AM871&gt;0,'Master Data Sheet'!AM871,"")</f>
        <v>17.75</v>
      </c>
      <c r="S871" s="6">
        <f>IF('Master Data Sheet'!AN871&gt;0,'Master Data Sheet'!AN871,"")</f>
        <v>2.75</v>
      </c>
      <c r="T871" s="6">
        <f>IF('Master Data Sheet'!AO871&gt;0,'Master Data Sheet'!AO871,"")</f>
        <v>1.5</v>
      </c>
      <c r="U871" s="6">
        <f>IF('Master Data Sheet'!AP871="No Stain",0,IF('Master Data Sheet'!AP871="Heavy Stain",2,IF('Master Data Sheet'!AP871="Light Stain",1,"")))</f>
        <v>1</v>
      </c>
      <c r="V871" s="6">
        <f>IF('Master Data Sheet'!AQ871&gt;0,'Master Data Sheet'!AQ871,"")</f>
        <v>3.1086956521739131</v>
      </c>
      <c r="W871" s="6" t="str">
        <f>IF('Master Data Sheet'!AR871&gt;0,'Master Data Sheet'!AR871,"")</f>
        <v/>
      </c>
    </row>
    <row r="872" spans="1:23" x14ac:dyDescent="0.2">
      <c r="A872" s="6">
        <f>'Master Data Sheet'!H872</f>
        <v>2.5</v>
      </c>
      <c r="B872" s="6">
        <f>IF('Master Data Sheet'!I872&gt;0,'Master Data Sheet'!I872,"")</f>
        <v>129</v>
      </c>
      <c r="C872" s="6">
        <f>IF('Master Data Sheet'!P872&gt;0,'Master Data Sheet'!P872,"")</f>
        <v>11</v>
      </c>
      <c r="D872" s="6">
        <f>IF('Master Data Sheet'!Q872&gt;0,'Master Data Sheet'!Q872,"")</f>
        <v>13</v>
      </c>
      <c r="E872" s="6">
        <f>IF('Master Data Sheet'!R872&gt;0,'Master Data Sheet'!R872,"")</f>
        <v>26.125</v>
      </c>
      <c r="F872" s="6">
        <f>IF('Master Data Sheet'!S872&gt;0,'Master Data Sheet'!S872,"")</f>
        <v>133</v>
      </c>
      <c r="G872" s="6">
        <f>IF('Master Data Sheet'!AB872="No Gray",0,IF('Master Data Sheet'!AB872="Slightly Grizzled",2,IF('Master Data Sheet'!AB872="Gray",1,"")))</f>
        <v>2</v>
      </c>
      <c r="H872" s="6">
        <f>IF('Master Data Sheet'!AC872="Straight",0,IF('Master Data Sheet'!AC872="Pronounced Hump",2,IF('Master Data Sheet'!AC872="Slight Hump",1,"")))</f>
        <v>0</v>
      </c>
      <c r="I872" s="6">
        <f>IF('Master Data Sheet'!AD872="None",0,IF('Master Data Sheet'!AD872="Pronounced Wrinkling",2,IF('Master Data Sheet'!AD872="Slight Wrinkling",1,"")))</f>
        <v>1</v>
      </c>
      <c r="J872" s="6">
        <f>IF('Master Data Sheet'!AE872="No",0,IF('Master Data Sheet'!AE872="Yes",1,""))</f>
        <v>0</v>
      </c>
      <c r="K872" s="6">
        <f>IF('Master Data Sheet'!AF872="No",0,IF('Master Data Sheet'!AF872="Yes",1,""))</f>
        <v>0</v>
      </c>
      <c r="L872" s="6">
        <f>IF('Master Data Sheet'!AG872="No",0,IF('Master Data Sheet'!AG872="Yes",1,""))</f>
        <v>0</v>
      </c>
      <c r="M872" s="6">
        <f>IF('Master Data Sheet'!AH872&gt;0,'Master Data Sheet'!AH872,"")</f>
        <v>17.625</v>
      </c>
      <c r="N872" s="6">
        <f>IF('Master Data Sheet'!AI872&gt;0,'Master Data Sheet'!AI872,"")</f>
        <v>11.125</v>
      </c>
      <c r="O872" s="6">
        <f>IF('Master Data Sheet'!AJ872&gt;0,'Master Data Sheet'!AJ872,"")</f>
        <v>6.125</v>
      </c>
      <c r="P872" s="6">
        <f>IF('Master Data Sheet'!AK872&gt;0,'Master Data Sheet'!AK872,"")</f>
        <v>16.875</v>
      </c>
      <c r="Q872" s="6">
        <f>IF('Master Data Sheet'!AL872&gt;0,'Master Data Sheet'!AL872,"")</f>
        <v>35.25</v>
      </c>
      <c r="R872" s="6">
        <f>IF('Master Data Sheet'!AM872&gt;0,'Master Data Sheet'!AM872,"")</f>
        <v>18</v>
      </c>
      <c r="S872" s="6">
        <f>IF('Master Data Sheet'!AN872&gt;0,'Master Data Sheet'!AN872,"")</f>
        <v>2.75</v>
      </c>
      <c r="T872" s="6">
        <f>IF('Master Data Sheet'!AO872&gt;0,'Master Data Sheet'!AO872,"")</f>
        <v>2</v>
      </c>
      <c r="U872" s="6">
        <f>IF('Master Data Sheet'!AP872="No Stain",0,IF('Master Data Sheet'!AP872="Heavy Stain",2,IF('Master Data Sheet'!AP872="Light Stain",1,"")))</f>
        <v>1</v>
      </c>
      <c r="V872" s="6">
        <f>IF('Master Data Sheet'!AQ872&gt;0,'Master Data Sheet'!AQ872,"")</f>
        <v>2.8775510204081631</v>
      </c>
      <c r="W872" s="6" t="str">
        <f>IF('Master Data Sheet'!AR872&gt;0,'Master Data Sheet'!AR872,"")</f>
        <v/>
      </c>
    </row>
    <row r="873" spans="1:23" x14ac:dyDescent="0.2">
      <c r="A873" s="6">
        <f>'Master Data Sheet'!H873</f>
        <v>2.5</v>
      </c>
      <c r="B873" s="6">
        <f>IF('Master Data Sheet'!I873&gt;0,'Master Data Sheet'!I873,"")</f>
        <v>129</v>
      </c>
      <c r="C873" s="6">
        <f>IF('Master Data Sheet'!P873&gt;0,'Master Data Sheet'!P873,"")</f>
        <v>8</v>
      </c>
      <c r="D873" s="6">
        <f>IF('Master Data Sheet'!Q873&gt;0,'Master Data Sheet'!Q873,"")</f>
        <v>9</v>
      </c>
      <c r="E873" s="6">
        <f>IF('Master Data Sheet'!R873&gt;0,'Master Data Sheet'!R873,"")</f>
        <v>23.625</v>
      </c>
      <c r="F873" s="6">
        <f>IF('Master Data Sheet'!S873&gt;0,'Master Data Sheet'!S873,"")</f>
        <v>110.5</v>
      </c>
      <c r="G873" s="6">
        <f>IF('Master Data Sheet'!AB873="No Gray",0,IF('Master Data Sheet'!AB873="Slightly Grizzled",2,IF('Master Data Sheet'!AB873="Gray",1,"")))</f>
        <v>0</v>
      </c>
      <c r="H873" s="6">
        <f>IF('Master Data Sheet'!AC873="Straight",0,IF('Master Data Sheet'!AC873="Pronounced Hump",2,IF('Master Data Sheet'!AC873="Slight Hump",1,"")))</f>
        <v>0</v>
      </c>
      <c r="I873" s="6">
        <f>IF('Master Data Sheet'!AD873="None",0,IF('Master Data Sheet'!AD873="Pronounced Wrinkling",2,IF('Master Data Sheet'!AD873="Slight Wrinkling",1,"")))</f>
        <v>0</v>
      </c>
      <c r="J873" s="6">
        <f>IF('Master Data Sheet'!AE873="No",0,IF('Master Data Sheet'!AE873="Yes",1,""))</f>
        <v>0</v>
      </c>
      <c r="K873" s="6">
        <f>IF('Master Data Sheet'!AF873="No",0,IF('Master Data Sheet'!AF873="Yes",1,""))</f>
        <v>0</v>
      </c>
      <c r="L873" s="6">
        <f>IF('Master Data Sheet'!AG873="No",0,IF('Master Data Sheet'!AG873="Yes",1,""))</f>
        <v>0</v>
      </c>
      <c r="M873" s="6">
        <f>IF('Master Data Sheet'!AH873&gt;0,'Master Data Sheet'!AH873,"")</f>
        <v>18.125</v>
      </c>
      <c r="N873" s="6">
        <f>IF('Master Data Sheet'!AI873&gt;0,'Master Data Sheet'!AI873,"")</f>
        <v>11.25</v>
      </c>
      <c r="O873" s="6">
        <f>IF('Master Data Sheet'!AJ873&gt;0,'Master Data Sheet'!AJ873,"")</f>
        <v>6.125</v>
      </c>
      <c r="P873" s="6">
        <f>IF('Master Data Sheet'!AK873&gt;0,'Master Data Sheet'!AK873,"")</f>
        <v>17.25</v>
      </c>
      <c r="Q873" s="6">
        <f>IF('Master Data Sheet'!AL873&gt;0,'Master Data Sheet'!AL873,"")</f>
        <v>36.75</v>
      </c>
      <c r="R873" s="6">
        <f>IF('Master Data Sheet'!AM873&gt;0,'Master Data Sheet'!AM873,"")</f>
        <v>17.5</v>
      </c>
      <c r="S873" s="6">
        <f>IF('Master Data Sheet'!AN873&gt;0,'Master Data Sheet'!AN873,"")</f>
        <v>3.25</v>
      </c>
      <c r="T873" s="6">
        <f>IF('Master Data Sheet'!AO873&gt;0,'Master Data Sheet'!AO873,"")</f>
        <v>2.5</v>
      </c>
      <c r="U873" s="6">
        <f>IF('Master Data Sheet'!AP873="No Stain",0,IF('Master Data Sheet'!AP873="Heavy Stain",2,IF('Master Data Sheet'!AP873="Light Stain",1,"")))</f>
        <v>1</v>
      </c>
      <c r="V873" s="6">
        <f>IF('Master Data Sheet'!AQ873&gt;0,'Master Data Sheet'!AQ873,"")</f>
        <v>2.9591836734693877</v>
      </c>
      <c r="W873" s="6">
        <f>IF('Master Data Sheet'!AR873&gt;0,'Master Data Sheet'!AR873,"")</f>
        <v>1.6111111111111112</v>
      </c>
    </row>
    <row r="874" spans="1:23" x14ac:dyDescent="0.2">
      <c r="A874" s="6">
        <f>'Master Data Sheet'!H874</f>
        <v>3.5</v>
      </c>
      <c r="B874" s="6">
        <f>IF('Master Data Sheet'!I874&gt;0,'Master Data Sheet'!I874,"")</f>
        <v>129</v>
      </c>
      <c r="C874" s="6">
        <f>IF('Master Data Sheet'!P874&gt;0,'Master Data Sheet'!P874,"")</f>
        <v>6</v>
      </c>
      <c r="D874" s="6">
        <f>IF('Master Data Sheet'!Q874&gt;0,'Master Data Sheet'!Q874,"")</f>
        <v>6</v>
      </c>
      <c r="E874" s="6">
        <f>IF('Master Data Sheet'!R874&gt;0,'Master Data Sheet'!R874,"")</f>
        <v>21.75</v>
      </c>
      <c r="F874" s="6">
        <f>IF('Master Data Sheet'!S874&gt;0,'Master Data Sheet'!S874,"")</f>
        <v>87.375</v>
      </c>
      <c r="G874" s="6">
        <f>IF('Master Data Sheet'!AB874="No Gray",0,IF('Master Data Sheet'!AB874="Slightly Grizzled",2,IF('Master Data Sheet'!AB874="Gray",1,"")))</f>
        <v>0</v>
      </c>
      <c r="H874" s="6">
        <f>IF('Master Data Sheet'!AC874="Straight",0,IF('Master Data Sheet'!AC874="Pronounced Hump",2,IF('Master Data Sheet'!AC874="Slight Hump",1,"")))</f>
        <v>0</v>
      </c>
      <c r="I874" s="6">
        <f>IF('Master Data Sheet'!AD874="None",0,IF('Master Data Sheet'!AD874="Pronounced Wrinkling",2,IF('Master Data Sheet'!AD874="Slight Wrinkling",1,"")))</f>
        <v>0</v>
      </c>
      <c r="J874" s="6">
        <f>IF('Master Data Sheet'!AE874="No",0,IF('Master Data Sheet'!AE874="Yes",1,""))</f>
        <v>0</v>
      </c>
      <c r="K874" s="6">
        <f>IF('Master Data Sheet'!AF874="No",0,IF('Master Data Sheet'!AF874="Yes",1,""))</f>
        <v>0</v>
      </c>
      <c r="L874" s="6">
        <f>IF('Master Data Sheet'!AG874="No",0,IF('Master Data Sheet'!AG874="Yes",1,""))</f>
        <v>0</v>
      </c>
      <c r="M874" s="6">
        <f>IF('Master Data Sheet'!AH874&gt;0,'Master Data Sheet'!AH874,"")</f>
        <v>17.625</v>
      </c>
      <c r="N874" s="6">
        <f>IF('Master Data Sheet'!AI874&gt;0,'Master Data Sheet'!AI874,"")</f>
        <v>11.375</v>
      </c>
      <c r="O874" s="6">
        <f>IF('Master Data Sheet'!AJ874&gt;0,'Master Data Sheet'!AJ874,"")</f>
        <v>7.875</v>
      </c>
      <c r="P874" s="6">
        <f>IF('Master Data Sheet'!AK874&gt;0,'Master Data Sheet'!AK874,"")</f>
        <v>18</v>
      </c>
      <c r="Q874" s="6" t="str">
        <f>IF('Master Data Sheet'!AL874&gt;0,'Master Data Sheet'!AL874,"")</f>
        <v/>
      </c>
      <c r="R874" s="6">
        <f>IF('Master Data Sheet'!AM874&gt;0,'Master Data Sheet'!AM874,"")</f>
        <v>21</v>
      </c>
      <c r="S874" s="6">
        <f>IF('Master Data Sheet'!AN874&gt;0,'Master Data Sheet'!AN874,"")</f>
        <v>1.75</v>
      </c>
      <c r="T874" s="6">
        <f>IF('Master Data Sheet'!AO874&gt;0,'Master Data Sheet'!AO874,"")</f>
        <v>1.5</v>
      </c>
      <c r="U874" s="6">
        <f>IF('Master Data Sheet'!AP874="No Stain",0,IF('Master Data Sheet'!AP874="Heavy Stain",2,IF('Master Data Sheet'!AP874="Light Stain",1,"")))</f>
        <v>1</v>
      </c>
      <c r="V874" s="6">
        <f>IF('Master Data Sheet'!AQ874&gt;0,'Master Data Sheet'!AQ874,"")</f>
        <v>2.2380952380952381</v>
      </c>
      <c r="W874" s="6">
        <f>IF('Master Data Sheet'!AR874&gt;0,'Master Data Sheet'!AR874,"")</f>
        <v>1.5494505494505495</v>
      </c>
    </row>
    <row r="875" spans="1:23" x14ac:dyDescent="0.2">
      <c r="A875" s="6">
        <f>'Master Data Sheet'!H875</f>
        <v>2.5</v>
      </c>
      <c r="B875" s="6">
        <f>IF('Master Data Sheet'!I875&gt;0,'Master Data Sheet'!I875,"")</f>
        <v>129</v>
      </c>
      <c r="C875" s="6">
        <f>IF('Master Data Sheet'!P875&gt;0,'Master Data Sheet'!P875,"")</f>
        <v>8</v>
      </c>
      <c r="D875" s="6">
        <f>IF('Master Data Sheet'!Q875&gt;0,'Master Data Sheet'!Q875,"")</f>
        <v>8</v>
      </c>
      <c r="E875" s="6">
        <f>IF('Master Data Sheet'!R875&gt;0,'Master Data Sheet'!R875,"")</f>
        <v>19.75</v>
      </c>
      <c r="F875" s="6">
        <f>IF('Master Data Sheet'!S875&gt;0,'Master Data Sheet'!S875,"")</f>
        <v>81.5</v>
      </c>
      <c r="G875" s="6">
        <f>IF('Master Data Sheet'!AB875="No Gray",0,IF('Master Data Sheet'!AB875="Slightly Grizzled",2,IF('Master Data Sheet'!AB875="Gray",1,"")))</f>
        <v>0</v>
      </c>
      <c r="H875" s="6">
        <f>IF('Master Data Sheet'!AC875="Straight",0,IF('Master Data Sheet'!AC875="Pronounced Hump",2,IF('Master Data Sheet'!AC875="Slight Hump",1,"")))</f>
        <v>0</v>
      </c>
      <c r="I875" s="6">
        <f>IF('Master Data Sheet'!AD875="None",0,IF('Master Data Sheet'!AD875="Pronounced Wrinkling",2,IF('Master Data Sheet'!AD875="Slight Wrinkling",1,"")))</f>
        <v>0</v>
      </c>
      <c r="J875" s="6">
        <f>IF('Master Data Sheet'!AE875="No",0,IF('Master Data Sheet'!AE875="Yes",1,""))</f>
        <v>0</v>
      </c>
      <c r="K875" s="6">
        <f>IF('Master Data Sheet'!AF875="No",0,IF('Master Data Sheet'!AF875="Yes",1,""))</f>
        <v>0</v>
      </c>
      <c r="L875" s="6">
        <f>IF('Master Data Sheet'!AG875="No",0,IF('Master Data Sheet'!AG875="Yes",1,""))</f>
        <v>0</v>
      </c>
      <c r="M875" s="6">
        <f>IF('Master Data Sheet'!AH875&gt;0,'Master Data Sheet'!AH875,"")</f>
        <v>17.75</v>
      </c>
      <c r="N875" s="6">
        <f>IF('Master Data Sheet'!AI875&gt;0,'Master Data Sheet'!AI875,"")</f>
        <v>9.5</v>
      </c>
      <c r="O875" s="6">
        <f>IF('Master Data Sheet'!AJ875&gt;0,'Master Data Sheet'!AJ875,"")</f>
        <v>7.25</v>
      </c>
      <c r="P875" s="6">
        <f>IF('Master Data Sheet'!AK875&gt;0,'Master Data Sheet'!AK875,"")</f>
        <v>21.5</v>
      </c>
      <c r="Q875" s="6" t="str">
        <f>IF('Master Data Sheet'!AL875&gt;0,'Master Data Sheet'!AL875,"")</f>
        <v/>
      </c>
      <c r="R875" s="6">
        <f>IF('Master Data Sheet'!AM875&gt;0,'Master Data Sheet'!AM875,"")</f>
        <v>17.75</v>
      </c>
      <c r="S875" s="6">
        <f>IF('Master Data Sheet'!AN875&gt;0,'Master Data Sheet'!AN875,"")</f>
        <v>2</v>
      </c>
      <c r="T875" s="6">
        <f>IF('Master Data Sheet'!AO875&gt;0,'Master Data Sheet'!AO875,"")</f>
        <v>1.125</v>
      </c>
      <c r="U875" s="6">
        <f>IF('Master Data Sheet'!AP875="No Stain",0,IF('Master Data Sheet'!AP875="Heavy Stain",2,IF('Master Data Sheet'!AP875="Light Stain",1,"")))</f>
        <v>0</v>
      </c>
      <c r="V875" s="6">
        <f>IF('Master Data Sheet'!AQ875&gt;0,'Master Data Sheet'!AQ875,"")</f>
        <v>2.4482758620689653</v>
      </c>
      <c r="W875" s="6">
        <f>IF('Master Data Sheet'!AR875&gt;0,'Master Data Sheet'!AR875,"")</f>
        <v>1.868421052631579</v>
      </c>
    </row>
    <row r="876" spans="1:23" x14ac:dyDescent="0.2">
      <c r="A876" s="6">
        <f>'Master Data Sheet'!H876</f>
        <v>3.5</v>
      </c>
      <c r="B876" s="6">
        <f>IF('Master Data Sheet'!I876&gt;0,'Master Data Sheet'!I876,"")</f>
        <v>129</v>
      </c>
      <c r="C876" s="6">
        <f>IF('Master Data Sheet'!P876&gt;0,'Master Data Sheet'!P876,"")</f>
        <v>8</v>
      </c>
      <c r="D876" s="6">
        <f>IF('Master Data Sheet'!Q876&gt;0,'Master Data Sheet'!Q876,"")</f>
        <v>9</v>
      </c>
      <c r="E876" s="6">
        <f>IF('Master Data Sheet'!R876&gt;0,'Master Data Sheet'!R876,"")</f>
        <v>24.125</v>
      </c>
      <c r="F876" s="6">
        <f>IF('Master Data Sheet'!S876&gt;0,'Master Data Sheet'!S876,"")</f>
        <v>109.5</v>
      </c>
      <c r="G876" s="6">
        <f>IF('Master Data Sheet'!AB876="No Gray",0,IF('Master Data Sheet'!AB876="Slightly Grizzled",2,IF('Master Data Sheet'!AB876="Gray",1,"")))</f>
        <v>2</v>
      </c>
      <c r="H876" s="6">
        <f>IF('Master Data Sheet'!AC876="Straight",0,IF('Master Data Sheet'!AC876="Pronounced Hump",2,IF('Master Data Sheet'!AC876="Slight Hump",1,"")))</f>
        <v>0</v>
      </c>
      <c r="I876" s="6">
        <f>IF('Master Data Sheet'!AD876="None",0,IF('Master Data Sheet'!AD876="Pronounced Wrinkling",2,IF('Master Data Sheet'!AD876="Slight Wrinkling",1,"")))</f>
        <v>1</v>
      </c>
      <c r="J876" s="6">
        <f>IF('Master Data Sheet'!AE876="No",0,IF('Master Data Sheet'!AE876="Yes",1,""))</f>
        <v>0</v>
      </c>
      <c r="K876" s="6">
        <f>IF('Master Data Sheet'!AF876="No",0,IF('Master Data Sheet'!AF876="Yes",1,""))</f>
        <v>0</v>
      </c>
      <c r="L876" s="6">
        <f>IF('Master Data Sheet'!AG876="No",0,IF('Master Data Sheet'!AG876="Yes",1,""))</f>
        <v>0</v>
      </c>
      <c r="M876" s="6">
        <f>IF('Master Data Sheet'!AH876&gt;0,'Master Data Sheet'!AH876,"")</f>
        <v>18.125</v>
      </c>
      <c r="N876" s="6">
        <f>IF('Master Data Sheet'!AI876&gt;0,'Master Data Sheet'!AI876,"")</f>
        <v>14</v>
      </c>
      <c r="O876" s="6">
        <f>IF('Master Data Sheet'!AJ876&gt;0,'Master Data Sheet'!AJ876,"")</f>
        <v>7</v>
      </c>
      <c r="P876" s="6">
        <f>IF('Master Data Sheet'!AK876&gt;0,'Master Data Sheet'!AK876,"")</f>
        <v>20.625</v>
      </c>
      <c r="Q876" s="6">
        <f>IF('Master Data Sheet'!AL876&gt;0,'Master Data Sheet'!AL876,"")</f>
        <v>35.625</v>
      </c>
      <c r="R876" s="6">
        <f>IF('Master Data Sheet'!AM876&gt;0,'Master Data Sheet'!AM876,"")</f>
        <v>18.25</v>
      </c>
      <c r="S876" s="6">
        <f>IF('Master Data Sheet'!AN876&gt;0,'Master Data Sheet'!AN876,"")</f>
        <v>2.25</v>
      </c>
      <c r="T876" s="6">
        <f>IF('Master Data Sheet'!AO876&gt;0,'Master Data Sheet'!AO876,"")</f>
        <v>1.625</v>
      </c>
      <c r="U876" s="6">
        <f>IF('Master Data Sheet'!AP876="No Stain",0,IF('Master Data Sheet'!AP876="Heavy Stain",2,IF('Master Data Sheet'!AP876="Light Stain",1,"")))</f>
        <v>1</v>
      </c>
      <c r="V876" s="6">
        <f>IF('Master Data Sheet'!AQ876&gt;0,'Master Data Sheet'!AQ876,"")</f>
        <v>2.58928571428571</v>
      </c>
      <c r="W876" s="6">
        <f>IF('Master Data Sheet'!AR876&gt;0,'Master Data Sheet'!AR876,"")</f>
        <v>1.2946428571428601</v>
      </c>
    </row>
    <row r="877" spans="1:23" x14ac:dyDescent="0.2">
      <c r="A877" s="6">
        <f>'Master Data Sheet'!H877</f>
        <v>1.5</v>
      </c>
      <c r="B877" s="6">
        <f>IF('Master Data Sheet'!I877&gt;0,'Master Data Sheet'!I877,"")</f>
        <v>129</v>
      </c>
      <c r="C877" s="6" t="str">
        <f>IF('Master Data Sheet'!P877&gt;0,'Master Data Sheet'!P877,"")</f>
        <v/>
      </c>
      <c r="D877" s="6">
        <f>IF('Master Data Sheet'!Q877&gt;0,'Master Data Sheet'!Q877,"")</f>
        <v>7</v>
      </c>
      <c r="E877" s="6">
        <f>IF('Master Data Sheet'!R877&gt;0,'Master Data Sheet'!R877,"")</f>
        <v>17</v>
      </c>
      <c r="F877" s="6">
        <f>IF('Master Data Sheet'!S877&gt;0,'Master Data Sheet'!S877,"")</f>
        <v>62</v>
      </c>
      <c r="G877" s="6" t="str">
        <f>IF('Master Data Sheet'!AB877="No Gray",0,IF('Master Data Sheet'!AB877="Slightly Grizzled",2,IF('Master Data Sheet'!AB877="Gray",1,"")))</f>
        <v/>
      </c>
      <c r="H877" s="6" t="str">
        <f>IF('Master Data Sheet'!AC877="Straight",0,IF('Master Data Sheet'!AC877="Pronounced Hump",2,IF('Master Data Sheet'!AC877="Slight Hump",1,"")))</f>
        <v/>
      </c>
      <c r="I877" s="6" t="str">
        <f>IF('Master Data Sheet'!AD877="None",0,IF('Master Data Sheet'!AD877="Pronounced Wrinkling",2,IF('Master Data Sheet'!AD877="Slight Wrinkling",1,"")))</f>
        <v/>
      </c>
      <c r="J877" s="6" t="str">
        <f>IF('Master Data Sheet'!AE877="No",0,IF('Master Data Sheet'!AE877="Yes",1,""))</f>
        <v/>
      </c>
      <c r="K877" s="6" t="str">
        <f>IF('Master Data Sheet'!AF877="No",0,IF('Master Data Sheet'!AF877="Yes",1,""))</f>
        <v/>
      </c>
      <c r="L877" s="6" t="str">
        <f>IF('Master Data Sheet'!AG877="No",0,IF('Master Data Sheet'!AG877="Yes",1,""))</f>
        <v/>
      </c>
      <c r="M877" s="6" t="str">
        <f>IF('Master Data Sheet'!AH877&gt;0,'Master Data Sheet'!AH877,"")</f>
        <v/>
      </c>
      <c r="N877" s="6" t="str">
        <f>IF('Master Data Sheet'!AI877&gt;0,'Master Data Sheet'!AI877,"")</f>
        <v/>
      </c>
      <c r="O877" s="6" t="str">
        <f>IF('Master Data Sheet'!AJ877&gt;0,'Master Data Sheet'!AJ877,"")</f>
        <v/>
      </c>
      <c r="P877" s="6" t="str">
        <f>IF('Master Data Sheet'!AK877&gt;0,'Master Data Sheet'!AK877,"")</f>
        <v/>
      </c>
      <c r="Q877" s="6" t="str">
        <f>IF('Master Data Sheet'!AL877&gt;0,'Master Data Sheet'!AL877,"")</f>
        <v/>
      </c>
      <c r="R877" s="6" t="str">
        <f>IF('Master Data Sheet'!AM877&gt;0,'Master Data Sheet'!AM877,"")</f>
        <v/>
      </c>
      <c r="S877" s="6" t="str">
        <f>IF('Master Data Sheet'!AN877&gt;0,'Master Data Sheet'!AN877,"")</f>
        <v/>
      </c>
      <c r="T877" s="6" t="str">
        <f>IF('Master Data Sheet'!AO877&gt;0,'Master Data Sheet'!AO877,"")</f>
        <v/>
      </c>
      <c r="U877" s="6" t="str">
        <f>IF('Master Data Sheet'!AP877="No Stain",0,IF('Master Data Sheet'!AP877="Heavy Stain",2,IF('Master Data Sheet'!AP877="Light Stain",1,"")))</f>
        <v/>
      </c>
      <c r="V877" s="6" t="str">
        <f>IF('Master Data Sheet'!AQ877&gt;0,'Master Data Sheet'!AQ877,"")</f>
        <v/>
      </c>
      <c r="W877" s="6" t="str">
        <f>IF('Master Data Sheet'!AR877&gt;0,'Master Data Sheet'!AR877,"")</f>
        <v/>
      </c>
    </row>
    <row r="878" spans="1:23" x14ac:dyDescent="0.2">
      <c r="A878" s="6">
        <f>'Master Data Sheet'!H878</f>
        <v>1.5</v>
      </c>
      <c r="B878" s="6">
        <f>IF('Master Data Sheet'!I878&gt;0,'Master Data Sheet'!I878,"")</f>
        <v>129</v>
      </c>
      <c r="C878" s="6">
        <f>IF('Master Data Sheet'!P878&gt;0,'Master Data Sheet'!P878,"")</f>
        <v>8</v>
      </c>
      <c r="D878" s="6">
        <f>IF('Master Data Sheet'!Q878&gt;0,'Master Data Sheet'!Q878,"")</f>
        <v>8</v>
      </c>
      <c r="E878" s="6">
        <f>IF('Master Data Sheet'!R878&gt;0,'Master Data Sheet'!R878,"")</f>
        <v>18.75</v>
      </c>
      <c r="F878" s="6">
        <f>IF('Master Data Sheet'!S878&gt;0,'Master Data Sheet'!S878,"")</f>
        <v>74.5</v>
      </c>
      <c r="G878" s="6" t="str">
        <f>IF('Master Data Sheet'!AB878="No Gray",0,IF('Master Data Sheet'!AB878="Slightly Grizzled",2,IF('Master Data Sheet'!AB878="Gray",1,"")))</f>
        <v/>
      </c>
      <c r="H878" s="6" t="str">
        <f>IF('Master Data Sheet'!AC878="Straight",0,IF('Master Data Sheet'!AC878="Pronounced Hump",2,IF('Master Data Sheet'!AC878="Slight Hump",1,"")))</f>
        <v/>
      </c>
      <c r="I878" s="6" t="str">
        <f>IF('Master Data Sheet'!AD878="None",0,IF('Master Data Sheet'!AD878="Pronounced Wrinkling",2,IF('Master Data Sheet'!AD878="Slight Wrinkling",1,"")))</f>
        <v/>
      </c>
      <c r="J878" s="6" t="str">
        <f>IF('Master Data Sheet'!AE878="No",0,IF('Master Data Sheet'!AE878="Yes",1,""))</f>
        <v/>
      </c>
      <c r="K878" s="6" t="str">
        <f>IF('Master Data Sheet'!AF878="No",0,IF('Master Data Sheet'!AF878="Yes",1,""))</f>
        <v/>
      </c>
      <c r="L878" s="6" t="str">
        <f>IF('Master Data Sheet'!AG878="No",0,IF('Master Data Sheet'!AG878="Yes",1,""))</f>
        <v/>
      </c>
      <c r="M878" s="6" t="str">
        <f>IF('Master Data Sheet'!AH878&gt;0,'Master Data Sheet'!AH878,"")</f>
        <v/>
      </c>
      <c r="N878" s="6" t="str">
        <f>IF('Master Data Sheet'!AI878&gt;0,'Master Data Sheet'!AI878,"")</f>
        <v/>
      </c>
      <c r="O878" s="6" t="str">
        <f>IF('Master Data Sheet'!AJ878&gt;0,'Master Data Sheet'!AJ878,"")</f>
        <v/>
      </c>
      <c r="P878" s="6" t="str">
        <f>IF('Master Data Sheet'!AK878&gt;0,'Master Data Sheet'!AK878,"")</f>
        <v/>
      </c>
      <c r="Q878" s="6" t="str">
        <f>IF('Master Data Sheet'!AL878&gt;0,'Master Data Sheet'!AL878,"")</f>
        <v/>
      </c>
      <c r="R878" s="6" t="str">
        <f>IF('Master Data Sheet'!AM878&gt;0,'Master Data Sheet'!AM878,"")</f>
        <v/>
      </c>
      <c r="S878" s="6" t="str">
        <f>IF('Master Data Sheet'!AN878&gt;0,'Master Data Sheet'!AN878,"")</f>
        <v/>
      </c>
      <c r="T878" s="6" t="str">
        <f>IF('Master Data Sheet'!AO878&gt;0,'Master Data Sheet'!AO878,"")</f>
        <v/>
      </c>
      <c r="U878" s="6" t="str">
        <f>IF('Master Data Sheet'!AP878="No Stain",0,IF('Master Data Sheet'!AP878="Heavy Stain",2,IF('Master Data Sheet'!AP878="Light Stain",1,"")))</f>
        <v/>
      </c>
      <c r="V878" s="6" t="str">
        <f>IF('Master Data Sheet'!AQ878&gt;0,'Master Data Sheet'!AQ878,"")</f>
        <v/>
      </c>
      <c r="W878" s="6" t="str">
        <f>IF('Master Data Sheet'!AR878&gt;0,'Master Data Sheet'!AR878,"")</f>
        <v/>
      </c>
    </row>
    <row r="879" spans="1:23" x14ac:dyDescent="0.2">
      <c r="A879" s="6">
        <f>'Master Data Sheet'!H879</f>
        <v>4.5</v>
      </c>
      <c r="B879" s="6">
        <f>IF('Master Data Sheet'!I879&gt;0,'Master Data Sheet'!I879,"")</f>
        <v>129</v>
      </c>
      <c r="C879" s="6">
        <f>IF('Master Data Sheet'!P879&gt;0,'Master Data Sheet'!P879,"")</f>
        <v>7</v>
      </c>
      <c r="D879" s="6">
        <f>IF('Master Data Sheet'!Q879&gt;0,'Master Data Sheet'!Q879,"")</f>
        <v>7</v>
      </c>
      <c r="E879" s="6">
        <f>IF('Master Data Sheet'!R879&gt;0,'Master Data Sheet'!R879,"")</f>
        <v>18.625</v>
      </c>
      <c r="F879" s="6">
        <f>IF('Master Data Sheet'!S879&gt;0,'Master Data Sheet'!S879,"")</f>
        <v>82</v>
      </c>
      <c r="G879" s="6">
        <f>IF('Master Data Sheet'!AB879="No Gray",0,IF('Master Data Sheet'!AB879="Slightly Grizzled",2,IF('Master Data Sheet'!AB879="Gray",1,"")))</f>
        <v>0</v>
      </c>
      <c r="H879" s="6">
        <f>IF('Master Data Sheet'!AC879="Straight",0,IF('Master Data Sheet'!AC879="Pronounced Hump",2,IF('Master Data Sheet'!AC879="Slight Hump",1,"")))</f>
        <v>0</v>
      </c>
      <c r="I879" s="6">
        <f>IF('Master Data Sheet'!AD879="None",0,IF('Master Data Sheet'!AD879="Pronounced Wrinkling",2,IF('Master Data Sheet'!AD879="Slight Wrinkling",1,"")))</f>
        <v>0</v>
      </c>
      <c r="J879" s="6">
        <f>IF('Master Data Sheet'!AE879="No",0,IF('Master Data Sheet'!AE879="Yes",1,""))</f>
        <v>0</v>
      </c>
      <c r="K879" s="6">
        <f>IF('Master Data Sheet'!AF879="No",0,IF('Master Data Sheet'!AF879="Yes",1,""))</f>
        <v>0</v>
      </c>
      <c r="L879" s="6">
        <f>IF('Master Data Sheet'!AG879="No",0,IF('Master Data Sheet'!AG879="Yes",1,""))</f>
        <v>0</v>
      </c>
      <c r="M879" s="6">
        <f>IF('Master Data Sheet'!AH879&gt;0,'Master Data Sheet'!AH879,"")</f>
        <v>19</v>
      </c>
      <c r="N879" s="6">
        <f>IF('Master Data Sheet'!AI879&gt;0,'Master Data Sheet'!AI879,"")</f>
        <v>11.75</v>
      </c>
      <c r="O879" s="6">
        <f>IF('Master Data Sheet'!AJ879&gt;0,'Master Data Sheet'!AJ879,"")</f>
        <v>7.5</v>
      </c>
      <c r="P879" s="6">
        <f>IF('Master Data Sheet'!AK879&gt;0,'Master Data Sheet'!AK879,"")</f>
        <v>18.125</v>
      </c>
      <c r="Q879" s="6">
        <f>IF('Master Data Sheet'!AL879&gt;0,'Master Data Sheet'!AL879,"")</f>
        <v>28.25</v>
      </c>
      <c r="R879" s="6">
        <f>IF('Master Data Sheet'!AM879&gt;0,'Master Data Sheet'!AM879,"")</f>
        <v>18</v>
      </c>
      <c r="S879" s="6">
        <f>IF('Master Data Sheet'!AN879&gt;0,'Master Data Sheet'!AN879,"")</f>
        <v>2.5</v>
      </c>
      <c r="T879" s="6">
        <f>IF('Master Data Sheet'!AO879&gt;0,'Master Data Sheet'!AO879,"")</f>
        <v>1.75</v>
      </c>
      <c r="U879" s="6">
        <f>IF('Master Data Sheet'!AP879="No Stain",0,IF('Master Data Sheet'!AP879="Heavy Stain",2,IF('Master Data Sheet'!AP879="Light Stain",1,"")))</f>
        <v>1</v>
      </c>
      <c r="V879" s="6">
        <f>IF('Master Data Sheet'!AQ879&gt;0,'Master Data Sheet'!AQ879,"")</f>
        <v>2.5333333333333332</v>
      </c>
      <c r="W879" s="6">
        <f>IF('Master Data Sheet'!AR879&gt;0,'Master Data Sheet'!AR879,"")</f>
        <v>1.6170212765957446</v>
      </c>
    </row>
    <row r="880" spans="1:23" x14ac:dyDescent="0.2">
      <c r="A880" s="6">
        <f>'Master Data Sheet'!H880</f>
        <v>1.5</v>
      </c>
      <c r="B880" s="6">
        <f>IF('Master Data Sheet'!I880&gt;0,'Master Data Sheet'!I880,"")</f>
        <v>129</v>
      </c>
      <c r="C880" s="6">
        <f>IF('Master Data Sheet'!P880&gt;0,'Master Data Sheet'!P880,"")</f>
        <v>3</v>
      </c>
      <c r="D880" s="6">
        <f>IF('Master Data Sheet'!Q880&gt;0,'Master Data Sheet'!Q880,"")</f>
        <v>3</v>
      </c>
      <c r="E880" s="6">
        <f>IF('Master Data Sheet'!R880&gt;0,'Master Data Sheet'!R880,"")</f>
        <v>14</v>
      </c>
      <c r="F880" s="6">
        <f>IF('Master Data Sheet'!S880&gt;0,'Master Data Sheet'!S880,"")</f>
        <v>36.25</v>
      </c>
      <c r="G880" s="6" t="str">
        <f>IF('Master Data Sheet'!AB880="No Gray",0,IF('Master Data Sheet'!AB880="Slightly Grizzled",2,IF('Master Data Sheet'!AB880="Gray",1,"")))</f>
        <v/>
      </c>
      <c r="H880" s="6" t="str">
        <f>IF('Master Data Sheet'!AC880="Straight",0,IF('Master Data Sheet'!AC880="Pronounced Hump",2,IF('Master Data Sheet'!AC880="Slight Hump",1,"")))</f>
        <v/>
      </c>
      <c r="I880" s="6" t="str">
        <f>IF('Master Data Sheet'!AD880="None",0,IF('Master Data Sheet'!AD880="Pronounced Wrinkling",2,IF('Master Data Sheet'!AD880="Slight Wrinkling",1,"")))</f>
        <v/>
      </c>
      <c r="J880" s="6" t="str">
        <f>IF('Master Data Sheet'!AE880="No",0,IF('Master Data Sheet'!AE880="Yes",1,""))</f>
        <v/>
      </c>
      <c r="K880" s="6" t="str">
        <f>IF('Master Data Sheet'!AF880="No",0,IF('Master Data Sheet'!AF880="Yes",1,""))</f>
        <v/>
      </c>
      <c r="L880" s="6" t="str">
        <f>IF('Master Data Sheet'!AG880="No",0,IF('Master Data Sheet'!AG880="Yes",1,""))</f>
        <v/>
      </c>
      <c r="M880" s="6" t="str">
        <f>IF('Master Data Sheet'!AH880&gt;0,'Master Data Sheet'!AH880,"")</f>
        <v/>
      </c>
      <c r="N880" s="6" t="str">
        <f>IF('Master Data Sheet'!AI880&gt;0,'Master Data Sheet'!AI880,"")</f>
        <v/>
      </c>
      <c r="O880" s="6" t="str">
        <f>IF('Master Data Sheet'!AJ880&gt;0,'Master Data Sheet'!AJ880,"")</f>
        <v/>
      </c>
      <c r="P880" s="6" t="str">
        <f>IF('Master Data Sheet'!AK880&gt;0,'Master Data Sheet'!AK880,"")</f>
        <v/>
      </c>
      <c r="Q880" s="6" t="str">
        <f>IF('Master Data Sheet'!AL880&gt;0,'Master Data Sheet'!AL880,"")</f>
        <v/>
      </c>
      <c r="R880" s="6" t="str">
        <f>IF('Master Data Sheet'!AM880&gt;0,'Master Data Sheet'!AM880,"")</f>
        <v/>
      </c>
      <c r="S880" s="6" t="str">
        <f>IF('Master Data Sheet'!AN880&gt;0,'Master Data Sheet'!AN880,"")</f>
        <v/>
      </c>
      <c r="T880" s="6" t="str">
        <f>IF('Master Data Sheet'!AO880&gt;0,'Master Data Sheet'!AO880,"")</f>
        <v/>
      </c>
      <c r="U880" s="6" t="str">
        <f>IF('Master Data Sheet'!AP880="No Stain",0,IF('Master Data Sheet'!AP880="Heavy Stain",2,IF('Master Data Sheet'!AP880="Light Stain",1,"")))</f>
        <v/>
      </c>
      <c r="V880" s="6" t="str">
        <f>IF('Master Data Sheet'!AQ880&gt;0,'Master Data Sheet'!AQ880,"")</f>
        <v/>
      </c>
      <c r="W880" s="6" t="str">
        <f>IF('Master Data Sheet'!AR880&gt;0,'Master Data Sheet'!AR880,"")</f>
        <v/>
      </c>
    </row>
    <row r="881" spans="1:23" x14ac:dyDescent="0.2">
      <c r="A881" s="6">
        <f>'Master Data Sheet'!H881</f>
        <v>2.5</v>
      </c>
      <c r="B881" s="6">
        <f>IF('Master Data Sheet'!I881&gt;0,'Master Data Sheet'!I881,"")</f>
        <v>129</v>
      </c>
      <c r="C881" s="6">
        <f>IF('Master Data Sheet'!P881&gt;0,'Master Data Sheet'!P881,"")</f>
        <v>4</v>
      </c>
      <c r="D881" s="6">
        <f>IF('Master Data Sheet'!Q881&gt;0,'Master Data Sheet'!Q881,"")</f>
        <v>4</v>
      </c>
      <c r="E881" s="6">
        <f>IF('Master Data Sheet'!R881&gt;0,'Master Data Sheet'!R881,"")</f>
        <v>18</v>
      </c>
      <c r="F881" s="6">
        <f>IF('Master Data Sheet'!S881&gt;0,'Master Data Sheet'!S881,"")</f>
        <v>59.125</v>
      </c>
      <c r="G881" s="6">
        <f>IF('Master Data Sheet'!AB881="No Gray",0,IF('Master Data Sheet'!AB881="Slightly Grizzled",2,IF('Master Data Sheet'!AB881="Gray",1,"")))</f>
        <v>0</v>
      </c>
      <c r="H881" s="6">
        <f>IF('Master Data Sheet'!AC881="Straight",0,IF('Master Data Sheet'!AC881="Pronounced Hump",2,IF('Master Data Sheet'!AC881="Slight Hump",1,"")))</f>
        <v>0</v>
      </c>
      <c r="I881" s="6">
        <f>IF('Master Data Sheet'!AD881="None",0,IF('Master Data Sheet'!AD881="Pronounced Wrinkling",2,IF('Master Data Sheet'!AD881="Slight Wrinkling",1,"")))</f>
        <v>0</v>
      </c>
      <c r="J881" s="6">
        <f>IF('Master Data Sheet'!AE881="No",0,IF('Master Data Sheet'!AE881="Yes",1,""))</f>
        <v>0</v>
      </c>
      <c r="K881" s="6">
        <f>IF('Master Data Sheet'!AF881="No",0,IF('Master Data Sheet'!AF881="Yes",1,""))</f>
        <v>0</v>
      </c>
      <c r="L881" s="6">
        <f>IF('Master Data Sheet'!AG881="No",0,IF('Master Data Sheet'!AG881="Yes",1,""))</f>
        <v>0</v>
      </c>
      <c r="M881" s="6">
        <f>IF('Master Data Sheet'!AH881&gt;0,'Master Data Sheet'!AH881,"")</f>
        <v>18.375</v>
      </c>
      <c r="N881" s="6">
        <f>IF('Master Data Sheet'!AI881&gt;0,'Master Data Sheet'!AI881,"")</f>
        <v>13</v>
      </c>
      <c r="O881" s="6">
        <f>IF('Master Data Sheet'!AJ881&gt;0,'Master Data Sheet'!AJ881,"")</f>
        <v>7.5</v>
      </c>
      <c r="P881" s="6">
        <f>IF('Master Data Sheet'!AK881&gt;0,'Master Data Sheet'!AK881,"")</f>
        <v>20.375</v>
      </c>
      <c r="Q881" s="6">
        <f>IF('Master Data Sheet'!AL881&gt;0,'Master Data Sheet'!AL881,"")</f>
        <v>30.125</v>
      </c>
      <c r="R881" s="6">
        <f>IF('Master Data Sheet'!AM881&gt;0,'Master Data Sheet'!AM881,"")</f>
        <v>17</v>
      </c>
      <c r="S881" s="6">
        <f>IF('Master Data Sheet'!AN881&gt;0,'Master Data Sheet'!AN881,"")</f>
        <v>3.125</v>
      </c>
      <c r="T881" s="6">
        <f>IF('Master Data Sheet'!AO881&gt;0,'Master Data Sheet'!AO881,"")</f>
        <v>2.25</v>
      </c>
      <c r="U881" s="6">
        <f>IF('Master Data Sheet'!AP881="No Stain",0,IF('Master Data Sheet'!AP881="Heavy Stain",2,IF('Master Data Sheet'!AP881="Light Stain",1,"")))</f>
        <v>1</v>
      </c>
      <c r="V881" s="6">
        <f>IF('Master Data Sheet'!AQ881&gt;0,'Master Data Sheet'!AQ881,"")</f>
        <v>2.4500000000000002</v>
      </c>
      <c r="W881" s="6">
        <f>IF('Master Data Sheet'!AR881&gt;0,'Master Data Sheet'!AR881,"")</f>
        <v>1.4134615384615385</v>
      </c>
    </row>
    <row r="882" spans="1:23" x14ac:dyDescent="0.2">
      <c r="A882" s="6">
        <f>'Master Data Sheet'!H882</f>
        <v>2.5</v>
      </c>
      <c r="B882" s="6">
        <f>IF('Master Data Sheet'!I882&gt;0,'Master Data Sheet'!I882,"")</f>
        <v>129</v>
      </c>
      <c r="C882" s="6">
        <f>IF('Master Data Sheet'!P882&gt;0,'Master Data Sheet'!P882,"")</f>
        <v>7</v>
      </c>
      <c r="D882" s="6">
        <f>IF('Master Data Sheet'!Q882&gt;0,'Master Data Sheet'!Q882,"")</f>
        <v>7</v>
      </c>
      <c r="E882" s="6">
        <f>IF('Master Data Sheet'!R882&gt;0,'Master Data Sheet'!R882,"")</f>
        <v>19.875</v>
      </c>
      <c r="F882" s="6">
        <f>IF('Master Data Sheet'!S882&gt;0,'Master Data Sheet'!S882,"")</f>
        <v>81.5</v>
      </c>
      <c r="G882" s="6">
        <f>IF('Master Data Sheet'!AB882="No Gray",0,IF('Master Data Sheet'!AB882="Slightly Grizzled",2,IF('Master Data Sheet'!AB882="Gray",1,"")))</f>
        <v>2</v>
      </c>
      <c r="H882" s="6">
        <f>IF('Master Data Sheet'!AC882="Straight",0,IF('Master Data Sheet'!AC882="Pronounced Hump",2,IF('Master Data Sheet'!AC882="Slight Hump",1,"")))</f>
        <v>0</v>
      </c>
      <c r="I882" s="6">
        <f>IF('Master Data Sheet'!AD882="None",0,IF('Master Data Sheet'!AD882="Pronounced Wrinkling",2,IF('Master Data Sheet'!AD882="Slight Wrinkling",1,"")))</f>
        <v>1</v>
      </c>
      <c r="J882" s="6">
        <f>IF('Master Data Sheet'!AE882="No",0,IF('Master Data Sheet'!AE882="Yes",1,""))</f>
        <v>0</v>
      </c>
      <c r="K882" s="6">
        <f>IF('Master Data Sheet'!AF882="No",0,IF('Master Data Sheet'!AF882="Yes",1,""))</f>
        <v>0</v>
      </c>
      <c r="L882" s="6">
        <f>IF('Master Data Sheet'!AG882="No",0,IF('Master Data Sheet'!AG882="Yes",1,""))</f>
        <v>0</v>
      </c>
      <c r="M882" s="6">
        <f>IF('Master Data Sheet'!AH882&gt;0,'Master Data Sheet'!AH882,"")</f>
        <v>18</v>
      </c>
      <c r="N882" s="6">
        <f>IF('Master Data Sheet'!AI882&gt;0,'Master Data Sheet'!AI882,"")</f>
        <v>13.125</v>
      </c>
      <c r="O882" s="6">
        <f>IF('Master Data Sheet'!AJ882&gt;0,'Master Data Sheet'!AJ882,"")</f>
        <v>7.125</v>
      </c>
      <c r="P882" s="6">
        <f>IF('Master Data Sheet'!AK882&gt;0,'Master Data Sheet'!AK882,"")</f>
        <v>20.25</v>
      </c>
      <c r="Q882" s="6">
        <f>IF('Master Data Sheet'!AL882&gt;0,'Master Data Sheet'!AL882,"")</f>
        <v>36.75</v>
      </c>
      <c r="R882" s="6">
        <f>IF('Master Data Sheet'!AM882&gt;0,'Master Data Sheet'!AM882,"")</f>
        <v>16.125</v>
      </c>
      <c r="S882" s="6">
        <f>IF('Master Data Sheet'!AN882&gt;0,'Master Data Sheet'!AN882,"")</f>
        <v>2.875</v>
      </c>
      <c r="T882" s="6">
        <f>IF('Master Data Sheet'!AO882&gt;0,'Master Data Sheet'!AO882,"")</f>
        <v>2.25</v>
      </c>
      <c r="U882" s="6">
        <f>IF('Master Data Sheet'!AP882="No Stain",0,IF('Master Data Sheet'!AP882="Heavy Stain",2,IF('Master Data Sheet'!AP882="Light Stain",1,"")))</f>
        <v>1</v>
      </c>
      <c r="V882" s="6">
        <f>IF('Master Data Sheet'!AQ882&gt;0,'Master Data Sheet'!AQ882,"")</f>
        <v>2.5263157894736841</v>
      </c>
      <c r="W882" s="6">
        <f>IF('Master Data Sheet'!AR882&gt;0,'Master Data Sheet'!AR882,"")</f>
        <v>1.3714285714285714</v>
      </c>
    </row>
    <row r="883" spans="1:23" x14ac:dyDescent="0.2">
      <c r="A883" s="6">
        <f>'Master Data Sheet'!H883</f>
        <v>2.5</v>
      </c>
      <c r="B883" s="6">
        <f>IF('Master Data Sheet'!I883&gt;0,'Master Data Sheet'!I883,"")</f>
        <v>129</v>
      </c>
      <c r="C883" s="6">
        <f>IF('Master Data Sheet'!P883&gt;0,'Master Data Sheet'!P883,"")</f>
        <v>6</v>
      </c>
      <c r="D883" s="6">
        <f>IF('Master Data Sheet'!Q883&gt;0,'Master Data Sheet'!Q883,"")</f>
        <v>6</v>
      </c>
      <c r="E883" s="6">
        <f>IF('Master Data Sheet'!R883&gt;0,'Master Data Sheet'!R883,"")</f>
        <v>19.375</v>
      </c>
      <c r="F883" s="6">
        <f>IF('Master Data Sheet'!S883&gt;0,'Master Data Sheet'!S883,"")</f>
        <v>76.625</v>
      </c>
      <c r="G883" s="6">
        <f>IF('Master Data Sheet'!AB883="No Gray",0,IF('Master Data Sheet'!AB883="Slightly Grizzled",2,IF('Master Data Sheet'!AB883="Gray",1,"")))</f>
        <v>0</v>
      </c>
      <c r="H883" s="6">
        <f>IF('Master Data Sheet'!AC883="Straight",0,IF('Master Data Sheet'!AC883="Pronounced Hump",2,IF('Master Data Sheet'!AC883="Slight Hump",1,"")))</f>
        <v>0</v>
      </c>
      <c r="I883" s="6">
        <f>IF('Master Data Sheet'!AD883="None",0,IF('Master Data Sheet'!AD883="Pronounced Wrinkling",2,IF('Master Data Sheet'!AD883="Slight Wrinkling",1,"")))</f>
        <v>0</v>
      </c>
      <c r="J883" s="6">
        <f>IF('Master Data Sheet'!AE883="No",0,IF('Master Data Sheet'!AE883="Yes",1,""))</f>
        <v>0</v>
      </c>
      <c r="K883" s="6">
        <f>IF('Master Data Sheet'!AF883="No",0,IF('Master Data Sheet'!AF883="Yes",1,""))</f>
        <v>0</v>
      </c>
      <c r="L883" s="6">
        <f>IF('Master Data Sheet'!AG883="No",0,IF('Master Data Sheet'!AG883="Yes",1,""))</f>
        <v>0</v>
      </c>
      <c r="M883" s="6">
        <f>IF('Master Data Sheet'!AH883&gt;0,'Master Data Sheet'!AH883,"")</f>
        <v>18</v>
      </c>
      <c r="N883" s="6">
        <f>IF('Master Data Sheet'!AI883&gt;0,'Master Data Sheet'!AI883,"")</f>
        <v>12.75</v>
      </c>
      <c r="O883" s="6">
        <f>IF('Master Data Sheet'!AJ883&gt;0,'Master Data Sheet'!AJ883,"")</f>
        <v>7.25</v>
      </c>
      <c r="P883" s="6">
        <f>IF('Master Data Sheet'!AK883&gt;0,'Master Data Sheet'!AK883,"")</f>
        <v>20.75</v>
      </c>
      <c r="Q883" s="6">
        <f>IF('Master Data Sheet'!AL883&gt;0,'Master Data Sheet'!AL883,"")</f>
        <v>38.875</v>
      </c>
      <c r="R883" s="6">
        <f>IF('Master Data Sheet'!AM883&gt;0,'Master Data Sheet'!AM883,"")</f>
        <v>15.25</v>
      </c>
      <c r="S883" s="6">
        <f>IF('Master Data Sheet'!AN883&gt;0,'Master Data Sheet'!AN883,"")</f>
        <v>2.25</v>
      </c>
      <c r="T883" s="6">
        <f>IF('Master Data Sheet'!AO883&gt;0,'Master Data Sheet'!AO883,"")</f>
        <v>2.125</v>
      </c>
      <c r="U883" s="6">
        <f>IF('Master Data Sheet'!AP883="No Stain",0,IF('Master Data Sheet'!AP883="Heavy Stain",2,IF('Master Data Sheet'!AP883="Light Stain",1,"")))</f>
        <v>1</v>
      </c>
      <c r="V883" s="6">
        <f>IF('Master Data Sheet'!AQ883&gt;0,'Master Data Sheet'!AQ883,"")</f>
        <v>2.4827586206896552</v>
      </c>
      <c r="W883" s="6">
        <f>IF('Master Data Sheet'!AR883&gt;0,'Master Data Sheet'!AR883,"")</f>
        <v>1.411764705882353</v>
      </c>
    </row>
    <row r="884" spans="1:23" x14ac:dyDescent="0.2">
      <c r="A884" s="6">
        <f>'Master Data Sheet'!H884</f>
        <v>2.5</v>
      </c>
      <c r="B884" s="6">
        <f>IF('Master Data Sheet'!I884&gt;0,'Master Data Sheet'!I884,"")</f>
        <v>129</v>
      </c>
      <c r="C884" s="6">
        <f>IF('Master Data Sheet'!P884&gt;0,'Master Data Sheet'!P884,"")</f>
        <v>8</v>
      </c>
      <c r="D884" s="6">
        <f>IF('Master Data Sheet'!Q884&gt;0,'Master Data Sheet'!Q884,"")</f>
        <v>8</v>
      </c>
      <c r="E884" s="6">
        <f>IF('Master Data Sheet'!R884&gt;0,'Master Data Sheet'!R884,"")</f>
        <v>22.375</v>
      </c>
      <c r="F884" s="6">
        <f>IF('Master Data Sheet'!S884&gt;0,'Master Data Sheet'!S884,"")</f>
        <v>87</v>
      </c>
      <c r="G884" s="6">
        <f>IF('Master Data Sheet'!AB884="No Gray",0,IF('Master Data Sheet'!AB884="Slightly Grizzled",2,IF('Master Data Sheet'!AB884="Gray",1,"")))</f>
        <v>1</v>
      </c>
      <c r="H884" s="6">
        <f>IF('Master Data Sheet'!AC884="Straight",0,IF('Master Data Sheet'!AC884="Pronounced Hump",2,IF('Master Data Sheet'!AC884="Slight Hump",1,"")))</f>
        <v>0</v>
      </c>
      <c r="I884" s="6">
        <f>IF('Master Data Sheet'!AD884="None",0,IF('Master Data Sheet'!AD884="Pronounced Wrinkling",2,IF('Master Data Sheet'!AD884="Slight Wrinkling",1,"")))</f>
        <v>0</v>
      </c>
      <c r="J884" s="6">
        <f>IF('Master Data Sheet'!AE884="No",0,IF('Master Data Sheet'!AE884="Yes",1,""))</f>
        <v>1</v>
      </c>
      <c r="K884" s="6">
        <f>IF('Master Data Sheet'!AF884="No",0,IF('Master Data Sheet'!AF884="Yes",1,""))</f>
        <v>1</v>
      </c>
      <c r="L884" s="6">
        <f>IF('Master Data Sheet'!AG884="No",0,IF('Master Data Sheet'!AG884="Yes",1,""))</f>
        <v>0</v>
      </c>
      <c r="M884" s="6">
        <f>IF('Master Data Sheet'!AH884&gt;0,'Master Data Sheet'!AH884,"")</f>
        <v>18.25</v>
      </c>
      <c r="N884" s="6">
        <f>IF('Master Data Sheet'!AI884&gt;0,'Master Data Sheet'!AI884,"")</f>
        <v>14.5</v>
      </c>
      <c r="O884" s="6">
        <f>IF('Master Data Sheet'!AJ884&gt;0,'Master Data Sheet'!AJ884,"")</f>
        <v>7.5</v>
      </c>
      <c r="P884" s="6">
        <f>IF('Master Data Sheet'!AK884&gt;0,'Master Data Sheet'!AK884,"")</f>
        <v>18</v>
      </c>
      <c r="Q884" s="6">
        <f>IF('Master Data Sheet'!AL884&gt;0,'Master Data Sheet'!AL884,"")</f>
        <v>35.75</v>
      </c>
      <c r="R884" s="6">
        <f>IF('Master Data Sheet'!AM884&gt;0,'Master Data Sheet'!AM884,"")</f>
        <v>19.75</v>
      </c>
      <c r="S884" s="6">
        <f>IF('Master Data Sheet'!AN884&gt;0,'Master Data Sheet'!AN884,"")</f>
        <v>2.25</v>
      </c>
      <c r="T884" s="6">
        <f>IF('Master Data Sheet'!AO884&gt;0,'Master Data Sheet'!AO884,"")</f>
        <v>1.25</v>
      </c>
      <c r="U884" s="6">
        <f>IF('Master Data Sheet'!AP884="No Stain",0,IF('Master Data Sheet'!AP884="Heavy Stain",2,IF('Master Data Sheet'!AP884="Light Stain",1,"")))</f>
        <v>2</v>
      </c>
      <c r="V884" s="6">
        <f>IF('Master Data Sheet'!AQ884&gt;0,'Master Data Sheet'!AQ884,"")</f>
        <v>2.43333333333333</v>
      </c>
      <c r="W884" s="6">
        <f>IF('Master Data Sheet'!AR884&gt;0,'Master Data Sheet'!AR884,"")</f>
        <v>1.2586206896551699</v>
      </c>
    </row>
    <row r="885" spans="1:23" x14ac:dyDescent="0.2">
      <c r="A885" s="6">
        <f>'Master Data Sheet'!H885</f>
        <v>2.5</v>
      </c>
      <c r="B885" s="6">
        <f>IF('Master Data Sheet'!I885&gt;0,'Master Data Sheet'!I885,"")</f>
        <v>130</v>
      </c>
      <c r="C885" s="6">
        <f>IF('Master Data Sheet'!P885&gt;0,'Master Data Sheet'!P885,"")</f>
        <v>10</v>
      </c>
      <c r="D885" s="6">
        <f>IF('Master Data Sheet'!Q885&gt;0,'Master Data Sheet'!Q885,"")</f>
        <v>10</v>
      </c>
      <c r="E885" s="6">
        <f>IF('Master Data Sheet'!R885&gt;0,'Master Data Sheet'!R885,"")</f>
        <v>24.375</v>
      </c>
      <c r="F885" s="6">
        <f>IF('Master Data Sheet'!S885&gt;0,'Master Data Sheet'!S885,"")</f>
        <v>119.875</v>
      </c>
      <c r="G885" s="6">
        <f>IF('Master Data Sheet'!AB885="No Gray",0,IF('Master Data Sheet'!AB885="Slightly Grizzled",2,IF('Master Data Sheet'!AB885="Gray",1,"")))</f>
        <v>2</v>
      </c>
      <c r="H885" s="6">
        <f>IF('Master Data Sheet'!AC885="Straight",0,IF('Master Data Sheet'!AC885="Pronounced Hump",2,IF('Master Data Sheet'!AC885="Slight Hump",1,"")))</f>
        <v>0</v>
      </c>
      <c r="I885" s="6">
        <f>IF('Master Data Sheet'!AD885="None",0,IF('Master Data Sheet'!AD885="Pronounced Wrinkling",2,IF('Master Data Sheet'!AD885="Slight Wrinkling",1,"")))</f>
        <v>1</v>
      </c>
      <c r="J885" s="6">
        <f>IF('Master Data Sheet'!AE885="No",0,IF('Master Data Sheet'!AE885="Yes",1,""))</f>
        <v>0</v>
      </c>
      <c r="K885" s="6">
        <f>IF('Master Data Sheet'!AF885="No",0,IF('Master Data Sheet'!AF885="Yes",1,""))</f>
        <v>0</v>
      </c>
      <c r="L885" s="6">
        <f>IF('Master Data Sheet'!AG885="No",0,IF('Master Data Sheet'!AG885="Yes",1,""))</f>
        <v>0</v>
      </c>
      <c r="M885" s="6">
        <f>IF('Master Data Sheet'!AH885&gt;0,'Master Data Sheet'!AH885,"")</f>
        <v>17.25</v>
      </c>
      <c r="N885" s="6">
        <f>IF('Master Data Sheet'!AI885&gt;0,'Master Data Sheet'!AI885,"")</f>
        <v>11.25</v>
      </c>
      <c r="O885" s="6">
        <f>IF('Master Data Sheet'!AJ885&gt;0,'Master Data Sheet'!AJ885,"")</f>
        <v>7.875</v>
      </c>
      <c r="P885" s="6">
        <f>IF('Master Data Sheet'!AK885&gt;0,'Master Data Sheet'!AK885,"")</f>
        <v>18.75</v>
      </c>
      <c r="Q885" s="6">
        <f>IF('Master Data Sheet'!AL885&gt;0,'Master Data Sheet'!AL885,"")</f>
        <v>32.25</v>
      </c>
      <c r="R885" s="6">
        <f>IF('Master Data Sheet'!AM885&gt;0,'Master Data Sheet'!AM885,"")</f>
        <v>16.875</v>
      </c>
      <c r="S885" s="6">
        <f>IF('Master Data Sheet'!AN885&gt;0,'Master Data Sheet'!AN885,"")</f>
        <v>2.125</v>
      </c>
      <c r="T885" s="6">
        <f>IF('Master Data Sheet'!AO885&gt;0,'Master Data Sheet'!AO885,"")</f>
        <v>1.75</v>
      </c>
      <c r="U885" s="6">
        <f>IF('Master Data Sheet'!AP885="No Stain",0,IF('Master Data Sheet'!AP885="Heavy Stain",2,IF('Master Data Sheet'!AP885="Light Stain",1,"")))</f>
        <v>2</v>
      </c>
      <c r="V885" s="6">
        <f>IF('Master Data Sheet'!AQ885&gt;0,'Master Data Sheet'!AQ885,"")</f>
        <v>2.1904761904761907</v>
      </c>
      <c r="W885" s="6">
        <f>IF('Master Data Sheet'!AR885&gt;0,'Master Data Sheet'!AR885,"")</f>
        <v>1.5333333333333334</v>
      </c>
    </row>
    <row r="886" spans="1:23" x14ac:dyDescent="0.2">
      <c r="A886" s="6">
        <f>'Master Data Sheet'!H886</f>
        <v>3.5</v>
      </c>
      <c r="B886" s="6">
        <f>IF('Master Data Sheet'!I886&gt;0,'Master Data Sheet'!I886,"")</f>
        <v>130</v>
      </c>
      <c r="C886" s="6">
        <f>IF('Master Data Sheet'!P886&gt;0,'Master Data Sheet'!P886,"")</f>
        <v>8</v>
      </c>
      <c r="D886" s="6">
        <f>IF('Master Data Sheet'!Q886&gt;0,'Master Data Sheet'!Q886,"")</f>
        <v>8</v>
      </c>
      <c r="E886" s="6">
        <f>IF('Master Data Sheet'!R886&gt;0,'Master Data Sheet'!R886,"")</f>
        <v>21.375</v>
      </c>
      <c r="F886" s="6">
        <f>IF('Master Data Sheet'!S886&gt;0,'Master Data Sheet'!S886,"")</f>
        <v>89.5</v>
      </c>
      <c r="G886" s="6">
        <f>IF('Master Data Sheet'!AB886="No Gray",0,IF('Master Data Sheet'!AB886="Slightly Grizzled",2,IF('Master Data Sheet'!AB886="Gray",1,"")))</f>
        <v>0</v>
      </c>
      <c r="H886" s="6">
        <f>IF('Master Data Sheet'!AC886="Straight",0,IF('Master Data Sheet'!AC886="Pronounced Hump",2,IF('Master Data Sheet'!AC886="Slight Hump",1,"")))</f>
        <v>0</v>
      </c>
      <c r="I886" s="6">
        <f>IF('Master Data Sheet'!AD886="None",0,IF('Master Data Sheet'!AD886="Pronounced Wrinkling",2,IF('Master Data Sheet'!AD886="Slight Wrinkling",1,"")))</f>
        <v>0</v>
      </c>
      <c r="J886" s="6">
        <f>IF('Master Data Sheet'!AE886="No",0,IF('Master Data Sheet'!AE886="Yes",1,""))</f>
        <v>0</v>
      </c>
      <c r="K886" s="6">
        <f>IF('Master Data Sheet'!AF886="No",0,IF('Master Data Sheet'!AF886="Yes",1,""))</f>
        <v>0</v>
      </c>
      <c r="L886" s="6">
        <f>IF('Master Data Sheet'!AG886="No",0,IF('Master Data Sheet'!AG886="Yes",1,""))</f>
        <v>0</v>
      </c>
      <c r="M886" s="6">
        <f>IF('Master Data Sheet'!AH886&gt;0,'Master Data Sheet'!AH886,"")</f>
        <v>19.125</v>
      </c>
      <c r="N886" s="6">
        <f>IF('Master Data Sheet'!AI886&gt;0,'Master Data Sheet'!AI886,"")</f>
        <v>14</v>
      </c>
      <c r="O886" s="6">
        <f>IF('Master Data Sheet'!AJ886&gt;0,'Master Data Sheet'!AJ886,"")</f>
        <v>6.625</v>
      </c>
      <c r="P886" s="6">
        <f>IF('Master Data Sheet'!AK886&gt;0,'Master Data Sheet'!AK886,"")</f>
        <v>17.75</v>
      </c>
      <c r="Q886" s="6">
        <f>IF('Master Data Sheet'!AL886&gt;0,'Master Data Sheet'!AL886,"")</f>
        <v>35.5</v>
      </c>
      <c r="R886" s="6">
        <f>IF('Master Data Sheet'!AM886&gt;0,'Master Data Sheet'!AM886,"")</f>
        <v>20.5</v>
      </c>
      <c r="S886" s="6">
        <f>IF('Master Data Sheet'!AN886&gt;0,'Master Data Sheet'!AN886,"")</f>
        <v>3</v>
      </c>
      <c r="T886" s="6">
        <f>IF('Master Data Sheet'!AO886&gt;0,'Master Data Sheet'!AO886,"")</f>
        <v>2</v>
      </c>
      <c r="U886" s="6">
        <f>IF('Master Data Sheet'!AP886="No Stain",0,IF('Master Data Sheet'!AP886="Heavy Stain",2,IF('Master Data Sheet'!AP886="Light Stain",1,"")))</f>
        <v>1</v>
      </c>
      <c r="V886" s="6">
        <f>IF('Master Data Sheet'!AQ886&gt;0,'Master Data Sheet'!AQ886,"")</f>
        <v>2.8867924528301887</v>
      </c>
      <c r="W886" s="6">
        <f>IF('Master Data Sheet'!AR886&gt;0,'Master Data Sheet'!AR886,"")</f>
        <v>1.3660714285714286</v>
      </c>
    </row>
    <row r="887" spans="1:23" x14ac:dyDescent="0.2">
      <c r="A887" s="6">
        <f>'Master Data Sheet'!H887</f>
        <v>3.5</v>
      </c>
      <c r="B887" s="6">
        <f>IF('Master Data Sheet'!I887&gt;0,'Master Data Sheet'!I887,"")</f>
        <v>130</v>
      </c>
      <c r="C887" s="6">
        <f>IF('Master Data Sheet'!P887&gt;0,'Master Data Sheet'!P887,"")</f>
        <v>10</v>
      </c>
      <c r="D887" s="6">
        <f>IF('Master Data Sheet'!Q887&gt;0,'Master Data Sheet'!Q887,"")</f>
        <v>11</v>
      </c>
      <c r="E887" s="6">
        <f>IF('Master Data Sheet'!R887&gt;0,'Master Data Sheet'!R887,"")</f>
        <v>23.375</v>
      </c>
      <c r="F887" s="6">
        <f>IF('Master Data Sheet'!S887&gt;0,'Master Data Sheet'!S887,"")</f>
        <v>118</v>
      </c>
      <c r="G887" s="6">
        <f>IF('Master Data Sheet'!AB887="No Gray",0,IF('Master Data Sheet'!AB887="Slightly Grizzled",2,IF('Master Data Sheet'!AB887="Gray",1,"")))</f>
        <v>0</v>
      </c>
      <c r="H887" s="6">
        <f>IF('Master Data Sheet'!AC887="Straight",0,IF('Master Data Sheet'!AC887="Pronounced Hump",2,IF('Master Data Sheet'!AC887="Slight Hump",1,"")))</f>
        <v>0</v>
      </c>
      <c r="I887" s="6">
        <f>IF('Master Data Sheet'!AD887="None",0,IF('Master Data Sheet'!AD887="Pronounced Wrinkling",2,IF('Master Data Sheet'!AD887="Slight Wrinkling",1,"")))</f>
        <v>1</v>
      </c>
      <c r="J887" s="6">
        <f>IF('Master Data Sheet'!AE887="No",0,IF('Master Data Sheet'!AE887="Yes",1,""))</f>
        <v>0</v>
      </c>
      <c r="K887" s="6">
        <f>IF('Master Data Sheet'!AF887="No",0,IF('Master Data Sheet'!AF887="Yes",1,""))</f>
        <v>0</v>
      </c>
      <c r="L887" s="6">
        <f>IF('Master Data Sheet'!AG887="No",0,IF('Master Data Sheet'!AG887="Yes",1,""))</f>
        <v>0</v>
      </c>
      <c r="M887" s="6">
        <f>IF('Master Data Sheet'!AH887&gt;0,'Master Data Sheet'!AH887,"")</f>
        <v>18.125</v>
      </c>
      <c r="N887" s="6">
        <f>IF('Master Data Sheet'!AI887&gt;0,'Master Data Sheet'!AI887,"")</f>
        <v>12.25</v>
      </c>
      <c r="O887" s="6">
        <f>IF('Master Data Sheet'!AJ887&gt;0,'Master Data Sheet'!AJ887,"")</f>
        <v>7.125</v>
      </c>
      <c r="P887" s="6">
        <f>IF('Master Data Sheet'!AK887&gt;0,'Master Data Sheet'!AK887,"")</f>
        <v>19.75</v>
      </c>
      <c r="Q887" s="6">
        <f>IF('Master Data Sheet'!AL887&gt;0,'Master Data Sheet'!AL887,"")</f>
        <v>31.5</v>
      </c>
      <c r="R887" s="6">
        <f>IF('Master Data Sheet'!AM887&gt;0,'Master Data Sheet'!AM887,"")</f>
        <v>18.375</v>
      </c>
      <c r="S887" s="6">
        <f>IF('Master Data Sheet'!AN887&gt;0,'Master Data Sheet'!AN887,"")</f>
        <v>3</v>
      </c>
      <c r="T887" s="6">
        <f>IF('Master Data Sheet'!AO887&gt;0,'Master Data Sheet'!AO887,"")</f>
        <v>2</v>
      </c>
      <c r="U887" s="6">
        <f>IF('Master Data Sheet'!AP887="No Stain",0,IF('Master Data Sheet'!AP887="Heavy Stain",2,IF('Master Data Sheet'!AP887="Light Stain",1,"")))</f>
        <v>1</v>
      </c>
      <c r="V887" s="6">
        <f>IF('Master Data Sheet'!AQ887&gt;0,'Master Data Sheet'!AQ887,"")</f>
        <v>2.5438596491228069</v>
      </c>
      <c r="W887" s="6">
        <f>IF('Master Data Sheet'!AR887&gt;0,'Master Data Sheet'!AR887,"")</f>
        <v>1.4795918367346939</v>
      </c>
    </row>
    <row r="888" spans="1:23" x14ac:dyDescent="0.2">
      <c r="A888" s="6">
        <f>'Master Data Sheet'!H888</f>
        <v>2.5</v>
      </c>
      <c r="B888" s="6">
        <f>IF('Master Data Sheet'!I888&gt;0,'Master Data Sheet'!I888,"")</f>
        <v>130</v>
      </c>
      <c r="C888" s="6">
        <f>IF('Master Data Sheet'!P888&gt;0,'Master Data Sheet'!P888,"")</f>
        <v>6</v>
      </c>
      <c r="D888" s="6">
        <f>IF('Master Data Sheet'!Q888&gt;0,'Master Data Sheet'!Q888,"")</f>
        <v>6</v>
      </c>
      <c r="E888" s="6">
        <f>IF('Master Data Sheet'!R888&gt;0,'Master Data Sheet'!R888,"")</f>
        <v>17.875</v>
      </c>
      <c r="F888" s="6">
        <f>IF('Master Data Sheet'!S888&gt;0,'Master Data Sheet'!S888,"")</f>
        <v>60.625</v>
      </c>
      <c r="G888" s="6">
        <f>IF('Master Data Sheet'!AB888="No Gray",0,IF('Master Data Sheet'!AB888="Slightly Grizzled",2,IF('Master Data Sheet'!AB888="Gray",1,"")))</f>
        <v>0</v>
      </c>
      <c r="H888" s="6">
        <f>IF('Master Data Sheet'!AC888="Straight",0,IF('Master Data Sheet'!AC888="Pronounced Hump",2,IF('Master Data Sheet'!AC888="Slight Hump",1,"")))</f>
        <v>0</v>
      </c>
      <c r="I888" s="6">
        <f>IF('Master Data Sheet'!AD888="None",0,IF('Master Data Sheet'!AD888="Pronounced Wrinkling",2,IF('Master Data Sheet'!AD888="Slight Wrinkling",1,"")))</f>
        <v>0</v>
      </c>
      <c r="J888" s="6">
        <f>IF('Master Data Sheet'!AE888="No",0,IF('Master Data Sheet'!AE888="Yes",1,""))</f>
        <v>0</v>
      </c>
      <c r="K888" s="6">
        <f>IF('Master Data Sheet'!AF888="No",0,IF('Master Data Sheet'!AF888="Yes",1,""))</f>
        <v>0</v>
      </c>
      <c r="L888" s="6">
        <f>IF('Master Data Sheet'!AG888="No",0,IF('Master Data Sheet'!AG888="Yes",1,""))</f>
        <v>0</v>
      </c>
      <c r="M888" s="6">
        <f>IF('Master Data Sheet'!AH888&gt;0,'Master Data Sheet'!AH888,"")</f>
        <v>19.25</v>
      </c>
      <c r="N888" s="6">
        <f>IF('Master Data Sheet'!AI888&gt;0,'Master Data Sheet'!AI888,"")</f>
        <v>11.625</v>
      </c>
      <c r="O888" s="6">
        <f>IF('Master Data Sheet'!AJ888&gt;0,'Master Data Sheet'!AJ888,"")</f>
        <v>7.25</v>
      </c>
      <c r="P888" s="6">
        <f>IF('Master Data Sheet'!AK888&gt;0,'Master Data Sheet'!AK888,"")</f>
        <v>17.375</v>
      </c>
      <c r="Q888" s="6">
        <f>IF('Master Data Sheet'!AL888&gt;0,'Master Data Sheet'!AL888,"")</f>
        <v>34.125</v>
      </c>
      <c r="R888" s="6">
        <f>IF('Master Data Sheet'!AM888&gt;0,'Master Data Sheet'!AM888,"")</f>
        <v>16.375</v>
      </c>
      <c r="S888" s="6">
        <f>IF('Master Data Sheet'!AN888&gt;0,'Master Data Sheet'!AN888,"")</f>
        <v>2.625</v>
      </c>
      <c r="T888" s="6">
        <f>IF('Master Data Sheet'!AO888&gt;0,'Master Data Sheet'!AO888,"")</f>
        <v>1.75</v>
      </c>
      <c r="U888" s="6">
        <f>IF('Master Data Sheet'!AP888="No Stain",0,IF('Master Data Sheet'!AP888="Heavy Stain",2,IF('Master Data Sheet'!AP888="Light Stain",1,"")))</f>
        <v>1</v>
      </c>
      <c r="V888" s="6">
        <f>IF('Master Data Sheet'!AQ888&gt;0,'Master Data Sheet'!AQ888,"")</f>
        <v>2.6551724137931036</v>
      </c>
      <c r="W888" s="6">
        <f>IF('Master Data Sheet'!AR888&gt;0,'Master Data Sheet'!AR888,"")</f>
        <v>1.6559139784946237</v>
      </c>
    </row>
    <row r="889" spans="1:23" x14ac:dyDescent="0.2">
      <c r="A889" s="6">
        <f>'Master Data Sheet'!H889</f>
        <v>2.5</v>
      </c>
      <c r="B889" s="6">
        <f>IF('Master Data Sheet'!I889&gt;0,'Master Data Sheet'!I889,"")</f>
        <v>130</v>
      </c>
      <c r="C889" s="6">
        <f>IF('Master Data Sheet'!P889&gt;0,'Master Data Sheet'!P889,"")</f>
        <v>8</v>
      </c>
      <c r="D889" s="6">
        <f>IF('Master Data Sheet'!Q889&gt;0,'Master Data Sheet'!Q889,"")</f>
        <v>8</v>
      </c>
      <c r="E889" s="6">
        <f>IF('Master Data Sheet'!R889&gt;0,'Master Data Sheet'!R889,"")</f>
        <v>23</v>
      </c>
      <c r="F889" s="6">
        <f>IF('Master Data Sheet'!S889&gt;0,'Master Data Sheet'!S889,"")</f>
        <v>96</v>
      </c>
      <c r="G889" s="6">
        <f>IF('Master Data Sheet'!AB889="No Gray",0,IF('Master Data Sheet'!AB889="Slightly Grizzled",2,IF('Master Data Sheet'!AB889="Gray",1,"")))</f>
        <v>0</v>
      </c>
      <c r="H889" s="6">
        <f>IF('Master Data Sheet'!AC889="Straight",0,IF('Master Data Sheet'!AC889="Pronounced Hump",2,IF('Master Data Sheet'!AC889="Slight Hump",1,"")))</f>
        <v>0</v>
      </c>
      <c r="I889" s="6">
        <f>IF('Master Data Sheet'!AD889="None",0,IF('Master Data Sheet'!AD889="Pronounced Wrinkling",2,IF('Master Data Sheet'!AD889="Slight Wrinkling",1,"")))</f>
        <v>1</v>
      </c>
      <c r="J889" s="6">
        <f>IF('Master Data Sheet'!AE889="No",0,IF('Master Data Sheet'!AE889="Yes",1,""))</f>
        <v>0</v>
      </c>
      <c r="K889" s="6">
        <f>IF('Master Data Sheet'!AF889="No",0,IF('Master Data Sheet'!AF889="Yes",1,""))</f>
        <v>0</v>
      </c>
      <c r="L889" s="6">
        <f>IF('Master Data Sheet'!AG889="No",0,IF('Master Data Sheet'!AG889="Yes",1,""))</f>
        <v>0</v>
      </c>
      <c r="M889" s="6">
        <f>IF('Master Data Sheet'!AH889&gt;0,'Master Data Sheet'!AH889,"")</f>
        <v>18.875</v>
      </c>
      <c r="N889" s="6">
        <f>IF('Master Data Sheet'!AI889&gt;0,'Master Data Sheet'!AI889,"")</f>
        <v>13.375</v>
      </c>
      <c r="O889" s="6">
        <f>IF('Master Data Sheet'!AJ889&gt;0,'Master Data Sheet'!AJ889,"")</f>
        <v>7.125</v>
      </c>
      <c r="P889" s="6">
        <f>IF('Master Data Sheet'!AK889&gt;0,'Master Data Sheet'!AK889,"")</f>
        <v>20.375</v>
      </c>
      <c r="Q889" s="6">
        <f>IF('Master Data Sheet'!AL889&gt;0,'Master Data Sheet'!AL889,"")</f>
        <v>31.875</v>
      </c>
      <c r="R889" s="6">
        <f>IF('Master Data Sheet'!AM889&gt;0,'Master Data Sheet'!AM889,"")</f>
        <v>17.75</v>
      </c>
      <c r="S889" s="6">
        <f>IF('Master Data Sheet'!AN889&gt;0,'Master Data Sheet'!AN889,"")</f>
        <v>2.625</v>
      </c>
      <c r="T889" s="6">
        <f>IF('Master Data Sheet'!AO889&gt;0,'Master Data Sheet'!AO889,"")</f>
        <v>1.75</v>
      </c>
      <c r="U889" s="6">
        <f>IF('Master Data Sheet'!AP889="No Stain",0,IF('Master Data Sheet'!AP889="Heavy Stain",2,IF('Master Data Sheet'!AP889="Light Stain",1,"")))</f>
        <v>1</v>
      </c>
      <c r="V889" s="6">
        <f>IF('Master Data Sheet'!AQ889&gt;0,'Master Data Sheet'!AQ889,"")</f>
        <v>2.6491228070175437</v>
      </c>
      <c r="W889" s="6">
        <f>IF('Master Data Sheet'!AR889&gt;0,'Master Data Sheet'!AR889,"")</f>
        <v>1.4112149532710281</v>
      </c>
    </row>
    <row r="890" spans="1:23" x14ac:dyDescent="0.2">
      <c r="A890" s="6">
        <f>'Master Data Sheet'!H890</f>
        <v>2.5</v>
      </c>
      <c r="B890" s="6">
        <f>IF('Master Data Sheet'!I890&gt;0,'Master Data Sheet'!I890,"")</f>
        <v>130</v>
      </c>
      <c r="C890" s="6">
        <f>IF('Master Data Sheet'!P890&gt;0,'Master Data Sheet'!P890,"")</f>
        <v>10</v>
      </c>
      <c r="D890" s="6">
        <f>IF('Master Data Sheet'!Q890&gt;0,'Master Data Sheet'!Q890,"")</f>
        <v>10</v>
      </c>
      <c r="E890" s="6">
        <f>IF('Master Data Sheet'!R890&gt;0,'Master Data Sheet'!R890,"")</f>
        <v>26.25</v>
      </c>
      <c r="F890" s="6">
        <f>IF('Master Data Sheet'!S890&gt;0,'Master Data Sheet'!S890,"")</f>
        <v>115</v>
      </c>
      <c r="G890" s="6">
        <f>IF('Master Data Sheet'!AB890="No Gray",0,IF('Master Data Sheet'!AB890="Slightly Grizzled",2,IF('Master Data Sheet'!AB890="Gray",1,"")))</f>
        <v>0</v>
      </c>
      <c r="H890" s="6">
        <f>IF('Master Data Sheet'!AC890="Straight",0,IF('Master Data Sheet'!AC890="Pronounced Hump",2,IF('Master Data Sheet'!AC890="Slight Hump",1,"")))</f>
        <v>0</v>
      </c>
      <c r="I890" s="6">
        <f>IF('Master Data Sheet'!AD890="None",0,IF('Master Data Sheet'!AD890="Pronounced Wrinkling",2,IF('Master Data Sheet'!AD890="Slight Wrinkling",1,"")))</f>
        <v>1</v>
      </c>
      <c r="J890" s="6">
        <f>IF('Master Data Sheet'!AE890="No",0,IF('Master Data Sheet'!AE890="Yes",1,""))</f>
        <v>0</v>
      </c>
      <c r="K890" s="6">
        <f>IF('Master Data Sheet'!AF890="No",0,IF('Master Data Sheet'!AF890="Yes",1,""))</f>
        <v>0</v>
      </c>
      <c r="L890" s="6">
        <f>IF('Master Data Sheet'!AG890="No",0,IF('Master Data Sheet'!AG890="Yes",1,""))</f>
        <v>0</v>
      </c>
      <c r="M890" s="6">
        <f>IF('Master Data Sheet'!AH890&gt;0,'Master Data Sheet'!AH890,"")</f>
        <v>18</v>
      </c>
      <c r="N890" s="6">
        <f>IF('Master Data Sheet'!AI890&gt;0,'Master Data Sheet'!AI890,"")</f>
        <v>14.25</v>
      </c>
      <c r="O890" s="6">
        <f>IF('Master Data Sheet'!AJ890&gt;0,'Master Data Sheet'!AJ890,"")</f>
        <v>6.875</v>
      </c>
      <c r="P890" s="6">
        <f>IF('Master Data Sheet'!AK890&gt;0,'Master Data Sheet'!AK890,"")</f>
        <v>20.5</v>
      </c>
      <c r="Q890" s="6">
        <f>IF('Master Data Sheet'!AL890&gt;0,'Master Data Sheet'!AL890,"")</f>
        <v>29.875</v>
      </c>
      <c r="R890" s="6">
        <f>IF('Master Data Sheet'!AM890&gt;0,'Master Data Sheet'!AM890,"")</f>
        <v>18.375</v>
      </c>
      <c r="S890" s="6">
        <f>IF('Master Data Sheet'!AN890&gt;0,'Master Data Sheet'!AN890,"")</f>
        <v>3.5</v>
      </c>
      <c r="T890" s="6">
        <f>IF('Master Data Sheet'!AO890&gt;0,'Master Data Sheet'!AO890,"")</f>
        <v>2</v>
      </c>
      <c r="U890" s="6">
        <f>IF('Master Data Sheet'!AP890="No Stain",0,IF('Master Data Sheet'!AP890="Heavy Stain",2,IF('Master Data Sheet'!AP890="Light Stain",1,"")))</f>
        <v>1</v>
      </c>
      <c r="V890" s="6">
        <f>IF('Master Data Sheet'!AQ890&gt;0,'Master Data Sheet'!AQ890,"")</f>
        <v>2.6181818181818182</v>
      </c>
      <c r="W890" s="6">
        <f>IF('Master Data Sheet'!AR890&gt;0,'Master Data Sheet'!AR890,"")</f>
        <v>1.263157894736842</v>
      </c>
    </row>
    <row r="891" spans="1:23" x14ac:dyDescent="0.2">
      <c r="A891" s="6">
        <f>'Master Data Sheet'!H891</f>
        <v>2.5</v>
      </c>
      <c r="B891" s="6">
        <f>IF('Master Data Sheet'!I891&gt;0,'Master Data Sheet'!I891,"")</f>
        <v>130</v>
      </c>
      <c r="C891" s="6">
        <f>IF('Master Data Sheet'!P891&gt;0,'Master Data Sheet'!P891,"")</f>
        <v>8</v>
      </c>
      <c r="D891" s="6">
        <f>IF('Master Data Sheet'!Q891&gt;0,'Master Data Sheet'!Q891,"")</f>
        <v>8</v>
      </c>
      <c r="E891" s="6">
        <f>IF('Master Data Sheet'!R891&gt;0,'Master Data Sheet'!R891,"")</f>
        <v>22.25</v>
      </c>
      <c r="F891" s="6">
        <f>IF('Master Data Sheet'!S891&gt;0,'Master Data Sheet'!S891,"")</f>
        <v>93.25</v>
      </c>
      <c r="G891" s="6">
        <f>IF('Master Data Sheet'!AB891="No Gray",0,IF('Master Data Sheet'!AB891="Slightly Grizzled",2,IF('Master Data Sheet'!AB891="Gray",1,"")))</f>
        <v>0</v>
      </c>
      <c r="H891" s="6">
        <f>IF('Master Data Sheet'!AC891="Straight",0,IF('Master Data Sheet'!AC891="Pronounced Hump",2,IF('Master Data Sheet'!AC891="Slight Hump",1,"")))</f>
        <v>0</v>
      </c>
      <c r="I891" s="6">
        <f>IF('Master Data Sheet'!AD891="None",0,IF('Master Data Sheet'!AD891="Pronounced Wrinkling",2,IF('Master Data Sheet'!AD891="Slight Wrinkling",1,"")))</f>
        <v>0</v>
      </c>
      <c r="J891" s="6">
        <f>IF('Master Data Sheet'!AE891="No",0,IF('Master Data Sheet'!AE891="Yes",1,""))</f>
        <v>0</v>
      </c>
      <c r="K891" s="6">
        <f>IF('Master Data Sheet'!AF891="No",0,IF('Master Data Sheet'!AF891="Yes",1,""))</f>
        <v>0</v>
      </c>
      <c r="L891" s="6">
        <f>IF('Master Data Sheet'!AG891="No",0,IF('Master Data Sheet'!AG891="Yes",1,""))</f>
        <v>0</v>
      </c>
      <c r="M891" s="6">
        <f>IF('Master Data Sheet'!AH891&gt;0,'Master Data Sheet'!AH891,"")</f>
        <v>16.75</v>
      </c>
      <c r="N891" s="6">
        <f>IF('Master Data Sheet'!AI891&gt;0,'Master Data Sheet'!AI891,"")</f>
        <v>11.875</v>
      </c>
      <c r="O891" s="6">
        <f>IF('Master Data Sheet'!AJ891&gt;0,'Master Data Sheet'!AJ891,"")</f>
        <v>7.625</v>
      </c>
      <c r="P891" s="6">
        <f>IF('Master Data Sheet'!AK891&gt;0,'Master Data Sheet'!AK891,"")</f>
        <v>19.25</v>
      </c>
      <c r="Q891" s="6">
        <f>IF('Master Data Sheet'!AL891&gt;0,'Master Data Sheet'!AL891,"")</f>
        <v>38.875</v>
      </c>
      <c r="R891" s="6">
        <f>IF('Master Data Sheet'!AM891&gt;0,'Master Data Sheet'!AM891,"")</f>
        <v>17</v>
      </c>
      <c r="S891" s="6">
        <f>IF('Master Data Sheet'!AN891&gt;0,'Master Data Sheet'!AN891,"")</f>
        <v>2.125</v>
      </c>
      <c r="T891" s="6">
        <f>IF('Master Data Sheet'!AO891&gt;0,'Master Data Sheet'!AO891,"")</f>
        <v>1.5</v>
      </c>
      <c r="U891" s="6">
        <f>IF('Master Data Sheet'!AP891="No Stain",0,IF('Master Data Sheet'!AP891="Heavy Stain",2,IF('Master Data Sheet'!AP891="Light Stain",1,"")))</f>
        <v>1</v>
      </c>
      <c r="V891" s="6">
        <f>IF('Master Data Sheet'!AQ891&gt;0,'Master Data Sheet'!AQ891,"")</f>
        <v>2.1967213114754101</v>
      </c>
      <c r="W891" s="6">
        <f>IF('Master Data Sheet'!AR891&gt;0,'Master Data Sheet'!AR891,"")</f>
        <v>1.4105263157894736</v>
      </c>
    </row>
    <row r="892" spans="1:23" x14ac:dyDescent="0.2">
      <c r="A892" s="6">
        <f>'Master Data Sheet'!H892</f>
        <v>4.5</v>
      </c>
      <c r="B892" s="6">
        <f>IF('Master Data Sheet'!I892&gt;0,'Master Data Sheet'!I892,"")</f>
        <v>130</v>
      </c>
      <c r="C892" s="6">
        <f>IF('Master Data Sheet'!P892&gt;0,'Master Data Sheet'!P892,"")</f>
        <v>10</v>
      </c>
      <c r="D892" s="6">
        <f>IF('Master Data Sheet'!Q892&gt;0,'Master Data Sheet'!Q892,"")</f>
        <v>10</v>
      </c>
      <c r="E892" s="6">
        <f>IF('Master Data Sheet'!R892&gt;0,'Master Data Sheet'!R892,"")</f>
        <v>28.875</v>
      </c>
      <c r="F892" s="6">
        <f>IF('Master Data Sheet'!S892&gt;0,'Master Data Sheet'!S892,"")</f>
        <v>129.25</v>
      </c>
      <c r="G892" s="6">
        <f>IF('Master Data Sheet'!AB892="No Gray",0,IF('Master Data Sheet'!AB892="Slightly Grizzled",2,IF('Master Data Sheet'!AB892="Gray",1,"")))</f>
        <v>2</v>
      </c>
      <c r="H892" s="6">
        <f>IF('Master Data Sheet'!AC892="Straight",0,IF('Master Data Sheet'!AC892="Pronounced Hump",2,IF('Master Data Sheet'!AC892="Slight Hump",1,"")))</f>
        <v>1</v>
      </c>
      <c r="I892" s="6">
        <f>IF('Master Data Sheet'!AD892="None",0,IF('Master Data Sheet'!AD892="Pronounced Wrinkling",2,IF('Master Data Sheet'!AD892="Slight Wrinkling",1,"")))</f>
        <v>2</v>
      </c>
      <c r="J892" s="6">
        <f>IF('Master Data Sheet'!AE892="No",0,IF('Master Data Sheet'!AE892="Yes",1,""))</f>
        <v>1</v>
      </c>
      <c r="K892" s="6">
        <f>IF('Master Data Sheet'!AF892="No",0,IF('Master Data Sheet'!AF892="Yes",1,""))</f>
        <v>1</v>
      </c>
      <c r="L892" s="6">
        <f>IF('Master Data Sheet'!AG892="No",0,IF('Master Data Sheet'!AG892="Yes",1,""))</f>
        <v>0</v>
      </c>
      <c r="M892" s="6">
        <f>IF('Master Data Sheet'!AH892&gt;0,'Master Data Sheet'!AH892,"")</f>
        <v>17.5</v>
      </c>
      <c r="N892" s="6">
        <f>IF('Master Data Sheet'!AI892&gt;0,'Master Data Sheet'!AI892,"")</f>
        <v>13.625</v>
      </c>
      <c r="O892" s="6">
        <f>IF('Master Data Sheet'!AJ892&gt;0,'Master Data Sheet'!AJ892,"")</f>
        <v>7</v>
      </c>
      <c r="P892" s="6">
        <f>IF('Master Data Sheet'!AK892&gt;0,'Master Data Sheet'!AK892,"")</f>
        <v>18.125</v>
      </c>
      <c r="Q892" s="6">
        <f>IF('Master Data Sheet'!AL892&gt;0,'Master Data Sheet'!AL892,"")</f>
        <v>31.25</v>
      </c>
      <c r="R892" s="6">
        <f>IF('Master Data Sheet'!AM892&gt;0,'Master Data Sheet'!AM892,"")</f>
        <v>20.25</v>
      </c>
      <c r="S892" s="6">
        <f>IF('Master Data Sheet'!AN892&gt;0,'Master Data Sheet'!AN892,"")</f>
        <v>2</v>
      </c>
      <c r="T892" s="6">
        <f>IF('Master Data Sheet'!AO892&gt;0,'Master Data Sheet'!AO892,"")</f>
        <v>1.25</v>
      </c>
      <c r="U892" s="6">
        <f>IF('Master Data Sheet'!AP892="No Stain",0,IF('Master Data Sheet'!AP892="Heavy Stain",2,IF('Master Data Sheet'!AP892="Light Stain",1,"")))</f>
        <v>2</v>
      </c>
      <c r="V892" s="6">
        <f>IF('Master Data Sheet'!AQ892&gt;0,'Master Data Sheet'!AQ892,"")</f>
        <v>2.5</v>
      </c>
      <c r="W892" s="6">
        <f>IF('Master Data Sheet'!AR892&gt;0,'Master Data Sheet'!AR892,"")</f>
        <v>1.28440366972477</v>
      </c>
    </row>
    <row r="893" spans="1:23" x14ac:dyDescent="0.2">
      <c r="A893" s="6">
        <f>'Master Data Sheet'!H893</f>
        <v>2.5</v>
      </c>
      <c r="B893" s="6">
        <f>IF('Master Data Sheet'!I893&gt;0,'Master Data Sheet'!I893,"")</f>
        <v>130</v>
      </c>
      <c r="C893" s="6">
        <f>IF('Master Data Sheet'!P893&gt;0,'Master Data Sheet'!P893,"")</f>
        <v>8</v>
      </c>
      <c r="D893" s="6">
        <f>IF('Master Data Sheet'!Q893&gt;0,'Master Data Sheet'!Q893,"")</f>
        <v>8</v>
      </c>
      <c r="E893" s="6">
        <f>IF('Master Data Sheet'!R893&gt;0,'Master Data Sheet'!R893,"")</f>
        <v>21.75</v>
      </c>
      <c r="F893" s="6">
        <f>IF('Master Data Sheet'!S893&gt;0,'Master Data Sheet'!S893,"")</f>
        <v>108.125</v>
      </c>
      <c r="G893" s="6">
        <f>IF('Master Data Sheet'!AB893="No Gray",0,IF('Master Data Sheet'!AB893="Slightly Grizzled",2,IF('Master Data Sheet'!AB893="Gray",1,"")))</f>
        <v>2</v>
      </c>
      <c r="H893" s="6">
        <f>IF('Master Data Sheet'!AC893="Straight",0,IF('Master Data Sheet'!AC893="Pronounced Hump",2,IF('Master Data Sheet'!AC893="Slight Hump",1,"")))</f>
        <v>1</v>
      </c>
      <c r="I893" s="6">
        <f>IF('Master Data Sheet'!AD893="None",0,IF('Master Data Sheet'!AD893="Pronounced Wrinkling",2,IF('Master Data Sheet'!AD893="Slight Wrinkling",1,"")))</f>
        <v>0</v>
      </c>
      <c r="J893" s="6">
        <f>IF('Master Data Sheet'!AE893="No",0,IF('Master Data Sheet'!AE893="Yes",1,""))</f>
        <v>0</v>
      </c>
      <c r="K893" s="6">
        <f>IF('Master Data Sheet'!AF893="No",0,IF('Master Data Sheet'!AF893="Yes",1,""))</f>
        <v>1</v>
      </c>
      <c r="L893" s="6">
        <f>IF('Master Data Sheet'!AG893="No",0,IF('Master Data Sheet'!AG893="Yes",1,""))</f>
        <v>1</v>
      </c>
      <c r="M893" s="6">
        <f>IF('Master Data Sheet'!AH893&gt;0,'Master Data Sheet'!AH893,"")</f>
        <v>18.25</v>
      </c>
      <c r="N893" s="6">
        <f>IF('Master Data Sheet'!AI893&gt;0,'Master Data Sheet'!AI893,"")</f>
        <v>13.125</v>
      </c>
      <c r="O893" s="6">
        <f>IF('Master Data Sheet'!AJ893&gt;0,'Master Data Sheet'!AJ893,"")</f>
        <v>6.875</v>
      </c>
      <c r="P893" s="6">
        <f>IF('Master Data Sheet'!AK893&gt;0,'Master Data Sheet'!AK893,"")</f>
        <v>17.375</v>
      </c>
      <c r="Q893" s="6">
        <f>IF('Master Data Sheet'!AL893&gt;0,'Master Data Sheet'!AL893,"")</f>
        <v>36.5</v>
      </c>
      <c r="R893" s="6">
        <f>IF('Master Data Sheet'!AM893&gt;0,'Master Data Sheet'!AM893,"")</f>
        <v>18.125</v>
      </c>
      <c r="S893" s="6">
        <f>IF('Master Data Sheet'!AN893&gt;0,'Master Data Sheet'!AN893,"")</f>
        <v>2.25</v>
      </c>
      <c r="T893" s="6">
        <f>IF('Master Data Sheet'!AO893&gt;0,'Master Data Sheet'!AO893,"")</f>
        <v>1.25</v>
      </c>
      <c r="U893" s="6">
        <f>IF('Master Data Sheet'!AP893="No Stain",0,IF('Master Data Sheet'!AP893="Heavy Stain",2,IF('Master Data Sheet'!AP893="Light Stain",1,"")))</f>
        <v>1</v>
      </c>
      <c r="V893" s="6">
        <f>IF('Master Data Sheet'!AQ893&gt;0,'Master Data Sheet'!AQ893,"")</f>
        <v>2.6545454545454499</v>
      </c>
      <c r="W893" s="6">
        <f>IF('Master Data Sheet'!AR893&gt;0,'Master Data Sheet'!AR893,"")</f>
        <v>1.39047619047619</v>
      </c>
    </row>
    <row r="894" spans="1:23" x14ac:dyDescent="0.2">
      <c r="A894" s="6">
        <f>'Master Data Sheet'!H894</f>
        <v>1.5</v>
      </c>
      <c r="B894" s="6">
        <f>IF('Master Data Sheet'!I894&gt;0,'Master Data Sheet'!I894,"")</f>
        <v>130</v>
      </c>
      <c r="C894" s="6" t="str">
        <f>IF('Master Data Sheet'!P894&gt;0,'Master Data Sheet'!P894,"")</f>
        <v/>
      </c>
      <c r="D894" s="6">
        <f>IF('Master Data Sheet'!Q894&gt;0,'Master Data Sheet'!Q894,"")</f>
        <v>2</v>
      </c>
      <c r="E894" s="6">
        <f>IF('Master Data Sheet'!R894&gt;0,'Master Data Sheet'!R894,"")</f>
        <v>11</v>
      </c>
      <c r="F894" s="6">
        <f>IF('Master Data Sheet'!S894&gt;0,'Master Data Sheet'!S894,"")</f>
        <v>23.5</v>
      </c>
      <c r="G894" s="6" t="str">
        <f>IF('Master Data Sheet'!AB894="No Gray",0,IF('Master Data Sheet'!AB894="Slightly Grizzled",2,IF('Master Data Sheet'!AB894="Gray",1,"")))</f>
        <v/>
      </c>
      <c r="H894" s="6" t="str">
        <f>IF('Master Data Sheet'!AC894="Straight",0,IF('Master Data Sheet'!AC894="Pronounced Hump",2,IF('Master Data Sheet'!AC894="Slight Hump",1,"")))</f>
        <v/>
      </c>
      <c r="I894" s="6" t="str">
        <f>IF('Master Data Sheet'!AD894="None",0,IF('Master Data Sheet'!AD894="Pronounced Wrinkling",2,IF('Master Data Sheet'!AD894="Slight Wrinkling",1,"")))</f>
        <v/>
      </c>
      <c r="J894" s="6" t="str">
        <f>IF('Master Data Sheet'!AE894="No",0,IF('Master Data Sheet'!AE894="Yes",1,""))</f>
        <v/>
      </c>
      <c r="K894" s="6" t="str">
        <f>IF('Master Data Sheet'!AF894="No",0,IF('Master Data Sheet'!AF894="Yes",1,""))</f>
        <v/>
      </c>
      <c r="L894" s="6" t="str">
        <f>IF('Master Data Sheet'!AG894="No",0,IF('Master Data Sheet'!AG894="Yes",1,""))</f>
        <v/>
      </c>
      <c r="M894" s="6" t="str">
        <f>IF('Master Data Sheet'!AH894&gt;0,'Master Data Sheet'!AH894,"")</f>
        <v/>
      </c>
      <c r="N894" s="6" t="str">
        <f>IF('Master Data Sheet'!AI894&gt;0,'Master Data Sheet'!AI894,"")</f>
        <v/>
      </c>
      <c r="O894" s="6" t="str">
        <f>IF('Master Data Sheet'!AJ894&gt;0,'Master Data Sheet'!AJ894,"")</f>
        <v/>
      </c>
      <c r="P894" s="6" t="str">
        <f>IF('Master Data Sheet'!AK894&gt;0,'Master Data Sheet'!AK894,"")</f>
        <v/>
      </c>
      <c r="Q894" s="6" t="str">
        <f>IF('Master Data Sheet'!AL894&gt;0,'Master Data Sheet'!AL894,"")</f>
        <v/>
      </c>
      <c r="R894" s="6" t="str">
        <f>IF('Master Data Sheet'!AM894&gt;0,'Master Data Sheet'!AM894,"")</f>
        <v/>
      </c>
      <c r="S894" s="6" t="str">
        <f>IF('Master Data Sheet'!AN894&gt;0,'Master Data Sheet'!AN894,"")</f>
        <v/>
      </c>
      <c r="T894" s="6" t="str">
        <f>IF('Master Data Sheet'!AO894&gt;0,'Master Data Sheet'!AO894,"")</f>
        <v/>
      </c>
      <c r="U894" s="6" t="str">
        <f>IF('Master Data Sheet'!AP894="No Stain",0,IF('Master Data Sheet'!AP894="Heavy Stain",2,IF('Master Data Sheet'!AP894="Light Stain",1,"")))</f>
        <v/>
      </c>
      <c r="V894" s="6" t="str">
        <f>IF('Master Data Sheet'!AQ894&gt;0,'Master Data Sheet'!AQ894,"")</f>
        <v/>
      </c>
      <c r="W894" s="6" t="str">
        <f>IF('Master Data Sheet'!AR894&gt;0,'Master Data Sheet'!AR894,"")</f>
        <v/>
      </c>
    </row>
    <row r="895" spans="1:23" x14ac:dyDescent="0.2">
      <c r="A895" s="6">
        <f>'Master Data Sheet'!H895</f>
        <v>1.5</v>
      </c>
      <c r="B895" s="6">
        <f>IF('Master Data Sheet'!I895&gt;0,'Master Data Sheet'!I895,"")</f>
        <v>130</v>
      </c>
      <c r="C895" s="6">
        <f>IF('Master Data Sheet'!P895&gt;0,'Master Data Sheet'!P895,"")</f>
        <v>2</v>
      </c>
      <c r="D895" s="6">
        <f>IF('Master Data Sheet'!Q895&gt;0,'Master Data Sheet'!Q895,"")</f>
        <v>2</v>
      </c>
      <c r="E895" s="6">
        <f>IF('Master Data Sheet'!R895&gt;0,'Master Data Sheet'!R895,"")</f>
        <v>12.5</v>
      </c>
      <c r="F895" s="6">
        <f>IF('Master Data Sheet'!S895&gt;0,'Master Data Sheet'!S895,"")</f>
        <v>29</v>
      </c>
      <c r="G895" s="6" t="str">
        <f>IF('Master Data Sheet'!AB895="No Gray",0,IF('Master Data Sheet'!AB895="Slightly Grizzled",2,IF('Master Data Sheet'!AB895="Gray",1,"")))</f>
        <v/>
      </c>
      <c r="H895" s="6" t="str">
        <f>IF('Master Data Sheet'!AC895="Straight",0,IF('Master Data Sheet'!AC895="Pronounced Hump",2,IF('Master Data Sheet'!AC895="Slight Hump",1,"")))</f>
        <v/>
      </c>
      <c r="I895" s="6" t="str">
        <f>IF('Master Data Sheet'!AD895="None",0,IF('Master Data Sheet'!AD895="Pronounced Wrinkling",2,IF('Master Data Sheet'!AD895="Slight Wrinkling",1,"")))</f>
        <v/>
      </c>
      <c r="J895" s="6" t="str">
        <f>IF('Master Data Sheet'!AE895="No",0,IF('Master Data Sheet'!AE895="Yes",1,""))</f>
        <v/>
      </c>
      <c r="K895" s="6" t="str">
        <f>IF('Master Data Sheet'!AF895="No",0,IF('Master Data Sheet'!AF895="Yes",1,""))</f>
        <v/>
      </c>
      <c r="L895" s="6" t="str">
        <f>IF('Master Data Sheet'!AG895="No",0,IF('Master Data Sheet'!AG895="Yes",1,""))</f>
        <v/>
      </c>
      <c r="M895" s="6" t="str">
        <f>IF('Master Data Sheet'!AH895&gt;0,'Master Data Sheet'!AH895,"")</f>
        <v/>
      </c>
      <c r="N895" s="6" t="str">
        <f>IF('Master Data Sheet'!AI895&gt;0,'Master Data Sheet'!AI895,"")</f>
        <v/>
      </c>
      <c r="O895" s="6" t="str">
        <f>IF('Master Data Sheet'!AJ895&gt;0,'Master Data Sheet'!AJ895,"")</f>
        <v/>
      </c>
      <c r="P895" s="6" t="str">
        <f>IF('Master Data Sheet'!AK895&gt;0,'Master Data Sheet'!AK895,"")</f>
        <v/>
      </c>
      <c r="Q895" s="6" t="str">
        <f>IF('Master Data Sheet'!AL895&gt;0,'Master Data Sheet'!AL895,"")</f>
        <v/>
      </c>
      <c r="R895" s="6" t="str">
        <f>IF('Master Data Sheet'!AM895&gt;0,'Master Data Sheet'!AM895,"")</f>
        <v/>
      </c>
      <c r="S895" s="6" t="str">
        <f>IF('Master Data Sheet'!AN895&gt;0,'Master Data Sheet'!AN895,"")</f>
        <v/>
      </c>
      <c r="T895" s="6" t="str">
        <f>IF('Master Data Sheet'!AO895&gt;0,'Master Data Sheet'!AO895,"")</f>
        <v/>
      </c>
      <c r="U895" s="6" t="str">
        <f>IF('Master Data Sheet'!AP895="No Stain",0,IF('Master Data Sheet'!AP895="Heavy Stain",2,IF('Master Data Sheet'!AP895="Light Stain",1,"")))</f>
        <v/>
      </c>
      <c r="V895" s="6" t="str">
        <f>IF('Master Data Sheet'!AQ895&gt;0,'Master Data Sheet'!AQ895,"")</f>
        <v/>
      </c>
      <c r="W895" s="6" t="str">
        <f>IF('Master Data Sheet'!AR895&gt;0,'Master Data Sheet'!AR895,"")</f>
        <v/>
      </c>
    </row>
    <row r="896" spans="1:23" x14ac:dyDescent="0.2">
      <c r="A896" s="6">
        <f>'Master Data Sheet'!H896</f>
        <v>1.5</v>
      </c>
      <c r="B896" s="6">
        <f>IF('Master Data Sheet'!I896&gt;0,'Master Data Sheet'!I896,"")</f>
        <v>130</v>
      </c>
      <c r="C896" s="6">
        <f>IF('Master Data Sheet'!P896&gt;0,'Master Data Sheet'!P896,"")</f>
        <v>7</v>
      </c>
      <c r="D896" s="6">
        <f>IF('Master Data Sheet'!Q896&gt;0,'Master Data Sheet'!Q896,"")</f>
        <v>7</v>
      </c>
      <c r="E896" s="6">
        <f>IF('Master Data Sheet'!R896&gt;0,'Master Data Sheet'!R896,"")</f>
        <v>17.625</v>
      </c>
      <c r="F896" s="6">
        <f>IF('Master Data Sheet'!S896&gt;0,'Master Data Sheet'!S896,"")</f>
        <v>65.75</v>
      </c>
      <c r="G896" s="6">
        <f>IF('Master Data Sheet'!AB896="No Gray",0,IF('Master Data Sheet'!AB896="Slightly Grizzled",2,IF('Master Data Sheet'!AB896="Gray",1,"")))</f>
        <v>0</v>
      </c>
      <c r="H896" s="6">
        <f>IF('Master Data Sheet'!AC896="Straight",0,IF('Master Data Sheet'!AC896="Pronounced Hump",2,IF('Master Data Sheet'!AC896="Slight Hump",1,"")))</f>
        <v>0</v>
      </c>
      <c r="I896" s="6">
        <f>IF('Master Data Sheet'!AD896="None",0,IF('Master Data Sheet'!AD896="Pronounced Wrinkling",2,IF('Master Data Sheet'!AD896="Slight Wrinkling",1,"")))</f>
        <v>0</v>
      </c>
      <c r="J896" s="6">
        <f>IF('Master Data Sheet'!AE896="No",0,IF('Master Data Sheet'!AE896="Yes",1,""))</f>
        <v>0</v>
      </c>
      <c r="K896" s="6">
        <f>IF('Master Data Sheet'!AF896="No",0,IF('Master Data Sheet'!AF896="Yes",1,""))</f>
        <v>0</v>
      </c>
      <c r="L896" s="6">
        <f>IF('Master Data Sheet'!AG896="No",0,IF('Master Data Sheet'!AG896="Yes",1,""))</f>
        <v>0</v>
      </c>
      <c r="M896" s="6">
        <f>IF('Master Data Sheet'!AH896&gt;0,'Master Data Sheet'!AH896,"")</f>
        <v>16.5</v>
      </c>
      <c r="N896" s="6">
        <f>IF('Master Data Sheet'!AI896&gt;0,'Master Data Sheet'!AI896,"")</f>
        <v>10.875</v>
      </c>
      <c r="O896" s="6">
        <f>IF('Master Data Sheet'!AJ896&gt;0,'Master Data Sheet'!AJ896,"")</f>
        <v>6.625</v>
      </c>
      <c r="P896" s="6">
        <f>IF('Master Data Sheet'!AK896&gt;0,'Master Data Sheet'!AK896,"")</f>
        <v>17.75</v>
      </c>
      <c r="Q896" s="6">
        <f>IF('Master Data Sheet'!AL896&gt;0,'Master Data Sheet'!AL896,"")</f>
        <v>37.75</v>
      </c>
      <c r="R896" s="6">
        <f>IF('Master Data Sheet'!AM896&gt;0,'Master Data Sheet'!AM896,"")</f>
        <v>14.75</v>
      </c>
      <c r="S896" s="6">
        <f>IF('Master Data Sheet'!AN896&gt;0,'Master Data Sheet'!AN896,"")</f>
        <v>2.375</v>
      </c>
      <c r="T896" s="6">
        <f>IF('Master Data Sheet'!AO896&gt;0,'Master Data Sheet'!AO896,"")</f>
        <v>1.5</v>
      </c>
      <c r="U896" s="6">
        <f>IF('Master Data Sheet'!AP896="No Stain",0,IF('Master Data Sheet'!AP896="Heavy Stain",2,IF('Master Data Sheet'!AP896="Light Stain",1,"")))</f>
        <v>1</v>
      </c>
      <c r="V896" s="6">
        <f>IF('Master Data Sheet'!AQ896&gt;0,'Master Data Sheet'!AQ896,"")</f>
        <v>2.4905660377358489</v>
      </c>
      <c r="W896" s="6">
        <f>IF('Master Data Sheet'!AR896&gt;0,'Master Data Sheet'!AR896,"")</f>
        <v>1.5172413793103448</v>
      </c>
    </row>
    <row r="897" spans="1:23" x14ac:dyDescent="0.2">
      <c r="A897" s="6">
        <f>'Master Data Sheet'!H897</f>
        <v>1.5</v>
      </c>
      <c r="B897" s="6">
        <f>IF('Master Data Sheet'!I897&gt;0,'Master Data Sheet'!I897,"")</f>
        <v>130</v>
      </c>
      <c r="C897" s="6">
        <f>IF('Master Data Sheet'!P897&gt;0,'Master Data Sheet'!P897,"")</f>
        <v>7</v>
      </c>
      <c r="D897" s="6">
        <f>IF('Master Data Sheet'!Q897&gt;0,'Master Data Sheet'!Q897,"")</f>
        <v>7</v>
      </c>
      <c r="E897" s="6">
        <f>IF('Master Data Sheet'!R897&gt;0,'Master Data Sheet'!R897,"")</f>
        <v>19</v>
      </c>
      <c r="F897" s="6">
        <f>IF('Master Data Sheet'!S897&gt;0,'Master Data Sheet'!S897,"")</f>
        <v>72.625</v>
      </c>
      <c r="G897" s="6">
        <f>IF('Master Data Sheet'!AB897="No Gray",0,IF('Master Data Sheet'!AB897="Slightly Grizzled",2,IF('Master Data Sheet'!AB897="Gray",1,"")))</f>
        <v>0</v>
      </c>
      <c r="H897" s="6">
        <f>IF('Master Data Sheet'!AC897="Straight",0,IF('Master Data Sheet'!AC897="Pronounced Hump",2,IF('Master Data Sheet'!AC897="Slight Hump",1,"")))</f>
        <v>0</v>
      </c>
      <c r="I897" s="6">
        <f>IF('Master Data Sheet'!AD897="None",0,IF('Master Data Sheet'!AD897="Pronounced Wrinkling",2,IF('Master Data Sheet'!AD897="Slight Wrinkling",1,"")))</f>
        <v>0</v>
      </c>
      <c r="J897" s="6">
        <f>IF('Master Data Sheet'!AE897="No",0,IF('Master Data Sheet'!AE897="Yes",1,""))</f>
        <v>0</v>
      </c>
      <c r="K897" s="6">
        <f>IF('Master Data Sheet'!AF897="No",0,IF('Master Data Sheet'!AF897="Yes",1,""))</f>
        <v>0</v>
      </c>
      <c r="L897" s="6">
        <f>IF('Master Data Sheet'!AG897="No",0,IF('Master Data Sheet'!AG897="Yes",1,""))</f>
        <v>0</v>
      </c>
      <c r="M897" s="6">
        <f>IF('Master Data Sheet'!AH897&gt;0,'Master Data Sheet'!AH897,"")</f>
        <v>17</v>
      </c>
      <c r="N897" s="6">
        <f>IF('Master Data Sheet'!AI897&gt;0,'Master Data Sheet'!AI897,"")</f>
        <v>11.75</v>
      </c>
      <c r="O897" s="6">
        <f>IF('Master Data Sheet'!AJ897&gt;0,'Master Data Sheet'!AJ897,"")</f>
        <v>6.125</v>
      </c>
      <c r="P897" s="6">
        <f>IF('Master Data Sheet'!AK897&gt;0,'Master Data Sheet'!AK897,"")</f>
        <v>18.625</v>
      </c>
      <c r="Q897" s="6">
        <f>IF('Master Data Sheet'!AL897&gt;0,'Master Data Sheet'!AL897,"")</f>
        <v>37</v>
      </c>
      <c r="R897" s="6">
        <f>IF('Master Data Sheet'!AM897&gt;0,'Master Data Sheet'!AM897,"")</f>
        <v>14.875</v>
      </c>
      <c r="S897" s="6">
        <f>IF('Master Data Sheet'!AN897&gt;0,'Master Data Sheet'!AN897,"")</f>
        <v>2.125</v>
      </c>
      <c r="T897" s="6">
        <f>IF('Master Data Sheet'!AO897&gt;0,'Master Data Sheet'!AO897,"")</f>
        <v>1.75</v>
      </c>
      <c r="U897" s="6">
        <f>IF('Master Data Sheet'!AP897="No Stain",0,IF('Master Data Sheet'!AP897="Heavy Stain",2,IF('Master Data Sheet'!AP897="Light Stain",1,"")))</f>
        <v>1</v>
      </c>
      <c r="V897" s="6">
        <f>IF('Master Data Sheet'!AQ897&gt;0,'Master Data Sheet'!AQ897,"")</f>
        <v>2.7755102040816326</v>
      </c>
      <c r="W897" s="6">
        <f>IF('Master Data Sheet'!AR897&gt;0,'Master Data Sheet'!AR897,"")</f>
        <v>1.446808510638298</v>
      </c>
    </row>
    <row r="898" spans="1:23" x14ac:dyDescent="0.2">
      <c r="A898" s="6">
        <f>'Master Data Sheet'!H898</f>
        <v>2.5</v>
      </c>
      <c r="B898" s="6">
        <f>IF('Master Data Sheet'!I898&gt;0,'Master Data Sheet'!I898,"")</f>
        <v>130</v>
      </c>
      <c r="C898" s="6">
        <f>IF('Master Data Sheet'!P898&gt;0,'Master Data Sheet'!P898,"")</f>
        <v>6</v>
      </c>
      <c r="D898" s="6">
        <f>IF('Master Data Sheet'!Q898&gt;0,'Master Data Sheet'!Q898,"")</f>
        <v>6</v>
      </c>
      <c r="E898" s="6">
        <f>IF('Master Data Sheet'!R898&gt;0,'Master Data Sheet'!R898,"")</f>
        <v>18.75</v>
      </c>
      <c r="F898" s="6">
        <f>IF('Master Data Sheet'!S898&gt;0,'Master Data Sheet'!S898,"")</f>
        <v>84.375</v>
      </c>
      <c r="G898" s="6">
        <f>IF('Master Data Sheet'!AB898="No Gray",0,IF('Master Data Sheet'!AB898="Slightly Grizzled",2,IF('Master Data Sheet'!AB898="Gray",1,"")))</f>
        <v>0</v>
      </c>
      <c r="H898" s="6">
        <f>IF('Master Data Sheet'!AC898="Straight",0,IF('Master Data Sheet'!AC898="Pronounced Hump",2,IF('Master Data Sheet'!AC898="Slight Hump",1,"")))</f>
        <v>0</v>
      </c>
      <c r="I898" s="6">
        <f>IF('Master Data Sheet'!AD898="None",0,IF('Master Data Sheet'!AD898="Pronounced Wrinkling",2,IF('Master Data Sheet'!AD898="Slight Wrinkling",1,"")))</f>
        <v>0</v>
      </c>
      <c r="J898" s="6">
        <f>IF('Master Data Sheet'!AE898="No",0,IF('Master Data Sheet'!AE898="Yes",1,""))</f>
        <v>0</v>
      </c>
      <c r="K898" s="6">
        <f>IF('Master Data Sheet'!AF898="No",0,IF('Master Data Sheet'!AF898="Yes",1,""))</f>
        <v>0</v>
      </c>
      <c r="L898" s="6">
        <f>IF('Master Data Sheet'!AG898="No",0,IF('Master Data Sheet'!AG898="Yes",1,""))</f>
        <v>0</v>
      </c>
      <c r="M898" s="6">
        <f>IF('Master Data Sheet'!AH898&gt;0,'Master Data Sheet'!AH898,"")</f>
        <v>17.125</v>
      </c>
      <c r="N898" s="6">
        <f>IF('Master Data Sheet'!AI898&gt;0,'Master Data Sheet'!AI898,"")</f>
        <v>9</v>
      </c>
      <c r="O898" s="6">
        <f>IF('Master Data Sheet'!AJ898&gt;0,'Master Data Sheet'!AJ898,"")</f>
        <v>7.5</v>
      </c>
      <c r="P898" s="6">
        <f>IF('Master Data Sheet'!AK898&gt;0,'Master Data Sheet'!AK898,"")</f>
        <v>19.125</v>
      </c>
      <c r="Q898" s="6" t="str">
        <f>IF('Master Data Sheet'!AL898&gt;0,'Master Data Sheet'!AL898,"")</f>
        <v/>
      </c>
      <c r="R898" s="6">
        <f>IF('Master Data Sheet'!AM898&gt;0,'Master Data Sheet'!AM898,"")</f>
        <v>17</v>
      </c>
      <c r="S898" s="6">
        <f>IF('Master Data Sheet'!AN898&gt;0,'Master Data Sheet'!AN898,"")</f>
        <v>3</v>
      </c>
      <c r="T898" s="6">
        <f>IF('Master Data Sheet'!AO898&gt;0,'Master Data Sheet'!AO898,"")</f>
        <v>2.125</v>
      </c>
      <c r="U898" s="6">
        <f>IF('Master Data Sheet'!AP898="No Stain",0,IF('Master Data Sheet'!AP898="Heavy Stain",2,IF('Master Data Sheet'!AP898="Light Stain",1,"")))</f>
        <v>2</v>
      </c>
      <c r="V898" s="6">
        <f>IF('Master Data Sheet'!AQ898&gt;0,'Master Data Sheet'!AQ898,"")</f>
        <v>2.2833333333333332</v>
      </c>
      <c r="W898" s="6">
        <f>IF('Master Data Sheet'!AR898&gt;0,'Master Data Sheet'!AR898,"")</f>
        <v>1.9027777777777777</v>
      </c>
    </row>
    <row r="899" spans="1:23" x14ac:dyDescent="0.2">
      <c r="A899" s="6">
        <f>'Master Data Sheet'!H899</f>
        <v>2.5</v>
      </c>
      <c r="B899" s="6">
        <f>IF('Master Data Sheet'!I899&gt;0,'Master Data Sheet'!I899,"")</f>
        <v>130</v>
      </c>
      <c r="C899" s="6">
        <f>IF('Master Data Sheet'!P899&gt;0,'Master Data Sheet'!P899,"")</f>
        <v>8</v>
      </c>
      <c r="D899" s="6">
        <f>IF('Master Data Sheet'!Q899&gt;0,'Master Data Sheet'!Q899,"")</f>
        <v>8</v>
      </c>
      <c r="E899" s="6">
        <f>IF('Master Data Sheet'!R899&gt;0,'Master Data Sheet'!R899,"")</f>
        <v>19.625</v>
      </c>
      <c r="F899" s="6">
        <f>IF('Master Data Sheet'!S899&gt;0,'Master Data Sheet'!S899,"")</f>
        <v>82.875</v>
      </c>
      <c r="G899" s="6">
        <f>IF('Master Data Sheet'!AB899="No Gray",0,IF('Master Data Sheet'!AB899="Slightly Grizzled",2,IF('Master Data Sheet'!AB899="Gray",1,"")))</f>
        <v>2</v>
      </c>
      <c r="H899" s="6">
        <f>IF('Master Data Sheet'!AC899="Straight",0,IF('Master Data Sheet'!AC899="Pronounced Hump",2,IF('Master Data Sheet'!AC899="Slight Hump",1,"")))</f>
        <v>0</v>
      </c>
      <c r="I899" s="6">
        <f>IF('Master Data Sheet'!AD899="None",0,IF('Master Data Sheet'!AD899="Pronounced Wrinkling",2,IF('Master Data Sheet'!AD899="Slight Wrinkling",1,"")))</f>
        <v>0</v>
      </c>
      <c r="J899" s="6">
        <f>IF('Master Data Sheet'!AE899="No",0,IF('Master Data Sheet'!AE899="Yes",1,""))</f>
        <v>0</v>
      </c>
      <c r="K899" s="6">
        <f>IF('Master Data Sheet'!AF899="No",0,IF('Master Data Sheet'!AF899="Yes",1,""))</f>
        <v>0</v>
      </c>
      <c r="L899" s="6">
        <f>IF('Master Data Sheet'!AG899="No",0,IF('Master Data Sheet'!AG899="Yes",1,""))</f>
        <v>0</v>
      </c>
      <c r="M899" s="6">
        <f>IF('Master Data Sheet'!AH899&gt;0,'Master Data Sheet'!AH899,"")</f>
        <v>17.75</v>
      </c>
      <c r="N899" s="6">
        <f>IF('Master Data Sheet'!AI899&gt;0,'Master Data Sheet'!AI899,"")</f>
        <v>12.875</v>
      </c>
      <c r="O899" s="6">
        <f>IF('Master Data Sheet'!AJ899&gt;0,'Master Data Sheet'!AJ899,"")</f>
        <v>7.375</v>
      </c>
      <c r="P899" s="6">
        <f>IF('Master Data Sheet'!AK899&gt;0,'Master Data Sheet'!AK899,"")</f>
        <v>21.25</v>
      </c>
      <c r="Q899" s="6">
        <f>IF('Master Data Sheet'!AL899&gt;0,'Master Data Sheet'!AL899,"")</f>
        <v>35</v>
      </c>
      <c r="R899" s="6">
        <f>IF('Master Data Sheet'!AM899&gt;0,'Master Data Sheet'!AM899,"")</f>
        <v>18</v>
      </c>
      <c r="S899" s="6">
        <f>IF('Master Data Sheet'!AN899&gt;0,'Master Data Sheet'!AN899,"")</f>
        <v>2.5</v>
      </c>
      <c r="T899" s="6">
        <f>IF('Master Data Sheet'!AO899&gt;0,'Master Data Sheet'!AO899,"")</f>
        <v>2</v>
      </c>
      <c r="U899" s="6">
        <f>IF('Master Data Sheet'!AP899="No Stain",0,IF('Master Data Sheet'!AP899="Heavy Stain",2,IF('Master Data Sheet'!AP899="Light Stain",1,"")))</f>
        <v>1</v>
      </c>
      <c r="V899" s="6">
        <f>IF('Master Data Sheet'!AQ899&gt;0,'Master Data Sheet'!AQ899,"")</f>
        <v>2.406779661016949</v>
      </c>
      <c r="W899" s="6">
        <f>IF('Master Data Sheet'!AR899&gt;0,'Master Data Sheet'!AR899,"")</f>
        <v>1.3786407766990292</v>
      </c>
    </row>
    <row r="900" spans="1:23" x14ac:dyDescent="0.2">
      <c r="A900" s="6">
        <f>'Master Data Sheet'!H900</f>
        <v>2.5</v>
      </c>
      <c r="B900" s="6">
        <f>IF('Master Data Sheet'!I900&gt;0,'Master Data Sheet'!I900,"")</f>
        <v>130</v>
      </c>
      <c r="C900" s="6">
        <f>IF('Master Data Sheet'!P900&gt;0,'Master Data Sheet'!P900,"")</f>
        <v>9</v>
      </c>
      <c r="D900" s="6">
        <f>IF('Master Data Sheet'!Q900&gt;0,'Master Data Sheet'!Q900,"")</f>
        <v>9</v>
      </c>
      <c r="E900" s="6">
        <f>IF('Master Data Sheet'!R900&gt;0,'Master Data Sheet'!R900,"")</f>
        <v>22.75</v>
      </c>
      <c r="F900" s="6">
        <f>IF('Master Data Sheet'!S900&gt;0,'Master Data Sheet'!S900,"")</f>
        <v>94.5</v>
      </c>
      <c r="G900" s="6">
        <f>IF('Master Data Sheet'!AB900="No Gray",0,IF('Master Data Sheet'!AB900="Slightly Grizzled",2,IF('Master Data Sheet'!AB900="Gray",1,"")))</f>
        <v>1</v>
      </c>
      <c r="H900" s="6">
        <f>IF('Master Data Sheet'!AC900="Straight",0,IF('Master Data Sheet'!AC900="Pronounced Hump",2,IF('Master Data Sheet'!AC900="Slight Hump",1,"")))</f>
        <v>1</v>
      </c>
      <c r="I900" s="6">
        <f>IF('Master Data Sheet'!AD900="None",0,IF('Master Data Sheet'!AD900="Pronounced Wrinkling",2,IF('Master Data Sheet'!AD900="Slight Wrinkling",1,"")))</f>
        <v>0</v>
      </c>
      <c r="J900" s="6">
        <f>IF('Master Data Sheet'!AE900="No",0,IF('Master Data Sheet'!AE900="Yes",1,""))</f>
        <v>0</v>
      </c>
      <c r="K900" s="6">
        <f>IF('Master Data Sheet'!AF900="No",0,IF('Master Data Sheet'!AF900="Yes",1,""))</f>
        <v>0</v>
      </c>
      <c r="L900" s="6">
        <f>IF('Master Data Sheet'!AG900="No",0,IF('Master Data Sheet'!AG900="Yes",1,""))</f>
        <v>0</v>
      </c>
      <c r="M900" s="6">
        <f>IF('Master Data Sheet'!AH900&gt;0,'Master Data Sheet'!AH900,"")</f>
        <v>17.25</v>
      </c>
      <c r="N900" s="6">
        <f>IF('Master Data Sheet'!AI900&gt;0,'Master Data Sheet'!AI900,"")</f>
        <v>13.125</v>
      </c>
      <c r="O900" s="6">
        <f>IF('Master Data Sheet'!AJ900&gt;0,'Master Data Sheet'!AJ900,"")</f>
        <v>7.125</v>
      </c>
      <c r="P900" s="6">
        <f>IF('Master Data Sheet'!AK900&gt;0,'Master Data Sheet'!AK900,"")</f>
        <v>18.5</v>
      </c>
      <c r="Q900" s="6">
        <f>IF('Master Data Sheet'!AL900&gt;0,'Master Data Sheet'!AL900,"")</f>
        <v>37.625</v>
      </c>
      <c r="R900" s="6">
        <f>IF('Master Data Sheet'!AM900&gt;0,'Master Data Sheet'!AM900,"")</f>
        <v>17.375</v>
      </c>
      <c r="S900" s="6">
        <f>IF('Master Data Sheet'!AN900&gt;0,'Master Data Sheet'!AN900,"")</f>
        <v>2.25</v>
      </c>
      <c r="T900" s="6">
        <f>IF('Master Data Sheet'!AO900&gt;0,'Master Data Sheet'!AO900,"")</f>
        <v>1.75</v>
      </c>
      <c r="U900" s="6">
        <f>IF('Master Data Sheet'!AP900="No Stain",0,IF('Master Data Sheet'!AP900="Heavy Stain",2,IF('Master Data Sheet'!AP900="Light Stain",1,"")))</f>
        <v>1</v>
      </c>
      <c r="V900" s="6">
        <f>IF('Master Data Sheet'!AQ900&gt;0,'Master Data Sheet'!AQ900,"")</f>
        <v>2.42105263157895</v>
      </c>
      <c r="W900" s="6">
        <f>IF('Master Data Sheet'!AR900&gt;0,'Master Data Sheet'!AR900,"")</f>
        <v>1.3142857142857101</v>
      </c>
    </row>
    <row r="901" spans="1:23" x14ac:dyDescent="0.2">
      <c r="A901" s="6">
        <f>'Master Data Sheet'!H901</f>
        <v>1.5</v>
      </c>
      <c r="B901" s="6">
        <f>IF('Master Data Sheet'!I901&gt;0,'Master Data Sheet'!I901,"")</f>
        <v>131</v>
      </c>
      <c r="C901" s="6" t="str">
        <f>IF('Master Data Sheet'!P901&gt;0,'Master Data Sheet'!P901,"")</f>
        <v/>
      </c>
      <c r="D901" s="6">
        <f>IF('Master Data Sheet'!Q901&gt;0,'Master Data Sheet'!Q901,"")</f>
        <v>8</v>
      </c>
      <c r="E901" s="6">
        <f>IF('Master Data Sheet'!R901&gt;0,'Master Data Sheet'!R901,"")</f>
        <v>18.375</v>
      </c>
      <c r="F901" s="6">
        <f>IF('Master Data Sheet'!S901&gt;0,'Master Data Sheet'!S901,"")</f>
        <v>68</v>
      </c>
      <c r="G901" s="6" t="str">
        <f>IF('Master Data Sheet'!AB901="No Gray",0,IF('Master Data Sheet'!AB901="Slightly Grizzled",2,IF('Master Data Sheet'!AB901="Gray",1,"")))</f>
        <v/>
      </c>
      <c r="H901" s="6" t="str">
        <f>IF('Master Data Sheet'!AC901="Straight",0,IF('Master Data Sheet'!AC901="Pronounced Hump",2,IF('Master Data Sheet'!AC901="Slight Hump",1,"")))</f>
        <v/>
      </c>
      <c r="I901" s="6" t="str">
        <f>IF('Master Data Sheet'!AD901="None",0,IF('Master Data Sheet'!AD901="Pronounced Wrinkling",2,IF('Master Data Sheet'!AD901="Slight Wrinkling",1,"")))</f>
        <v/>
      </c>
      <c r="J901" s="6" t="str">
        <f>IF('Master Data Sheet'!AE901="No",0,IF('Master Data Sheet'!AE901="Yes",1,""))</f>
        <v/>
      </c>
      <c r="K901" s="6" t="str">
        <f>IF('Master Data Sheet'!AF901="No",0,IF('Master Data Sheet'!AF901="Yes",1,""))</f>
        <v/>
      </c>
      <c r="L901" s="6" t="str">
        <f>IF('Master Data Sheet'!AG901="No",0,IF('Master Data Sheet'!AG901="Yes",1,""))</f>
        <v/>
      </c>
      <c r="M901" s="6" t="str">
        <f>IF('Master Data Sheet'!AH901&gt;0,'Master Data Sheet'!AH901,"")</f>
        <v/>
      </c>
      <c r="N901" s="6" t="str">
        <f>IF('Master Data Sheet'!AI901&gt;0,'Master Data Sheet'!AI901,"")</f>
        <v/>
      </c>
      <c r="O901" s="6" t="str">
        <f>IF('Master Data Sheet'!AJ901&gt;0,'Master Data Sheet'!AJ901,"")</f>
        <v/>
      </c>
      <c r="P901" s="6" t="str">
        <f>IF('Master Data Sheet'!AK901&gt;0,'Master Data Sheet'!AK901,"")</f>
        <v/>
      </c>
      <c r="Q901" s="6" t="str">
        <f>IF('Master Data Sheet'!AL901&gt;0,'Master Data Sheet'!AL901,"")</f>
        <v/>
      </c>
      <c r="R901" s="6" t="str">
        <f>IF('Master Data Sheet'!AM901&gt;0,'Master Data Sheet'!AM901,"")</f>
        <v/>
      </c>
      <c r="S901" s="6" t="str">
        <f>IF('Master Data Sheet'!AN901&gt;0,'Master Data Sheet'!AN901,"")</f>
        <v/>
      </c>
      <c r="T901" s="6" t="str">
        <f>IF('Master Data Sheet'!AO901&gt;0,'Master Data Sheet'!AO901,"")</f>
        <v/>
      </c>
      <c r="U901" s="6" t="str">
        <f>IF('Master Data Sheet'!AP901="No Stain",0,IF('Master Data Sheet'!AP901="Heavy Stain",2,IF('Master Data Sheet'!AP901="Light Stain",1,"")))</f>
        <v/>
      </c>
      <c r="V901" s="6" t="str">
        <f>IF('Master Data Sheet'!AQ901&gt;0,'Master Data Sheet'!AQ901,"")</f>
        <v/>
      </c>
      <c r="W901" s="6" t="str">
        <f>IF('Master Data Sheet'!AR901&gt;0,'Master Data Sheet'!AR901,"")</f>
        <v/>
      </c>
    </row>
    <row r="902" spans="1:23" x14ac:dyDescent="0.2">
      <c r="A902" s="6">
        <f>'Master Data Sheet'!H902</f>
        <v>2.5</v>
      </c>
      <c r="B902" s="6">
        <f>IF('Master Data Sheet'!I902&gt;0,'Master Data Sheet'!I902,"")</f>
        <v>131</v>
      </c>
      <c r="C902" s="6" t="str">
        <f>IF('Master Data Sheet'!P902&gt;0,'Master Data Sheet'!P902,"")</f>
        <v/>
      </c>
      <c r="D902" s="6">
        <f>IF('Master Data Sheet'!Q902&gt;0,'Master Data Sheet'!Q902,"")</f>
        <v>5</v>
      </c>
      <c r="E902" s="6">
        <f>IF('Master Data Sheet'!R902&gt;0,'Master Data Sheet'!R902,"")</f>
        <v>18.5</v>
      </c>
      <c r="F902" s="6">
        <f>IF('Master Data Sheet'!S902&gt;0,'Master Data Sheet'!S902,"")</f>
        <v>81.125</v>
      </c>
      <c r="G902" s="6" t="str">
        <f>IF('Master Data Sheet'!AB902="No Gray",0,IF('Master Data Sheet'!AB902="Slightly Grizzled",2,IF('Master Data Sheet'!AB902="Gray",1,"")))</f>
        <v/>
      </c>
      <c r="H902" s="6" t="str">
        <f>IF('Master Data Sheet'!AC902="Straight",0,IF('Master Data Sheet'!AC902="Pronounced Hump",2,IF('Master Data Sheet'!AC902="Slight Hump",1,"")))</f>
        <v/>
      </c>
      <c r="I902" s="6" t="str">
        <f>IF('Master Data Sheet'!AD902="None",0,IF('Master Data Sheet'!AD902="Pronounced Wrinkling",2,IF('Master Data Sheet'!AD902="Slight Wrinkling",1,"")))</f>
        <v/>
      </c>
      <c r="J902" s="6" t="str">
        <f>IF('Master Data Sheet'!AE902="No",0,IF('Master Data Sheet'!AE902="Yes",1,""))</f>
        <v/>
      </c>
      <c r="K902" s="6" t="str">
        <f>IF('Master Data Sheet'!AF902="No",0,IF('Master Data Sheet'!AF902="Yes",1,""))</f>
        <v/>
      </c>
      <c r="L902" s="6" t="str">
        <f>IF('Master Data Sheet'!AG902="No",0,IF('Master Data Sheet'!AG902="Yes",1,""))</f>
        <v/>
      </c>
      <c r="M902" s="6" t="str">
        <f>IF('Master Data Sheet'!AH902&gt;0,'Master Data Sheet'!AH902,"")</f>
        <v/>
      </c>
      <c r="N902" s="6" t="str">
        <f>IF('Master Data Sheet'!AI902&gt;0,'Master Data Sheet'!AI902,"")</f>
        <v/>
      </c>
      <c r="O902" s="6" t="str">
        <f>IF('Master Data Sheet'!AJ902&gt;0,'Master Data Sheet'!AJ902,"")</f>
        <v/>
      </c>
      <c r="P902" s="6" t="str">
        <f>IF('Master Data Sheet'!AK902&gt;0,'Master Data Sheet'!AK902,"")</f>
        <v/>
      </c>
      <c r="Q902" s="6" t="str">
        <f>IF('Master Data Sheet'!AL902&gt;0,'Master Data Sheet'!AL902,"")</f>
        <v/>
      </c>
      <c r="R902" s="6" t="str">
        <f>IF('Master Data Sheet'!AM902&gt;0,'Master Data Sheet'!AM902,"")</f>
        <v/>
      </c>
      <c r="S902" s="6" t="str">
        <f>IF('Master Data Sheet'!AN902&gt;0,'Master Data Sheet'!AN902,"")</f>
        <v/>
      </c>
      <c r="T902" s="6" t="str">
        <f>IF('Master Data Sheet'!AO902&gt;0,'Master Data Sheet'!AO902,"")</f>
        <v/>
      </c>
      <c r="U902" s="6" t="str">
        <f>IF('Master Data Sheet'!AP902="No Stain",0,IF('Master Data Sheet'!AP902="Heavy Stain",2,IF('Master Data Sheet'!AP902="Light Stain",1,"")))</f>
        <v/>
      </c>
      <c r="V902" s="6" t="str">
        <f>IF('Master Data Sheet'!AQ902&gt;0,'Master Data Sheet'!AQ902,"")</f>
        <v/>
      </c>
      <c r="W902" s="6" t="str">
        <f>IF('Master Data Sheet'!AR902&gt;0,'Master Data Sheet'!AR902,"")</f>
        <v/>
      </c>
    </row>
    <row r="903" spans="1:23" x14ac:dyDescent="0.2">
      <c r="A903" s="6">
        <f>'Master Data Sheet'!H903</f>
        <v>2.5</v>
      </c>
      <c r="B903" s="6">
        <f>IF('Master Data Sheet'!I903&gt;0,'Master Data Sheet'!I903,"")</f>
        <v>131</v>
      </c>
      <c r="C903" s="6">
        <f>IF('Master Data Sheet'!P903&gt;0,'Master Data Sheet'!P903,"")</f>
        <v>10</v>
      </c>
      <c r="D903" s="6">
        <f>IF('Master Data Sheet'!Q903&gt;0,'Master Data Sheet'!Q903,"")</f>
        <v>10</v>
      </c>
      <c r="E903" s="6">
        <f>IF('Master Data Sheet'!R903&gt;0,'Master Data Sheet'!R903,"")</f>
        <v>23.25</v>
      </c>
      <c r="F903" s="6">
        <f>IF('Master Data Sheet'!S903&gt;0,'Master Data Sheet'!S903,"")</f>
        <v>105.75</v>
      </c>
      <c r="G903" s="6">
        <f>IF('Master Data Sheet'!AB903="No Gray",0,IF('Master Data Sheet'!AB903="Slightly Grizzled",2,IF('Master Data Sheet'!AB903="Gray",1,"")))</f>
        <v>0</v>
      </c>
      <c r="H903" s="6">
        <f>IF('Master Data Sheet'!AC903="Straight",0,IF('Master Data Sheet'!AC903="Pronounced Hump",2,IF('Master Data Sheet'!AC903="Slight Hump",1,"")))</f>
        <v>0</v>
      </c>
      <c r="I903" s="6">
        <f>IF('Master Data Sheet'!AD903="None",0,IF('Master Data Sheet'!AD903="Pronounced Wrinkling",2,IF('Master Data Sheet'!AD903="Slight Wrinkling",1,"")))</f>
        <v>0</v>
      </c>
      <c r="J903" s="6">
        <f>IF('Master Data Sheet'!AE903="No",0,IF('Master Data Sheet'!AE903="Yes",1,""))</f>
        <v>0</v>
      </c>
      <c r="K903" s="6">
        <f>IF('Master Data Sheet'!AF903="No",0,IF('Master Data Sheet'!AF903="Yes",1,""))</f>
        <v>0</v>
      </c>
      <c r="L903" s="6">
        <f>IF('Master Data Sheet'!AG903="No",0,IF('Master Data Sheet'!AG903="Yes",1,""))</f>
        <v>0</v>
      </c>
      <c r="M903" s="6">
        <f>IF('Master Data Sheet'!AH903&gt;0,'Master Data Sheet'!AH903,"")</f>
        <v>18.25</v>
      </c>
      <c r="N903" s="6">
        <f>IF('Master Data Sheet'!AI903&gt;0,'Master Data Sheet'!AI903,"")</f>
        <v>12.125</v>
      </c>
      <c r="O903" s="6">
        <f>IF('Master Data Sheet'!AJ903&gt;0,'Master Data Sheet'!AJ903,"")</f>
        <v>6.125</v>
      </c>
      <c r="P903" s="6">
        <f>IF('Master Data Sheet'!AK903&gt;0,'Master Data Sheet'!AK903,"")</f>
        <v>20.125</v>
      </c>
      <c r="Q903" s="6">
        <f>IF('Master Data Sheet'!AL903&gt;0,'Master Data Sheet'!AL903,"")</f>
        <v>36.5</v>
      </c>
      <c r="R903" s="6">
        <f>IF('Master Data Sheet'!AM903&gt;0,'Master Data Sheet'!AM903,"")</f>
        <v>18.25</v>
      </c>
      <c r="S903" s="6">
        <f>IF('Master Data Sheet'!AN903&gt;0,'Master Data Sheet'!AN903,"")</f>
        <v>2.75</v>
      </c>
      <c r="T903" s="6">
        <f>IF('Master Data Sheet'!AO903&gt;0,'Master Data Sheet'!AO903,"")</f>
        <v>1.875</v>
      </c>
      <c r="U903" s="6">
        <f>IF('Master Data Sheet'!AP903="No Stain",0,IF('Master Data Sheet'!AP903="Heavy Stain",2,IF('Master Data Sheet'!AP903="Light Stain",1,"")))</f>
        <v>0</v>
      </c>
      <c r="V903" s="6">
        <f>IF('Master Data Sheet'!AQ903&gt;0,'Master Data Sheet'!AQ903,"")</f>
        <v>2.9795918367346941</v>
      </c>
      <c r="W903" s="6" t="str">
        <f>IF('Master Data Sheet'!AR903&gt;0,'Master Data Sheet'!AR903,"")</f>
        <v/>
      </c>
    </row>
    <row r="904" spans="1:23" x14ac:dyDescent="0.2">
      <c r="A904" s="6">
        <f>'Master Data Sheet'!H904</f>
        <v>2.5</v>
      </c>
      <c r="B904" s="6">
        <f>IF('Master Data Sheet'!I904&gt;0,'Master Data Sheet'!I904,"")</f>
        <v>131</v>
      </c>
      <c r="C904" s="6">
        <f>IF('Master Data Sheet'!P904&gt;0,'Master Data Sheet'!P904,"")</f>
        <v>7</v>
      </c>
      <c r="D904" s="6">
        <f>IF('Master Data Sheet'!Q904&gt;0,'Master Data Sheet'!Q904,"")</f>
        <v>7</v>
      </c>
      <c r="E904" s="6">
        <f>IF('Master Data Sheet'!R904&gt;0,'Master Data Sheet'!R904,"")</f>
        <v>14.75</v>
      </c>
      <c r="F904" s="6">
        <f>IF('Master Data Sheet'!S904&gt;0,'Master Data Sheet'!S904,"")</f>
        <v>70.375</v>
      </c>
      <c r="G904" s="6">
        <f>IF('Master Data Sheet'!AB904="No Gray",0,IF('Master Data Sheet'!AB904="Slightly Grizzled",2,IF('Master Data Sheet'!AB904="Gray",1,"")))</f>
        <v>0</v>
      </c>
      <c r="H904" s="6">
        <f>IF('Master Data Sheet'!AC904="Straight",0,IF('Master Data Sheet'!AC904="Pronounced Hump",2,IF('Master Data Sheet'!AC904="Slight Hump",1,"")))</f>
        <v>0</v>
      </c>
      <c r="I904" s="6">
        <f>IF('Master Data Sheet'!AD904="None",0,IF('Master Data Sheet'!AD904="Pronounced Wrinkling",2,IF('Master Data Sheet'!AD904="Slight Wrinkling",1,"")))</f>
        <v>0</v>
      </c>
      <c r="J904" s="6">
        <f>IF('Master Data Sheet'!AE904="No",0,IF('Master Data Sheet'!AE904="Yes",1,""))</f>
        <v>0</v>
      </c>
      <c r="K904" s="6">
        <f>IF('Master Data Sheet'!AF904="No",0,IF('Master Data Sheet'!AF904="Yes",1,""))</f>
        <v>0</v>
      </c>
      <c r="L904" s="6">
        <f>IF('Master Data Sheet'!AG904="No",0,IF('Master Data Sheet'!AG904="Yes",1,""))</f>
        <v>0</v>
      </c>
      <c r="M904" s="6">
        <f>IF('Master Data Sheet'!AH904&gt;0,'Master Data Sheet'!AH904,"")</f>
        <v>17.25</v>
      </c>
      <c r="N904" s="6">
        <f>IF('Master Data Sheet'!AI904&gt;0,'Master Data Sheet'!AI904,"")</f>
        <v>11.25</v>
      </c>
      <c r="O904" s="6">
        <f>IF('Master Data Sheet'!AJ904&gt;0,'Master Data Sheet'!AJ904,"")</f>
        <v>5.875</v>
      </c>
      <c r="P904" s="6">
        <f>IF('Master Data Sheet'!AK904&gt;0,'Master Data Sheet'!AK904,"")</f>
        <v>18</v>
      </c>
      <c r="Q904" s="6">
        <f>IF('Master Data Sheet'!AL904&gt;0,'Master Data Sheet'!AL904,"")</f>
        <v>38.5</v>
      </c>
      <c r="R904" s="6">
        <f>IF('Master Data Sheet'!AM904&gt;0,'Master Data Sheet'!AM904,"")</f>
        <v>17.25</v>
      </c>
      <c r="S904" s="6">
        <f>IF('Master Data Sheet'!AN904&gt;0,'Master Data Sheet'!AN904,"")</f>
        <v>2.5</v>
      </c>
      <c r="T904" s="6">
        <f>IF('Master Data Sheet'!AO904&gt;0,'Master Data Sheet'!AO904,"")</f>
        <v>1.75</v>
      </c>
      <c r="U904" s="6">
        <f>IF('Master Data Sheet'!AP904="No Stain",0,IF('Master Data Sheet'!AP904="Heavy Stain",2,IF('Master Data Sheet'!AP904="Light Stain",1,"")))</f>
        <v>1</v>
      </c>
      <c r="V904" s="6">
        <f>IF('Master Data Sheet'!AQ904&gt;0,'Master Data Sheet'!AQ904,"")</f>
        <v>2.9361702127659575</v>
      </c>
      <c r="W904" s="6">
        <f>IF('Master Data Sheet'!AR904&gt;0,'Master Data Sheet'!AR904,"")</f>
        <v>1.5333333333333334</v>
      </c>
    </row>
    <row r="905" spans="1:23" x14ac:dyDescent="0.2">
      <c r="A905" s="6">
        <f>'Master Data Sheet'!H905</f>
        <v>2.5</v>
      </c>
      <c r="B905" s="6">
        <f>IF('Master Data Sheet'!I905&gt;0,'Master Data Sheet'!I905,"")</f>
        <v>131</v>
      </c>
      <c r="C905" s="6">
        <f>IF('Master Data Sheet'!P905&gt;0,'Master Data Sheet'!P905,"")</f>
        <v>6</v>
      </c>
      <c r="D905" s="6">
        <f>IF('Master Data Sheet'!Q905&gt;0,'Master Data Sheet'!Q905,"")</f>
        <v>6</v>
      </c>
      <c r="E905" s="6">
        <f>IF('Master Data Sheet'!R905&gt;0,'Master Data Sheet'!R905,"")</f>
        <v>19.25</v>
      </c>
      <c r="F905" s="6">
        <f>IF('Master Data Sheet'!S905&gt;0,'Master Data Sheet'!S905,"")</f>
        <v>71.5</v>
      </c>
      <c r="G905" s="6">
        <f>IF('Master Data Sheet'!AB905="No Gray",0,IF('Master Data Sheet'!AB905="Slightly Grizzled",2,IF('Master Data Sheet'!AB905="Gray",1,"")))</f>
        <v>0</v>
      </c>
      <c r="H905" s="6">
        <f>IF('Master Data Sheet'!AC905="Straight",0,IF('Master Data Sheet'!AC905="Pronounced Hump",2,IF('Master Data Sheet'!AC905="Slight Hump",1,"")))</f>
        <v>0</v>
      </c>
      <c r="I905" s="6">
        <f>IF('Master Data Sheet'!AD905="None",0,IF('Master Data Sheet'!AD905="Pronounced Wrinkling",2,IF('Master Data Sheet'!AD905="Slight Wrinkling",1,"")))</f>
        <v>0</v>
      </c>
      <c r="J905" s="6">
        <f>IF('Master Data Sheet'!AE905="No",0,IF('Master Data Sheet'!AE905="Yes",1,""))</f>
        <v>0</v>
      </c>
      <c r="K905" s="6">
        <f>IF('Master Data Sheet'!AF905="No",0,IF('Master Data Sheet'!AF905="Yes",1,""))</f>
        <v>0</v>
      </c>
      <c r="L905" s="6">
        <f>IF('Master Data Sheet'!AG905="No",0,IF('Master Data Sheet'!AG905="Yes",1,""))</f>
        <v>0</v>
      </c>
      <c r="M905" s="6">
        <f>IF('Master Data Sheet'!AH905&gt;0,'Master Data Sheet'!AH905,"")</f>
        <v>17.875</v>
      </c>
      <c r="N905" s="6">
        <f>IF('Master Data Sheet'!AI905&gt;0,'Master Data Sheet'!AI905,"")</f>
        <v>11.5</v>
      </c>
      <c r="O905" s="6">
        <f>IF('Master Data Sheet'!AJ905&gt;0,'Master Data Sheet'!AJ905,"")</f>
        <v>7.5</v>
      </c>
      <c r="P905" s="6">
        <f>IF('Master Data Sheet'!AK905&gt;0,'Master Data Sheet'!AK905,"")</f>
        <v>17.75</v>
      </c>
      <c r="Q905" s="6">
        <f>IF('Master Data Sheet'!AL905&gt;0,'Master Data Sheet'!AL905,"")</f>
        <v>30.25</v>
      </c>
      <c r="R905" s="6">
        <f>IF('Master Data Sheet'!AM905&gt;0,'Master Data Sheet'!AM905,"")</f>
        <v>16.875</v>
      </c>
      <c r="S905" s="6">
        <f>IF('Master Data Sheet'!AN905&gt;0,'Master Data Sheet'!AN905,"")</f>
        <v>2.5</v>
      </c>
      <c r="T905" s="6">
        <f>IF('Master Data Sheet'!AO905&gt;0,'Master Data Sheet'!AO905,"")</f>
        <v>2</v>
      </c>
      <c r="U905" s="6">
        <f>IF('Master Data Sheet'!AP905="No Stain",0,IF('Master Data Sheet'!AP905="Heavy Stain",2,IF('Master Data Sheet'!AP905="Light Stain",1,"")))</f>
        <v>1</v>
      </c>
      <c r="V905" s="6">
        <f>IF('Master Data Sheet'!AQ905&gt;0,'Master Data Sheet'!AQ905,"")</f>
        <v>2.3833333333333333</v>
      </c>
      <c r="W905" s="6">
        <f>IF('Master Data Sheet'!AR905&gt;0,'Master Data Sheet'!AR905,"")</f>
        <v>1.5543478260869565</v>
      </c>
    </row>
    <row r="906" spans="1:23" x14ac:dyDescent="0.2">
      <c r="A906" s="6">
        <f>'Master Data Sheet'!H906</f>
        <v>2.5</v>
      </c>
      <c r="B906" s="6">
        <f>IF('Master Data Sheet'!I906&gt;0,'Master Data Sheet'!I906,"")</f>
        <v>131</v>
      </c>
      <c r="C906" s="6">
        <f>IF('Master Data Sheet'!P906&gt;0,'Master Data Sheet'!P906,"")</f>
        <v>8</v>
      </c>
      <c r="D906" s="6">
        <f>IF('Master Data Sheet'!Q906&gt;0,'Master Data Sheet'!Q906,"")</f>
        <v>8</v>
      </c>
      <c r="E906" s="6">
        <f>IF('Master Data Sheet'!R906&gt;0,'Master Data Sheet'!R906,"")</f>
        <v>21.75</v>
      </c>
      <c r="F906" s="6">
        <f>IF('Master Data Sheet'!S906&gt;0,'Master Data Sheet'!S906,"")</f>
        <v>110.25</v>
      </c>
      <c r="G906" s="6">
        <f>IF('Master Data Sheet'!AB906="No Gray",0,IF('Master Data Sheet'!AB906="Slightly Grizzled",2,IF('Master Data Sheet'!AB906="Gray",1,"")))</f>
        <v>0</v>
      </c>
      <c r="H906" s="6">
        <f>IF('Master Data Sheet'!AC906="Straight",0,IF('Master Data Sheet'!AC906="Pronounced Hump",2,IF('Master Data Sheet'!AC906="Slight Hump",1,"")))</f>
        <v>0</v>
      </c>
      <c r="I906" s="6">
        <f>IF('Master Data Sheet'!AD906="None",0,IF('Master Data Sheet'!AD906="Pronounced Wrinkling",2,IF('Master Data Sheet'!AD906="Slight Wrinkling",1,"")))</f>
        <v>0</v>
      </c>
      <c r="J906" s="6">
        <f>IF('Master Data Sheet'!AE906="No",0,IF('Master Data Sheet'!AE906="Yes",1,""))</f>
        <v>0</v>
      </c>
      <c r="K906" s="6">
        <f>IF('Master Data Sheet'!AF906="No",0,IF('Master Data Sheet'!AF906="Yes",1,""))</f>
        <v>0</v>
      </c>
      <c r="L906" s="6">
        <f>IF('Master Data Sheet'!AG906="No",0,IF('Master Data Sheet'!AG906="Yes",1,""))</f>
        <v>0</v>
      </c>
      <c r="M906" s="6">
        <f>IF('Master Data Sheet'!AH906&gt;0,'Master Data Sheet'!AH906,"")</f>
        <v>18.25</v>
      </c>
      <c r="N906" s="6">
        <f>IF('Master Data Sheet'!AI906&gt;0,'Master Data Sheet'!AI906,"")</f>
        <v>14.25</v>
      </c>
      <c r="O906" s="6">
        <f>IF('Master Data Sheet'!AJ906&gt;0,'Master Data Sheet'!AJ906,"")</f>
        <v>7.5</v>
      </c>
      <c r="P906" s="6">
        <f>IF('Master Data Sheet'!AK906&gt;0,'Master Data Sheet'!AK906,"")</f>
        <v>19.5</v>
      </c>
      <c r="Q906" s="6">
        <f>IF('Master Data Sheet'!AL906&gt;0,'Master Data Sheet'!AL906,"")</f>
        <v>30.375</v>
      </c>
      <c r="R906" s="6">
        <f>IF('Master Data Sheet'!AM906&gt;0,'Master Data Sheet'!AM906,"")</f>
        <v>14.25</v>
      </c>
      <c r="S906" s="6">
        <f>IF('Master Data Sheet'!AN906&gt;0,'Master Data Sheet'!AN906,"")</f>
        <v>2.625</v>
      </c>
      <c r="T906" s="6">
        <f>IF('Master Data Sheet'!AO906&gt;0,'Master Data Sheet'!AO906,"")</f>
        <v>2.25</v>
      </c>
      <c r="U906" s="6">
        <f>IF('Master Data Sheet'!AP906="No Stain",0,IF('Master Data Sheet'!AP906="Heavy Stain",2,IF('Master Data Sheet'!AP906="Light Stain",1,"")))</f>
        <v>1</v>
      </c>
      <c r="V906" s="6">
        <f>IF('Master Data Sheet'!AQ906&gt;0,'Master Data Sheet'!AQ906,"")</f>
        <v>2.4333333333333331</v>
      </c>
      <c r="W906" s="6">
        <f>IF('Master Data Sheet'!AR906&gt;0,'Master Data Sheet'!AR906,"")</f>
        <v>1.2807017543859649</v>
      </c>
    </row>
    <row r="907" spans="1:23" x14ac:dyDescent="0.2">
      <c r="A907" s="6">
        <f>'Master Data Sheet'!H907</f>
        <v>2.5</v>
      </c>
      <c r="B907" s="6">
        <f>IF('Master Data Sheet'!I907&gt;0,'Master Data Sheet'!I907,"")</f>
        <v>131</v>
      </c>
      <c r="C907" s="6">
        <f>IF('Master Data Sheet'!P907&gt;0,'Master Data Sheet'!P907,"")</f>
        <v>8</v>
      </c>
      <c r="D907" s="6">
        <f>IF('Master Data Sheet'!Q907&gt;0,'Master Data Sheet'!Q907,"")</f>
        <v>8</v>
      </c>
      <c r="E907" s="6">
        <f>IF('Master Data Sheet'!R907&gt;0,'Master Data Sheet'!R907,"")</f>
        <v>22</v>
      </c>
      <c r="F907" s="6">
        <f>IF('Master Data Sheet'!S907&gt;0,'Master Data Sheet'!S907,"")</f>
        <v>99.25</v>
      </c>
      <c r="G907" s="6">
        <f>IF('Master Data Sheet'!AB907="No Gray",0,IF('Master Data Sheet'!AB907="Slightly Grizzled",2,IF('Master Data Sheet'!AB907="Gray",1,"")))</f>
        <v>0</v>
      </c>
      <c r="H907" s="6">
        <f>IF('Master Data Sheet'!AC907="Straight",0,IF('Master Data Sheet'!AC907="Pronounced Hump",2,IF('Master Data Sheet'!AC907="Slight Hump",1,"")))</f>
        <v>0</v>
      </c>
      <c r="I907" s="6">
        <f>IF('Master Data Sheet'!AD907="None",0,IF('Master Data Sheet'!AD907="Pronounced Wrinkling",2,IF('Master Data Sheet'!AD907="Slight Wrinkling",1,"")))</f>
        <v>0</v>
      </c>
      <c r="J907" s="6">
        <f>IF('Master Data Sheet'!AE907="No",0,IF('Master Data Sheet'!AE907="Yes",1,""))</f>
        <v>0</v>
      </c>
      <c r="K907" s="6">
        <f>IF('Master Data Sheet'!AF907="No",0,IF('Master Data Sheet'!AF907="Yes",1,""))</f>
        <v>0</v>
      </c>
      <c r="L907" s="6">
        <f>IF('Master Data Sheet'!AG907="No",0,IF('Master Data Sheet'!AG907="Yes",1,""))</f>
        <v>0</v>
      </c>
      <c r="M907" s="6">
        <f>IF('Master Data Sheet'!AH907&gt;0,'Master Data Sheet'!AH907,"")</f>
        <v>17.875</v>
      </c>
      <c r="N907" s="6">
        <f>IF('Master Data Sheet'!AI907&gt;0,'Master Data Sheet'!AI907,"")</f>
        <v>12.25</v>
      </c>
      <c r="O907" s="6">
        <f>IF('Master Data Sheet'!AJ907&gt;0,'Master Data Sheet'!AJ907,"")</f>
        <v>7.625</v>
      </c>
      <c r="P907" s="6">
        <f>IF('Master Data Sheet'!AK907&gt;0,'Master Data Sheet'!AK907,"")</f>
        <v>19.875</v>
      </c>
      <c r="Q907" s="6">
        <f>IF('Master Data Sheet'!AL907&gt;0,'Master Data Sheet'!AL907,"")</f>
        <v>30.75</v>
      </c>
      <c r="R907" s="6">
        <f>IF('Master Data Sheet'!AM907&gt;0,'Master Data Sheet'!AM907,"")</f>
        <v>15.875</v>
      </c>
      <c r="S907" s="6">
        <f>IF('Master Data Sheet'!AN907&gt;0,'Master Data Sheet'!AN907,"")</f>
        <v>2.375</v>
      </c>
      <c r="T907" s="6">
        <f>IF('Master Data Sheet'!AO907&gt;0,'Master Data Sheet'!AO907,"")</f>
        <v>1.625</v>
      </c>
      <c r="U907" s="6">
        <f>IF('Master Data Sheet'!AP907="No Stain",0,IF('Master Data Sheet'!AP907="Heavy Stain",2,IF('Master Data Sheet'!AP907="Light Stain",1,"")))</f>
        <v>1</v>
      </c>
      <c r="V907" s="6">
        <f>IF('Master Data Sheet'!AQ907&gt;0,'Master Data Sheet'!AQ907,"")</f>
        <v>2.3442622950819674</v>
      </c>
      <c r="W907" s="6">
        <f>IF('Master Data Sheet'!AR907&gt;0,'Master Data Sheet'!AR907,"")</f>
        <v>1.4591836734693877</v>
      </c>
    </row>
    <row r="908" spans="1:23" x14ac:dyDescent="0.2">
      <c r="A908" s="6">
        <f>'Master Data Sheet'!H908</f>
        <v>3.5</v>
      </c>
      <c r="B908" s="6">
        <f>IF('Master Data Sheet'!I908&gt;0,'Master Data Sheet'!I908,"")</f>
        <v>131</v>
      </c>
      <c r="C908" s="6">
        <f>IF('Master Data Sheet'!P908&gt;0,'Master Data Sheet'!P908,"")</f>
        <v>8</v>
      </c>
      <c r="D908" s="6">
        <f>IF('Master Data Sheet'!Q908&gt;0,'Master Data Sheet'!Q908,"")</f>
        <v>9</v>
      </c>
      <c r="E908" s="6">
        <f>IF('Master Data Sheet'!R908&gt;0,'Master Data Sheet'!R908,"")</f>
        <v>26</v>
      </c>
      <c r="F908" s="6">
        <f>IF('Master Data Sheet'!S908&gt;0,'Master Data Sheet'!S908,"")</f>
        <v>107.375</v>
      </c>
      <c r="G908" s="6">
        <f>IF('Master Data Sheet'!AB908="No Gray",0,IF('Master Data Sheet'!AB908="Slightly Grizzled",2,IF('Master Data Sheet'!AB908="Gray",1,"")))</f>
        <v>0</v>
      </c>
      <c r="H908" s="6">
        <f>IF('Master Data Sheet'!AC908="Straight",0,IF('Master Data Sheet'!AC908="Pronounced Hump",2,IF('Master Data Sheet'!AC908="Slight Hump",1,"")))</f>
        <v>0</v>
      </c>
      <c r="I908" s="6">
        <f>IF('Master Data Sheet'!AD908="None",0,IF('Master Data Sheet'!AD908="Pronounced Wrinkling",2,IF('Master Data Sheet'!AD908="Slight Wrinkling",1,"")))</f>
        <v>0</v>
      </c>
      <c r="J908" s="6">
        <f>IF('Master Data Sheet'!AE908="No",0,IF('Master Data Sheet'!AE908="Yes",1,""))</f>
        <v>0</v>
      </c>
      <c r="K908" s="6">
        <f>IF('Master Data Sheet'!AF908="No",0,IF('Master Data Sheet'!AF908="Yes",1,""))</f>
        <v>0</v>
      </c>
      <c r="L908" s="6">
        <f>IF('Master Data Sheet'!AG908="No",0,IF('Master Data Sheet'!AG908="Yes",1,""))</f>
        <v>0</v>
      </c>
      <c r="M908" s="6">
        <f>IF('Master Data Sheet'!AH908&gt;0,'Master Data Sheet'!AH908,"")</f>
        <v>17</v>
      </c>
      <c r="N908" s="6">
        <f>IF('Master Data Sheet'!AI908&gt;0,'Master Data Sheet'!AI908,"")</f>
        <v>12.5</v>
      </c>
      <c r="O908" s="6">
        <f>IF('Master Data Sheet'!AJ908&gt;0,'Master Data Sheet'!AJ908,"")</f>
        <v>8</v>
      </c>
      <c r="P908" s="6">
        <f>IF('Master Data Sheet'!AK908&gt;0,'Master Data Sheet'!AK908,"")</f>
        <v>18</v>
      </c>
      <c r="Q908" s="6" t="str">
        <f>IF('Master Data Sheet'!AL908&gt;0,'Master Data Sheet'!AL908,"")</f>
        <v/>
      </c>
      <c r="R908" s="6">
        <f>IF('Master Data Sheet'!AM908&gt;0,'Master Data Sheet'!AM908,"")</f>
        <v>18.375</v>
      </c>
      <c r="S908" s="6">
        <f>IF('Master Data Sheet'!AN908&gt;0,'Master Data Sheet'!AN908,"")</f>
        <v>2.5</v>
      </c>
      <c r="T908" s="6">
        <f>IF('Master Data Sheet'!AO908&gt;0,'Master Data Sheet'!AO908,"")</f>
        <v>2</v>
      </c>
      <c r="U908" s="6">
        <f>IF('Master Data Sheet'!AP908="No Stain",0,IF('Master Data Sheet'!AP908="Heavy Stain",2,IF('Master Data Sheet'!AP908="Light Stain",1,"")))</f>
        <v>0</v>
      </c>
      <c r="V908" s="6">
        <f>IF('Master Data Sheet'!AQ908&gt;0,'Master Data Sheet'!AQ908,"")</f>
        <v>2.125</v>
      </c>
      <c r="W908" s="6">
        <f>IF('Master Data Sheet'!AR908&gt;0,'Master Data Sheet'!AR908,"")</f>
        <v>1.36</v>
      </c>
    </row>
    <row r="909" spans="1:23" x14ac:dyDescent="0.2">
      <c r="A909" s="6">
        <f>'Master Data Sheet'!H909</f>
        <v>5.5</v>
      </c>
      <c r="B909" s="6">
        <f>IF('Master Data Sheet'!I909&gt;0,'Master Data Sheet'!I909,"")</f>
        <v>131</v>
      </c>
      <c r="C909" s="6">
        <f>IF('Master Data Sheet'!P909&gt;0,'Master Data Sheet'!P909,"")</f>
        <v>13</v>
      </c>
      <c r="D909" s="6">
        <f>IF('Master Data Sheet'!Q909&gt;0,'Master Data Sheet'!Q909,"")</f>
        <v>14</v>
      </c>
      <c r="E909" s="6">
        <f>IF('Master Data Sheet'!R909&gt;0,'Master Data Sheet'!R909,"")</f>
        <v>36.625</v>
      </c>
      <c r="F909" s="6">
        <f>IF('Master Data Sheet'!S909&gt;0,'Master Data Sheet'!S909,"")</f>
        <v>180.125</v>
      </c>
      <c r="G909" s="6">
        <f>IF('Master Data Sheet'!AB909="No Gray",0,IF('Master Data Sheet'!AB909="Slightly Grizzled",2,IF('Master Data Sheet'!AB909="Gray",1,"")))</f>
        <v>1</v>
      </c>
      <c r="H909" s="6">
        <f>IF('Master Data Sheet'!AC909="Straight",0,IF('Master Data Sheet'!AC909="Pronounced Hump",2,IF('Master Data Sheet'!AC909="Slight Hump",1,"")))</f>
        <v>1</v>
      </c>
      <c r="I909" s="6">
        <f>IF('Master Data Sheet'!AD909="None",0,IF('Master Data Sheet'!AD909="Pronounced Wrinkling",2,IF('Master Data Sheet'!AD909="Slight Wrinkling",1,"")))</f>
        <v>2</v>
      </c>
      <c r="J909" s="6">
        <f>IF('Master Data Sheet'!AE909="No",0,IF('Master Data Sheet'!AE909="Yes",1,""))</f>
        <v>1</v>
      </c>
      <c r="K909" s="6">
        <f>IF('Master Data Sheet'!AF909="No",0,IF('Master Data Sheet'!AF909="Yes",1,""))</f>
        <v>1</v>
      </c>
      <c r="L909" s="6">
        <f>IF('Master Data Sheet'!AG909="No",0,IF('Master Data Sheet'!AG909="Yes",1,""))</f>
        <v>1</v>
      </c>
      <c r="M909" s="6">
        <f>IF('Master Data Sheet'!AH909&gt;0,'Master Data Sheet'!AH909,"")</f>
        <v>18.875</v>
      </c>
      <c r="N909" s="6">
        <f>IF('Master Data Sheet'!AI909&gt;0,'Master Data Sheet'!AI909,"")</f>
        <v>11.875</v>
      </c>
      <c r="O909" s="6">
        <f>IF('Master Data Sheet'!AJ909&gt;0,'Master Data Sheet'!AJ909,"")</f>
        <v>6.875</v>
      </c>
      <c r="P909" s="6">
        <f>IF('Master Data Sheet'!AK909&gt;0,'Master Data Sheet'!AK909,"")</f>
        <v>19</v>
      </c>
      <c r="Q909" s="6">
        <f>IF('Master Data Sheet'!AL909&gt;0,'Master Data Sheet'!AL909,"")</f>
        <v>40.5</v>
      </c>
      <c r="R909" s="6">
        <f>IF('Master Data Sheet'!AM909&gt;0,'Master Data Sheet'!AM909,"")</f>
        <v>21.875</v>
      </c>
      <c r="S909" s="6">
        <f>IF('Master Data Sheet'!AN909&gt;0,'Master Data Sheet'!AN909,"")</f>
        <v>2</v>
      </c>
      <c r="T909" s="6">
        <f>IF('Master Data Sheet'!AO909&gt;0,'Master Data Sheet'!AO909,"")</f>
        <v>1.75</v>
      </c>
      <c r="U909" s="6">
        <f>IF('Master Data Sheet'!AP909="No Stain",0,IF('Master Data Sheet'!AP909="Heavy Stain",2,IF('Master Data Sheet'!AP909="Light Stain",1,"")))</f>
        <v>1</v>
      </c>
      <c r="V909" s="6">
        <f>IF('Master Data Sheet'!AQ909&gt;0,'Master Data Sheet'!AQ909,"")</f>
        <v>2.7454545454545456</v>
      </c>
      <c r="W909" s="6">
        <f>IF('Master Data Sheet'!AR909&gt;0,'Master Data Sheet'!AR909,"")</f>
        <v>1.5894736842105264</v>
      </c>
    </row>
    <row r="910" spans="1:23" x14ac:dyDescent="0.2">
      <c r="A910" s="6">
        <f>'Master Data Sheet'!H910</f>
        <v>4.5</v>
      </c>
      <c r="B910" s="6">
        <f>IF('Master Data Sheet'!I910&gt;0,'Master Data Sheet'!I910,"")</f>
        <v>131</v>
      </c>
      <c r="C910" s="6">
        <f>IF('Master Data Sheet'!P910&gt;0,'Master Data Sheet'!P910,"")</f>
        <v>10</v>
      </c>
      <c r="D910" s="6">
        <f>IF('Master Data Sheet'!Q910&gt;0,'Master Data Sheet'!Q910,"")</f>
        <v>10</v>
      </c>
      <c r="E910" s="6">
        <f>IF('Master Data Sheet'!R910&gt;0,'Master Data Sheet'!R910,"")</f>
        <v>27.25</v>
      </c>
      <c r="F910" s="6">
        <f>IF('Master Data Sheet'!S910&gt;0,'Master Data Sheet'!S910,"")</f>
        <v>139.625</v>
      </c>
      <c r="G910" s="6">
        <f>IF('Master Data Sheet'!AB910="No Gray",0,IF('Master Data Sheet'!AB910="Slightly Grizzled",2,IF('Master Data Sheet'!AB910="Gray",1,"")))</f>
        <v>0</v>
      </c>
      <c r="H910" s="6">
        <f>IF('Master Data Sheet'!AC910="Straight",0,IF('Master Data Sheet'!AC910="Pronounced Hump",2,IF('Master Data Sheet'!AC910="Slight Hump",1,"")))</f>
        <v>1</v>
      </c>
      <c r="I910" s="6">
        <f>IF('Master Data Sheet'!AD910="None",0,IF('Master Data Sheet'!AD910="Pronounced Wrinkling",2,IF('Master Data Sheet'!AD910="Slight Wrinkling",1,"")))</f>
        <v>1</v>
      </c>
      <c r="J910" s="6">
        <f>IF('Master Data Sheet'!AE910="No",0,IF('Master Data Sheet'!AE910="Yes",1,""))</f>
        <v>1</v>
      </c>
      <c r="K910" s="6">
        <f>IF('Master Data Sheet'!AF910="No",0,IF('Master Data Sheet'!AF910="Yes",1,""))</f>
        <v>1</v>
      </c>
      <c r="L910" s="6">
        <f>IF('Master Data Sheet'!AG910="No",0,IF('Master Data Sheet'!AG910="Yes",1,""))</f>
        <v>0</v>
      </c>
      <c r="M910" s="6">
        <f>IF('Master Data Sheet'!AH910&gt;0,'Master Data Sheet'!AH910,"")</f>
        <v>19.375</v>
      </c>
      <c r="N910" s="6">
        <f>IF('Master Data Sheet'!AI910&gt;0,'Master Data Sheet'!AI910,"")</f>
        <v>13.875</v>
      </c>
      <c r="O910" s="6">
        <f>IF('Master Data Sheet'!AJ910&gt;0,'Master Data Sheet'!AJ910,"")</f>
        <v>7.25</v>
      </c>
      <c r="P910" s="6">
        <f>IF('Master Data Sheet'!AK910&gt;0,'Master Data Sheet'!AK910,"")</f>
        <v>17.75</v>
      </c>
      <c r="Q910" s="6">
        <f>IF('Master Data Sheet'!AL910&gt;0,'Master Data Sheet'!AL910,"")</f>
        <v>39.125</v>
      </c>
      <c r="R910" s="6">
        <f>IF('Master Data Sheet'!AM910&gt;0,'Master Data Sheet'!AM910,"")</f>
        <v>22.25</v>
      </c>
      <c r="S910" s="6">
        <f>IF('Master Data Sheet'!AN910&gt;0,'Master Data Sheet'!AN910,"")</f>
        <v>1.875</v>
      </c>
      <c r="T910" s="6">
        <f>IF('Master Data Sheet'!AO910&gt;0,'Master Data Sheet'!AO910,"")</f>
        <v>1.375</v>
      </c>
      <c r="U910" s="6">
        <f>IF('Master Data Sheet'!AP910="No Stain",0,IF('Master Data Sheet'!AP910="Heavy Stain",2,IF('Master Data Sheet'!AP910="Light Stain",1,"")))</f>
        <v>2</v>
      </c>
      <c r="V910" s="6">
        <f>IF('Master Data Sheet'!AQ910&gt;0,'Master Data Sheet'!AQ910,"")</f>
        <v>2.6724137931034502</v>
      </c>
      <c r="W910" s="6">
        <f>IF('Master Data Sheet'!AR910&gt;0,'Master Data Sheet'!AR910,"")</f>
        <v>1.3963963963963999</v>
      </c>
    </row>
    <row r="911" spans="1:23" x14ac:dyDescent="0.2">
      <c r="A911" s="6">
        <f>'Master Data Sheet'!H911</f>
        <v>3.5</v>
      </c>
      <c r="B911" s="6">
        <f>IF('Master Data Sheet'!I911&gt;0,'Master Data Sheet'!I911,"")</f>
        <v>131</v>
      </c>
      <c r="C911" s="6">
        <f>IF('Master Data Sheet'!P911&gt;0,'Master Data Sheet'!P911,"")</f>
        <v>10</v>
      </c>
      <c r="D911" s="6">
        <f>IF('Master Data Sheet'!Q911&gt;0,'Master Data Sheet'!Q911,"")</f>
        <v>10</v>
      </c>
      <c r="E911" s="6">
        <f>IF('Master Data Sheet'!R911&gt;0,'Master Data Sheet'!R911,"")</f>
        <v>26.375</v>
      </c>
      <c r="F911" s="6">
        <f>IF('Master Data Sheet'!S911&gt;0,'Master Data Sheet'!S911,"")</f>
        <v>114.875</v>
      </c>
      <c r="G911" s="6">
        <f>IF('Master Data Sheet'!AB911="No Gray",0,IF('Master Data Sheet'!AB911="Slightly Grizzled",2,IF('Master Data Sheet'!AB911="Gray",1,"")))</f>
        <v>2</v>
      </c>
      <c r="H911" s="6">
        <f>IF('Master Data Sheet'!AC911="Straight",0,IF('Master Data Sheet'!AC911="Pronounced Hump",2,IF('Master Data Sheet'!AC911="Slight Hump",1,"")))</f>
        <v>0</v>
      </c>
      <c r="I911" s="6">
        <f>IF('Master Data Sheet'!AD911="None",0,IF('Master Data Sheet'!AD911="Pronounced Wrinkling",2,IF('Master Data Sheet'!AD911="Slight Wrinkling",1,"")))</f>
        <v>0</v>
      </c>
      <c r="J911" s="6">
        <f>IF('Master Data Sheet'!AE911="No",0,IF('Master Data Sheet'!AE911="Yes",1,""))</f>
        <v>1</v>
      </c>
      <c r="K911" s="6">
        <f>IF('Master Data Sheet'!AF911="No",0,IF('Master Data Sheet'!AF911="Yes",1,""))</f>
        <v>1</v>
      </c>
      <c r="L911" s="6">
        <f>IF('Master Data Sheet'!AG911="No",0,IF('Master Data Sheet'!AG911="Yes",1,""))</f>
        <v>1</v>
      </c>
      <c r="M911" s="6">
        <f>IF('Master Data Sheet'!AH911&gt;0,'Master Data Sheet'!AH911,"")</f>
        <v>17.875</v>
      </c>
      <c r="N911" s="6">
        <f>IF('Master Data Sheet'!AI911&gt;0,'Master Data Sheet'!AI911,"")</f>
        <v>13</v>
      </c>
      <c r="O911" s="6">
        <f>IF('Master Data Sheet'!AJ911&gt;0,'Master Data Sheet'!AJ911,"")</f>
        <v>7</v>
      </c>
      <c r="P911" s="6">
        <f>IF('Master Data Sheet'!AK911&gt;0,'Master Data Sheet'!AK911,"")</f>
        <v>19.25</v>
      </c>
      <c r="Q911" s="6">
        <f>IF('Master Data Sheet'!AL911&gt;0,'Master Data Sheet'!AL911,"")</f>
        <v>31.5</v>
      </c>
      <c r="R911" s="6">
        <f>IF('Master Data Sheet'!AM911&gt;0,'Master Data Sheet'!AM911,"")</f>
        <v>18.875</v>
      </c>
      <c r="S911" s="6">
        <f>IF('Master Data Sheet'!AN911&gt;0,'Master Data Sheet'!AN911,"")</f>
        <v>2.5</v>
      </c>
      <c r="T911" s="6">
        <f>IF('Master Data Sheet'!AO911&gt;0,'Master Data Sheet'!AO911,"")</f>
        <v>1.625</v>
      </c>
      <c r="U911" s="6">
        <f>IF('Master Data Sheet'!AP911="No Stain",0,IF('Master Data Sheet'!AP911="Heavy Stain",2,IF('Master Data Sheet'!AP911="Light Stain",1,"")))</f>
        <v>1</v>
      </c>
      <c r="V911" s="6">
        <f>IF('Master Data Sheet'!AQ911&gt;0,'Master Data Sheet'!AQ911,"")</f>
        <v>2.5535714285714302</v>
      </c>
      <c r="W911" s="6">
        <f>IF('Master Data Sheet'!AR911&gt;0,'Master Data Sheet'!AR911,"")</f>
        <v>1.375</v>
      </c>
    </row>
    <row r="912" spans="1:23" x14ac:dyDescent="0.2">
      <c r="A912" s="6">
        <f>'Master Data Sheet'!H912</f>
        <v>2.5</v>
      </c>
      <c r="B912" s="6">
        <f>IF('Master Data Sheet'!I912&gt;0,'Master Data Sheet'!I912,"")</f>
        <v>131</v>
      </c>
      <c r="C912" s="6">
        <f>IF('Master Data Sheet'!P912&gt;0,'Master Data Sheet'!P912,"")</f>
        <v>6</v>
      </c>
      <c r="D912" s="6">
        <f>IF('Master Data Sheet'!Q912&gt;0,'Master Data Sheet'!Q912,"")</f>
        <v>6</v>
      </c>
      <c r="E912" s="6">
        <f>IF('Master Data Sheet'!R912&gt;0,'Master Data Sheet'!R912,"")</f>
        <v>17.875</v>
      </c>
      <c r="F912" s="6">
        <f>IF('Master Data Sheet'!S912&gt;0,'Master Data Sheet'!S912,"")</f>
        <v>81.25</v>
      </c>
      <c r="G912" s="6">
        <f>IF('Master Data Sheet'!AB912="No Gray",0,IF('Master Data Sheet'!AB912="Slightly Grizzled",2,IF('Master Data Sheet'!AB912="Gray",1,"")))</f>
        <v>2</v>
      </c>
      <c r="H912" s="6">
        <f>IF('Master Data Sheet'!AC912="Straight",0,IF('Master Data Sheet'!AC912="Pronounced Hump",2,IF('Master Data Sheet'!AC912="Slight Hump",1,"")))</f>
        <v>0</v>
      </c>
      <c r="I912" s="6">
        <f>IF('Master Data Sheet'!AD912="None",0,IF('Master Data Sheet'!AD912="Pronounced Wrinkling",2,IF('Master Data Sheet'!AD912="Slight Wrinkling",1,"")))</f>
        <v>0</v>
      </c>
      <c r="J912" s="6">
        <f>IF('Master Data Sheet'!AE912="No",0,IF('Master Data Sheet'!AE912="Yes",1,""))</f>
        <v>0</v>
      </c>
      <c r="K912" s="6">
        <f>IF('Master Data Sheet'!AF912="No",0,IF('Master Data Sheet'!AF912="Yes",1,""))</f>
        <v>1</v>
      </c>
      <c r="L912" s="6">
        <f>IF('Master Data Sheet'!AG912="No",0,IF('Master Data Sheet'!AG912="Yes",1,""))</f>
        <v>0</v>
      </c>
      <c r="M912" s="6">
        <f>IF('Master Data Sheet'!AH912&gt;0,'Master Data Sheet'!AH912,"")</f>
        <v>17</v>
      </c>
      <c r="N912" s="6">
        <f>IF('Master Data Sheet'!AI912&gt;0,'Master Data Sheet'!AI912,"")</f>
        <v>12.125</v>
      </c>
      <c r="O912" s="6">
        <f>IF('Master Data Sheet'!AJ912&gt;0,'Master Data Sheet'!AJ912,"")</f>
        <v>6.625</v>
      </c>
      <c r="P912" s="6">
        <f>IF('Master Data Sheet'!AK912&gt;0,'Master Data Sheet'!AK912,"")</f>
        <v>17.75</v>
      </c>
      <c r="Q912" s="6">
        <f>IF('Master Data Sheet'!AL912&gt;0,'Master Data Sheet'!AL912,"")</f>
        <v>36.75</v>
      </c>
      <c r="R912" s="6">
        <f>IF('Master Data Sheet'!AM912&gt;0,'Master Data Sheet'!AM912,"")</f>
        <v>14.75</v>
      </c>
      <c r="S912" s="6">
        <f>IF('Master Data Sheet'!AN912&gt;0,'Master Data Sheet'!AN912,"")</f>
        <v>2.25</v>
      </c>
      <c r="T912" s="6">
        <f>IF('Master Data Sheet'!AO912&gt;0,'Master Data Sheet'!AO912,"")</f>
        <v>2.125</v>
      </c>
      <c r="U912" s="6">
        <f>IF('Master Data Sheet'!AP912="No Stain",0,IF('Master Data Sheet'!AP912="Heavy Stain",2,IF('Master Data Sheet'!AP912="Light Stain",1,"")))</f>
        <v>1</v>
      </c>
      <c r="V912" s="6">
        <f>IF('Master Data Sheet'!AQ912&gt;0,'Master Data Sheet'!AQ912,"")</f>
        <v>2.56603773584906</v>
      </c>
      <c r="W912" s="6">
        <f>IF('Master Data Sheet'!AR912&gt;0,'Master Data Sheet'!AR912,"")</f>
        <v>1.4020618556701001</v>
      </c>
    </row>
    <row r="913" spans="1:23" x14ac:dyDescent="0.2">
      <c r="A913" s="6">
        <f>'Master Data Sheet'!H913</f>
        <v>1.5</v>
      </c>
      <c r="B913" s="6">
        <f>IF('Master Data Sheet'!I913&gt;0,'Master Data Sheet'!I913,"")</f>
        <v>131</v>
      </c>
      <c r="C913" s="6">
        <f>IF('Master Data Sheet'!P913&gt;0,'Master Data Sheet'!P913,"")</f>
        <v>4</v>
      </c>
      <c r="D913" s="6">
        <f>IF('Master Data Sheet'!Q913&gt;0,'Master Data Sheet'!Q913,"")</f>
        <v>4</v>
      </c>
      <c r="E913" s="6">
        <f>IF('Master Data Sheet'!R913&gt;0,'Master Data Sheet'!R913,"")</f>
        <v>16</v>
      </c>
      <c r="F913" s="6">
        <f>IF('Master Data Sheet'!S913&gt;0,'Master Data Sheet'!S913,"")</f>
        <v>46.75</v>
      </c>
      <c r="G913" s="6">
        <f>IF('Master Data Sheet'!AB913="No Gray",0,IF('Master Data Sheet'!AB913="Slightly Grizzled",2,IF('Master Data Sheet'!AB913="Gray",1,"")))</f>
        <v>2</v>
      </c>
      <c r="H913" s="6">
        <f>IF('Master Data Sheet'!AC913="Straight",0,IF('Master Data Sheet'!AC913="Pronounced Hump",2,IF('Master Data Sheet'!AC913="Slight Hump",1,"")))</f>
        <v>0</v>
      </c>
      <c r="I913" s="6">
        <f>IF('Master Data Sheet'!AD913="None",0,IF('Master Data Sheet'!AD913="Pronounced Wrinkling",2,IF('Master Data Sheet'!AD913="Slight Wrinkling",1,"")))</f>
        <v>1</v>
      </c>
      <c r="J913" s="6">
        <f>IF('Master Data Sheet'!AE913="No",0,IF('Master Data Sheet'!AE913="Yes",1,""))</f>
        <v>0</v>
      </c>
      <c r="K913" s="6">
        <f>IF('Master Data Sheet'!AF913="No",0,IF('Master Data Sheet'!AF913="Yes",1,""))</f>
        <v>0</v>
      </c>
      <c r="L913" s="6">
        <f>IF('Master Data Sheet'!AG913="No",0,IF('Master Data Sheet'!AG913="Yes",1,""))</f>
        <v>0</v>
      </c>
      <c r="M913" s="6">
        <f>IF('Master Data Sheet'!AH913&gt;0,'Master Data Sheet'!AH913,"")</f>
        <v>17.25</v>
      </c>
      <c r="N913" s="6">
        <f>IF('Master Data Sheet'!AI913&gt;0,'Master Data Sheet'!AI913,"")</f>
        <v>10.125</v>
      </c>
      <c r="O913" s="6">
        <f>IF('Master Data Sheet'!AJ913&gt;0,'Master Data Sheet'!AJ913,"")</f>
        <v>5.75</v>
      </c>
      <c r="P913" s="6">
        <f>IF('Master Data Sheet'!AK913&gt;0,'Master Data Sheet'!AK913,"")</f>
        <v>19</v>
      </c>
      <c r="Q913" s="6">
        <f>IF('Master Data Sheet'!AL913&gt;0,'Master Data Sheet'!AL913,"")</f>
        <v>37</v>
      </c>
      <c r="R913" s="6">
        <f>IF('Master Data Sheet'!AM913&gt;0,'Master Data Sheet'!AM913,"")</f>
        <v>16.125</v>
      </c>
      <c r="S913" s="6">
        <f>IF('Master Data Sheet'!AN913&gt;0,'Master Data Sheet'!AN913,"")</f>
        <v>2.375</v>
      </c>
      <c r="T913" s="6">
        <f>IF('Master Data Sheet'!AO913&gt;0,'Master Data Sheet'!AO913,"")</f>
        <v>1.5</v>
      </c>
      <c r="U913" s="6">
        <f>IF('Master Data Sheet'!AP913="No Stain",0,IF('Master Data Sheet'!AP913="Heavy Stain",2,IF('Master Data Sheet'!AP913="Light Stain",1,"")))</f>
        <v>1</v>
      </c>
      <c r="V913" s="6">
        <f>IF('Master Data Sheet'!AQ913&gt;0,'Master Data Sheet'!AQ913,"")</f>
        <v>3</v>
      </c>
      <c r="W913" s="6">
        <f>IF('Master Data Sheet'!AR913&gt;0,'Master Data Sheet'!AR913,"")</f>
        <v>1.7608695652173914</v>
      </c>
    </row>
    <row r="914" spans="1:23" x14ac:dyDescent="0.2">
      <c r="A914" s="6">
        <f>'Master Data Sheet'!H914</f>
        <v>2.5</v>
      </c>
      <c r="B914" s="6">
        <f>IF('Master Data Sheet'!I914&gt;0,'Master Data Sheet'!I914,"")</f>
        <v>131</v>
      </c>
      <c r="C914" s="6">
        <f>IF('Master Data Sheet'!P914&gt;0,'Master Data Sheet'!P914,"")</f>
        <v>8</v>
      </c>
      <c r="D914" s="6">
        <f>IF('Master Data Sheet'!Q914&gt;0,'Master Data Sheet'!Q914,"")</f>
        <v>8</v>
      </c>
      <c r="E914" s="6">
        <f>IF('Master Data Sheet'!R914&gt;0,'Master Data Sheet'!R914,"")</f>
        <v>18.25</v>
      </c>
      <c r="F914" s="6">
        <f>IF('Master Data Sheet'!S914&gt;0,'Master Data Sheet'!S914,"")</f>
        <v>83.125</v>
      </c>
      <c r="G914" s="6">
        <f>IF('Master Data Sheet'!AB914="No Gray",0,IF('Master Data Sheet'!AB914="Slightly Grizzled",2,IF('Master Data Sheet'!AB914="Gray",1,"")))</f>
        <v>0</v>
      </c>
      <c r="H914" s="6">
        <f>IF('Master Data Sheet'!AC914="Straight",0,IF('Master Data Sheet'!AC914="Pronounced Hump",2,IF('Master Data Sheet'!AC914="Slight Hump",1,"")))</f>
        <v>0</v>
      </c>
      <c r="I914" s="6">
        <f>IF('Master Data Sheet'!AD914="None",0,IF('Master Data Sheet'!AD914="Pronounced Wrinkling",2,IF('Master Data Sheet'!AD914="Slight Wrinkling",1,"")))</f>
        <v>0</v>
      </c>
      <c r="J914" s="6">
        <f>IF('Master Data Sheet'!AE914="No",0,IF('Master Data Sheet'!AE914="Yes",1,""))</f>
        <v>0</v>
      </c>
      <c r="K914" s="6">
        <f>IF('Master Data Sheet'!AF914="No",0,IF('Master Data Sheet'!AF914="Yes",1,""))</f>
        <v>0</v>
      </c>
      <c r="L914" s="6">
        <f>IF('Master Data Sheet'!AG914="No",0,IF('Master Data Sheet'!AG914="Yes",1,""))</f>
        <v>0</v>
      </c>
      <c r="M914" s="6">
        <f>IF('Master Data Sheet'!AH914&gt;0,'Master Data Sheet'!AH914,"")</f>
        <v>18.25</v>
      </c>
      <c r="N914" s="6">
        <f>IF('Master Data Sheet'!AI914&gt;0,'Master Data Sheet'!AI914,"")</f>
        <v>12.5</v>
      </c>
      <c r="O914" s="6">
        <f>IF('Master Data Sheet'!AJ914&gt;0,'Master Data Sheet'!AJ914,"")</f>
        <v>7</v>
      </c>
      <c r="P914" s="6">
        <f>IF('Master Data Sheet'!AK914&gt;0,'Master Data Sheet'!AK914,"")</f>
        <v>18.5</v>
      </c>
      <c r="Q914" s="6">
        <f>IF('Master Data Sheet'!AL914&gt;0,'Master Data Sheet'!AL914,"")</f>
        <v>32.75</v>
      </c>
      <c r="R914" s="6">
        <f>IF('Master Data Sheet'!AM914&gt;0,'Master Data Sheet'!AM914,"")</f>
        <v>17.25</v>
      </c>
      <c r="S914" s="6">
        <f>IF('Master Data Sheet'!AN914&gt;0,'Master Data Sheet'!AN914,"")</f>
        <v>2.5</v>
      </c>
      <c r="T914" s="6">
        <f>IF('Master Data Sheet'!AO914&gt;0,'Master Data Sheet'!AO914,"")</f>
        <v>2</v>
      </c>
      <c r="U914" s="6">
        <f>IF('Master Data Sheet'!AP914="No Stain",0,IF('Master Data Sheet'!AP914="Heavy Stain",2,IF('Master Data Sheet'!AP914="Light Stain",1,"")))</f>
        <v>1</v>
      </c>
      <c r="V914" s="6">
        <f>IF('Master Data Sheet'!AQ914&gt;0,'Master Data Sheet'!AQ914,"")</f>
        <v>2.6071428571428572</v>
      </c>
      <c r="W914" s="6">
        <f>IF('Master Data Sheet'!AR914&gt;0,'Master Data Sheet'!AR914,"")</f>
        <v>1.46</v>
      </c>
    </row>
    <row r="915" spans="1:23" x14ac:dyDescent="0.2">
      <c r="A915" s="6">
        <f>'Master Data Sheet'!H915</f>
        <v>2.5</v>
      </c>
      <c r="B915" s="6">
        <f>IF('Master Data Sheet'!I915&gt;0,'Master Data Sheet'!I915,"")</f>
        <v>131</v>
      </c>
      <c r="C915" s="6">
        <f>IF('Master Data Sheet'!P915&gt;0,'Master Data Sheet'!P915,"")</f>
        <v>8</v>
      </c>
      <c r="D915" s="6">
        <f>IF('Master Data Sheet'!Q915&gt;0,'Master Data Sheet'!Q915,"")</f>
        <v>8</v>
      </c>
      <c r="E915" s="6">
        <f>IF('Master Data Sheet'!R915&gt;0,'Master Data Sheet'!R915,"")</f>
        <v>21.625</v>
      </c>
      <c r="F915" s="6">
        <f>IF('Master Data Sheet'!S915&gt;0,'Master Data Sheet'!S915,"")</f>
        <v>120</v>
      </c>
      <c r="G915" s="6">
        <f>IF('Master Data Sheet'!AB915="No Gray",0,IF('Master Data Sheet'!AB915="Slightly Grizzled",2,IF('Master Data Sheet'!AB915="Gray",1,"")))</f>
        <v>0</v>
      </c>
      <c r="H915" s="6">
        <f>IF('Master Data Sheet'!AC915="Straight",0,IF('Master Data Sheet'!AC915="Pronounced Hump",2,IF('Master Data Sheet'!AC915="Slight Hump",1,"")))</f>
        <v>0</v>
      </c>
      <c r="I915" s="6">
        <f>IF('Master Data Sheet'!AD915="None",0,IF('Master Data Sheet'!AD915="Pronounced Wrinkling",2,IF('Master Data Sheet'!AD915="Slight Wrinkling",1,"")))</f>
        <v>0</v>
      </c>
      <c r="J915" s="6">
        <f>IF('Master Data Sheet'!AE915="No",0,IF('Master Data Sheet'!AE915="Yes",1,""))</f>
        <v>0</v>
      </c>
      <c r="K915" s="6">
        <f>IF('Master Data Sheet'!AF915="No",0,IF('Master Data Sheet'!AF915="Yes",1,""))</f>
        <v>0</v>
      </c>
      <c r="L915" s="6">
        <f>IF('Master Data Sheet'!AG915="No",0,IF('Master Data Sheet'!AG915="Yes",1,""))</f>
        <v>0</v>
      </c>
      <c r="M915" s="6">
        <f>IF('Master Data Sheet'!AH915&gt;0,'Master Data Sheet'!AH915,"")</f>
        <v>17.75</v>
      </c>
      <c r="N915" s="6">
        <f>IF('Master Data Sheet'!AI915&gt;0,'Master Data Sheet'!AI915,"")</f>
        <v>14.25</v>
      </c>
      <c r="O915" s="6">
        <f>IF('Master Data Sheet'!AJ915&gt;0,'Master Data Sheet'!AJ915,"")</f>
        <v>6.5</v>
      </c>
      <c r="P915" s="6">
        <f>IF('Master Data Sheet'!AK915&gt;0,'Master Data Sheet'!AK915,"")</f>
        <v>18.25</v>
      </c>
      <c r="Q915" s="6">
        <f>IF('Master Data Sheet'!AL915&gt;0,'Master Data Sheet'!AL915,"")</f>
        <v>31.375</v>
      </c>
      <c r="R915" s="6">
        <f>IF('Master Data Sheet'!AM915&gt;0,'Master Data Sheet'!AM915,"")</f>
        <v>16.25</v>
      </c>
      <c r="S915" s="6">
        <f>IF('Master Data Sheet'!AN915&gt;0,'Master Data Sheet'!AN915,"")</f>
        <v>2.25</v>
      </c>
      <c r="T915" s="6">
        <f>IF('Master Data Sheet'!AO915&gt;0,'Master Data Sheet'!AO915,"")</f>
        <v>2</v>
      </c>
      <c r="U915" s="6">
        <f>IF('Master Data Sheet'!AP915="No Stain",0,IF('Master Data Sheet'!AP915="Heavy Stain",2,IF('Master Data Sheet'!AP915="Light Stain",1,"")))</f>
        <v>1</v>
      </c>
      <c r="V915" s="6">
        <f>IF('Master Data Sheet'!AQ915&gt;0,'Master Data Sheet'!AQ915,"")</f>
        <v>2.7307692307692308</v>
      </c>
      <c r="W915" s="6">
        <f>IF('Master Data Sheet'!AR915&gt;0,'Master Data Sheet'!AR915,"")</f>
        <v>1.2456140350877194</v>
      </c>
    </row>
    <row r="916" spans="1:23" x14ac:dyDescent="0.2">
      <c r="A916" s="6">
        <f>'Master Data Sheet'!H916</f>
        <v>2.5</v>
      </c>
      <c r="B916" s="6">
        <f>IF('Master Data Sheet'!I916&gt;0,'Master Data Sheet'!I916,"")</f>
        <v>131</v>
      </c>
      <c r="C916" s="6">
        <f>IF('Master Data Sheet'!P916&gt;0,'Master Data Sheet'!P916,"")</f>
        <v>6</v>
      </c>
      <c r="D916" s="6">
        <f>IF('Master Data Sheet'!Q916&gt;0,'Master Data Sheet'!Q916,"")</f>
        <v>6</v>
      </c>
      <c r="E916" s="6">
        <f>IF('Master Data Sheet'!R916&gt;0,'Master Data Sheet'!R916,"")</f>
        <v>20.625</v>
      </c>
      <c r="F916" s="6">
        <f>IF('Master Data Sheet'!S916&gt;0,'Master Data Sheet'!S916,"")</f>
        <v>82.5</v>
      </c>
      <c r="G916" s="6">
        <f>IF('Master Data Sheet'!AB916="No Gray",0,IF('Master Data Sheet'!AB916="Slightly Grizzled",2,IF('Master Data Sheet'!AB916="Gray",1,"")))</f>
        <v>0</v>
      </c>
      <c r="H916" s="6">
        <f>IF('Master Data Sheet'!AC916="Straight",0,IF('Master Data Sheet'!AC916="Pronounced Hump",2,IF('Master Data Sheet'!AC916="Slight Hump",1,"")))</f>
        <v>0</v>
      </c>
      <c r="I916" s="6">
        <f>IF('Master Data Sheet'!AD916="None",0,IF('Master Data Sheet'!AD916="Pronounced Wrinkling",2,IF('Master Data Sheet'!AD916="Slight Wrinkling",1,"")))</f>
        <v>0</v>
      </c>
      <c r="J916" s="6">
        <f>IF('Master Data Sheet'!AE916="No",0,IF('Master Data Sheet'!AE916="Yes",1,""))</f>
        <v>0</v>
      </c>
      <c r="K916" s="6">
        <f>IF('Master Data Sheet'!AF916="No",0,IF('Master Data Sheet'!AF916="Yes",1,""))</f>
        <v>0</v>
      </c>
      <c r="L916" s="6">
        <f>IF('Master Data Sheet'!AG916="No",0,IF('Master Data Sheet'!AG916="Yes",1,""))</f>
        <v>0</v>
      </c>
      <c r="M916" s="6">
        <f>IF('Master Data Sheet'!AH916&gt;0,'Master Data Sheet'!AH916,"")</f>
        <v>18.625</v>
      </c>
      <c r="N916" s="6">
        <f>IF('Master Data Sheet'!AI916&gt;0,'Master Data Sheet'!AI916,"")</f>
        <v>12.75</v>
      </c>
      <c r="O916" s="6">
        <f>IF('Master Data Sheet'!AJ916&gt;0,'Master Data Sheet'!AJ916,"")</f>
        <v>7.5</v>
      </c>
      <c r="P916" s="6">
        <f>IF('Master Data Sheet'!AK916&gt;0,'Master Data Sheet'!AK916,"")</f>
        <v>21.5</v>
      </c>
      <c r="Q916" s="6">
        <f>IF('Master Data Sheet'!AL916&gt;0,'Master Data Sheet'!AL916,"")</f>
        <v>29.625</v>
      </c>
      <c r="R916" s="6">
        <f>IF('Master Data Sheet'!AM916&gt;0,'Master Data Sheet'!AM916,"")</f>
        <v>21.625</v>
      </c>
      <c r="S916" s="6">
        <f>IF('Master Data Sheet'!AN916&gt;0,'Master Data Sheet'!AN916,"")</f>
        <v>3.125</v>
      </c>
      <c r="T916" s="6">
        <f>IF('Master Data Sheet'!AO916&gt;0,'Master Data Sheet'!AO916,"")</f>
        <v>2</v>
      </c>
      <c r="U916" s="6">
        <f>IF('Master Data Sheet'!AP916="No Stain",0,IF('Master Data Sheet'!AP916="Heavy Stain",2,IF('Master Data Sheet'!AP916="Light Stain",1,"")))</f>
        <v>1</v>
      </c>
      <c r="V916" s="6">
        <f>IF('Master Data Sheet'!AQ916&gt;0,'Master Data Sheet'!AQ916,"")</f>
        <v>2.4833333333333334</v>
      </c>
      <c r="W916" s="6">
        <f>IF('Master Data Sheet'!AR916&gt;0,'Master Data Sheet'!AR916,"")</f>
        <v>1.4607843137254901</v>
      </c>
    </row>
    <row r="917" spans="1:23" x14ac:dyDescent="0.2">
      <c r="A917" s="6">
        <f>'Master Data Sheet'!H917</f>
        <v>2.5</v>
      </c>
      <c r="B917" s="6">
        <f>IF('Master Data Sheet'!I917&gt;0,'Master Data Sheet'!I917,"")</f>
        <v>131</v>
      </c>
      <c r="C917" s="6">
        <f>IF('Master Data Sheet'!P917&gt;0,'Master Data Sheet'!P917,"")</f>
        <v>8</v>
      </c>
      <c r="D917" s="6">
        <f>IF('Master Data Sheet'!Q917&gt;0,'Master Data Sheet'!Q917,"")</f>
        <v>8</v>
      </c>
      <c r="E917" s="6">
        <f>IF('Master Data Sheet'!R917&gt;0,'Master Data Sheet'!R917,"")</f>
        <v>18.375</v>
      </c>
      <c r="F917" s="6">
        <f>IF('Master Data Sheet'!S917&gt;0,'Master Data Sheet'!S917,"")</f>
        <v>81.75</v>
      </c>
      <c r="G917" s="6">
        <f>IF('Master Data Sheet'!AB917="No Gray",0,IF('Master Data Sheet'!AB917="Slightly Grizzled",2,IF('Master Data Sheet'!AB917="Gray",1,"")))</f>
        <v>2</v>
      </c>
      <c r="H917" s="6">
        <f>IF('Master Data Sheet'!AC917="Straight",0,IF('Master Data Sheet'!AC917="Pronounced Hump",2,IF('Master Data Sheet'!AC917="Slight Hump",1,"")))</f>
        <v>1</v>
      </c>
      <c r="I917" s="6">
        <f>IF('Master Data Sheet'!AD917="None",0,IF('Master Data Sheet'!AD917="Pronounced Wrinkling",2,IF('Master Data Sheet'!AD917="Slight Wrinkling",1,"")))</f>
        <v>1</v>
      </c>
      <c r="J917" s="6">
        <f>IF('Master Data Sheet'!AE917="No",0,IF('Master Data Sheet'!AE917="Yes",1,""))</f>
        <v>0</v>
      </c>
      <c r="K917" s="6">
        <f>IF('Master Data Sheet'!AF917="No",0,IF('Master Data Sheet'!AF917="Yes",1,""))</f>
        <v>0</v>
      </c>
      <c r="L917" s="6">
        <f>IF('Master Data Sheet'!AG917="No",0,IF('Master Data Sheet'!AG917="Yes",1,""))</f>
        <v>0</v>
      </c>
      <c r="M917" s="6">
        <f>IF('Master Data Sheet'!AH917&gt;0,'Master Data Sheet'!AH917,"")</f>
        <v>16</v>
      </c>
      <c r="N917" s="6">
        <f>IF('Master Data Sheet'!AI917&gt;0,'Master Data Sheet'!AI917,"")</f>
        <v>13.125</v>
      </c>
      <c r="O917" s="6">
        <f>IF('Master Data Sheet'!AJ917&gt;0,'Master Data Sheet'!AJ917,"")</f>
        <v>7.5</v>
      </c>
      <c r="P917" s="6">
        <f>IF('Master Data Sheet'!AK917&gt;0,'Master Data Sheet'!AK917,"")</f>
        <v>18.625</v>
      </c>
      <c r="Q917" s="6">
        <f>IF('Master Data Sheet'!AL917&gt;0,'Master Data Sheet'!AL917,"")</f>
        <v>38</v>
      </c>
      <c r="R917" s="6">
        <f>IF('Master Data Sheet'!AM917&gt;0,'Master Data Sheet'!AM917,"")</f>
        <v>16.375</v>
      </c>
      <c r="S917" s="6">
        <f>IF('Master Data Sheet'!AN917&gt;0,'Master Data Sheet'!AN917,"")</f>
        <v>2</v>
      </c>
      <c r="T917" s="6">
        <f>IF('Master Data Sheet'!AO917&gt;0,'Master Data Sheet'!AO917,"")</f>
        <v>1.625</v>
      </c>
      <c r="U917" s="6">
        <f>IF('Master Data Sheet'!AP917="No Stain",0,IF('Master Data Sheet'!AP917="Heavy Stain",2,IF('Master Data Sheet'!AP917="Light Stain",1,"")))</f>
        <v>0</v>
      </c>
      <c r="V917" s="6">
        <f>IF('Master Data Sheet'!AQ917&gt;0,'Master Data Sheet'!AQ917,"")</f>
        <v>2.1333333333333333</v>
      </c>
      <c r="W917" s="6">
        <f>IF('Master Data Sheet'!AR917&gt;0,'Master Data Sheet'!AR917,"")</f>
        <v>1.2190476190476192</v>
      </c>
    </row>
    <row r="918" spans="1:23" x14ac:dyDescent="0.2">
      <c r="A918" s="6">
        <f>'Master Data Sheet'!H918</f>
        <v>1.5</v>
      </c>
      <c r="B918" s="6">
        <f>IF('Master Data Sheet'!I918&gt;0,'Master Data Sheet'!I918,"")</f>
        <v>132</v>
      </c>
      <c r="C918" s="6" t="str">
        <f>IF('Master Data Sheet'!P918&gt;0,'Master Data Sheet'!P918,"")</f>
        <v/>
      </c>
      <c r="D918" s="6">
        <f>IF('Master Data Sheet'!Q918&gt;0,'Master Data Sheet'!Q918,"")</f>
        <v>3</v>
      </c>
      <c r="E918" s="6">
        <f>IF('Master Data Sheet'!R918&gt;0,'Master Data Sheet'!R918,"")</f>
        <v>12.625</v>
      </c>
      <c r="F918" s="6">
        <f>IF('Master Data Sheet'!S918&gt;0,'Master Data Sheet'!S918,"")</f>
        <v>26.875</v>
      </c>
      <c r="G918" s="6" t="str">
        <f>IF('Master Data Sheet'!AB918="No Gray",0,IF('Master Data Sheet'!AB918="Slightly Grizzled",2,IF('Master Data Sheet'!AB918="Gray",1,"")))</f>
        <v/>
      </c>
      <c r="H918" s="6" t="str">
        <f>IF('Master Data Sheet'!AC918="Straight",0,IF('Master Data Sheet'!AC918="Pronounced Hump",2,IF('Master Data Sheet'!AC918="Slight Hump",1,"")))</f>
        <v/>
      </c>
      <c r="I918" s="6" t="str">
        <f>IF('Master Data Sheet'!AD918="None",0,IF('Master Data Sheet'!AD918="Pronounced Wrinkling",2,IF('Master Data Sheet'!AD918="Slight Wrinkling",1,"")))</f>
        <v/>
      </c>
      <c r="J918" s="6" t="str">
        <f>IF('Master Data Sheet'!AE918="No",0,IF('Master Data Sheet'!AE918="Yes",1,""))</f>
        <v/>
      </c>
      <c r="K918" s="6" t="str">
        <f>IF('Master Data Sheet'!AF918="No",0,IF('Master Data Sheet'!AF918="Yes",1,""))</f>
        <v/>
      </c>
      <c r="L918" s="6" t="str">
        <f>IF('Master Data Sheet'!AG918="No",0,IF('Master Data Sheet'!AG918="Yes",1,""))</f>
        <v/>
      </c>
      <c r="M918" s="6" t="str">
        <f>IF('Master Data Sheet'!AH918&gt;0,'Master Data Sheet'!AH918,"")</f>
        <v/>
      </c>
      <c r="N918" s="6" t="str">
        <f>IF('Master Data Sheet'!AI918&gt;0,'Master Data Sheet'!AI918,"")</f>
        <v/>
      </c>
      <c r="O918" s="6" t="str">
        <f>IF('Master Data Sheet'!AJ918&gt;0,'Master Data Sheet'!AJ918,"")</f>
        <v/>
      </c>
      <c r="P918" s="6" t="str">
        <f>IF('Master Data Sheet'!AK918&gt;0,'Master Data Sheet'!AK918,"")</f>
        <v/>
      </c>
      <c r="Q918" s="6" t="str">
        <f>IF('Master Data Sheet'!AL918&gt;0,'Master Data Sheet'!AL918,"")</f>
        <v/>
      </c>
      <c r="R918" s="6" t="str">
        <f>IF('Master Data Sheet'!AM918&gt;0,'Master Data Sheet'!AM918,"")</f>
        <v/>
      </c>
      <c r="S918" s="6" t="str">
        <f>IF('Master Data Sheet'!AN918&gt;0,'Master Data Sheet'!AN918,"")</f>
        <v/>
      </c>
      <c r="T918" s="6" t="str">
        <f>IF('Master Data Sheet'!AO918&gt;0,'Master Data Sheet'!AO918,"")</f>
        <v/>
      </c>
      <c r="U918" s="6" t="str">
        <f>IF('Master Data Sheet'!AP918="No Stain",0,IF('Master Data Sheet'!AP918="Heavy Stain",2,IF('Master Data Sheet'!AP918="Light Stain",1,"")))</f>
        <v/>
      </c>
      <c r="V918" s="6" t="str">
        <f>IF('Master Data Sheet'!AQ918&gt;0,'Master Data Sheet'!AQ918,"")</f>
        <v/>
      </c>
      <c r="W918" s="6" t="str">
        <f>IF('Master Data Sheet'!AR918&gt;0,'Master Data Sheet'!AR918,"")</f>
        <v/>
      </c>
    </row>
    <row r="919" spans="1:23" x14ac:dyDescent="0.2">
      <c r="A919" s="6">
        <f>'Master Data Sheet'!H919</f>
        <v>10.5</v>
      </c>
      <c r="B919" s="6">
        <f>IF('Master Data Sheet'!I919&gt;0,'Master Data Sheet'!I919,"")</f>
        <v>132</v>
      </c>
      <c r="C919" s="6">
        <f>IF('Master Data Sheet'!P919&gt;0,'Master Data Sheet'!P919,"")</f>
        <v>9</v>
      </c>
      <c r="D919" s="6">
        <f>IF('Master Data Sheet'!Q919&gt;0,'Master Data Sheet'!Q919,"")</f>
        <v>9</v>
      </c>
      <c r="E919" s="6">
        <f>IF('Master Data Sheet'!R919&gt;0,'Master Data Sheet'!R919,"")</f>
        <v>26.625</v>
      </c>
      <c r="F919" s="6">
        <f>IF('Master Data Sheet'!S919&gt;0,'Master Data Sheet'!S919,"")</f>
        <v>124.5</v>
      </c>
      <c r="G919" s="6">
        <f>IF('Master Data Sheet'!AB919="No Gray",0,IF('Master Data Sheet'!AB919="Slightly Grizzled",2,IF('Master Data Sheet'!AB919="Gray",1,"")))</f>
        <v>2</v>
      </c>
      <c r="H919" s="6">
        <f>IF('Master Data Sheet'!AC919="Straight",0,IF('Master Data Sheet'!AC919="Pronounced Hump",2,IF('Master Data Sheet'!AC919="Slight Hump",1,"")))</f>
        <v>0</v>
      </c>
      <c r="I919" s="6">
        <f>IF('Master Data Sheet'!AD919="None",0,IF('Master Data Sheet'!AD919="Pronounced Wrinkling",2,IF('Master Data Sheet'!AD919="Slight Wrinkling",1,"")))</f>
        <v>1</v>
      </c>
      <c r="J919" s="6">
        <f>IF('Master Data Sheet'!AE919="No",0,IF('Master Data Sheet'!AE919="Yes",1,""))</f>
        <v>0</v>
      </c>
      <c r="K919" s="6">
        <f>IF('Master Data Sheet'!AF919="No",0,IF('Master Data Sheet'!AF919="Yes",1,""))</f>
        <v>1</v>
      </c>
      <c r="L919" s="6">
        <f>IF('Master Data Sheet'!AG919="No",0,IF('Master Data Sheet'!AG919="Yes",1,""))</f>
        <v>0</v>
      </c>
      <c r="M919" s="6">
        <f>IF('Master Data Sheet'!AH919&gt;0,'Master Data Sheet'!AH919,"")</f>
        <v>19.875</v>
      </c>
      <c r="N919" s="6">
        <f>IF('Master Data Sheet'!AI919&gt;0,'Master Data Sheet'!AI919,"")</f>
        <v>14</v>
      </c>
      <c r="O919" s="6">
        <f>IF('Master Data Sheet'!AJ919&gt;0,'Master Data Sheet'!AJ919,"")</f>
        <v>7.75</v>
      </c>
      <c r="P919" s="6">
        <f>IF('Master Data Sheet'!AK919&gt;0,'Master Data Sheet'!AK919,"")</f>
        <v>20.75</v>
      </c>
      <c r="Q919" s="6">
        <f>IF('Master Data Sheet'!AL919&gt;0,'Master Data Sheet'!AL919,"")</f>
        <v>34.125</v>
      </c>
      <c r="R919" s="6">
        <f>IF('Master Data Sheet'!AM919&gt;0,'Master Data Sheet'!AM919,"")</f>
        <v>22.875</v>
      </c>
      <c r="S919" s="6">
        <f>IF('Master Data Sheet'!AN919&gt;0,'Master Data Sheet'!AN919,"")</f>
        <v>3</v>
      </c>
      <c r="T919" s="6">
        <f>IF('Master Data Sheet'!AO919&gt;0,'Master Data Sheet'!AO919,"")</f>
        <v>2.75</v>
      </c>
      <c r="U919" s="6">
        <f>IF('Master Data Sheet'!AP919="No Stain",0,IF('Master Data Sheet'!AP919="Heavy Stain",2,IF('Master Data Sheet'!AP919="Light Stain",1,"")))</f>
        <v>1</v>
      </c>
      <c r="V919" s="6">
        <f>IF('Master Data Sheet'!AQ919&gt;0,'Master Data Sheet'!AQ919,"")</f>
        <v>2.564516129032258</v>
      </c>
      <c r="W919" s="6">
        <f>IF('Master Data Sheet'!AR919&gt;0,'Master Data Sheet'!AR919,"")</f>
        <v>1.4196428571428572</v>
      </c>
    </row>
    <row r="920" spans="1:23" x14ac:dyDescent="0.2">
      <c r="A920" s="6">
        <f>'Master Data Sheet'!H920</f>
        <v>2.5</v>
      </c>
      <c r="B920" s="6">
        <f>IF('Master Data Sheet'!I920&gt;0,'Master Data Sheet'!I920,"")</f>
        <v>132</v>
      </c>
      <c r="C920" s="6">
        <f>IF('Master Data Sheet'!P920&gt;0,'Master Data Sheet'!P920,"")</f>
        <v>8</v>
      </c>
      <c r="D920" s="6">
        <f>IF('Master Data Sheet'!Q920&gt;0,'Master Data Sheet'!Q920,"")</f>
        <v>10</v>
      </c>
      <c r="E920" s="6">
        <f>IF('Master Data Sheet'!R920&gt;0,'Master Data Sheet'!R920,"")</f>
        <v>23.125</v>
      </c>
      <c r="F920" s="6">
        <f>IF('Master Data Sheet'!S920&gt;0,'Master Data Sheet'!S920,"")</f>
        <v>106</v>
      </c>
      <c r="G920" s="6">
        <f>IF('Master Data Sheet'!AB920="No Gray",0,IF('Master Data Sheet'!AB920="Slightly Grizzled",2,IF('Master Data Sheet'!AB920="Gray",1,"")))</f>
        <v>2</v>
      </c>
      <c r="H920" s="6">
        <f>IF('Master Data Sheet'!AC920="Straight",0,IF('Master Data Sheet'!AC920="Pronounced Hump",2,IF('Master Data Sheet'!AC920="Slight Hump",1,"")))</f>
        <v>0</v>
      </c>
      <c r="I920" s="6">
        <f>IF('Master Data Sheet'!AD920="None",0,IF('Master Data Sheet'!AD920="Pronounced Wrinkling",2,IF('Master Data Sheet'!AD920="Slight Wrinkling",1,"")))</f>
        <v>1</v>
      </c>
      <c r="J920" s="6">
        <f>IF('Master Data Sheet'!AE920="No",0,IF('Master Data Sheet'!AE920="Yes",1,""))</f>
        <v>0</v>
      </c>
      <c r="K920" s="6">
        <f>IF('Master Data Sheet'!AF920="No",0,IF('Master Data Sheet'!AF920="Yes",1,""))</f>
        <v>0</v>
      </c>
      <c r="L920" s="6">
        <f>IF('Master Data Sheet'!AG920="No",0,IF('Master Data Sheet'!AG920="Yes",1,""))</f>
        <v>0</v>
      </c>
      <c r="M920" s="6">
        <f>IF('Master Data Sheet'!AH920&gt;0,'Master Data Sheet'!AH920,"")</f>
        <v>17.25</v>
      </c>
      <c r="N920" s="6">
        <f>IF('Master Data Sheet'!AI920&gt;0,'Master Data Sheet'!AI920,"")</f>
        <v>12.25</v>
      </c>
      <c r="O920" s="6">
        <f>IF('Master Data Sheet'!AJ920&gt;0,'Master Data Sheet'!AJ920,"")</f>
        <v>6.75</v>
      </c>
      <c r="P920" s="6">
        <f>IF('Master Data Sheet'!AK920&gt;0,'Master Data Sheet'!AK920,"")</f>
        <v>18</v>
      </c>
      <c r="Q920" s="6">
        <f>IF('Master Data Sheet'!AL920&gt;0,'Master Data Sheet'!AL920,"")</f>
        <v>31.5</v>
      </c>
      <c r="R920" s="6">
        <f>IF('Master Data Sheet'!AM920&gt;0,'Master Data Sheet'!AM920,"")</f>
        <v>16.875</v>
      </c>
      <c r="S920" s="6">
        <f>IF('Master Data Sheet'!AN920&gt;0,'Master Data Sheet'!AN920,"")</f>
        <v>1.75</v>
      </c>
      <c r="T920" s="6">
        <f>IF('Master Data Sheet'!AO920&gt;0,'Master Data Sheet'!AO920,"")</f>
        <v>1.75</v>
      </c>
      <c r="U920" s="6">
        <f>IF('Master Data Sheet'!AP920="No Stain",0,IF('Master Data Sheet'!AP920="Heavy Stain",2,IF('Master Data Sheet'!AP920="Light Stain",1,"")))</f>
        <v>1</v>
      </c>
      <c r="V920" s="6">
        <f>IF('Master Data Sheet'!AQ920&gt;0,'Master Data Sheet'!AQ920,"")</f>
        <v>2.5555555555555554</v>
      </c>
      <c r="W920" s="6">
        <f>IF('Master Data Sheet'!AR920&gt;0,'Master Data Sheet'!AR920,"")</f>
        <v>1.4081632653061225</v>
      </c>
    </row>
    <row r="921" spans="1:23" x14ac:dyDescent="0.2">
      <c r="A921" s="6">
        <f>'Master Data Sheet'!H921</f>
        <v>1.5</v>
      </c>
      <c r="B921" s="6">
        <f>IF('Master Data Sheet'!I921&gt;0,'Master Data Sheet'!I921,"")</f>
        <v>132</v>
      </c>
      <c r="C921" s="6">
        <f>IF('Master Data Sheet'!P921&gt;0,'Master Data Sheet'!P921,"")</f>
        <v>8</v>
      </c>
      <c r="D921" s="6">
        <f>IF('Master Data Sheet'!Q921&gt;0,'Master Data Sheet'!Q921,"")</f>
        <v>8</v>
      </c>
      <c r="E921" s="6">
        <f>IF('Master Data Sheet'!R921&gt;0,'Master Data Sheet'!R921,"")</f>
        <v>17.625</v>
      </c>
      <c r="F921" s="6">
        <f>IF('Master Data Sheet'!S921&gt;0,'Master Data Sheet'!S921,"")</f>
        <v>69.375</v>
      </c>
      <c r="G921" s="6">
        <f>IF('Master Data Sheet'!AB921="No Gray",0,IF('Master Data Sheet'!AB921="Slightly Grizzled",2,IF('Master Data Sheet'!AB921="Gray",1,"")))</f>
        <v>0</v>
      </c>
      <c r="H921" s="6">
        <f>IF('Master Data Sheet'!AC921="Straight",0,IF('Master Data Sheet'!AC921="Pronounced Hump",2,IF('Master Data Sheet'!AC921="Slight Hump",1,"")))</f>
        <v>0</v>
      </c>
      <c r="I921" s="6">
        <f>IF('Master Data Sheet'!AD921="None",0,IF('Master Data Sheet'!AD921="Pronounced Wrinkling",2,IF('Master Data Sheet'!AD921="Slight Wrinkling",1,"")))</f>
        <v>0</v>
      </c>
      <c r="J921" s="6">
        <f>IF('Master Data Sheet'!AE921="No",0,IF('Master Data Sheet'!AE921="Yes",1,""))</f>
        <v>0</v>
      </c>
      <c r="K921" s="6">
        <f>IF('Master Data Sheet'!AF921="No",0,IF('Master Data Sheet'!AF921="Yes",1,""))</f>
        <v>0</v>
      </c>
      <c r="L921" s="6">
        <f>IF('Master Data Sheet'!AG921="No",0,IF('Master Data Sheet'!AG921="Yes",1,""))</f>
        <v>0</v>
      </c>
      <c r="M921" s="6">
        <f>IF('Master Data Sheet'!AH921&gt;0,'Master Data Sheet'!AH921,"")</f>
        <v>17</v>
      </c>
      <c r="N921" s="6">
        <f>IF('Master Data Sheet'!AI921&gt;0,'Master Data Sheet'!AI921,"")</f>
        <v>10.875</v>
      </c>
      <c r="O921" s="6">
        <f>IF('Master Data Sheet'!AJ921&gt;0,'Master Data Sheet'!AJ921,"")</f>
        <v>5.75</v>
      </c>
      <c r="P921" s="6">
        <f>IF('Master Data Sheet'!AK921&gt;0,'Master Data Sheet'!AK921,"")</f>
        <v>16.25</v>
      </c>
      <c r="Q921" s="6">
        <f>IF('Master Data Sheet'!AL921&gt;0,'Master Data Sheet'!AL921,"")</f>
        <v>35.75</v>
      </c>
      <c r="R921" s="6">
        <f>IF('Master Data Sheet'!AM921&gt;0,'Master Data Sheet'!AM921,"")</f>
        <v>15.5</v>
      </c>
      <c r="S921" s="6">
        <f>IF('Master Data Sheet'!AN921&gt;0,'Master Data Sheet'!AN921,"")</f>
        <v>3.125</v>
      </c>
      <c r="T921" s="6">
        <f>IF('Master Data Sheet'!AO921&gt;0,'Master Data Sheet'!AO921,"")</f>
        <v>2</v>
      </c>
      <c r="U921" s="6">
        <f>IF('Master Data Sheet'!AP921="No Stain",0,IF('Master Data Sheet'!AP921="Heavy Stain",2,IF('Master Data Sheet'!AP921="Light Stain",1,"")))</f>
        <v>1</v>
      </c>
      <c r="V921" s="6">
        <f>IF('Master Data Sheet'!AQ921&gt;0,'Master Data Sheet'!AQ921,"")</f>
        <v>2.9565217391304346</v>
      </c>
      <c r="W921" s="6">
        <f>IF('Master Data Sheet'!AR921&gt;0,'Master Data Sheet'!AR921,"")</f>
        <v>1.5632183908045978</v>
      </c>
    </row>
    <row r="922" spans="1:23" x14ac:dyDescent="0.2">
      <c r="A922" s="6">
        <f>'Master Data Sheet'!H922</f>
        <v>2.5</v>
      </c>
      <c r="B922" s="6">
        <f>IF('Master Data Sheet'!I922&gt;0,'Master Data Sheet'!I922,"")</f>
        <v>132</v>
      </c>
      <c r="C922" s="6">
        <f>IF('Master Data Sheet'!P922&gt;0,'Master Data Sheet'!P922,"")</f>
        <v>10</v>
      </c>
      <c r="D922" s="6">
        <f>IF('Master Data Sheet'!Q922&gt;0,'Master Data Sheet'!Q922,"")</f>
        <v>10</v>
      </c>
      <c r="E922" s="6">
        <f>IF('Master Data Sheet'!R922&gt;0,'Master Data Sheet'!R922,"")</f>
        <v>26</v>
      </c>
      <c r="F922" s="6">
        <f>IF('Master Data Sheet'!S922&gt;0,'Master Data Sheet'!S922,"")</f>
        <v>118.875</v>
      </c>
      <c r="G922" s="6">
        <f>IF('Master Data Sheet'!AB922="No Gray",0,IF('Master Data Sheet'!AB922="Slightly Grizzled",2,IF('Master Data Sheet'!AB922="Gray",1,"")))</f>
        <v>1</v>
      </c>
      <c r="H922" s="6">
        <f>IF('Master Data Sheet'!AC922="Straight",0,IF('Master Data Sheet'!AC922="Pronounced Hump",2,IF('Master Data Sheet'!AC922="Slight Hump",1,"")))</f>
        <v>0</v>
      </c>
      <c r="I922" s="6">
        <f>IF('Master Data Sheet'!AD922="None",0,IF('Master Data Sheet'!AD922="Pronounced Wrinkling",2,IF('Master Data Sheet'!AD922="Slight Wrinkling",1,"")))</f>
        <v>1</v>
      </c>
      <c r="J922" s="6">
        <f>IF('Master Data Sheet'!AE922="No",0,IF('Master Data Sheet'!AE922="Yes",1,""))</f>
        <v>0</v>
      </c>
      <c r="K922" s="6">
        <f>IF('Master Data Sheet'!AF922="No",0,IF('Master Data Sheet'!AF922="Yes",1,""))</f>
        <v>0</v>
      </c>
      <c r="L922" s="6">
        <f>IF('Master Data Sheet'!AG922="No",0,IF('Master Data Sheet'!AG922="Yes",1,""))</f>
        <v>1</v>
      </c>
      <c r="M922" s="6">
        <f>IF('Master Data Sheet'!AH922&gt;0,'Master Data Sheet'!AH922,"")</f>
        <v>15.875</v>
      </c>
      <c r="N922" s="6">
        <f>IF('Master Data Sheet'!AI922&gt;0,'Master Data Sheet'!AI922,"")</f>
        <v>12.5</v>
      </c>
      <c r="O922" s="6">
        <f>IF('Master Data Sheet'!AJ922&gt;0,'Master Data Sheet'!AJ922,"")</f>
        <v>7</v>
      </c>
      <c r="P922" s="6">
        <f>IF('Master Data Sheet'!AK922&gt;0,'Master Data Sheet'!AK922,"")</f>
        <v>19.625</v>
      </c>
      <c r="Q922" s="6">
        <f>IF('Master Data Sheet'!AL922&gt;0,'Master Data Sheet'!AL922,"")</f>
        <v>37.625</v>
      </c>
      <c r="R922" s="6">
        <f>IF('Master Data Sheet'!AM922&gt;0,'Master Data Sheet'!AM922,"")</f>
        <v>15.5</v>
      </c>
      <c r="S922" s="6">
        <f>IF('Master Data Sheet'!AN922&gt;0,'Master Data Sheet'!AN922,"")</f>
        <v>2.375</v>
      </c>
      <c r="T922" s="6">
        <f>IF('Master Data Sheet'!AO922&gt;0,'Master Data Sheet'!AO922,"")</f>
        <v>1.5</v>
      </c>
      <c r="U922" s="6">
        <f>IF('Master Data Sheet'!AP922="No Stain",0,IF('Master Data Sheet'!AP922="Heavy Stain",2,IF('Master Data Sheet'!AP922="Light Stain",1,"")))</f>
        <v>1</v>
      </c>
      <c r="V922" s="6">
        <f>IF('Master Data Sheet'!AQ922&gt;0,'Master Data Sheet'!AQ922,"")</f>
        <v>2.2678571428571428</v>
      </c>
      <c r="W922" s="6">
        <f>IF('Master Data Sheet'!AR922&gt;0,'Master Data Sheet'!AR922,"")</f>
        <v>1.27</v>
      </c>
    </row>
    <row r="923" spans="1:23" x14ac:dyDescent="0.2">
      <c r="A923" s="6">
        <f>'Master Data Sheet'!H923</f>
        <v>2.5</v>
      </c>
      <c r="B923" s="6">
        <f>IF('Master Data Sheet'!I923&gt;0,'Master Data Sheet'!I923,"")</f>
        <v>132</v>
      </c>
      <c r="C923" s="6">
        <f>IF('Master Data Sheet'!P923&gt;0,'Master Data Sheet'!P923,"")</f>
        <v>7</v>
      </c>
      <c r="D923" s="6">
        <f>IF('Master Data Sheet'!Q923&gt;0,'Master Data Sheet'!Q923,"")</f>
        <v>7</v>
      </c>
      <c r="E923" s="6">
        <f>IF('Master Data Sheet'!R923&gt;0,'Master Data Sheet'!R923,"")</f>
        <v>18.125</v>
      </c>
      <c r="F923" s="6">
        <f>IF('Master Data Sheet'!S923&gt;0,'Master Data Sheet'!S923,"")</f>
        <v>78.375</v>
      </c>
      <c r="G923" s="6">
        <f>IF('Master Data Sheet'!AB923="No Gray",0,IF('Master Data Sheet'!AB923="Slightly Grizzled",2,IF('Master Data Sheet'!AB923="Gray",1,"")))</f>
        <v>2</v>
      </c>
      <c r="H923" s="6">
        <f>IF('Master Data Sheet'!AC923="Straight",0,IF('Master Data Sheet'!AC923="Pronounced Hump",2,IF('Master Data Sheet'!AC923="Slight Hump",1,"")))</f>
        <v>1</v>
      </c>
      <c r="I923" s="6">
        <f>IF('Master Data Sheet'!AD923="None",0,IF('Master Data Sheet'!AD923="Pronounced Wrinkling",2,IF('Master Data Sheet'!AD923="Slight Wrinkling",1,"")))</f>
        <v>1</v>
      </c>
      <c r="J923" s="6">
        <f>IF('Master Data Sheet'!AE923="No",0,IF('Master Data Sheet'!AE923="Yes",1,""))</f>
        <v>0</v>
      </c>
      <c r="K923" s="6">
        <f>IF('Master Data Sheet'!AF923="No",0,IF('Master Data Sheet'!AF923="Yes",1,""))</f>
        <v>0</v>
      </c>
      <c r="L923" s="6">
        <f>IF('Master Data Sheet'!AG923="No",0,IF('Master Data Sheet'!AG923="Yes",1,""))</f>
        <v>0</v>
      </c>
      <c r="M923" s="6">
        <f>IF('Master Data Sheet'!AH923&gt;0,'Master Data Sheet'!AH923,"")</f>
        <v>16</v>
      </c>
      <c r="N923" s="6">
        <f>IF('Master Data Sheet'!AI923&gt;0,'Master Data Sheet'!AI923,"")</f>
        <v>11.75</v>
      </c>
      <c r="O923" s="6">
        <f>IF('Master Data Sheet'!AJ923&gt;0,'Master Data Sheet'!AJ923,"")</f>
        <v>6.375</v>
      </c>
      <c r="P923" s="6">
        <f>IF('Master Data Sheet'!AK923&gt;0,'Master Data Sheet'!AK923,"")</f>
        <v>18.125</v>
      </c>
      <c r="Q923" s="6">
        <f>IF('Master Data Sheet'!AL923&gt;0,'Master Data Sheet'!AL923,"")</f>
        <v>36</v>
      </c>
      <c r="R923" s="6">
        <f>IF('Master Data Sheet'!AM923&gt;0,'Master Data Sheet'!AM923,"")</f>
        <v>15.25</v>
      </c>
      <c r="S923" s="6">
        <f>IF('Master Data Sheet'!AN923&gt;0,'Master Data Sheet'!AN923,"")</f>
        <v>2</v>
      </c>
      <c r="T923" s="6">
        <f>IF('Master Data Sheet'!AO923&gt;0,'Master Data Sheet'!AO923,"")</f>
        <v>1.5</v>
      </c>
      <c r="U923" s="6">
        <f>IF('Master Data Sheet'!AP923="No Stain",0,IF('Master Data Sheet'!AP923="Heavy Stain",2,IF('Master Data Sheet'!AP923="Light Stain",1,"")))</f>
        <v>0</v>
      </c>
      <c r="V923" s="6">
        <f>IF('Master Data Sheet'!AQ923&gt;0,'Master Data Sheet'!AQ923,"")</f>
        <v>2.5098039215686274</v>
      </c>
      <c r="W923" s="6">
        <f>IF('Master Data Sheet'!AR923&gt;0,'Master Data Sheet'!AR923,"")</f>
        <v>1.3617021276595744</v>
      </c>
    </row>
    <row r="924" spans="1:23" x14ac:dyDescent="0.2">
      <c r="A924" s="6">
        <f>'Master Data Sheet'!H924</f>
        <v>2.5</v>
      </c>
      <c r="B924" s="6">
        <f>IF('Master Data Sheet'!I924&gt;0,'Master Data Sheet'!I924,"")</f>
        <v>132</v>
      </c>
      <c r="C924" s="6">
        <f>IF('Master Data Sheet'!P924&gt;0,'Master Data Sheet'!P924,"")</f>
        <v>9</v>
      </c>
      <c r="D924" s="6">
        <f>IF('Master Data Sheet'!Q924&gt;0,'Master Data Sheet'!Q924,"")</f>
        <v>9</v>
      </c>
      <c r="E924" s="6">
        <f>IF('Master Data Sheet'!R924&gt;0,'Master Data Sheet'!R924,"")</f>
        <v>21</v>
      </c>
      <c r="F924" s="6">
        <f>IF('Master Data Sheet'!S924&gt;0,'Master Data Sheet'!S924,"")</f>
        <v>94.75</v>
      </c>
      <c r="G924" s="6">
        <f>IF('Master Data Sheet'!AB924="No Gray",0,IF('Master Data Sheet'!AB924="Slightly Grizzled",2,IF('Master Data Sheet'!AB924="Gray",1,"")))</f>
        <v>0</v>
      </c>
      <c r="H924" s="6">
        <f>IF('Master Data Sheet'!AC924="Straight",0,IF('Master Data Sheet'!AC924="Pronounced Hump",2,IF('Master Data Sheet'!AC924="Slight Hump",1,"")))</f>
        <v>1</v>
      </c>
      <c r="I924" s="6">
        <f>IF('Master Data Sheet'!AD924="None",0,IF('Master Data Sheet'!AD924="Pronounced Wrinkling",2,IF('Master Data Sheet'!AD924="Slight Wrinkling",1,"")))</f>
        <v>2</v>
      </c>
      <c r="J924" s="6">
        <f>IF('Master Data Sheet'!AE924="No",0,IF('Master Data Sheet'!AE924="Yes",1,""))</f>
        <v>0</v>
      </c>
      <c r="K924" s="6">
        <f>IF('Master Data Sheet'!AF924="No",0,IF('Master Data Sheet'!AF924="Yes",1,""))</f>
        <v>0</v>
      </c>
      <c r="L924" s="6">
        <f>IF('Master Data Sheet'!AG924="No",0,IF('Master Data Sheet'!AG924="Yes",1,""))</f>
        <v>1</v>
      </c>
      <c r="M924" s="6">
        <f>IF('Master Data Sheet'!AH924&gt;0,'Master Data Sheet'!AH924,"")</f>
        <v>17.375</v>
      </c>
      <c r="N924" s="6">
        <f>IF('Master Data Sheet'!AI924&gt;0,'Master Data Sheet'!AI924,"")</f>
        <v>13.75</v>
      </c>
      <c r="O924" s="6">
        <f>IF('Master Data Sheet'!AJ924&gt;0,'Master Data Sheet'!AJ924,"")</f>
        <v>6.75</v>
      </c>
      <c r="P924" s="6">
        <f>IF('Master Data Sheet'!AK924&gt;0,'Master Data Sheet'!AK924,"")</f>
        <v>18.5</v>
      </c>
      <c r="Q924" s="6">
        <f>IF('Master Data Sheet'!AL924&gt;0,'Master Data Sheet'!AL924,"")</f>
        <v>37.375</v>
      </c>
      <c r="R924" s="6">
        <f>IF('Master Data Sheet'!AM924&gt;0,'Master Data Sheet'!AM924,"")</f>
        <v>14</v>
      </c>
      <c r="S924" s="6">
        <f>IF('Master Data Sheet'!AN924&gt;0,'Master Data Sheet'!AN924,"")</f>
        <v>2.25</v>
      </c>
      <c r="T924" s="6">
        <f>IF('Master Data Sheet'!AO924&gt;0,'Master Data Sheet'!AO924,"")</f>
        <v>1.75</v>
      </c>
      <c r="U924" s="6">
        <f>IF('Master Data Sheet'!AP924="No Stain",0,IF('Master Data Sheet'!AP924="Heavy Stain",2,IF('Master Data Sheet'!AP924="Light Stain",1,"")))</f>
        <v>0</v>
      </c>
      <c r="V924" s="6">
        <f>IF('Master Data Sheet'!AQ924&gt;0,'Master Data Sheet'!AQ924,"")</f>
        <v>2.574074074074074</v>
      </c>
      <c r="W924" s="6">
        <f>IF('Master Data Sheet'!AR924&gt;0,'Master Data Sheet'!AR924,"")</f>
        <v>1.2636363636363637</v>
      </c>
    </row>
    <row r="925" spans="1:23" x14ac:dyDescent="0.2">
      <c r="A925" s="6">
        <f>'Master Data Sheet'!H925</f>
        <v>3.5</v>
      </c>
      <c r="B925" s="6">
        <f>IF('Master Data Sheet'!I925&gt;0,'Master Data Sheet'!I925,"")</f>
        <v>132</v>
      </c>
      <c r="C925" s="6">
        <f>IF('Master Data Sheet'!P925&gt;0,'Master Data Sheet'!P925,"")</f>
        <v>10</v>
      </c>
      <c r="D925" s="6">
        <f>IF('Master Data Sheet'!Q925&gt;0,'Master Data Sheet'!Q925,"")</f>
        <v>10</v>
      </c>
      <c r="E925" s="6">
        <f>IF('Master Data Sheet'!R925&gt;0,'Master Data Sheet'!R925,"")</f>
        <v>21.875</v>
      </c>
      <c r="F925" s="6">
        <f>IF('Master Data Sheet'!S925&gt;0,'Master Data Sheet'!S925,"")</f>
        <v>96.5</v>
      </c>
      <c r="G925" s="6">
        <f>IF('Master Data Sheet'!AB925="No Gray",0,IF('Master Data Sheet'!AB925="Slightly Grizzled",2,IF('Master Data Sheet'!AB925="Gray",1,"")))</f>
        <v>1</v>
      </c>
      <c r="H925" s="6">
        <f>IF('Master Data Sheet'!AC925="Straight",0,IF('Master Data Sheet'!AC925="Pronounced Hump",2,IF('Master Data Sheet'!AC925="Slight Hump",1,"")))</f>
        <v>0</v>
      </c>
      <c r="I925" s="6">
        <f>IF('Master Data Sheet'!AD925="None",0,IF('Master Data Sheet'!AD925="Pronounced Wrinkling",2,IF('Master Data Sheet'!AD925="Slight Wrinkling",1,"")))</f>
        <v>0</v>
      </c>
      <c r="J925" s="6">
        <f>IF('Master Data Sheet'!AE925="No",0,IF('Master Data Sheet'!AE925="Yes",1,""))</f>
        <v>1</v>
      </c>
      <c r="K925" s="6">
        <f>IF('Master Data Sheet'!AF925="No",0,IF('Master Data Sheet'!AF925="Yes",1,""))</f>
        <v>0</v>
      </c>
      <c r="L925" s="6">
        <f>IF('Master Data Sheet'!AG925="No",0,IF('Master Data Sheet'!AG925="Yes",1,""))</f>
        <v>0</v>
      </c>
      <c r="M925" s="6">
        <f>IF('Master Data Sheet'!AH925&gt;0,'Master Data Sheet'!AH925,"")</f>
        <v>17.875</v>
      </c>
      <c r="N925" s="6">
        <f>IF('Master Data Sheet'!AI925&gt;0,'Master Data Sheet'!AI925,"")</f>
        <v>12.5</v>
      </c>
      <c r="O925" s="6">
        <f>IF('Master Data Sheet'!AJ925&gt;0,'Master Data Sheet'!AJ925,"")</f>
        <v>6.875</v>
      </c>
      <c r="P925" s="6">
        <f>IF('Master Data Sheet'!AK925&gt;0,'Master Data Sheet'!AK925,"")</f>
        <v>17.75</v>
      </c>
      <c r="Q925" s="6">
        <f>IF('Master Data Sheet'!AL925&gt;0,'Master Data Sheet'!AL925,"")</f>
        <v>37.375</v>
      </c>
      <c r="R925" s="6">
        <f>IF('Master Data Sheet'!AM925&gt;0,'Master Data Sheet'!AM925,"")</f>
        <v>19.75</v>
      </c>
      <c r="S925" s="6">
        <f>IF('Master Data Sheet'!AN925&gt;0,'Master Data Sheet'!AN925,"")</f>
        <v>2.25</v>
      </c>
      <c r="T925" s="6">
        <f>IF('Master Data Sheet'!AO925&gt;0,'Master Data Sheet'!AO925,"")</f>
        <v>1.625</v>
      </c>
      <c r="U925" s="6">
        <f>IF('Master Data Sheet'!AP925="No Stain",0,IF('Master Data Sheet'!AP925="Heavy Stain",2,IF('Master Data Sheet'!AP925="Light Stain",1,"")))</f>
        <v>1</v>
      </c>
      <c r="V925" s="6">
        <f>IF('Master Data Sheet'!AQ925&gt;0,'Master Data Sheet'!AQ925,"")</f>
        <v>2.6</v>
      </c>
      <c r="W925" s="6">
        <f>IF('Master Data Sheet'!AR925&gt;0,'Master Data Sheet'!AR925,"")</f>
        <v>1.43</v>
      </c>
    </row>
    <row r="926" spans="1:23" x14ac:dyDescent="0.2">
      <c r="A926" s="6">
        <f>'Master Data Sheet'!H926</f>
        <v>3.5</v>
      </c>
      <c r="B926" s="6">
        <f>IF('Master Data Sheet'!I926&gt;0,'Master Data Sheet'!I926,"")</f>
        <v>132</v>
      </c>
      <c r="C926" s="6">
        <f>IF('Master Data Sheet'!P926&gt;0,'Master Data Sheet'!P926,"")</f>
        <v>10</v>
      </c>
      <c r="D926" s="6">
        <f>IF('Master Data Sheet'!Q926&gt;0,'Master Data Sheet'!Q926,"")</f>
        <v>10</v>
      </c>
      <c r="E926" s="6">
        <f>IF('Master Data Sheet'!R926&gt;0,'Master Data Sheet'!R926,"")</f>
        <v>24.75</v>
      </c>
      <c r="F926" s="6">
        <f>IF('Master Data Sheet'!S926&gt;0,'Master Data Sheet'!S926,"")</f>
        <v>113</v>
      </c>
      <c r="G926" s="6">
        <f>IF('Master Data Sheet'!AB926="No Gray",0,IF('Master Data Sheet'!AB926="Slightly Grizzled",2,IF('Master Data Sheet'!AB926="Gray",1,"")))</f>
        <v>2</v>
      </c>
      <c r="H926" s="6">
        <f>IF('Master Data Sheet'!AC926="Straight",0,IF('Master Data Sheet'!AC926="Pronounced Hump",2,IF('Master Data Sheet'!AC926="Slight Hump",1,"")))</f>
        <v>1</v>
      </c>
      <c r="I926" s="6">
        <f>IF('Master Data Sheet'!AD926="None",0,IF('Master Data Sheet'!AD926="Pronounced Wrinkling",2,IF('Master Data Sheet'!AD926="Slight Wrinkling",1,"")))</f>
        <v>1</v>
      </c>
      <c r="J926" s="6">
        <f>IF('Master Data Sheet'!AE926="No",0,IF('Master Data Sheet'!AE926="Yes",1,""))</f>
        <v>0</v>
      </c>
      <c r="K926" s="6">
        <f>IF('Master Data Sheet'!AF926="No",0,IF('Master Data Sheet'!AF926="Yes",1,""))</f>
        <v>1</v>
      </c>
      <c r="L926" s="6">
        <f>IF('Master Data Sheet'!AG926="No",0,IF('Master Data Sheet'!AG926="Yes",1,""))</f>
        <v>0</v>
      </c>
      <c r="M926" s="6">
        <f>IF('Master Data Sheet'!AH926&gt;0,'Master Data Sheet'!AH926,"")</f>
        <v>17</v>
      </c>
      <c r="N926" s="6">
        <f>IF('Master Data Sheet'!AI926&gt;0,'Master Data Sheet'!AI926,"")</f>
        <v>12.75</v>
      </c>
      <c r="O926" s="6">
        <f>IF('Master Data Sheet'!AJ926&gt;0,'Master Data Sheet'!AJ926,"")</f>
        <v>7</v>
      </c>
      <c r="P926" s="6">
        <f>IF('Master Data Sheet'!AK926&gt;0,'Master Data Sheet'!AK926,"")</f>
        <v>18.5</v>
      </c>
      <c r="Q926" s="6">
        <f>IF('Master Data Sheet'!AL926&gt;0,'Master Data Sheet'!AL926,"")</f>
        <v>37.125</v>
      </c>
      <c r="R926" s="6">
        <f>IF('Master Data Sheet'!AM926&gt;0,'Master Data Sheet'!AM926,"")</f>
        <v>16.375</v>
      </c>
      <c r="S926" s="6">
        <f>IF('Master Data Sheet'!AN926&gt;0,'Master Data Sheet'!AN926,"")</f>
        <v>2.375</v>
      </c>
      <c r="T926" s="6">
        <f>IF('Master Data Sheet'!AO926&gt;0,'Master Data Sheet'!AO926,"")</f>
        <v>1.75</v>
      </c>
      <c r="U926" s="6">
        <f>IF('Master Data Sheet'!AP926="No Stain",0,IF('Master Data Sheet'!AP926="Heavy Stain",2,IF('Master Data Sheet'!AP926="Light Stain",1,"")))</f>
        <v>1</v>
      </c>
      <c r="V926" s="6">
        <f>IF('Master Data Sheet'!AQ926&gt;0,'Master Data Sheet'!AQ926,"")</f>
        <v>2.4285714285714302</v>
      </c>
      <c r="W926" s="6">
        <f>IF('Master Data Sheet'!AR926&gt;0,'Master Data Sheet'!AR926,"")</f>
        <v>1.3333333333333299</v>
      </c>
    </row>
    <row r="927" spans="1:23" x14ac:dyDescent="0.2">
      <c r="A927" s="6">
        <f>'Master Data Sheet'!H927</f>
        <v>1.5</v>
      </c>
      <c r="B927" s="6">
        <f>IF('Master Data Sheet'!I927&gt;0,'Master Data Sheet'!I927,"")</f>
        <v>132</v>
      </c>
      <c r="C927" s="6" t="str">
        <f>IF('Master Data Sheet'!P927&gt;0,'Master Data Sheet'!P927,"")</f>
        <v/>
      </c>
      <c r="D927" s="6">
        <f>IF('Master Data Sheet'!Q927&gt;0,'Master Data Sheet'!Q927,"")</f>
        <v>8</v>
      </c>
      <c r="E927" s="6">
        <f>IF('Master Data Sheet'!R927&gt;0,'Master Data Sheet'!R927,"")</f>
        <v>14.375</v>
      </c>
      <c r="F927" s="6">
        <f>IF('Master Data Sheet'!S927&gt;0,'Master Data Sheet'!S927,"")</f>
        <v>61.25</v>
      </c>
      <c r="G927" s="6" t="str">
        <f>IF('Master Data Sheet'!AB927="No Gray",0,IF('Master Data Sheet'!AB927="Slightly Grizzled",2,IF('Master Data Sheet'!AB927="Gray",1,"")))</f>
        <v/>
      </c>
      <c r="H927" s="6" t="str">
        <f>IF('Master Data Sheet'!AC927="Straight",0,IF('Master Data Sheet'!AC927="Pronounced Hump",2,IF('Master Data Sheet'!AC927="Slight Hump",1,"")))</f>
        <v/>
      </c>
      <c r="I927" s="6" t="str">
        <f>IF('Master Data Sheet'!AD927="None",0,IF('Master Data Sheet'!AD927="Pronounced Wrinkling",2,IF('Master Data Sheet'!AD927="Slight Wrinkling",1,"")))</f>
        <v/>
      </c>
      <c r="J927" s="6" t="str">
        <f>IF('Master Data Sheet'!AE927="No",0,IF('Master Data Sheet'!AE927="Yes",1,""))</f>
        <v/>
      </c>
      <c r="K927" s="6" t="str">
        <f>IF('Master Data Sheet'!AF927="No",0,IF('Master Data Sheet'!AF927="Yes",1,""))</f>
        <v/>
      </c>
      <c r="L927" s="6" t="str">
        <f>IF('Master Data Sheet'!AG927="No",0,IF('Master Data Sheet'!AG927="Yes",1,""))</f>
        <v/>
      </c>
      <c r="M927" s="6" t="str">
        <f>IF('Master Data Sheet'!AH927&gt;0,'Master Data Sheet'!AH927,"")</f>
        <v/>
      </c>
      <c r="N927" s="6" t="str">
        <f>IF('Master Data Sheet'!AI927&gt;0,'Master Data Sheet'!AI927,"")</f>
        <v/>
      </c>
      <c r="O927" s="6" t="str">
        <f>IF('Master Data Sheet'!AJ927&gt;0,'Master Data Sheet'!AJ927,"")</f>
        <v/>
      </c>
      <c r="P927" s="6" t="str">
        <f>IF('Master Data Sheet'!AK927&gt;0,'Master Data Sheet'!AK927,"")</f>
        <v/>
      </c>
      <c r="Q927" s="6" t="str">
        <f>IF('Master Data Sheet'!AL927&gt;0,'Master Data Sheet'!AL927,"")</f>
        <v/>
      </c>
      <c r="R927" s="6" t="str">
        <f>IF('Master Data Sheet'!AM927&gt;0,'Master Data Sheet'!AM927,"")</f>
        <v/>
      </c>
      <c r="S927" s="6" t="str">
        <f>IF('Master Data Sheet'!AN927&gt;0,'Master Data Sheet'!AN927,"")</f>
        <v/>
      </c>
      <c r="T927" s="6" t="str">
        <f>IF('Master Data Sheet'!AO927&gt;0,'Master Data Sheet'!AO927,"")</f>
        <v/>
      </c>
      <c r="U927" s="6" t="str">
        <f>IF('Master Data Sheet'!AP927="No Stain",0,IF('Master Data Sheet'!AP927="Heavy Stain",2,IF('Master Data Sheet'!AP927="Light Stain",1,"")))</f>
        <v/>
      </c>
      <c r="V927" s="6" t="str">
        <f>IF('Master Data Sheet'!AQ927&gt;0,'Master Data Sheet'!AQ927,"")</f>
        <v/>
      </c>
      <c r="W927" s="6" t="str">
        <f>IF('Master Data Sheet'!AR927&gt;0,'Master Data Sheet'!AR927,"")</f>
        <v/>
      </c>
    </row>
    <row r="928" spans="1:23" x14ac:dyDescent="0.2">
      <c r="A928" s="6">
        <f>'Master Data Sheet'!H928</f>
        <v>1.5</v>
      </c>
      <c r="B928" s="6">
        <f>IF('Master Data Sheet'!I928&gt;0,'Master Data Sheet'!I928,"")</f>
        <v>132</v>
      </c>
      <c r="C928" s="6">
        <f>IF('Master Data Sheet'!P928&gt;0,'Master Data Sheet'!P928,"")</f>
        <v>6</v>
      </c>
      <c r="D928" s="6">
        <f>IF('Master Data Sheet'!Q928&gt;0,'Master Data Sheet'!Q928,"")</f>
        <v>6</v>
      </c>
      <c r="E928" s="6">
        <f>IF('Master Data Sheet'!R928&gt;0,'Master Data Sheet'!R928,"")</f>
        <v>18.125</v>
      </c>
      <c r="F928" s="6">
        <f>IF('Master Data Sheet'!S928&gt;0,'Master Data Sheet'!S928,"")</f>
        <v>64</v>
      </c>
      <c r="G928" s="6" t="str">
        <f>IF('Master Data Sheet'!AB928="No Gray",0,IF('Master Data Sheet'!AB928="Slightly Grizzled",2,IF('Master Data Sheet'!AB928="Gray",1,"")))</f>
        <v/>
      </c>
      <c r="H928" s="6" t="str">
        <f>IF('Master Data Sheet'!AC928="Straight",0,IF('Master Data Sheet'!AC928="Pronounced Hump",2,IF('Master Data Sheet'!AC928="Slight Hump",1,"")))</f>
        <v/>
      </c>
      <c r="I928" s="6" t="str">
        <f>IF('Master Data Sheet'!AD928="None",0,IF('Master Data Sheet'!AD928="Pronounced Wrinkling",2,IF('Master Data Sheet'!AD928="Slight Wrinkling",1,"")))</f>
        <v/>
      </c>
      <c r="J928" s="6" t="str">
        <f>IF('Master Data Sheet'!AE928="No",0,IF('Master Data Sheet'!AE928="Yes",1,""))</f>
        <v/>
      </c>
      <c r="K928" s="6" t="str">
        <f>IF('Master Data Sheet'!AF928="No",0,IF('Master Data Sheet'!AF928="Yes",1,""))</f>
        <v/>
      </c>
      <c r="L928" s="6" t="str">
        <f>IF('Master Data Sheet'!AG928="No",0,IF('Master Data Sheet'!AG928="Yes",1,""))</f>
        <v/>
      </c>
      <c r="M928" s="6" t="str">
        <f>IF('Master Data Sheet'!AH928&gt;0,'Master Data Sheet'!AH928,"")</f>
        <v/>
      </c>
      <c r="N928" s="6" t="str">
        <f>IF('Master Data Sheet'!AI928&gt;0,'Master Data Sheet'!AI928,"")</f>
        <v/>
      </c>
      <c r="O928" s="6" t="str">
        <f>IF('Master Data Sheet'!AJ928&gt;0,'Master Data Sheet'!AJ928,"")</f>
        <v/>
      </c>
      <c r="P928" s="6" t="str">
        <f>IF('Master Data Sheet'!AK928&gt;0,'Master Data Sheet'!AK928,"")</f>
        <v/>
      </c>
      <c r="Q928" s="6" t="str">
        <f>IF('Master Data Sheet'!AL928&gt;0,'Master Data Sheet'!AL928,"")</f>
        <v/>
      </c>
      <c r="R928" s="6" t="str">
        <f>IF('Master Data Sheet'!AM928&gt;0,'Master Data Sheet'!AM928,"")</f>
        <v/>
      </c>
      <c r="S928" s="6" t="str">
        <f>IF('Master Data Sheet'!AN928&gt;0,'Master Data Sheet'!AN928,"")</f>
        <v/>
      </c>
      <c r="T928" s="6" t="str">
        <f>IF('Master Data Sheet'!AO928&gt;0,'Master Data Sheet'!AO928,"")</f>
        <v/>
      </c>
      <c r="U928" s="6" t="str">
        <f>IF('Master Data Sheet'!AP928="No Stain",0,IF('Master Data Sheet'!AP928="Heavy Stain",2,IF('Master Data Sheet'!AP928="Light Stain",1,"")))</f>
        <v/>
      </c>
      <c r="V928" s="6" t="str">
        <f>IF('Master Data Sheet'!AQ928&gt;0,'Master Data Sheet'!AQ928,"")</f>
        <v/>
      </c>
      <c r="W928" s="6" t="str">
        <f>IF('Master Data Sheet'!AR928&gt;0,'Master Data Sheet'!AR928,"")</f>
        <v/>
      </c>
    </row>
    <row r="929" spans="1:23" x14ac:dyDescent="0.2">
      <c r="A929" s="6">
        <f>'Master Data Sheet'!H929</f>
        <v>2.5</v>
      </c>
      <c r="B929" s="6">
        <f>IF('Master Data Sheet'!I929&gt;0,'Master Data Sheet'!I929,"")</f>
        <v>132</v>
      </c>
      <c r="C929" s="6">
        <f>IF('Master Data Sheet'!P929&gt;0,'Master Data Sheet'!P929,"")</f>
        <v>6</v>
      </c>
      <c r="D929" s="6">
        <f>IF('Master Data Sheet'!Q929&gt;0,'Master Data Sheet'!Q929,"")</f>
        <v>6</v>
      </c>
      <c r="E929" s="6">
        <f>IF('Master Data Sheet'!R929&gt;0,'Master Data Sheet'!R929,"")</f>
        <v>19.625</v>
      </c>
      <c r="F929" s="6">
        <f>IF('Master Data Sheet'!S929&gt;0,'Master Data Sheet'!S929,"")</f>
        <v>83</v>
      </c>
      <c r="G929" s="6">
        <f>IF('Master Data Sheet'!AB929="No Gray",0,IF('Master Data Sheet'!AB929="Slightly Grizzled",2,IF('Master Data Sheet'!AB929="Gray",1,"")))</f>
        <v>0</v>
      </c>
      <c r="H929" s="6">
        <f>IF('Master Data Sheet'!AC929="Straight",0,IF('Master Data Sheet'!AC929="Pronounced Hump",2,IF('Master Data Sheet'!AC929="Slight Hump",1,"")))</f>
        <v>0</v>
      </c>
      <c r="I929" s="6">
        <f>IF('Master Data Sheet'!AD929="None",0,IF('Master Data Sheet'!AD929="Pronounced Wrinkling",2,IF('Master Data Sheet'!AD929="Slight Wrinkling",1,"")))</f>
        <v>0</v>
      </c>
      <c r="J929" s="6">
        <f>IF('Master Data Sheet'!AE929="No",0,IF('Master Data Sheet'!AE929="Yes",1,""))</f>
        <v>0</v>
      </c>
      <c r="K929" s="6">
        <f>IF('Master Data Sheet'!AF929="No",0,IF('Master Data Sheet'!AF929="Yes",1,""))</f>
        <v>0</v>
      </c>
      <c r="L929" s="6">
        <f>IF('Master Data Sheet'!AG929="No",0,IF('Master Data Sheet'!AG929="Yes",1,""))</f>
        <v>0</v>
      </c>
      <c r="M929" s="6">
        <f>IF('Master Data Sheet'!AH929&gt;0,'Master Data Sheet'!AH929,"")</f>
        <v>18.25</v>
      </c>
      <c r="N929" s="6">
        <f>IF('Master Data Sheet'!AI929&gt;0,'Master Data Sheet'!AI929,"")</f>
        <v>12.125</v>
      </c>
      <c r="O929" s="6">
        <f>IF('Master Data Sheet'!AJ929&gt;0,'Master Data Sheet'!AJ929,"")</f>
        <v>6.125</v>
      </c>
      <c r="P929" s="6">
        <f>IF('Master Data Sheet'!AK929&gt;0,'Master Data Sheet'!AK929,"")</f>
        <v>16.5</v>
      </c>
      <c r="Q929" s="6">
        <f>IF('Master Data Sheet'!AL929&gt;0,'Master Data Sheet'!AL929,"")</f>
        <v>38</v>
      </c>
      <c r="R929" s="6">
        <f>IF('Master Data Sheet'!AM929&gt;0,'Master Data Sheet'!AM929,"")</f>
        <v>18.25</v>
      </c>
      <c r="S929" s="6">
        <f>IF('Master Data Sheet'!AN929&gt;0,'Master Data Sheet'!AN929,"")</f>
        <v>2.25</v>
      </c>
      <c r="T929" s="6">
        <f>IF('Master Data Sheet'!AO929&gt;0,'Master Data Sheet'!AO929,"")</f>
        <v>1.875</v>
      </c>
      <c r="U929" s="6">
        <f>IF('Master Data Sheet'!AP929="No Stain",0,IF('Master Data Sheet'!AP929="Heavy Stain",2,IF('Master Data Sheet'!AP929="Light Stain",1,"")))</f>
        <v>0</v>
      </c>
      <c r="V929" s="6">
        <f>IF('Master Data Sheet'!AQ929&gt;0,'Master Data Sheet'!AQ929,"")</f>
        <v>2.9795918367346941</v>
      </c>
      <c r="W929" s="6">
        <f>IF('Master Data Sheet'!AR929&gt;0,'Master Data Sheet'!AR929,"")</f>
        <v>1.9795918367346939</v>
      </c>
    </row>
    <row r="930" spans="1:23" x14ac:dyDescent="0.2">
      <c r="A930" s="6">
        <f>'Master Data Sheet'!H930</f>
        <v>1.5</v>
      </c>
      <c r="B930" s="6">
        <f>IF('Master Data Sheet'!I930&gt;0,'Master Data Sheet'!I930,"")</f>
        <v>132</v>
      </c>
      <c r="C930" s="6" t="str">
        <f>IF('Master Data Sheet'!P930&gt;0,'Master Data Sheet'!P930,"")</f>
        <v/>
      </c>
      <c r="D930" s="6" t="str">
        <f>IF('Master Data Sheet'!Q930&gt;0,'Master Data Sheet'!Q930,"")</f>
        <v/>
      </c>
      <c r="E930" s="6" t="str">
        <f>IF('Master Data Sheet'!R930&gt;0,'Master Data Sheet'!R930,"")</f>
        <v/>
      </c>
      <c r="F930" s="6" t="str">
        <f>IF('Master Data Sheet'!S930&gt;0,'Master Data Sheet'!S930,"")</f>
        <v/>
      </c>
      <c r="G930" s="6">
        <f>IF('Master Data Sheet'!AB930="No Gray",0,IF('Master Data Sheet'!AB930="Slightly Grizzled",2,IF('Master Data Sheet'!AB930="Gray",1,"")))</f>
        <v>0</v>
      </c>
      <c r="H930" s="6">
        <f>IF('Master Data Sheet'!AC930="Straight",0,IF('Master Data Sheet'!AC930="Pronounced Hump",2,IF('Master Data Sheet'!AC930="Slight Hump",1,"")))</f>
        <v>0</v>
      </c>
      <c r="I930" s="6">
        <f>IF('Master Data Sheet'!AD930="None",0,IF('Master Data Sheet'!AD930="Pronounced Wrinkling",2,IF('Master Data Sheet'!AD930="Slight Wrinkling",1,"")))</f>
        <v>0</v>
      </c>
      <c r="J930" s="6">
        <f>IF('Master Data Sheet'!AE930="No",0,IF('Master Data Sheet'!AE930="Yes",1,""))</f>
        <v>0</v>
      </c>
      <c r="K930" s="6">
        <f>IF('Master Data Sheet'!AF930="No",0,IF('Master Data Sheet'!AF930="Yes",1,""))</f>
        <v>0</v>
      </c>
      <c r="L930" s="6">
        <f>IF('Master Data Sheet'!AG930="No",0,IF('Master Data Sheet'!AG930="Yes",1,""))</f>
        <v>0</v>
      </c>
      <c r="M930" s="6">
        <f>IF('Master Data Sheet'!AH930&gt;0,'Master Data Sheet'!AH930,"")</f>
        <v>17.25</v>
      </c>
      <c r="N930" s="6">
        <f>IF('Master Data Sheet'!AI930&gt;0,'Master Data Sheet'!AI930,"")</f>
        <v>12.25</v>
      </c>
      <c r="O930" s="6">
        <f>IF('Master Data Sheet'!AJ930&gt;0,'Master Data Sheet'!AJ930,"")</f>
        <v>6.875</v>
      </c>
      <c r="P930" s="6">
        <f>IF('Master Data Sheet'!AK930&gt;0,'Master Data Sheet'!AK930,"")</f>
        <v>18.75</v>
      </c>
      <c r="Q930" s="6">
        <f>IF('Master Data Sheet'!AL930&gt;0,'Master Data Sheet'!AL930,"")</f>
        <v>36.875</v>
      </c>
      <c r="R930" s="6">
        <f>IF('Master Data Sheet'!AM930&gt;0,'Master Data Sheet'!AM930,"")</f>
        <v>15.875</v>
      </c>
      <c r="S930" s="6">
        <f>IF('Master Data Sheet'!AN930&gt;0,'Master Data Sheet'!AN930,"")</f>
        <v>2.25</v>
      </c>
      <c r="T930" s="6">
        <f>IF('Master Data Sheet'!AO930&gt;0,'Master Data Sheet'!AO930,"")</f>
        <v>1.75</v>
      </c>
      <c r="U930" s="6">
        <f>IF('Master Data Sheet'!AP930="No Stain",0,IF('Master Data Sheet'!AP930="Heavy Stain",2,IF('Master Data Sheet'!AP930="Light Stain",1,"")))</f>
        <v>1</v>
      </c>
      <c r="V930" s="6">
        <f>IF('Master Data Sheet'!AQ930&gt;0,'Master Data Sheet'!AQ930,"")</f>
        <v>2.5090909090909093</v>
      </c>
      <c r="W930" s="6">
        <f>IF('Master Data Sheet'!AR930&gt;0,'Master Data Sheet'!AR930,"")</f>
        <v>1.4081632653061225</v>
      </c>
    </row>
    <row r="931" spans="1:23" x14ac:dyDescent="0.2">
      <c r="A931" s="6">
        <f>'Master Data Sheet'!H931</f>
        <v>2.5</v>
      </c>
      <c r="B931" s="6">
        <f>IF('Master Data Sheet'!I931&gt;0,'Master Data Sheet'!I931,"")</f>
        <v>132</v>
      </c>
      <c r="C931" s="6">
        <f>IF('Master Data Sheet'!P931&gt;0,'Master Data Sheet'!P931,"")</f>
        <v>8</v>
      </c>
      <c r="D931" s="6">
        <f>IF('Master Data Sheet'!Q931&gt;0,'Master Data Sheet'!Q931,"")</f>
        <v>8</v>
      </c>
      <c r="E931" s="6">
        <f>IF('Master Data Sheet'!R931&gt;0,'Master Data Sheet'!R931,"")</f>
        <v>21.625</v>
      </c>
      <c r="F931" s="6">
        <f>IF('Master Data Sheet'!S931&gt;0,'Master Data Sheet'!S931,"")</f>
        <v>83.5</v>
      </c>
      <c r="G931" s="6">
        <f>IF('Master Data Sheet'!AB931="No Gray",0,IF('Master Data Sheet'!AB931="Slightly Grizzled",2,IF('Master Data Sheet'!AB931="Gray",1,"")))</f>
        <v>2</v>
      </c>
      <c r="H931" s="6">
        <f>IF('Master Data Sheet'!AC931="Straight",0,IF('Master Data Sheet'!AC931="Pronounced Hump",2,IF('Master Data Sheet'!AC931="Slight Hump",1,"")))</f>
        <v>0</v>
      </c>
      <c r="I931" s="6">
        <f>IF('Master Data Sheet'!AD931="None",0,IF('Master Data Sheet'!AD931="Pronounced Wrinkling",2,IF('Master Data Sheet'!AD931="Slight Wrinkling",1,"")))</f>
        <v>0</v>
      </c>
      <c r="J931" s="6">
        <f>IF('Master Data Sheet'!AE931="No",0,IF('Master Data Sheet'!AE931="Yes",1,""))</f>
        <v>0</v>
      </c>
      <c r="K931" s="6">
        <f>IF('Master Data Sheet'!AF931="No",0,IF('Master Data Sheet'!AF931="Yes",1,""))</f>
        <v>0</v>
      </c>
      <c r="L931" s="6">
        <f>IF('Master Data Sheet'!AG931="No",0,IF('Master Data Sheet'!AG931="Yes",1,""))</f>
        <v>0</v>
      </c>
      <c r="M931" s="6">
        <f>IF('Master Data Sheet'!AH931&gt;0,'Master Data Sheet'!AH931,"")</f>
        <v>17.375</v>
      </c>
      <c r="N931" s="6">
        <f>IF('Master Data Sheet'!AI931&gt;0,'Master Data Sheet'!AI931,"")</f>
        <v>12.875</v>
      </c>
      <c r="O931" s="6">
        <f>IF('Master Data Sheet'!AJ931&gt;0,'Master Data Sheet'!AJ931,"")</f>
        <v>7.25</v>
      </c>
      <c r="P931" s="6">
        <f>IF('Master Data Sheet'!AK931&gt;0,'Master Data Sheet'!AK931,"")</f>
        <v>19.5</v>
      </c>
      <c r="Q931" s="6">
        <f>IF('Master Data Sheet'!AL931&gt;0,'Master Data Sheet'!AL931,"")</f>
        <v>36.875</v>
      </c>
      <c r="R931" s="6">
        <f>IF('Master Data Sheet'!AM931&gt;0,'Master Data Sheet'!AM931,"")</f>
        <v>17.375</v>
      </c>
      <c r="S931" s="6">
        <f>IF('Master Data Sheet'!AN931&gt;0,'Master Data Sheet'!AN931,"")</f>
        <v>2.375</v>
      </c>
      <c r="T931" s="6">
        <f>IF('Master Data Sheet'!AO931&gt;0,'Master Data Sheet'!AO931,"")</f>
        <v>1.75</v>
      </c>
      <c r="U931" s="6">
        <f>IF('Master Data Sheet'!AP931="No Stain",0,IF('Master Data Sheet'!AP931="Heavy Stain",2,IF('Master Data Sheet'!AP931="Light Stain",1,"")))</f>
        <v>1</v>
      </c>
      <c r="V931" s="6">
        <f>IF('Master Data Sheet'!AQ931&gt;0,'Master Data Sheet'!AQ931,"")</f>
        <v>2.3965517241379302</v>
      </c>
      <c r="W931" s="6">
        <f>IF('Master Data Sheet'!AR931&gt;0,'Master Data Sheet'!AR931,"")</f>
        <v>1.3495145631068</v>
      </c>
    </row>
    <row r="932" spans="1:23" x14ac:dyDescent="0.2">
      <c r="A932" s="6">
        <f>'Master Data Sheet'!H932</f>
        <v>2.5</v>
      </c>
      <c r="B932" s="6">
        <f>IF('Master Data Sheet'!I932&gt;0,'Master Data Sheet'!I932,"")</f>
        <v>133</v>
      </c>
      <c r="C932" s="6">
        <f>IF('Master Data Sheet'!P932&gt;0,'Master Data Sheet'!P932,"")</f>
        <v>8</v>
      </c>
      <c r="D932" s="6">
        <f>IF('Master Data Sheet'!Q932&gt;0,'Master Data Sheet'!Q932,"")</f>
        <v>8</v>
      </c>
      <c r="E932" s="6">
        <f>IF('Master Data Sheet'!R932&gt;0,'Master Data Sheet'!R932,"")</f>
        <v>22.125</v>
      </c>
      <c r="F932" s="6">
        <f>IF('Master Data Sheet'!S932&gt;0,'Master Data Sheet'!S932,"")</f>
        <v>88.125</v>
      </c>
      <c r="G932" s="6">
        <f>IF('Master Data Sheet'!AB932="No Gray",0,IF('Master Data Sheet'!AB932="Slightly Grizzled",2,IF('Master Data Sheet'!AB932="Gray",1,"")))</f>
        <v>0</v>
      </c>
      <c r="H932" s="6">
        <f>IF('Master Data Sheet'!AC932="Straight",0,IF('Master Data Sheet'!AC932="Pronounced Hump",2,IF('Master Data Sheet'!AC932="Slight Hump",1,"")))</f>
        <v>0</v>
      </c>
      <c r="I932" s="6">
        <f>IF('Master Data Sheet'!AD932="None",0,IF('Master Data Sheet'!AD932="Pronounced Wrinkling",2,IF('Master Data Sheet'!AD932="Slight Wrinkling",1,"")))</f>
        <v>0</v>
      </c>
      <c r="J932" s="6">
        <f>IF('Master Data Sheet'!AE932="No",0,IF('Master Data Sheet'!AE932="Yes",1,""))</f>
        <v>0</v>
      </c>
      <c r="K932" s="6">
        <f>IF('Master Data Sheet'!AF932="No",0,IF('Master Data Sheet'!AF932="Yes",1,""))</f>
        <v>0</v>
      </c>
      <c r="L932" s="6">
        <f>IF('Master Data Sheet'!AG932="No",0,IF('Master Data Sheet'!AG932="Yes",1,""))</f>
        <v>0</v>
      </c>
      <c r="M932" s="6">
        <f>IF('Master Data Sheet'!AH932&gt;0,'Master Data Sheet'!AH932,"")</f>
        <v>17.375</v>
      </c>
      <c r="N932" s="6">
        <f>IF('Master Data Sheet'!AI932&gt;0,'Master Data Sheet'!AI932,"")</f>
        <v>11.375</v>
      </c>
      <c r="O932" s="6">
        <f>IF('Master Data Sheet'!AJ932&gt;0,'Master Data Sheet'!AJ932,"")</f>
        <v>6.5</v>
      </c>
      <c r="P932" s="6">
        <f>IF('Master Data Sheet'!AK932&gt;0,'Master Data Sheet'!AK932,"")</f>
        <v>19.25</v>
      </c>
      <c r="Q932" s="6">
        <f>IF('Master Data Sheet'!AL932&gt;0,'Master Data Sheet'!AL932,"")</f>
        <v>37</v>
      </c>
      <c r="R932" s="6">
        <f>IF('Master Data Sheet'!AM932&gt;0,'Master Data Sheet'!AM932,"")</f>
        <v>15.75</v>
      </c>
      <c r="S932" s="6">
        <f>IF('Master Data Sheet'!AN932&gt;0,'Master Data Sheet'!AN932,"")</f>
        <v>2.5</v>
      </c>
      <c r="T932" s="6">
        <f>IF('Master Data Sheet'!AO932&gt;0,'Master Data Sheet'!AO932,"")</f>
        <v>1.75</v>
      </c>
      <c r="U932" s="6">
        <f>IF('Master Data Sheet'!AP932="No Stain",0,IF('Master Data Sheet'!AP932="Heavy Stain",2,IF('Master Data Sheet'!AP932="Light Stain",1,"")))</f>
        <v>1</v>
      </c>
      <c r="V932" s="6">
        <f>IF('Master Data Sheet'!AQ932&gt;0,'Master Data Sheet'!AQ932,"")</f>
        <v>2.6730769230769229</v>
      </c>
      <c r="W932" s="6">
        <f>IF('Master Data Sheet'!AR932&gt;0,'Master Data Sheet'!AR932,"")</f>
        <v>1.5274725274725274</v>
      </c>
    </row>
    <row r="933" spans="1:23" x14ac:dyDescent="0.2">
      <c r="A933" s="6">
        <f>'Master Data Sheet'!H933</f>
        <v>2.5</v>
      </c>
      <c r="B933" s="6">
        <f>IF('Master Data Sheet'!I933&gt;0,'Master Data Sheet'!I933,"")</f>
        <v>133</v>
      </c>
      <c r="C933" s="6">
        <f>IF('Master Data Sheet'!P933&gt;0,'Master Data Sheet'!P933,"")</f>
        <v>6</v>
      </c>
      <c r="D933" s="6">
        <f>IF('Master Data Sheet'!Q933&gt;0,'Master Data Sheet'!Q933,"")</f>
        <v>6</v>
      </c>
      <c r="E933" s="6">
        <f>IF('Master Data Sheet'!R933&gt;0,'Master Data Sheet'!R933,"")</f>
        <v>24</v>
      </c>
      <c r="F933" s="6">
        <f>IF('Master Data Sheet'!S933&gt;0,'Master Data Sheet'!S933,"")</f>
        <v>92.387500000000003</v>
      </c>
      <c r="G933" s="6">
        <f>IF('Master Data Sheet'!AB933="No Gray",0,IF('Master Data Sheet'!AB933="Slightly Grizzled",2,IF('Master Data Sheet'!AB933="Gray",1,"")))</f>
        <v>2</v>
      </c>
      <c r="H933" s="6">
        <f>IF('Master Data Sheet'!AC933="Straight",0,IF('Master Data Sheet'!AC933="Pronounced Hump",2,IF('Master Data Sheet'!AC933="Slight Hump",1,"")))</f>
        <v>0</v>
      </c>
      <c r="I933" s="6">
        <f>IF('Master Data Sheet'!AD933="None",0,IF('Master Data Sheet'!AD933="Pronounced Wrinkling",2,IF('Master Data Sheet'!AD933="Slight Wrinkling",1,"")))</f>
        <v>0</v>
      </c>
      <c r="J933" s="6">
        <f>IF('Master Data Sheet'!AE933="No",0,IF('Master Data Sheet'!AE933="Yes",1,""))</f>
        <v>0</v>
      </c>
      <c r="K933" s="6">
        <f>IF('Master Data Sheet'!AF933="No",0,IF('Master Data Sheet'!AF933="Yes",1,""))</f>
        <v>0</v>
      </c>
      <c r="L933" s="6">
        <f>IF('Master Data Sheet'!AG933="No",0,IF('Master Data Sheet'!AG933="Yes",1,""))</f>
        <v>0</v>
      </c>
      <c r="M933" s="6">
        <f>IF('Master Data Sheet'!AH933&gt;0,'Master Data Sheet'!AH933,"")</f>
        <v>16.75</v>
      </c>
      <c r="N933" s="6">
        <f>IF('Master Data Sheet'!AI933&gt;0,'Master Data Sheet'!AI933,"")</f>
        <v>12.75</v>
      </c>
      <c r="O933" s="6">
        <f>IF('Master Data Sheet'!AJ933&gt;0,'Master Data Sheet'!AJ933,"")</f>
        <v>7.25</v>
      </c>
      <c r="P933" s="6">
        <f>IF('Master Data Sheet'!AK933&gt;0,'Master Data Sheet'!AK933,"")</f>
        <v>19.25</v>
      </c>
      <c r="Q933" s="6">
        <f>IF('Master Data Sheet'!AL933&gt;0,'Master Data Sheet'!AL933,"")</f>
        <v>36.875</v>
      </c>
      <c r="R933" s="6">
        <f>IF('Master Data Sheet'!AM933&gt;0,'Master Data Sheet'!AM933,"")</f>
        <v>17.375</v>
      </c>
      <c r="S933" s="6">
        <f>IF('Master Data Sheet'!AN933&gt;0,'Master Data Sheet'!AN933,"")</f>
        <v>1.875</v>
      </c>
      <c r="T933" s="6">
        <f>IF('Master Data Sheet'!AO933&gt;0,'Master Data Sheet'!AO933,"")</f>
        <v>1.5</v>
      </c>
      <c r="U933" s="6">
        <f>IF('Master Data Sheet'!AP933="No Stain",0,IF('Master Data Sheet'!AP933="Heavy Stain",2,IF('Master Data Sheet'!AP933="Light Stain",1,"")))</f>
        <v>0</v>
      </c>
      <c r="V933" s="6">
        <f>IF('Master Data Sheet'!AQ933&gt;0,'Master Data Sheet'!AQ933,"")</f>
        <v>2.3103448275862069</v>
      </c>
      <c r="W933" s="6">
        <f>IF('Master Data Sheet'!AR933&gt;0,'Master Data Sheet'!AR933,"")</f>
        <v>1.3137254901960784</v>
      </c>
    </row>
    <row r="934" spans="1:23" x14ac:dyDescent="0.2">
      <c r="A934" s="6">
        <f>'Master Data Sheet'!H934</f>
        <v>2.5</v>
      </c>
      <c r="B934" s="6">
        <f>IF('Master Data Sheet'!I934&gt;0,'Master Data Sheet'!I934,"")</f>
        <v>133</v>
      </c>
      <c r="C934" s="6">
        <f>IF('Master Data Sheet'!P934&gt;0,'Master Data Sheet'!P934,"")</f>
        <v>10</v>
      </c>
      <c r="D934" s="6">
        <f>IF('Master Data Sheet'!Q934&gt;0,'Master Data Sheet'!Q934,"")</f>
        <v>10</v>
      </c>
      <c r="E934" s="6">
        <f>IF('Master Data Sheet'!R934&gt;0,'Master Data Sheet'!R934,"")</f>
        <v>23.875</v>
      </c>
      <c r="F934" s="6">
        <f>IF('Master Data Sheet'!S934&gt;0,'Master Data Sheet'!S934,"")</f>
        <v>120.5</v>
      </c>
      <c r="G934" s="6">
        <f>IF('Master Data Sheet'!AB934="No Gray",0,IF('Master Data Sheet'!AB934="Slightly Grizzled",2,IF('Master Data Sheet'!AB934="Gray",1,"")))</f>
        <v>0</v>
      </c>
      <c r="H934" s="6">
        <f>IF('Master Data Sheet'!AC934="Straight",0,IF('Master Data Sheet'!AC934="Pronounced Hump",2,IF('Master Data Sheet'!AC934="Slight Hump",1,"")))</f>
        <v>0</v>
      </c>
      <c r="I934" s="6">
        <f>IF('Master Data Sheet'!AD934="None",0,IF('Master Data Sheet'!AD934="Pronounced Wrinkling",2,IF('Master Data Sheet'!AD934="Slight Wrinkling",1,"")))</f>
        <v>0</v>
      </c>
      <c r="J934" s="6">
        <f>IF('Master Data Sheet'!AE934="No",0,IF('Master Data Sheet'!AE934="Yes",1,""))</f>
        <v>0</v>
      </c>
      <c r="K934" s="6">
        <f>IF('Master Data Sheet'!AF934="No",0,IF('Master Data Sheet'!AF934="Yes",1,""))</f>
        <v>0</v>
      </c>
      <c r="L934" s="6">
        <f>IF('Master Data Sheet'!AG934="No",0,IF('Master Data Sheet'!AG934="Yes",1,""))</f>
        <v>0</v>
      </c>
      <c r="M934" s="6">
        <f>IF('Master Data Sheet'!AH934&gt;0,'Master Data Sheet'!AH934,"")</f>
        <v>17.125</v>
      </c>
      <c r="N934" s="6">
        <f>IF('Master Data Sheet'!AI934&gt;0,'Master Data Sheet'!AI934,"")</f>
        <v>12.5</v>
      </c>
      <c r="O934" s="6">
        <f>IF('Master Data Sheet'!AJ934&gt;0,'Master Data Sheet'!AJ934,"")</f>
        <v>6.75</v>
      </c>
      <c r="P934" s="6">
        <f>IF('Master Data Sheet'!AK934&gt;0,'Master Data Sheet'!AK934,"")</f>
        <v>19</v>
      </c>
      <c r="Q934" s="6">
        <f>IF('Master Data Sheet'!AL934&gt;0,'Master Data Sheet'!AL934,"")</f>
        <v>37.625</v>
      </c>
      <c r="R934" s="6">
        <f>IF('Master Data Sheet'!AM934&gt;0,'Master Data Sheet'!AM934,"")</f>
        <v>16</v>
      </c>
      <c r="S934" s="6">
        <f>IF('Master Data Sheet'!AN934&gt;0,'Master Data Sheet'!AN934,"")</f>
        <v>2.125</v>
      </c>
      <c r="T934" s="6">
        <f>IF('Master Data Sheet'!AO934&gt;0,'Master Data Sheet'!AO934,"")</f>
        <v>1.625</v>
      </c>
      <c r="U934" s="6">
        <f>IF('Master Data Sheet'!AP934="No Stain",0,IF('Master Data Sheet'!AP934="Heavy Stain",2,IF('Master Data Sheet'!AP934="Light Stain",1,"")))</f>
        <v>1</v>
      </c>
      <c r="V934" s="6">
        <f>IF('Master Data Sheet'!AQ934&gt;0,'Master Data Sheet'!AQ934,"")</f>
        <v>2.5370370370370372</v>
      </c>
      <c r="W934" s="6">
        <f>IF('Master Data Sheet'!AR934&gt;0,'Master Data Sheet'!AR934,"")</f>
        <v>1.37</v>
      </c>
    </row>
    <row r="935" spans="1:23" x14ac:dyDescent="0.2">
      <c r="A935" s="6">
        <f>'Master Data Sheet'!H935</f>
        <v>5.5</v>
      </c>
      <c r="B935" s="6">
        <f>IF('Master Data Sheet'!I935&gt;0,'Master Data Sheet'!I935,"")</f>
        <v>133</v>
      </c>
      <c r="C935" s="6">
        <f>IF('Master Data Sheet'!P935&gt;0,'Master Data Sheet'!P935,"")</f>
        <v>8</v>
      </c>
      <c r="D935" s="6">
        <f>IF('Master Data Sheet'!Q935&gt;0,'Master Data Sheet'!Q935,"")</f>
        <v>8</v>
      </c>
      <c r="E935" s="6">
        <f>IF('Master Data Sheet'!R935&gt;0,'Master Data Sheet'!R935,"")</f>
        <v>27.375</v>
      </c>
      <c r="F935" s="6">
        <f>IF('Master Data Sheet'!S935&gt;0,'Master Data Sheet'!S935,"")</f>
        <v>125.125</v>
      </c>
      <c r="G935" s="6">
        <f>IF('Master Data Sheet'!AB935="No Gray",0,IF('Master Data Sheet'!AB935="Slightly Grizzled",2,IF('Master Data Sheet'!AB935="Gray",1,"")))</f>
        <v>1</v>
      </c>
      <c r="H935" s="6">
        <f>IF('Master Data Sheet'!AC935="Straight",0,IF('Master Data Sheet'!AC935="Pronounced Hump",2,IF('Master Data Sheet'!AC935="Slight Hump",1,"")))</f>
        <v>0</v>
      </c>
      <c r="I935" s="6">
        <f>IF('Master Data Sheet'!AD935="None",0,IF('Master Data Sheet'!AD935="Pronounced Wrinkling",2,IF('Master Data Sheet'!AD935="Slight Wrinkling",1,"")))</f>
        <v>2</v>
      </c>
      <c r="J935" s="6">
        <f>IF('Master Data Sheet'!AE935="No",0,IF('Master Data Sheet'!AE935="Yes",1,""))</f>
        <v>0</v>
      </c>
      <c r="K935" s="6">
        <f>IF('Master Data Sheet'!AF935="No",0,IF('Master Data Sheet'!AF935="Yes",1,""))</f>
        <v>1</v>
      </c>
      <c r="L935" s="6">
        <f>IF('Master Data Sheet'!AG935="No",0,IF('Master Data Sheet'!AG935="Yes",1,""))</f>
        <v>1</v>
      </c>
      <c r="M935" s="6">
        <f>IF('Master Data Sheet'!AH935&gt;0,'Master Data Sheet'!AH935,"")</f>
        <v>17.75</v>
      </c>
      <c r="N935" s="6">
        <f>IF('Master Data Sheet'!AI935&gt;0,'Master Data Sheet'!AI935,"")</f>
        <v>14.625</v>
      </c>
      <c r="O935" s="6">
        <f>IF('Master Data Sheet'!AJ935&gt;0,'Master Data Sheet'!AJ935,"")</f>
        <v>7.375</v>
      </c>
      <c r="P935" s="6">
        <f>IF('Master Data Sheet'!AK935&gt;0,'Master Data Sheet'!AK935,"")</f>
        <v>19.375</v>
      </c>
      <c r="Q935" s="6">
        <f>IF('Master Data Sheet'!AL935&gt;0,'Master Data Sheet'!AL935,"")</f>
        <v>34.625</v>
      </c>
      <c r="R935" s="6">
        <f>IF('Master Data Sheet'!AM935&gt;0,'Master Data Sheet'!AM935,"")</f>
        <v>22.875</v>
      </c>
      <c r="S935" s="6">
        <f>IF('Master Data Sheet'!AN935&gt;0,'Master Data Sheet'!AN935,"")</f>
        <v>2.375</v>
      </c>
      <c r="T935" s="6">
        <f>IF('Master Data Sheet'!AO935&gt;0,'Master Data Sheet'!AO935,"")</f>
        <v>1.75</v>
      </c>
      <c r="U935" s="6">
        <f>IF('Master Data Sheet'!AP935="No Stain",0,IF('Master Data Sheet'!AP935="Heavy Stain",2,IF('Master Data Sheet'!AP935="Light Stain",1,"")))</f>
        <v>2</v>
      </c>
      <c r="V935" s="6">
        <f>IF('Master Data Sheet'!AQ935&gt;0,'Master Data Sheet'!AQ935,"")</f>
        <v>2.4067796610169498</v>
      </c>
      <c r="W935" s="6">
        <f>IF('Master Data Sheet'!AR935&gt;0,'Master Data Sheet'!AR935,"")</f>
        <v>1.21367521367521</v>
      </c>
    </row>
    <row r="936" spans="1:23" x14ac:dyDescent="0.2">
      <c r="A936" s="6">
        <f>'Master Data Sheet'!H936</f>
        <v>2.5</v>
      </c>
      <c r="B936" s="6">
        <f>IF('Master Data Sheet'!I936&gt;0,'Master Data Sheet'!I936,"")</f>
        <v>133</v>
      </c>
      <c r="C936" s="6">
        <f>IF('Master Data Sheet'!P936&gt;0,'Master Data Sheet'!P936,"")</f>
        <v>8</v>
      </c>
      <c r="D936" s="6">
        <f>IF('Master Data Sheet'!Q936&gt;0,'Master Data Sheet'!Q936,"")</f>
        <v>8</v>
      </c>
      <c r="E936" s="6">
        <f>IF('Master Data Sheet'!R936&gt;0,'Master Data Sheet'!R936,"")</f>
        <v>21.25</v>
      </c>
      <c r="F936" s="6">
        <f>IF('Master Data Sheet'!S936&gt;0,'Master Data Sheet'!S936,"")</f>
        <v>100.625</v>
      </c>
      <c r="G936" s="6">
        <f>IF('Master Data Sheet'!AB936="No Gray",0,IF('Master Data Sheet'!AB936="Slightly Grizzled",2,IF('Master Data Sheet'!AB936="Gray",1,"")))</f>
        <v>0</v>
      </c>
      <c r="H936" s="6">
        <f>IF('Master Data Sheet'!AC936="Straight",0,IF('Master Data Sheet'!AC936="Pronounced Hump",2,IF('Master Data Sheet'!AC936="Slight Hump",1,"")))</f>
        <v>0</v>
      </c>
      <c r="I936" s="6">
        <f>IF('Master Data Sheet'!AD936="None",0,IF('Master Data Sheet'!AD936="Pronounced Wrinkling",2,IF('Master Data Sheet'!AD936="Slight Wrinkling",1,"")))</f>
        <v>1</v>
      </c>
      <c r="J936" s="6">
        <f>IF('Master Data Sheet'!AE936="No",0,IF('Master Data Sheet'!AE936="Yes",1,""))</f>
        <v>0</v>
      </c>
      <c r="K936" s="6">
        <f>IF('Master Data Sheet'!AF936="No",0,IF('Master Data Sheet'!AF936="Yes",1,""))</f>
        <v>0</v>
      </c>
      <c r="L936" s="6">
        <f>IF('Master Data Sheet'!AG936="No",0,IF('Master Data Sheet'!AG936="Yes",1,""))</f>
        <v>0</v>
      </c>
      <c r="M936" s="6">
        <f>IF('Master Data Sheet'!AH936&gt;0,'Master Data Sheet'!AH936,"")</f>
        <v>16.625</v>
      </c>
      <c r="N936" s="6">
        <f>IF('Master Data Sheet'!AI936&gt;0,'Master Data Sheet'!AI936,"")</f>
        <v>12.375</v>
      </c>
      <c r="O936" s="6">
        <f>IF('Master Data Sheet'!AJ936&gt;0,'Master Data Sheet'!AJ936,"")</f>
        <v>6</v>
      </c>
      <c r="P936" s="6">
        <f>IF('Master Data Sheet'!AK936&gt;0,'Master Data Sheet'!AK936,"")</f>
        <v>17</v>
      </c>
      <c r="Q936" s="6">
        <f>IF('Master Data Sheet'!AL936&gt;0,'Master Data Sheet'!AL936,"")</f>
        <v>38.5</v>
      </c>
      <c r="R936" s="6">
        <f>IF('Master Data Sheet'!AM936&gt;0,'Master Data Sheet'!AM936,"")</f>
        <v>15.25</v>
      </c>
      <c r="S936" s="6">
        <f>IF('Master Data Sheet'!AN936&gt;0,'Master Data Sheet'!AN936,"")</f>
        <v>2</v>
      </c>
      <c r="T936" s="6">
        <f>IF('Master Data Sheet'!AO936&gt;0,'Master Data Sheet'!AO936,"")</f>
        <v>1.625</v>
      </c>
      <c r="U936" s="6">
        <f>IF('Master Data Sheet'!AP936="No Stain",0,IF('Master Data Sheet'!AP936="Heavy Stain",2,IF('Master Data Sheet'!AP936="Light Stain",1,"")))</f>
        <v>1</v>
      </c>
      <c r="V936" s="6">
        <f>IF('Master Data Sheet'!AQ936&gt;0,'Master Data Sheet'!AQ936,"")</f>
        <v>2.7708333333333335</v>
      </c>
      <c r="W936" s="6">
        <f>IF('Master Data Sheet'!AR936&gt;0,'Master Data Sheet'!AR936,"")</f>
        <v>1.3434343434343434</v>
      </c>
    </row>
    <row r="937" spans="1:23" x14ac:dyDescent="0.2">
      <c r="A937" s="6">
        <f>'Master Data Sheet'!H937</f>
        <v>2.5</v>
      </c>
      <c r="B937" s="6">
        <f>IF('Master Data Sheet'!I937&gt;0,'Master Data Sheet'!I937,"")</f>
        <v>133</v>
      </c>
      <c r="C937" s="6">
        <f>IF('Master Data Sheet'!P937&gt;0,'Master Data Sheet'!P937,"")</f>
        <v>7</v>
      </c>
      <c r="D937" s="6">
        <f>IF('Master Data Sheet'!Q937&gt;0,'Master Data Sheet'!Q937,"")</f>
        <v>7</v>
      </c>
      <c r="E937" s="6">
        <f>IF('Master Data Sheet'!R937&gt;0,'Master Data Sheet'!R937,"")</f>
        <v>16.5</v>
      </c>
      <c r="F937" s="6">
        <f>IF('Master Data Sheet'!S937&gt;0,'Master Data Sheet'!S937,"")</f>
        <v>65.5</v>
      </c>
      <c r="G937" s="6">
        <f>IF('Master Data Sheet'!AB937="No Gray",0,IF('Master Data Sheet'!AB937="Slightly Grizzled",2,IF('Master Data Sheet'!AB937="Gray",1,"")))</f>
        <v>0</v>
      </c>
      <c r="H937" s="6">
        <f>IF('Master Data Sheet'!AC937="Straight",0,IF('Master Data Sheet'!AC937="Pronounced Hump",2,IF('Master Data Sheet'!AC937="Slight Hump",1,"")))</f>
        <v>0</v>
      </c>
      <c r="I937" s="6">
        <f>IF('Master Data Sheet'!AD937="None",0,IF('Master Data Sheet'!AD937="Pronounced Wrinkling",2,IF('Master Data Sheet'!AD937="Slight Wrinkling",1,"")))</f>
        <v>0</v>
      </c>
      <c r="J937" s="6">
        <f>IF('Master Data Sheet'!AE937="No",0,IF('Master Data Sheet'!AE937="Yes",1,""))</f>
        <v>0</v>
      </c>
      <c r="K937" s="6">
        <f>IF('Master Data Sheet'!AF937="No",0,IF('Master Data Sheet'!AF937="Yes",1,""))</f>
        <v>0</v>
      </c>
      <c r="L937" s="6">
        <f>IF('Master Data Sheet'!AG937="No",0,IF('Master Data Sheet'!AG937="Yes",1,""))</f>
        <v>0</v>
      </c>
      <c r="M937" s="6">
        <f>IF('Master Data Sheet'!AH937&gt;0,'Master Data Sheet'!AH937,"")</f>
        <v>16.125</v>
      </c>
      <c r="N937" s="6">
        <f>IF('Master Data Sheet'!AI937&gt;0,'Master Data Sheet'!AI937,"")</f>
        <v>11.375</v>
      </c>
      <c r="O937" s="6">
        <f>IF('Master Data Sheet'!AJ937&gt;0,'Master Data Sheet'!AJ937,"")</f>
        <v>6</v>
      </c>
      <c r="P937" s="6">
        <f>IF('Master Data Sheet'!AK937&gt;0,'Master Data Sheet'!AK937,"")</f>
        <v>17</v>
      </c>
      <c r="Q937" s="6">
        <f>IF('Master Data Sheet'!AL937&gt;0,'Master Data Sheet'!AL937,"")</f>
        <v>34.875</v>
      </c>
      <c r="R937" s="6">
        <f>IF('Master Data Sheet'!AM937&gt;0,'Master Data Sheet'!AM937,"")</f>
        <v>15.625</v>
      </c>
      <c r="S937" s="6">
        <f>IF('Master Data Sheet'!AN937&gt;0,'Master Data Sheet'!AN937,"")</f>
        <v>2.5</v>
      </c>
      <c r="T937" s="6">
        <f>IF('Master Data Sheet'!AO937&gt;0,'Master Data Sheet'!AO937,"")</f>
        <v>1.75</v>
      </c>
      <c r="U937" s="6">
        <f>IF('Master Data Sheet'!AP937="No Stain",0,IF('Master Data Sheet'!AP937="Heavy Stain",2,IF('Master Data Sheet'!AP937="Light Stain",1,"")))</f>
        <v>1</v>
      </c>
      <c r="V937" s="6">
        <f>IF('Master Data Sheet'!AQ937&gt;0,'Master Data Sheet'!AQ937,"")</f>
        <v>2.6875</v>
      </c>
      <c r="W937" s="6">
        <f>IF('Master Data Sheet'!AR937&gt;0,'Master Data Sheet'!AR937,"")</f>
        <v>1.4175824175824177</v>
      </c>
    </row>
    <row r="938" spans="1:23" x14ac:dyDescent="0.2">
      <c r="A938" s="6">
        <f>'Master Data Sheet'!H938</f>
        <v>1.5</v>
      </c>
      <c r="B938" s="6">
        <f>IF('Master Data Sheet'!I938&gt;0,'Master Data Sheet'!I938,"")</f>
        <v>134</v>
      </c>
      <c r="C938" s="6" t="str">
        <f>IF('Master Data Sheet'!P938&gt;0,'Master Data Sheet'!P938,"")</f>
        <v/>
      </c>
      <c r="D938" s="6">
        <f>IF('Master Data Sheet'!Q938&gt;0,'Master Data Sheet'!Q938,"")</f>
        <v>6</v>
      </c>
      <c r="E938" s="6">
        <f>IF('Master Data Sheet'!R938&gt;0,'Master Data Sheet'!R938,"")</f>
        <v>17.25</v>
      </c>
      <c r="F938" s="6">
        <f>IF('Master Data Sheet'!S938&gt;0,'Master Data Sheet'!S938,"")</f>
        <v>64.375</v>
      </c>
      <c r="G938" s="6" t="str">
        <f>IF('Master Data Sheet'!AB938="No Gray",0,IF('Master Data Sheet'!AB938="Slightly Grizzled",2,IF('Master Data Sheet'!AB938="Gray",1,"")))</f>
        <v/>
      </c>
      <c r="H938" s="6" t="str">
        <f>IF('Master Data Sheet'!AC938="Straight",0,IF('Master Data Sheet'!AC938="Pronounced Hump",2,IF('Master Data Sheet'!AC938="Slight Hump",1,"")))</f>
        <v/>
      </c>
      <c r="I938" s="6" t="str">
        <f>IF('Master Data Sheet'!AD938="None",0,IF('Master Data Sheet'!AD938="Pronounced Wrinkling",2,IF('Master Data Sheet'!AD938="Slight Wrinkling",1,"")))</f>
        <v/>
      </c>
      <c r="J938" s="6" t="str">
        <f>IF('Master Data Sheet'!AE938="No",0,IF('Master Data Sheet'!AE938="Yes",1,""))</f>
        <v/>
      </c>
      <c r="K938" s="6" t="str">
        <f>IF('Master Data Sheet'!AF938="No",0,IF('Master Data Sheet'!AF938="Yes",1,""))</f>
        <v/>
      </c>
      <c r="L938" s="6" t="str">
        <f>IF('Master Data Sheet'!AG938="No",0,IF('Master Data Sheet'!AG938="Yes",1,""))</f>
        <v/>
      </c>
      <c r="M938" s="6" t="str">
        <f>IF('Master Data Sheet'!AH938&gt;0,'Master Data Sheet'!AH938,"")</f>
        <v/>
      </c>
      <c r="N938" s="6" t="str">
        <f>IF('Master Data Sheet'!AI938&gt;0,'Master Data Sheet'!AI938,"")</f>
        <v/>
      </c>
      <c r="O938" s="6" t="str">
        <f>IF('Master Data Sheet'!AJ938&gt;0,'Master Data Sheet'!AJ938,"")</f>
        <v/>
      </c>
      <c r="P938" s="6" t="str">
        <f>IF('Master Data Sheet'!AK938&gt;0,'Master Data Sheet'!AK938,"")</f>
        <v/>
      </c>
      <c r="Q938" s="6" t="str">
        <f>IF('Master Data Sheet'!AL938&gt;0,'Master Data Sheet'!AL938,"")</f>
        <v/>
      </c>
      <c r="R938" s="6" t="str">
        <f>IF('Master Data Sheet'!AM938&gt;0,'Master Data Sheet'!AM938,"")</f>
        <v/>
      </c>
      <c r="S938" s="6" t="str">
        <f>IF('Master Data Sheet'!AN938&gt;0,'Master Data Sheet'!AN938,"")</f>
        <v/>
      </c>
      <c r="T938" s="6" t="str">
        <f>IF('Master Data Sheet'!AO938&gt;0,'Master Data Sheet'!AO938,"")</f>
        <v/>
      </c>
      <c r="U938" s="6" t="str">
        <f>IF('Master Data Sheet'!AP938="No Stain",0,IF('Master Data Sheet'!AP938="Heavy Stain",2,IF('Master Data Sheet'!AP938="Light Stain",1,"")))</f>
        <v/>
      </c>
      <c r="V938" s="6" t="str">
        <f>IF('Master Data Sheet'!AQ938&gt;0,'Master Data Sheet'!AQ938,"")</f>
        <v/>
      </c>
      <c r="W938" s="6" t="str">
        <f>IF('Master Data Sheet'!AR938&gt;0,'Master Data Sheet'!AR938,"")</f>
        <v/>
      </c>
    </row>
    <row r="939" spans="1:23" x14ac:dyDescent="0.2">
      <c r="A939" s="6">
        <f>'Master Data Sheet'!H939</f>
        <v>11.5</v>
      </c>
      <c r="B939" s="6">
        <f>IF('Master Data Sheet'!I939&gt;0,'Master Data Sheet'!I939,"")</f>
        <v>134</v>
      </c>
      <c r="C939" s="6">
        <f>IF('Master Data Sheet'!P939&gt;0,'Master Data Sheet'!P939,"")</f>
        <v>11</v>
      </c>
      <c r="D939" s="6">
        <f>IF('Master Data Sheet'!Q939&gt;0,'Master Data Sheet'!Q939,"")</f>
        <v>14</v>
      </c>
      <c r="E939" s="6">
        <f>IF('Master Data Sheet'!R939&gt;0,'Master Data Sheet'!R939,"")</f>
        <v>29.25</v>
      </c>
      <c r="F939" s="6">
        <f>IF('Master Data Sheet'!S939&gt;0,'Master Data Sheet'!S939,"")</f>
        <v>167.125</v>
      </c>
      <c r="G939" s="6">
        <f>IF('Master Data Sheet'!AB939="No Gray",0,IF('Master Data Sheet'!AB939="Slightly Grizzled",2,IF('Master Data Sheet'!AB939="Gray",1,"")))</f>
        <v>1</v>
      </c>
      <c r="H939" s="6">
        <f>IF('Master Data Sheet'!AC939="Straight",0,IF('Master Data Sheet'!AC939="Pronounced Hump",2,IF('Master Data Sheet'!AC939="Slight Hump",1,"")))</f>
        <v>1</v>
      </c>
      <c r="I939" s="6">
        <f>IF('Master Data Sheet'!AD939="None",0,IF('Master Data Sheet'!AD939="Pronounced Wrinkling",2,IF('Master Data Sheet'!AD939="Slight Wrinkling",1,"")))</f>
        <v>2</v>
      </c>
      <c r="J939" s="6">
        <f>IF('Master Data Sheet'!AE939="No",0,IF('Master Data Sheet'!AE939="Yes",1,""))</f>
        <v>1</v>
      </c>
      <c r="K939" s="6">
        <f>IF('Master Data Sheet'!AF939="No",0,IF('Master Data Sheet'!AF939="Yes",1,""))</f>
        <v>1</v>
      </c>
      <c r="L939" s="6">
        <f>IF('Master Data Sheet'!AG939="No",0,IF('Master Data Sheet'!AG939="Yes",1,""))</f>
        <v>1</v>
      </c>
      <c r="M939" s="6">
        <f>IF('Master Data Sheet'!AH939&gt;0,'Master Data Sheet'!AH939,"")</f>
        <v>17.875</v>
      </c>
      <c r="N939" s="6">
        <f>IF('Master Data Sheet'!AI939&gt;0,'Master Data Sheet'!AI939,"")</f>
        <v>13.375</v>
      </c>
      <c r="O939" s="6">
        <f>IF('Master Data Sheet'!AJ939&gt;0,'Master Data Sheet'!AJ939,"")</f>
        <v>7.5</v>
      </c>
      <c r="P939" s="6">
        <f>IF('Master Data Sheet'!AK939&gt;0,'Master Data Sheet'!AK939,"")</f>
        <v>19.875</v>
      </c>
      <c r="Q939" s="6">
        <f>IF('Master Data Sheet'!AL939&gt;0,'Master Data Sheet'!AL939,"")</f>
        <v>36.375</v>
      </c>
      <c r="R939" s="6">
        <f>IF('Master Data Sheet'!AM939&gt;0,'Master Data Sheet'!AM939,"")</f>
        <v>18.25</v>
      </c>
      <c r="S939" s="6">
        <f>IF('Master Data Sheet'!AN939&gt;0,'Master Data Sheet'!AN939,"")</f>
        <v>2.5</v>
      </c>
      <c r="T939" s="6">
        <f>IF('Master Data Sheet'!AO939&gt;0,'Master Data Sheet'!AO939,"")</f>
        <v>2</v>
      </c>
      <c r="U939" s="6">
        <f>IF('Master Data Sheet'!AP939="No Stain",0,IF('Master Data Sheet'!AP939="Heavy Stain",2,IF('Master Data Sheet'!AP939="Light Stain",1,"")))</f>
        <v>2</v>
      </c>
      <c r="V939" s="6">
        <f>IF('Master Data Sheet'!AQ939&gt;0,'Master Data Sheet'!AQ939,"")</f>
        <v>2.3833333333333333</v>
      </c>
      <c r="W939" s="6">
        <f>IF('Master Data Sheet'!AR939&gt;0,'Master Data Sheet'!AR939,"")</f>
        <v>1.3364485981308412</v>
      </c>
    </row>
    <row r="940" spans="1:23" x14ac:dyDescent="0.2">
      <c r="A940" s="6">
        <f>'Master Data Sheet'!H940</f>
        <v>2.5</v>
      </c>
      <c r="B940" s="6">
        <f>IF('Master Data Sheet'!I940&gt;0,'Master Data Sheet'!I940,"")</f>
        <v>134</v>
      </c>
      <c r="C940" s="6">
        <f>IF('Master Data Sheet'!P940&gt;0,'Master Data Sheet'!P940,"")</f>
        <v>10</v>
      </c>
      <c r="D940" s="6">
        <f>IF('Master Data Sheet'!Q940&gt;0,'Master Data Sheet'!Q940,"")</f>
        <v>10</v>
      </c>
      <c r="E940" s="6">
        <f>IF('Master Data Sheet'!R940&gt;0,'Master Data Sheet'!R940,"")</f>
        <v>21.125</v>
      </c>
      <c r="F940" s="6">
        <f>IF('Master Data Sheet'!S940&gt;0,'Master Data Sheet'!S940,"")</f>
        <v>94.375</v>
      </c>
      <c r="G940" s="6" t="str">
        <f>IF('Master Data Sheet'!AB940="No Gray",0,IF('Master Data Sheet'!AB940="Slightly Grizzled",2,IF('Master Data Sheet'!AB940="Gray",1,"")))</f>
        <v/>
      </c>
      <c r="H940" s="6" t="str">
        <f>IF('Master Data Sheet'!AC940="Straight",0,IF('Master Data Sheet'!AC940="Pronounced Hump",2,IF('Master Data Sheet'!AC940="Slight Hump",1,"")))</f>
        <v/>
      </c>
      <c r="I940" s="6" t="str">
        <f>IF('Master Data Sheet'!AD940="None",0,IF('Master Data Sheet'!AD940="Pronounced Wrinkling",2,IF('Master Data Sheet'!AD940="Slight Wrinkling",1,"")))</f>
        <v/>
      </c>
      <c r="J940" s="6" t="str">
        <f>IF('Master Data Sheet'!AE940="No",0,IF('Master Data Sheet'!AE940="Yes",1,""))</f>
        <v/>
      </c>
      <c r="K940" s="6" t="str">
        <f>IF('Master Data Sheet'!AF940="No",0,IF('Master Data Sheet'!AF940="Yes",1,""))</f>
        <v/>
      </c>
      <c r="L940" s="6" t="str">
        <f>IF('Master Data Sheet'!AG940="No",0,IF('Master Data Sheet'!AG940="Yes",1,""))</f>
        <v/>
      </c>
      <c r="M940" s="6" t="str">
        <f>IF('Master Data Sheet'!AH940&gt;0,'Master Data Sheet'!AH940,"")</f>
        <v/>
      </c>
      <c r="N940" s="6" t="str">
        <f>IF('Master Data Sheet'!AI940&gt;0,'Master Data Sheet'!AI940,"")</f>
        <v/>
      </c>
      <c r="O940" s="6" t="str">
        <f>IF('Master Data Sheet'!AJ940&gt;0,'Master Data Sheet'!AJ940,"")</f>
        <v/>
      </c>
      <c r="P940" s="6" t="str">
        <f>IF('Master Data Sheet'!AK940&gt;0,'Master Data Sheet'!AK940,"")</f>
        <v/>
      </c>
      <c r="Q940" s="6" t="str">
        <f>IF('Master Data Sheet'!AL940&gt;0,'Master Data Sheet'!AL940,"")</f>
        <v/>
      </c>
      <c r="R940" s="6" t="str">
        <f>IF('Master Data Sheet'!AM940&gt;0,'Master Data Sheet'!AM940,"")</f>
        <v/>
      </c>
      <c r="S940" s="6" t="str">
        <f>IF('Master Data Sheet'!AN940&gt;0,'Master Data Sheet'!AN940,"")</f>
        <v/>
      </c>
      <c r="T940" s="6" t="str">
        <f>IF('Master Data Sheet'!AO940&gt;0,'Master Data Sheet'!AO940,"")</f>
        <v/>
      </c>
      <c r="U940" s="6" t="str">
        <f>IF('Master Data Sheet'!AP940="No Stain",0,IF('Master Data Sheet'!AP940="Heavy Stain",2,IF('Master Data Sheet'!AP940="Light Stain",1,"")))</f>
        <v/>
      </c>
      <c r="V940" s="6" t="str">
        <f>IF('Master Data Sheet'!AQ940&gt;0,'Master Data Sheet'!AQ940,"")</f>
        <v/>
      </c>
      <c r="W940" s="6" t="str">
        <f>IF('Master Data Sheet'!AR940&gt;0,'Master Data Sheet'!AR940,"")</f>
        <v/>
      </c>
    </row>
    <row r="941" spans="1:23" x14ac:dyDescent="0.2">
      <c r="A941" s="6">
        <f>'Master Data Sheet'!H941</f>
        <v>2.5</v>
      </c>
      <c r="B941" s="6">
        <f>IF('Master Data Sheet'!I941&gt;0,'Master Data Sheet'!I941,"")</f>
        <v>134</v>
      </c>
      <c r="C941" s="6">
        <f>IF('Master Data Sheet'!P941&gt;0,'Master Data Sheet'!P941,"")</f>
        <v>9</v>
      </c>
      <c r="D941" s="6">
        <f>IF('Master Data Sheet'!Q941&gt;0,'Master Data Sheet'!Q941,"")</f>
        <v>9</v>
      </c>
      <c r="E941" s="6">
        <f>IF('Master Data Sheet'!R941&gt;0,'Master Data Sheet'!R941,"")</f>
        <v>20.25</v>
      </c>
      <c r="F941" s="6">
        <f>IF('Master Data Sheet'!S941&gt;0,'Master Data Sheet'!S941,"")</f>
        <v>97.375</v>
      </c>
      <c r="G941" s="6">
        <f>IF('Master Data Sheet'!AB941="No Gray",0,IF('Master Data Sheet'!AB941="Slightly Grizzled",2,IF('Master Data Sheet'!AB941="Gray",1,"")))</f>
        <v>2</v>
      </c>
      <c r="H941" s="6">
        <f>IF('Master Data Sheet'!AC941="Straight",0,IF('Master Data Sheet'!AC941="Pronounced Hump",2,IF('Master Data Sheet'!AC941="Slight Hump",1,"")))</f>
        <v>0</v>
      </c>
      <c r="I941" s="6">
        <f>IF('Master Data Sheet'!AD941="None",0,IF('Master Data Sheet'!AD941="Pronounced Wrinkling",2,IF('Master Data Sheet'!AD941="Slight Wrinkling",1,"")))</f>
        <v>1</v>
      </c>
      <c r="J941" s="6">
        <f>IF('Master Data Sheet'!AE941="No",0,IF('Master Data Sheet'!AE941="Yes",1,""))</f>
        <v>0</v>
      </c>
      <c r="K941" s="6">
        <f>IF('Master Data Sheet'!AF941="No",0,IF('Master Data Sheet'!AF941="Yes",1,""))</f>
        <v>0</v>
      </c>
      <c r="L941" s="6">
        <f>IF('Master Data Sheet'!AG941="No",0,IF('Master Data Sheet'!AG941="Yes",1,""))</f>
        <v>0</v>
      </c>
      <c r="M941" s="6">
        <f>IF('Master Data Sheet'!AH941&gt;0,'Master Data Sheet'!AH941,"")</f>
        <v>17.625</v>
      </c>
      <c r="N941" s="6">
        <f>IF('Master Data Sheet'!AI941&gt;0,'Master Data Sheet'!AI941,"")</f>
        <v>11.25</v>
      </c>
      <c r="O941" s="6">
        <f>IF('Master Data Sheet'!AJ941&gt;0,'Master Data Sheet'!AJ941,"")</f>
        <v>5.875</v>
      </c>
      <c r="P941" s="6">
        <f>IF('Master Data Sheet'!AK941&gt;0,'Master Data Sheet'!AK941,"")</f>
        <v>19.625</v>
      </c>
      <c r="Q941" s="6">
        <f>IF('Master Data Sheet'!AL941&gt;0,'Master Data Sheet'!AL941,"")</f>
        <v>37.125</v>
      </c>
      <c r="R941" s="6">
        <f>IF('Master Data Sheet'!AM941&gt;0,'Master Data Sheet'!AM941,"")</f>
        <v>17.75</v>
      </c>
      <c r="S941" s="6">
        <f>IF('Master Data Sheet'!AN941&gt;0,'Master Data Sheet'!AN941,"")</f>
        <v>2.875</v>
      </c>
      <c r="T941" s="6">
        <f>IF('Master Data Sheet'!AO941&gt;0,'Master Data Sheet'!AO941,"")</f>
        <v>1.875</v>
      </c>
      <c r="U941" s="6">
        <f>IF('Master Data Sheet'!AP941="No Stain",0,IF('Master Data Sheet'!AP941="Heavy Stain",2,IF('Master Data Sheet'!AP941="Light Stain",1,"")))</f>
        <v>1</v>
      </c>
      <c r="V941" s="6">
        <f>IF('Master Data Sheet'!AQ941&gt;0,'Master Data Sheet'!AQ941,"")</f>
        <v>3</v>
      </c>
      <c r="W941" s="6" t="str">
        <f>IF('Master Data Sheet'!AR941&gt;0,'Master Data Sheet'!AR941,"")</f>
        <v/>
      </c>
    </row>
    <row r="942" spans="1:23" x14ac:dyDescent="0.2">
      <c r="A942" s="6">
        <f>'Master Data Sheet'!H942</f>
        <v>2.5</v>
      </c>
      <c r="B942" s="6">
        <f>IF('Master Data Sheet'!I942&gt;0,'Master Data Sheet'!I942,"")</f>
        <v>134</v>
      </c>
      <c r="C942" s="6">
        <f>IF('Master Data Sheet'!P942&gt;0,'Master Data Sheet'!P942,"")</f>
        <v>6</v>
      </c>
      <c r="D942" s="6">
        <f>IF('Master Data Sheet'!Q942&gt;0,'Master Data Sheet'!Q942,"")</f>
        <v>6</v>
      </c>
      <c r="E942" s="6">
        <f>IF('Master Data Sheet'!R942&gt;0,'Master Data Sheet'!R942,"")</f>
        <v>18.75</v>
      </c>
      <c r="F942" s="6">
        <f>IF('Master Data Sheet'!S942&gt;0,'Master Data Sheet'!S942,"")</f>
        <v>65.75</v>
      </c>
      <c r="G942" s="6">
        <f>IF('Master Data Sheet'!AB942="No Gray",0,IF('Master Data Sheet'!AB942="Slightly Grizzled",2,IF('Master Data Sheet'!AB942="Gray",1,"")))</f>
        <v>0</v>
      </c>
      <c r="H942" s="6">
        <f>IF('Master Data Sheet'!AC942="Straight",0,IF('Master Data Sheet'!AC942="Pronounced Hump",2,IF('Master Data Sheet'!AC942="Slight Hump",1,"")))</f>
        <v>0</v>
      </c>
      <c r="I942" s="6">
        <f>IF('Master Data Sheet'!AD942="None",0,IF('Master Data Sheet'!AD942="Pronounced Wrinkling",2,IF('Master Data Sheet'!AD942="Slight Wrinkling",1,"")))</f>
        <v>0</v>
      </c>
      <c r="J942" s="6">
        <f>IF('Master Data Sheet'!AE942="No",0,IF('Master Data Sheet'!AE942="Yes",1,""))</f>
        <v>0</v>
      </c>
      <c r="K942" s="6">
        <f>IF('Master Data Sheet'!AF942="No",0,IF('Master Data Sheet'!AF942="Yes",1,""))</f>
        <v>0</v>
      </c>
      <c r="L942" s="6">
        <f>IF('Master Data Sheet'!AG942="No",0,IF('Master Data Sheet'!AG942="Yes",1,""))</f>
        <v>0</v>
      </c>
      <c r="M942" s="6">
        <f>IF('Master Data Sheet'!AH942&gt;0,'Master Data Sheet'!AH942,"")</f>
        <v>17.75</v>
      </c>
      <c r="N942" s="6">
        <f>IF('Master Data Sheet'!AI942&gt;0,'Master Data Sheet'!AI942,"")</f>
        <v>9.125</v>
      </c>
      <c r="O942" s="6">
        <f>IF('Master Data Sheet'!AJ942&gt;0,'Master Data Sheet'!AJ942,"")</f>
        <v>6.125</v>
      </c>
      <c r="P942" s="6">
        <f>IF('Master Data Sheet'!AK942&gt;0,'Master Data Sheet'!AK942,"")</f>
        <v>17.5</v>
      </c>
      <c r="Q942" s="6">
        <f>IF('Master Data Sheet'!AL942&gt;0,'Master Data Sheet'!AL942,"")</f>
        <v>38.25</v>
      </c>
      <c r="R942" s="6">
        <f>IF('Master Data Sheet'!AM942&gt;0,'Master Data Sheet'!AM942,"")</f>
        <v>17.5</v>
      </c>
      <c r="S942" s="6">
        <f>IF('Master Data Sheet'!AN942&gt;0,'Master Data Sheet'!AN942,"")</f>
        <v>1.875</v>
      </c>
      <c r="T942" s="6">
        <f>IF('Master Data Sheet'!AO942&gt;0,'Master Data Sheet'!AO942,"")</f>
        <v>1.75</v>
      </c>
      <c r="U942" s="6">
        <f>IF('Master Data Sheet'!AP942="No Stain",0,IF('Master Data Sheet'!AP942="Heavy Stain",2,IF('Master Data Sheet'!AP942="Light Stain",1,"")))</f>
        <v>0</v>
      </c>
      <c r="V942" s="6">
        <f>IF('Master Data Sheet'!AQ942&gt;0,'Master Data Sheet'!AQ942,"")</f>
        <v>2.8979591836734695</v>
      </c>
      <c r="W942" s="6">
        <f>IF('Master Data Sheet'!AR942&gt;0,'Master Data Sheet'!AR942,"")</f>
        <v>1.9452054794520548</v>
      </c>
    </row>
    <row r="943" spans="1:23" x14ac:dyDescent="0.2">
      <c r="A943" s="6">
        <f>'Master Data Sheet'!H943</f>
        <v>2.5</v>
      </c>
      <c r="B943" s="6">
        <f>IF('Master Data Sheet'!I943&gt;0,'Master Data Sheet'!I943,"")</f>
        <v>134</v>
      </c>
      <c r="C943" s="6">
        <f>IF('Master Data Sheet'!P943&gt;0,'Master Data Sheet'!P943,"")</f>
        <v>10</v>
      </c>
      <c r="D943" s="6">
        <f>IF('Master Data Sheet'!Q943&gt;0,'Master Data Sheet'!Q943,"")</f>
        <v>12</v>
      </c>
      <c r="E943" s="6">
        <f>IF('Master Data Sheet'!R943&gt;0,'Master Data Sheet'!R943,"")</f>
        <v>23.625</v>
      </c>
      <c r="F943" s="6">
        <f>IF('Master Data Sheet'!S943&gt;0,'Master Data Sheet'!S943,"")</f>
        <v>111.625</v>
      </c>
      <c r="G943" s="6">
        <f>IF('Master Data Sheet'!AB943="No Gray",0,IF('Master Data Sheet'!AB943="Slightly Grizzled",2,IF('Master Data Sheet'!AB943="Gray",1,"")))</f>
        <v>0</v>
      </c>
      <c r="H943" s="6">
        <f>IF('Master Data Sheet'!AC943="Straight",0,IF('Master Data Sheet'!AC943="Pronounced Hump",2,IF('Master Data Sheet'!AC943="Slight Hump",1,"")))</f>
        <v>0</v>
      </c>
      <c r="I943" s="6">
        <f>IF('Master Data Sheet'!AD943="None",0,IF('Master Data Sheet'!AD943="Pronounced Wrinkling",2,IF('Master Data Sheet'!AD943="Slight Wrinkling",1,"")))</f>
        <v>0</v>
      </c>
      <c r="J943" s="6">
        <f>IF('Master Data Sheet'!AE943="No",0,IF('Master Data Sheet'!AE943="Yes",1,""))</f>
        <v>0</v>
      </c>
      <c r="K943" s="6">
        <f>IF('Master Data Sheet'!AF943="No",0,IF('Master Data Sheet'!AF943="Yes",1,""))</f>
        <v>0</v>
      </c>
      <c r="L943" s="6">
        <f>IF('Master Data Sheet'!AG943="No",0,IF('Master Data Sheet'!AG943="Yes",1,""))</f>
        <v>0</v>
      </c>
      <c r="M943" s="6">
        <f>IF('Master Data Sheet'!AH943&gt;0,'Master Data Sheet'!AH943,"")</f>
        <v>17</v>
      </c>
      <c r="N943" s="6">
        <f>IF('Master Data Sheet'!AI943&gt;0,'Master Data Sheet'!AI943,"")</f>
        <v>9.625</v>
      </c>
      <c r="O943" s="6">
        <f>IF('Master Data Sheet'!AJ943&gt;0,'Master Data Sheet'!AJ943,"")</f>
        <v>7.125</v>
      </c>
      <c r="P943" s="6">
        <f>IF('Master Data Sheet'!AK943&gt;0,'Master Data Sheet'!AK943,"")</f>
        <v>17.25</v>
      </c>
      <c r="Q943" s="6">
        <f>IF('Master Data Sheet'!AL943&gt;0,'Master Data Sheet'!AL943,"")</f>
        <v>28</v>
      </c>
      <c r="R943" s="6">
        <f>IF('Master Data Sheet'!AM943&gt;0,'Master Data Sheet'!AM943,"")</f>
        <v>15</v>
      </c>
      <c r="S943" s="6">
        <f>IF('Master Data Sheet'!AN943&gt;0,'Master Data Sheet'!AN943,"")</f>
        <v>2.25</v>
      </c>
      <c r="T943" s="6">
        <f>IF('Master Data Sheet'!AO943&gt;0,'Master Data Sheet'!AO943,"")</f>
        <v>1.625</v>
      </c>
      <c r="U943" s="6">
        <f>IF('Master Data Sheet'!AP943="No Stain",0,IF('Master Data Sheet'!AP943="Heavy Stain",2,IF('Master Data Sheet'!AP943="Light Stain",1,"")))</f>
        <v>0</v>
      </c>
      <c r="V943" s="6">
        <f>IF('Master Data Sheet'!AQ943&gt;0,'Master Data Sheet'!AQ943,"")</f>
        <v>2.3859649122807016</v>
      </c>
      <c r="W943" s="6">
        <f>IF('Master Data Sheet'!AR943&gt;0,'Master Data Sheet'!AR943,"")</f>
        <v>1.7662337662337662</v>
      </c>
    </row>
    <row r="944" spans="1:23" x14ac:dyDescent="0.2">
      <c r="A944" s="6">
        <f>'Master Data Sheet'!H944</f>
        <v>3.5</v>
      </c>
      <c r="B944" s="6">
        <f>IF('Master Data Sheet'!I944&gt;0,'Master Data Sheet'!I944,"")</f>
        <v>134</v>
      </c>
      <c r="C944" s="6">
        <f>IF('Master Data Sheet'!P944&gt;0,'Master Data Sheet'!P944,"")</f>
        <v>10</v>
      </c>
      <c r="D944" s="6">
        <f>IF('Master Data Sheet'!Q944&gt;0,'Master Data Sheet'!Q944,"")</f>
        <v>12</v>
      </c>
      <c r="E944" s="6">
        <f>IF('Master Data Sheet'!R944&gt;0,'Master Data Sheet'!R944,"")</f>
        <v>34.25</v>
      </c>
      <c r="F944" s="6">
        <f>IF('Master Data Sheet'!S944&gt;0,'Master Data Sheet'!S944,"")</f>
        <v>146.125</v>
      </c>
      <c r="G944" s="6">
        <f>IF('Master Data Sheet'!AB944="No Gray",0,IF('Master Data Sheet'!AB944="Slightly Grizzled",2,IF('Master Data Sheet'!AB944="Gray",1,"")))</f>
        <v>2</v>
      </c>
      <c r="H944" s="6">
        <f>IF('Master Data Sheet'!AC944="Straight",0,IF('Master Data Sheet'!AC944="Pronounced Hump",2,IF('Master Data Sheet'!AC944="Slight Hump",1,"")))</f>
        <v>0</v>
      </c>
      <c r="I944" s="6">
        <f>IF('Master Data Sheet'!AD944="None",0,IF('Master Data Sheet'!AD944="Pronounced Wrinkling",2,IF('Master Data Sheet'!AD944="Slight Wrinkling",1,"")))</f>
        <v>1</v>
      </c>
      <c r="J944" s="6">
        <f>IF('Master Data Sheet'!AE944="No",0,IF('Master Data Sheet'!AE944="Yes",1,""))</f>
        <v>0</v>
      </c>
      <c r="K944" s="6">
        <f>IF('Master Data Sheet'!AF944="No",0,IF('Master Data Sheet'!AF944="Yes",1,""))</f>
        <v>0</v>
      </c>
      <c r="L944" s="6">
        <f>IF('Master Data Sheet'!AG944="No",0,IF('Master Data Sheet'!AG944="Yes",1,""))</f>
        <v>0</v>
      </c>
      <c r="M944" s="6">
        <f>IF('Master Data Sheet'!AH944&gt;0,'Master Data Sheet'!AH944,"")</f>
        <v>17.5</v>
      </c>
      <c r="N944" s="6">
        <f>IF('Master Data Sheet'!AI944&gt;0,'Master Data Sheet'!AI944,"")</f>
        <v>11.5</v>
      </c>
      <c r="O944" s="6">
        <f>IF('Master Data Sheet'!AJ944&gt;0,'Master Data Sheet'!AJ944,"")</f>
        <v>7.75</v>
      </c>
      <c r="P944" s="6">
        <f>IF('Master Data Sheet'!AK944&gt;0,'Master Data Sheet'!AK944,"")</f>
        <v>18.5</v>
      </c>
      <c r="Q944" s="6">
        <f>IF('Master Data Sheet'!AL944&gt;0,'Master Data Sheet'!AL944,"")</f>
        <v>30.375</v>
      </c>
      <c r="R944" s="6">
        <f>IF('Master Data Sheet'!AM944&gt;0,'Master Data Sheet'!AM944,"")</f>
        <v>20.625</v>
      </c>
      <c r="S944" s="6">
        <f>IF('Master Data Sheet'!AN944&gt;0,'Master Data Sheet'!AN944,"")</f>
        <v>3</v>
      </c>
      <c r="T944" s="6">
        <f>IF('Master Data Sheet'!AO944&gt;0,'Master Data Sheet'!AO944,"")</f>
        <v>1.875</v>
      </c>
      <c r="U944" s="6">
        <f>IF('Master Data Sheet'!AP944="No Stain",0,IF('Master Data Sheet'!AP944="Heavy Stain",2,IF('Master Data Sheet'!AP944="Light Stain",1,"")))</f>
        <v>1</v>
      </c>
      <c r="V944" s="6">
        <f>IF('Master Data Sheet'!AQ944&gt;0,'Master Data Sheet'!AQ944,"")</f>
        <v>2.2580645161290325</v>
      </c>
      <c r="W944" s="6">
        <f>IF('Master Data Sheet'!AR944&gt;0,'Master Data Sheet'!AR944,"")</f>
        <v>1.5217391304347827</v>
      </c>
    </row>
    <row r="945" spans="1:23" x14ac:dyDescent="0.2">
      <c r="A945" s="6">
        <f>'Master Data Sheet'!H945</f>
        <v>3.5</v>
      </c>
      <c r="B945" s="6">
        <f>IF('Master Data Sheet'!I945&gt;0,'Master Data Sheet'!I945,"")</f>
        <v>134</v>
      </c>
      <c r="C945" s="6">
        <f>IF('Master Data Sheet'!P945&gt;0,'Master Data Sheet'!P945,"")</f>
        <v>10</v>
      </c>
      <c r="D945" s="6">
        <f>IF('Master Data Sheet'!Q945&gt;0,'Master Data Sheet'!Q945,"")</f>
        <v>10</v>
      </c>
      <c r="E945" s="6">
        <f>IF('Master Data Sheet'!R945&gt;0,'Master Data Sheet'!R945,"")</f>
        <v>29.125</v>
      </c>
      <c r="F945" s="6">
        <f>IF('Master Data Sheet'!S945&gt;0,'Master Data Sheet'!S945,"")</f>
        <v>139.625</v>
      </c>
      <c r="G945" s="6">
        <f>IF('Master Data Sheet'!AB945="No Gray",0,IF('Master Data Sheet'!AB945="Slightly Grizzled",2,IF('Master Data Sheet'!AB945="Gray",1,"")))</f>
        <v>2</v>
      </c>
      <c r="H945" s="6">
        <f>IF('Master Data Sheet'!AC945="Straight",0,IF('Master Data Sheet'!AC945="Pronounced Hump",2,IF('Master Data Sheet'!AC945="Slight Hump",1,"")))</f>
        <v>0</v>
      </c>
      <c r="I945" s="6">
        <f>IF('Master Data Sheet'!AD945="None",0,IF('Master Data Sheet'!AD945="Pronounced Wrinkling",2,IF('Master Data Sheet'!AD945="Slight Wrinkling",1,"")))</f>
        <v>0</v>
      </c>
      <c r="J945" s="6">
        <f>IF('Master Data Sheet'!AE945="No",0,IF('Master Data Sheet'!AE945="Yes",1,""))</f>
        <v>0</v>
      </c>
      <c r="K945" s="6">
        <f>IF('Master Data Sheet'!AF945="No",0,IF('Master Data Sheet'!AF945="Yes",1,""))</f>
        <v>0</v>
      </c>
      <c r="L945" s="6">
        <f>IF('Master Data Sheet'!AG945="No",0,IF('Master Data Sheet'!AG945="Yes",1,""))</f>
        <v>0</v>
      </c>
      <c r="M945" s="6">
        <f>IF('Master Data Sheet'!AH945&gt;0,'Master Data Sheet'!AH945,"")</f>
        <v>19.25</v>
      </c>
      <c r="N945" s="6">
        <f>IF('Master Data Sheet'!AI945&gt;0,'Master Data Sheet'!AI945,"")</f>
        <v>12.25</v>
      </c>
      <c r="O945" s="6">
        <f>IF('Master Data Sheet'!AJ945&gt;0,'Master Data Sheet'!AJ945,"")</f>
        <v>7.5</v>
      </c>
      <c r="P945" s="6">
        <f>IF('Master Data Sheet'!AK945&gt;0,'Master Data Sheet'!AK945,"")</f>
        <v>20.625</v>
      </c>
      <c r="Q945" s="6">
        <f>IF('Master Data Sheet'!AL945&gt;0,'Master Data Sheet'!AL945,"")</f>
        <v>29.875</v>
      </c>
      <c r="R945" s="6">
        <f>IF('Master Data Sheet'!AM945&gt;0,'Master Data Sheet'!AM945,"")</f>
        <v>19.5</v>
      </c>
      <c r="S945" s="6">
        <f>IF('Master Data Sheet'!AN945&gt;0,'Master Data Sheet'!AN945,"")</f>
        <v>2.625</v>
      </c>
      <c r="T945" s="6">
        <f>IF('Master Data Sheet'!AO945&gt;0,'Master Data Sheet'!AO945,"")</f>
        <v>1.625</v>
      </c>
      <c r="U945" s="6">
        <f>IF('Master Data Sheet'!AP945="No Stain",0,IF('Master Data Sheet'!AP945="Heavy Stain",2,IF('Master Data Sheet'!AP945="Light Stain",1,"")))</f>
        <v>1</v>
      </c>
      <c r="V945" s="6">
        <f>IF('Master Data Sheet'!AQ945&gt;0,'Master Data Sheet'!AQ945,"")</f>
        <v>2.5666666666666669</v>
      </c>
      <c r="W945" s="6">
        <f>IF('Master Data Sheet'!AR945&gt;0,'Master Data Sheet'!AR945,"")</f>
        <v>1.5714285714285714</v>
      </c>
    </row>
    <row r="946" spans="1:23" x14ac:dyDescent="0.2">
      <c r="A946" s="6">
        <f>'Master Data Sheet'!H946</f>
        <v>2.5</v>
      </c>
      <c r="B946" s="6">
        <f>IF('Master Data Sheet'!I946&gt;0,'Master Data Sheet'!I946,"")</f>
        <v>134</v>
      </c>
      <c r="C946" s="6">
        <f>IF('Master Data Sheet'!P946&gt;0,'Master Data Sheet'!P946,"")</f>
        <v>8</v>
      </c>
      <c r="D946" s="6">
        <f>IF('Master Data Sheet'!Q946&gt;0,'Master Data Sheet'!Q946,"")</f>
        <v>8</v>
      </c>
      <c r="E946" s="6">
        <f>IF('Master Data Sheet'!R946&gt;0,'Master Data Sheet'!R946,"")</f>
        <v>18.75</v>
      </c>
      <c r="F946" s="6">
        <f>IF('Master Data Sheet'!S946&gt;0,'Master Data Sheet'!S946,"")</f>
        <v>87.375</v>
      </c>
      <c r="G946" s="6">
        <f>IF('Master Data Sheet'!AB946="No Gray",0,IF('Master Data Sheet'!AB946="Slightly Grizzled",2,IF('Master Data Sheet'!AB946="Gray",1,"")))</f>
        <v>0</v>
      </c>
      <c r="H946" s="6">
        <f>IF('Master Data Sheet'!AC946="Straight",0,IF('Master Data Sheet'!AC946="Pronounced Hump",2,IF('Master Data Sheet'!AC946="Slight Hump",1,"")))</f>
        <v>0</v>
      </c>
      <c r="I946" s="6">
        <f>IF('Master Data Sheet'!AD946="None",0,IF('Master Data Sheet'!AD946="Pronounced Wrinkling",2,IF('Master Data Sheet'!AD946="Slight Wrinkling",1,"")))</f>
        <v>0</v>
      </c>
      <c r="J946" s="6">
        <f>IF('Master Data Sheet'!AE946="No",0,IF('Master Data Sheet'!AE946="Yes",1,""))</f>
        <v>0</v>
      </c>
      <c r="K946" s="6">
        <f>IF('Master Data Sheet'!AF946="No",0,IF('Master Data Sheet'!AF946="Yes",1,""))</f>
        <v>0</v>
      </c>
      <c r="L946" s="6">
        <f>IF('Master Data Sheet'!AG946="No",0,IF('Master Data Sheet'!AG946="Yes",1,""))</f>
        <v>0</v>
      </c>
      <c r="M946" s="6">
        <f>IF('Master Data Sheet'!AH946&gt;0,'Master Data Sheet'!AH946,"")</f>
        <v>18.875</v>
      </c>
      <c r="N946" s="6">
        <f>IF('Master Data Sheet'!AI946&gt;0,'Master Data Sheet'!AI946,"")</f>
        <v>13.125</v>
      </c>
      <c r="O946" s="6">
        <f>IF('Master Data Sheet'!AJ946&gt;0,'Master Data Sheet'!AJ946,"")</f>
        <v>7.875</v>
      </c>
      <c r="P946" s="6">
        <f>IF('Master Data Sheet'!AK946&gt;0,'Master Data Sheet'!AK946,"")</f>
        <v>19</v>
      </c>
      <c r="Q946" s="6">
        <f>IF('Master Data Sheet'!AL946&gt;0,'Master Data Sheet'!AL946,"")</f>
        <v>37.75</v>
      </c>
      <c r="R946" s="6">
        <f>IF('Master Data Sheet'!AM946&gt;0,'Master Data Sheet'!AM946,"")</f>
        <v>17.5</v>
      </c>
      <c r="S946" s="6">
        <f>IF('Master Data Sheet'!AN946&gt;0,'Master Data Sheet'!AN946,"")</f>
        <v>2.75</v>
      </c>
      <c r="T946" s="6">
        <f>IF('Master Data Sheet'!AO946&gt;0,'Master Data Sheet'!AO946,"")</f>
        <v>1.5</v>
      </c>
      <c r="U946" s="6">
        <f>IF('Master Data Sheet'!AP946="No Stain",0,IF('Master Data Sheet'!AP946="Heavy Stain",2,IF('Master Data Sheet'!AP946="Light Stain",1,"")))</f>
        <v>1</v>
      </c>
      <c r="V946" s="6">
        <f>IF('Master Data Sheet'!AQ946&gt;0,'Master Data Sheet'!AQ946,"")</f>
        <v>2.3968253968253967</v>
      </c>
      <c r="W946" s="6">
        <f>IF('Master Data Sheet'!AR946&gt;0,'Master Data Sheet'!AR946,"")</f>
        <v>1.4380952380952381</v>
      </c>
    </row>
    <row r="947" spans="1:23" x14ac:dyDescent="0.2">
      <c r="A947" s="6">
        <f>'Master Data Sheet'!H947</f>
        <v>2.5</v>
      </c>
      <c r="B947" s="6">
        <f>IF('Master Data Sheet'!I947&gt;0,'Master Data Sheet'!I947,"")</f>
        <v>134</v>
      </c>
      <c r="C947" s="6">
        <f>IF('Master Data Sheet'!P947&gt;0,'Master Data Sheet'!P947,"")</f>
        <v>6</v>
      </c>
      <c r="D947" s="6">
        <f>IF('Master Data Sheet'!Q947&gt;0,'Master Data Sheet'!Q947,"")</f>
        <v>6</v>
      </c>
      <c r="E947" s="6">
        <f>IF('Master Data Sheet'!R947&gt;0,'Master Data Sheet'!R947,"")</f>
        <v>18.625</v>
      </c>
      <c r="F947" s="6">
        <f>IF('Master Data Sheet'!S947&gt;0,'Master Data Sheet'!S947,"")</f>
        <v>68.125</v>
      </c>
      <c r="G947" s="6">
        <f>IF('Master Data Sheet'!AB947="No Gray",0,IF('Master Data Sheet'!AB947="Slightly Grizzled",2,IF('Master Data Sheet'!AB947="Gray",1,"")))</f>
        <v>0</v>
      </c>
      <c r="H947" s="6">
        <f>IF('Master Data Sheet'!AC947="Straight",0,IF('Master Data Sheet'!AC947="Pronounced Hump",2,IF('Master Data Sheet'!AC947="Slight Hump",1,"")))</f>
        <v>0</v>
      </c>
      <c r="I947" s="6">
        <f>IF('Master Data Sheet'!AD947="None",0,IF('Master Data Sheet'!AD947="Pronounced Wrinkling",2,IF('Master Data Sheet'!AD947="Slight Wrinkling",1,"")))</f>
        <v>0</v>
      </c>
      <c r="J947" s="6">
        <f>IF('Master Data Sheet'!AE947="No",0,IF('Master Data Sheet'!AE947="Yes",1,""))</f>
        <v>0</v>
      </c>
      <c r="K947" s="6">
        <f>IF('Master Data Sheet'!AF947="No",0,IF('Master Data Sheet'!AF947="Yes",1,""))</f>
        <v>0</v>
      </c>
      <c r="L947" s="6">
        <f>IF('Master Data Sheet'!AG947="No",0,IF('Master Data Sheet'!AG947="Yes",1,""))</f>
        <v>0</v>
      </c>
      <c r="M947" s="6">
        <f>IF('Master Data Sheet'!AH947&gt;0,'Master Data Sheet'!AH947,"")</f>
        <v>19.5</v>
      </c>
      <c r="N947" s="6">
        <f>IF('Master Data Sheet'!AI947&gt;0,'Master Data Sheet'!AI947,"")</f>
        <v>14</v>
      </c>
      <c r="O947" s="6">
        <f>IF('Master Data Sheet'!AJ947&gt;0,'Master Data Sheet'!AJ947,"")</f>
        <v>7.5</v>
      </c>
      <c r="P947" s="6">
        <f>IF('Master Data Sheet'!AK947&gt;0,'Master Data Sheet'!AK947,"")</f>
        <v>18.625</v>
      </c>
      <c r="Q947" s="6">
        <f>IF('Master Data Sheet'!AL947&gt;0,'Master Data Sheet'!AL947,"")</f>
        <v>31</v>
      </c>
      <c r="R947" s="6">
        <f>IF('Master Data Sheet'!AM947&gt;0,'Master Data Sheet'!AM947,"")</f>
        <v>19.875</v>
      </c>
      <c r="S947" s="6">
        <f>IF('Master Data Sheet'!AN947&gt;0,'Master Data Sheet'!AN947,"")</f>
        <v>2.5</v>
      </c>
      <c r="T947" s="6">
        <f>IF('Master Data Sheet'!AO947&gt;0,'Master Data Sheet'!AO947,"")</f>
        <v>1.875</v>
      </c>
      <c r="U947" s="6">
        <f>IF('Master Data Sheet'!AP947="No Stain",0,IF('Master Data Sheet'!AP947="Heavy Stain",2,IF('Master Data Sheet'!AP947="Light Stain",1,"")))</f>
        <v>1</v>
      </c>
      <c r="V947" s="6">
        <f>IF('Master Data Sheet'!AQ947&gt;0,'Master Data Sheet'!AQ947,"")</f>
        <v>2.6</v>
      </c>
      <c r="W947" s="6">
        <f>IF('Master Data Sheet'!AR947&gt;0,'Master Data Sheet'!AR947,"")</f>
        <v>1.3928571428571428</v>
      </c>
    </row>
    <row r="948" spans="1:23" x14ac:dyDescent="0.2">
      <c r="A948" s="6">
        <f>'Master Data Sheet'!H948</f>
        <v>3.5</v>
      </c>
      <c r="B948" s="6">
        <f>IF('Master Data Sheet'!I948&gt;0,'Master Data Sheet'!I948,"")</f>
        <v>134</v>
      </c>
      <c r="C948" s="6">
        <f>IF('Master Data Sheet'!P948&gt;0,'Master Data Sheet'!P948,"")</f>
        <v>11</v>
      </c>
      <c r="D948" s="6">
        <f>IF('Master Data Sheet'!Q948&gt;0,'Master Data Sheet'!Q948,"")</f>
        <v>11</v>
      </c>
      <c r="E948" s="6">
        <f>IF('Master Data Sheet'!R948&gt;0,'Master Data Sheet'!R948,"")</f>
        <v>27.25</v>
      </c>
      <c r="F948" s="6">
        <f>IF('Master Data Sheet'!S948&gt;0,'Master Data Sheet'!S948,"")</f>
        <v>121.5</v>
      </c>
      <c r="G948" s="6">
        <f>IF('Master Data Sheet'!AB948="No Gray",0,IF('Master Data Sheet'!AB948="Slightly Grizzled",2,IF('Master Data Sheet'!AB948="Gray",1,"")))</f>
        <v>0</v>
      </c>
      <c r="H948" s="6">
        <f>IF('Master Data Sheet'!AC948="Straight",0,IF('Master Data Sheet'!AC948="Pronounced Hump",2,IF('Master Data Sheet'!AC948="Slight Hump",1,"")))</f>
        <v>0</v>
      </c>
      <c r="I948" s="6">
        <f>IF('Master Data Sheet'!AD948="None",0,IF('Master Data Sheet'!AD948="Pronounced Wrinkling",2,IF('Master Data Sheet'!AD948="Slight Wrinkling",1,"")))</f>
        <v>1</v>
      </c>
      <c r="J948" s="6">
        <f>IF('Master Data Sheet'!AE948="No",0,IF('Master Data Sheet'!AE948="Yes",1,""))</f>
        <v>0</v>
      </c>
      <c r="K948" s="6">
        <f>IF('Master Data Sheet'!AF948="No",0,IF('Master Data Sheet'!AF948="Yes",1,""))</f>
        <v>0</v>
      </c>
      <c r="L948" s="6">
        <f>IF('Master Data Sheet'!AG948="No",0,IF('Master Data Sheet'!AG948="Yes",1,""))</f>
        <v>0</v>
      </c>
      <c r="M948" s="6">
        <f>IF('Master Data Sheet'!AH948&gt;0,'Master Data Sheet'!AH948,"")</f>
        <v>16.625</v>
      </c>
      <c r="N948" s="6">
        <f>IF('Master Data Sheet'!AI948&gt;0,'Master Data Sheet'!AI948,"")</f>
        <v>12</v>
      </c>
      <c r="O948" s="6">
        <f>IF('Master Data Sheet'!AJ948&gt;0,'Master Data Sheet'!AJ948,"")</f>
        <v>7.625</v>
      </c>
      <c r="P948" s="6">
        <f>IF('Master Data Sheet'!AK948&gt;0,'Master Data Sheet'!AK948,"")</f>
        <v>17.5</v>
      </c>
      <c r="Q948" s="6">
        <f>IF('Master Data Sheet'!AL948&gt;0,'Master Data Sheet'!AL948,"")</f>
        <v>35.875</v>
      </c>
      <c r="R948" s="6">
        <f>IF('Master Data Sheet'!AM948&gt;0,'Master Data Sheet'!AM948,"")</f>
        <v>17.75</v>
      </c>
      <c r="S948" s="6">
        <f>IF('Master Data Sheet'!AN948&gt;0,'Master Data Sheet'!AN948,"")</f>
        <v>1.5</v>
      </c>
      <c r="T948" s="6">
        <f>IF('Master Data Sheet'!AO948&gt;0,'Master Data Sheet'!AO948,"")</f>
        <v>1.375</v>
      </c>
      <c r="U948" s="6">
        <f>IF('Master Data Sheet'!AP948="No Stain",0,IF('Master Data Sheet'!AP948="Heavy Stain",2,IF('Master Data Sheet'!AP948="Light Stain",1,"")))</f>
        <v>1</v>
      </c>
      <c r="V948" s="6">
        <f>IF('Master Data Sheet'!AQ948&gt;0,'Master Data Sheet'!AQ948,"")</f>
        <v>2.1800000000000002</v>
      </c>
      <c r="W948" s="6">
        <f>IF('Master Data Sheet'!AR948&gt;0,'Master Data Sheet'!AR948,"")</f>
        <v>1.385</v>
      </c>
    </row>
    <row r="949" spans="1:23" x14ac:dyDescent="0.2">
      <c r="A949" s="6">
        <f>'Master Data Sheet'!H949</f>
        <v>3.5</v>
      </c>
      <c r="B949" s="6">
        <f>IF('Master Data Sheet'!I949&gt;0,'Master Data Sheet'!I949,"")</f>
        <v>134</v>
      </c>
      <c r="C949" s="6">
        <f>IF('Master Data Sheet'!P949&gt;0,'Master Data Sheet'!P949,"")</f>
        <v>9</v>
      </c>
      <c r="D949" s="6">
        <f>IF('Master Data Sheet'!Q949&gt;0,'Master Data Sheet'!Q949,"")</f>
        <v>9</v>
      </c>
      <c r="E949" s="6">
        <f>IF('Master Data Sheet'!R949&gt;0,'Master Data Sheet'!R949,"")</f>
        <v>25</v>
      </c>
      <c r="F949" s="6">
        <f>IF('Master Data Sheet'!S949&gt;0,'Master Data Sheet'!S949,"")</f>
        <v>117.375</v>
      </c>
      <c r="G949" s="6">
        <f>IF('Master Data Sheet'!AB949="No Gray",0,IF('Master Data Sheet'!AB949="Slightly Grizzled",2,IF('Master Data Sheet'!AB949="Gray",1,"")))</f>
        <v>2</v>
      </c>
      <c r="H949" s="6">
        <f>IF('Master Data Sheet'!AC949="Straight",0,IF('Master Data Sheet'!AC949="Pronounced Hump",2,IF('Master Data Sheet'!AC949="Slight Hump",1,"")))</f>
        <v>1</v>
      </c>
      <c r="I949" s="6">
        <f>IF('Master Data Sheet'!AD949="None",0,IF('Master Data Sheet'!AD949="Pronounced Wrinkling",2,IF('Master Data Sheet'!AD949="Slight Wrinkling",1,"")))</f>
        <v>1</v>
      </c>
      <c r="J949" s="6">
        <f>IF('Master Data Sheet'!AE949="No",0,IF('Master Data Sheet'!AE949="Yes",1,""))</f>
        <v>0</v>
      </c>
      <c r="K949" s="6">
        <f>IF('Master Data Sheet'!AF949="No",0,IF('Master Data Sheet'!AF949="Yes",1,""))</f>
        <v>0</v>
      </c>
      <c r="L949" s="6">
        <f>IF('Master Data Sheet'!AG949="No",0,IF('Master Data Sheet'!AG949="Yes",1,""))</f>
        <v>0</v>
      </c>
      <c r="M949" s="6">
        <f>IF('Master Data Sheet'!AH949&gt;0,'Master Data Sheet'!AH949,"")</f>
        <v>16.5</v>
      </c>
      <c r="N949" s="6">
        <f>IF('Master Data Sheet'!AI949&gt;0,'Master Data Sheet'!AI949,"")</f>
        <v>11.25</v>
      </c>
      <c r="O949" s="6">
        <f>IF('Master Data Sheet'!AJ949&gt;0,'Master Data Sheet'!AJ949,"")</f>
        <v>7</v>
      </c>
      <c r="P949" s="6">
        <f>IF('Master Data Sheet'!AK949&gt;0,'Master Data Sheet'!AK949,"")</f>
        <v>19.875</v>
      </c>
      <c r="Q949" s="6">
        <f>IF('Master Data Sheet'!AL949&gt;0,'Master Data Sheet'!AL949,"")</f>
        <v>36</v>
      </c>
      <c r="R949" s="6">
        <f>IF('Master Data Sheet'!AM949&gt;0,'Master Data Sheet'!AM949,"")</f>
        <v>16.5</v>
      </c>
      <c r="S949" s="6">
        <f>IF('Master Data Sheet'!AN949&gt;0,'Master Data Sheet'!AN949,"")</f>
        <v>2.5</v>
      </c>
      <c r="T949" s="6">
        <f>IF('Master Data Sheet'!AO949&gt;0,'Master Data Sheet'!AO949,"")</f>
        <v>1.75</v>
      </c>
      <c r="U949" s="6">
        <f>IF('Master Data Sheet'!AP949="No Stain",0,IF('Master Data Sheet'!AP949="Heavy Stain",2,IF('Master Data Sheet'!AP949="Light Stain",1,"")))</f>
        <v>1</v>
      </c>
      <c r="V949" s="6">
        <f>IF('Master Data Sheet'!AQ949&gt;0,'Master Data Sheet'!AQ949,"")</f>
        <v>2.3571428571428572</v>
      </c>
      <c r="W949" s="6">
        <f>IF('Master Data Sheet'!AR949&gt;0,'Master Data Sheet'!AR949,"")</f>
        <v>1.4666666666666666</v>
      </c>
    </row>
    <row r="950" spans="1:23" x14ac:dyDescent="0.2">
      <c r="A950" s="6">
        <f>'Master Data Sheet'!H950</f>
        <v>3.5</v>
      </c>
      <c r="B950" s="6">
        <f>IF('Master Data Sheet'!I950&gt;0,'Master Data Sheet'!I950,"")</f>
        <v>134</v>
      </c>
      <c r="C950" s="6">
        <f>IF('Master Data Sheet'!P950&gt;0,'Master Data Sheet'!P950,"")</f>
        <v>10</v>
      </c>
      <c r="D950" s="6">
        <f>IF('Master Data Sheet'!Q950&gt;0,'Master Data Sheet'!Q950,"")</f>
        <v>11</v>
      </c>
      <c r="E950" s="6">
        <f>IF('Master Data Sheet'!R950&gt;0,'Master Data Sheet'!R950,"")</f>
        <v>27</v>
      </c>
      <c r="F950" s="6">
        <f>IF('Master Data Sheet'!S950&gt;0,'Master Data Sheet'!S950,"")</f>
        <v>107.75</v>
      </c>
      <c r="G950" s="6">
        <f>IF('Master Data Sheet'!AB950="No Gray",0,IF('Master Data Sheet'!AB950="Slightly Grizzled",2,IF('Master Data Sheet'!AB950="Gray",1,"")))</f>
        <v>2</v>
      </c>
      <c r="H950" s="6">
        <f>IF('Master Data Sheet'!AC950="Straight",0,IF('Master Data Sheet'!AC950="Pronounced Hump",2,IF('Master Data Sheet'!AC950="Slight Hump",1,"")))</f>
        <v>0</v>
      </c>
      <c r="I950" s="6">
        <f>IF('Master Data Sheet'!AD950="None",0,IF('Master Data Sheet'!AD950="Pronounced Wrinkling",2,IF('Master Data Sheet'!AD950="Slight Wrinkling",1,"")))</f>
        <v>1</v>
      </c>
      <c r="J950" s="6">
        <f>IF('Master Data Sheet'!AE950="No",0,IF('Master Data Sheet'!AE950="Yes",1,""))</f>
        <v>0</v>
      </c>
      <c r="K950" s="6">
        <f>IF('Master Data Sheet'!AF950="No",0,IF('Master Data Sheet'!AF950="Yes",1,""))</f>
        <v>1</v>
      </c>
      <c r="L950" s="6">
        <f>IF('Master Data Sheet'!AG950="No",0,IF('Master Data Sheet'!AG950="Yes",1,""))</f>
        <v>1</v>
      </c>
      <c r="M950" s="6">
        <f>IF('Master Data Sheet'!AH950&gt;0,'Master Data Sheet'!AH950,"")</f>
        <v>15.5</v>
      </c>
      <c r="N950" s="6">
        <f>IF('Master Data Sheet'!AI950&gt;0,'Master Data Sheet'!AI950,"")</f>
        <v>11.25</v>
      </c>
      <c r="O950" s="6">
        <f>IF('Master Data Sheet'!AJ950&gt;0,'Master Data Sheet'!AJ950,"")</f>
        <v>6.5</v>
      </c>
      <c r="P950" s="6">
        <f>IF('Master Data Sheet'!AK950&gt;0,'Master Data Sheet'!AK950,"")</f>
        <v>17.75</v>
      </c>
      <c r="Q950" s="6">
        <f>IF('Master Data Sheet'!AL950&gt;0,'Master Data Sheet'!AL950,"")</f>
        <v>37.5</v>
      </c>
      <c r="R950" s="6">
        <f>IF('Master Data Sheet'!AM950&gt;0,'Master Data Sheet'!AM950,"")</f>
        <v>16.875</v>
      </c>
      <c r="S950" s="6">
        <f>IF('Master Data Sheet'!AN950&gt;0,'Master Data Sheet'!AN950,"")</f>
        <v>2</v>
      </c>
      <c r="T950" s="6">
        <f>IF('Master Data Sheet'!AO950&gt;0,'Master Data Sheet'!AO950,"")</f>
        <v>1.5</v>
      </c>
      <c r="U950" s="6">
        <f>IF('Master Data Sheet'!AP950="No Stain",0,IF('Master Data Sheet'!AP950="Heavy Stain",2,IF('Master Data Sheet'!AP950="Light Stain",1,"")))</f>
        <v>1</v>
      </c>
      <c r="V950" s="6">
        <f>IF('Master Data Sheet'!AQ950&gt;0,'Master Data Sheet'!AQ950,"")</f>
        <v>2.3846153846153846</v>
      </c>
      <c r="W950" s="6">
        <f>IF('Master Data Sheet'!AR950&gt;0,'Master Data Sheet'!AR950,"")</f>
        <v>1.3777777777777778</v>
      </c>
    </row>
    <row r="951" spans="1:23" x14ac:dyDescent="0.2">
      <c r="A951" s="6">
        <f>'Master Data Sheet'!H951</f>
        <v>2.5</v>
      </c>
      <c r="B951" s="6">
        <f>IF('Master Data Sheet'!I951&gt;0,'Master Data Sheet'!I951,"")</f>
        <v>134</v>
      </c>
      <c r="C951" s="6">
        <f>IF('Master Data Sheet'!P951&gt;0,'Master Data Sheet'!P951,"")</f>
        <v>8</v>
      </c>
      <c r="D951" s="6">
        <f>IF('Master Data Sheet'!Q951&gt;0,'Master Data Sheet'!Q951,"")</f>
        <v>8</v>
      </c>
      <c r="E951" s="6">
        <f>IF('Master Data Sheet'!R951&gt;0,'Master Data Sheet'!R951,"")</f>
        <v>23.5</v>
      </c>
      <c r="F951" s="6">
        <f>IF('Master Data Sheet'!S951&gt;0,'Master Data Sheet'!S951,"")</f>
        <v>92.25</v>
      </c>
      <c r="G951" s="6">
        <f>IF('Master Data Sheet'!AB951="No Gray",0,IF('Master Data Sheet'!AB951="Slightly Grizzled",2,IF('Master Data Sheet'!AB951="Gray",1,"")))</f>
        <v>2</v>
      </c>
      <c r="H951" s="6">
        <f>IF('Master Data Sheet'!AC951="Straight",0,IF('Master Data Sheet'!AC951="Pronounced Hump",2,IF('Master Data Sheet'!AC951="Slight Hump",1,"")))</f>
        <v>0</v>
      </c>
      <c r="I951" s="6">
        <f>IF('Master Data Sheet'!AD951="None",0,IF('Master Data Sheet'!AD951="Pronounced Wrinkling",2,IF('Master Data Sheet'!AD951="Slight Wrinkling",1,"")))</f>
        <v>0</v>
      </c>
      <c r="J951" s="6">
        <f>IF('Master Data Sheet'!AE951="No",0,IF('Master Data Sheet'!AE951="Yes",1,""))</f>
        <v>0</v>
      </c>
      <c r="K951" s="6">
        <f>IF('Master Data Sheet'!AF951="No",0,IF('Master Data Sheet'!AF951="Yes",1,""))</f>
        <v>0</v>
      </c>
      <c r="L951" s="6">
        <f>IF('Master Data Sheet'!AG951="No",0,IF('Master Data Sheet'!AG951="Yes",1,""))</f>
        <v>0</v>
      </c>
      <c r="M951" s="6">
        <f>IF('Master Data Sheet'!AH951&gt;0,'Master Data Sheet'!AH951,"")</f>
        <v>17.25</v>
      </c>
      <c r="N951" s="6">
        <f>IF('Master Data Sheet'!AI951&gt;0,'Master Data Sheet'!AI951,"")</f>
        <v>13.5</v>
      </c>
      <c r="O951" s="6">
        <f>IF('Master Data Sheet'!AJ951&gt;0,'Master Data Sheet'!AJ951,"")</f>
        <v>7.375</v>
      </c>
      <c r="P951" s="6">
        <f>IF('Master Data Sheet'!AK951&gt;0,'Master Data Sheet'!AK951,"")</f>
        <v>20.875</v>
      </c>
      <c r="Q951" s="6">
        <f>IF('Master Data Sheet'!AL951&gt;0,'Master Data Sheet'!AL951,"")</f>
        <v>36.5</v>
      </c>
      <c r="R951" s="6">
        <f>IF('Master Data Sheet'!AM951&gt;0,'Master Data Sheet'!AM951,"")</f>
        <v>18</v>
      </c>
      <c r="S951" s="6">
        <f>IF('Master Data Sheet'!AN951&gt;0,'Master Data Sheet'!AN951,"")</f>
        <v>2.125</v>
      </c>
      <c r="T951" s="6">
        <f>IF('Master Data Sheet'!AO951&gt;0,'Master Data Sheet'!AO951,"")</f>
        <v>2</v>
      </c>
      <c r="U951" s="6">
        <f>IF('Master Data Sheet'!AP951="No Stain",0,IF('Master Data Sheet'!AP951="Heavy Stain",2,IF('Master Data Sheet'!AP951="Light Stain",1,"")))</f>
        <v>1</v>
      </c>
      <c r="V951" s="6">
        <f>IF('Master Data Sheet'!AQ951&gt;0,'Master Data Sheet'!AQ951,"")</f>
        <v>2.3389830508474576</v>
      </c>
      <c r="W951" s="6">
        <f>IF('Master Data Sheet'!AR951&gt;0,'Master Data Sheet'!AR951,"")</f>
        <v>1.2777777777777777</v>
      </c>
    </row>
    <row r="952" spans="1:23" x14ac:dyDescent="0.2">
      <c r="A952" s="6">
        <f>'Master Data Sheet'!H952</f>
        <v>2.5</v>
      </c>
      <c r="B952" s="6">
        <f>IF('Master Data Sheet'!I952&gt;0,'Master Data Sheet'!I952,"")</f>
        <v>135</v>
      </c>
      <c r="C952" s="6">
        <f>IF('Master Data Sheet'!P952&gt;0,'Master Data Sheet'!P952,"")</f>
        <v>9</v>
      </c>
      <c r="D952" s="6">
        <f>IF('Master Data Sheet'!Q952&gt;0,'Master Data Sheet'!Q952,"")</f>
        <v>9</v>
      </c>
      <c r="E952" s="6">
        <f>IF('Master Data Sheet'!R952&gt;0,'Master Data Sheet'!R952,"")</f>
        <v>23.5</v>
      </c>
      <c r="F952" s="6">
        <f>IF('Master Data Sheet'!S952&gt;0,'Master Data Sheet'!S952,"")</f>
        <v>95</v>
      </c>
      <c r="G952" s="6" t="str">
        <f>IF('Master Data Sheet'!AB952="No Gray",0,IF('Master Data Sheet'!AB952="Slightly Grizzled",2,IF('Master Data Sheet'!AB952="Gray",1,"")))</f>
        <v/>
      </c>
      <c r="H952" s="6" t="str">
        <f>IF('Master Data Sheet'!AC952="Straight",0,IF('Master Data Sheet'!AC952="Pronounced Hump",2,IF('Master Data Sheet'!AC952="Slight Hump",1,"")))</f>
        <v/>
      </c>
      <c r="I952" s="6" t="str">
        <f>IF('Master Data Sheet'!AD952="None",0,IF('Master Data Sheet'!AD952="Pronounced Wrinkling",2,IF('Master Data Sheet'!AD952="Slight Wrinkling",1,"")))</f>
        <v/>
      </c>
      <c r="J952" s="6" t="str">
        <f>IF('Master Data Sheet'!AE952="No",0,IF('Master Data Sheet'!AE952="Yes",1,""))</f>
        <v/>
      </c>
      <c r="K952" s="6" t="str">
        <f>IF('Master Data Sheet'!AF952="No",0,IF('Master Data Sheet'!AF952="Yes",1,""))</f>
        <v/>
      </c>
      <c r="L952" s="6" t="str">
        <f>IF('Master Data Sheet'!AG952="No",0,IF('Master Data Sheet'!AG952="Yes",1,""))</f>
        <v/>
      </c>
      <c r="M952" s="6" t="str">
        <f>IF('Master Data Sheet'!AH952&gt;0,'Master Data Sheet'!AH952,"")</f>
        <v/>
      </c>
      <c r="N952" s="6" t="str">
        <f>IF('Master Data Sheet'!AI952&gt;0,'Master Data Sheet'!AI952,"")</f>
        <v/>
      </c>
      <c r="O952" s="6" t="str">
        <f>IF('Master Data Sheet'!AJ952&gt;0,'Master Data Sheet'!AJ952,"")</f>
        <v/>
      </c>
      <c r="P952" s="6" t="str">
        <f>IF('Master Data Sheet'!AK952&gt;0,'Master Data Sheet'!AK952,"")</f>
        <v/>
      </c>
      <c r="Q952" s="6" t="str">
        <f>IF('Master Data Sheet'!AL952&gt;0,'Master Data Sheet'!AL952,"")</f>
        <v/>
      </c>
      <c r="R952" s="6" t="str">
        <f>IF('Master Data Sheet'!AM952&gt;0,'Master Data Sheet'!AM952,"")</f>
        <v/>
      </c>
      <c r="S952" s="6" t="str">
        <f>IF('Master Data Sheet'!AN952&gt;0,'Master Data Sheet'!AN952,"")</f>
        <v/>
      </c>
      <c r="T952" s="6" t="str">
        <f>IF('Master Data Sheet'!AO952&gt;0,'Master Data Sheet'!AO952,"")</f>
        <v/>
      </c>
      <c r="U952" s="6" t="str">
        <f>IF('Master Data Sheet'!AP952="No Stain",0,IF('Master Data Sheet'!AP952="Heavy Stain",2,IF('Master Data Sheet'!AP952="Light Stain",1,"")))</f>
        <v/>
      </c>
      <c r="V952" s="6" t="str">
        <f>IF('Master Data Sheet'!AQ952&gt;0,'Master Data Sheet'!AQ952,"")</f>
        <v/>
      </c>
      <c r="W952" s="6" t="str">
        <f>IF('Master Data Sheet'!AR952&gt;0,'Master Data Sheet'!AR952,"")</f>
        <v/>
      </c>
    </row>
    <row r="953" spans="1:23" x14ac:dyDescent="0.2">
      <c r="A953" s="6">
        <f>'Master Data Sheet'!H953</f>
        <v>2.5</v>
      </c>
      <c r="B953" s="6">
        <f>IF('Master Data Sheet'!I953&gt;0,'Master Data Sheet'!I953,"")</f>
        <v>135</v>
      </c>
      <c r="C953" s="6">
        <f>IF('Master Data Sheet'!P953&gt;0,'Master Data Sheet'!P953,"")</f>
        <v>8</v>
      </c>
      <c r="D953" s="6">
        <f>IF('Master Data Sheet'!Q953&gt;0,'Master Data Sheet'!Q953,"")</f>
        <v>8</v>
      </c>
      <c r="E953" s="6">
        <f>IF('Master Data Sheet'!R953&gt;0,'Master Data Sheet'!R953,"")</f>
        <v>22.125</v>
      </c>
      <c r="F953" s="6">
        <f>IF('Master Data Sheet'!S953&gt;0,'Master Data Sheet'!S953,"")</f>
        <v>93.625</v>
      </c>
      <c r="G953" s="6" t="str">
        <f>IF('Master Data Sheet'!AB953="No Gray",0,IF('Master Data Sheet'!AB953="Slightly Grizzled",2,IF('Master Data Sheet'!AB953="Gray",1,"")))</f>
        <v/>
      </c>
      <c r="H953" s="6" t="str">
        <f>IF('Master Data Sheet'!AC953="Straight",0,IF('Master Data Sheet'!AC953="Pronounced Hump",2,IF('Master Data Sheet'!AC953="Slight Hump",1,"")))</f>
        <v/>
      </c>
      <c r="I953" s="6" t="str">
        <f>IF('Master Data Sheet'!AD953="None",0,IF('Master Data Sheet'!AD953="Pronounced Wrinkling",2,IF('Master Data Sheet'!AD953="Slight Wrinkling",1,"")))</f>
        <v/>
      </c>
      <c r="J953" s="6" t="str">
        <f>IF('Master Data Sheet'!AE953="No",0,IF('Master Data Sheet'!AE953="Yes",1,""))</f>
        <v/>
      </c>
      <c r="K953" s="6" t="str">
        <f>IF('Master Data Sheet'!AF953="No",0,IF('Master Data Sheet'!AF953="Yes",1,""))</f>
        <v/>
      </c>
      <c r="L953" s="6" t="str">
        <f>IF('Master Data Sheet'!AG953="No",0,IF('Master Data Sheet'!AG953="Yes",1,""))</f>
        <v/>
      </c>
      <c r="M953" s="6" t="str">
        <f>IF('Master Data Sheet'!AH953&gt;0,'Master Data Sheet'!AH953,"")</f>
        <v/>
      </c>
      <c r="N953" s="6" t="str">
        <f>IF('Master Data Sheet'!AI953&gt;0,'Master Data Sheet'!AI953,"")</f>
        <v/>
      </c>
      <c r="O953" s="6" t="str">
        <f>IF('Master Data Sheet'!AJ953&gt;0,'Master Data Sheet'!AJ953,"")</f>
        <v/>
      </c>
      <c r="P953" s="6" t="str">
        <f>IF('Master Data Sheet'!AK953&gt;0,'Master Data Sheet'!AK953,"")</f>
        <v/>
      </c>
      <c r="Q953" s="6" t="str">
        <f>IF('Master Data Sheet'!AL953&gt;0,'Master Data Sheet'!AL953,"")</f>
        <v/>
      </c>
      <c r="R953" s="6" t="str">
        <f>IF('Master Data Sheet'!AM953&gt;0,'Master Data Sheet'!AM953,"")</f>
        <v/>
      </c>
      <c r="S953" s="6" t="str">
        <f>IF('Master Data Sheet'!AN953&gt;0,'Master Data Sheet'!AN953,"")</f>
        <v/>
      </c>
      <c r="T953" s="6" t="str">
        <f>IF('Master Data Sheet'!AO953&gt;0,'Master Data Sheet'!AO953,"")</f>
        <v/>
      </c>
      <c r="U953" s="6" t="str">
        <f>IF('Master Data Sheet'!AP953="No Stain",0,IF('Master Data Sheet'!AP953="Heavy Stain",2,IF('Master Data Sheet'!AP953="Light Stain",1,"")))</f>
        <v/>
      </c>
      <c r="V953" s="6" t="str">
        <f>IF('Master Data Sheet'!AQ953&gt;0,'Master Data Sheet'!AQ953,"")</f>
        <v/>
      </c>
      <c r="W953" s="6" t="str">
        <f>IF('Master Data Sheet'!AR953&gt;0,'Master Data Sheet'!AR953,"")</f>
        <v/>
      </c>
    </row>
    <row r="954" spans="1:23" x14ac:dyDescent="0.2">
      <c r="A954" s="6">
        <f>'Master Data Sheet'!H954</f>
        <v>2.5</v>
      </c>
      <c r="B954" s="6">
        <f>IF('Master Data Sheet'!I954&gt;0,'Master Data Sheet'!I954,"")</f>
        <v>135</v>
      </c>
      <c r="C954" s="6">
        <f>IF('Master Data Sheet'!P954&gt;0,'Master Data Sheet'!P954,"")</f>
        <v>8</v>
      </c>
      <c r="D954" s="6">
        <f>IF('Master Data Sheet'!Q954&gt;0,'Master Data Sheet'!Q954,"")</f>
        <v>8</v>
      </c>
      <c r="E954" s="6">
        <f>IF('Master Data Sheet'!R954&gt;0,'Master Data Sheet'!R954,"")</f>
        <v>23.125</v>
      </c>
      <c r="F954" s="6">
        <f>IF('Master Data Sheet'!S954&gt;0,'Master Data Sheet'!S954,"")</f>
        <v>106.625</v>
      </c>
      <c r="G954" s="6">
        <f>IF('Master Data Sheet'!AB954="No Gray",0,IF('Master Data Sheet'!AB954="Slightly Grizzled",2,IF('Master Data Sheet'!AB954="Gray",1,"")))</f>
        <v>0</v>
      </c>
      <c r="H954" s="6">
        <f>IF('Master Data Sheet'!AC954="Straight",0,IF('Master Data Sheet'!AC954="Pronounced Hump",2,IF('Master Data Sheet'!AC954="Slight Hump",1,"")))</f>
        <v>0</v>
      </c>
      <c r="I954" s="6">
        <f>IF('Master Data Sheet'!AD954="None",0,IF('Master Data Sheet'!AD954="Pronounced Wrinkling",2,IF('Master Data Sheet'!AD954="Slight Wrinkling",1,"")))</f>
        <v>0</v>
      </c>
      <c r="J954" s="6">
        <f>IF('Master Data Sheet'!AE954="No",0,IF('Master Data Sheet'!AE954="Yes",1,""))</f>
        <v>0</v>
      </c>
      <c r="K954" s="6">
        <f>IF('Master Data Sheet'!AF954="No",0,IF('Master Data Sheet'!AF954="Yes",1,""))</f>
        <v>0</v>
      </c>
      <c r="L954" s="6">
        <f>IF('Master Data Sheet'!AG954="No",0,IF('Master Data Sheet'!AG954="Yes",1,""))</f>
        <v>0</v>
      </c>
      <c r="M954" s="6">
        <f>IF('Master Data Sheet'!AH954&gt;0,'Master Data Sheet'!AH954,"")</f>
        <v>16.5</v>
      </c>
      <c r="N954" s="6">
        <f>IF('Master Data Sheet'!AI954&gt;0,'Master Data Sheet'!AI954,"")</f>
        <v>11.125</v>
      </c>
      <c r="O954" s="6">
        <f>IF('Master Data Sheet'!AJ954&gt;0,'Master Data Sheet'!AJ954,"")</f>
        <v>6.5</v>
      </c>
      <c r="P954" s="6">
        <f>IF('Master Data Sheet'!AK954&gt;0,'Master Data Sheet'!AK954,"")</f>
        <v>16.875</v>
      </c>
      <c r="Q954" s="6">
        <f>IF('Master Data Sheet'!AL954&gt;0,'Master Data Sheet'!AL954,"")</f>
        <v>35.875</v>
      </c>
      <c r="R954" s="6">
        <f>IF('Master Data Sheet'!AM954&gt;0,'Master Data Sheet'!AM954,"")</f>
        <v>16.25</v>
      </c>
      <c r="S954" s="6">
        <f>IF('Master Data Sheet'!AN954&gt;0,'Master Data Sheet'!AN954,"")</f>
        <v>2.125</v>
      </c>
      <c r="T954" s="6">
        <f>IF('Master Data Sheet'!AO954&gt;0,'Master Data Sheet'!AO954,"")</f>
        <v>1.75</v>
      </c>
      <c r="U954" s="6">
        <f>IF('Master Data Sheet'!AP954="No Stain",0,IF('Master Data Sheet'!AP954="Heavy Stain",2,IF('Master Data Sheet'!AP954="Light Stain",1,"")))</f>
        <v>0</v>
      </c>
      <c r="V954" s="6">
        <f>IF('Master Data Sheet'!AQ954&gt;0,'Master Data Sheet'!AQ954,"")</f>
        <v>2.5384615384615383</v>
      </c>
      <c r="W954" s="6">
        <f>IF('Master Data Sheet'!AR954&gt;0,'Master Data Sheet'!AR954,"")</f>
        <v>1.4831460674157304</v>
      </c>
    </row>
    <row r="955" spans="1:23" x14ac:dyDescent="0.2">
      <c r="A955" s="6">
        <f>'Master Data Sheet'!H955</f>
        <v>2.5</v>
      </c>
      <c r="B955" s="6">
        <f>IF('Master Data Sheet'!I955&gt;0,'Master Data Sheet'!I955,"")</f>
        <v>135</v>
      </c>
      <c r="C955" s="6">
        <f>IF('Master Data Sheet'!P955&gt;0,'Master Data Sheet'!P955,"")</f>
        <v>8</v>
      </c>
      <c r="D955" s="6">
        <f>IF('Master Data Sheet'!Q955&gt;0,'Master Data Sheet'!Q955,"")</f>
        <v>8</v>
      </c>
      <c r="E955" s="6">
        <f>IF('Master Data Sheet'!R955&gt;0,'Master Data Sheet'!R955,"")</f>
        <v>19.5</v>
      </c>
      <c r="F955" s="6">
        <f>IF('Master Data Sheet'!S955&gt;0,'Master Data Sheet'!S955,"")</f>
        <v>90.75</v>
      </c>
      <c r="G955" s="6">
        <f>IF('Master Data Sheet'!AB955="No Gray",0,IF('Master Data Sheet'!AB955="Slightly Grizzled",2,IF('Master Data Sheet'!AB955="Gray",1,"")))</f>
        <v>0</v>
      </c>
      <c r="H955" s="6">
        <f>IF('Master Data Sheet'!AC955="Straight",0,IF('Master Data Sheet'!AC955="Pronounced Hump",2,IF('Master Data Sheet'!AC955="Slight Hump",1,"")))</f>
        <v>0</v>
      </c>
      <c r="I955" s="6">
        <f>IF('Master Data Sheet'!AD955="None",0,IF('Master Data Sheet'!AD955="Pronounced Wrinkling",2,IF('Master Data Sheet'!AD955="Slight Wrinkling",1,"")))</f>
        <v>0</v>
      </c>
      <c r="J955" s="6">
        <f>IF('Master Data Sheet'!AE955="No",0,IF('Master Data Sheet'!AE955="Yes",1,""))</f>
        <v>0</v>
      </c>
      <c r="K955" s="6">
        <f>IF('Master Data Sheet'!AF955="No",0,IF('Master Data Sheet'!AF955="Yes",1,""))</f>
        <v>0</v>
      </c>
      <c r="L955" s="6">
        <f>IF('Master Data Sheet'!AG955="No",0,IF('Master Data Sheet'!AG955="Yes",1,""))</f>
        <v>0</v>
      </c>
      <c r="M955" s="6">
        <f>IF('Master Data Sheet'!AH955&gt;0,'Master Data Sheet'!AH955,"")</f>
        <v>16.375</v>
      </c>
      <c r="N955" s="6">
        <f>IF('Master Data Sheet'!AI955&gt;0,'Master Data Sheet'!AI955,"")</f>
        <v>9</v>
      </c>
      <c r="O955" s="6">
        <f>IF('Master Data Sheet'!AJ955&gt;0,'Master Data Sheet'!AJ955,"")</f>
        <v>7.25</v>
      </c>
      <c r="P955" s="6">
        <f>IF('Master Data Sheet'!AK955&gt;0,'Master Data Sheet'!AK955,"")</f>
        <v>19.375</v>
      </c>
      <c r="Q955" s="6" t="str">
        <f>IF('Master Data Sheet'!AL955&gt;0,'Master Data Sheet'!AL955,"")</f>
        <v/>
      </c>
      <c r="R955" s="6">
        <f>IF('Master Data Sheet'!AM955&gt;0,'Master Data Sheet'!AM955,"")</f>
        <v>18</v>
      </c>
      <c r="S955" s="6">
        <f>IF('Master Data Sheet'!AN955&gt;0,'Master Data Sheet'!AN955,"")</f>
        <v>2</v>
      </c>
      <c r="T955" s="6">
        <f>IF('Master Data Sheet'!AO955&gt;0,'Master Data Sheet'!AO955,"")</f>
        <v>1.75</v>
      </c>
      <c r="U955" s="6">
        <f>IF('Master Data Sheet'!AP955="No Stain",0,IF('Master Data Sheet'!AP955="Heavy Stain",2,IF('Master Data Sheet'!AP955="Light Stain",1,"")))</f>
        <v>0</v>
      </c>
      <c r="V955" s="6">
        <f>IF('Master Data Sheet'!AQ955&gt;0,'Master Data Sheet'!AQ955,"")</f>
        <v>2.2586206896551726</v>
      </c>
      <c r="W955" s="6">
        <f>IF('Master Data Sheet'!AR955&gt;0,'Master Data Sheet'!AR955,"")</f>
        <v>1.8194444444444444</v>
      </c>
    </row>
    <row r="956" spans="1:23" x14ac:dyDescent="0.2">
      <c r="A956" s="6">
        <f>'Master Data Sheet'!H956</f>
        <v>3.5</v>
      </c>
      <c r="B956" s="6">
        <f>IF('Master Data Sheet'!I956&gt;0,'Master Data Sheet'!I956,"")</f>
        <v>135</v>
      </c>
      <c r="C956" s="6">
        <f>IF('Master Data Sheet'!P956&gt;0,'Master Data Sheet'!P956,"")</f>
        <v>8</v>
      </c>
      <c r="D956" s="6">
        <f>IF('Master Data Sheet'!Q956&gt;0,'Master Data Sheet'!Q956,"")</f>
        <v>8</v>
      </c>
      <c r="E956" s="6">
        <f>IF('Master Data Sheet'!R956&gt;0,'Master Data Sheet'!R956,"")</f>
        <v>22.125</v>
      </c>
      <c r="F956" s="6">
        <f>IF('Master Data Sheet'!S956&gt;0,'Master Data Sheet'!S956,"")</f>
        <v>93.5</v>
      </c>
      <c r="G956" s="6">
        <f>IF('Master Data Sheet'!AB956="No Gray",0,IF('Master Data Sheet'!AB956="Slightly Grizzled",2,IF('Master Data Sheet'!AB956="Gray",1,"")))</f>
        <v>2</v>
      </c>
      <c r="H956" s="6">
        <f>IF('Master Data Sheet'!AC956="Straight",0,IF('Master Data Sheet'!AC956="Pronounced Hump",2,IF('Master Data Sheet'!AC956="Slight Hump",1,"")))</f>
        <v>0</v>
      </c>
      <c r="I956" s="6">
        <f>IF('Master Data Sheet'!AD956="None",0,IF('Master Data Sheet'!AD956="Pronounced Wrinkling",2,IF('Master Data Sheet'!AD956="Slight Wrinkling",1,"")))</f>
        <v>1</v>
      </c>
      <c r="J956" s="6">
        <f>IF('Master Data Sheet'!AE956="No",0,IF('Master Data Sheet'!AE956="Yes",1,""))</f>
        <v>0</v>
      </c>
      <c r="K956" s="6">
        <f>IF('Master Data Sheet'!AF956="No",0,IF('Master Data Sheet'!AF956="Yes",1,""))</f>
        <v>0</v>
      </c>
      <c r="L956" s="6">
        <f>IF('Master Data Sheet'!AG956="No",0,IF('Master Data Sheet'!AG956="Yes",1,""))</f>
        <v>0</v>
      </c>
      <c r="M956" s="6">
        <f>IF('Master Data Sheet'!AH956&gt;0,'Master Data Sheet'!AH956,"")</f>
        <v>16.5</v>
      </c>
      <c r="N956" s="6">
        <f>IF('Master Data Sheet'!AI956&gt;0,'Master Data Sheet'!AI956,"")</f>
        <v>10.625</v>
      </c>
      <c r="O956" s="6">
        <f>IF('Master Data Sheet'!AJ956&gt;0,'Master Data Sheet'!AJ956,"")</f>
        <v>7.375</v>
      </c>
      <c r="P956" s="6">
        <f>IF('Master Data Sheet'!AK956&gt;0,'Master Data Sheet'!AK956,"")</f>
        <v>21.25</v>
      </c>
      <c r="Q956" s="6">
        <f>IF('Master Data Sheet'!AL956&gt;0,'Master Data Sheet'!AL956,"")</f>
        <v>35.125</v>
      </c>
      <c r="R956" s="6">
        <f>IF('Master Data Sheet'!AM956&gt;0,'Master Data Sheet'!AM956,"")</f>
        <v>18.125</v>
      </c>
      <c r="S956" s="6">
        <f>IF('Master Data Sheet'!AN956&gt;0,'Master Data Sheet'!AN956,"")</f>
        <v>2.25</v>
      </c>
      <c r="T956" s="6">
        <f>IF('Master Data Sheet'!AO956&gt;0,'Master Data Sheet'!AO956,"")</f>
        <v>1.5</v>
      </c>
      <c r="U956" s="6">
        <f>IF('Master Data Sheet'!AP956="No Stain",0,IF('Master Data Sheet'!AP956="Heavy Stain",2,IF('Master Data Sheet'!AP956="Light Stain",1,"")))</f>
        <v>1</v>
      </c>
      <c r="V956" s="6">
        <f>IF('Master Data Sheet'!AQ956&gt;0,'Master Data Sheet'!AQ956,"")</f>
        <v>2.2372881355932202</v>
      </c>
      <c r="W956" s="6">
        <f>IF('Master Data Sheet'!AR956&gt;0,'Master Data Sheet'!AR956,"")</f>
        <v>1.5529411764705883</v>
      </c>
    </row>
    <row r="957" spans="1:23" x14ac:dyDescent="0.2">
      <c r="A957" s="6">
        <f>'Master Data Sheet'!H957</f>
        <v>2.5</v>
      </c>
      <c r="B957" s="6">
        <f>IF('Master Data Sheet'!I957&gt;0,'Master Data Sheet'!I957,"")</f>
        <v>135</v>
      </c>
      <c r="C957" s="6">
        <f>IF('Master Data Sheet'!P957&gt;0,'Master Data Sheet'!P957,"")</f>
        <v>9</v>
      </c>
      <c r="D957" s="6">
        <f>IF('Master Data Sheet'!Q957&gt;0,'Master Data Sheet'!Q957,"")</f>
        <v>9</v>
      </c>
      <c r="E957" s="6">
        <f>IF('Master Data Sheet'!R957&gt;0,'Master Data Sheet'!R957,"")</f>
        <v>22.25</v>
      </c>
      <c r="F957" s="6">
        <f>IF('Master Data Sheet'!S957&gt;0,'Master Data Sheet'!S957,"")</f>
        <v>96</v>
      </c>
      <c r="G957" s="6">
        <f>IF('Master Data Sheet'!AB957="No Gray",0,IF('Master Data Sheet'!AB957="Slightly Grizzled",2,IF('Master Data Sheet'!AB957="Gray",1,"")))</f>
        <v>0</v>
      </c>
      <c r="H957" s="6">
        <f>IF('Master Data Sheet'!AC957="Straight",0,IF('Master Data Sheet'!AC957="Pronounced Hump",2,IF('Master Data Sheet'!AC957="Slight Hump",1,"")))</f>
        <v>0</v>
      </c>
      <c r="I957" s="6">
        <f>IF('Master Data Sheet'!AD957="None",0,IF('Master Data Sheet'!AD957="Pronounced Wrinkling",2,IF('Master Data Sheet'!AD957="Slight Wrinkling",1,"")))</f>
        <v>1</v>
      </c>
      <c r="J957" s="6">
        <f>IF('Master Data Sheet'!AE957="No",0,IF('Master Data Sheet'!AE957="Yes",1,""))</f>
        <v>0</v>
      </c>
      <c r="K957" s="6">
        <f>IF('Master Data Sheet'!AF957="No",0,IF('Master Data Sheet'!AF957="Yes",1,""))</f>
        <v>0</v>
      </c>
      <c r="L957" s="6">
        <f>IF('Master Data Sheet'!AG957="No",0,IF('Master Data Sheet'!AG957="Yes",1,""))</f>
        <v>0</v>
      </c>
      <c r="M957" s="6">
        <f>IF('Master Data Sheet'!AH957&gt;0,'Master Data Sheet'!AH957,"")</f>
        <v>16.75</v>
      </c>
      <c r="N957" s="6">
        <f>IF('Master Data Sheet'!AI957&gt;0,'Master Data Sheet'!AI957,"")</f>
        <v>13.5</v>
      </c>
      <c r="O957" s="6">
        <f>IF('Master Data Sheet'!AJ957&gt;0,'Master Data Sheet'!AJ957,"")</f>
        <v>6.75</v>
      </c>
      <c r="P957" s="6">
        <f>IF('Master Data Sheet'!AK957&gt;0,'Master Data Sheet'!AK957,"")</f>
        <v>17.5</v>
      </c>
      <c r="Q957" s="6">
        <f>IF('Master Data Sheet'!AL957&gt;0,'Master Data Sheet'!AL957,"")</f>
        <v>39</v>
      </c>
      <c r="R957" s="6">
        <f>IF('Master Data Sheet'!AM957&gt;0,'Master Data Sheet'!AM957,"")</f>
        <v>14.875</v>
      </c>
      <c r="S957" s="6">
        <f>IF('Master Data Sheet'!AN957&gt;0,'Master Data Sheet'!AN957,"")</f>
        <v>2.125</v>
      </c>
      <c r="T957" s="6">
        <f>IF('Master Data Sheet'!AO957&gt;0,'Master Data Sheet'!AO957,"")</f>
        <v>1.75</v>
      </c>
      <c r="U957" s="6">
        <f>IF('Master Data Sheet'!AP957="No Stain",0,IF('Master Data Sheet'!AP957="Heavy Stain",2,IF('Master Data Sheet'!AP957="Light Stain",1,"")))</f>
        <v>0</v>
      </c>
      <c r="V957" s="6">
        <f>IF('Master Data Sheet'!AQ957&gt;0,'Master Data Sheet'!AQ957,"")</f>
        <v>2.4814814814814814</v>
      </c>
      <c r="W957" s="6">
        <f>IF('Master Data Sheet'!AR957&gt;0,'Master Data Sheet'!AR957,"")</f>
        <v>1.2407407407407407</v>
      </c>
    </row>
    <row r="958" spans="1:23" x14ac:dyDescent="0.2">
      <c r="A958" s="6">
        <f>'Master Data Sheet'!H958</f>
        <v>3.5</v>
      </c>
      <c r="B958" s="6">
        <f>IF('Master Data Sheet'!I958&gt;0,'Master Data Sheet'!I958,"")</f>
        <v>135</v>
      </c>
      <c r="C958" s="6">
        <f>IF('Master Data Sheet'!P958&gt;0,'Master Data Sheet'!P958,"")</f>
        <v>8</v>
      </c>
      <c r="D958" s="6">
        <f>IF('Master Data Sheet'!Q958&gt;0,'Master Data Sheet'!Q958,"")</f>
        <v>9</v>
      </c>
      <c r="E958" s="6">
        <f>IF('Master Data Sheet'!R958&gt;0,'Master Data Sheet'!R958,"")</f>
        <v>23.625</v>
      </c>
      <c r="F958" s="6">
        <f>IF('Master Data Sheet'!S958&gt;0,'Master Data Sheet'!S958,"")</f>
        <v>98.375</v>
      </c>
      <c r="G958" s="6">
        <f>IF('Master Data Sheet'!AB958="No Gray",0,IF('Master Data Sheet'!AB958="Slightly Grizzled",2,IF('Master Data Sheet'!AB958="Gray",1,"")))</f>
        <v>1</v>
      </c>
      <c r="H958" s="6">
        <f>IF('Master Data Sheet'!AC958="Straight",0,IF('Master Data Sheet'!AC958="Pronounced Hump",2,IF('Master Data Sheet'!AC958="Slight Hump",1,"")))</f>
        <v>1</v>
      </c>
      <c r="I958" s="6">
        <f>IF('Master Data Sheet'!AD958="None",0,IF('Master Data Sheet'!AD958="Pronounced Wrinkling",2,IF('Master Data Sheet'!AD958="Slight Wrinkling",1,"")))</f>
        <v>1</v>
      </c>
      <c r="J958" s="6">
        <f>IF('Master Data Sheet'!AE958="No",0,IF('Master Data Sheet'!AE958="Yes",1,""))</f>
        <v>1</v>
      </c>
      <c r="K958" s="6">
        <f>IF('Master Data Sheet'!AF958="No",0,IF('Master Data Sheet'!AF958="Yes",1,""))</f>
        <v>1</v>
      </c>
      <c r="L958" s="6">
        <f>IF('Master Data Sheet'!AG958="No",0,IF('Master Data Sheet'!AG958="Yes",1,""))</f>
        <v>1</v>
      </c>
      <c r="M958" s="6">
        <f>IF('Master Data Sheet'!AH958&gt;0,'Master Data Sheet'!AH958,"")</f>
        <v>17.625</v>
      </c>
      <c r="N958" s="6">
        <f>IF('Master Data Sheet'!AI958&gt;0,'Master Data Sheet'!AI958,"")</f>
        <v>13</v>
      </c>
      <c r="O958" s="6">
        <f>IF('Master Data Sheet'!AJ958&gt;0,'Master Data Sheet'!AJ958,"")</f>
        <v>7.25</v>
      </c>
      <c r="P958" s="6">
        <f>IF('Master Data Sheet'!AK958&gt;0,'Master Data Sheet'!AK958,"")</f>
        <v>19.25</v>
      </c>
      <c r="Q958" s="6">
        <f>IF('Master Data Sheet'!AL958&gt;0,'Master Data Sheet'!AL958,"")</f>
        <v>35.75</v>
      </c>
      <c r="R958" s="6">
        <f>IF('Master Data Sheet'!AM958&gt;0,'Master Data Sheet'!AM958,"")</f>
        <v>21.625</v>
      </c>
      <c r="S958" s="6">
        <f>IF('Master Data Sheet'!AN958&gt;0,'Master Data Sheet'!AN958,"")</f>
        <v>2</v>
      </c>
      <c r="T958" s="6">
        <f>IF('Master Data Sheet'!AO958&gt;0,'Master Data Sheet'!AO958,"")</f>
        <v>1.625</v>
      </c>
      <c r="U958" s="6">
        <f>IF('Master Data Sheet'!AP958="No Stain",0,IF('Master Data Sheet'!AP958="Heavy Stain",2,IF('Master Data Sheet'!AP958="Light Stain",1,"")))</f>
        <v>2</v>
      </c>
      <c r="V958" s="6">
        <f>IF('Master Data Sheet'!AQ958&gt;0,'Master Data Sheet'!AQ958,"")</f>
        <v>2.4310344827586201</v>
      </c>
      <c r="W958" s="6">
        <f>IF('Master Data Sheet'!AR958&gt;0,'Master Data Sheet'!AR958,"")</f>
        <v>1.3557692307692299</v>
      </c>
    </row>
    <row r="959" spans="1:23" x14ac:dyDescent="0.2">
      <c r="A959" s="6">
        <f>'Master Data Sheet'!H959</f>
        <v>3.5</v>
      </c>
      <c r="B959" s="6">
        <f>IF('Master Data Sheet'!I959&gt;0,'Master Data Sheet'!I959,"")</f>
        <v>135</v>
      </c>
      <c r="C959" s="6">
        <f>IF('Master Data Sheet'!P959&gt;0,'Master Data Sheet'!P959,"")</f>
        <v>10</v>
      </c>
      <c r="D959" s="6">
        <f>IF('Master Data Sheet'!Q959&gt;0,'Master Data Sheet'!Q959,"")</f>
        <v>10</v>
      </c>
      <c r="E959" s="6">
        <f>IF('Master Data Sheet'!R959&gt;0,'Master Data Sheet'!R959,"")</f>
        <v>25.5</v>
      </c>
      <c r="F959" s="6">
        <f>IF('Master Data Sheet'!S959&gt;0,'Master Data Sheet'!S959,"")</f>
        <v>112.125</v>
      </c>
      <c r="G959" s="6">
        <f>IF('Master Data Sheet'!AB959="No Gray",0,IF('Master Data Sheet'!AB959="Slightly Grizzled",2,IF('Master Data Sheet'!AB959="Gray",1,"")))</f>
        <v>1</v>
      </c>
      <c r="H959" s="6">
        <f>IF('Master Data Sheet'!AC959="Straight",0,IF('Master Data Sheet'!AC959="Pronounced Hump",2,IF('Master Data Sheet'!AC959="Slight Hump",1,"")))</f>
        <v>0</v>
      </c>
      <c r="I959" s="6">
        <f>IF('Master Data Sheet'!AD959="None",0,IF('Master Data Sheet'!AD959="Pronounced Wrinkling",2,IF('Master Data Sheet'!AD959="Slight Wrinkling",1,"")))</f>
        <v>1</v>
      </c>
      <c r="J959" s="6">
        <f>IF('Master Data Sheet'!AE959="No",0,IF('Master Data Sheet'!AE959="Yes",1,""))</f>
        <v>1</v>
      </c>
      <c r="K959" s="6">
        <f>IF('Master Data Sheet'!AF959="No",0,IF('Master Data Sheet'!AF959="Yes",1,""))</f>
        <v>1</v>
      </c>
      <c r="L959" s="6">
        <f>IF('Master Data Sheet'!AG959="No",0,IF('Master Data Sheet'!AG959="Yes",1,""))</f>
        <v>1</v>
      </c>
      <c r="M959" s="6">
        <f>IF('Master Data Sheet'!AH959&gt;0,'Master Data Sheet'!AH959,"")</f>
        <v>18.25</v>
      </c>
      <c r="N959" s="6">
        <f>IF('Master Data Sheet'!AI959&gt;0,'Master Data Sheet'!AI959,"")</f>
        <v>12.375</v>
      </c>
      <c r="O959" s="6">
        <f>IF('Master Data Sheet'!AJ959&gt;0,'Master Data Sheet'!AJ959,"")</f>
        <v>7.25</v>
      </c>
      <c r="P959" s="6">
        <f>IF('Master Data Sheet'!AK959&gt;0,'Master Data Sheet'!AK959,"")</f>
        <v>17.5</v>
      </c>
      <c r="Q959" s="6">
        <f>IF('Master Data Sheet'!AL959&gt;0,'Master Data Sheet'!AL959,"")</f>
        <v>38</v>
      </c>
      <c r="R959" s="6">
        <f>IF('Master Data Sheet'!AM959&gt;0,'Master Data Sheet'!AM959,"")</f>
        <v>20.5</v>
      </c>
      <c r="S959" s="6">
        <f>IF('Master Data Sheet'!AN959&gt;0,'Master Data Sheet'!AN959,"")</f>
        <v>2.5</v>
      </c>
      <c r="T959" s="6">
        <f>IF('Master Data Sheet'!AO959&gt;0,'Master Data Sheet'!AO959,"")</f>
        <v>1.875</v>
      </c>
      <c r="U959" s="6">
        <f>IF('Master Data Sheet'!AP959="No Stain",0,IF('Master Data Sheet'!AP959="Heavy Stain",2,IF('Master Data Sheet'!AP959="Light Stain",1,"")))</f>
        <v>1</v>
      </c>
      <c r="V959" s="6">
        <f>IF('Master Data Sheet'!AQ959&gt;0,'Master Data Sheet'!AQ959,"")</f>
        <v>2.5172413793103399</v>
      </c>
      <c r="W959" s="6">
        <f>IF('Master Data Sheet'!AR959&gt;0,'Master Data Sheet'!AR959,"")</f>
        <v>1.47474747474747</v>
      </c>
    </row>
    <row r="960" spans="1:23" x14ac:dyDescent="0.2">
      <c r="A960" s="6">
        <f>'Master Data Sheet'!H960</f>
        <v>2.5</v>
      </c>
      <c r="B960" s="6">
        <f>IF('Master Data Sheet'!I960&gt;0,'Master Data Sheet'!I960,"")</f>
        <v>135</v>
      </c>
      <c r="C960" s="6">
        <f>IF('Master Data Sheet'!P960&gt;0,'Master Data Sheet'!P960,"")</f>
        <v>8</v>
      </c>
      <c r="D960" s="6">
        <f>IF('Master Data Sheet'!Q960&gt;0,'Master Data Sheet'!Q960,"")</f>
        <v>8</v>
      </c>
      <c r="E960" s="6">
        <f>IF('Master Data Sheet'!R960&gt;0,'Master Data Sheet'!R960,"")</f>
        <v>21.25</v>
      </c>
      <c r="F960" s="6">
        <f>IF('Master Data Sheet'!S960&gt;0,'Master Data Sheet'!S960,"")</f>
        <v>90.5</v>
      </c>
      <c r="G960" s="6" t="str">
        <f>IF('Master Data Sheet'!AB960="No Gray",0,IF('Master Data Sheet'!AB960="Slightly Grizzled",2,IF('Master Data Sheet'!AB960="Gray",1,"")))</f>
        <v/>
      </c>
      <c r="H960" s="6" t="str">
        <f>IF('Master Data Sheet'!AC960="Straight",0,IF('Master Data Sheet'!AC960="Pronounced Hump",2,IF('Master Data Sheet'!AC960="Slight Hump",1,"")))</f>
        <v/>
      </c>
      <c r="I960" s="6" t="str">
        <f>IF('Master Data Sheet'!AD960="None",0,IF('Master Data Sheet'!AD960="Pronounced Wrinkling",2,IF('Master Data Sheet'!AD960="Slight Wrinkling",1,"")))</f>
        <v/>
      </c>
      <c r="J960" s="6" t="str">
        <f>IF('Master Data Sheet'!AE960="No",0,IF('Master Data Sheet'!AE960="Yes",1,""))</f>
        <v/>
      </c>
      <c r="K960" s="6" t="str">
        <f>IF('Master Data Sheet'!AF960="No",0,IF('Master Data Sheet'!AF960="Yes",1,""))</f>
        <v/>
      </c>
      <c r="L960" s="6" t="str">
        <f>IF('Master Data Sheet'!AG960="No",0,IF('Master Data Sheet'!AG960="Yes",1,""))</f>
        <v/>
      </c>
      <c r="M960" s="6" t="str">
        <f>IF('Master Data Sheet'!AH960&gt;0,'Master Data Sheet'!AH960,"")</f>
        <v/>
      </c>
      <c r="N960" s="6" t="str">
        <f>IF('Master Data Sheet'!AI960&gt;0,'Master Data Sheet'!AI960,"")</f>
        <v/>
      </c>
      <c r="O960" s="6" t="str">
        <f>IF('Master Data Sheet'!AJ960&gt;0,'Master Data Sheet'!AJ960,"")</f>
        <v/>
      </c>
      <c r="P960" s="6" t="str">
        <f>IF('Master Data Sheet'!AK960&gt;0,'Master Data Sheet'!AK960,"")</f>
        <v/>
      </c>
      <c r="Q960" s="6" t="str">
        <f>IF('Master Data Sheet'!AL960&gt;0,'Master Data Sheet'!AL960,"")</f>
        <v/>
      </c>
      <c r="R960" s="6" t="str">
        <f>IF('Master Data Sheet'!AM960&gt;0,'Master Data Sheet'!AM960,"")</f>
        <v/>
      </c>
      <c r="S960" s="6" t="str">
        <f>IF('Master Data Sheet'!AN960&gt;0,'Master Data Sheet'!AN960,"")</f>
        <v/>
      </c>
      <c r="T960" s="6" t="str">
        <f>IF('Master Data Sheet'!AO960&gt;0,'Master Data Sheet'!AO960,"")</f>
        <v/>
      </c>
      <c r="U960" s="6" t="str">
        <f>IF('Master Data Sheet'!AP960="No Stain",0,IF('Master Data Sheet'!AP960="Heavy Stain",2,IF('Master Data Sheet'!AP960="Light Stain",1,"")))</f>
        <v/>
      </c>
      <c r="V960" s="6" t="str">
        <f>IF('Master Data Sheet'!AQ960&gt;0,'Master Data Sheet'!AQ960,"")</f>
        <v/>
      </c>
      <c r="W960" s="6" t="str">
        <f>IF('Master Data Sheet'!AR960&gt;0,'Master Data Sheet'!AR960,"")</f>
        <v/>
      </c>
    </row>
    <row r="961" spans="1:23" x14ac:dyDescent="0.2">
      <c r="A961" s="6">
        <f>'Master Data Sheet'!H961</f>
        <v>1.5</v>
      </c>
      <c r="B961" s="6">
        <f>IF('Master Data Sheet'!I961&gt;0,'Master Data Sheet'!I961,"")</f>
        <v>135</v>
      </c>
      <c r="C961" s="6">
        <f>IF('Master Data Sheet'!P961&gt;0,'Master Data Sheet'!P961,"")</f>
        <v>8</v>
      </c>
      <c r="D961" s="6">
        <f>IF('Master Data Sheet'!Q961&gt;0,'Master Data Sheet'!Q961,"")</f>
        <v>8</v>
      </c>
      <c r="E961" s="6">
        <f>IF('Master Data Sheet'!R961&gt;0,'Master Data Sheet'!R961,"")</f>
        <v>19.75</v>
      </c>
      <c r="F961" s="6">
        <f>IF('Master Data Sheet'!S961&gt;0,'Master Data Sheet'!S961,"")</f>
        <v>71.25</v>
      </c>
      <c r="G961" s="6" t="str">
        <f>IF('Master Data Sheet'!AB961="No Gray",0,IF('Master Data Sheet'!AB961="Slightly Grizzled",2,IF('Master Data Sheet'!AB961="Gray",1,"")))</f>
        <v/>
      </c>
      <c r="H961" s="6" t="str">
        <f>IF('Master Data Sheet'!AC961="Straight",0,IF('Master Data Sheet'!AC961="Pronounced Hump",2,IF('Master Data Sheet'!AC961="Slight Hump",1,"")))</f>
        <v/>
      </c>
      <c r="I961" s="6" t="str">
        <f>IF('Master Data Sheet'!AD961="None",0,IF('Master Data Sheet'!AD961="Pronounced Wrinkling",2,IF('Master Data Sheet'!AD961="Slight Wrinkling",1,"")))</f>
        <v/>
      </c>
      <c r="J961" s="6" t="str">
        <f>IF('Master Data Sheet'!AE961="No",0,IF('Master Data Sheet'!AE961="Yes",1,""))</f>
        <v/>
      </c>
      <c r="K961" s="6" t="str">
        <f>IF('Master Data Sheet'!AF961="No",0,IF('Master Data Sheet'!AF961="Yes",1,""))</f>
        <v/>
      </c>
      <c r="L961" s="6" t="str">
        <f>IF('Master Data Sheet'!AG961="No",0,IF('Master Data Sheet'!AG961="Yes",1,""))</f>
        <v/>
      </c>
      <c r="M961" s="6" t="str">
        <f>IF('Master Data Sheet'!AH961&gt;0,'Master Data Sheet'!AH961,"")</f>
        <v/>
      </c>
      <c r="N961" s="6" t="str">
        <f>IF('Master Data Sheet'!AI961&gt;0,'Master Data Sheet'!AI961,"")</f>
        <v/>
      </c>
      <c r="O961" s="6" t="str">
        <f>IF('Master Data Sheet'!AJ961&gt;0,'Master Data Sheet'!AJ961,"")</f>
        <v/>
      </c>
      <c r="P961" s="6" t="str">
        <f>IF('Master Data Sheet'!AK961&gt;0,'Master Data Sheet'!AK961,"")</f>
        <v/>
      </c>
      <c r="Q961" s="6" t="str">
        <f>IF('Master Data Sheet'!AL961&gt;0,'Master Data Sheet'!AL961,"")</f>
        <v/>
      </c>
      <c r="R961" s="6" t="str">
        <f>IF('Master Data Sheet'!AM961&gt;0,'Master Data Sheet'!AM961,"")</f>
        <v/>
      </c>
      <c r="S961" s="6" t="str">
        <f>IF('Master Data Sheet'!AN961&gt;0,'Master Data Sheet'!AN961,"")</f>
        <v/>
      </c>
      <c r="T961" s="6" t="str">
        <f>IF('Master Data Sheet'!AO961&gt;0,'Master Data Sheet'!AO961,"")</f>
        <v/>
      </c>
      <c r="U961" s="6" t="str">
        <f>IF('Master Data Sheet'!AP961="No Stain",0,IF('Master Data Sheet'!AP961="Heavy Stain",2,IF('Master Data Sheet'!AP961="Light Stain",1,"")))</f>
        <v/>
      </c>
      <c r="V961" s="6" t="str">
        <f>IF('Master Data Sheet'!AQ961&gt;0,'Master Data Sheet'!AQ961,"")</f>
        <v/>
      </c>
      <c r="W961" s="6" t="str">
        <f>IF('Master Data Sheet'!AR961&gt;0,'Master Data Sheet'!AR961,"")</f>
        <v/>
      </c>
    </row>
    <row r="962" spans="1:23" x14ac:dyDescent="0.2">
      <c r="A962" s="6">
        <f>'Master Data Sheet'!H962</f>
        <v>4.5</v>
      </c>
      <c r="B962" s="6">
        <f>IF('Master Data Sheet'!I962&gt;0,'Master Data Sheet'!I962,"")</f>
        <v>135</v>
      </c>
      <c r="C962" s="6">
        <f>IF('Master Data Sheet'!P962&gt;0,'Master Data Sheet'!P962,"")</f>
        <v>9</v>
      </c>
      <c r="D962" s="6">
        <f>IF('Master Data Sheet'!Q962&gt;0,'Master Data Sheet'!Q962,"")</f>
        <v>9</v>
      </c>
      <c r="E962" s="6">
        <f>IF('Master Data Sheet'!R962&gt;0,'Master Data Sheet'!R962,"")</f>
        <v>19.375</v>
      </c>
      <c r="F962" s="6">
        <f>IF('Master Data Sheet'!S962&gt;0,'Master Data Sheet'!S962,"")</f>
        <v>89.75</v>
      </c>
      <c r="G962" s="6">
        <f>IF('Master Data Sheet'!AB962="No Gray",0,IF('Master Data Sheet'!AB962="Slightly Grizzled",2,IF('Master Data Sheet'!AB962="Gray",1,"")))</f>
        <v>0</v>
      </c>
      <c r="H962" s="6">
        <f>IF('Master Data Sheet'!AC962="Straight",0,IF('Master Data Sheet'!AC962="Pronounced Hump",2,IF('Master Data Sheet'!AC962="Slight Hump",1,"")))</f>
        <v>0</v>
      </c>
      <c r="I962" s="6">
        <f>IF('Master Data Sheet'!AD962="None",0,IF('Master Data Sheet'!AD962="Pronounced Wrinkling",2,IF('Master Data Sheet'!AD962="Slight Wrinkling",1,"")))</f>
        <v>0</v>
      </c>
      <c r="J962" s="6">
        <f>IF('Master Data Sheet'!AE962="No",0,IF('Master Data Sheet'!AE962="Yes",1,""))</f>
        <v>0</v>
      </c>
      <c r="K962" s="6">
        <f>IF('Master Data Sheet'!AF962="No",0,IF('Master Data Sheet'!AF962="Yes",1,""))</f>
        <v>0</v>
      </c>
      <c r="L962" s="6">
        <f>IF('Master Data Sheet'!AG962="No",0,IF('Master Data Sheet'!AG962="Yes",1,""))</f>
        <v>0</v>
      </c>
      <c r="M962" s="6">
        <f>IF('Master Data Sheet'!AH962&gt;0,'Master Data Sheet'!AH962,"")</f>
        <v>17.875</v>
      </c>
      <c r="N962" s="6">
        <f>IF('Master Data Sheet'!AI962&gt;0,'Master Data Sheet'!AI962,"")</f>
        <v>10</v>
      </c>
      <c r="O962" s="6">
        <f>IF('Master Data Sheet'!AJ962&gt;0,'Master Data Sheet'!AJ962,"")</f>
        <v>7.875</v>
      </c>
      <c r="P962" s="6">
        <f>IF('Master Data Sheet'!AK962&gt;0,'Master Data Sheet'!AK962,"")</f>
        <v>20.25</v>
      </c>
      <c r="Q962" s="6" t="str">
        <f>IF('Master Data Sheet'!AL962&gt;0,'Master Data Sheet'!AL962,"")</f>
        <v/>
      </c>
      <c r="R962" s="6">
        <f>IF('Master Data Sheet'!AM962&gt;0,'Master Data Sheet'!AM962,"")</f>
        <v>19.25</v>
      </c>
      <c r="S962" s="6">
        <f>IF('Master Data Sheet'!AN962&gt;0,'Master Data Sheet'!AN962,"")</f>
        <v>2.375</v>
      </c>
      <c r="T962" s="6">
        <f>IF('Master Data Sheet'!AO962&gt;0,'Master Data Sheet'!AO962,"")</f>
        <v>1.625</v>
      </c>
      <c r="U962" s="6">
        <f>IF('Master Data Sheet'!AP962="No Stain",0,IF('Master Data Sheet'!AP962="Heavy Stain",2,IF('Master Data Sheet'!AP962="Light Stain",1,"")))</f>
        <v>0</v>
      </c>
      <c r="V962" s="6">
        <f>IF('Master Data Sheet'!AQ962&gt;0,'Master Data Sheet'!AQ962,"")</f>
        <v>2.2698412698412698</v>
      </c>
      <c r="W962" s="6">
        <f>IF('Master Data Sheet'!AR962&gt;0,'Master Data Sheet'!AR962,"")</f>
        <v>1.7875000000000001</v>
      </c>
    </row>
    <row r="963" spans="1:23" x14ac:dyDescent="0.2">
      <c r="A963" s="6">
        <f>'Master Data Sheet'!H963</f>
        <v>1.5</v>
      </c>
      <c r="B963" s="6">
        <f>IF('Master Data Sheet'!I963&gt;0,'Master Data Sheet'!I963,"")</f>
        <v>136</v>
      </c>
      <c r="C963" s="6" t="str">
        <f>IF('Master Data Sheet'!P963&gt;0,'Master Data Sheet'!P963,"")</f>
        <v/>
      </c>
      <c r="D963" s="6">
        <f>IF('Master Data Sheet'!Q963&gt;0,'Master Data Sheet'!Q963,"")</f>
        <v>4</v>
      </c>
      <c r="E963" s="6">
        <f>IF('Master Data Sheet'!R963&gt;0,'Master Data Sheet'!R963,"")</f>
        <v>13.25</v>
      </c>
      <c r="F963" s="6">
        <f>IF('Master Data Sheet'!S963&gt;0,'Master Data Sheet'!S963,"")</f>
        <v>47.625</v>
      </c>
      <c r="G963" s="6" t="str">
        <f>IF('Master Data Sheet'!AB963="No Gray",0,IF('Master Data Sheet'!AB963="Slightly Grizzled",2,IF('Master Data Sheet'!AB963="Gray",1,"")))</f>
        <v/>
      </c>
      <c r="H963" s="6" t="str">
        <f>IF('Master Data Sheet'!AC963="Straight",0,IF('Master Data Sheet'!AC963="Pronounced Hump",2,IF('Master Data Sheet'!AC963="Slight Hump",1,"")))</f>
        <v/>
      </c>
      <c r="I963" s="6" t="str">
        <f>IF('Master Data Sheet'!AD963="None",0,IF('Master Data Sheet'!AD963="Pronounced Wrinkling",2,IF('Master Data Sheet'!AD963="Slight Wrinkling",1,"")))</f>
        <v/>
      </c>
      <c r="J963" s="6" t="str">
        <f>IF('Master Data Sheet'!AE963="No",0,IF('Master Data Sheet'!AE963="Yes",1,""))</f>
        <v/>
      </c>
      <c r="K963" s="6" t="str">
        <f>IF('Master Data Sheet'!AF963="No",0,IF('Master Data Sheet'!AF963="Yes",1,""))</f>
        <v/>
      </c>
      <c r="L963" s="6" t="str">
        <f>IF('Master Data Sheet'!AG963="No",0,IF('Master Data Sheet'!AG963="Yes",1,""))</f>
        <v/>
      </c>
      <c r="M963" s="6" t="str">
        <f>IF('Master Data Sheet'!AH963&gt;0,'Master Data Sheet'!AH963,"")</f>
        <v/>
      </c>
      <c r="N963" s="6" t="str">
        <f>IF('Master Data Sheet'!AI963&gt;0,'Master Data Sheet'!AI963,"")</f>
        <v/>
      </c>
      <c r="O963" s="6" t="str">
        <f>IF('Master Data Sheet'!AJ963&gt;0,'Master Data Sheet'!AJ963,"")</f>
        <v/>
      </c>
      <c r="P963" s="6" t="str">
        <f>IF('Master Data Sheet'!AK963&gt;0,'Master Data Sheet'!AK963,"")</f>
        <v/>
      </c>
      <c r="Q963" s="6" t="str">
        <f>IF('Master Data Sheet'!AL963&gt;0,'Master Data Sheet'!AL963,"")</f>
        <v/>
      </c>
      <c r="R963" s="6" t="str">
        <f>IF('Master Data Sheet'!AM963&gt;0,'Master Data Sheet'!AM963,"")</f>
        <v/>
      </c>
      <c r="S963" s="6" t="str">
        <f>IF('Master Data Sheet'!AN963&gt;0,'Master Data Sheet'!AN963,"")</f>
        <v/>
      </c>
      <c r="T963" s="6" t="str">
        <f>IF('Master Data Sheet'!AO963&gt;0,'Master Data Sheet'!AO963,"")</f>
        <v/>
      </c>
      <c r="U963" s="6" t="str">
        <f>IF('Master Data Sheet'!AP963="No Stain",0,IF('Master Data Sheet'!AP963="Heavy Stain",2,IF('Master Data Sheet'!AP963="Light Stain",1,"")))</f>
        <v/>
      </c>
      <c r="V963" s="6" t="str">
        <f>IF('Master Data Sheet'!AQ963&gt;0,'Master Data Sheet'!AQ963,"")</f>
        <v/>
      </c>
      <c r="W963" s="6" t="str">
        <f>IF('Master Data Sheet'!AR963&gt;0,'Master Data Sheet'!AR963,"")</f>
        <v/>
      </c>
    </row>
    <row r="964" spans="1:23" x14ac:dyDescent="0.2">
      <c r="A964" s="6">
        <f>'Master Data Sheet'!H964</f>
        <v>2.5</v>
      </c>
      <c r="B964" s="6">
        <f>IF('Master Data Sheet'!I964&gt;0,'Master Data Sheet'!I964,"")</f>
        <v>136</v>
      </c>
      <c r="C964" s="6" t="str">
        <f>IF('Master Data Sheet'!P964&gt;0,'Master Data Sheet'!P964,"")</f>
        <v/>
      </c>
      <c r="D964" s="6">
        <f>IF('Master Data Sheet'!Q964&gt;0,'Master Data Sheet'!Q964,"")</f>
        <v>9</v>
      </c>
      <c r="E964" s="6">
        <f>IF('Master Data Sheet'!R964&gt;0,'Master Data Sheet'!R964,"")</f>
        <v>23.875</v>
      </c>
      <c r="F964" s="6">
        <f>IF('Master Data Sheet'!S964&gt;0,'Master Data Sheet'!S964,"")</f>
        <v>98</v>
      </c>
      <c r="G964" s="6" t="str">
        <f>IF('Master Data Sheet'!AB964="No Gray",0,IF('Master Data Sheet'!AB964="Slightly Grizzled",2,IF('Master Data Sheet'!AB964="Gray",1,"")))</f>
        <v/>
      </c>
      <c r="H964" s="6" t="str">
        <f>IF('Master Data Sheet'!AC964="Straight",0,IF('Master Data Sheet'!AC964="Pronounced Hump",2,IF('Master Data Sheet'!AC964="Slight Hump",1,"")))</f>
        <v/>
      </c>
      <c r="I964" s="6" t="str">
        <f>IF('Master Data Sheet'!AD964="None",0,IF('Master Data Sheet'!AD964="Pronounced Wrinkling",2,IF('Master Data Sheet'!AD964="Slight Wrinkling",1,"")))</f>
        <v/>
      </c>
      <c r="J964" s="6" t="str">
        <f>IF('Master Data Sheet'!AE964="No",0,IF('Master Data Sheet'!AE964="Yes",1,""))</f>
        <v/>
      </c>
      <c r="K964" s="6" t="str">
        <f>IF('Master Data Sheet'!AF964="No",0,IF('Master Data Sheet'!AF964="Yes",1,""))</f>
        <v/>
      </c>
      <c r="L964" s="6" t="str">
        <f>IF('Master Data Sheet'!AG964="No",0,IF('Master Data Sheet'!AG964="Yes",1,""))</f>
        <v/>
      </c>
      <c r="M964" s="6" t="str">
        <f>IF('Master Data Sheet'!AH964&gt;0,'Master Data Sheet'!AH964,"")</f>
        <v/>
      </c>
      <c r="N964" s="6" t="str">
        <f>IF('Master Data Sheet'!AI964&gt;0,'Master Data Sheet'!AI964,"")</f>
        <v/>
      </c>
      <c r="O964" s="6" t="str">
        <f>IF('Master Data Sheet'!AJ964&gt;0,'Master Data Sheet'!AJ964,"")</f>
        <v/>
      </c>
      <c r="P964" s="6" t="str">
        <f>IF('Master Data Sheet'!AK964&gt;0,'Master Data Sheet'!AK964,"")</f>
        <v/>
      </c>
      <c r="Q964" s="6" t="str">
        <f>IF('Master Data Sheet'!AL964&gt;0,'Master Data Sheet'!AL964,"")</f>
        <v/>
      </c>
      <c r="R964" s="6" t="str">
        <f>IF('Master Data Sheet'!AM964&gt;0,'Master Data Sheet'!AM964,"")</f>
        <v/>
      </c>
      <c r="S964" s="6" t="str">
        <f>IF('Master Data Sheet'!AN964&gt;0,'Master Data Sheet'!AN964,"")</f>
        <v/>
      </c>
      <c r="T964" s="6" t="str">
        <f>IF('Master Data Sheet'!AO964&gt;0,'Master Data Sheet'!AO964,"")</f>
        <v/>
      </c>
      <c r="U964" s="6" t="str">
        <f>IF('Master Data Sheet'!AP964="No Stain",0,IF('Master Data Sheet'!AP964="Heavy Stain",2,IF('Master Data Sheet'!AP964="Light Stain",1,"")))</f>
        <v/>
      </c>
      <c r="V964" s="6" t="str">
        <f>IF('Master Data Sheet'!AQ964&gt;0,'Master Data Sheet'!AQ964,"")</f>
        <v/>
      </c>
      <c r="W964" s="6" t="str">
        <f>IF('Master Data Sheet'!AR964&gt;0,'Master Data Sheet'!AR964,"")</f>
        <v/>
      </c>
    </row>
    <row r="965" spans="1:23" x14ac:dyDescent="0.2">
      <c r="A965" s="6">
        <f>'Master Data Sheet'!H965</f>
        <v>2.5</v>
      </c>
      <c r="B965" s="6">
        <f>IF('Master Data Sheet'!I965&gt;0,'Master Data Sheet'!I965,"")</f>
        <v>136</v>
      </c>
      <c r="C965" s="6">
        <f>IF('Master Data Sheet'!P965&gt;0,'Master Data Sheet'!P965,"")</f>
        <v>9</v>
      </c>
      <c r="D965" s="6">
        <f>IF('Master Data Sheet'!Q965&gt;0,'Master Data Sheet'!Q965,"")</f>
        <v>9</v>
      </c>
      <c r="E965" s="6">
        <f>IF('Master Data Sheet'!R965&gt;0,'Master Data Sheet'!R965,"")</f>
        <v>23.75</v>
      </c>
      <c r="F965" s="6">
        <f>IF('Master Data Sheet'!S965&gt;0,'Master Data Sheet'!S965,"")</f>
        <v>110.125</v>
      </c>
      <c r="G965" s="6" t="str">
        <f>IF('Master Data Sheet'!AB965="No Gray",0,IF('Master Data Sheet'!AB965="Slightly Grizzled",2,IF('Master Data Sheet'!AB965="Gray",1,"")))</f>
        <v/>
      </c>
      <c r="H965" s="6" t="str">
        <f>IF('Master Data Sheet'!AC965="Straight",0,IF('Master Data Sheet'!AC965="Pronounced Hump",2,IF('Master Data Sheet'!AC965="Slight Hump",1,"")))</f>
        <v/>
      </c>
      <c r="I965" s="6" t="str">
        <f>IF('Master Data Sheet'!AD965="None",0,IF('Master Data Sheet'!AD965="Pronounced Wrinkling",2,IF('Master Data Sheet'!AD965="Slight Wrinkling",1,"")))</f>
        <v/>
      </c>
      <c r="J965" s="6" t="str">
        <f>IF('Master Data Sheet'!AE965="No",0,IF('Master Data Sheet'!AE965="Yes",1,""))</f>
        <v/>
      </c>
      <c r="K965" s="6" t="str">
        <f>IF('Master Data Sheet'!AF965="No",0,IF('Master Data Sheet'!AF965="Yes",1,""))</f>
        <v/>
      </c>
      <c r="L965" s="6" t="str">
        <f>IF('Master Data Sheet'!AG965="No",0,IF('Master Data Sheet'!AG965="Yes",1,""))</f>
        <v/>
      </c>
      <c r="M965" s="6" t="str">
        <f>IF('Master Data Sheet'!AH965&gt;0,'Master Data Sheet'!AH965,"")</f>
        <v/>
      </c>
      <c r="N965" s="6" t="str">
        <f>IF('Master Data Sheet'!AI965&gt;0,'Master Data Sheet'!AI965,"")</f>
        <v/>
      </c>
      <c r="O965" s="6" t="str">
        <f>IF('Master Data Sheet'!AJ965&gt;0,'Master Data Sheet'!AJ965,"")</f>
        <v/>
      </c>
      <c r="P965" s="6" t="str">
        <f>IF('Master Data Sheet'!AK965&gt;0,'Master Data Sheet'!AK965,"")</f>
        <v/>
      </c>
      <c r="Q965" s="6" t="str">
        <f>IF('Master Data Sheet'!AL965&gt;0,'Master Data Sheet'!AL965,"")</f>
        <v/>
      </c>
      <c r="R965" s="6" t="str">
        <f>IF('Master Data Sheet'!AM965&gt;0,'Master Data Sheet'!AM965,"")</f>
        <v/>
      </c>
      <c r="S965" s="6" t="str">
        <f>IF('Master Data Sheet'!AN965&gt;0,'Master Data Sheet'!AN965,"")</f>
        <v/>
      </c>
      <c r="T965" s="6" t="str">
        <f>IF('Master Data Sheet'!AO965&gt;0,'Master Data Sheet'!AO965,"")</f>
        <v/>
      </c>
      <c r="U965" s="6" t="str">
        <f>IF('Master Data Sheet'!AP965="No Stain",0,IF('Master Data Sheet'!AP965="Heavy Stain",2,IF('Master Data Sheet'!AP965="Light Stain",1,"")))</f>
        <v/>
      </c>
      <c r="V965" s="6" t="str">
        <f>IF('Master Data Sheet'!AQ965&gt;0,'Master Data Sheet'!AQ965,"")</f>
        <v/>
      </c>
      <c r="W965" s="6" t="str">
        <f>IF('Master Data Sheet'!AR965&gt;0,'Master Data Sheet'!AR965,"")</f>
        <v/>
      </c>
    </row>
    <row r="966" spans="1:23" x14ac:dyDescent="0.2">
      <c r="A966" s="6">
        <f>'Master Data Sheet'!H966</f>
        <v>4.5</v>
      </c>
      <c r="B966" s="6">
        <f>IF('Master Data Sheet'!I966&gt;0,'Master Data Sheet'!I966,"")</f>
        <v>136</v>
      </c>
      <c r="C966" s="6">
        <f>IF('Master Data Sheet'!P966&gt;0,'Master Data Sheet'!P966,"")</f>
        <v>10</v>
      </c>
      <c r="D966" s="6">
        <f>IF('Master Data Sheet'!Q966&gt;0,'Master Data Sheet'!Q966,"")</f>
        <v>10</v>
      </c>
      <c r="E966" s="6">
        <f>IF('Master Data Sheet'!R966&gt;0,'Master Data Sheet'!R966,"")</f>
        <v>28.625</v>
      </c>
      <c r="F966" s="6">
        <f>IF('Master Data Sheet'!S966&gt;0,'Master Data Sheet'!S966,"")</f>
        <v>144</v>
      </c>
      <c r="G966" s="6">
        <f>IF('Master Data Sheet'!AB966="No Gray",0,IF('Master Data Sheet'!AB966="Slightly Grizzled",2,IF('Master Data Sheet'!AB966="Gray",1,"")))</f>
        <v>0</v>
      </c>
      <c r="H966" s="6">
        <f>IF('Master Data Sheet'!AC966="Straight",0,IF('Master Data Sheet'!AC966="Pronounced Hump",2,IF('Master Data Sheet'!AC966="Slight Hump",1,"")))</f>
        <v>1</v>
      </c>
      <c r="I966" s="6">
        <f>IF('Master Data Sheet'!AD966="None",0,IF('Master Data Sheet'!AD966="Pronounced Wrinkling",2,IF('Master Data Sheet'!AD966="Slight Wrinkling",1,"")))</f>
        <v>0</v>
      </c>
      <c r="J966" s="6">
        <f>IF('Master Data Sheet'!AE966="No",0,IF('Master Data Sheet'!AE966="Yes",1,""))</f>
        <v>0</v>
      </c>
      <c r="K966" s="6">
        <f>IF('Master Data Sheet'!AF966="No",0,IF('Master Data Sheet'!AF966="Yes",1,""))</f>
        <v>0</v>
      </c>
      <c r="L966" s="6">
        <f>IF('Master Data Sheet'!AG966="No",0,IF('Master Data Sheet'!AG966="Yes",1,""))</f>
        <v>0</v>
      </c>
      <c r="M966" s="6">
        <f>IF('Master Data Sheet'!AH966&gt;0,'Master Data Sheet'!AH966,"")</f>
        <v>19.375</v>
      </c>
      <c r="N966" s="6">
        <f>IF('Master Data Sheet'!AI966&gt;0,'Master Data Sheet'!AI966,"")</f>
        <v>11.25</v>
      </c>
      <c r="O966" s="6">
        <f>IF('Master Data Sheet'!AJ966&gt;0,'Master Data Sheet'!AJ966,"")</f>
        <v>7.25</v>
      </c>
      <c r="P966" s="6">
        <f>IF('Master Data Sheet'!AK966&gt;0,'Master Data Sheet'!AK966,"")</f>
        <v>20.25</v>
      </c>
      <c r="Q966" s="6" t="str">
        <f>IF('Master Data Sheet'!AL966&gt;0,'Master Data Sheet'!AL966,"")</f>
        <v/>
      </c>
      <c r="R966" s="6">
        <f>IF('Master Data Sheet'!AM966&gt;0,'Master Data Sheet'!AM966,"")</f>
        <v>21.125</v>
      </c>
      <c r="S966" s="6">
        <f>IF('Master Data Sheet'!AN966&gt;0,'Master Data Sheet'!AN966,"")</f>
        <v>2.375</v>
      </c>
      <c r="T966" s="6">
        <f>IF('Master Data Sheet'!AO966&gt;0,'Master Data Sheet'!AO966,"")</f>
        <v>1.625</v>
      </c>
      <c r="U966" s="6">
        <f>IF('Master Data Sheet'!AP966="No Stain",0,IF('Master Data Sheet'!AP966="Heavy Stain",2,IF('Master Data Sheet'!AP966="Light Stain",1,"")))</f>
        <v>0</v>
      </c>
      <c r="V966" s="6">
        <f>IF('Master Data Sheet'!AQ966&gt;0,'Master Data Sheet'!AQ966,"")</f>
        <v>2.6724137931034484</v>
      </c>
      <c r="W966" s="6">
        <f>IF('Master Data Sheet'!AR966&gt;0,'Master Data Sheet'!AR966,"")</f>
        <v>1.7222222222222223</v>
      </c>
    </row>
    <row r="967" spans="1:23" x14ac:dyDescent="0.2">
      <c r="A967" s="6">
        <f>'Master Data Sheet'!H967</f>
        <v>4.5</v>
      </c>
      <c r="B967" s="6">
        <f>IF('Master Data Sheet'!I967&gt;0,'Master Data Sheet'!I967,"")</f>
        <v>136</v>
      </c>
      <c r="C967" s="6">
        <f>IF('Master Data Sheet'!P967&gt;0,'Master Data Sheet'!P967,"")</f>
        <v>12</v>
      </c>
      <c r="D967" s="6">
        <f>IF('Master Data Sheet'!Q967&gt;0,'Master Data Sheet'!Q967,"")</f>
        <v>17</v>
      </c>
      <c r="E967" s="6">
        <f>IF('Master Data Sheet'!R967&gt;0,'Master Data Sheet'!R967,"")</f>
        <v>38.75</v>
      </c>
      <c r="F967" s="6">
        <f>IF('Master Data Sheet'!S967&gt;0,'Master Data Sheet'!S967,"")</f>
        <v>230.875</v>
      </c>
      <c r="G967" s="6">
        <f>IF('Master Data Sheet'!AB967="No Gray",0,IF('Master Data Sheet'!AB967="Slightly Grizzled",2,IF('Master Data Sheet'!AB967="Gray",1,"")))</f>
        <v>0</v>
      </c>
      <c r="H967" s="6">
        <f>IF('Master Data Sheet'!AC967="Straight",0,IF('Master Data Sheet'!AC967="Pronounced Hump",2,IF('Master Data Sheet'!AC967="Slight Hump",1,"")))</f>
        <v>0</v>
      </c>
      <c r="I967" s="6">
        <f>IF('Master Data Sheet'!AD967="None",0,IF('Master Data Sheet'!AD967="Pronounced Wrinkling",2,IF('Master Data Sheet'!AD967="Slight Wrinkling",1,"")))</f>
        <v>0</v>
      </c>
      <c r="J967" s="6">
        <f>IF('Master Data Sheet'!AE967="No",0,IF('Master Data Sheet'!AE967="Yes",1,""))</f>
        <v>0</v>
      </c>
      <c r="K967" s="6">
        <f>IF('Master Data Sheet'!AF967="No",0,IF('Master Data Sheet'!AF967="Yes",1,""))</f>
        <v>0</v>
      </c>
      <c r="L967" s="6">
        <f>IF('Master Data Sheet'!AG967="No",0,IF('Master Data Sheet'!AG967="Yes",1,""))</f>
        <v>0</v>
      </c>
      <c r="M967" s="6">
        <f>IF('Master Data Sheet'!AH967&gt;0,'Master Data Sheet'!AH967,"")</f>
        <v>19.375</v>
      </c>
      <c r="N967" s="6">
        <f>IF('Master Data Sheet'!AI967&gt;0,'Master Data Sheet'!AI967,"")</f>
        <v>14.125</v>
      </c>
      <c r="O967" s="6">
        <f>IF('Master Data Sheet'!AJ967&gt;0,'Master Data Sheet'!AJ967,"")</f>
        <v>7.125</v>
      </c>
      <c r="P967" s="6">
        <f>IF('Master Data Sheet'!AK967&gt;0,'Master Data Sheet'!AK967,"")</f>
        <v>19</v>
      </c>
      <c r="Q967" s="6">
        <f>IF('Master Data Sheet'!AL967&gt;0,'Master Data Sheet'!AL967,"")</f>
        <v>32</v>
      </c>
      <c r="R967" s="6">
        <f>IF('Master Data Sheet'!AM967&gt;0,'Master Data Sheet'!AM967,"")</f>
        <v>21.5</v>
      </c>
      <c r="S967" s="6">
        <f>IF('Master Data Sheet'!AN967&gt;0,'Master Data Sheet'!AN967,"")</f>
        <v>2.625</v>
      </c>
      <c r="T967" s="6">
        <f>IF('Master Data Sheet'!AO967&gt;0,'Master Data Sheet'!AO967,"")</f>
        <v>2</v>
      </c>
      <c r="U967" s="6">
        <f>IF('Master Data Sheet'!AP967="No Stain",0,IF('Master Data Sheet'!AP967="Heavy Stain",2,IF('Master Data Sheet'!AP967="Light Stain",1,"")))</f>
        <v>2</v>
      </c>
      <c r="V967" s="6">
        <f>IF('Master Data Sheet'!AQ967&gt;0,'Master Data Sheet'!AQ967,"")</f>
        <v>2.7192982456140351</v>
      </c>
      <c r="W967" s="6">
        <f>IF('Master Data Sheet'!AR967&gt;0,'Master Data Sheet'!AR967,"")</f>
        <v>1.3716814159292035</v>
      </c>
    </row>
    <row r="968" spans="1:23" x14ac:dyDescent="0.2">
      <c r="A968" s="6">
        <f>'Master Data Sheet'!H968</f>
        <v>2.5</v>
      </c>
      <c r="B968" s="6">
        <f>IF('Master Data Sheet'!I968&gt;0,'Master Data Sheet'!I968,"")</f>
        <v>136</v>
      </c>
      <c r="C968" s="6">
        <f>IF('Master Data Sheet'!P968&gt;0,'Master Data Sheet'!P968,"")</f>
        <v>5</v>
      </c>
      <c r="D968" s="6">
        <f>IF('Master Data Sheet'!Q968&gt;0,'Master Data Sheet'!Q968,"")</f>
        <v>6</v>
      </c>
      <c r="E968" s="6">
        <f>IF('Master Data Sheet'!R968&gt;0,'Master Data Sheet'!R968,"")</f>
        <v>15</v>
      </c>
      <c r="F968" s="6">
        <f>IF('Master Data Sheet'!S968&gt;0,'Master Data Sheet'!S968,"")</f>
        <v>51.375</v>
      </c>
      <c r="G968" s="6">
        <f>IF('Master Data Sheet'!AB968="No Gray",0,IF('Master Data Sheet'!AB968="Slightly Grizzled",2,IF('Master Data Sheet'!AB968="Gray",1,"")))</f>
        <v>0</v>
      </c>
      <c r="H968" s="6">
        <f>IF('Master Data Sheet'!AC968="Straight",0,IF('Master Data Sheet'!AC968="Pronounced Hump",2,IF('Master Data Sheet'!AC968="Slight Hump",1,"")))</f>
        <v>0</v>
      </c>
      <c r="I968" s="6">
        <f>IF('Master Data Sheet'!AD968="None",0,IF('Master Data Sheet'!AD968="Pronounced Wrinkling",2,IF('Master Data Sheet'!AD968="Slight Wrinkling",1,"")))</f>
        <v>0</v>
      </c>
      <c r="J968" s="6">
        <f>IF('Master Data Sheet'!AE968="No",0,IF('Master Data Sheet'!AE968="Yes",1,""))</f>
        <v>0</v>
      </c>
      <c r="K968" s="6">
        <f>IF('Master Data Sheet'!AF968="No",0,IF('Master Data Sheet'!AF968="Yes",1,""))</f>
        <v>0</v>
      </c>
      <c r="L968" s="6">
        <f>IF('Master Data Sheet'!AG968="No",0,IF('Master Data Sheet'!AG968="Yes",1,""))</f>
        <v>0</v>
      </c>
      <c r="M968" s="6">
        <f>IF('Master Data Sheet'!AH968&gt;0,'Master Data Sheet'!AH968,"")</f>
        <v>17.875</v>
      </c>
      <c r="N968" s="6">
        <f>IF('Master Data Sheet'!AI968&gt;0,'Master Data Sheet'!AI968,"")</f>
        <v>11.625</v>
      </c>
      <c r="O968" s="6">
        <f>IF('Master Data Sheet'!AJ968&gt;0,'Master Data Sheet'!AJ968,"")</f>
        <v>7.25</v>
      </c>
      <c r="P968" s="6">
        <f>IF('Master Data Sheet'!AK968&gt;0,'Master Data Sheet'!AK968,"")</f>
        <v>20.5</v>
      </c>
      <c r="Q968" s="6">
        <f>IF('Master Data Sheet'!AL968&gt;0,'Master Data Sheet'!AL968,"")</f>
        <v>29</v>
      </c>
      <c r="R968" s="6">
        <f>IF('Master Data Sheet'!AM968&gt;0,'Master Data Sheet'!AM968,"")</f>
        <v>17</v>
      </c>
      <c r="S968" s="6">
        <f>IF('Master Data Sheet'!AN968&gt;0,'Master Data Sheet'!AN968,"")</f>
        <v>1.875</v>
      </c>
      <c r="T968" s="6">
        <f>IF('Master Data Sheet'!AO968&gt;0,'Master Data Sheet'!AO968,"")</f>
        <v>1.5</v>
      </c>
      <c r="U968" s="6">
        <f>IF('Master Data Sheet'!AP968="No Stain",0,IF('Master Data Sheet'!AP968="Heavy Stain",2,IF('Master Data Sheet'!AP968="Light Stain",1,"")))</f>
        <v>1</v>
      </c>
      <c r="V968" s="6">
        <f>IF('Master Data Sheet'!AQ968&gt;0,'Master Data Sheet'!AQ968,"")</f>
        <v>2.4655172413793105</v>
      </c>
      <c r="W968" s="6">
        <f>IF('Master Data Sheet'!AR968&gt;0,'Master Data Sheet'!AR968,"")</f>
        <v>1.5376344086021505</v>
      </c>
    </row>
    <row r="969" spans="1:23" x14ac:dyDescent="0.2">
      <c r="A969" s="6">
        <f>'Master Data Sheet'!H969</f>
        <v>3.5</v>
      </c>
      <c r="B969" s="6">
        <f>IF('Master Data Sheet'!I969&gt;0,'Master Data Sheet'!I969,"")</f>
        <v>136</v>
      </c>
      <c r="C969" s="6">
        <f>IF('Master Data Sheet'!P969&gt;0,'Master Data Sheet'!P969,"")</f>
        <v>6</v>
      </c>
      <c r="D969" s="6">
        <f>IF('Master Data Sheet'!Q969&gt;0,'Master Data Sheet'!Q969,"")</f>
        <v>6</v>
      </c>
      <c r="E969" s="6">
        <f>IF('Master Data Sheet'!R969&gt;0,'Master Data Sheet'!R969,"")</f>
        <v>20</v>
      </c>
      <c r="F969" s="6">
        <f>IF('Master Data Sheet'!S969&gt;0,'Master Data Sheet'!S969,"")</f>
        <v>91.125</v>
      </c>
      <c r="G969" s="6">
        <f>IF('Master Data Sheet'!AB969="No Gray",0,IF('Master Data Sheet'!AB969="Slightly Grizzled",2,IF('Master Data Sheet'!AB969="Gray",1,"")))</f>
        <v>2</v>
      </c>
      <c r="H969" s="6">
        <f>IF('Master Data Sheet'!AC969="Straight",0,IF('Master Data Sheet'!AC969="Pronounced Hump",2,IF('Master Data Sheet'!AC969="Slight Hump",1,"")))</f>
        <v>0</v>
      </c>
      <c r="I969" s="6">
        <f>IF('Master Data Sheet'!AD969="None",0,IF('Master Data Sheet'!AD969="Pronounced Wrinkling",2,IF('Master Data Sheet'!AD969="Slight Wrinkling",1,"")))</f>
        <v>0</v>
      </c>
      <c r="J969" s="6">
        <f>IF('Master Data Sheet'!AE969="No",0,IF('Master Data Sheet'!AE969="Yes",1,""))</f>
        <v>0</v>
      </c>
      <c r="K969" s="6">
        <f>IF('Master Data Sheet'!AF969="No",0,IF('Master Data Sheet'!AF969="Yes",1,""))</f>
        <v>0</v>
      </c>
      <c r="L969" s="6">
        <f>IF('Master Data Sheet'!AG969="No",0,IF('Master Data Sheet'!AG969="Yes",1,""))</f>
        <v>0</v>
      </c>
      <c r="M969" s="6">
        <f>IF('Master Data Sheet'!AH969&gt;0,'Master Data Sheet'!AH969,"")</f>
        <v>17.5</v>
      </c>
      <c r="N969" s="6">
        <f>IF('Master Data Sheet'!AI969&gt;0,'Master Data Sheet'!AI969,"")</f>
        <v>12.25</v>
      </c>
      <c r="O969" s="6">
        <f>IF('Master Data Sheet'!AJ969&gt;0,'Master Data Sheet'!AJ969,"")</f>
        <v>8.625</v>
      </c>
      <c r="P969" s="6">
        <f>IF('Master Data Sheet'!AK969&gt;0,'Master Data Sheet'!AK969,"")</f>
        <v>18.5</v>
      </c>
      <c r="Q969" s="6">
        <f>IF('Master Data Sheet'!AL969&gt;0,'Master Data Sheet'!AL969,"")</f>
        <v>41.875</v>
      </c>
      <c r="R969" s="6">
        <f>IF('Master Data Sheet'!AM969&gt;0,'Master Data Sheet'!AM969,"")</f>
        <v>18.875</v>
      </c>
      <c r="S969" s="6">
        <f>IF('Master Data Sheet'!AN969&gt;0,'Master Data Sheet'!AN969,"")</f>
        <v>2</v>
      </c>
      <c r="T969" s="6">
        <f>IF('Master Data Sheet'!AO969&gt;0,'Master Data Sheet'!AO969,"")</f>
        <v>1.5</v>
      </c>
      <c r="U969" s="6">
        <f>IF('Master Data Sheet'!AP969="No Stain",0,IF('Master Data Sheet'!AP969="Heavy Stain",2,IF('Master Data Sheet'!AP969="Light Stain",1,"")))</f>
        <v>1</v>
      </c>
      <c r="V969" s="6">
        <f>IF('Master Data Sheet'!AQ969&gt;0,'Master Data Sheet'!AQ969,"")</f>
        <v>2.0289855072463769</v>
      </c>
      <c r="W969" s="6">
        <f>IF('Master Data Sheet'!AR969&gt;0,'Master Data Sheet'!AR969,"")</f>
        <v>1.4285714285714286</v>
      </c>
    </row>
    <row r="970" spans="1:23" x14ac:dyDescent="0.2">
      <c r="A970" s="6">
        <f>'Master Data Sheet'!H970</f>
        <v>3.5</v>
      </c>
      <c r="B970" s="6">
        <f>IF('Master Data Sheet'!I970&gt;0,'Master Data Sheet'!I970,"")</f>
        <v>136</v>
      </c>
      <c r="C970" s="6">
        <f>IF('Master Data Sheet'!P970&gt;0,'Master Data Sheet'!P970,"")</f>
        <v>10</v>
      </c>
      <c r="D970" s="6">
        <f>IF('Master Data Sheet'!Q970&gt;0,'Master Data Sheet'!Q970,"")</f>
        <v>10</v>
      </c>
      <c r="E970" s="6">
        <f>IF('Master Data Sheet'!R970&gt;0,'Master Data Sheet'!R970,"")</f>
        <v>28.125</v>
      </c>
      <c r="F970" s="6">
        <f>IF('Master Data Sheet'!S970&gt;0,'Master Data Sheet'!S970,"")</f>
        <v>127.25</v>
      </c>
      <c r="G970" s="6">
        <f>IF('Master Data Sheet'!AB970="No Gray",0,IF('Master Data Sheet'!AB970="Slightly Grizzled",2,IF('Master Data Sheet'!AB970="Gray",1,"")))</f>
        <v>0</v>
      </c>
      <c r="H970" s="6">
        <f>IF('Master Data Sheet'!AC970="Straight",0,IF('Master Data Sheet'!AC970="Pronounced Hump",2,IF('Master Data Sheet'!AC970="Slight Hump",1,"")))</f>
        <v>0</v>
      </c>
      <c r="I970" s="6">
        <f>IF('Master Data Sheet'!AD970="None",0,IF('Master Data Sheet'!AD970="Pronounced Wrinkling",2,IF('Master Data Sheet'!AD970="Slight Wrinkling",1,"")))</f>
        <v>0</v>
      </c>
      <c r="J970" s="6">
        <f>IF('Master Data Sheet'!AE970="No",0,IF('Master Data Sheet'!AE970="Yes",1,""))</f>
        <v>0</v>
      </c>
      <c r="K970" s="6">
        <f>IF('Master Data Sheet'!AF970="No",0,IF('Master Data Sheet'!AF970="Yes",1,""))</f>
        <v>0</v>
      </c>
      <c r="L970" s="6">
        <f>IF('Master Data Sheet'!AG970="No",0,IF('Master Data Sheet'!AG970="Yes",1,""))</f>
        <v>0</v>
      </c>
      <c r="M970" s="6">
        <f>IF('Master Data Sheet'!AH970&gt;0,'Master Data Sheet'!AH970,"")</f>
        <v>18.125</v>
      </c>
      <c r="N970" s="6">
        <f>IF('Master Data Sheet'!AI970&gt;0,'Master Data Sheet'!AI970,"")</f>
        <v>12.875</v>
      </c>
      <c r="O970" s="6">
        <f>IF('Master Data Sheet'!AJ970&gt;0,'Master Data Sheet'!AJ970,"")</f>
        <v>6.625</v>
      </c>
      <c r="P970" s="6">
        <f>IF('Master Data Sheet'!AK970&gt;0,'Master Data Sheet'!AK970,"")</f>
        <v>19.125</v>
      </c>
      <c r="Q970" s="6">
        <f>IF('Master Data Sheet'!AL970&gt;0,'Master Data Sheet'!AL970,"")</f>
        <v>36.125</v>
      </c>
      <c r="R970" s="6">
        <f>IF('Master Data Sheet'!AM970&gt;0,'Master Data Sheet'!AM970,"")</f>
        <v>16.5</v>
      </c>
      <c r="S970" s="6">
        <f>IF('Master Data Sheet'!AN970&gt;0,'Master Data Sheet'!AN970,"")</f>
        <v>2.125</v>
      </c>
      <c r="T970" s="6">
        <f>IF('Master Data Sheet'!AO970&gt;0,'Master Data Sheet'!AO970,"")</f>
        <v>1.5</v>
      </c>
      <c r="U970" s="6">
        <f>IF('Master Data Sheet'!AP970="No Stain",0,IF('Master Data Sheet'!AP970="Heavy Stain",2,IF('Master Data Sheet'!AP970="Light Stain",1,"")))</f>
        <v>1</v>
      </c>
      <c r="V970" s="6">
        <f>IF('Master Data Sheet'!AQ970&gt;0,'Master Data Sheet'!AQ970,"")</f>
        <v>2.7360000000000002</v>
      </c>
      <c r="W970" s="6">
        <f>IF('Master Data Sheet'!AR970&gt;0,'Master Data Sheet'!AR970,"")</f>
        <v>1.4079999999999999</v>
      </c>
    </row>
    <row r="971" spans="1:23" x14ac:dyDescent="0.2">
      <c r="A971" s="6">
        <f>'Master Data Sheet'!H971</f>
        <v>4.5</v>
      </c>
      <c r="B971" s="6">
        <f>IF('Master Data Sheet'!I971&gt;0,'Master Data Sheet'!I971,"")</f>
        <v>136</v>
      </c>
      <c r="C971" s="6">
        <f>IF('Master Data Sheet'!P971&gt;0,'Master Data Sheet'!P971,"")</f>
        <v>11</v>
      </c>
      <c r="D971" s="6">
        <f>IF('Master Data Sheet'!Q971&gt;0,'Master Data Sheet'!Q971,"")</f>
        <v>13</v>
      </c>
      <c r="E971" s="6">
        <f>IF('Master Data Sheet'!R971&gt;0,'Master Data Sheet'!R971,"")</f>
        <v>29.125</v>
      </c>
      <c r="F971" s="6">
        <f>IF('Master Data Sheet'!S971&gt;0,'Master Data Sheet'!S971,"")</f>
        <v>139.5</v>
      </c>
      <c r="G971" s="6">
        <f>IF('Master Data Sheet'!AB971="No Gray",0,IF('Master Data Sheet'!AB971="Slightly Grizzled",2,IF('Master Data Sheet'!AB971="Gray",1,"")))</f>
        <v>2</v>
      </c>
      <c r="H971" s="6">
        <f>IF('Master Data Sheet'!AC971="Straight",0,IF('Master Data Sheet'!AC971="Pronounced Hump",2,IF('Master Data Sheet'!AC971="Slight Hump",1,"")))</f>
        <v>0</v>
      </c>
      <c r="I971" s="6">
        <f>IF('Master Data Sheet'!AD971="None",0,IF('Master Data Sheet'!AD971="Pronounced Wrinkling",2,IF('Master Data Sheet'!AD971="Slight Wrinkling",1,"")))</f>
        <v>0</v>
      </c>
      <c r="J971" s="6">
        <f>IF('Master Data Sheet'!AE971="No",0,IF('Master Data Sheet'!AE971="Yes",1,""))</f>
        <v>0</v>
      </c>
      <c r="K971" s="6">
        <f>IF('Master Data Sheet'!AF971="No",0,IF('Master Data Sheet'!AF971="Yes",1,""))</f>
        <v>0</v>
      </c>
      <c r="L971" s="6">
        <f>IF('Master Data Sheet'!AG971="No",0,IF('Master Data Sheet'!AG971="Yes",1,""))</f>
        <v>1</v>
      </c>
      <c r="M971" s="6">
        <f>IF('Master Data Sheet'!AH971&gt;0,'Master Data Sheet'!AH971,"")</f>
        <v>18.25</v>
      </c>
      <c r="N971" s="6">
        <f>IF('Master Data Sheet'!AI971&gt;0,'Master Data Sheet'!AI971,"")</f>
        <v>14.375</v>
      </c>
      <c r="O971" s="6">
        <f>IF('Master Data Sheet'!AJ971&gt;0,'Master Data Sheet'!AJ971,"")</f>
        <v>7</v>
      </c>
      <c r="P971" s="6">
        <f>IF('Master Data Sheet'!AK971&gt;0,'Master Data Sheet'!AK971,"")</f>
        <v>19</v>
      </c>
      <c r="Q971" s="6">
        <f>IF('Master Data Sheet'!AL971&gt;0,'Master Data Sheet'!AL971,"")</f>
        <v>36.25</v>
      </c>
      <c r="R971" s="6">
        <f>IF('Master Data Sheet'!AM971&gt;0,'Master Data Sheet'!AM971,"")</f>
        <v>20</v>
      </c>
      <c r="S971" s="6">
        <f>IF('Master Data Sheet'!AN971&gt;0,'Master Data Sheet'!AN971,"")</f>
        <v>2.25</v>
      </c>
      <c r="T971" s="6">
        <f>IF('Master Data Sheet'!AO971&gt;0,'Master Data Sheet'!AO971,"")</f>
        <v>1.75</v>
      </c>
      <c r="U971" s="6">
        <f>IF('Master Data Sheet'!AP971="No Stain",0,IF('Master Data Sheet'!AP971="Heavy Stain",2,IF('Master Data Sheet'!AP971="Light Stain",1,"")))</f>
        <v>1</v>
      </c>
      <c r="V971" s="6">
        <f>IF('Master Data Sheet'!AQ971&gt;0,'Master Data Sheet'!AQ971,"")</f>
        <v>2.6071428571428572</v>
      </c>
      <c r="W971" s="6">
        <f>IF('Master Data Sheet'!AR971&gt;0,'Master Data Sheet'!AR971,"")</f>
        <v>1.2695652173913043</v>
      </c>
    </row>
    <row r="972" spans="1:23" x14ac:dyDescent="0.2">
      <c r="A972" s="6">
        <f>'Master Data Sheet'!H972</f>
        <v>2.5</v>
      </c>
      <c r="B972" s="6">
        <f>IF('Master Data Sheet'!I972&gt;0,'Master Data Sheet'!I972,"")</f>
        <v>136</v>
      </c>
      <c r="C972" s="6">
        <f>IF('Master Data Sheet'!P972&gt;0,'Master Data Sheet'!P972,"")</f>
        <v>7</v>
      </c>
      <c r="D972" s="6">
        <f>IF('Master Data Sheet'!Q972&gt;0,'Master Data Sheet'!Q972,"")</f>
        <v>7</v>
      </c>
      <c r="E972" s="6">
        <f>IF('Master Data Sheet'!R972&gt;0,'Master Data Sheet'!R972,"")</f>
        <v>18.5</v>
      </c>
      <c r="F972" s="6">
        <f>IF('Master Data Sheet'!S972&gt;0,'Master Data Sheet'!S972,"")</f>
        <v>64</v>
      </c>
      <c r="G972" s="6">
        <f>IF('Master Data Sheet'!AB972="No Gray",0,IF('Master Data Sheet'!AB972="Slightly Grizzled",2,IF('Master Data Sheet'!AB972="Gray",1,"")))</f>
        <v>1</v>
      </c>
      <c r="H972" s="6">
        <f>IF('Master Data Sheet'!AC972="Straight",0,IF('Master Data Sheet'!AC972="Pronounced Hump",2,IF('Master Data Sheet'!AC972="Slight Hump",1,"")))</f>
        <v>0</v>
      </c>
      <c r="I972" s="6">
        <f>IF('Master Data Sheet'!AD972="None",0,IF('Master Data Sheet'!AD972="Pronounced Wrinkling",2,IF('Master Data Sheet'!AD972="Slight Wrinkling",1,"")))</f>
        <v>0</v>
      </c>
      <c r="J972" s="6">
        <f>IF('Master Data Sheet'!AE972="No",0,IF('Master Data Sheet'!AE972="Yes",1,""))</f>
        <v>0</v>
      </c>
      <c r="K972" s="6">
        <f>IF('Master Data Sheet'!AF972="No",0,IF('Master Data Sheet'!AF972="Yes",1,""))</f>
        <v>0</v>
      </c>
      <c r="L972" s="6">
        <f>IF('Master Data Sheet'!AG972="No",0,IF('Master Data Sheet'!AG972="Yes",1,""))</f>
        <v>1</v>
      </c>
      <c r="M972" s="6">
        <f>IF('Master Data Sheet'!AH972&gt;0,'Master Data Sheet'!AH972,"")</f>
        <v>17</v>
      </c>
      <c r="N972" s="6">
        <f>IF('Master Data Sheet'!AI972&gt;0,'Master Data Sheet'!AI972,"")</f>
        <v>13</v>
      </c>
      <c r="O972" s="6">
        <f>IF('Master Data Sheet'!AJ972&gt;0,'Master Data Sheet'!AJ972,"")</f>
        <v>7</v>
      </c>
      <c r="P972" s="6">
        <f>IF('Master Data Sheet'!AK972&gt;0,'Master Data Sheet'!AK972,"")</f>
        <v>17.5</v>
      </c>
      <c r="Q972" s="6">
        <f>IF('Master Data Sheet'!AL972&gt;0,'Master Data Sheet'!AL972,"")</f>
        <v>37</v>
      </c>
      <c r="R972" s="6">
        <f>IF('Master Data Sheet'!AM972&gt;0,'Master Data Sheet'!AM972,"")</f>
        <v>16.875</v>
      </c>
      <c r="S972" s="6">
        <f>IF('Master Data Sheet'!AN972&gt;0,'Master Data Sheet'!AN972,"")</f>
        <v>2</v>
      </c>
      <c r="T972" s="6">
        <f>IF('Master Data Sheet'!AO972&gt;0,'Master Data Sheet'!AO972,"")</f>
        <v>1.875</v>
      </c>
      <c r="U972" s="6">
        <f>IF('Master Data Sheet'!AP972="No Stain",0,IF('Master Data Sheet'!AP972="Heavy Stain",2,IF('Master Data Sheet'!AP972="Light Stain",1,"")))</f>
        <v>2</v>
      </c>
      <c r="V972" s="6">
        <f>IF('Master Data Sheet'!AQ972&gt;0,'Master Data Sheet'!AQ972,"")</f>
        <v>2.4285714285714284</v>
      </c>
      <c r="W972" s="6">
        <f>IF('Master Data Sheet'!AR972&gt;0,'Master Data Sheet'!AR972,"")</f>
        <v>1.3076923076923077</v>
      </c>
    </row>
    <row r="973" spans="1:23" x14ac:dyDescent="0.2">
      <c r="A973" s="6">
        <f>'Master Data Sheet'!H973</f>
        <v>1.5</v>
      </c>
      <c r="B973" s="6">
        <f>IF('Master Data Sheet'!I973&gt;0,'Master Data Sheet'!I973,"")</f>
        <v>136</v>
      </c>
      <c r="C973" s="6" t="str">
        <f>IF('Master Data Sheet'!P973&gt;0,'Master Data Sheet'!P973,"")</f>
        <v/>
      </c>
      <c r="D973" s="6">
        <f>IF('Master Data Sheet'!Q973&gt;0,'Master Data Sheet'!Q973,"")</f>
        <v>4</v>
      </c>
      <c r="E973" s="6">
        <f>IF('Master Data Sheet'!R973&gt;0,'Master Data Sheet'!R973,"")</f>
        <v>15.5</v>
      </c>
      <c r="F973" s="6">
        <f>IF('Master Data Sheet'!S973&gt;0,'Master Data Sheet'!S973,"")</f>
        <v>46</v>
      </c>
      <c r="G973" s="6" t="str">
        <f>IF('Master Data Sheet'!AB973="No Gray",0,IF('Master Data Sheet'!AB973="Slightly Grizzled",2,IF('Master Data Sheet'!AB973="Gray",1,"")))</f>
        <v/>
      </c>
      <c r="H973" s="6" t="str">
        <f>IF('Master Data Sheet'!AC973="Straight",0,IF('Master Data Sheet'!AC973="Pronounced Hump",2,IF('Master Data Sheet'!AC973="Slight Hump",1,"")))</f>
        <v/>
      </c>
      <c r="I973" s="6" t="str">
        <f>IF('Master Data Sheet'!AD973="None",0,IF('Master Data Sheet'!AD973="Pronounced Wrinkling",2,IF('Master Data Sheet'!AD973="Slight Wrinkling",1,"")))</f>
        <v/>
      </c>
      <c r="J973" s="6" t="str">
        <f>IF('Master Data Sheet'!AE973="No",0,IF('Master Data Sheet'!AE973="Yes",1,""))</f>
        <v/>
      </c>
      <c r="K973" s="6" t="str">
        <f>IF('Master Data Sheet'!AF973="No",0,IF('Master Data Sheet'!AF973="Yes",1,""))</f>
        <v/>
      </c>
      <c r="L973" s="6" t="str">
        <f>IF('Master Data Sheet'!AG973="No",0,IF('Master Data Sheet'!AG973="Yes",1,""))</f>
        <v/>
      </c>
      <c r="M973" s="6" t="str">
        <f>IF('Master Data Sheet'!AH973&gt;0,'Master Data Sheet'!AH973,"")</f>
        <v/>
      </c>
      <c r="N973" s="6" t="str">
        <f>IF('Master Data Sheet'!AI973&gt;0,'Master Data Sheet'!AI973,"")</f>
        <v/>
      </c>
      <c r="O973" s="6" t="str">
        <f>IF('Master Data Sheet'!AJ973&gt;0,'Master Data Sheet'!AJ973,"")</f>
        <v/>
      </c>
      <c r="P973" s="6" t="str">
        <f>IF('Master Data Sheet'!AK973&gt;0,'Master Data Sheet'!AK973,"")</f>
        <v/>
      </c>
      <c r="Q973" s="6" t="str">
        <f>IF('Master Data Sheet'!AL973&gt;0,'Master Data Sheet'!AL973,"")</f>
        <v/>
      </c>
      <c r="R973" s="6" t="str">
        <f>IF('Master Data Sheet'!AM973&gt;0,'Master Data Sheet'!AM973,"")</f>
        <v/>
      </c>
      <c r="S973" s="6" t="str">
        <f>IF('Master Data Sheet'!AN973&gt;0,'Master Data Sheet'!AN973,"")</f>
        <v/>
      </c>
      <c r="T973" s="6" t="str">
        <f>IF('Master Data Sheet'!AO973&gt;0,'Master Data Sheet'!AO973,"")</f>
        <v/>
      </c>
      <c r="U973" s="6" t="str">
        <f>IF('Master Data Sheet'!AP973="No Stain",0,IF('Master Data Sheet'!AP973="Heavy Stain",2,IF('Master Data Sheet'!AP973="Light Stain",1,"")))</f>
        <v/>
      </c>
      <c r="V973" s="6" t="str">
        <f>IF('Master Data Sheet'!AQ973&gt;0,'Master Data Sheet'!AQ973,"")</f>
        <v/>
      </c>
      <c r="W973" s="6" t="str">
        <f>IF('Master Data Sheet'!AR973&gt;0,'Master Data Sheet'!AR973,"")</f>
        <v/>
      </c>
    </row>
    <row r="974" spans="1:23" x14ac:dyDescent="0.2">
      <c r="A974" s="6">
        <f>'Master Data Sheet'!H974</f>
        <v>2.5</v>
      </c>
      <c r="B974" s="6">
        <f>IF('Master Data Sheet'!I974&gt;0,'Master Data Sheet'!I974,"")</f>
        <v>136</v>
      </c>
      <c r="C974" s="6">
        <f>IF('Master Data Sheet'!P974&gt;0,'Master Data Sheet'!P974,"")</f>
        <v>8</v>
      </c>
      <c r="D974" s="6">
        <f>IF('Master Data Sheet'!Q974&gt;0,'Master Data Sheet'!Q974,"")</f>
        <v>8</v>
      </c>
      <c r="E974" s="6">
        <f>IF('Master Data Sheet'!R974&gt;0,'Master Data Sheet'!R974,"")</f>
        <v>18.25</v>
      </c>
      <c r="F974" s="6">
        <f>IF('Master Data Sheet'!S974&gt;0,'Master Data Sheet'!S974,"")</f>
        <v>83.125</v>
      </c>
      <c r="G974" s="6" t="str">
        <f>IF('Master Data Sheet'!AB974="No Gray",0,IF('Master Data Sheet'!AB974="Slightly Grizzled",2,IF('Master Data Sheet'!AB974="Gray",1,"")))</f>
        <v/>
      </c>
      <c r="H974" s="6" t="str">
        <f>IF('Master Data Sheet'!AC974="Straight",0,IF('Master Data Sheet'!AC974="Pronounced Hump",2,IF('Master Data Sheet'!AC974="Slight Hump",1,"")))</f>
        <v/>
      </c>
      <c r="I974" s="6" t="str">
        <f>IF('Master Data Sheet'!AD974="None",0,IF('Master Data Sheet'!AD974="Pronounced Wrinkling",2,IF('Master Data Sheet'!AD974="Slight Wrinkling",1,"")))</f>
        <v/>
      </c>
      <c r="J974" s="6" t="str">
        <f>IF('Master Data Sheet'!AE974="No",0,IF('Master Data Sheet'!AE974="Yes",1,""))</f>
        <v/>
      </c>
      <c r="K974" s="6" t="str">
        <f>IF('Master Data Sheet'!AF974="No",0,IF('Master Data Sheet'!AF974="Yes",1,""))</f>
        <v/>
      </c>
      <c r="L974" s="6" t="str">
        <f>IF('Master Data Sheet'!AG974="No",0,IF('Master Data Sheet'!AG974="Yes",1,""))</f>
        <v/>
      </c>
      <c r="M974" s="6" t="str">
        <f>IF('Master Data Sheet'!AH974&gt;0,'Master Data Sheet'!AH974,"")</f>
        <v/>
      </c>
      <c r="N974" s="6" t="str">
        <f>IF('Master Data Sheet'!AI974&gt;0,'Master Data Sheet'!AI974,"")</f>
        <v/>
      </c>
      <c r="O974" s="6" t="str">
        <f>IF('Master Data Sheet'!AJ974&gt;0,'Master Data Sheet'!AJ974,"")</f>
        <v/>
      </c>
      <c r="P974" s="6" t="str">
        <f>IF('Master Data Sheet'!AK974&gt;0,'Master Data Sheet'!AK974,"")</f>
        <v/>
      </c>
      <c r="Q974" s="6" t="str">
        <f>IF('Master Data Sheet'!AL974&gt;0,'Master Data Sheet'!AL974,"")</f>
        <v/>
      </c>
      <c r="R974" s="6" t="str">
        <f>IF('Master Data Sheet'!AM974&gt;0,'Master Data Sheet'!AM974,"")</f>
        <v/>
      </c>
      <c r="S974" s="6" t="str">
        <f>IF('Master Data Sheet'!AN974&gt;0,'Master Data Sheet'!AN974,"")</f>
        <v/>
      </c>
      <c r="T974" s="6" t="str">
        <f>IF('Master Data Sheet'!AO974&gt;0,'Master Data Sheet'!AO974,"")</f>
        <v/>
      </c>
      <c r="U974" s="6" t="str">
        <f>IF('Master Data Sheet'!AP974="No Stain",0,IF('Master Data Sheet'!AP974="Heavy Stain",2,IF('Master Data Sheet'!AP974="Light Stain",1,"")))</f>
        <v/>
      </c>
      <c r="V974" s="6" t="str">
        <f>IF('Master Data Sheet'!AQ974&gt;0,'Master Data Sheet'!AQ974,"")</f>
        <v/>
      </c>
      <c r="W974" s="6" t="str">
        <f>IF('Master Data Sheet'!AR974&gt;0,'Master Data Sheet'!AR974,"")</f>
        <v/>
      </c>
    </row>
    <row r="975" spans="1:23" x14ac:dyDescent="0.2">
      <c r="A975" s="6">
        <f>'Master Data Sheet'!H975</f>
        <v>2.5</v>
      </c>
      <c r="B975" s="6">
        <f>IF('Master Data Sheet'!I975&gt;0,'Master Data Sheet'!I975,"")</f>
        <v>136</v>
      </c>
      <c r="C975" s="6">
        <f>IF('Master Data Sheet'!P975&gt;0,'Master Data Sheet'!P975,"")</f>
        <v>8</v>
      </c>
      <c r="D975" s="6">
        <f>IF('Master Data Sheet'!Q975&gt;0,'Master Data Sheet'!Q975,"")</f>
        <v>8</v>
      </c>
      <c r="E975" s="6">
        <f>IF('Master Data Sheet'!R975&gt;0,'Master Data Sheet'!R975,"")</f>
        <v>19.5</v>
      </c>
      <c r="F975" s="6">
        <f>IF('Master Data Sheet'!S975&gt;0,'Master Data Sheet'!S975,"")</f>
        <v>81.625</v>
      </c>
      <c r="G975" s="6">
        <f>IF('Master Data Sheet'!AB975="No Gray",0,IF('Master Data Sheet'!AB975="Slightly Grizzled",2,IF('Master Data Sheet'!AB975="Gray",1,"")))</f>
        <v>0</v>
      </c>
      <c r="H975" s="6">
        <f>IF('Master Data Sheet'!AC975="Straight",0,IF('Master Data Sheet'!AC975="Pronounced Hump",2,IF('Master Data Sheet'!AC975="Slight Hump",1,"")))</f>
        <v>0</v>
      </c>
      <c r="I975" s="6">
        <f>IF('Master Data Sheet'!AD975="None",0,IF('Master Data Sheet'!AD975="Pronounced Wrinkling",2,IF('Master Data Sheet'!AD975="Slight Wrinkling",1,"")))</f>
        <v>1</v>
      </c>
      <c r="J975" s="6">
        <f>IF('Master Data Sheet'!AE975="No",0,IF('Master Data Sheet'!AE975="Yes",1,""))</f>
        <v>0</v>
      </c>
      <c r="K975" s="6">
        <f>IF('Master Data Sheet'!AF975="No",0,IF('Master Data Sheet'!AF975="Yes",1,""))</f>
        <v>0</v>
      </c>
      <c r="L975" s="6">
        <f>IF('Master Data Sheet'!AG975="No",0,IF('Master Data Sheet'!AG975="Yes",1,""))</f>
        <v>0</v>
      </c>
      <c r="M975" s="6">
        <f>IF('Master Data Sheet'!AH975&gt;0,'Master Data Sheet'!AH975,"")</f>
        <v>18.75</v>
      </c>
      <c r="N975" s="6">
        <f>IF('Master Data Sheet'!AI975&gt;0,'Master Data Sheet'!AI975,"")</f>
        <v>12.75</v>
      </c>
      <c r="O975" s="6">
        <f>IF('Master Data Sheet'!AJ975&gt;0,'Master Data Sheet'!AJ975,"")</f>
        <v>6.75</v>
      </c>
      <c r="P975" s="6">
        <f>IF('Master Data Sheet'!AK975&gt;0,'Master Data Sheet'!AK975,"")</f>
        <v>18.125</v>
      </c>
      <c r="Q975" s="6">
        <f>IF('Master Data Sheet'!AL975&gt;0,'Master Data Sheet'!AL975,"")</f>
        <v>33.75</v>
      </c>
      <c r="R975" s="6">
        <f>IF('Master Data Sheet'!AM975&gt;0,'Master Data Sheet'!AM975,"")</f>
        <v>17.75</v>
      </c>
      <c r="S975" s="6">
        <f>IF('Master Data Sheet'!AN975&gt;0,'Master Data Sheet'!AN975,"")</f>
        <v>2.375</v>
      </c>
      <c r="T975" s="6">
        <f>IF('Master Data Sheet'!AO975&gt;0,'Master Data Sheet'!AO975,"")</f>
        <v>1.875</v>
      </c>
      <c r="U975" s="6">
        <f>IF('Master Data Sheet'!AP975="No Stain",0,IF('Master Data Sheet'!AP975="Heavy Stain",2,IF('Master Data Sheet'!AP975="Light Stain",1,"")))</f>
        <v>1</v>
      </c>
      <c r="V975" s="6">
        <f>IF('Master Data Sheet'!AQ975&gt;0,'Master Data Sheet'!AQ975,"")</f>
        <v>2.7777777777777777</v>
      </c>
      <c r="W975" s="6">
        <f>IF('Master Data Sheet'!AR975&gt;0,'Master Data Sheet'!AR975,"")</f>
        <v>1.4705882352941178</v>
      </c>
    </row>
    <row r="976" spans="1:23" x14ac:dyDescent="0.2">
      <c r="A976" s="6">
        <f>'Master Data Sheet'!H976</f>
        <v>2.5</v>
      </c>
      <c r="B976" s="6">
        <f>IF('Master Data Sheet'!I976&gt;0,'Master Data Sheet'!I976,"")</f>
        <v>136</v>
      </c>
      <c r="C976" s="6">
        <f>IF('Master Data Sheet'!P976&gt;0,'Master Data Sheet'!P976,"")</f>
        <v>8</v>
      </c>
      <c r="D976" s="6">
        <f>IF('Master Data Sheet'!Q976&gt;0,'Master Data Sheet'!Q976,"")</f>
        <v>9</v>
      </c>
      <c r="E976" s="6">
        <f>IF('Master Data Sheet'!R976&gt;0,'Master Data Sheet'!R976,"")</f>
        <v>22.625</v>
      </c>
      <c r="F976" s="6">
        <f>IF('Master Data Sheet'!S976&gt;0,'Master Data Sheet'!S976,"")</f>
        <v>102.375</v>
      </c>
      <c r="G976" s="6">
        <f>IF('Master Data Sheet'!AB976="No Gray",0,IF('Master Data Sheet'!AB976="Slightly Grizzled",2,IF('Master Data Sheet'!AB976="Gray",1,"")))</f>
        <v>0</v>
      </c>
      <c r="H976" s="6">
        <f>IF('Master Data Sheet'!AC976="Straight",0,IF('Master Data Sheet'!AC976="Pronounced Hump",2,IF('Master Data Sheet'!AC976="Slight Hump",1,"")))</f>
        <v>0</v>
      </c>
      <c r="I976" s="6">
        <f>IF('Master Data Sheet'!AD976="None",0,IF('Master Data Sheet'!AD976="Pronounced Wrinkling",2,IF('Master Data Sheet'!AD976="Slight Wrinkling",1,"")))</f>
        <v>0</v>
      </c>
      <c r="J976" s="6">
        <f>IF('Master Data Sheet'!AE976="No",0,IF('Master Data Sheet'!AE976="Yes",1,""))</f>
        <v>0</v>
      </c>
      <c r="K976" s="6">
        <f>IF('Master Data Sheet'!AF976="No",0,IF('Master Data Sheet'!AF976="Yes",1,""))</f>
        <v>0</v>
      </c>
      <c r="L976" s="6">
        <f>IF('Master Data Sheet'!AG976="No",0,IF('Master Data Sheet'!AG976="Yes",1,""))</f>
        <v>0</v>
      </c>
      <c r="M976" s="6">
        <f>IF('Master Data Sheet'!AH976&gt;0,'Master Data Sheet'!AH976,"")</f>
        <v>17.875</v>
      </c>
      <c r="N976" s="6">
        <f>IF('Master Data Sheet'!AI976&gt;0,'Master Data Sheet'!AI976,"")</f>
        <v>13.125</v>
      </c>
      <c r="O976" s="6">
        <f>IF('Master Data Sheet'!AJ976&gt;0,'Master Data Sheet'!AJ976,"")</f>
        <v>6.75</v>
      </c>
      <c r="P976" s="6">
        <f>IF('Master Data Sheet'!AK976&gt;0,'Master Data Sheet'!AK976,"")</f>
        <v>18.75</v>
      </c>
      <c r="Q976" s="6">
        <f>IF('Master Data Sheet'!AL976&gt;0,'Master Data Sheet'!AL976,"")</f>
        <v>30.25</v>
      </c>
      <c r="R976" s="6">
        <f>IF('Master Data Sheet'!AM976&gt;0,'Master Data Sheet'!AM976,"")</f>
        <v>17.25</v>
      </c>
      <c r="S976" s="6">
        <f>IF('Master Data Sheet'!AN976&gt;0,'Master Data Sheet'!AN976,"")</f>
        <v>2.375</v>
      </c>
      <c r="T976" s="6">
        <f>IF('Master Data Sheet'!AO976&gt;0,'Master Data Sheet'!AO976,"")</f>
        <v>1.875</v>
      </c>
      <c r="U976" s="6">
        <f>IF('Master Data Sheet'!AP976="No Stain",0,IF('Master Data Sheet'!AP976="Heavy Stain",2,IF('Master Data Sheet'!AP976="Light Stain",1,"")))</f>
        <v>1</v>
      </c>
      <c r="V976" s="6">
        <f>IF('Master Data Sheet'!AQ976&gt;0,'Master Data Sheet'!AQ976,"")</f>
        <v>2.6481481481481484</v>
      </c>
      <c r="W976" s="6">
        <f>IF('Master Data Sheet'!AR976&gt;0,'Master Data Sheet'!AR976,"")</f>
        <v>1.361904761904762</v>
      </c>
    </row>
    <row r="977" spans="1:23" x14ac:dyDescent="0.2">
      <c r="A977" s="6">
        <f>'Master Data Sheet'!H977</f>
        <v>3.5</v>
      </c>
      <c r="B977" s="6">
        <f>IF('Master Data Sheet'!I977&gt;0,'Master Data Sheet'!I977,"")</f>
        <v>136</v>
      </c>
      <c r="C977" s="6">
        <f>IF('Master Data Sheet'!P977&gt;0,'Master Data Sheet'!P977,"")</f>
        <v>8</v>
      </c>
      <c r="D977" s="6">
        <f>IF('Master Data Sheet'!Q977&gt;0,'Master Data Sheet'!Q977,"")</f>
        <v>8</v>
      </c>
      <c r="E977" s="6">
        <f>IF('Master Data Sheet'!R977&gt;0,'Master Data Sheet'!R977,"")</f>
        <v>27.625</v>
      </c>
      <c r="F977" s="6">
        <f>IF('Master Data Sheet'!S977&gt;0,'Master Data Sheet'!S977,"")</f>
        <v>110.5</v>
      </c>
      <c r="G977" s="6">
        <f>IF('Master Data Sheet'!AB977="No Gray",0,IF('Master Data Sheet'!AB977="Slightly Grizzled",2,IF('Master Data Sheet'!AB977="Gray",1,"")))</f>
        <v>0</v>
      </c>
      <c r="H977" s="6">
        <f>IF('Master Data Sheet'!AC977="Straight",0,IF('Master Data Sheet'!AC977="Pronounced Hump",2,IF('Master Data Sheet'!AC977="Slight Hump",1,"")))</f>
        <v>0</v>
      </c>
      <c r="I977" s="6">
        <f>IF('Master Data Sheet'!AD977="None",0,IF('Master Data Sheet'!AD977="Pronounced Wrinkling",2,IF('Master Data Sheet'!AD977="Slight Wrinkling",1,"")))</f>
        <v>2</v>
      </c>
      <c r="J977" s="6">
        <f>IF('Master Data Sheet'!AE977="No",0,IF('Master Data Sheet'!AE977="Yes",1,""))</f>
        <v>0</v>
      </c>
      <c r="K977" s="6">
        <f>IF('Master Data Sheet'!AF977="No",0,IF('Master Data Sheet'!AF977="Yes",1,""))</f>
        <v>0</v>
      </c>
      <c r="L977" s="6">
        <f>IF('Master Data Sheet'!AG977="No",0,IF('Master Data Sheet'!AG977="Yes",1,""))</f>
        <v>0</v>
      </c>
      <c r="M977" s="6">
        <f>IF('Master Data Sheet'!AH977&gt;0,'Master Data Sheet'!AH977,"")</f>
        <v>19.625</v>
      </c>
      <c r="N977" s="6">
        <f>IF('Master Data Sheet'!AI977&gt;0,'Master Data Sheet'!AI977,"")</f>
        <v>14.75</v>
      </c>
      <c r="O977" s="6">
        <f>IF('Master Data Sheet'!AJ977&gt;0,'Master Data Sheet'!AJ977,"")</f>
        <v>6.75</v>
      </c>
      <c r="P977" s="6">
        <f>IF('Master Data Sheet'!AK977&gt;0,'Master Data Sheet'!AK977,"")</f>
        <v>21.125</v>
      </c>
      <c r="Q977" s="6">
        <f>IF('Master Data Sheet'!AL977&gt;0,'Master Data Sheet'!AL977,"")</f>
        <v>34.5</v>
      </c>
      <c r="R977" s="6">
        <f>IF('Master Data Sheet'!AM977&gt;0,'Master Data Sheet'!AM977,"")</f>
        <v>21.5</v>
      </c>
      <c r="S977" s="6">
        <f>IF('Master Data Sheet'!AN977&gt;0,'Master Data Sheet'!AN977,"")</f>
        <v>2.25</v>
      </c>
      <c r="T977" s="6">
        <f>IF('Master Data Sheet'!AO977&gt;0,'Master Data Sheet'!AO977,"")</f>
        <v>1.875</v>
      </c>
      <c r="U977" s="6">
        <f>IF('Master Data Sheet'!AP977="No Stain",0,IF('Master Data Sheet'!AP977="Heavy Stain",2,IF('Master Data Sheet'!AP977="Light Stain",1,"")))</f>
        <v>1</v>
      </c>
      <c r="V977" s="6">
        <f>IF('Master Data Sheet'!AQ977&gt;0,'Master Data Sheet'!AQ977,"")</f>
        <v>2.9074074074074074</v>
      </c>
      <c r="W977" s="6">
        <f>IF('Master Data Sheet'!AR977&gt;0,'Master Data Sheet'!AR977,"")</f>
        <v>1.3305084745762712</v>
      </c>
    </row>
    <row r="978" spans="1:23" x14ac:dyDescent="0.2">
      <c r="A978" s="6">
        <f>'Master Data Sheet'!H978</f>
        <v>2.5</v>
      </c>
      <c r="B978" s="6">
        <f>IF('Master Data Sheet'!I978&gt;0,'Master Data Sheet'!I978,"")</f>
        <v>136</v>
      </c>
      <c r="C978" s="6">
        <f>IF('Master Data Sheet'!P978&gt;0,'Master Data Sheet'!P978,"")</f>
        <v>8</v>
      </c>
      <c r="D978" s="6">
        <f>IF('Master Data Sheet'!Q978&gt;0,'Master Data Sheet'!Q978,"")</f>
        <v>9</v>
      </c>
      <c r="E978" s="6">
        <f>IF('Master Data Sheet'!R978&gt;0,'Master Data Sheet'!R978,"")</f>
        <v>18.375</v>
      </c>
      <c r="F978" s="6">
        <f>IF('Master Data Sheet'!S978&gt;0,'Master Data Sheet'!S978,"")</f>
        <v>86.875</v>
      </c>
      <c r="G978" s="6">
        <f>IF('Master Data Sheet'!AB978="No Gray",0,IF('Master Data Sheet'!AB978="Slightly Grizzled",2,IF('Master Data Sheet'!AB978="Gray",1,"")))</f>
        <v>0</v>
      </c>
      <c r="H978" s="6">
        <f>IF('Master Data Sheet'!AC978="Straight",0,IF('Master Data Sheet'!AC978="Pronounced Hump",2,IF('Master Data Sheet'!AC978="Slight Hump",1,"")))</f>
        <v>1</v>
      </c>
      <c r="I978" s="6">
        <f>IF('Master Data Sheet'!AD978="None",0,IF('Master Data Sheet'!AD978="Pronounced Wrinkling",2,IF('Master Data Sheet'!AD978="Slight Wrinkling",1,"")))</f>
        <v>1</v>
      </c>
      <c r="J978" s="6">
        <f>IF('Master Data Sheet'!AE978="No",0,IF('Master Data Sheet'!AE978="Yes",1,""))</f>
        <v>0</v>
      </c>
      <c r="K978" s="6">
        <f>IF('Master Data Sheet'!AF978="No",0,IF('Master Data Sheet'!AF978="Yes",1,""))</f>
        <v>1</v>
      </c>
      <c r="L978" s="6">
        <f>IF('Master Data Sheet'!AG978="No",0,IF('Master Data Sheet'!AG978="Yes",1,""))</f>
        <v>0</v>
      </c>
      <c r="M978" s="6">
        <f>IF('Master Data Sheet'!AH978&gt;0,'Master Data Sheet'!AH978,"")</f>
        <v>18.125</v>
      </c>
      <c r="N978" s="6">
        <f>IF('Master Data Sheet'!AI978&gt;0,'Master Data Sheet'!AI978,"")</f>
        <v>11.625</v>
      </c>
      <c r="O978" s="6">
        <f>IF('Master Data Sheet'!AJ978&gt;0,'Master Data Sheet'!AJ978,"")</f>
        <v>7.5</v>
      </c>
      <c r="P978" s="6">
        <f>IF('Master Data Sheet'!AK978&gt;0,'Master Data Sheet'!AK978,"")</f>
        <v>20.375</v>
      </c>
      <c r="Q978" s="6">
        <f>IF('Master Data Sheet'!AL978&gt;0,'Master Data Sheet'!AL978,"")</f>
        <v>35.125</v>
      </c>
      <c r="R978" s="6">
        <f>IF('Master Data Sheet'!AM978&gt;0,'Master Data Sheet'!AM978,"")</f>
        <v>17.625</v>
      </c>
      <c r="S978" s="6">
        <f>IF('Master Data Sheet'!AN978&gt;0,'Master Data Sheet'!AN978,"")</f>
        <v>2.375</v>
      </c>
      <c r="T978" s="6">
        <f>IF('Master Data Sheet'!AO978&gt;0,'Master Data Sheet'!AO978,"")</f>
        <v>2</v>
      </c>
      <c r="U978" s="6">
        <f>IF('Master Data Sheet'!AP978="No Stain",0,IF('Master Data Sheet'!AP978="Heavy Stain",2,IF('Master Data Sheet'!AP978="Light Stain",1,"")))</f>
        <v>2</v>
      </c>
      <c r="V978" s="6">
        <f>IF('Master Data Sheet'!AQ978&gt;0,'Master Data Sheet'!AQ978,"")</f>
        <v>2.4166666666666665</v>
      </c>
      <c r="W978" s="6">
        <f>IF('Master Data Sheet'!AR978&gt;0,'Master Data Sheet'!AR978,"")</f>
        <v>1.5591397849462365</v>
      </c>
    </row>
    <row r="979" spans="1:23" x14ac:dyDescent="0.2">
      <c r="A979" s="6">
        <f>'Master Data Sheet'!H979</f>
        <v>2.5</v>
      </c>
      <c r="B979" s="6">
        <f>IF('Master Data Sheet'!I979&gt;0,'Master Data Sheet'!I979,"")</f>
        <v>136</v>
      </c>
      <c r="C979" s="6">
        <f>IF('Master Data Sheet'!P979&gt;0,'Master Data Sheet'!P979,"")</f>
        <v>8</v>
      </c>
      <c r="D979" s="6">
        <f>IF('Master Data Sheet'!Q979&gt;0,'Master Data Sheet'!Q979,"")</f>
        <v>8</v>
      </c>
      <c r="E979" s="6">
        <f>IF('Master Data Sheet'!R979&gt;0,'Master Data Sheet'!R979,"")</f>
        <v>19.25</v>
      </c>
      <c r="F979" s="6">
        <f>IF('Master Data Sheet'!S979&gt;0,'Master Data Sheet'!S979,"")</f>
        <v>81.875</v>
      </c>
      <c r="G979" s="6">
        <f>IF('Master Data Sheet'!AB979="No Gray",0,IF('Master Data Sheet'!AB979="Slightly Grizzled",2,IF('Master Data Sheet'!AB979="Gray",1,"")))</f>
        <v>0</v>
      </c>
      <c r="H979" s="6">
        <f>IF('Master Data Sheet'!AC979="Straight",0,IF('Master Data Sheet'!AC979="Pronounced Hump",2,IF('Master Data Sheet'!AC979="Slight Hump",1,"")))</f>
        <v>1</v>
      </c>
      <c r="I979" s="6">
        <f>IF('Master Data Sheet'!AD979="None",0,IF('Master Data Sheet'!AD979="Pronounced Wrinkling",2,IF('Master Data Sheet'!AD979="Slight Wrinkling",1,"")))</f>
        <v>1</v>
      </c>
      <c r="J979" s="6">
        <f>IF('Master Data Sheet'!AE979="No",0,IF('Master Data Sheet'!AE979="Yes",1,""))</f>
        <v>0</v>
      </c>
      <c r="K979" s="6">
        <f>IF('Master Data Sheet'!AF979="No",0,IF('Master Data Sheet'!AF979="Yes",1,""))</f>
        <v>1</v>
      </c>
      <c r="L979" s="6">
        <f>IF('Master Data Sheet'!AG979="No",0,IF('Master Data Sheet'!AG979="Yes",1,""))</f>
        <v>0</v>
      </c>
      <c r="M979" s="6">
        <f>IF('Master Data Sheet'!AH979&gt;0,'Master Data Sheet'!AH979,"")</f>
        <v>17.625</v>
      </c>
      <c r="N979" s="6">
        <f>IF('Master Data Sheet'!AI979&gt;0,'Master Data Sheet'!AI979,"")</f>
        <v>14.5</v>
      </c>
      <c r="O979" s="6">
        <f>IF('Master Data Sheet'!AJ979&gt;0,'Master Data Sheet'!AJ979,"")</f>
        <v>6.125</v>
      </c>
      <c r="P979" s="6">
        <f>IF('Master Data Sheet'!AK979&gt;0,'Master Data Sheet'!AK979,"")</f>
        <v>19.625</v>
      </c>
      <c r="Q979" s="6">
        <f>IF('Master Data Sheet'!AL979&gt;0,'Master Data Sheet'!AL979,"")</f>
        <v>37.5</v>
      </c>
      <c r="R979" s="6">
        <f>IF('Master Data Sheet'!AM979&gt;0,'Master Data Sheet'!AM979,"")</f>
        <v>15</v>
      </c>
      <c r="S979" s="6">
        <f>IF('Master Data Sheet'!AN979&gt;0,'Master Data Sheet'!AN979,"")</f>
        <v>2.375</v>
      </c>
      <c r="T979" s="6">
        <f>IF('Master Data Sheet'!AO979&gt;0,'Master Data Sheet'!AO979,"")</f>
        <v>1.5</v>
      </c>
      <c r="U979" s="6">
        <f>IF('Master Data Sheet'!AP979="No Stain",0,IF('Master Data Sheet'!AP979="Heavy Stain",2,IF('Master Data Sheet'!AP979="Light Stain",1,"")))</f>
        <v>1</v>
      </c>
      <c r="V979" s="6">
        <f>IF('Master Data Sheet'!AQ979&gt;0,'Master Data Sheet'!AQ979,"")</f>
        <v>2.8775510204081631</v>
      </c>
      <c r="W979" s="6">
        <f>IF('Master Data Sheet'!AR979&gt;0,'Master Data Sheet'!AR979,"")</f>
        <v>1.2155172413793103</v>
      </c>
    </row>
    <row r="980" spans="1:23" x14ac:dyDescent="0.2">
      <c r="A980" s="6">
        <f>'Master Data Sheet'!H980</f>
        <v>2.5</v>
      </c>
      <c r="B980" s="6">
        <f>IF('Master Data Sheet'!I980&gt;0,'Master Data Sheet'!I980,"")</f>
        <v>137</v>
      </c>
      <c r="C980" s="6">
        <f>IF('Master Data Sheet'!P980&gt;0,'Master Data Sheet'!P980,"")</f>
        <v>9</v>
      </c>
      <c r="D980" s="6">
        <f>IF('Master Data Sheet'!Q980&gt;0,'Master Data Sheet'!Q980,"")</f>
        <v>9</v>
      </c>
      <c r="E980" s="6">
        <f>IF('Master Data Sheet'!R980&gt;0,'Master Data Sheet'!R980,"")</f>
        <v>21.75</v>
      </c>
      <c r="F980" s="6">
        <f>IF('Master Data Sheet'!S980&gt;0,'Master Data Sheet'!S980,"")</f>
        <v>93.5</v>
      </c>
      <c r="G980" s="6" t="str">
        <f>IF('Master Data Sheet'!AB980="No Gray",0,IF('Master Data Sheet'!AB980="Slightly Grizzled",2,IF('Master Data Sheet'!AB980="Gray",1,"")))</f>
        <v/>
      </c>
      <c r="H980" s="6" t="str">
        <f>IF('Master Data Sheet'!AC980="Straight",0,IF('Master Data Sheet'!AC980="Pronounced Hump",2,IF('Master Data Sheet'!AC980="Slight Hump",1,"")))</f>
        <v/>
      </c>
      <c r="I980" s="6" t="str">
        <f>IF('Master Data Sheet'!AD980="None",0,IF('Master Data Sheet'!AD980="Pronounced Wrinkling",2,IF('Master Data Sheet'!AD980="Slight Wrinkling",1,"")))</f>
        <v/>
      </c>
      <c r="J980" s="6" t="str">
        <f>IF('Master Data Sheet'!AE980="No",0,IF('Master Data Sheet'!AE980="Yes",1,""))</f>
        <v/>
      </c>
      <c r="K980" s="6" t="str">
        <f>IF('Master Data Sheet'!AF980="No",0,IF('Master Data Sheet'!AF980="Yes",1,""))</f>
        <v/>
      </c>
      <c r="L980" s="6" t="str">
        <f>IF('Master Data Sheet'!AG980="No",0,IF('Master Data Sheet'!AG980="Yes",1,""))</f>
        <v/>
      </c>
      <c r="M980" s="6" t="str">
        <f>IF('Master Data Sheet'!AH980&gt;0,'Master Data Sheet'!AH980,"")</f>
        <v/>
      </c>
      <c r="N980" s="6" t="str">
        <f>IF('Master Data Sheet'!AI980&gt;0,'Master Data Sheet'!AI980,"")</f>
        <v/>
      </c>
      <c r="O980" s="6" t="str">
        <f>IF('Master Data Sheet'!AJ980&gt;0,'Master Data Sheet'!AJ980,"")</f>
        <v/>
      </c>
      <c r="P980" s="6" t="str">
        <f>IF('Master Data Sheet'!AK980&gt;0,'Master Data Sheet'!AK980,"")</f>
        <v/>
      </c>
      <c r="Q980" s="6" t="str">
        <f>IF('Master Data Sheet'!AL980&gt;0,'Master Data Sheet'!AL980,"")</f>
        <v/>
      </c>
      <c r="R980" s="6" t="str">
        <f>IF('Master Data Sheet'!AM980&gt;0,'Master Data Sheet'!AM980,"")</f>
        <v/>
      </c>
      <c r="S980" s="6" t="str">
        <f>IF('Master Data Sheet'!AN980&gt;0,'Master Data Sheet'!AN980,"")</f>
        <v/>
      </c>
      <c r="T980" s="6" t="str">
        <f>IF('Master Data Sheet'!AO980&gt;0,'Master Data Sheet'!AO980,"")</f>
        <v/>
      </c>
      <c r="U980" s="6" t="str">
        <f>IF('Master Data Sheet'!AP980="No Stain",0,IF('Master Data Sheet'!AP980="Heavy Stain",2,IF('Master Data Sheet'!AP980="Light Stain",1,"")))</f>
        <v/>
      </c>
      <c r="V980" s="6" t="str">
        <f>IF('Master Data Sheet'!AQ980&gt;0,'Master Data Sheet'!AQ980,"")</f>
        <v/>
      </c>
      <c r="W980" s="6" t="str">
        <f>IF('Master Data Sheet'!AR980&gt;0,'Master Data Sheet'!AR980,"")</f>
        <v/>
      </c>
    </row>
    <row r="981" spans="1:23" x14ac:dyDescent="0.2">
      <c r="A981" s="6">
        <f>'Master Data Sheet'!H981</f>
        <v>2.5</v>
      </c>
      <c r="B981" s="6">
        <f>IF('Master Data Sheet'!I981&gt;0,'Master Data Sheet'!I981,"")</f>
        <v>137</v>
      </c>
      <c r="C981" s="6">
        <f>IF('Master Data Sheet'!P981&gt;0,'Master Data Sheet'!P981,"")</f>
        <v>8</v>
      </c>
      <c r="D981" s="6">
        <f>IF('Master Data Sheet'!Q981&gt;0,'Master Data Sheet'!Q981,"")</f>
        <v>8</v>
      </c>
      <c r="E981" s="6">
        <f>IF('Master Data Sheet'!R981&gt;0,'Master Data Sheet'!R981,"")</f>
        <v>24.5</v>
      </c>
      <c r="F981" s="6">
        <f>IF('Master Data Sheet'!S981&gt;0,'Master Data Sheet'!S981,"")</f>
        <v>95.125</v>
      </c>
      <c r="G981" s="6" t="str">
        <f>IF('Master Data Sheet'!AB981="No Gray",0,IF('Master Data Sheet'!AB981="Slightly Grizzled",2,IF('Master Data Sheet'!AB981="Gray",1,"")))</f>
        <v/>
      </c>
      <c r="H981" s="6" t="str">
        <f>IF('Master Data Sheet'!AC981="Straight",0,IF('Master Data Sheet'!AC981="Pronounced Hump",2,IF('Master Data Sheet'!AC981="Slight Hump",1,"")))</f>
        <v/>
      </c>
      <c r="I981" s="6" t="str">
        <f>IF('Master Data Sheet'!AD981="None",0,IF('Master Data Sheet'!AD981="Pronounced Wrinkling",2,IF('Master Data Sheet'!AD981="Slight Wrinkling",1,"")))</f>
        <v/>
      </c>
      <c r="J981" s="6" t="str">
        <f>IF('Master Data Sheet'!AE981="No",0,IF('Master Data Sheet'!AE981="Yes",1,""))</f>
        <v/>
      </c>
      <c r="K981" s="6" t="str">
        <f>IF('Master Data Sheet'!AF981="No",0,IF('Master Data Sheet'!AF981="Yes",1,""))</f>
        <v/>
      </c>
      <c r="L981" s="6" t="str">
        <f>IF('Master Data Sheet'!AG981="No",0,IF('Master Data Sheet'!AG981="Yes",1,""))</f>
        <v/>
      </c>
      <c r="M981" s="6" t="str">
        <f>IF('Master Data Sheet'!AH981&gt;0,'Master Data Sheet'!AH981,"")</f>
        <v/>
      </c>
      <c r="N981" s="6" t="str">
        <f>IF('Master Data Sheet'!AI981&gt;0,'Master Data Sheet'!AI981,"")</f>
        <v/>
      </c>
      <c r="O981" s="6" t="str">
        <f>IF('Master Data Sheet'!AJ981&gt;0,'Master Data Sheet'!AJ981,"")</f>
        <v/>
      </c>
      <c r="P981" s="6" t="str">
        <f>IF('Master Data Sheet'!AK981&gt;0,'Master Data Sheet'!AK981,"")</f>
        <v/>
      </c>
      <c r="Q981" s="6" t="str">
        <f>IF('Master Data Sheet'!AL981&gt;0,'Master Data Sheet'!AL981,"")</f>
        <v/>
      </c>
      <c r="R981" s="6" t="str">
        <f>IF('Master Data Sheet'!AM981&gt;0,'Master Data Sheet'!AM981,"")</f>
        <v/>
      </c>
      <c r="S981" s="6" t="str">
        <f>IF('Master Data Sheet'!AN981&gt;0,'Master Data Sheet'!AN981,"")</f>
        <v/>
      </c>
      <c r="T981" s="6" t="str">
        <f>IF('Master Data Sheet'!AO981&gt;0,'Master Data Sheet'!AO981,"")</f>
        <v/>
      </c>
      <c r="U981" s="6" t="str">
        <f>IF('Master Data Sheet'!AP981="No Stain",0,IF('Master Data Sheet'!AP981="Heavy Stain",2,IF('Master Data Sheet'!AP981="Light Stain",1,"")))</f>
        <v/>
      </c>
      <c r="V981" s="6" t="str">
        <f>IF('Master Data Sheet'!AQ981&gt;0,'Master Data Sheet'!AQ981,"")</f>
        <v/>
      </c>
      <c r="W981" s="6" t="str">
        <f>IF('Master Data Sheet'!AR981&gt;0,'Master Data Sheet'!AR981,"")</f>
        <v/>
      </c>
    </row>
    <row r="982" spans="1:23" x14ac:dyDescent="0.2">
      <c r="A982" s="6">
        <f>'Master Data Sheet'!H982</f>
        <v>2.5</v>
      </c>
      <c r="B982" s="6">
        <f>IF('Master Data Sheet'!I982&gt;0,'Master Data Sheet'!I982,"")</f>
        <v>137</v>
      </c>
      <c r="C982" s="6">
        <f>IF('Master Data Sheet'!P982&gt;0,'Master Data Sheet'!P982,"")</f>
        <v>10</v>
      </c>
      <c r="D982" s="6">
        <f>IF('Master Data Sheet'!Q982&gt;0,'Master Data Sheet'!Q982,"")</f>
        <v>10</v>
      </c>
      <c r="E982" s="6">
        <f>IF('Master Data Sheet'!R982&gt;0,'Master Data Sheet'!R982,"")</f>
        <v>22.125</v>
      </c>
      <c r="F982" s="6">
        <f>IF('Master Data Sheet'!S982&gt;0,'Master Data Sheet'!S982,"")</f>
        <v>101.25</v>
      </c>
      <c r="G982" s="6">
        <f>IF('Master Data Sheet'!AB982="No Gray",0,IF('Master Data Sheet'!AB982="Slightly Grizzled",2,IF('Master Data Sheet'!AB982="Gray",1,"")))</f>
        <v>0</v>
      </c>
      <c r="H982" s="6">
        <f>IF('Master Data Sheet'!AC982="Straight",0,IF('Master Data Sheet'!AC982="Pronounced Hump",2,IF('Master Data Sheet'!AC982="Slight Hump",1,"")))</f>
        <v>1</v>
      </c>
      <c r="I982" s="6">
        <f>IF('Master Data Sheet'!AD982="None",0,IF('Master Data Sheet'!AD982="Pronounced Wrinkling",2,IF('Master Data Sheet'!AD982="Slight Wrinkling",1,"")))</f>
        <v>0</v>
      </c>
      <c r="J982" s="6">
        <f>IF('Master Data Sheet'!AE982="No",0,IF('Master Data Sheet'!AE982="Yes",1,""))</f>
        <v>0</v>
      </c>
      <c r="K982" s="6">
        <f>IF('Master Data Sheet'!AF982="No",0,IF('Master Data Sheet'!AF982="Yes",1,""))</f>
        <v>0</v>
      </c>
      <c r="L982" s="6">
        <f>IF('Master Data Sheet'!AG982="No",0,IF('Master Data Sheet'!AG982="Yes",1,""))</f>
        <v>0</v>
      </c>
      <c r="M982" s="6">
        <f>IF('Master Data Sheet'!AH982&gt;0,'Master Data Sheet'!AH982,"")</f>
        <v>17.75</v>
      </c>
      <c r="N982" s="6">
        <f>IF('Master Data Sheet'!AI982&gt;0,'Master Data Sheet'!AI982,"")</f>
        <v>11.125</v>
      </c>
      <c r="O982" s="6">
        <f>IF('Master Data Sheet'!AJ982&gt;0,'Master Data Sheet'!AJ982,"")</f>
        <v>5.25</v>
      </c>
      <c r="P982" s="6">
        <f>IF('Master Data Sheet'!AK982&gt;0,'Master Data Sheet'!AK982,"")</f>
        <v>18.625</v>
      </c>
      <c r="Q982" s="6">
        <f>IF('Master Data Sheet'!AL982&gt;0,'Master Data Sheet'!AL982,"")</f>
        <v>40.125</v>
      </c>
      <c r="R982" s="6">
        <f>IF('Master Data Sheet'!AM982&gt;0,'Master Data Sheet'!AM982,"")</f>
        <v>17.625</v>
      </c>
      <c r="S982" s="6">
        <f>IF('Master Data Sheet'!AN982&gt;0,'Master Data Sheet'!AN982,"")</f>
        <v>3.25</v>
      </c>
      <c r="T982" s="6">
        <f>IF('Master Data Sheet'!AO982&gt;0,'Master Data Sheet'!AO982,"")</f>
        <v>2.25</v>
      </c>
      <c r="U982" s="6">
        <f>IF('Master Data Sheet'!AP982="No Stain",0,IF('Master Data Sheet'!AP982="Heavy Stain",2,IF('Master Data Sheet'!AP982="Light Stain",1,"")))</f>
        <v>1</v>
      </c>
      <c r="V982" s="6">
        <f>IF('Master Data Sheet'!AQ982&gt;0,'Master Data Sheet'!AQ982,"")</f>
        <v>3.3809523809523809</v>
      </c>
      <c r="W982" s="6">
        <f>IF('Master Data Sheet'!AR982&gt;0,'Master Data Sheet'!AR982,"")</f>
        <v>1.595505617977528</v>
      </c>
    </row>
    <row r="983" spans="1:23" x14ac:dyDescent="0.2">
      <c r="A983" s="6">
        <f>'Master Data Sheet'!H983</f>
        <v>2.5</v>
      </c>
      <c r="B983" s="6">
        <f>IF('Master Data Sheet'!I983&gt;0,'Master Data Sheet'!I983,"")</f>
        <v>137</v>
      </c>
      <c r="C983" s="6">
        <f>IF('Master Data Sheet'!P983&gt;0,'Master Data Sheet'!P983,"")</f>
        <v>6</v>
      </c>
      <c r="D983" s="6">
        <f>IF('Master Data Sheet'!Q983&gt;0,'Master Data Sheet'!Q983,"")</f>
        <v>6</v>
      </c>
      <c r="E983" s="6">
        <f>IF('Master Data Sheet'!R983&gt;0,'Master Data Sheet'!R983,"")</f>
        <v>17.25</v>
      </c>
      <c r="F983" s="6">
        <f>IF('Master Data Sheet'!S983&gt;0,'Master Data Sheet'!S983,"")</f>
        <v>69.625</v>
      </c>
      <c r="G983" s="6">
        <f>IF('Master Data Sheet'!AB983="No Gray",0,IF('Master Data Sheet'!AB983="Slightly Grizzled",2,IF('Master Data Sheet'!AB983="Gray",1,"")))</f>
        <v>0</v>
      </c>
      <c r="H983" s="6">
        <f>IF('Master Data Sheet'!AC983="Straight",0,IF('Master Data Sheet'!AC983="Pronounced Hump",2,IF('Master Data Sheet'!AC983="Slight Hump",1,"")))</f>
        <v>0</v>
      </c>
      <c r="I983" s="6">
        <f>IF('Master Data Sheet'!AD983="None",0,IF('Master Data Sheet'!AD983="Pronounced Wrinkling",2,IF('Master Data Sheet'!AD983="Slight Wrinkling",1,"")))</f>
        <v>0</v>
      </c>
      <c r="J983" s="6">
        <f>IF('Master Data Sheet'!AE983="No",0,IF('Master Data Sheet'!AE983="Yes",1,""))</f>
        <v>0</v>
      </c>
      <c r="K983" s="6">
        <f>IF('Master Data Sheet'!AF983="No",0,IF('Master Data Sheet'!AF983="Yes",1,""))</f>
        <v>0</v>
      </c>
      <c r="L983" s="6">
        <f>IF('Master Data Sheet'!AG983="No",0,IF('Master Data Sheet'!AG983="Yes",1,""))</f>
        <v>0</v>
      </c>
      <c r="M983" s="6">
        <f>IF('Master Data Sheet'!AH983&gt;0,'Master Data Sheet'!AH983,"")</f>
        <v>17.625</v>
      </c>
      <c r="N983" s="6">
        <f>IF('Master Data Sheet'!AI983&gt;0,'Master Data Sheet'!AI983,"")</f>
        <v>10.5</v>
      </c>
      <c r="O983" s="6">
        <f>IF('Master Data Sheet'!AJ983&gt;0,'Master Data Sheet'!AJ983,"")</f>
        <v>5.625</v>
      </c>
      <c r="P983" s="6">
        <f>IF('Master Data Sheet'!AK983&gt;0,'Master Data Sheet'!AK983,"")</f>
        <v>17.375</v>
      </c>
      <c r="Q983" s="6">
        <f>IF('Master Data Sheet'!AL983&gt;0,'Master Data Sheet'!AL983,"")</f>
        <v>39.625</v>
      </c>
      <c r="R983" s="6">
        <f>IF('Master Data Sheet'!AM983&gt;0,'Master Data Sheet'!AM983,"")</f>
        <v>17.125</v>
      </c>
      <c r="S983" s="6">
        <f>IF('Master Data Sheet'!AN983&gt;0,'Master Data Sheet'!AN983,"")</f>
        <v>3.125</v>
      </c>
      <c r="T983" s="6">
        <f>IF('Master Data Sheet'!AO983&gt;0,'Master Data Sheet'!AO983,"")</f>
        <v>2</v>
      </c>
      <c r="U983" s="6">
        <f>IF('Master Data Sheet'!AP983="No Stain",0,IF('Master Data Sheet'!AP983="Heavy Stain",2,IF('Master Data Sheet'!AP983="Light Stain",1,"")))</f>
        <v>1</v>
      </c>
      <c r="V983" s="6">
        <f>IF('Master Data Sheet'!AQ983&gt;0,'Master Data Sheet'!AQ983,"")</f>
        <v>3.1333333333333333</v>
      </c>
      <c r="W983" s="6">
        <f>IF('Master Data Sheet'!AR983&gt;0,'Master Data Sheet'!AR983,"")</f>
        <v>1.6785714285714286</v>
      </c>
    </row>
    <row r="984" spans="1:23" x14ac:dyDescent="0.2">
      <c r="A984" s="6">
        <f>'Master Data Sheet'!H984</f>
        <v>4.5</v>
      </c>
      <c r="B984" s="6">
        <f>IF('Master Data Sheet'!I984&gt;0,'Master Data Sheet'!I984,"")</f>
        <v>137</v>
      </c>
      <c r="C984" s="6">
        <f>IF('Master Data Sheet'!P984&gt;0,'Master Data Sheet'!P984,"")</f>
        <v>12</v>
      </c>
      <c r="D984" s="6">
        <f>IF('Master Data Sheet'!Q984&gt;0,'Master Data Sheet'!Q984,"")</f>
        <v>15</v>
      </c>
      <c r="E984" s="6">
        <f>IF('Master Data Sheet'!R984&gt;0,'Master Data Sheet'!R984,"")</f>
        <v>32.5</v>
      </c>
      <c r="F984" s="6">
        <f>IF('Master Data Sheet'!S984&gt;0,'Master Data Sheet'!S984,"")</f>
        <v>159.125</v>
      </c>
      <c r="G984" s="6">
        <f>IF('Master Data Sheet'!AB984="No Gray",0,IF('Master Data Sheet'!AB984="Slightly Grizzled",2,IF('Master Data Sheet'!AB984="Gray",1,"")))</f>
        <v>0</v>
      </c>
      <c r="H984" s="6">
        <f>IF('Master Data Sheet'!AC984="Straight",0,IF('Master Data Sheet'!AC984="Pronounced Hump",2,IF('Master Data Sheet'!AC984="Slight Hump",1,"")))</f>
        <v>1</v>
      </c>
      <c r="I984" s="6">
        <f>IF('Master Data Sheet'!AD984="None",0,IF('Master Data Sheet'!AD984="Pronounced Wrinkling",2,IF('Master Data Sheet'!AD984="Slight Wrinkling",1,"")))</f>
        <v>2</v>
      </c>
      <c r="J984" s="6">
        <f>IF('Master Data Sheet'!AE984="No",0,IF('Master Data Sheet'!AE984="Yes",1,""))</f>
        <v>0</v>
      </c>
      <c r="K984" s="6">
        <f>IF('Master Data Sheet'!AF984="No",0,IF('Master Data Sheet'!AF984="Yes",1,""))</f>
        <v>1</v>
      </c>
      <c r="L984" s="6">
        <f>IF('Master Data Sheet'!AG984="No",0,IF('Master Data Sheet'!AG984="Yes",1,""))</f>
        <v>0</v>
      </c>
      <c r="M984" s="6" t="str">
        <f>IF('Master Data Sheet'!AH984&gt;0,'Master Data Sheet'!AH984,"")</f>
        <v/>
      </c>
      <c r="N984" s="6">
        <f>IF('Master Data Sheet'!AI984&gt;0,'Master Data Sheet'!AI984,"")</f>
        <v>14</v>
      </c>
      <c r="O984" s="6">
        <f>IF('Master Data Sheet'!AJ984&gt;0,'Master Data Sheet'!AJ984,"")</f>
        <v>8.125</v>
      </c>
      <c r="P984" s="6">
        <f>IF('Master Data Sheet'!AK984&gt;0,'Master Data Sheet'!AK984,"")</f>
        <v>19.875</v>
      </c>
      <c r="Q984" s="6">
        <f>IF('Master Data Sheet'!AL984&gt;0,'Master Data Sheet'!AL984,"")</f>
        <v>38</v>
      </c>
      <c r="R984" s="6">
        <f>IF('Master Data Sheet'!AM984&gt;0,'Master Data Sheet'!AM984,"")</f>
        <v>20.625</v>
      </c>
      <c r="S984" s="6">
        <f>IF('Master Data Sheet'!AN984&gt;0,'Master Data Sheet'!AN984,"")</f>
        <v>2.25</v>
      </c>
      <c r="T984" s="6">
        <f>IF('Master Data Sheet'!AO984&gt;0,'Master Data Sheet'!AO984,"")</f>
        <v>1.75</v>
      </c>
      <c r="U984" s="6">
        <f>IF('Master Data Sheet'!AP984="No Stain",0,IF('Master Data Sheet'!AP984="Heavy Stain",2,IF('Master Data Sheet'!AP984="Light Stain",1,"")))</f>
        <v>1</v>
      </c>
      <c r="V984" s="6" t="str">
        <f>IF('Master Data Sheet'!AQ984&gt;0,'Master Data Sheet'!AQ984,"")</f>
        <v/>
      </c>
      <c r="W984" s="6" t="str">
        <f>IF('Master Data Sheet'!AR984&gt;0,'Master Data Sheet'!AR984,"")</f>
        <v/>
      </c>
    </row>
    <row r="985" spans="1:23" x14ac:dyDescent="0.2">
      <c r="A985" s="6">
        <f>'Master Data Sheet'!H985</f>
        <v>2.5</v>
      </c>
      <c r="B985" s="6">
        <f>IF('Master Data Sheet'!I985&gt;0,'Master Data Sheet'!I985,"")</f>
        <v>137</v>
      </c>
      <c r="C985" s="6">
        <f>IF('Master Data Sheet'!P985&gt;0,'Master Data Sheet'!P985,"")</f>
        <v>9</v>
      </c>
      <c r="D985" s="6">
        <f>IF('Master Data Sheet'!Q985&gt;0,'Master Data Sheet'!Q985,"")</f>
        <v>9</v>
      </c>
      <c r="E985" s="6">
        <f>IF('Master Data Sheet'!R985&gt;0,'Master Data Sheet'!R985,"")</f>
        <v>20.875</v>
      </c>
      <c r="F985" s="6">
        <f>IF('Master Data Sheet'!S985&gt;0,'Master Data Sheet'!S985,"")</f>
        <v>92.75</v>
      </c>
      <c r="G985" s="6">
        <f>IF('Master Data Sheet'!AB985="No Gray",0,IF('Master Data Sheet'!AB985="Slightly Grizzled",2,IF('Master Data Sheet'!AB985="Gray",1,"")))</f>
        <v>0</v>
      </c>
      <c r="H985" s="6">
        <f>IF('Master Data Sheet'!AC985="Straight",0,IF('Master Data Sheet'!AC985="Pronounced Hump",2,IF('Master Data Sheet'!AC985="Slight Hump",1,"")))</f>
        <v>0</v>
      </c>
      <c r="I985" s="6">
        <f>IF('Master Data Sheet'!AD985="None",0,IF('Master Data Sheet'!AD985="Pronounced Wrinkling",2,IF('Master Data Sheet'!AD985="Slight Wrinkling",1,"")))</f>
        <v>0</v>
      </c>
      <c r="J985" s="6">
        <f>IF('Master Data Sheet'!AE985="No",0,IF('Master Data Sheet'!AE985="Yes",1,""))</f>
        <v>0</v>
      </c>
      <c r="K985" s="6">
        <f>IF('Master Data Sheet'!AF985="No",0,IF('Master Data Sheet'!AF985="Yes",1,""))</f>
        <v>0</v>
      </c>
      <c r="L985" s="6">
        <f>IF('Master Data Sheet'!AG985="No",0,IF('Master Data Sheet'!AG985="Yes",1,""))</f>
        <v>0</v>
      </c>
      <c r="M985" s="6">
        <f>IF('Master Data Sheet'!AH985&gt;0,'Master Data Sheet'!AH985,"")</f>
        <v>16.25</v>
      </c>
      <c r="N985" s="6">
        <f>IF('Master Data Sheet'!AI985&gt;0,'Master Data Sheet'!AI985,"")</f>
        <v>11</v>
      </c>
      <c r="O985" s="6">
        <f>IF('Master Data Sheet'!AJ985&gt;0,'Master Data Sheet'!AJ985,"")</f>
        <v>6.875</v>
      </c>
      <c r="P985" s="6">
        <f>IF('Master Data Sheet'!AK985&gt;0,'Master Data Sheet'!AK985,"")</f>
        <v>19.625</v>
      </c>
      <c r="Q985" s="6">
        <f>IF('Master Data Sheet'!AL985&gt;0,'Master Data Sheet'!AL985,"")</f>
        <v>34.875</v>
      </c>
      <c r="R985" s="6">
        <f>IF('Master Data Sheet'!AM985&gt;0,'Master Data Sheet'!AM985,"")</f>
        <v>16.75</v>
      </c>
      <c r="S985" s="6">
        <f>IF('Master Data Sheet'!AN985&gt;0,'Master Data Sheet'!AN985,"")</f>
        <v>2</v>
      </c>
      <c r="T985" s="6">
        <f>IF('Master Data Sheet'!AO985&gt;0,'Master Data Sheet'!AO985,"")</f>
        <v>1.25</v>
      </c>
      <c r="U985" s="6">
        <f>IF('Master Data Sheet'!AP985="No Stain",0,IF('Master Data Sheet'!AP985="Heavy Stain",2,IF('Master Data Sheet'!AP985="Light Stain",1,"")))</f>
        <v>1</v>
      </c>
      <c r="V985" s="6">
        <f>IF('Master Data Sheet'!AQ985&gt;0,'Master Data Sheet'!AQ985,"")</f>
        <v>2.3636363636363638</v>
      </c>
      <c r="W985" s="6">
        <f>IF('Master Data Sheet'!AR985&gt;0,'Master Data Sheet'!AR985,"")</f>
        <v>1.4772727272727273</v>
      </c>
    </row>
    <row r="986" spans="1:23" x14ac:dyDescent="0.2">
      <c r="A986" s="6">
        <f>'Master Data Sheet'!H986</f>
        <v>2.5</v>
      </c>
      <c r="B986" s="6">
        <f>IF('Master Data Sheet'!I986&gt;0,'Master Data Sheet'!I986,"")</f>
        <v>137</v>
      </c>
      <c r="C986" s="6">
        <f>IF('Master Data Sheet'!P986&gt;0,'Master Data Sheet'!P986,"")</f>
        <v>7</v>
      </c>
      <c r="D986" s="6">
        <f>IF('Master Data Sheet'!Q986&gt;0,'Master Data Sheet'!Q986,"")</f>
        <v>7</v>
      </c>
      <c r="E986" s="6">
        <f>IF('Master Data Sheet'!R986&gt;0,'Master Data Sheet'!R986,"")</f>
        <v>18.125</v>
      </c>
      <c r="F986" s="6">
        <f>IF('Master Data Sheet'!S986&gt;0,'Master Data Sheet'!S986,"")</f>
        <v>62.625</v>
      </c>
      <c r="G986" s="6">
        <f>IF('Master Data Sheet'!AB986="No Gray",0,IF('Master Data Sheet'!AB986="Slightly Grizzled",2,IF('Master Data Sheet'!AB986="Gray",1,"")))</f>
        <v>0</v>
      </c>
      <c r="H986" s="6">
        <f>IF('Master Data Sheet'!AC986="Straight",0,IF('Master Data Sheet'!AC986="Pronounced Hump",2,IF('Master Data Sheet'!AC986="Slight Hump",1,"")))</f>
        <v>0</v>
      </c>
      <c r="I986" s="6">
        <f>IF('Master Data Sheet'!AD986="None",0,IF('Master Data Sheet'!AD986="Pronounced Wrinkling",2,IF('Master Data Sheet'!AD986="Slight Wrinkling",1,"")))</f>
        <v>1</v>
      </c>
      <c r="J986" s="6">
        <f>IF('Master Data Sheet'!AE986="No",0,IF('Master Data Sheet'!AE986="Yes",1,""))</f>
        <v>0</v>
      </c>
      <c r="K986" s="6">
        <f>IF('Master Data Sheet'!AF986="No",0,IF('Master Data Sheet'!AF986="Yes",1,""))</f>
        <v>0</v>
      </c>
      <c r="L986" s="6">
        <f>IF('Master Data Sheet'!AG986="No",0,IF('Master Data Sheet'!AG986="Yes",1,""))</f>
        <v>1</v>
      </c>
      <c r="M986" s="6">
        <f>IF('Master Data Sheet'!AH986&gt;0,'Master Data Sheet'!AH986,"")</f>
        <v>17.25</v>
      </c>
      <c r="N986" s="6">
        <f>IF('Master Data Sheet'!AI986&gt;0,'Master Data Sheet'!AI986,"")</f>
        <v>12</v>
      </c>
      <c r="O986" s="6">
        <f>IF('Master Data Sheet'!AJ986&gt;0,'Master Data Sheet'!AJ986,"")</f>
        <v>7.75</v>
      </c>
      <c r="P986" s="6">
        <f>IF('Master Data Sheet'!AK986&gt;0,'Master Data Sheet'!AK986,"")</f>
        <v>20.25</v>
      </c>
      <c r="Q986" s="6">
        <f>IF('Master Data Sheet'!AL986&gt;0,'Master Data Sheet'!AL986,"")</f>
        <v>40</v>
      </c>
      <c r="R986" s="6">
        <f>IF('Master Data Sheet'!AM986&gt;0,'Master Data Sheet'!AM986,"")</f>
        <v>13.75</v>
      </c>
      <c r="S986" s="6">
        <f>IF('Master Data Sheet'!AN986&gt;0,'Master Data Sheet'!AN986,"")</f>
        <v>2</v>
      </c>
      <c r="T986" s="6">
        <f>IF('Master Data Sheet'!AO986&gt;0,'Master Data Sheet'!AO986,"")</f>
        <v>1.75</v>
      </c>
      <c r="U986" s="6">
        <f>IF('Master Data Sheet'!AP986="No Stain",0,IF('Master Data Sheet'!AP986="Heavy Stain",2,IF('Master Data Sheet'!AP986="Light Stain",1,"")))</f>
        <v>1</v>
      </c>
      <c r="V986" s="6">
        <f>IF('Master Data Sheet'!AQ986&gt;0,'Master Data Sheet'!AQ986,"")</f>
        <v>2.225806451612903</v>
      </c>
      <c r="W986" s="6">
        <f>IF('Master Data Sheet'!AR986&gt;0,'Master Data Sheet'!AR986,"")</f>
        <v>1.4375</v>
      </c>
    </row>
    <row r="987" spans="1:23" x14ac:dyDescent="0.2">
      <c r="A987" s="6">
        <f>'Master Data Sheet'!H987</f>
        <v>2.5</v>
      </c>
      <c r="B987" s="6">
        <f>IF('Master Data Sheet'!I987&gt;0,'Master Data Sheet'!I987,"")</f>
        <v>137</v>
      </c>
      <c r="C987" s="6">
        <f>IF('Master Data Sheet'!P987&gt;0,'Master Data Sheet'!P987,"")</f>
        <v>9</v>
      </c>
      <c r="D987" s="6">
        <f>IF('Master Data Sheet'!Q987&gt;0,'Master Data Sheet'!Q987,"")</f>
        <v>9</v>
      </c>
      <c r="E987" s="6">
        <f>IF('Master Data Sheet'!R987&gt;0,'Master Data Sheet'!R987,"")</f>
        <v>26.375</v>
      </c>
      <c r="F987" s="6">
        <f>IF('Master Data Sheet'!S987&gt;0,'Master Data Sheet'!S987,"")</f>
        <v>121.25</v>
      </c>
      <c r="G987" s="6">
        <f>IF('Master Data Sheet'!AB987="No Gray",0,IF('Master Data Sheet'!AB987="Slightly Grizzled",2,IF('Master Data Sheet'!AB987="Gray",1,"")))</f>
        <v>2</v>
      </c>
      <c r="H987" s="6">
        <f>IF('Master Data Sheet'!AC987="Straight",0,IF('Master Data Sheet'!AC987="Pronounced Hump",2,IF('Master Data Sheet'!AC987="Slight Hump",1,"")))</f>
        <v>1</v>
      </c>
      <c r="I987" s="6">
        <f>IF('Master Data Sheet'!AD987="None",0,IF('Master Data Sheet'!AD987="Pronounced Wrinkling",2,IF('Master Data Sheet'!AD987="Slight Wrinkling",1,"")))</f>
        <v>1</v>
      </c>
      <c r="J987" s="6">
        <f>IF('Master Data Sheet'!AE987="No",0,IF('Master Data Sheet'!AE987="Yes",1,""))</f>
        <v>0</v>
      </c>
      <c r="K987" s="6">
        <f>IF('Master Data Sheet'!AF987="No",0,IF('Master Data Sheet'!AF987="Yes",1,""))</f>
        <v>0</v>
      </c>
      <c r="L987" s="6">
        <f>IF('Master Data Sheet'!AG987="No",0,IF('Master Data Sheet'!AG987="Yes",1,""))</f>
        <v>1</v>
      </c>
      <c r="M987" s="6">
        <f>IF('Master Data Sheet'!AH987&gt;0,'Master Data Sheet'!AH987,"")</f>
        <v>17.75</v>
      </c>
      <c r="N987" s="6">
        <f>IF('Master Data Sheet'!AI987&gt;0,'Master Data Sheet'!AI987,"")</f>
        <v>13.25</v>
      </c>
      <c r="O987" s="6">
        <f>IF('Master Data Sheet'!AJ987&gt;0,'Master Data Sheet'!AJ987,"")</f>
        <v>7.375</v>
      </c>
      <c r="P987" s="6">
        <f>IF('Master Data Sheet'!AK987&gt;0,'Master Data Sheet'!AK987,"")</f>
        <v>17</v>
      </c>
      <c r="Q987" s="6">
        <f>IF('Master Data Sheet'!AL987&gt;0,'Master Data Sheet'!AL987,"")</f>
        <v>37.875</v>
      </c>
      <c r="R987" s="6">
        <f>IF('Master Data Sheet'!AM987&gt;0,'Master Data Sheet'!AM987,"")</f>
        <v>18.25</v>
      </c>
      <c r="S987" s="6">
        <f>IF('Master Data Sheet'!AN987&gt;0,'Master Data Sheet'!AN987,"")</f>
        <v>1.25</v>
      </c>
      <c r="T987" s="6">
        <f>IF('Master Data Sheet'!AO987&gt;0,'Master Data Sheet'!AO987,"")</f>
        <v>1</v>
      </c>
      <c r="U987" s="6">
        <f>IF('Master Data Sheet'!AP987="No Stain",0,IF('Master Data Sheet'!AP987="Heavy Stain",2,IF('Master Data Sheet'!AP987="Light Stain",1,"")))</f>
        <v>2</v>
      </c>
      <c r="V987" s="6">
        <f>IF('Master Data Sheet'!AQ987&gt;0,'Master Data Sheet'!AQ987,"")</f>
        <v>2.4067796610169498</v>
      </c>
      <c r="W987" s="6">
        <f>IF('Master Data Sheet'!AR987&gt;0,'Master Data Sheet'!AR987,"")</f>
        <v>1.3396226415094299</v>
      </c>
    </row>
    <row r="988" spans="1:23" x14ac:dyDescent="0.2">
      <c r="A988" s="6">
        <f>'Master Data Sheet'!H988</f>
        <v>1.5</v>
      </c>
      <c r="B988" s="6">
        <f>IF('Master Data Sheet'!I988&gt;0,'Master Data Sheet'!I988,"")</f>
        <v>137</v>
      </c>
      <c r="C988" s="6">
        <f>IF('Master Data Sheet'!P988&gt;0,'Master Data Sheet'!P988,"")</f>
        <v>7</v>
      </c>
      <c r="D988" s="6">
        <f>IF('Master Data Sheet'!Q988&gt;0,'Master Data Sheet'!Q988,"")</f>
        <v>7</v>
      </c>
      <c r="E988" s="6">
        <f>IF('Master Data Sheet'!R988&gt;0,'Master Data Sheet'!R988,"")</f>
        <v>16.25</v>
      </c>
      <c r="F988" s="6">
        <f>IF('Master Data Sheet'!S988&gt;0,'Master Data Sheet'!S988,"")</f>
        <v>57.125</v>
      </c>
      <c r="G988" s="6" t="str">
        <f>IF('Master Data Sheet'!AB988="No Gray",0,IF('Master Data Sheet'!AB988="Slightly Grizzled",2,IF('Master Data Sheet'!AB988="Gray",1,"")))</f>
        <v/>
      </c>
      <c r="H988" s="6" t="str">
        <f>IF('Master Data Sheet'!AC988="Straight",0,IF('Master Data Sheet'!AC988="Pronounced Hump",2,IF('Master Data Sheet'!AC988="Slight Hump",1,"")))</f>
        <v/>
      </c>
      <c r="I988" s="6" t="str">
        <f>IF('Master Data Sheet'!AD988="None",0,IF('Master Data Sheet'!AD988="Pronounced Wrinkling",2,IF('Master Data Sheet'!AD988="Slight Wrinkling",1,"")))</f>
        <v/>
      </c>
      <c r="J988" s="6" t="str">
        <f>IF('Master Data Sheet'!AE988="No",0,IF('Master Data Sheet'!AE988="Yes",1,""))</f>
        <v/>
      </c>
      <c r="K988" s="6" t="str">
        <f>IF('Master Data Sheet'!AF988="No",0,IF('Master Data Sheet'!AF988="Yes",1,""))</f>
        <v/>
      </c>
      <c r="L988" s="6" t="str">
        <f>IF('Master Data Sheet'!AG988="No",0,IF('Master Data Sheet'!AG988="Yes",1,""))</f>
        <v/>
      </c>
      <c r="M988" s="6" t="str">
        <f>IF('Master Data Sheet'!AH988&gt;0,'Master Data Sheet'!AH988,"")</f>
        <v/>
      </c>
      <c r="N988" s="6" t="str">
        <f>IF('Master Data Sheet'!AI988&gt;0,'Master Data Sheet'!AI988,"")</f>
        <v/>
      </c>
      <c r="O988" s="6" t="str">
        <f>IF('Master Data Sheet'!AJ988&gt;0,'Master Data Sheet'!AJ988,"")</f>
        <v/>
      </c>
      <c r="P988" s="6" t="str">
        <f>IF('Master Data Sheet'!AK988&gt;0,'Master Data Sheet'!AK988,"")</f>
        <v/>
      </c>
      <c r="Q988" s="6" t="str">
        <f>IF('Master Data Sheet'!AL988&gt;0,'Master Data Sheet'!AL988,"")</f>
        <v/>
      </c>
      <c r="R988" s="6" t="str">
        <f>IF('Master Data Sheet'!AM988&gt;0,'Master Data Sheet'!AM988,"")</f>
        <v/>
      </c>
      <c r="S988" s="6" t="str">
        <f>IF('Master Data Sheet'!AN988&gt;0,'Master Data Sheet'!AN988,"")</f>
        <v/>
      </c>
      <c r="T988" s="6" t="str">
        <f>IF('Master Data Sheet'!AO988&gt;0,'Master Data Sheet'!AO988,"")</f>
        <v/>
      </c>
      <c r="U988" s="6" t="str">
        <f>IF('Master Data Sheet'!AP988="No Stain",0,IF('Master Data Sheet'!AP988="Heavy Stain",2,IF('Master Data Sheet'!AP988="Light Stain",1,"")))</f>
        <v/>
      </c>
      <c r="V988" s="6" t="str">
        <f>IF('Master Data Sheet'!AQ988&gt;0,'Master Data Sheet'!AQ988,"")</f>
        <v/>
      </c>
      <c r="W988" s="6" t="str">
        <f>IF('Master Data Sheet'!AR988&gt;0,'Master Data Sheet'!AR988,"")</f>
        <v/>
      </c>
    </row>
    <row r="989" spans="1:23" x14ac:dyDescent="0.2">
      <c r="A989" s="6">
        <f>'Master Data Sheet'!H989</f>
        <v>2.5</v>
      </c>
      <c r="B989" s="6">
        <f>IF('Master Data Sheet'!I989&gt;0,'Master Data Sheet'!I989,"")</f>
        <v>137</v>
      </c>
      <c r="C989" s="6">
        <f>IF('Master Data Sheet'!P989&gt;0,'Master Data Sheet'!P989,"")</f>
        <v>8</v>
      </c>
      <c r="D989" s="6">
        <f>IF('Master Data Sheet'!Q989&gt;0,'Master Data Sheet'!Q989,"")</f>
        <v>8</v>
      </c>
      <c r="E989" s="6">
        <f>IF('Master Data Sheet'!R989&gt;0,'Master Data Sheet'!R989,"")</f>
        <v>20.125</v>
      </c>
      <c r="F989" s="6">
        <f>IF('Master Data Sheet'!S989&gt;0,'Master Data Sheet'!S989,"")</f>
        <v>103.125</v>
      </c>
      <c r="G989" s="6">
        <f>IF('Master Data Sheet'!AB989="No Gray",0,IF('Master Data Sheet'!AB989="Slightly Grizzled",2,IF('Master Data Sheet'!AB989="Gray",1,"")))</f>
        <v>1</v>
      </c>
      <c r="H989" s="6">
        <f>IF('Master Data Sheet'!AC989="Straight",0,IF('Master Data Sheet'!AC989="Pronounced Hump",2,IF('Master Data Sheet'!AC989="Slight Hump",1,"")))</f>
        <v>1</v>
      </c>
      <c r="I989" s="6">
        <f>IF('Master Data Sheet'!AD989="None",0,IF('Master Data Sheet'!AD989="Pronounced Wrinkling",2,IF('Master Data Sheet'!AD989="Slight Wrinkling",1,"")))</f>
        <v>1</v>
      </c>
      <c r="J989" s="6">
        <f>IF('Master Data Sheet'!AE989="No",0,IF('Master Data Sheet'!AE989="Yes",1,""))</f>
        <v>0</v>
      </c>
      <c r="K989" s="6">
        <f>IF('Master Data Sheet'!AF989="No",0,IF('Master Data Sheet'!AF989="Yes",1,""))</f>
        <v>0</v>
      </c>
      <c r="L989" s="6">
        <f>IF('Master Data Sheet'!AG989="No",0,IF('Master Data Sheet'!AG989="Yes",1,""))</f>
        <v>0</v>
      </c>
      <c r="M989" s="6">
        <f>IF('Master Data Sheet'!AH989&gt;0,'Master Data Sheet'!AH989,"")</f>
        <v>17.625</v>
      </c>
      <c r="N989" s="6">
        <f>IF('Master Data Sheet'!AI989&gt;0,'Master Data Sheet'!AI989,"")</f>
        <v>11</v>
      </c>
      <c r="O989" s="6">
        <f>IF('Master Data Sheet'!AJ989&gt;0,'Master Data Sheet'!AJ989,"")</f>
        <v>5.75</v>
      </c>
      <c r="P989" s="6">
        <f>IF('Master Data Sheet'!AK989&gt;0,'Master Data Sheet'!AK989,"")</f>
        <v>17.875</v>
      </c>
      <c r="Q989" s="6">
        <f>IF('Master Data Sheet'!AL989&gt;0,'Master Data Sheet'!AL989,"")</f>
        <v>37.75</v>
      </c>
      <c r="R989" s="6">
        <f>IF('Master Data Sheet'!AM989&gt;0,'Master Data Sheet'!AM989,"")</f>
        <v>18</v>
      </c>
      <c r="S989" s="6">
        <f>IF('Master Data Sheet'!AN989&gt;0,'Master Data Sheet'!AN989,"")</f>
        <v>2.625</v>
      </c>
      <c r="T989" s="6">
        <f>IF('Master Data Sheet'!AO989&gt;0,'Master Data Sheet'!AO989,"")</f>
        <v>1.5</v>
      </c>
      <c r="U989" s="6">
        <f>IF('Master Data Sheet'!AP989="No Stain",0,IF('Master Data Sheet'!AP989="Heavy Stain",2,IF('Master Data Sheet'!AP989="Light Stain",1,"")))</f>
        <v>1</v>
      </c>
      <c r="V989" s="6">
        <f>IF('Master Data Sheet'!AQ989&gt;0,'Master Data Sheet'!AQ989,"")</f>
        <v>3.0652173913043477</v>
      </c>
      <c r="W989" s="6">
        <f>IF('Master Data Sheet'!AR989&gt;0,'Master Data Sheet'!AR989,"")</f>
        <v>1.9130434782608696</v>
      </c>
    </row>
    <row r="990" spans="1:23" x14ac:dyDescent="0.2">
      <c r="A990" s="6">
        <f>'Master Data Sheet'!H990</f>
        <v>2.5</v>
      </c>
      <c r="B990" s="6">
        <f>IF('Master Data Sheet'!I990&gt;0,'Master Data Sheet'!I990,"")</f>
        <v>137</v>
      </c>
      <c r="C990" s="6">
        <f>IF('Master Data Sheet'!P990&gt;0,'Master Data Sheet'!P990,"")</f>
        <v>8</v>
      </c>
      <c r="D990" s="6">
        <f>IF('Master Data Sheet'!Q990&gt;0,'Master Data Sheet'!Q990,"")</f>
        <v>8</v>
      </c>
      <c r="E990" s="6">
        <f>IF('Master Data Sheet'!R990&gt;0,'Master Data Sheet'!R990,"")</f>
        <v>19.125</v>
      </c>
      <c r="F990" s="6">
        <f>IF('Master Data Sheet'!S990&gt;0,'Master Data Sheet'!S990,"")</f>
        <v>78.875</v>
      </c>
      <c r="G990" s="6">
        <f>IF('Master Data Sheet'!AB990="No Gray",0,IF('Master Data Sheet'!AB990="Slightly Grizzled",2,IF('Master Data Sheet'!AB990="Gray",1,"")))</f>
        <v>0</v>
      </c>
      <c r="H990" s="6">
        <f>IF('Master Data Sheet'!AC990="Straight",0,IF('Master Data Sheet'!AC990="Pronounced Hump",2,IF('Master Data Sheet'!AC990="Slight Hump",1,"")))</f>
        <v>0</v>
      </c>
      <c r="I990" s="6">
        <f>IF('Master Data Sheet'!AD990="None",0,IF('Master Data Sheet'!AD990="Pronounced Wrinkling",2,IF('Master Data Sheet'!AD990="Slight Wrinkling",1,"")))</f>
        <v>0</v>
      </c>
      <c r="J990" s="6">
        <f>IF('Master Data Sheet'!AE990="No",0,IF('Master Data Sheet'!AE990="Yes",1,""))</f>
        <v>0</v>
      </c>
      <c r="K990" s="6">
        <f>IF('Master Data Sheet'!AF990="No",0,IF('Master Data Sheet'!AF990="Yes",1,""))</f>
        <v>0</v>
      </c>
      <c r="L990" s="6">
        <f>IF('Master Data Sheet'!AG990="No",0,IF('Master Data Sheet'!AG990="Yes",1,""))</f>
        <v>0</v>
      </c>
      <c r="M990" s="6">
        <f>IF('Master Data Sheet'!AH990&gt;0,'Master Data Sheet'!AH990,"")</f>
        <v>18.25</v>
      </c>
      <c r="N990" s="6">
        <f>IF('Master Data Sheet'!AI990&gt;0,'Master Data Sheet'!AI990,"")</f>
        <v>12.25</v>
      </c>
      <c r="O990" s="6">
        <f>IF('Master Data Sheet'!AJ990&gt;0,'Master Data Sheet'!AJ990,"")</f>
        <v>6.375</v>
      </c>
      <c r="P990" s="6">
        <f>IF('Master Data Sheet'!AK990&gt;0,'Master Data Sheet'!AK990,"")</f>
        <v>19</v>
      </c>
      <c r="Q990" s="6">
        <f>IF('Master Data Sheet'!AL990&gt;0,'Master Data Sheet'!AL990,"")</f>
        <v>38.25</v>
      </c>
      <c r="R990" s="6">
        <f>IF('Master Data Sheet'!AM990&gt;0,'Master Data Sheet'!AM990,"")</f>
        <v>16.75</v>
      </c>
      <c r="S990" s="6">
        <f>IF('Master Data Sheet'!AN990&gt;0,'Master Data Sheet'!AN990,"")</f>
        <v>2.75</v>
      </c>
      <c r="T990" s="6">
        <f>IF('Master Data Sheet'!AO990&gt;0,'Master Data Sheet'!AO990,"")</f>
        <v>1.875</v>
      </c>
      <c r="U990" s="6">
        <f>IF('Master Data Sheet'!AP990="No Stain",0,IF('Master Data Sheet'!AP990="Heavy Stain",2,IF('Master Data Sheet'!AP990="Light Stain",1,"")))</f>
        <v>1</v>
      </c>
      <c r="V990" s="6">
        <f>IF('Master Data Sheet'!AQ990&gt;0,'Master Data Sheet'!AQ990,"")</f>
        <v>2.8627450980392157</v>
      </c>
      <c r="W990" s="6">
        <f>IF('Master Data Sheet'!AR990&gt;0,'Master Data Sheet'!AR990,"")</f>
        <v>1.489795918367347</v>
      </c>
    </row>
    <row r="991" spans="1:23" x14ac:dyDescent="0.2">
      <c r="A991" s="6">
        <f>'Master Data Sheet'!H991</f>
        <v>3.5</v>
      </c>
      <c r="B991" s="6">
        <f>IF('Master Data Sheet'!I991&gt;0,'Master Data Sheet'!I991,"")</f>
        <v>137</v>
      </c>
      <c r="C991" s="6">
        <f>IF('Master Data Sheet'!P991&gt;0,'Master Data Sheet'!P991,"")</f>
        <v>8</v>
      </c>
      <c r="D991" s="6">
        <f>IF('Master Data Sheet'!Q991&gt;0,'Master Data Sheet'!Q991,"")</f>
        <v>8</v>
      </c>
      <c r="E991" s="6">
        <f>IF('Master Data Sheet'!R991&gt;0,'Master Data Sheet'!R991,"")</f>
        <v>21.625</v>
      </c>
      <c r="F991" s="6">
        <f>IF('Master Data Sheet'!S991&gt;0,'Master Data Sheet'!S991,"")</f>
        <v>102.5</v>
      </c>
      <c r="G991" s="6">
        <f>IF('Master Data Sheet'!AB991="No Gray",0,IF('Master Data Sheet'!AB991="Slightly Grizzled",2,IF('Master Data Sheet'!AB991="Gray",1,"")))</f>
        <v>0</v>
      </c>
      <c r="H991" s="6">
        <f>IF('Master Data Sheet'!AC991="Straight",0,IF('Master Data Sheet'!AC991="Pronounced Hump",2,IF('Master Data Sheet'!AC991="Slight Hump",1,"")))</f>
        <v>0</v>
      </c>
      <c r="I991" s="6">
        <f>IF('Master Data Sheet'!AD991="None",0,IF('Master Data Sheet'!AD991="Pronounced Wrinkling",2,IF('Master Data Sheet'!AD991="Slight Wrinkling",1,"")))</f>
        <v>0</v>
      </c>
      <c r="J991" s="6">
        <f>IF('Master Data Sheet'!AE991="No",0,IF('Master Data Sheet'!AE991="Yes",1,""))</f>
        <v>0</v>
      </c>
      <c r="K991" s="6">
        <f>IF('Master Data Sheet'!AF991="No",0,IF('Master Data Sheet'!AF991="Yes",1,""))</f>
        <v>0</v>
      </c>
      <c r="L991" s="6">
        <f>IF('Master Data Sheet'!AG991="No",0,IF('Master Data Sheet'!AG991="Yes",1,""))</f>
        <v>0</v>
      </c>
      <c r="M991" s="6">
        <f>IF('Master Data Sheet'!AH991&gt;0,'Master Data Sheet'!AH991,"")</f>
        <v>16.5</v>
      </c>
      <c r="N991" s="6">
        <f>IF('Master Data Sheet'!AI991&gt;0,'Master Data Sheet'!AI991,"")</f>
        <v>10.75</v>
      </c>
      <c r="O991" s="6">
        <f>IF('Master Data Sheet'!AJ991&gt;0,'Master Data Sheet'!AJ991,"")</f>
        <v>7.5</v>
      </c>
      <c r="P991" s="6">
        <f>IF('Master Data Sheet'!AK991&gt;0,'Master Data Sheet'!AK991,"")</f>
        <v>18.375</v>
      </c>
      <c r="Q991" s="6" t="str">
        <f>IF('Master Data Sheet'!AL991&gt;0,'Master Data Sheet'!AL991,"")</f>
        <v/>
      </c>
      <c r="R991" s="6">
        <f>IF('Master Data Sheet'!AM991&gt;0,'Master Data Sheet'!AM991,"")</f>
        <v>19.625</v>
      </c>
      <c r="S991" s="6">
        <f>IF('Master Data Sheet'!AN991&gt;0,'Master Data Sheet'!AN991,"")</f>
        <v>3</v>
      </c>
      <c r="T991" s="6">
        <f>IF('Master Data Sheet'!AO991&gt;0,'Master Data Sheet'!AO991,"")</f>
        <v>2</v>
      </c>
      <c r="U991" s="6">
        <f>IF('Master Data Sheet'!AP991="No Stain",0,IF('Master Data Sheet'!AP991="Heavy Stain",2,IF('Master Data Sheet'!AP991="Light Stain",1,"")))</f>
        <v>1</v>
      </c>
      <c r="V991" s="6">
        <f>IF('Master Data Sheet'!AQ991&gt;0,'Master Data Sheet'!AQ991,"")</f>
        <v>2.2000000000000002</v>
      </c>
      <c r="W991" s="6">
        <f>IF('Master Data Sheet'!AR991&gt;0,'Master Data Sheet'!AR991,"")</f>
        <v>1.5348837209302326</v>
      </c>
    </row>
    <row r="992" spans="1:23" x14ac:dyDescent="0.2">
      <c r="A992" s="6">
        <f>'Master Data Sheet'!H992</f>
        <v>2.5</v>
      </c>
      <c r="B992" s="6">
        <f>IF('Master Data Sheet'!I992&gt;0,'Master Data Sheet'!I992,"")</f>
        <v>137</v>
      </c>
      <c r="C992" s="6">
        <f>IF('Master Data Sheet'!P992&gt;0,'Master Data Sheet'!P992,"")</f>
        <v>8</v>
      </c>
      <c r="D992" s="6">
        <f>IF('Master Data Sheet'!Q992&gt;0,'Master Data Sheet'!Q992,"")</f>
        <v>9</v>
      </c>
      <c r="E992" s="6">
        <f>IF('Master Data Sheet'!R992&gt;0,'Master Data Sheet'!R992,"")</f>
        <v>21.25</v>
      </c>
      <c r="F992" s="6">
        <f>IF('Master Data Sheet'!S992&gt;0,'Master Data Sheet'!S992,"")</f>
        <v>103.75</v>
      </c>
      <c r="G992" s="6">
        <f>IF('Master Data Sheet'!AB992="No Gray",0,IF('Master Data Sheet'!AB992="Slightly Grizzled",2,IF('Master Data Sheet'!AB992="Gray",1,"")))</f>
        <v>2</v>
      </c>
      <c r="H992" s="6">
        <f>IF('Master Data Sheet'!AC992="Straight",0,IF('Master Data Sheet'!AC992="Pronounced Hump",2,IF('Master Data Sheet'!AC992="Slight Hump",1,"")))</f>
        <v>1</v>
      </c>
      <c r="I992" s="6">
        <f>IF('Master Data Sheet'!AD992="None",0,IF('Master Data Sheet'!AD992="Pronounced Wrinkling",2,IF('Master Data Sheet'!AD992="Slight Wrinkling",1,"")))</f>
        <v>1</v>
      </c>
      <c r="J992" s="6">
        <f>IF('Master Data Sheet'!AE992="No",0,IF('Master Data Sheet'!AE992="Yes",1,""))</f>
        <v>0</v>
      </c>
      <c r="K992" s="6">
        <f>IF('Master Data Sheet'!AF992="No",0,IF('Master Data Sheet'!AF992="Yes",1,""))</f>
        <v>0</v>
      </c>
      <c r="L992" s="6">
        <f>IF('Master Data Sheet'!AG992="No",0,IF('Master Data Sheet'!AG992="Yes",1,""))</f>
        <v>0</v>
      </c>
      <c r="M992" s="6">
        <f>IF('Master Data Sheet'!AH992&gt;0,'Master Data Sheet'!AH992,"")</f>
        <v>18.375</v>
      </c>
      <c r="N992" s="6">
        <f>IF('Master Data Sheet'!AI992&gt;0,'Master Data Sheet'!AI992,"")</f>
        <v>14.5</v>
      </c>
      <c r="O992" s="6">
        <f>IF('Master Data Sheet'!AJ992&gt;0,'Master Data Sheet'!AJ992,"")</f>
        <v>7</v>
      </c>
      <c r="P992" s="6">
        <f>IF('Master Data Sheet'!AK992&gt;0,'Master Data Sheet'!AK992,"")</f>
        <v>20.5</v>
      </c>
      <c r="Q992" s="6">
        <f>IF('Master Data Sheet'!AL992&gt;0,'Master Data Sheet'!AL992,"")</f>
        <v>30.125</v>
      </c>
      <c r="R992" s="6">
        <f>IF('Master Data Sheet'!AM992&gt;0,'Master Data Sheet'!AM992,"")</f>
        <v>17.5</v>
      </c>
      <c r="S992" s="6">
        <f>IF('Master Data Sheet'!AN992&gt;0,'Master Data Sheet'!AN992,"")</f>
        <v>2.875</v>
      </c>
      <c r="T992" s="6">
        <f>IF('Master Data Sheet'!AO992&gt;0,'Master Data Sheet'!AO992,"")</f>
        <v>1.875</v>
      </c>
      <c r="U992" s="6">
        <f>IF('Master Data Sheet'!AP992="No Stain",0,IF('Master Data Sheet'!AP992="Heavy Stain",2,IF('Master Data Sheet'!AP992="Light Stain",1,"")))</f>
        <v>1</v>
      </c>
      <c r="V992" s="6">
        <f>IF('Master Data Sheet'!AQ992&gt;0,'Master Data Sheet'!AQ992,"")</f>
        <v>2.625</v>
      </c>
      <c r="W992" s="6">
        <f>IF('Master Data Sheet'!AR992&gt;0,'Master Data Sheet'!AR992,"")</f>
        <v>1.2672413793103448</v>
      </c>
    </row>
    <row r="993" spans="1:23" x14ac:dyDescent="0.2">
      <c r="A993" s="6">
        <f>'Master Data Sheet'!H993</f>
        <v>3.5</v>
      </c>
      <c r="B993" s="6">
        <f>IF('Master Data Sheet'!I993&gt;0,'Master Data Sheet'!I993,"")</f>
        <v>137</v>
      </c>
      <c r="C993" s="6">
        <f>IF('Master Data Sheet'!P993&gt;0,'Master Data Sheet'!P993,"")</f>
        <v>9</v>
      </c>
      <c r="D993" s="6">
        <f>IF('Master Data Sheet'!Q993&gt;0,'Master Data Sheet'!Q993,"")</f>
        <v>9</v>
      </c>
      <c r="E993" s="6">
        <f>IF('Master Data Sheet'!R993&gt;0,'Master Data Sheet'!R993,"")</f>
        <v>23.5</v>
      </c>
      <c r="F993" s="6">
        <f>IF('Master Data Sheet'!S993&gt;0,'Master Data Sheet'!S993,"")</f>
        <v>100.75</v>
      </c>
      <c r="G993" s="6">
        <f>IF('Master Data Sheet'!AB993="No Gray",0,IF('Master Data Sheet'!AB993="Slightly Grizzled",2,IF('Master Data Sheet'!AB993="Gray",1,"")))</f>
        <v>1</v>
      </c>
      <c r="H993" s="6">
        <f>IF('Master Data Sheet'!AC993="Straight",0,IF('Master Data Sheet'!AC993="Pronounced Hump",2,IF('Master Data Sheet'!AC993="Slight Hump",1,"")))</f>
        <v>1</v>
      </c>
      <c r="I993" s="6">
        <f>IF('Master Data Sheet'!AD993="None",0,IF('Master Data Sheet'!AD993="Pronounced Wrinkling",2,IF('Master Data Sheet'!AD993="Slight Wrinkling",1,"")))</f>
        <v>1</v>
      </c>
      <c r="J993" s="6">
        <f>IF('Master Data Sheet'!AE993="No",0,IF('Master Data Sheet'!AE993="Yes",1,""))</f>
        <v>0</v>
      </c>
      <c r="K993" s="6">
        <f>IF('Master Data Sheet'!AF993="No",0,IF('Master Data Sheet'!AF993="Yes",1,""))</f>
        <v>0</v>
      </c>
      <c r="L993" s="6">
        <f>IF('Master Data Sheet'!AG993="No",0,IF('Master Data Sheet'!AG993="Yes",1,""))</f>
        <v>0</v>
      </c>
      <c r="M993" s="6">
        <f>IF('Master Data Sheet'!AH993&gt;0,'Master Data Sheet'!AH993,"")</f>
        <v>17.625</v>
      </c>
      <c r="N993" s="6">
        <f>IF('Master Data Sheet'!AI993&gt;0,'Master Data Sheet'!AI993,"")</f>
        <v>13.875</v>
      </c>
      <c r="O993" s="6">
        <f>IF('Master Data Sheet'!AJ993&gt;0,'Master Data Sheet'!AJ993,"")</f>
        <v>6.875</v>
      </c>
      <c r="P993" s="6">
        <f>IF('Master Data Sheet'!AK993&gt;0,'Master Data Sheet'!AK993,"")</f>
        <v>19.625</v>
      </c>
      <c r="Q993" s="6">
        <f>IF('Master Data Sheet'!AL993&gt;0,'Master Data Sheet'!AL993,"")</f>
        <v>37.875</v>
      </c>
      <c r="R993" s="6">
        <f>IF('Master Data Sheet'!AM993&gt;0,'Master Data Sheet'!AM993,"")</f>
        <v>16.5</v>
      </c>
      <c r="S993" s="6">
        <f>IF('Master Data Sheet'!AN993&gt;0,'Master Data Sheet'!AN993,"")</f>
        <v>2.125</v>
      </c>
      <c r="T993" s="6">
        <f>IF('Master Data Sheet'!AO993&gt;0,'Master Data Sheet'!AO993,"")</f>
        <v>1.875</v>
      </c>
      <c r="U993" s="6">
        <f>IF('Master Data Sheet'!AP993="No Stain",0,IF('Master Data Sheet'!AP993="Heavy Stain",2,IF('Master Data Sheet'!AP993="Light Stain",1,"")))</f>
        <v>1</v>
      </c>
      <c r="V993" s="6">
        <f>IF('Master Data Sheet'!AQ993&gt;0,'Master Data Sheet'!AQ993,"")</f>
        <v>2.5636363636363635</v>
      </c>
      <c r="W993" s="6">
        <f>IF('Master Data Sheet'!AR993&gt;0,'Master Data Sheet'!AR993,"")</f>
        <v>1.2702702702702702</v>
      </c>
    </row>
    <row r="994" spans="1:23" x14ac:dyDescent="0.2">
      <c r="A994" s="6">
        <f>'Master Data Sheet'!H994</f>
        <v>2.5</v>
      </c>
      <c r="B994" s="6">
        <f>IF('Master Data Sheet'!I994&gt;0,'Master Data Sheet'!I994,"")</f>
        <v>138</v>
      </c>
      <c r="C994" s="6">
        <f>IF('Master Data Sheet'!P994&gt;0,'Master Data Sheet'!P994,"")</f>
        <v>10</v>
      </c>
      <c r="D994" s="6">
        <f>IF('Master Data Sheet'!Q994&gt;0,'Master Data Sheet'!Q994,"")</f>
        <v>10</v>
      </c>
      <c r="E994" s="6">
        <f>IF('Master Data Sheet'!R994&gt;0,'Master Data Sheet'!R994,"")</f>
        <v>26.125</v>
      </c>
      <c r="F994" s="6">
        <f>IF('Master Data Sheet'!S994&gt;0,'Master Data Sheet'!S994,"")</f>
        <v>114.375</v>
      </c>
      <c r="G994" s="6" t="str">
        <f>IF('Master Data Sheet'!AB994="No Gray",0,IF('Master Data Sheet'!AB994="Slightly Grizzled",2,IF('Master Data Sheet'!AB994="Gray",1,"")))</f>
        <v/>
      </c>
      <c r="H994" s="6" t="str">
        <f>IF('Master Data Sheet'!AC994="Straight",0,IF('Master Data Sheet'!AC994="Pronounced Hump",2,IF('Master Data Sheet'!AC994="Slight Hump",1,"")))</f>
        <v/>
      </c>
      <c r="I994" s="6" t="str">
        <f>IF('Master Data Sheet'!AD994="None",0,IF('Master Data Sheet'!AD994="Pronounced Wrinkling",2,IF('Master Data Sheet'!AD994="Slight Wrinkling",1,"")))</f>
        <v/>
      </c>
      <c r="J994" s="6" t="str">
        <f>IF('Master Data Sheet'!AE994="No",0,IF('Master Data Sheet'!AE994="Yes",1,""))</f>
        <v/>
      </c>
      <c r="K994" s="6" t="str">
        <f>IF('Master Data Sheet'!AF994="No",0,IF('Master Data Sheet'!AF994="Yes",1,""))</f>
        <v/>
      </c>
      <c r="L994" s="6" t="str">
        <f>IF('Master Data Sheet'!AG994="No",0,IF('Master Data Sheet'!AG994="Yes",1,""))</f>
        <v/>
      </c>
      <c r="M994" s="6" t="str">
        <f>IF('Master Data Sheet'!AH994&gt;0,'Master Data Sheet'!AH994,"")</f>
        <v/>
      </c>
      <c r="N994" s="6" t="str">
        <f>IF('Master Data Sheet'!AI994&gt;0,'Master Data Sheet'!AI994,"")</f>
        <v/>
      </c>
      <c r="O994" s="6" t="str">
        <f>IF('Master Data Sheet'!AJ994&gt;0,'Master Data Sheet'!AJ994,"")</f>
        <v/>
      </c>
      <c r="P994" s="6" t="str">
        <f>IF('Master Data Sheet'!AK994&gt;0,'Master Data Sheet'!AK994,"")</f>
        <v/>
      </c>
      <c r="Q994" s="6" t="str">
        <f>IF('Master Data Sheet'!AL994&gt;0,'Master Data Sheet'!AL994,"")</f>
        <v/>
      </c>
      <c r="R994" s="6" t="str">
        <f>IF('Master Data Sheet'!AM994&gt;0,'Master Data Sheet'!AM994,"")</f>
        <v/>
      </c>
      <c r="S994" s="6" t="str">
        <f>IF('Master Data Sheet'!AN994&gt;0,'Master Data Sheet'!AN994,"")</f>
        <v/>
      </c>
      <c r="T994" s="6" t="str">
        <f>IF('Master Data Sheet'!AO994&gt;0,'Master Data Sheet'!AO994,"")</f>
        <v/>
      </c>
      <c r="U994" s="6" t="str">
        <f>IF('Master Data Sheet'!AP994="No Stain",0,IF('Master Data Sheet'!AP994="Heavy Stain",2,IF('Master Data Sheet'!AP994="Light Stain",1,"")))</f>
        <v/>
      </c>
      <c r="V994" s="6" t="str">
        <f>IF('Master Data Sheet'!AQ994&gt;0,'Master Data Sheet'!AQ994,"")</f>
        <v/>
      </c>
      <c r="W994" s="6" t="str">
        <f>IF('Master Data Sheet'!AR994&gt;0,'Master Data Sheet'!AR994,"")</f>
        <v/>
      </c>
    </row>
    <row r="995" spans="1:23" x14ac:dyDescent="0.2">
      <c r="A995" s="6">
        <f>'Master Data Sheet'!H995</f>
        <v>3.5</v>
      </c>
      <c r="B995" s="6">
        <f>IF('Master Data Sheet'!I995&gt;0,'Master Data Sheet'!I995,"")</f>
        <v>138</v>
      </c>
      <c r="C995" s="6">
        <f>IF('Master Data Sheet'!P995&gt;0,'Master Data Sheet'!P995,"")</f>
        <v>8</v>
      </c>
      <c r="D995" s="6">
        <f>IF('Master Data Sheet'!Q995&gt;0,'Master Data Sheet'!Q995,"")</f>
        <v>8</v>
      </c>
      <c r="E995" s="6">
        <f>IF('Master Data Sheet'!R995&gt;0,'Master Data Sheet'!R995,"")</f>
        <v>23.625</v>
      </c>
      <c r="F995" s="6">
        <f>IF('Master Data Sheet'!S995&gt;0,'Master Data Sheet'!S995,"")</f>
        <v>90.125</v>
      </c>
      <c r="G995" s="6">
        <f>IF('Master Data Sheet'!AB995="No Gray",0,IF('Master Data Sheet'!AB995="Slightly Grizzled",2,IF('Master Data Sheet'!AB995="Gray",1,"")))</f>
        <v>0</v>
      </c>
      <c r="H995" s="6">
        <f>IF('Master Data Sheet'!AC995="Straight",0,IF('Master Data Sheet'!AC995="Pronounced Hump",2,IF('Master Data Sheet'!AC995="Slight Hump",1,"")))</f>
        <v>0</v>
      </c>
      <c r="I995" s="6">
        <f>IF('Master Data Sheet'!AD995="None",0,IF('Master Data Sheet'!AD995="Pronounced Wrinkling",2,IF('Master Data Sheet'!AD995="Slight Wrinkling",1,"")))</f>
        <v>1</v>
      </c>
      <c r="J995" s="6">
        <f>IF('Master Data Sheet'!AE995="No",0,IF('Master Data Sheet'!AE995="Yes",1,""))</f>
        <v>0</v>
      </c>
      <c r="K995" s="6">
        <f>IF('Master Data Sheet'!AF995="No",0,IF('Master Data Sheet'!AF995="Yes",1,""))</f>
        <v>0</v>
      </c>
      <c r="L995" s="6">
        <f>IF('Master Data Sheet'!AG995="No",0,IF('Master Data Sheet'!AG995="Yes",1,""))</f>
        <v>0</v>
      </c>
      <c r="M995" s="6">
        <f>IF('Master Data Sheet'!AH995&gt;0,'Master Data Sheet'!AH995,"")</f>
        <v>18.625</v>
      </c>
      <c r="N995" s="6">
        <f>IF('Master Data Sheet'!AI995&gt;0,'Master Data Sheet'!AI995,"")</f>
        <v>15.25</v>
      </c>
      <c r="O995" s="6">
        <f>IF('Master Data Sheet'!AJ995&gt;0,'Master Data Sheet'!AJ995,"")</f>
        <v>7.375</v>
      </c>
      <c r="P995" s="6">
        <f>IF('Master Data Sheet'!AK995&gt;0,'Master Data Sheet'!AK995,"")</f>
        <v>19.875</v>
      </c>
      <c r="Q995" s="6">
        <f>IF('Master Data Sheet'!AL995&gt;0,'Master Data Sheet'!AL995,"")</f>
        <v>35.625</v>
      </c>
      <c r="R995" s="6">
        <f>IF('Master Data Sheet'!AM995&gt;0,'Master Data Sheet'!AM995,"")</f>
        <v>19</v>
      </c>
      <c r="S995" s="6">
        <f>IF('Master Data Sheet'!AN995&gt;0,'Master Data Sheet'!AN995,"")</f>
        <v>2.625</v>
      </c>
      <c r="T995" s="6">
        <f>IF('Master Data Sheet'!AO995&gt;0,'Master Data Sheet'!AO995,"")</f>
        <v>2.375</v>
      </c>
      <c r="U995" s="6">
        <f>IF('Master Data Sheet'!AP995="No Stain",0,IF('Master Data Sheet'!AP995="Heavy Stain",2,IF('Master Data Sheet'!AP995="Light Stain",1,"")))</f>
        <v>1</v>
      </c>
      <c r="V995" s="6">
        <f>IF('Master Data Sheet'!AQ995&gt;0,'Master Data Sheet'!AQ995,"")</f>
        <v>2.5254237288135593</v>
      </c>
      <c r="W995" s="6">
        <f>IF('Master Data Sheet'!AR995&gt;0,'Master Data Sheet'!AR995,"")</f>
        <v>1.221311475409836</v>
      </c>
    </row>
    <row r="996" spans="1:23" x14ac:dyDescent="0.2">
      <c r="A996" s="6">
        <f>'Master Data Sheet'!H996</f>
        <v>4.5</v>
      </c>
      <c r="B996" s="6">
        <f>IF('Master Data Sheet'!I996&gt;0,'Master Data Sheet'!I996,"")</f>
        <v>138</v>
      </c>
      <c r="C996" s="6">
        <f>IF('Master Data Sheet'!P996&gt;0,'Master Data Sheet'!P996,"")</f>
        <v>10</v>
      </c>
      <c r="D996" s="6">
        <f>IF('Master Data Sheet'!Q996&gt;0,'Master Data Sheet'!Q996,"")</f>
        <v>10</v>
      </c>
      <c r="E996" s="6">
        <f>IF('Master Data Sheet'!R996&gt;0,'Master Data Sheet'!R996,"")</f>
        <v>28.375</v>
      </c>
      <c r="F996" s="6">
        <f>IF('Master Data Sheet'!S996&gt;0,'Master Data Sheet'!S996,"")</f>
        <v>134.625</v>
      </c>
      <c r="G996" s="6">
        <f>IF('Master Data Sheet'!AB996="No Gray",0,IF('Master Data Sheet'!AB996="Slightly Grizzled",2,IF('Master Data Sheet'!AB996="Gray",1,"")))</f>
        <v>0</v>
      </c>
      <c r="H996" s="6">
        <f>IF('Master Data Sheet'!AC996="Straight",0,IF('Master Data Sheet'!AC996="Pronounced Hump",2,IF('Master Data Sheet'!AC996="Slight Hump",1,"")))</f>
        <v>0</v>
      </c>
      <c r="I996" s="6">
        <f>IF('Master Data Sheet'!AD996="None",0,IF('Master Data Sheet'!AD996="Pronounced Wrinkling",2,IF('Master Data Sheet'!AD996="Slight Wrinkling",1,"")))</f>
        <v>0</v>
      </c>
      <c r="J996" s="6">
        <f>IF('Master Data Sheet'!AE996="No",0,IF('Master Data Sheet'!AE996="Yes",1,""))</f>
        <v>0</v>
      </c>
      <c r="K996" s="6">
        <f>IF('Master Data Sheet'!AF996="No",0,IF('Master Data Sheet'!AF996="Yes",1,""))</f>
        <v>0</v>
      </c>
      <c r="L996" s="6">
        <f>IF('Master Data Sheet'!AG996="No",0,IF('Master Data Sheet'!AG996="Yes",1,""))</f>
        <v>0</v>
      </c>
      <c r="M996" s="6">
        <f>IF('Master Data Sheet'!AH996&gt;0,'Master Data Sheet'!AH996,"")</f>
        <v>17.875</v>
      </c>
      <c r="N996" s="6">
        <f>IF('Master Data Sheet'!AI996&gt;0,'Master Data Sheet'!AI996,"")</f>
        <v>13</v>
      </c>
      <c r="O996" s="6">
        <f>IF('Master Data Sheet'!AJ996&gt;0,'Master Data Sheet'!AJ996,"")</f>
        <v>6.625</v>
      </c>
      <c r="P996" s="6">
        <f>IF('Master Data Sheet'!AK996&gt;0,'Master Data Sheet'!AK996,"")</f>
        <v>18.875</v>
      </c>
      <c r="Q996" s="6">
        <f>IF('Master Data Sheet'!AL996&gt;0,'Master Data Sheet'!AL996,"")</f>
        <v>36.75</v>
      </c>
      <c r="R996" s="6">
        <f>IF('Master Data Sheet'!AM996&gt;0,'Master Data Sheet'!AM996,"")</f>
        <v>17.25</v>
      </c>
      <c r="S996" s="6">
        <f>IF('Master Data Sheet'!AN996&gt;0,'Master Data Sheet'!AN996,"")</f>
        <v>2.5</v>
      </c>
      <c r="T996" s="6">
        <f>IF('Master Data Sheet'!AO996&gt;0,'Master Data Sheet'!AO996,"")</f>
        <v>1.75</v>
      </c>
      <c r="U996" s="6">
        <f>IF('Master Data Sheet'!AP996="No Stain",0,IF('Master Data Sheet'!AP996="Heavy Stain",2,IF('Master Data Sheet'!AP996="Light Stain",1,"")))</f>
        <v>1</v>
      </c>
      <c r="V996" s="6">
        <f>IF('Master Data Sheet'!AQ996&gt;0,'Master Data Sheet'!AQ996,"")</f>
        <v>2.6981132075471699</v>
      </c>
      <c r="W996" s="6">
        <f>IF('Master Data Sheet'!AR996&gt;0,'Master Data Sheet'!AR996,"")</f>
        <v>1.375</v>
      </c>
    </row>
    <row r="997" spans="1:23" x14ac:dyDescent="0.2">
      <c r="A997" s="6">
        <f>'Master Data Sheet'!H997</f>
        <v>2.5</v>
      </c>
      <c r="B997" s="6">
        <f>IF('Master Data Sheet'!I997&gt;0,'Master Data Sheet'!I997,"")</f>
        <v>138</v>
      </c>
      <c r="C997" s="6">
        <f>IF('Master Data Sheet'!P997&gt;0,'Master Data Sheet'!P997,"")</f>
        <v>8</v>
      </c>
      <c r="D997" s="6">
        <f>IF('Master Data Sheet'!Q997&gt;0,'Master Data Sheet'!Q997,"")</f>
        <v>8</v>
      </c>
      <c r="E997" s="6">
        <f>IF('Master Data Sheet'!R997&gt;0,'Master Data Sheet'!R997,"")</f>
        <v>22.875</v>
      </c>
      <c r="F997" s="6">
        <f>IF('Master Data Sheet'!S997&gt;0,'Master Data Sheet'!S997,"")</f>
        <v>90.25</v>
      </c>
      <c r="G997" s="6">
        <f>IF('Master Data Sheet'!AB997="No Gray",0,IF('Master Data Sheet'!AB997="Slightly Grizzled",2,IF('Master Data Sheet'!AB997="Gray",1,"")))</f>
        <v>0</v>
      </c>
      <c r="H997" s="6">
        <f>IF('Master Data Sheet'!AC997="Straight",0,IF('Master Data Sheet'!AC997="Pronounced Hump",2,IF('Master Data Sheet'!AC997="Slight Hump",1,"")))</f>
        <v>1</v>
      </c>
      <c r="I997" s="6">
        <f>IF('Master Data Sheet'!AD997="None",0,IF('Master Data Sheet'!AD997="Pronounced Wrinkling",2,IF('Master Data Sheet'!AD997="Slight Wrinkling",1,"")))</f>
        <v>1</v>
      </c>
      <c r="J997" s="6">
        <f>IF('Master Data Sheet'!AE997="No",0,IF('Master Data Sheet'!AE997="Yes",1,""))</f>
        <v>0</v>
      </c>
      <c r="K997" s="6">
        <f>IF('Master Data Sheet'!AF997="No",0,IF('Master Data Sheet'!AF997="Yes",1,""))</f>
        <v>0</v>
      </c>
      <c r="L997" s="6">
        <f>IF('Master Data Sheet'!AG997="No",0,IF('Master Data Sheet'!AG997="Yes",1,""))</f>
        <v>0</v>
      </c>
      <c r="M997" s="6">
        <f>IF('Master Data Sheet'!AH997&gt;0,'Master Data Sheet'!AH997,"")</f>
        <v>17.875</v>
      </c>
      <c r="N997" s="6">
        <f>IF('Master Data Sheet'!AI997&gt;0,'Master Data Sheet'!AI997,"")</f>
        <v>13.5</v>
      </c>
      <c r="O997" s="6">
        <f>IF('Master Data Sheet'!AJ997&gt;0,'Master Data Sheet'!AJ997,"")</f>
        <v>7</v>
      </c>
      <c r="P997" s="6">
        <f>IF('Master Data Sheet'!AK997&gt;0,'Master Data Sheet'!AK997,"")</f>
        <v>20.75</v>
      </c>
      <c r="Q997" s="6">
        <f>IF('Master Data Sheet'!AL997&gt;0,'Master Data Sheet'!AL997,"")</f>
        <v>36.75</v>
      </c>
      <c r="R997" s="6">
        <f>IF('Master Data Sheet'!AM997&gt;0,'Master Data Sheet'!AM997,"")</f>
        <v>18.5</v>
      </c>
      <c r="S997" s="6">
        <f>IF('Master Data Sheet'!AN997&gt;0,'Master Data Sheet'!AN997,"")</f>
        <v>2.25</v>
      </c>
      <c r="T997" s="6">
        <f>IF('Master Data Sheet'!AO997&gt;0,'Master Data Sheet'!AO997,"")</f>
        <v>1.625</v>
      </c>
      <c r="U997" s="6">
        <f>IF('Master Data Sheet'!AP997="No Stain",0,IF('Master Data Sheet'!AP997="Heavy Stain",2,IF('Master Data Sheet'!AP997="Light Stain",1,"")))</f>
        <v>1</v>
      </c>
      <c r="V997" s="6">
        <f>IF('Master Data Sheet'!AQ997&gt;0,'Master Data Sheet'!AQ997,"")</f>
        <v>2.5535714285714284</v>
      </c>
      <c r="W997" s="6">
        <f>IF('Master Data Sheet'!AR997&gt;0,'Master Data Sheet'!AR997,"")</f>
        <v>1.3240740740740742</v>
      </c>
    </row>
    <row r="998" spans="1:23" x14ac:dyDescent="0.2">
      <c r="A998" s="6">
        <f>'Master Data Sheet'!H998</f>
        <v>2.5</v>
      </c>
      <c r="B998" s="6">
        <f>IF('Master Data Sheet'!I998&gt;0,'Master Data Sheet'!I998,"")</f>
        <v>138</v>
      </c>
      <c r="C998" s="6">
        <f>IF('Master Data Sheet'!P998&gt;0,'Master Data Sheet'!P998,"")</f>
        <v>8</v>
      </c>
      <c r="D998" s="6">
        <f>IF('Master Data Sheet'!Q998&gt;0,'Master Data Sheet'!Q998,"")</f>
        <v>8</v>
      </c>
      <c r="E998" s="6">
        <f>IF('Master Data Sheet'!R998&gt;0,'Master Data Sheet'!R998,"")</f>
        <v>21</v>
      </c>
      <c r="F998" s="6">
        <f>IF('Master Data Sheet'!S998&gt;0,'Master Data Sheet'!S998,"")</f>
        <v>96.125</v>
      </c>
      <c r="G998" s="6">
        <f>IF('Master Data Sheet'!AB998="No Gray",0,IF('Master Data Sheet'!AB998="Slightly Grizzled",2,IF('Master Data Sheet'!AB998="Gray",1,"")))</f>
        <v>1</v>
      </c>
      <c r="H998" s="6">
        <f>IF('Master Data Sheet'!AC998="Straight",0,IF('Master Data Sheet'!AC998="Pronounced Hump",2,IF('Master Data Sheet'!AC998="Slight Hump",1,"")))</f>
        <v>0</v>
      </c>
      <c r="I998" s="6">
        <f>IF('Master Data Sheet'!AD998="None",0,IF('Master Data Sheet'!AD998="Pronounced Wrinkling",2,IF('Master Data Sheet'!AD998="Slight Wrinkling",1,"")))</f>
        <v>1</v>
      </c>
      <c r="J998" s="6">
        <f>IF('Master Data Sheet'!AE998="No",0,IF('Master Data Sheet'!AE998="Yes",1,""))</f>
        <v>0</v>
      </c>
      <c r="K998" s="6">
        <f>IF('Master Data Sheet'!AF998="No",0,IF('Master Data Sheet'!AF998="Yes",1,""))</f>
        <v>0</v>
      </c>
      <c r="L998" s="6">
        <f>IF('Master Data Sheet'!AG998="No",0,IF('Master Data Sheet'!AG998="Yes",1,""))</f>
        <v>0</v>
      </c>
      <c r="M998" s="6">
        <f>IF('Master Data Sheet'!AH998&gt;0,'Master Data Sheet'!AH998,"")</f>
        <v>17.625</v>
      </c>
      <c r="N998" s="6">
        <f>IF('Master Data Sheet'!AI998&gt;0,'Master Data Sheet'!AI998,"")</f>
        <v>13.5</v>
      </c>
      <c r="O998" s="6">
        <f>IF('Master Data Sheet'!AJ998&gt;0,'Master Data Sheet'!AJ998,"")</f>
        <v>7.625</v>
      </c>
      <c r="P998" s="6">
        <f>IF('Master Data Sheet'!AK998&gt;0,'Master Data Sheet'!AK998,"")</f>
        <v>21.25</v>
      </c>
      <c r="Q998" s="6">
        <f>IF('Master Data Sheet'!AL998&gt;0,'Master Data Sheet'!AL998,"")</f>
        <v>36.875</v>
      </c>
      <c r="R998" s="6">
        <f>IF('Master Data Sheet'!AM998&gt;0,'Master Data Sheet'!AM998,"")</f>
        <v>16.75</v>
      </c>
      <c r="S998" s="6">
        <f>IF('Master Data Sheet'!AN998&gt;0,'Master Data Sheet'!AN998,"")</f>
        <v>1.75</v>
      </c>
      <c r="T998" s="6">
        <f>IF('Master Data Sheet'!AO998&gt;0,'Master Data Sheet'!AO998,"")</f>
        <v>1.25</v>
      </c>
      <c r="U998" s="6">
        <f>IF('Master Data Sheet'!AP998="No Stain",0,IF('Master Data Sheet'!AP998="Heavy Stain",2,IF('Master Data Sheet'!AP998="Light Stain",1,"")))</f>
        <v>0</v>
      </c>
      <c r="V998" s="6">
        <f>IF('Master Data Sheet'!AQ998&gt;0,'Master Data Sheet'!AQ998,"")</f>
        <v>2.3109999999999999</v>
      </c>
      <c r="W998" s="6">
        <f>IF('Master Data Sheet'!AR998&gt;0,'Master Data Sheet'!AR998,"")</f>
        <v>1.306</v>
      </c>
    </row>
    <row r="999" spans="1:23" x14ac:dyDescent="0.2">
      <c r="A999" s="6">
        <f>'Master Data Sheet'!H999</f>
        <v>2.5</v>
      </c>
      <c r="B999" s="6">
        <f>IF('Master Data Sheet'!I999&gt;0,'Master Data Sheet'!I999,"")</f>
        <v>138</v>
      </c>
      <c r="C999" s="6">
        <f>IF('Master Data Sheet'!P999&gt;0,'Master Data Sheet'!P999,"")</f>
        <v>9</v>
      </c>
      <c r="D999" s="6">
        <f>IF('Master Data Sheet'!Q999&gt;0,'Master Data Sheet'!Q999,"")</f>
        <v>9</v>
      </c>
      <c r="E999" s="6">
        <f>IF('Master Data Sheet'!R999&gt;0,'Master Data Sheet'!R999,"")</f>
        <v>27.875</v>
      </c>
      <c r="F999" s="6">
        <f>IF('Master Data Sheet'!S999&gt;0,'Master Data Sheet'!S999,"")</f>
        <v>127.75</v>
      </c>
      <c r="G999" s="6">
        <f>IF('Master Data Sheet'!AB999="No Gray",0,IF('Master Data Sheet'!AB999="Slightly Grizzled",2,IF('Master Data Sheet'!AB999="Gray",1,"")))</f>
        <v>2</v>
      </c>
      <c r="H999" s="6">
        <f>IF('Master Data Sheet'!AC999="Straight",0,IF('Master Data Sheet'!AC999="Pronounced Hump",2,IF('Master Data Sheet'!AC999="Slight Hump",1,"")))</f>
        <v>0</v>
      </c>
      <c r="I999" s="6">
        <f>IF('Master Data Sheet'!AD999="None",0,IF('Master Data Sheet'!AD999="Pronounced Wrinkling",2,IF('Master Data Sheet'!AD999="Slight Wrinkling",1,"")))</f>
        <v>1</v>
      </c>
      <c r="J999" s="6">
        <f>IF('Master Data Sheet'!AE999="No",0,IF('Master Data Sheet'!AE999="Yes",1,""))</f>
        <v>0</v>
      </c>
      <c r="K999" s="6">
        <f>IF('Master Data Sheet'!AF999="No",0,IF('Master Data Sheet'!AF999="Yes",1,""))</f>
        <v>0</v>
      </c>
      <c r="L999" s="6">
        <f>IF('Master Data Sheet'!AG999="No",0,IF('Master Data Sheet'!AG999="Yes",1,""))</f>
        <v>0</v>
      </c>
      <c r="M999" s="6">
        <f>IF('Master Data Sheet'!AH999&gt;0,'Master Data Sheet'!AH999,"")</f>
        <v>17.875</v>
      </c>
      <c r="N999" s="6">
        <f>IF('Master Data Sheet'!AI999&gt;0,'Master Data Sheet'!AI999,"")</f>
        <v>12.375</v>
      </c>
      <c r="O999" s="6">
        <f>IF('Master Data Sheet'!AJ999&gt;0,'Master Data Sheet'!AJ999,"")</f>
        <v>7</v>
      </c>
      <c r="P999" s="6">
        <f>IF('Master Data Sheet'!AK999&gt;0,'Master Data Sheet'!AK999,"")</f>
        <v>18.75</v>
      </c>
      <c r="Q999" s="6">
        <f>IF('Master Data Sheet'!AL999&gt;0,'Master Data Sheet'!AL999,"")</f>
        <v>36.5</v>
      </c>
      <c r="R999" s="6">
        <f>IF('Master Data Sheet'!AM999&gt;0,'Master Data Sheet'!AM999,"")</f>
        <v>17.875</v>
      </c>
      <c r="S999" s="6">
        <f>IF('Master Data Sheet'!AN999&gt;0,'Master Data Sheet'!AN999,"")</f>
        <v>2.5</v>
      </c>
      <c r="T999" s="6">
        <f>IF('Master Data Sheet'!AO999&gt;0,'Master Data Sheet'!AO999,"")</f>
        <v>1.875</v>
      </c>
      <c r="U999" s="6">
        <f>IF('Master Data Sheet'!AP999="No Stain",0,IF('Master Data Sheet'!AP999="Heavy Stain",2,IF('Master Data Sheet'!AP999="Light Stain",1,"")))</f>
        <v>1</v>
      </c>
      <c r="V999" s="6">
        <f>IF('Master Data Sheet'!AQ999&gt;0,'Master Data Sheet'!AQ999,"")</f>
        <v>2.5539999999999998</v>
      </c>
      <c r="W999" s="6">
        <f>IF('Master Data Sheet'!AR999&gt;0,'Master Data Sheet'!AR999,"")</f>
        <v>1.444</v>
      </c>
    </row>
    <row r="1000" spans="1:23" x14ac:dyDescent="0.2">
      <c r="A1000" s="6">
        <f>'Master Data Sheet'!H1000</f>
        <v>2.5</v>
      </c>
      <c r="B1000" s="6">
        <f>IF('Master Data Sheet'!I1000&gt;0,'Master Data Sheet'!I1000,"")</f>
        <v>138</v>
      </c>
      <c r="C1000" s="6">
        <f>IF('Master Data Sheet'!P1000&gt;0,'Master Data Sheet'!P1000,"")</f>
        <v>8</v>
      </c>
      <c r="D1000" s="6">
        <f>IF('Master Data Sheet'!Q1000&gt;0,'Master Data Sheet'!Q1000,"")</f>
        <v>8</v>
      </c>
      <c r="E1000" s="6">
        <f>IF('Master Data Sheet'!R1000&gt;0,'Master Data Sheet'!R1000,"")</f>
        <v>22.125</v>
      </c>
      <c r="F1000" s="6">
        <f>IF('Master Data Sheet'!S1000&gt;0,'Master Data Sheet'!S1000,"")</f>
        <v>100.25</v>
      </c>
      <c r="G1000" s="6">
        <f>IF('Master Data Sheet'!AB1000="No Gray",0,IF('Master Data Sheet'!AB1000="Slightly Grizzled",2,IF('Master Data Sheet'!AB1000="Gray",1,"")))</f>
        <v>2</v>
      </c>
      <c r="H1000" s="6">
        <f>IF('Master Data Sheet'!AC1000="Straight",0,IF('Master Data Sheet'!AC1000="Pronounced Hump",2,IF('Master Data Sheet'!AC1000="Slight Hump",1,"")))</f>
        <v>0</v>
      </c>
      <c r="I1000" s="6">
        <f>IF('Master Data Sheet'!AD1000="None",0,IF('Master Data Sheet'!AD1000="Pronounced Wrinkling",2,IF('Master Data Sheet'!AD1000="Slight Wrinkling",1,"")))</f>
        <v>1</v>
      </c>
      <c r="J1000" s="6">
        <f>IF('Master Data Sheet'!AE1000="No",0,IF('Master Data Sheet'!AE1000="Yes",1,""))</f>
        <v>0</v>
      </c>
      <c r="K1000" s="6">
        <f>IF('Master Data Sheet'!AF1000="No",0,IF('Master Data Sheet'!AF1000="Yes",1,""))</f>
        <v>0</v>
      </c>
      <c r="L1000" s="6">
        <f>IF('Master Data Sheet'!AG1000="No",0,IF('Master Data Sheet'!AG1000="Yes",1,""))</f>
        <v>0</v>
      </c>
      <c r="M1000" s="6">
        <f>IF('Master Data Sheet'!AH1000&gt;0,'Master Data Sheet'!AH1000,"")</f>
        <v>15.625</v>
      </c>
      <c r="N1000" s="6">
        <f>IF('Master Data Sheet'!AI1000&gt;0,'Master Data Sheet'!AI1000,"")</f>
        <v>12.625</v>
      </c>
      <c r="O1000" s="6">
        <f>IF('Master Data Sheet'!AJ1000&gt;0,'Master Data Sheet'!AJ1000,"")</f>
        <v>6.625</v>
      </c>
      <c r="P1000" s="6">
        <f>IF('Master Data Sheet'!AK1000&gt;0,'Master Data Sheet'!AK1000,"")</f>
        <v>19.875</v>
      </c>
      <c r="Q1000" s="6">
        <f>IF('Master Data Sheet'!AL1000&gt;0,'Master Data Sheet'!AL1000,"")</f>
        <v>34</v>
      </c>
      <c r="R1000" s="6">
        <f>IF('Master Data Sheet'!AM1000&gt;0,'Master Data Sheet'!AM1000,"")</f>
        <v>15</v>
      </c>
      <c r="S1000" s="6">
        <f>IF('Master Data Sheet'!AN1000&gt;0,'Master Data Sheet'!AN1000,"")</f>
        <v>2.125</v>
      </c>
      <c r="T1000" s="6">
        <f>IF('Master Data Sheet'!AO1000&gt;0,'Master Data Sheet'!AO1000,"")</f>
        <v>1.5</v>
      </c>
      <c r="U1000" s="6">
        <f>IF('Master Data Sheet'!AP1000="No Stain",0,IF('Master Data Sheet'!AP1000="Heavy Stain",2,IF('Master Data Sheet'!AP1000="Light Stain",1,"")))</f>
        <v>0</v>
      </c>
      <c r="V1000" s="6">
        <f>IF('Master Data Sheet'!AQ1000&gt;0,'Master Data Sheet'!AQ1000,"")</f>
        <v>2.358490566037736</v>
      </c>
      <c r="W1000" s="6">
        <f>IF('Master Data Sheet'!AR1000&gt;0,'Master Data Sheet'!AR1000,"")</f>
        <v>1.2376237623762376</v>
      </c>
    </row>
    <row r="1001" spans="1:23" x14ac:dyDescent="0.2">
      <c r="A1001" s="6">
        <f>'Master Data Sheet'!H1001</f>
        <v>2.5</v>
      </c>
      <c r="B1001" s="6">
        <f>IF('Master Data Sheet'!I1001&gt;0,'Master Data Sheet'!I1001,"")</f>
        <v>138</v>
      </c>
      <c r="C1001" s="6">
        <f>IF('Master Data Sheet'!P1001&gt;0,'Master Data Sheet'!P1001,"")</f>
        <v>10</v>
      </c>
      <c r="D1001" s="6">
        <f>IF('Master Data Sheet'!Q1001&gt;0,'Master Data Sheet'!Q1001,"")</f>
        <v>10</v>
      </c>
      <c r="E1001" s="6">
        <f>IF('Master Data Sheet'!R1001&gt;0,'Master Data Sheet'!R1001,"")</f>
        <v>21.875</v>
      </c>
      <c r="F1001" s="6">
        <f>IF('Master Data Sheet'!S1001&gt;0,'Master Data Sheet'!S1001,"")</f>
        <v>96.25</v>
      </c>
      <c r="G1001" s="6" t="str">
        <f>IF('Master Data Sheet'!AB1001="No Gray",0,IF('Master Data Sheet'!AB1001="Slightly Grizzled",2,IF('Master Data Sheet'!AB1001="Gray",1,"")))</f>
        <v/>
      </c>
      <c r="H1001" s="6" t="str">
        <f>IF('Master Data Sheet'!AC1001="Straight",0,IF('Master Data Sheet'!AC1001="Pronounced Hump",2,IF('Master Data Sheet'!AC1001="Slight Hump",1,"")))</f>
        <v/>
      </c>
      <c r="I1001" s="6" t="str">
        <f>IF('Master Data Sheet'!AD1001="None",0,IF('Master Data Sheet'!AD1001="Pronounced Wrinkling",2,IF('Master Data Sheet'!AD1001="Slight Wrinkling",1,"")))</f>
        <v/>
      </c>
      <c r="J1001" s="6" t="str">
        <f>IF('Master Data Sheet'!AE1001="No",0,IF('Master Data Sheet'!AE1001="Yes",1,""))</f>
        <v/>
      </c>
      <c r="K1001" s="6" t="str">
        <f>IF('Master Data Sheet'!AF1001="No",0,IF('Master Data Sheet'!AF1001="Yes",1,""))</f>
        <v/>
      </c>
      <c r="L1001" s="6" t="str">
        <f>IF('Master Data Sheet'!AG1001="No",0,IF('Master Data Sheet'!AG1001="Yes",1,""))</f>
        <v/>
      </c>
      <c r="M1001" s="6" t="str">
        <f>IF('Master Data Sheet'!AH1001&gt;0,'Master Data Sheet'!AH1001,"")</f>
        <v/>
      </c>
      <c r="N1001" s="6" t="str">
        <f>IF('Master Data Sheet'!AI1001&gt;0,'Master Data Sheet'!AI1001,"")</f>
        <v/>
      </c>
      <c r="O1001" s="6" t="str">
        <f>IF('Master Data Sheet'!AJ1001&gt;0,'Master Data Sheet'!AJ1001,"")</f>
        <v/>
      </c>
      <c r="P1001" s="6" t="str">
        <f>IF('Master Data Sheet'!AK1001&gt;0,'Master Data Sheet'!AK1001,"")</f>
        <v/>
      </c>
      <c r="Q1001" s="6" t="str">
        <f>IF('Master Data Sheet'!AL1001&gt;0,'Master Data Sheet'!AL1001,"")</f>
        <v/>
      </c>
      <c r="R1001" s="6" t="str">
        <f>IF('Master Data Sheet'!AM1001&gt;0,'Master Data Sheet'!AM1001,"")</f>
        <v/>
      </c>
      <c r="S1001" s="6" t="str">
        <f>IF('Master Data Sheet'!AN1001&gt;0,'Master Data Sheet'!AN1001,"")</f>
        <v/>
      </c>
      <c r="T1001" s="6" t="str">
        <f>IF('Master Data Sheet'!AO1001&gt;0,'Master Data Sheet'!AO1001,"")</f>
        <v/>
      </c>
      <c r="U1001" s="6" t="str">
        <f>IF('Master Data Sheet'!AP1001="No Stain",0,IF('Master Data Sheet'!AP1001="Heavy Stain",2,IF('Master Data Sheet'!AP1001="Light Stain",1,"")))</f>
        <v/>
      </c>
      <c r="V1001" s="6" t="str">
        <f>IF('Master Data Sheet'!AQ1001&gt;0,'Master Data Sheet'!AQ1001,"")</f>
        <v/>
      </c>
      <c r="W1001" s="6" t="str">
        <f>IF('Master Data Sheet'!AR1001&gt;0,'Master Data Sheet'!AR1001,"")</f>
        <v/>
      </c>
    </row>
    <row r="1002" spans="1:23" x14ac:dyDescent="0.2">
      <c r="A1002" s="6">
        <f>'Master Data Sheet'!H1002</f>
        <v>1.5</v>
      </c>
      <c r="B1002" s="6">
        <f>IF('Master Data Sheet'!I1002&gt;0,'Master Data Sheet'!I1002,"")</f>
        <v>138</v>
      </c>
      <c r="C1002" s="6">
        <f>IF('Master Data Sheet'!P1002&gt;0,'Master Data Sheet'!P1002,"")</f>
        <v>8</v>
      </c>
      <c r="D1002" s="6">
        <f>IF('Master Data Sheet'!Q1002&gt;0,'Master Data Sheet'!Q1002,"")</f>
        <v>8</v>
      </c>
      <c r="E1002" s="6">
        <f>IF('Master Data Sheet'!R1002&gt;0,'Master Data Sheet'!R1002,"")</f>
        <v>17.375</v>
      </c>
      <c r="F1002" s="6">
        <f>IF('Master Data Sheet'!S1002&gt;0,'Master Data Sheet'!S1002,"")</f>
        <v>64.375</v>
      </c>
      <c r="G1002" s="6">
        <f>IF('Master Data Sheet'!AB1002="No Gray",0,IF('Master Data Sheet'!AB1002="Slightly Grizzled",2,IF('Master Data Sheet'!AB1002="Gray",1,"")))</f>
        <v>0</v>
      </c>
      <c r="H1002" s="6">
        <f>IF('Master Data Sheet'!AC1002="Straight",0,IF('Master Data Sheet'!AC1002="Pronounced Hump",2,IF('Master Data Sheet'!AC1002="Slight Hump",1,"")))</f>
        <v>0</v>
      </c>
      <c r="I1002" s="6">
        <f>IF('Master Data Sheet'!AD1002="None",0,IF('Master Data Sheet'!AD1002="Pronounced Wrinkling",2,IF('Master Data Sheet'!AD1002="Slight Wrinkling",1,"")))</f>
        <v>0</v>
      </c>
      <c r="J1002" s="6">
        <f>IF('Master Data Sheet'!AE1002="No",0,IF('Master Data Sheet'!AE1002="Yes",1,""))</f>
        <v>0</v>
      </c>
      <c r="K1002" s="6">
        <f>IF('Master Data Sheet'!AF1002="No",0,IF('Master Data Sheet'!AF1002="Yes",1,""))</f>
        <v>0</v>
      </c>
      <c r="L1002" s="6">
        <f>IF('Master Data Sheet'!AG1002="No",0,IF('Master Data Sheet'!AG1002="Yes",1,""))</f>
        <v>0</v>
      </c>
      <c r="M1002" s="6">
        <f>IF('Master Data Sheet'!AH1002&gt;0,'Master Data Sheet'!AH1002,"")</f>
        <v>16</v>
      </c>
      <c r="N1002" s="6">
        <f>IF('Master Data Sheet'!AI1002&gt;0,'Master Data Sheet'!AI1002,"")</f>
        <v>11</v>
      </c>
      <c r="O1002" s="6">
        <f>IF('Master Data Sheet'!AJ1002&gt;0,'Master Data Sheet'!AJ1002,"")</f>
        <v>6</v>
      </c>
      <c r="P1002" s="6">
        <f>IF('Master Data Sheet'!AK1002&gt;0,'Master Data Sheet'!AK1002,"")</f>
        <v>19</v>
      </c>
      <c r="Q1002" s="6">
        <f>IF('Master Data Sheet'!AL1002&gt;0,'Master Data Sheet'!AL1002,"")</f>
        <v>37.375</v>
      </c>
      <c r="R1002" s="6">
        <f>IF('Master Data Sheet'!AM1002&gt;0,'Master Data Sheet'!AM1002,"")</f>
        <v>15</v>
      </c>
      <c r="S1002" s="6">
        <f>IF('Master Data Sheet'!AN1002&gt;0,'Master Data Sheet'!AN1002,"")</f>
        <v>2.625</v>
      </c>
      <c r="T1002" s="6">
        <f>IF('Master Data Sheet'!AO1002&gt;0,'Master Data Sheet'!AO1002,"")</f>
        <v>1.25</v>
      </c>
      <c r="U1002" s="6">
        <f>IF('Master Data Sheet'!AP1002="No Stain",0,IF('Master Data Sheet'!AP1002="Heavy Stain",2,IF('Master Data Sheet'!AP1002="Light Stain",1,"")))</f>
        <v>1</v>
      </c>
      <c r="V1002" s="6">
        <f>IF('Master Data Sheet'!AQ1002&gt;0,'Master Data Sheet'!AQ1002,"")</f>
        <v>2.6666666666666665</v>
      </c>
      <c r="W1002" s="6">
        <f>IF('Master Data Sheet'!AR1002&gt;0,'Master Data Sheet'!AR1002,"")</f>
        <v>1.4545454545454546</v>
      </c>
    </row>
    <row r="1003" spans="1:23" x14ac:dyDescent="0.2">
      <c r="A1003" s="6">
        <f>'Master Data Sheet'!H1003</f>
        <v>2.5</v>
      </c>
      <c r="B1003" s="6">
        <f>IF('Master Data Sheet'!I1003&gt;0,'Master Data Sheet'!I1003,"")</f>
        <v>138</v>
      </c>
      <c r="C1003" s="6">
        <f>IF('Master Data Sheet'!P1003&gt;0,'Master Data Sheet'!P1003,"")</f>
        <v>8</v>
      </c>
      <c r="D1003" s="6">
        <f>IF('Master Data Sheet'!Q1003&gt;0,'Master Data Sheet'!Q1003,"")</f>
        <v>8</v>
      </c>
      <c r="E1003" s="6">
        <f>IF('Master Data Sheet'!R1003&gt;0,'Master Data Sheet'!R1003,"")</f>
        <v>19.375</v>
      </c>
      <c r="F1003" s="6">
        <f>IF('Master Data Sheet'!S1003&gt;0,'Master Data Sheet'!S1003,"")</f>
        <v>93.375</v>
      </c>
      <c r="G1003" s="6">
        <f>IF('Master Data Sheet'!AB1003="No Gray",0,IF('Master Data Sheet'!AB1003="Slightly Grizzled",2,IF('Master Data Sheet'!AB1003="Gray",1,"")))</f>
        <v>2</v>
      </c>
      <c r="H1003" s="6">
        <f>IF('Master Data Sheet'!AC1003="Straight",0,IF('Master Data Sheet'!AC1003="Pronounced Hump",2,IF('Master Data Sheet'!AC1003="Slight Hump",1,"")))</f>
        <v>0</v>
      </c>
      <c r="I1003" s="6">
        <f>IF('Master Data Sheet'!AD1003="None",0,IF('Master Data Sheet'!AD1003="Pronounced Wrinkling",2,IF('Master Data Sheet'!AD1003="Slight Wrinkling",1,"")))</f>
        <v>0</v>
      </c>
      <c r="J1003" s="6">
        <f>IF('Master Data Sheet'!AE1003="No",0,IF('Master Data Sheet'!AE1003="Yes",1,""))</f>
        <v>0</v>
      </c>
      <c r="K1003" s="6">
        <f>IF('Master Data Sheet'!AF1003="No",0,IF('Master Data Sheet'!AF1003="Yes",1,""))</f>
        <v>0</v>
      </c>
      <c r="L1003" s="6">
        <f>IF('Master Data Sheet'!AG1003="No",0,IF('Master Data Sheet'!AG1003="Yes",1,""))</f>
        <v>0</v>
      </c>
      <c r="M1003" s="6">
        <f>IF('Master Data Sheet'!AH1003&gt;0,'Master Data Sheet'!AH1003,"")</f>
        <v>16.25</v>
      </c>
      <c r="N1003" s="6">
        <f>IF('Master Data Sheet'!AI1003&gt;0,'Master Data Sheet'!AI1003,"")</f>
        <v>10.375</v>
      </c>
      <c r="O1003" s="6">
        <f>IF('Master Data Sheet'!AJ1003&gt;0,'Master Data Sheet'!AJ1003,"")</f>
        <v>7.5</v>
      </c>
      <c r="P1003" s="6">
        <f>IF('Master Data Sheet'!AK1003&gt;0,'Master Data Sheet'!AK1003,"")</f>
        <v>20.875</v>
      </c>
      <c r="Q1003" s="6">
        <f>IF('Master Data Sheet'!AL1003&gt;0,'Master Data Sheet'!AL1003,"")</f>
        <v>33</v>
      </c>
      <c r="R1003" s="6">
        <f>IF('Master Data Sheet'!AM1003&gt;0,'Master Data Sheet'!AM1003,"")</f>
        <v>18</v>
      </c>
      <c r="S1003" s="6">
        <f>IF('Master Data Sheet'!AN1003&gt;0,'Master Data Sheet'!AN1003,"")</f>
        <v>2.25</v>
      </c>
      <c r="T1003" s="6">
        <f>IF('Master Data Sheet'!AO1003&gt;0,'Master Data Sheet'!AO1003,"")</f>
        <v>1.625</v>
      </c>
      <c r="U1003" s="6">
        <f>IF('Master Data Sheet'!AP1003="No Stain",0,IF('Master Data Sheet'!AP1003="Heavy Stain",2,IF('Master Data Sheet'!AP1003="Light Stain",1,"")))</f>
        <v>1</v>
      </c>
      <c r="V1003" s="6">
        <f>IF('Master Data Sheet'!AQ1003&gt;0,'Master Data Sheet'!AQ1003,"")</f>
        <v>2.1666666666666665</v>
      </c>
      <c r="W1003" s="6">
        <f>IF('Master Data Sheet'!AR1003&gt;0,'Master Data Sheet'!AR1003,"")</f>
        <v>1.5662650602409638</v>
      </c>
    </row>
    <row r="1004" spans="1:23" x14ac:dyDescent="0.2">
      <c r="A1004" s="6">
        <f>'Master Data Sheet'!H1004</f>
        <v>2.5</v>
      </c>
      <c r="B1004" s="6">
        <f>IF('Master Data Sheet'!I1004&gt;0,'Master Data Sheet'!I1004,"")</f>
        <v>138</v>
      </c>
      <c r="C1004" s="6">
        <f>IF('Master Data Sheet'!P1004&gt;0,'Master Data Sheet'!P1004,"")</f>
        <v>8</v>
      </c>
      <c r="D1004" s="6">
        <f>IF('Master Data Sheet'!Q1004&gt;0,'Master Data Sheet'!Q1004,"")</f>
        <v>8</v>
      </c>
      <c r="E1004" s="6">
        <f>IF('Master Data Sheet'!R1004&gt;0,'Master Data Sheet'!R1004,"")</f>
        <v>20.5</v>
      </c>
      <c r="F1004" s="6">
        <f>IF('Master Data Sheet'!S1004&gt;0,'Master Data Sheet'!S1004,"")</f>
        <v>83</v>
      </c>
      <c r="G1004" s="6">
        <f>IF('Master Data Sheet'!AB1004="No Gray",0,IF('Master Data Sheet'!AB1004="Slightly Grizzled",2,IF('Master Data Sheet'!AB1004="Gray",1,"")))</f>
        <v>2</v>
      </c>
      <c r="H1004" s="6">
        <f>IF('Master Data Sheet'!AC1004="Straight",0,IF('Master Data Sheet'!AC1004="Pronounced Hump",2,IF('Master Data Sheet'!AC1004="Slight Hump",1,"")))</f>
        <v>0</v>
      </c>
      <c r="I1004" s="6">
        <f>IF('Master Data Sheet'!AD1004="None",0,IF('Master Data Sheet'!AD1004="Pronounced Wrinkling",2,IF('Master Data Sheet'!AD1004="Slight Wrinkling",1,"")))</f>
        <v>2</v>
      </c>
      <c r="J1004" s="6">
        <f>IF('Master Data Sheet'!AE1004="No",0,IF('Master Data Sheet'!AE1004="Yes",1,""))</f>
        <v>0</v>
      </c>
      <c r="K1004" s="6">
        <f>IF('Master Data Sheet'!AF1004="No",0,IF('Master Data Sheet'!AF1004="Yes",1,""))</f>
        <v>0</v>
      </c>
      <c r="L1004" s="6">
        <f>IF('Master Data Sheet'!AG1004="No",0,IF('Master Data Sheet'!AG1004="Yes",1,""))</f>
        <v>1</v>
      </c>
      <c r="M1004" s="6">
        <f>IF('Master Data Sheet'!AH1004&gt;0,'Master Data Sheet'!AH1004,"")</f>
        <v>17</v>
      </c>
      <c r="N1004" s="6">
        <f>IF('Master Data Sheet'!AI1004&gt;0,'Master Data Sheet'!AI1004,"")</f>
        <v>13.375</v>
      </c>
      <c r="O1004" s="6">
        <f>IF('Master Data Sheet'!AJ1004&gt;0,'Master Data Sheet'!AJ1004,"")</f>
        <v>7.75</v>
      </c>
      <c r="P1004" s="6">
        <f>IF('Master Data Sheet'!AK1004&gt;0,'Master Data Sheet'!AK1004,"")</f>
        <v>19.25</v>
      </c>
      <c r="Q1004" s="6">
        <f>IF('Master Data Sheet'!AL1004&gt;0,'Master Data Sheet'!AL1004,"")</f>
        <v>37.75</v>
      </c>
      <c r="R1004" s="6">
        <f>IF('Master Data Sheet'!AM1004&gt;0,'Master Data Sheet'!AM1004,"")</f>
        <v>15.75</v>
      </c>
      <c r="S1004" s="6">
        <f>IF('Master Data Sheet'!AN1004&gt;0,'Master Data Sheet'!AN1004,"")</f>
        <v>1.75</v>
      </c>
      <c r="T1004" s="6">
        <f>IF('Master Data Sheet'!AO1004&gt;0,'Master Data Sheet'!AO1004,"")</f>
        <v>1.375</v>
      </c>
      <c r="U1004" s="6">
        <f>IF('Master Data Sheet'!AP1004="No Stain",0,IF('Master Data Sheet'!AP1004="Heavy Stain",2,IF('Master Data Sheet'!AP1004="Light Stain",1,"")))</f>
        <v>1</v>
      </c>
      <c r="V1004" s="6">
        <f>IF('Master Data Sheet'!AQ1004&gt;0,'Master Data Sheet'!AQ1004,"")</f>
        <v>2.193548387096774</v>
      </c>
      <c r="W1004" s="6">
        <f>IF('Master Data Sheet'!AR1004&gt;0,'Master Data Sheet'!AR1004,"")</f>
        <v>1.2710280373831775</v>
      </c>
    </row>
    <row r="1005" spans="1:23" x14ac:dyDescent="0.2">
      <c r="A1005" s="6">
        <f>'Master Data Sheet'!H1005</f>
        <v>3.5</v>
      </c>
      <c r="B1005" s="6">
        <f>IF('Master Data Sheet'!I1005&gt;0,'Master Data Sheet'!I1005,"")</f>
        <v>138</v>
      </c>
      <c r="C1005" s="6">
        <f>IF('Master Data Sheet'!P1005&gt;0,'Master Data Sheet'!P1005,"")</f>
        <v>9</v>
      </c>
      <c r="D1005" s="6">
        <f>IF('Master Data Sheet'!Q1005&gt;0,'Master Data Sheet'!Q1005,"")</f>
        <v>9</v>
      </c>
      <c r="E1005" s="6">
        <f>IF('Master Data Sheet'!R1005&gt;0,'Master Data Sheet'!R1005,"")</f>
        <v>23.75</v>
      </c>
      <c r="F1005" s="6">
        <f>IF('Master Data Sheet'!S1005&gt;0,'Master Data Sheet'!S1005,"")</f>
        <v>98.375</v>
      </c>
      <c r="G1005" s="6">
        <f>IF('Master Data Sheet'!AB1005="No Gray",0,IF('Master Data Sheet'!AB1005="Slightly Grizzled",2,IF('Master Data Sheet'!AB1005="Gray",1,"")))</f>
        <v>1</v>
      </c>
      <c r="H1005" s="6">
        <f>IF('Master Data Sheet'!AC1005="Straight",0,IF('Master Data Sheet'!AC1005="Pronounced Hump",2,IF('Master Data Sheet'!AC1005="Slight Hump",1,"")))</f>
        <v>1</v>
      </c>
      <c r="I1005" s="6">
        <f>IF('Master Data Sheet'!AD1005="None",0,IF('Master Data Sheet'!AD1005="Pronounced Wrinkling",2,IF('Master Data Sheet'!AD1005="Slight Wrinkling",1,"")))</f>
        <v>1</v>
      </c>
      <c r="J1005" s="6">
        <f>IF('Master Data Sheet'!AE1005="No",0,IF('Master Data Sheet'!AE1005="Yes",1,""))</f>
        <v>1</v>
      </c>
      <c r="K1005" s="6">
        <f>IF('Master Data Sheet'!AF1005="No",0,IF('Master Data Sheet'!AF1005="Yes",1,""))</f>
        <v>1</v>
      </c>
      <c r="L1005" s="6">
        <f>IF('Master Data Sheet'!AG1005="No",0,IF('Master Data Sheet'!AG1005="Yes",1,""))</f>
        <v>0</v>
      </c>
      <c r="M1005" s="6">
        <f>IF('Master Data Sheet'!AH1005&gt;0,'Master Data Sheet'!AH1005,"")</f>
        <v>18.5</v>
      </c>
      <c r="N1005" s="6">
        <f>IF('Master Data Sheet'!AI1005&gt;0,'Master Data Sheet'!AI1005,"")</f>
        <v>11.5</v>
      </c>
      <c r="O1005" s="6">
        <f>IF('Master Data Sheet'!AJ1005&gt;0,'Master Data Sheet'!AJ1005,"")</f>
        <v>6.75</v>
      </c>
      <c r="P1005" s="6">
        <f>IF('Master Data Sheet'!AK1005&gt;0,'Master Data Sheet'!AK1005,"")</f>
        <v>19.375</v>
      </c>
      <c r="Q1005" s="6">
        <f>IF('Master Data Sheet'!AL1005&gt;0,'Master Data Sheet'!AL1005,"")</f>
        <v>37.5</v>
      </c>
      <c r="R1005" s="6">
        <f>IF('Master Data Sheet'!AM1005&gt;0,'Master Data Sheet'!AM1005,"")</f>
        <v>20.375</v>
      </c>
      <c r="S1005" s="6">
        <f>IF('Master Data Sheet'!AN1005&gt;0,'Master Data Sheet'!AN1005,"")</f>
        <v>1.5</v>
      </c>
      <c r="T1005" s="6">
        <f>IF('Master Data Sheet'!AO1005&gt;0,'Master Data Sheet'!AO1005,"")</f>
        <v>1.25</v>
      </c>
      <c r="U1005" s="6">
        <f>IF('Master Data Sheet'!AP1005="No Stain",0,IF('Master Data Sheet'!AP1005="Heavy Stain",2,IF('Master Data Sheet'!AP1005="Light Stain",1,"")))</f>
        <v>2</v>
      </c>
      <c r="V1005" s="6">
        <f>IF('Master Data Sheet'!AQ1005&gt;0,'Master Data Sheet'!AQ1005,"")</f>
        <v>2.74074074074074</v>
      </c>
      <c r="W1005" s="6">
        <f>IF('Master Data Sheet'!AR1005&gt;0,'Master Data Sheet'!AR1005,"")</f>
        <v>1.60869565217391</v>
      </c>
    </row>
    <row r="1006" spans="1:23" x14ac:dyDescent="0.2">
      <c r="A1006" s="6">
        <f>'Master Data Sheet'!H1006</f>
        <v>2.5</v>
      </c>
      <c r="B1006" s="6">
        <f>IF('Master Data Sheet'!I1006&gt;0,'Master Data Sheet'!I1006,"")</f>
        <v>138</v>
      </c>
      <c r="C1006" s="6">
        <f>IF('Master Data Sheet'!P1006&gt;0,'Master Data Sheet'!P1006,"")</f>
        <v>8</v>
      </c>
      <c r="D1006" s="6">
        <f>IF('Master Data Sheet'!Q1006&gt;0,'Master Data Sheet'!Q1006,"")</f>
        <v>8</v>
      </c>
      <c r="E1006" s="6">
        <f>IF('Master Data Sheet'!R1006&gt;0,'Master Data Sheet'!R1006,"")</f>
        <v>21.125</v>
      </c>
      <c r="F1006" s="6">
        <f>IF('Master Data Sheet'!S1006&gt;0,'Master Data Sheet'!S1006,"")</f>
        <v>109</v>
      </c>
      <c r="G1006" s="6">
        <f>IF('Master Data Sheet'!AB1006="No Gray",0,IF('Master Data Sheet'!AB1006="Slightly Grizzled",2,IF('Master Data Sheet'!AB1006="Gray",1,"")))</f>
        <v>1</v>
      </c>
      <c r="H1006" s="6">
        <f>IF('Master Data Sheet'!AC1006="Straight",0,IF('Master Data Sheet'!AC1006="Pronounced Hump",2,IF('Master Data Sheet'!AC1006="Slight Hump",1,"")))</f>
        <v>0</v>
      </c>
      <c r="I1006" s="6">
        <f>IF('Master Data Sheet'!AD1006="None",0,IF('Master Data Sheet'!AD1006="Pronounced Wrinkling",2,IF('Master Data Sheet'!AD1006="Slight Wrinkling",1,"")))</f>
        <v>1</v>
      </c>
      <c r="J1006" s="6">
        <f>IF('Master Data Sheet'!AE1006="No",0,IF('Master Data Sheet'!AE1006="Yes",1,""))</f>
        <v>1</v>
      </c>
      <c r="K1006" s="6">
        <f>IF('Master Data Sheet'!AF1006="No",0,IF('Master Data Sheet'!AF1006="Yes",1,""))</f>
        <v>0</v>
      </c>
      <c r="L1006" s="6">
        <f>IF('Master Data Sheet'!AG1006="No",0,IF('Master Data Sheet'!AG1006="Yes",1,""))</f>
        <v>1</v>
      </c>
      <c r="M1006" s="6">
        <f>IF('Master Data Sheet'!AH1006&gt;0,'Master Data Sheet'!AH1006,"")</f>
        <v>17.375</v>
      </c>
      <c r="N1006" s="6">
        <f>IF('Master Data Sheet'!AI1006&gt;0,'Master Data Sheet'!AI1006,"")</f>
        <v>13.25</v>
      </c>
      <c r="O1006" s="6">
        <f>IF('Master Data Sheet'!AJ1006&gt;0,'Master Data Sheet'!AJ1006,"")</f>
        <v>7.125</v>
      </c>
      <c r="P1006" s="6">
        <f>IF('Master Data Sheet'!AK1006&gt;0,'Master Data Sheet'!AK1006,"")</f>
        <v>18</v>
      </c>
      <c r="Q1006" s="6">
        <f>IF('Master Data Sheet'!AL1006&gt;0,'Master Data Sheet'!AL1006,"")</f>
        <v>35.5</v>
      </c>
      <c r="R1006" s="6">
        <f>IF('Master Data Sheet'!AM1006&gt;0,'Master Data Sheet'!AM1006,"")</f>
        <v>17</v>
      </c>
      <c r="S1006" s="6">
        <f>IF('Master Data Sheet'!AN1006&gt;0,'Master Data Sheet'!AN1006,"")</f>
        <v>1.5</v>
      </c>
      <c r="T1006" s="6">
        <f>IF('Master Data Sheet'!AO1006&gt;0,'Master Data Sheet'!AO1006,"")</f>
        <v>1.25</v>
      </c>
      <c r="U1006" s="6">
        <f>IF('Master Data Sheet'!AP1006="No Stain",0,IF('Master Data Sheet'!AP1006="Heavy Stain",2,IF('Master Data Sheet'!AP1006="Light Stain",1,"")))</f>
        <v>1</v>
      </c>
      <c r="V1006" s="6">
        <f>IF('Master Data Sheet'!AQ1006&gt;0,'Master Data Sheet'!AQ1006,"")</f>
        <v>2.4385964912280702</v>
      </c>
      <c r="W1006" s="6">
        <f>IF('Master Data Sheet'!AR1006&gt;0,'Master Data Sheet'!AR1006,"")</f>
        <v>1.3113207547169801</v>
      </c>
    </row>
    <row r="1007" spans="1:23" x14ac:dyDescent="0.2">
      <c r="A1007" s="6">
        <f>'Master Data Sheet'!H1007</f>
        <v>2.5</v>
      </c>
      <c r="B1007" s="6">
        <f>IF('Master Data Sheet'!I1007&gt;0,'Master Data Sheet'!I1007,"")</f>
        <v>138</v>
      </c>
      <c r="C1007" s="6">
        <f>IF('Master Data Sheet'!P1007&gt;0,'Master Data Sheet'!P1007,"")</f>
        <v>8</v>
      </c>
      <c r="D1007" s="6">
        <f>IF('Master Data Sheet'!Q1007&gt;0,'Master Data Sheet'!Q1007,"")</f>
        <v>8</v>
      </c>
      <c r="E1007" s="6">
        <f>IF('Master Data Sheet'!R1007&gt;0,'Master Data Sheet'!R1007,"")</f>
        <v>21.5</v>
      </c>
      <c r="F1007" s="6">
        <f>IF('Master Data Sheet'!S1007&gt;0,'Master Data Sheet'!S1007,"")</f>
        <v>97.75</v>
      </c>
      <c r="G1007" s="6">
        <f>IF('Master Data Sheet'!AB1007="No Gray",0,IF('Master Data Sheet'!AB1007="Slightly Grizzled",2,IF('Master Data Sheet'!AB1007="Gray",1,"")))</f>
        <v>1</v>
      </c>
      <c r="H1007" s="6">
        <f>IF('Master Data Sheet'!AC1007="Straight",0,IF('Master Data Sheet'!AC1007="Pronounced Hump",2,IF('Master Data Sheet'!AC1007="Slight Hump",1,"")))</f>
        <v>1</v>
      </c>
      <c r="I1007" s="6">
        <f>IF('Master Data Sheet'!AD1007="None",0,IF('Master Data Sheet'!AD1007="Pronounced Wrinkling",2,IF('Master Data Sheet'!AD1007="Slight Wrinkling",1,"")))</f>
        <v>0</v>
      </c>
      <c r="J1007" s="6">
        <f>IF('Master Data Sheet'!AE1007="No",0,IF('Master Data Sheet'!AE1007="Yes",1,""))</f>
        <v>0</v>
      </c>
      <c r="K1007" s="6">
        <f>IF('Master Data Sheet'!AF1007="No",0,IF('Master Data Sheet'!AF1007="Yes",1,""))</f>
        <v>0</v>
      </c>
      <c r="L1007" s="6">
        <f>IF('Master Data Sheet'!AG1007="No",0,IF('Master Data Sheet'!AG1007="Yes",1,""))</f>
        <v>0</v>
      </c>
      <c r="M1007" s="6">
        <f>IF('Master Data Sheet'!AH1007&gt;0,'Master Data Sheet'!AH1007,"")</f>
        <v>18.375</v>
      </c>
      <c r="N1007" s="6">
        <f>IF('Master Data Sheet'!AI1007&gt;0,'Master Data Sheet'!AI1007,"")</f>
        <v>13.75</v>
      </c>
      <c r="O1007" s="6">
        <f>IF('Master Data Sheet'!AJ1007&gt;0,'Master Data Sheet'!AJ1007,"")</f>
        <v>7.625</v>
      </c>
      <c r="P1007" s="6">
        <f>IF('Master Data Sheet'!AK1007&gt;0,'Master Data Sheet'!AK1007,"")</f>
        <v>19.375</v>
      </c>
      <c r="Q1007" s="6">
        <f>IF('Master Data Sheet'!AL1007&gt;0,'Master Data Sheet'!AL1007,"")</f>
        <v>32.75</v>
      </c>
      <c r="R1007" s="6">
        <f>IF('Master Data Sheet'!AM1007&gt;0,'Master Data Sheet'!AM1007,"")</f>
        <v>18.375</v>
      </c>
      <c r="S1007" s="6">
        <f>IF('Master Data Sheet'!AN1007&gt;0,'Master Data Sheet'!AN1007,"")</f>
        <v>1.125</v>
      </c>
      <c r="T1007" s="6">
        <f>IF('Master Data Sheet'!AO1007&gt;0,'Master Data Sheet'!AO1007,"")</f>
        <v>1.375</v>
      </c>
      <c r="U1007" s="6">
        <f>IF('Master Data Sheet'!AP1007="No Stain",0,IF('Master Data Sheet'!AP1007="Heavy Stain",2,IF('Master Data Sheet'!AP1007="Light Stain",1,"")))</f>
        <v>2</v>
      </c>
      <c r="V1007" s="6">
        <f>IF('Master Data Sheet'!AQ1007&gt;0,'Master Data Sheet'!AQ1007,"")</f>
        <v>2.4098360655737698</v>
      </c>
      <c r="W1007" s="6">
        <f>IF('Master Data Sheet'!AR1007&gt;0,'Master Data Sheet'!AR1007,"")</f>
        <v>1.33636363636364</v>
      </c>
    </row>
    <row r="1008" spans="1:23" x14ac:dyDescent="0.2">
      <c r="A1008" s="6">
        <f>'Master Data Sheet'!H1008</f>
        <v>12.5</v>
      </c>
      <c r="B1008" s="6">
        <f>IF('Master Data Sheet'!I1008&gt;0,'Master Data Sheet'!I1008,"")</f>
        <v>139</v>
      </c>
      <c r="C1008" s="6">
        <f>IF('Master Data Sheet'!P1008&gt;0,'Master Data Sheet'!P1008,"")</f>
        <v>6</v>
      </c>
      <c r="D1008" s="6">
        <f>IF('Master Data Sheet'!Q1008&gt;0,'Master Data Sheet'!Q1008,"")</f>
        <v>7</v>
      </c>
      <c r="E1008" s="6">
        <f>IF('Master Data Sheet'!R1008&gt;0,'Master Data Sheet'!R1008,"")</f>
        <v>23.75</v>
      </c>
      <c r="F1008" s="6">
        <f>IF('Master Data Sheet'!S1008&gt;0,'Master Data Sheet'!S1008,"")</f>
        <v>104.75</v>
      </c>
      <c r="G1008" s="6">
        <f>IF('Master Data Sheet'!AB1008="No Gray",0,IF('Master Data Sheet'!AB1008="Slightly Grizzled",2,IF('Master Data Sheet'!AB1008="Gray",1,"")))</f>
        <v>1</v>
      </c>
      <c r="H1008" s="6">
        <f>IF('Master Data Sheet'!AC1008="Straight",0,IF('Master Data Sheet'!AC1008="Pronounced Hump",2,IF('Master Data Sheet'!AC1008="Slight Hump",1,"")))</f>
        <v>1</v>
      </c>
      <c r="I1008" s="6">
        <f>IF('Master Data Sheet'!AD1008="None",0,IF('Master Data Sheet'!AD1008="Pronounced Wrinkling",2,IF('Master Data Sheet'!AD1008="Slight Wrinkling",1,"")))</f>
        <v>2</v>
      </c>
      <c r="J1008" s="6">
        <f>IF('Master Data Sheet'!AE1008="No",0,IF('Master Data Sheet'!AE1008="Yes",1,""))</f>
        <v>0</v>
      </c>
      <c r="K1008" s="6">
        <f>IF('Master Data Sheet'!AF1008="No",0,IF('Master Data Sheet'!AF1008="Yes",1,""))</f>
        <v>1</v>
      </c>
      <c r="L1008" s="6">
        <f>IF('Master Data Sheet'!AG1008="No",0,IF('Master Data Sheet'!AG1008="Yes",1,""))</f>
        <v>1</v>
      </c>
      <c r="M1008" s="6">
        <f>IF('Master Data Sheet'!AH1008&gt;0,'Master Data Sheet'!AH1008,"")</f>
        <v>17.25</v>
      </c>
      <c r="N1008" s="6">
        <f>IF('Master Data Sheet'!AI1008&gt;0,'Master Data Sheet'!AI1008,"")</f>
        <v>12.875</v>
      </c>
      <c r="O1008" s="6">
        <f>IF('Master Data Sheet'!AJ1008&gt;0,'Master Data Sheet'!AJ1008,"")</f>
        <v>7</v>
      </c>
      <c r="P1008" s="6">
        <f>IF('Master Data Sheet'!AK1008&gt;0,'Master Data Sheet'!AK1008,"")</f>
        <v>18.625</v>
      </c>
      <c r="Q1008" s="6">
        <f>IF('Master Data Sheet'!AL1008&gt;0,'Master Data Sheet'!AL1008,"")</f>
        <v>33.25</v>
      </c>
      <c r="R1008" s="6">
        <f>IF('Master Data Sheet'!AM1008&gt;0,'Master Data Sheet'!AM1008,"")</f>
        <v>17.875</v>
      </c>
      <c r="S1008" s="6">
        <f>IF('Master Data Sheet'!AN1008&gt;0,'Master Data Sheet'!AN1008,"")</f>
        <v>2.375</v>
      </c>
      <c r="T1008" s="6">
        <f>IF('Master Data Sheet'!AO1008&gt;0,'Master Data Sheet'!AO1008,"")</f>
        <v>2</v>
      </c>
      <c r="U1008" s="6">
        <f>IF('Master Data Sheet'!AP1008="No Stain",0,IF('Master Data Sheet'!AP1008="Heavy Stain",2,IF('Master Data Sheet'!AP1008="Light Stain",1,"")))</f>
        <v>2</v>
      </c>
      <c r="V1008" s="6">
        <f>IF('Master Data Sheet'!AQ1008&gt;0,'Master Data Sheet'!AQ1008,"")</f>
        <v>2.46428571428571</v>
      </c>
      <c r="W1008" s="6">
        <f>IF('Master Data Sheet'!AR1008&gt;0,'Master Data Sheet'!AR1008,"")</f>
        <v>1.3398058252427201</v>
      </c>
    </row>
    <row r="1009" spans="1:23" x14ac:dyDescent="0.2">
      <c r="A1009" s="6">
        <f>'Master Data Sheet'!H1009</f>
        <v>3.5</v>
      </c>
      <c r="B1009" s="6">
        <f>IF('Master Data Sheet'!I1009&gt;0,'Master Data Sheet'!I1009,"")</f>
        <v>139</v>
      </c>
      <c r="C1009" s="6">
        <f>IF('Master Data Sheet'!P1009&gt;0,'Master Data Sheet'!P1009,"")</f>
        <v>8</v>
      </c>
      <c r="D1009" s="6">
        <f>IF('Master Data Sheet'!Q1009&gt;0,'Master Data Sheet'!Q1009,"")</f>
        <v>8</v>
      </c>
      <c r="E1009" s="6">
        <f>IF('Master Data Sheet'!R1009&gt;0,'Master Data Sheet'!R1009,"")</f>
        <v>22.625</v>
      </c>
      <c r="F1009" s="6">
        <f>IF('Master Data Sheet'!S1009&gt;0,'Master Data Sheet'!S1009,"")</f>
        <v>108.125</v>
      </c>
      <c r="G1009" s="6">
        <f>IF('Master Data Sheet'!AB1009="No Gray",0,IF('Master Data Sheet'!AB1009="Slightly Grizzled",2,IF('Master Data Sheet'!AB1009="Gray",1,"")))</f>
        <v>0</v>
      </c>
      <c r="H1009" s="6">
        <f>IF('Master Data Sheet'!AC1009="Straight",0,IF('Master Data Sheet'!AC1009="Pronounced Hump",2,IF('Master Data Sheet'!AC1009="Slight Hump",1,"")))</f>
        <v>0</v>
      </c>
      <c r="I1009" s="6">
        <f>IF('Master Data Sheet'!AD1009="None",0,IF('Master Data Sheet'!AD1009="Pronounced Wrinkling",2,IF('Master Data Sheet'!AD1009="Slight Wrinkling",1,"")))</f>
        <v>0</v>
      </c>
      <c r="J1009" s="6">
        <f>IF('Master Data Sheet'!AE1009="No",0,IF('Master Data Sheet'!AE1009="Yes",1,""))</f>
        <v>0</v>
      </c>
      <c r="K1009" s="6">
        <f>IF('Master Data Sheet'!AF1009="No",0,IF('Master Data Sheet'!AF1009="Yes",1,""))</f>
        <v>0</v>
      </c>
      <c r="L1009" s="6">
        <f>IF('Master Data Sheet'!AG1009="No",0,IF('Master Data Sheet'!AG1009="Yes",1,""))</f>
        <v>0</v>
      </c>
      <c r="M1009" s="6">
        <f>IF('Master Data Sheet'!AH1009&gt;0,'Master Data Sheet'!AH1009,"")</f>
        <v>16.5</v>
      </c>
      <c r="N1009" s="6">
        <f>IF('Master Data Sheet'!AI1009&gt;0,'Master Data Sheet'!AI1009,"")</f>
        <v>9.75</v>
      </c>
      <c r="O1009" s="6">
        <f>IF('Master Data Sheet'!AJ1009&gt;0,'Master Data Sheet'!AJ1009,"")</f>
        <v>8</v>
      </c>
      <c r="P1009" s="6">
        <f>IF('Master Data Sheet'!AK1009&gt;0,'Master Data Sheet'!AK1009,"")</f>
        <v>21</v>
      </c>
      <c r="Q1009" s="6" t="str">
        <f>IF('Master Data Sheet'!AL1009&gt;0,'Master Data Sheet'!AL1009,"")</f>
        <v/>
      </c>
      <c r="R1009" s="6">
        <f>IF('Master Data Sheet'!AM1009&gt;0,'Master Data Sheet'!AM1009,"")</f>
        <v>20</v>
      </c>
      <c r="S1009" s="6">
        <f>IF('Master Data Sheet'!AN1009&gt;0,'Master Data Sheet'!AN1009,"")</f>
        <v>3</v>
      </c>
      <c r="T1009" s="6">
        <f>IF('Master Data Sheet'!AO1009&gt;0,'Master Data Sheet'!AO1009,"")</f>
        <v>2.5</v>
      </c>
      <c r="U1009" s="6">
        <f>IF('Master Data Sheet'!AP1009="No Stain",0,IF('Master Data Sheet'!AP1009="Heavy Stain",2,IF('Master Data Sheet'!AP1009="Light Stain",1,"")))</f>
        <v>1</v>
      </c>
      <c r="V1009" s="6">
        <f>IF('Master Data Sheet'!AQ1009&gt;0,'Master Data Sheet'!AQ1009,"")</f>
        <v>2.0625</v>
      </c>
      <c r="W1009" s="6">
        <f>IF('Master Data Sheet'!AR1009&gt;0,'Master Data Sheet'!AR1009,"")</f>
        <v>1.6923076923076923</v>
      </c>
    </row>
    <row r="1010" spans="1:23" x14ac:dyDescent="0.2">
      <c r="A1010" s="6">
        <f>'Master Data Sheet'!H1010</f>
        <v>4.5</v>
      </c>
      <c r="B1010" s="6">
        <f>IF('Master Data Sheet'!I1010&gt;0,'Master Data Sheet'!I1010,"")</f>
        <v>139</v>
      </c>
      <c r="C1010" s="6">
        <f>IF('Master Data Sheet'!P1010&gt;0,'Master Data Sheet'!P1010,"")</f>
        <v>10</v>
      </c>
      <c r="D1010" s="6">
        <f>IF('Master Data Sheet'!Q1010&gt;0,'Master Data Sheet'!Q1010,"")</f>
        <v>10</v>
      </c>
      <c r="E1010" s="6">
        <f>IF('Master Data Sheet'!R1010&gt;0,'Master Data Sheet'!R1010,"")</f>
        <v>27.125</v>
      </c>
      <c r="F1010" s="6">
        <f>IF('Master Data Sheet'!S1010&gt;0,'Master Data Sheet'!S1010,"")</f>
        <v>110.25</v>
      </c>
      <c r="G1010" s="6">
        <f>IF('Master Data Sheet'!AB1010="No Gray",0,IF('Master Data Sheet'!AB1010="Slightly Grizzled",2,IF('Master Data Sheet'!AB1010="Gray",1,"")))</f>
        <v>0</v>
      </c>
      <c r="H1010" s="6">
        <f>IF('Master Data Sheet'!AC1010="Straight",0,IF('Master Data Sheet'!AC1010="Pronounced Hump",2,IF('Master Data Sheet'!AC1010="Slight Hump",1,"")))</f>
        <v>0</v>
      </c>
      <c r="I1010" s="6">
        <f>IF('Master Data Sheet'!AD1010="None",0,IF('Master Data Sheet'!AD1010="Pronounced Wrinkling",2,IF('Master Data Sheet'!AD1010="Slight Wrinkling",1,"")))</f>
        <v>1</v>
      </c>
      <c r="J1010" s="6">
        <f>IF('Master Data Sheet'!AE1010="No",0,IF('Master Data Sheet'!AE1010="Yes",1,""))</f>
        <v>0</v>
      </c>
      <c r="K1010" s="6">
        <f>IF('Master Data Sheet'!AF1010="No",0,IF('Master Data Sheet'!AF1010="Yes",1,""))</f>
        <v>0</v>
      </c>
      <c r="L1010" s="6">
        <f>IF('Master Data Sheet'!AG1010="No",0,IF('Master Data Sheet'!AG1010="Yes",1,""))</f>
        <v>0</v>
      </c>
      <c r="M1010" s="6">
        <f>IF('Master Data Sheet'!AH1010&gt;0,'Master Data Sheet'!AH1010,"")</f>
        <v>17.375</v>
      </c>
      <c r="N1010" s="6">
        <f>IF('Master Data Sheet'!AI1010&gt;0,'Master Data Sheet'!AI1010,"")</f>
        <v>12.5</v>
      </c>
      <c r="O1010" s="6">
        <f>IF('Master Data Sheet'!AJ1010&gt;0,'Master Data Sheet'!AJ1010,"")</f>
        <v>7.25</v>
      </c>
      <c r="P1010" s="6">
        <f>IF('Master Data Sheet'!AK1010&gt;0,'Master Data Sheet'!AK1010,"")</f>
        <v>17.5</v>
      </c>
      <c r="Q1010" s="6">
        <f>IF('Master Data Sheet'!AL1010&gt;0,'Master Data Sheet'!AL1010,"")</f>
        <v>37.5</v>
      </c>
      <c r="R1010" s="6">
        <f>IF('Master Data Sheet'!AM1010&gt;0,'Master Data Sheet'!AM1010,"")</f>
        <v>21.125</v>
      </c>
      <c r="S1010" s="6">
        <f>IF('Master Data Sheet'!AN1010&gt;0,'Master Data Sheet'!AN1010,"")</f>
        <v>2.25</v>
      </c>
      <c r="T1010" s="6">
        <f>IF('Master Data Sheet'!AO1010&gt;0,'Master Data Sheet'!AO1010,"")</f>
        <v>2</v>
      </c>
      <c r="U1010" s="6">
        <f>IF('Master Data Sheet'!AP1010="No Stain",0,IF('Master Data Sheet'!AP1010="Heavy Stain",2,IF('Master Data Sheet'!AP1010="Light Stain",1,"")))</f>
        <v>0</v>
      </c>
      <c r="V1010" s="6">
        <f>IF('Master Data Sheet'!AQ1010&gt;0,'Master Data Sheet'!AQ1010,"")</f>
        <v>2.396551724137931</v>
      </c>
      <c r="W1010" s="6">
        <f>IF('Master Data Sheet'!AR1010&gt;0,'Master Data Sheet'!AR1010,"")</f>
        <v>1.39</v>
      </c>
    </row>
    <row r="1011" spans="1:23" x14ac:dyDescent="0.2">
      <c r="A1011" s="6">
        <f>'Master Data Sheet'!H1011</f>
        <v>2.5</v>
      </c>
      <c r="B1011" s="6">
        <f>IF('Master Data Sheet'!I1011&gt;0,'Master Data Sheet'!I1011,"")</f>
        <v>139</v>
      </c>
      <c r="C1011" s="6">
        <f>IF('Master Data Sheet'!P1011&gt;0,'Master Data Sheet'!P1011,"")</f>
        <v>6</v>
      </c>
      <c r="D1011" s="6">
        <f>IF('Master Data Sheet'!Q1011&gt;0,'Master Data Sheet'!Q1011,"")</f>
        <v>6</v>
      </c>
      <c r="E1011" s="6">
        <f>IF('Master Data Sheet'!R1011&gt;0,'Master Data Sheet'!R1011,"")</f>
        <v>19.875</v>
      </c>
      <c r="F1011" s="6">
        <f>IF('Master Data Sheet'!S1011&gt;0,'Master Data Sheet'!S1011,"")</f>
        <v>86.125</v>
      </c>
      <c r="G1011" s="6">
        <f>IF('Master Data Sheet'!AB1011="No Gray",0,IF('Master Data Sheet'!AB1011="Slightly Grizzled",2,IF('Master Data Sheet'!AB1011="Gray",1,"")))</f>
        <v>0</v>
      </c>
      <c r="H1011" s="6">
        <f>IF('Master Data Sheet'!AC1011="Straight",0,IF('Master Data Sheet'!AC1011="Pronounced Hump",2,IF('Master Data Sheet'!AC1011="Slight Hump",1,"")))</f>
        <v>0</v>
      </c>
      <c r="I1011" s="6">
        <f>IF('Master Data Sheet'!AD1011="None",0,IF('Master Data Sheet'!AD1011="Pronounced Wrinkling",2,IF('Master Data Sheet'!AD1011="Slight Wrinkling",1,"")))</f>
        <v>0</v>
      </c>
      <c r="J1011" s="6">
        <f>IF('Master Data Sheet'!AE1011="No",0,IF('Master Data Sheet'!AE1011="Yes",1,""))</f>
        <v>0</v>
      </c>
      <c r="K1011" s="6">
        <f>IF('Master Data Sheet'!AF1011="No",0,IF('Master Data Sheet'!AF1011="Yes",1,""))</f>
        <v>0</v>
      </c>
      <c r="L1011" s="6">
        <f>IF('Master Data Sheet'!AG1011="No",0,IF('Master Data Sheet'!AG1011="Yes",1,""))</f>
        <v>0</v>
      </c>
      <c r="M1011" s="6">
        <f>IF('Master Data Sheet'!AH1011&gt;0,'Master Data Sheet'!AH1011,"")</f>
        <v>17.875</v>
      </c>
      <c r="N1011" s="6">
        <f>IF('Master Data Sheet'!AI1011&gt;0,'Master Data Sheet'!AI1011,"")</f>
        <v>9.875</v>
      </c>
      <c r="O1011" s="6">
        <f>IF('Master Data Sheet'!AJ1011&gt;0,'Master Data Sheet'!AJ1011,"")</f>
        <v>7</v>
      </c>
      <c r="P1011" s="6">
        <f>IF('Master Data Sheet'!AK1011&gt;0,'Master Data Sheet'!AK1011,"")</f>
        <v>19.25</v>
      </c>
      <c r="Q1011" s="6">
        <f>IF('Master Data Sheet'!AL1011&gt;0,'Master Data Sheet'!AL1011,"")</f>
        <v>29.75</v>
      </c>
      <c r="R1011" s="6">
        <f>IF('Master Data Sheet'!AM1011&gt;0,'Master Data Sheet'!AM1011,"")</f>
        <v>18.75</v>
      </c>
      <c r="S1011" s="6">
        <f>IF('Master Data Sheet'!AN1011&gt;0,'Master Data Sheet'!AN1011,"")</f>
        <v>2</v>
      </c>
      <c r="T1011" s="6">
        <f>IF('Master Data Sheet'!AO1011&gt;0,'Master Data Sheet'!AO1011,"")</f>
        <v>1.5</v>
      </c>
      <c r="U1011" s="6">
        <f>IF('Master Data Sheet'!AP1011="No Stain",0,IF('Master Data Sheet'!AP1011="Heavy Stain",2,IF('Master Data Sheet'!AP1011="Light Stain",1,"")))</f>
        <v>0</v>
      </c>
      <c r="V1011" s="6">
        <f>IF('Master Data Sheet'!AQ1011&gt;0,'Master Data Sheet'!AQ1011,"")</f>
        <v>2.5535714285714284</v>
      </c>
      <c r="W1011" s="6">
        <f>IF('Master Data Sheet'!AR1011&gt;0,'Master Data Sheet'!AR1011,"")</f>
        <v>1.8101265822784811</v>
      </c>
    </row>
    <row r="1012" spans="1:23" x14ac:dyDescent="0.2">
      <c r="A1012" s="6">
        <f>'Master Data Sheet'!H1012</f>
        <v>3.5</v>
      </c>
      <c r="B1012" s="6">
        <f>IF('Master Data Sheet'!I1012&gt;0,'Master Data Sheet'!I1012,"")</f>
        <v>139</v>
      </c>
      <c r="C1012" s="6">
        <f>IF('Master Data Sheet'!P1012&gt;0,'Master Data Sheet'!P1012,"")</f>
        <v>12</v>
      </c>
      <c r="D1012" s="6">
        <f>IF('Master Data Sheet'!Q1012&gt;0,'Master Data Sheet'!Q1012,"")</f>
        <v>13</v>
      </c>
      <c r="E1012" s="6">
        <f>IF('Master Data Sheet'!R1012&gt;0,'Master Data Sheet'!R1012,"")</f>
        <v>26.875</v>
      </c>
      <c r="F1012" s="6">
        <f>IF('Master Data Sheet'!S1012&gt;0,'Master Data Sheet'!S1012,"")</f>
        <v>130.375</v>
      </c>
      <c r="G1012" s="6">
        <f>IF('Master Data Sheet'!AB1012="No Gray",0,IF('Master Data Sheet'!AB1012="Slightly Grizzled",2,IF('Master Data Sheet'!AB1012="Gray",1,"")))</f>
        <v>2</v>
      </c>
      <c r="H1012" s="6">
        <f>IF('Master Data Sheet'!AC1012="Straight",0,IF('Master Data Sheet'!AC1012="Pronounced Hump",2,IF('Master Data Sheet'!AC1012="Slight Hump",1,"")))</f>
        <v>0</v>
      </c>
      <c r="I1012" s="6">
        <f>IF('Master Data Sheet'!AD1012="None",0,IF('Master Data Sheet'!AD1012="Pronounced Wrinkling",2,IF('Master Data Sheet'!AD1012="Slight Wrinkling",1,"")))</f>
        <v>1</v>
      </c>
      <c r="J1012" s="6">
        <f>IF('Master Data Sheet'!AE1012="No",0,IF('Master Data Sheet'!AE1012="Yes",1,""))</f>
        <v>0</v>
      </c>
      <c r="K1012" s="6">
        <f>IF('Master Data Sheet'!AF1012="No",0,IF('Master Data Sheet'!AF1012="Yes",1,""))</f>
        <v>0</v>
      </c>
      <c r="L1012" s="6">
        <f>IF('Master Data Sheet'!AG1012="No",0,IF('Master Data Sheet'!AG1012="Yes",1,""))</f>
        <v>0</v>
      </c>
      <c r="M1012" s="6">
        <f>IF('Master Data Sheet'!AH1012&gt;0,'Master Data Sheet'!AH1012,"")</f>
        <v>19</v>
      </c>
      <c r="N1012" s="6">
        <f>IF('Master Data Sheet'!AI1012&gt;0,'Master Data Sheet'!AI1012,"")</f>
        <v>14.75</v>
      </c>
      <c r="O1012" s="6">
        <f>IF('Master Data Sheet'!AJ1012&gt;0,'Master Data Sheet'!AJ1012,"")</f>
        <v>7.25</v>
      </c>
      <c r="P1012" s="6">
        <f>IF('Master Data Sheet'!AK1012&gt;0,'Master Data Sheet'!AK1012,"")</f>
        <v>20</v>
      </c>
      <c r="Q1012" s="6">
        <f>IF('Master Data Sheet'!AL1012&gt;0,'Master Data Sheet'!AL1012,"")</f>
        <v>35.125</v>
      </c>
      <c r="R1012" s="6">
        <f>IF('Master Data Sheet'!AM1012&gt;0,'Master Data Sheet'!AM1012,"")</f>
        <v>19.25</v>
      </c>
      <c r="S1012" s="6">
        <f>IF('Master Data Sheet'!AN1012&gt;0,'Master Data Sheet'!AN1012,"")</f>
        <v>2.875</v>
      </c>
      <c r="T1012" s="6">
        <f>IF('Master Data Sheet'!AO1012&gt;0,'Master Data Sheet'!AO1012,"")</f>
        <v>2.375</v>
      </c>
      <c r="U1012" s="6">
        <f>IF('Master Data Sheet'!AP1012="No Stain",0,IF('Master Data Sheet'!AP1012="Heavy Stain",2,IF('Master Data Sheet'!AP1012="Light Stain",1,"")))</f>
        <v>1</v>
      </c>
      <c r="V1012" s="6">
        <f>IF('Master Data Sheet'!AQ1012&gt;0,'Master Data Sheet'!AQ1012,"")</f>
        <v>2.6206896551724137</v>
      </c>
      <c r="W1012" s="6">
        <f>IF('Master Data Sheet'!AR1012&gt;0,'Master Data Sheet'!AR1012,"")</f>
        <v>1.2881355932203389</v>
      </c>
    </row>
    <row r="1013" spans="1:23" x14ac:dyDescent="0.2">
      <c r="A1013" s="6">
        <f>'Master Data Sheet'!H1013</f>
        <v>3.5</v>
      </c>
      <c r="B1013" s="6">
        <f>IF('Master Data Sheet'!I1013&gt;0,'Master Data Sheet'!I1013,"")</f>
        <v>139</v>
      </c>
      <c r="C1013" s="6">
        <f>IF('Master Data Sheet'!P1013&gt;0,'Master Data Sheet'!P1013,"")</f>
        <v>9</v>
      </c>
      <c r="D1013" s="6">
        <f>IF('Master Data Sheet'!Q1013&gt;0,'Master Data Sheet'!Q1013,"")</f>
        <v>9</v>
      </c>
      <c r="E1013" s="6">
        <f>IF('Master Data Sheet'!R1013&gt;0,'Master Data Sheet'!R1013,"")</f>
        <v>26.25</v>
      </c>
      <c r="F1013" s="6">
        <f>IF('Master Data Sheet'!S1013&gt;0,'Master Data Sheet'!S1013,"")</f>
        <v>114.875</v>
      </c>
      <c r="G1013" s="6">
        <f>IF('Master Data Sheet'!AB1013="No Gray",0,IF('Master Data Sheet'!AB1013="Slightly Grizzled",2,IF('Master Data Sheet'!AB1013="Gray",1,"")))</f>
        <v>2</v>
      </c>
      <c r="H1013" s="6">
        <f>IF('Master Data Sheet'!AC1013="Straight",0,IF('Master Data Sheet'!AC1013="Pronounced Hump",2,IF('Master Data Sheet'!AC1013="Slight Hump",1,"")))</f>
        <v>0</v>
      </c>
      <c r="I1013" s="6">
        <f>IF('Master Data Sheet'!AD1013="None",0,IF('Master Data Sheet'!AD1013="Pronounced Wrinkling",2,IF('Master Data Sheet'!AD1013="Slight Wrinkling",1,"")))</f>
        <v>1</v>
      </c>
      <c r="J1013" s="6">
        <f>IF('Master Data Sheet'!AE1013="No",0,IF('Master Data Sheet'!AE1013="Yes",1,""))</f>
        <v>0</v>
      </c>
      <c r="K1013" s="6">
        <f>IF('Master Data Sheet'!AF1013="No",0,IF('Master Data Sheet'!AF1013="Yes",1,""))</f>
        <v>0</v>
      </c>
      <c r="L1013" s="6">
        <f>IF('Master Data Sheet'!AG1013="No",0,IF('Master Data Sheet'!AG1013="Yes",1,""))</f>
        <v>0</v>
      </c>
      <c r="M1013" s="6">
        <f>IF('Master Data Sheet'!AH1013&gt;0,'Master Data Sheet'!AH1013,"")</f>
        <v>17.5</v>
      </c>
      <c r="N1013" s="6">
        <f>IF('Master Data Sheet'!AI1013&gt;0,'Master Data Sheet'!AI1013,"")</f>
        <v>12.75</v>
      </c>
      <c r="O1013" s="6">
        <f>IF('Master Data Sheet'!AJ1013&gt;0,'Master Data Sheet'!AJ1013,"")</f>
        <v>7.875</v>
      </c>
      <c r="P1013" s="6">
        <f>IF('Master Data Sheet'!AK1013&gt;0,'Master Data Sheet'!AK1013,"")</f>
        <v>20.25</v>
      </c>
      <c r="Q1013" s="6">
        <f>IF('Master Data Sheet'!AL1013&gt;0,'Master Data Sheet'!AL1013,"")</f>
        <v>36.375</v>
      </c>
      <c r="R1013" s="6">
        <f>IF('Master Data Sheet'!AM1013&gt;0,'Master Data Sheet'!AM1013,"")</f>
        <v>19.125</v>
      </c>
      <c r="S1013" s="6">
        <f>IF('Master Data Sheet'!AN1013&gt;0,'Master Data Sheet'!AN1013,"")</f>
        <v>2.5</v>
      </c>
      <c r="T1013" s="6">
        <f>IF('Master Data Sheet'!AO1013&gt;0,'Master Data Sheet'!AO1013,"")</f>
        <v>2.5</v>
      </c>
      <c r="U1013" s="6">
        <f>IF('Master Data Sheet'!AP1013="No Stain",0,IF('Master Data Sheet'!AP1013="Heavy Stain",2,IF('Master Data Sheet'!AP1013="Light Stain",1,"")))</f>
        <v>1</v>
      </c>
      <c r="V1013" s="6">
        <f>IF('Master Data Sheet'!AQ1013&gt;0,'Master Data Sheet'!AQ1013,"")</f>
        <v>2.2222222222222223</v>
      </c>
      <c r="W1013" s="6">
        <f>IF('Master Data Sheet'!AR1013&gt;0,'Master Data Sheet'!AR1013,"")</f>
        <v>1.3725490196078431</v>
      </c>
    </row>
    <row r="1014" spans="1:23" x14ac:dyDescent="0.2">
      <c r="A1014" s="6">
        <f>'Master Data Sheet'!H1014</f>
        <v>2.5</v>
      </c>
      <c r="B1014" s="6">
        <f>IF('Master Data Sheet'!I1014&gt;0,'Master Data Sheet'!I1014,"")</f>
        <v>139</v>
      </c>
      <c r="C1014" s="6">
        <f>IF('Master Data Sheet'!P1014&gt;0,'Master Data Sheet'!P1014,"")</f>
        <v>10</v>
      </c>
      <c r="D1014" s="6">
        <f>IF('Master Data Sheet'!Q1014&gt;0,'Master Data Sheet'!Q1014,"")</f>
        <v>10</v>
      </c>
      <c r="E1014" s="6">
        <f>IF('Master Data Sheet'!R1014&gt;0,'Master Data Sheet'!R1014,"")</f>
        <v>24.625</v>
      </c>
      <c r="F1014" s="6">
        <f>IF('Master Data Sheet'!S1014&gt;0,'Master Data Sheet'!S1014,"")</f>
        <v>114.5</v>
      </c>
      <c r="G1014" s="6">
        <f>IF('Master Data Sheet'!AB1014="No Gray",0,IF('Master Data Sheet'!AB1014="Slightly Grizzled",2,IF('Master Data Sheet'!AB1014="Gray",1,"")))</f>
        <v>0</v>
      </c>
      <c r="H1014" s="6">
        <f>IF('Master Data Sheet'!AC1014="Straight",0,IF('Master Data Sheet'!AC1014="Pronounced Hump",2,IF('Master Data Sheet'!AC1014="Slight Hump",1,"")))</f>
        <v>0</v>
      </c>
      <c r="I1014" s="6">
        <f>IF('Master Data Sheet'!AD1014="None",0,IF('Master Data Sheet'!AD1014="Pronounced Wrinkling",2,IF('Master Data Sheet'!AD1014="Slight Wrinkling",1,"")))</f>
        <v>0</v>
      </c>
      <c r="J1014" s="6">
        <f>IF('Master Data Sheet'!AE1014="No",0,IF('Master Data Sheet'!AE1014="Yes",1,""))</f>
        <v>0</v>
      </c>
      <c r="K1014" s="6">
        <f>IF('Master Data Sheet'!AF1014="No",0,IF('Master Data Sheet'!AF1014="Yes",1,""))</f>
        <v>0</v>
      </c>
      <c r="L1014" s="6">
        <f>IF('Master Data Sheet'!AG1014="No",0,IF('Master Data Sheet'!AG1014="Yes",1,""))</f>
        <v>0</v>
      </c>
      <c r="M1014" s="6">
        <f>IF('Master Data Sheet'!AH1014&gt;0,'Master Data Sheet'!AH1014,"")</f>
        <v>18.625</v>
      </c>
      <c r="N1014" s="6">
        <f>IF('Master Data Sheet'!AI1014&gt;0,'Master Data Sheet'!AI1014,"")</f>
        <v>12.375</v>
      </c>
      <c r="O1014" s="6">
        <f>IF('Master Data Sheet'!AJ1014&gt;0,'Master Data Sheet'!AJ1014,"")</f>
        <v>7.25</v>
      </c>
      <c r="P1014" s="6">
        <f>IF('Master Data Sheet'!AK1014&gt;0,'Master Data Sheet'!AK1014,"")</f>
        <v>19</v>
      </c>
      <c r="Q1014" s="6">
        <f>IF('Master Data Sheet'!AL1014&gt;0,'Master Data Sheet'!AL1014,"")</f>
        <v>34.125</v>
      </c>
      <c r="R1014" s="6">
        <f>IF('Master Data Sheet'!AM1014&gt;0,'Master Data Sheet'!AM1014,"")</f>
        <v>19.375</v>
      </c>
      <c r="S1014" s="6">
        <f>IF('Master Data Sheet'!AN1014&gt;0,'Master Data Sheet'!AN1014,"")</f>
        <v>3</v>
      </c>
      <c r="T1014" s="6">
        <f>IF('Master Data Sheet'!AO1014&gt;0,'Master Data Sheet'!AO1014,"")</f>
        <v>2.125</v>
      </c>
      <c r="U1014" s="6">
        <f>IF('Master Data Sheet'!AP1014="No Stain",0,IF('Master Data Sheet'!AP1014="Heavy Stain",2,IF('Master Data Sheet'!AP1014="Light Stain",1,"")))</f>
        <v>1</v>
      </c>
      <c r="V1014" s="6">
        <f>IF('Master Data Sheet'!AQ1014&gt;0,'Master Data Sheet'!AQ1014,"")</f>
        <v>2.5689655172413794</v>
      </c>
      <c r="W1014" s="6">
        <f>IF('Master Data Sheet'!AR1014&gt;0,'Master Data Sheet'!AR1014,"")</f>
        <v>1.505050505050505</v>
      </c>
    </row>
    <row r="1015" spans="1:23" x14ac:dyDescent="0.2">
      <c r="A1015" s="6">
        <f>'Master Data Sheet'!H1015</f>
        <v>2.5</v>
      </c>
      <c r="B1015" s="6">
        <f>IF('Master Data Sheet'!I1015&gt;0,'Master Data Sheet'!I1015,"")</f>
        <v>139</v>
      </c>
      <c r="C1015" s="6">
        <f>IF('Master Data Sheet'!P1015&gt;0,'Master Data Sheet'!P1015,"")</f>
        <v>7</v>
      </c>
      <c r="D1015" s="6">
        <f>IF('Master Data Sheet'!Q1015&gt;0,'Master Data Sheet'!Q1015,"")</f>
        <v>7</v>
      </c>
      <c r="E1015" s="6">
        <f>IF('Master Data Sheet'!R1015&gt;0,'Master Data Sheet'!R1015,"")</f>
        <v>21.25</v>
      </c>
      <c r="F1015" s="6">
        <f>IF('Master Data Sheet'!S1015&gt;0,'Master Data Sheet'!S1015,"")</f>
        <v>87.25</v>
      </c>
      <c r="G1015" s="6">
        <f>IF('Master Data Sheet'!AB1015="No Gray",0,IF('Master Data Sheet'!AB1015="Slightly Grizzled",2,IF('Master Data Sheet'!AB1015="Gray",1,"")))</f>
        <v>0</v>
      </c>
      <c r="H1015" s="6">
        <f>IF('Master Data Sheet'!AC1015="Straight",0,IF('Master Data Sheet'!AC1015="Pronounced Hump",2,IF('Master Data Sheet'!AC1015="Slight Hump",1,"")))</f>
        <v>0</v>
      </c>
      <c r="I1015" s="6">
        <f>IF('Master Data Sheet'!AD1015="None",0,IF('Master Data Sheet'!AD1015="Pronounced Wrinkling",2,IF('Master Data Sheet'!AD1015="Slight Wrinkling",1,"")))</f>
        <v>0</v>
      </c>
      <c r="J1015" s="6">
        <f>IF('Master Data Sheet'!AE1015="No",0,IF('Master Data Sheet'!AE1015="Yes",1,""))</f>
        <v>0</v>
      </c>
      <c r="K1015" s="6">
        <f>IF('Master Data Sheet'!AF1015="No",0,IF('Master Data Sheet'!AF1015="Yes",1,""))</f>
        <v>0</v>
      </c>
      <c r="L1015" s="6">
        <f>IF('Master Data Sheet'!AG1015="No",0,IF('Master Data Sheet'!AG1015="Yes",1,""))</f>
        <v>0</v>
      </c>
      <c r="M1015" s="6">
        <f>IF('Master Data Sheet'!AH1015&gt;0,'Master Data Sheet'!AH1015,"")</f>
        <v>18.5</v>
      </c>
      <c r="N1015" s="6">
        <f>IF('Master Data Sheet'!AI1015&gt;0,'Master Data Sheet'!AI1015,"")</f>
        <v>10.75</v>
      </c>
      <c r="O1015" s="6">
        <f>IF('Master Data Sheet'!AJ1015&gt;0,'Master Data Sheet'!AJ1015,"")</f>
        <v>7.75</v>
      </c>
      <c r="P1015" s="6">
        <f>IF('Master Data Sheet'!AK1015&gt;0,'Master Data Sheet'!AK1015,"")</f>
        <v>20</v>
      </c>
      <c r="Q1015" s="6" t="str">
        <f>IF('Master Data Sheet'!AL1015&gt;0,'Master Data Sheet'!AL1015,"")</f>
        <v/>
      </c>
      <c r="R1015" s="6">
        <f>IF('Master Data Sheet'!AM1015&gt;0,'Master Data Sheet'!AM1015,"")</f>
        <v>19.5</v>
      </c>
      <c r="S1015" s="6">
        <f>IF('Master Data Sheet'!AN1015&gt;0,'Master Data Sheet'!AN1015,"")</f>
        <v>2.625</v>
      </c>
      <c r="T1015" s="6">
        <f>IF('Master Data Sheet'!AO1015&gt;0,'Master Data Sheet'!AO1015,"")</f>
        <v>1.75</v>
      </c>
      <c r="U1015" s="6">
        <f>IF('Master Data Sheet'!AP1015="No Stain",0,IF('Master Data Sheet'!AP1015="Heavy Stain",2,IF('Master Data Sheet'!AP1015="Light Stain",1,"")))</f>
        <v>1</v>
      </c>
      <c r="V1015" s="6">
        <f>IF('Master Data Sheet'!AQ1015&gt;0,'Master Data Sheet'!AQ1015,"")</f>
        <v>2.3870967741935485</v>
      </c>
      <c r="W1015" s="6">
        <f>IF('Master Data Sheet'!AR1015&gt;0,'Master Data Sheet'!AR1015,"")</f>
        <v>1.7209302325581395</v>
      </c>
    </row>
    <row r="1016" spans="1:23" x14ac:dyDescent="0.2">
      <c r="A1016" s="6">
        <f>'Master Data Sheet'!H1016</f>
        <v>1.5</v>
      </c>
      <c r="B1016" s="6">
        <f>IF('Master Data Sheet'!I1016&gt;0,'Master Data Sheet'!I1016,"")</f>
        <v>139</v>
      </c>
      <c r="C1016" s="6" t="str">
        <f>IF('Master Data Sheet'!P1016&gt;0,'Master Data Sheet'!P1016,"")</f>
        <v/>
      </c>
      <c r="D1016" s="6">
        <f>IF('Master Data Sheet'!Q1016&gt;0,'Master Data Sheet'!Q1016,"")</f>
        <v>2</v>
      </c>
      <c r="E1016" s="6">
        <f>IF('Master Data Sheet'!R1016&gt;0,'Master Data Sheet'!R1016,"")</f>
        <v>13.5</v>
      </c>
      <c r="F1016" s="6">
        <f>IF('Master Data Sheet'!S1016&gt;0,'Master Data Sheet'!S1016,"")</f>
        <v>40.25</v>
      </c>
      <c r="G1016" s="6" t="str">
        <f>IF('Master Data Sheet'!AB1016="No Gray",0,IF('Master Data Sheet'!AB1016="Slightly Grizzled",2,IF('Master Data Sheet'!AB1016="Gray",1,"")))</f>
        <v/>
      </c>
      <c r="H1016" s="6" t="str">
        <f>IF('Master Data Sheet'!AC1016="Straight",0,IF('Master Data Sheet'!AC1016="Pronounced Hump",2,IF('Master Data Sheet'!AC1016="Slight Hump",1,"")))</f>
        <v/>
      </c>
      <c r="I1016" s="6" t="str">
        <f>IF('Master Data Sheet'!AD1016="None",0,IF('Master Data Sheet'!AD1016="Pronounced Wrinkling",2,IF('Master Data Sheet'!AD1016="Slight Wrinkling",1,"")))</f>
        <v/>
      </c>
      <c r="J1016" s="6" t="str">
        <f>IF('Master Data Sheet'!AE1016="No",0,IF('Master Data Sheet'!AE1016="Yes",1,""))</f>
        <v/>
      </c>
      <c r="K1016" s="6" t="str">
        <f>IF('Master Data Sheet'!AF1016="No",0,IF('Master Data Sheet'!AF1016="Yes",1,""))</f>
        <v/>
      </c>
      <c r="L1016" s="6" t="str">
        <f>IF('Master Data Sheet'!AG1016="No",0,IF('Master Data Sheet'!AG1016="Yes",1,""))</f>
        <v/>
      </c>
      <c r="M1016" s="6" t="str">
        <f>IF('Master Data Sheet'!AH1016&gt;0,'Master Data Sheet'!AH1016,"")</f>
        <v/>
      </c>
      <c r="N1016" s="6" t="str">
        <f>IF('Master Data Sheet'!AI1016&gt;0,'Master Data Sheet'!AI1016,"")</f>
        <v/>
      </c>
      <c r="O1016" s="6" t="str">
        <f>IF('Master Data Sheet'!AJ1016&gt;0,'Master Data Sheet'!AJ1016,"")</f>
        <v/>
      </c>
      <c r="P1016" s="6" t="str">
        <f>IF('Master Data Sheet'!AK1016&gt;0,'Master Data Sheet'!AK1016,"")</f>
        <v/>
      </c>
      <c r="Q1016" s="6" t="str">
        <f>IF('Master Data Sheet'!AL1016&gt;0,'Master Data Sheet'!AL1016,"")</f>
        <v/>
      </c>
      <c r="R1016" s="6" t="str">
        <f>IF('Master Data Sheet'!AM1016&gt;0,'Master Data Sheet'!AM1016,"")</f>
        <v/>
      </c>
      <c r="S1016" s="6" t="str">
        <f>IF('Master Data Sheet'!AN1016&gt;0,'Master Data Sheet'!AN1016,"")</f>
        <v/>
      </c>
      <c r="T1016" s="6" t="str">
        <f>IF('Master Data Sheet'!AO1016&gt;0,'Master Data Sheet'!AO1016,"")</f>
        <v/>
      </c>
      <c r="U1016" s="6" t="str">
        <f>IF('Master Data Sheet'!AP1016="No Stain",0,IF('Master Data Sheet'!AP1016="Heavy Stain",2,IF('Master Data Sheet'!AP1016="Light Stain",1,"")))</f>
        <v/>
      </c>
      <c r="V1016" s="6" t="str">
        <f>IF('Master Data Sheet'!AQ1016&gt;0,'Master Data Sheet'!AQ1016,"")</f>
        <v/>
      </c>
      <c r="W1016" s="6" t="str">
        <f>IF('Master Data Sheet'!AR1016&gt;0,'Master Data Sheet'!AR1016,"")</f>
        <v/>
      </c>
    </row>
    <row r="1017" spans="1:23" x14ac:dyDescent="0.2">
      <c r="A1017" s="6">
        <f>'Master Data Sheet'!H1017</f>
        <v>2.5</v>
      </c>
      <c r="B1017" s="6">
        <f>IF('Master Data Sheet'!I1017&gt;0,'Master Data Sheet'!I1017,"")</f>
        <v>139</v>
      </c>
      <c r="C1017" s="6">
        <f>IF('Master Data Sheet'!P1017&gt;0,'Master Data Sheet'!P1017,"")</f>
        <v>8</v>
      </c>
      <c r="D1017" s="6">
        <f>IF('Master Data Sheet'!Q1017&gt;0,'Master Data Sheet'!Q1017,"")</f>
        <v>8</v>
      </c>
      <c r="E1017" s="6">
        <f>IF('Master Data Sheet'!R1017&gt;0,'Master Data Sheet'!R1017,"")</f>
        <v>17.625</v>
      </c>
      <c r="F1017" s="6">
        <f>IF('Master Data Sheet'!S1017&gt;0,'Master Data Sheet'!S1017,"")</f>
        <v>78.625</v>
      </c>
      <c r="G1017" s="6" t="str">
        <f>IF('Master Data Sheet'!AB1017="No Gray",0,IF('Master Data Sheet'!AB1017="Slightly Grizzled",2,IF('Master Data Sheet'!AB1017="Gray",1,"")))</f>
        <v/>
      </c>
      <c r="H1017" s="6" t="str">
        <f>IF('Master Data Sheet'!AC1017="Straight",0,IF('Master Data Sheet'!AC1017="Pronounced Hump",2,IF('Master Data Sheet'!AC1017="Slight Hump",1,"")))</f>
        <v/>
      </c>
      <c r="I1017" s="6" t="str">
        <f>IF('Master Data Sheet'!AD1017="None",0,IF('Master Data Sheet'!AD1017="Pronounced Wrinkling",2,IF('Master Data Sheet'!AD1017="Slight Wrinkling",1,"")))</f>
        <v/>
      </c>
      <c r="J1017" s="6" t="str">
        <f>IF('Master Data Sheet'!AE1017="No",0,IF('Master Data Sheet'!AE1017="Yes",1,""))</f>
        <v/>
      </c>
      <c r="K1017" s="6" t="str">
        <f>IF('Master Data Sheet'!AF1017="No",0,IF('Master Data Sheet'!AF1017="Yes",1,""))</f>
        <v/>
      </c>
      <c r="L1017" s="6" t="str">
        <f>IF('Master Data Sheet'!AG1017="No",0,IF('Master Data Sheet'!AG1017="Yes",1,""))</f>
        <v/>
      </c>
      <c r="M1017" s="6" t="str">
        <f>IF('Master Data Sheet'!AH1017&gt;0,'Master Data Sheet'!AH1017,"")</f>
        <v/>
      </c>
      <c r="N1017" s="6" t="str">
        <f>IF('Master Data Sheet'!AI1017&gt;0,'Master Data Sheet'!AI1017,"")</f>
        <v/>
      </c>
      <c r="O1017" s="6" t="str">
        <f>IF('Master Data Sheet'!AJ1017&gt;0,'Master Data Sheet'!AJ1017,"")</f>
        <v/>
      </c>
      <c r="P1017" s="6" t="str">
        <f>IF('Master Data Sheet'!AK1017&gt;0,'Master Data Sheet'!AK1017,"")</f>
        <v/>
      </c>
      <c r="Q1017" s="6" t="str">
        <f>IF('Master Data Sheet'!AL1017&gt;0,'Master Data Sheet'!AL1017,"")</f>
        <v/>
      </c>
      <c r="R1017" s="6" t="str">
        <f>IF('Master Data Sheet'!AM1017&gt;0,'Master Data Sheet'!AM1017,"")</f>
        <v/>
      </c>
      <c r="S1017" s="6" t="str">
        <f>IF('Master Data Sheet'!AN1017&gt;0,'Master Data Sheet'!AN1017,"")</f>
        <v/>
      </c>
      <c r="T1017" s="6" t="str">
        <f>IF('Master Data Sheet'!AO1017&gt;0,'Master Data Sheet'!AO1017,"")</f>
        <v/>
      </c>
      <c r="U1017" s="6" t="str">
        <f>IF('Master Data Sheet'!AP1017="No Stain",0,IF('Master Data Sheet'!AP1017="Heavy Stain",2,IF('Master Data Sheet'!AP1017="Light Stain",1,"")))</f>
        <v/>
      </c>
      <c r="V1017" s="6" t="str">
        <f>IF('Master Data Sheet'!AQ1017&gt;0,'Master Data Sheet'!AQ1017,"")</f>
        <v/>
      </c>
      <c r="W1017" s="6" t="str">
        <f>IF('Master Data Sheet'!AR1017&gt;0,'Master Data Sheet'!AR1017,"")</f>
        <v/>
      </c>
    </row>
    <row r="1018" spans="1:23" x14ac:dyDescent="0.2">
      <c r="A1018" s="6">
        <f>'Master Data Sheet'!H1018</f>
        <v>3.5</v>
      </c>
      <c r="B1018" s="6">
        <f>IF('Master Data Sheet'!I1018&gt;0,'Master Data Sheet'!I1018,"")</f>
        <v>139</v>
      </c>
      <c r="C1018" s="6">
        <f>IF('Master Data Sheet'!P1018&gt;0,'Master Data Sheet'!P1018,"")</f>
        <v>6</v>
      </c>
      <c r="D1018" s="6">
        <f>IF('Master Data Sheet'!Q1018&gt;0,'Master Data Sheet'!Q1018,"")</f>
        <v>6</v>
      </c>
      <c r="E1018" s="6">
        <f>IF('Master Data Sheet'!R1018&gt;0,'Master Data Sheet'!R1018,"")</f>
        <v>17.375</v>
      </c>
      <c r="F1018" s="6">
        <f>IF('Master Data Sheet'!S1018&gt;0,'Master Data Sheet'!S1018,"")</f>
        <v>72</v>
      </c>
      <c r="G1018" s="6">
        <f>IF('Master Data Sheet'!AB1018="No Gray",0,IF('Master Data Sheet'!AB1018="Slightly Grizzled",2,IF('Master Data Sheet'!AB1018="Gray",1,"")))</f>
        <v>2</v>
      </c>
      <c r="H1018" s="6">
        <f>IF('Master Data Sheet'!AC1018="Straight",0,IF('Master Data Sheet'!AC1018="Pronounced Hump",2,IF('Master Data Sheet'!AC1018="Slight Hump",1,"")))</f>
        <v>0</v>
      </c>
      <c r="I1018" s="6">
        <f>IF('Master Data Sheet'!AD1018="None",0,IF('Master Data Sheet'!AD1018="Pronounced Wrinkling",2,IF('Master Data Sheet'!AD1018="Slight Wrinkling",1,"")))</f>
        <v>0</v>
      </c>
      <c r="J1018" s="6">
        <f>IF('Master Data Sheet'!AE1018="No",0,IF('Master Data Sheet'!AE1018="Yes",1,""))</f>
        <v>0</v>
      </c>
      <c r="K1018" s="6">
        <f>IF('Master Data Sheet'!AF1018="No",0,IF('Master Data Sheet'!AF1018="Yes",1,""))</f>
        <v>0</v>
      </c>
      <c r="L1018" s="6">
        <f>IF('Master Data Sheet'!AG1018="No",0,IF('Master Data Sheet'!AG1018="Yes",1,""))</f>
        <v>0</v>
      </c>
      <c r="M1018" s="6">
        <f>IF('Master Data Sheet'!AH1018&gt;0,'Master Data Sheet'!AH1018,"")</f>
        <v>17.375</v>
      </c>
      <c r="N1018" s="6">
        <f>IF('Master Data Sheet'!AI1018&gt;0,'Master Data Sheet'!AI1018,"")</f>
        <v>10.125</v>
      </c>
      <c r="O1018" s="6">
        <f>IF('Master Data Sheet'!AJ1018&gt;0,'Master Data Sheet'!AJ1018,"")</f>
        <v>5.5</v>
      </c>
      <c r="P1018" s="6">
        <f>IF('Master Data Sheet'!AK1018&gt;0,'Master Data Sheet'!AK1018,"")</f>
        <v>17.375</v>
      </c>
      <c r="Q1018" s="6" t="str">
        <f>IF('Master Data Sheet'!AL1018&gt;0,'Master Data Sheet'!AL1018,"")</f>
        <v/>
      </c>
      <c r="R1018" s="6">
        <f>IF('Master Data Sheet'!AM1018&gt;0,'Master Data Sheet'!AM1018,"")</f>
        <v>18.5</v>
      </c>
      <c r="S1018" s="6">
        <f>IF('Master Data Sheet'!AN1018&gt;0,'Master Data Sheet'!AN1018,"")</f>
        <v>2.875</v>
      </c>
      <c r="T1018" s="6">
        <f>IF('Master Data Sheet'!AO1018&gt;0,'Master Data Sheet'!AO1018,"")</f>
        <v>2.375</v>
      </c>
      <c r="U1018" s="6">
        <f>IF('Master Data Sheet'!AP1018="No Stain",0,IF('Master Data Sheet'!AP1018="Heavy Stain",2,IF('Master Data Sheet'!AP1018="Light Stain",1,"")))</f>
        <v>1</v>
      </c>
      <c r="V1018" s="6">
        <f>IF('Master Data Sheet'!AQ1018&gt;0,'Master Data Sheet'!AQ1018,"")</f>
        <v>3.1590909090909092</v>
      </c>
      <c r="W1018" s="6">
        <f>IF('Master Data Sheet'!AR1018&gt;0,'Master Data Sheet'!AR1018,"")</f>
        <v>1.7160493827160495</v>
      </c>
    </row>
    <row r="1019" spans="1:23" x14ac:dyDescent="0.2">
      <c r="A1019" s="6">
        <f>'Master Data Sheet'!H1019</f>
        <v>2.5</v>
      </c>
      <c r="B1019" s="6">
        <f>IF('Master Data Sheet'!I1019&gt;0,'Master Data Sheet'!I1019,"")</f>
        <v>139</v>
      </c>
      <c r="C1019" s="6">
        <f>IF('Master Data Sheet'!P1019&gt;0,'Master Data Sheet'!P1019,"")</f>
        <v>8</v>
      </c>
      <c r="D1019" s="6">
        <f>IF('Master Data Sheet'!Q1019&gt;0,'Master Data Sheet'!Q1019,"")</f>
        <v>8</v>
      </c>
      <c r="E1019" s="6">
        <f>IF('Master Data Sheet'!R1019&gt;0,'Master Data Sheet'!R1019,"")</f>
        <v>21</v>
      </c>
      <c r="F1019" s="6">
        <f>IF('Master Data Sheet'!S1019&gt;0,'Master Data Sheet'!S1019,"")</f>
        <v>86.875</v>
      </c>
      <c r="G1019" s="6">
        <f>IF('Master Data Sheet'!AB1019="No Gray",0,IF('Master Data Sheet'!AB1019="Slightly Grizzled",2,IF('Master Data Sheet'!AB1019="Gray",1,"")))</f>
        <v>0</v>
      </c>
      <c r="H1019" s="6">
        <f>IF('Master Data Sheet'!AC1019="Straight",0,IF('Master Data Sheet'!AC1019="Pronounced Hump",2,IF('Master Data Sheet'!AC1019="Slight Hump",1,"")))</f>
        <v>0</v>
      </c>
      <c r="I1019" s="6">
        <f>IF('Master Data Sheet'!AD1019="None",0,IF('Master Data Sheet'!AD1019="Pronounced Wrinkling",2,IF('Master Data Sheet'!AD1019="Slight Wrinkling",1,"")))</f>
        <v>0</v>
      </c>
      <c r="J1019" s="6">
        <f>IF('Master Data Sheet'!AE1019="No",0,IF('Master Data Sheet'!AE1019="Yes",1,""))</f>
        <v>0</v>
      </c>
      <c r="K1019" s="6">
        <f>IF('Master Data Sheet'!AF1019="No",0,IF('Master Data Sheet'!AF1019="Yes",1,""))</f>
        <v>0</v>
      </c>
      <c r="L1019" s="6">
        <f>IF('Master Data Sheet'!AG1019="No",0,IF('Master Data Sheet'!AG1019="Yes",1,""))</f>
        <v>0</v>
      </c>
      <c r="M1019" s="6">
        <f>IF('Master Data Sheet'!AH1019&gt;0,'Master Data Sheet'!AH1019,"")</f>
        <v>17.375</v>
      </c>
      <c r="N1019" s="6">
        <f>IF('Master Data Sheet'!AI1019&gt;0,'Master Data Sheet'!AI1019,"")</f>
        <v>10</v>
      </c>
      <c r="O1019" s="6">
        <f>IF('Master Data Sheet'!AJ1019&gt;0,'Master Data Sheet'!AJ1019,"")</f>
        <v>5.875</v>
      </c>
      <c r="P1019" s="6">
        <f>IF('Master Data Sheet'!AK1019&gt;0,'Master Data Sheet'!AK1019,"")</f>
        <v>18.125</v>
      </c>
      <c r="Q1019" s="6">
        <f>IF('Master Data Sheet'!AL1019&gt;0,'Master Data Sheet'!AL1019,"")</f>
        <v>36.75</v>
      </c>
      <c r="R1019" s="6">
        <f>IF('Master Data Sheet'!AM1019&gt;0,'Master Data Sheet'!AM1019,"")</f>
        <v>17.125</v>
      </c>
      <c r="S1019" s="6">
        <f>IF('Master Data Sheet'!AN1019&gt;0,'Master Data Sheet'!AN1019,"")</f>
        <v>2.75</v>
      </c>
      <c r="T1019" s="6">
        <f>IF('Master Data Sheet'!AO1019&gt;0,'Master Data Sheet'!AO1019,"")</f>
        <v>1.5</v>
      </c>
      <c r="U1019" s="6">
        <f>IF('Master Data Sheet'!AP1019="No Stain",0,IF('Master Data Sheet'!AP1019="Heavy Stain",2,IF('Master Data Sheet'!AP1019="Light Stain",1,"")))</f>
        <v>1</v>
      </c>
      <c r="V1019" s="6">
        <f>IF('Master Data Sheet'!AQ1019&gt;0,'Master Data Sheet'!AQ1019,"")</f>
        <v>2.9574468085106385</v>
      </c>
      <c r="W1019" s="6">
        <f>IF('Master Data Sheet'!AR1019&gt;0,'Master Data Sheet'!AR1019,"")</f>
        <v>1.7375</v>
      </c>
    </row>
    <row r="1020" spans="1:23" x14ac:dyDescent="0.2">
      <c r="A1020" s="6">
        <f>'Master Data Sheet'!H1020</f>
        <v>2.5</v>
      </c>
      <c r="B1020" s="6">
        <f>IF('Master Data Sheet'!I1020&gt;0,'Master Data Sheet'!I1020,"")</f>
        <v>139</v>
      </c>
      <c r="C1020" s="6">
        <f>IF('Master Data Sheet'!P1020&gt;0,'Master Data Sheet'!P1020,"")</f>
        <v>8</v>
      </c>
      <c r="D1020" s="6">
        <f>IF('Master Data Sheet'!Q1020&gt;0,'Master Data Sheet'!Q1020,"")</f>
        <v>8</v>
      </c>
      <c r="E1020" s="6">
        <f>IF('Master Data Sheet'!R1020&gt;0,'Master Data Sheet'!R1020,"")</f>
        <v>21</v>
      </c>
      <c r="F1020" s="6">
        <f>IF('Master Data Sheet'!S1020&gt;0,'Master Data Sheet'!S1020,"")</f>
        <v>80.5</v>
      </c>
      <c r="G1020" s="6">
        <f>IF('Master Data Sheet'!AB1020="No Gray",0,IF('Master Data Sheet'!AB1020="Slightly Grizzled",2,IF('Master Data Sheet'!AB1020="Gray",1,"")))</f>
        <v>0</v>
      </c>
      <c r="H1020" s="6">
        <f>IF('Master Data Sheet'!AC1020="Straight",0,IF('Master Data Sheet'!AC1020="Pronounced Hump",2,IF('Master Data Sheet'!AC1020="Slight Hump",1,"")))</f>
        <v>0</v>
      </c>
      <c r="I1020" s="6">
        <f>IF('Master Data Sheet'!AD1020="None",0,IF('Master Data Sheet'!AD1020="Pronounced Wrinkling",2,IF('Master Data Sheet'!AD1020="Slight Wrinkling",1,"")))</f>
        <v>0</v>
      </c>
      <c r="J1020" s="6">
        <f>IF('Master Data Sheet'!AE1020="No",0,IF('Master Data Sheet'!AE1020="Yes",1,""))</f>
        <v>0</v>
      </c>
      <c r="K1020" s="6">
        <f>IF('Master Data Sheet'!AF1020="No",0,IF('Master Data Sheet'!AF1020="Yes",1,""))</f>
        <v>0</v>
      </c>
      <c r="L1020" s="6">
        <f>IF('Master Data Sheet'!AG1020="No",0,IF('Master Data Sheet'!AG1020="Yes",1,""))</f>
        <v>0</v>
      </c>
      <c r="M1020" s="6">
        <f>IF('Master Data Sheet'!AH1020&gt;0,'Master Data Sheet'!AH1020,"")</f>
        <v>17.25</v>
      </c>
      <c r="N1020" s="6">
        <f>IF('Master Data Sheet'!AI1020&gt;0,'Master Data Sheet'!AI1020,"")</f>
        <v>9.875</v>
      </c>
      <c r="O1020" s="6">
        <f>IF('Master Data Sheet'!AJ1020&gt;0,'Master Data Sheet'!AJ1020,"")</f>
        <v>7.5</v>
      </c>
      <c r="P1020" s="6">
        <f>IF('Master Data Sheet'!AK1020&gt;0,'Master Data Sheet'!AK1020,"")</f>
        <v>20</v>
      </c>
      <c r="Q1020" s="6" t="str">
        <f>IF('Master Data Sheet'!AL1020&gt;0,'Master Data Sheet'!AL1020,"")</f>
        <v/>
      </c>
      <c r="R1020" s="6">
        <f>IF('Master Data Sheet'!AM1020&gt;0,'Master Data Sheet'!AM1020,"")</f>
        <v>19.875</v>
      </c>
      <c r="S1020" s="6">
        <f>IF('Master Data Sheet'!AN1020&gt;0,'Master Data Sheet'!AN1020,"")</f>
        <v>2.375</v>
      </c>
      <c r="T1020" s="6">
        <f>IF('Master Data Sheet'!AO1020&gt;0,'Master Data Sheet'!AO1020,"")</f>
        <v>1.875</v>
      </c>
      <c r="U1020" s="6">
        <f>IF('Master Data Sheet'!AP1020="No Stain",0,IF('Master Data Sheet'!AP1020="Heavy Stain",2,IF('Master Data Sheet'!AP1020="Light Stain",1,"")))</f>
        <v>0</v>
      </c>
      <c r="V1020" s="6">
        <f>IF('Master Data Sheet'!AQ1020&gt;0,'Master Data Sheet'!AQ1020,"")</f>
        <v>2.2999999999999998</v>
      </c>
      <c r="W1020" s="6">
        <f>IF('Master Data Sheet'!AR1020&gt;0,'Master Data Sheet'!AR1020,"")</f>
        <v>1.7468354430379747</v>
      </c>
    </row>
    <row r="1021" spans="1:23" x14ac:dyDescent="0.2">
      <c r="A1021" s="6">
        <f>'Master Data Sheet'!H1021</f>
        <v>3.5</v>
      </c>
      <c r="B1021" s="6">
        <f>IF('Master Data Sheet'!I1021&gt;0,'Master Data Sheet'!I1021,"")</f>
        <v>139</v>
      </c>
      <c r="C1021" s="6">
        <f>IF('Master Data Sheet'!P1021&gt;0,'Master Data Sheet'!P1021,"")</f>
        <v>11</v>
      </c>
      <c r="D1021" s="6">
        <f>IF('Master Data Sheet'!Q1021&gt;0,'Master Data Sheet'!Q1021,"")</f>
        <v>11</v>
      </c>
      <c r="E1021" s="6">
        <f>IF('Master Data Sheet'!R1021&gt;0,'Master Data Sheet'!R1021,"")</f>
        <v>29.375</v>
      </c>
      <c r="F1021" s="6">
        <f>IF('Master Data Sheet'!S1021&gt;0,'Master Data Sheet'!S1021,"")</f>
        <v>127.375</v>
      </c>
      <c r="G1021" s="6">
        <f>IF('Master Data Sheet'!AB1021="No Gray",0,IF('Master Data Sheet'!AB1021="Slightly Grizzled",2,IF('Master Data Sheet'!AB1021="Gray",1,"")))</f>
        <v>2</v>
      </c>
      <c r="H1021" s="6">
        <f>IF('Master Data Sheet'!AC1021="Straight",0,IF('Master Data Sheet'!AC1021="Pronounced Hump",2,IF('Master Data Sheet'!AC1021="Slight Hump",1,"")))</f>
        <v>0</v>
      </c>
      <c r="I1021" s="6">
        <f>IF('Master Data Sheet'!AD1021="None",0,IF('Master Data Sheet'!AD1021="Pronounced Wrinkling",2,IF('Master Data Sheet'!AD1021="Slight Wrinkling",1,"")))</f>
        <v>0</v>
      </c>
      <c r="J1021" s="6">
        <f>IF('Master Data Sheet'!AE1021="No",0,IF('Master Data Sheet'!AE1021="Yes",1,""))</f>
        <v>0</v>
      </c>
      <c r="K1021" s="6">
        <f>IF('Master Data Sheet'!AF1021="No",0,IF('Master Data Sheet'!AF1021="Yes",1,""))</f>
        <v>0</v>
      </c>
      <c r="L1021" s="6">
        <f>IF('Master Data Sheet'!AG1021="No",0,IF('Master Data Sheet'!AG1021="Yes",1,""))</f>
        <v>0</v>
      </c>
      <c r="M1021" s="6">
        <f>IF('Master Data Sheet'!AH1021&gt;0,'Master Data Sheet'!AH1021,"")</f>
        <v>18.625</v>
      </c>
      <c r="N1021" s="6">
        <f>IF('Master Data Sheet'!AI1021&gt;0,'Master Data Sheet'!AI1021,"")</f>
        <v>10.5</v>
      </c>
      <c r="O1021" s="6">
        <f>IF('Master Data Sheet'!AJ1021&gt;0,'Master Data Sheet'!AJ1021,"")</f>
        <v>7.5</v>
      </c>
      <c r="P1021" s="6">
        <f>IF('Master Data Sheet'!AK1021&gt;0,'Master Data Sheet'!AK1021,"")</f>
        <v>20.75</v>
      </c>
      <c r="Q1021" s="6">
        <f>IF('Master Data Sheet'!AL1021&gt;0,'Master Data Sheet'!AL1021,"")</f>
        <v>31.5</v>
      </c>
      <c r="R1021" s="6">
        <f>IF('Master Data Sheet'!AM1021&gt;0,'Master Data Sheet'!AM1021,"")</f>
        <v>18.125</v>
      </c>
      <c r="S1021" s="6">
        <f>IF('Master Data Sheet'!AN1021&gt;0,'Master Data Sheet'!AN1021,"")</f>
        <v>2</v>
      </c>
      <c r="T1021" s="6">
        <f>IF('Master Data Sheet'!AO1021&gt;0,'Master Data Sheet'!AO1021,"")</f>
        <v>1.875</v>
      </c>
      <c r="U1021" s="6">
        <f>IF('Master Data Sheet'!AP1021="No Stain",0,IF('Master Data Sheet'!AP1021="Heavy Stain",2,IF('Master Data Sheet'!AP1021="Light Stain",1,"")))</f>
        <v>1</v>
      </c>
      <c r="V1021" s="6">
        <f>IF('Master Data Sheet'!AQ1021&gt;0,'Master Data Sheet'!AQ1021,"")</f>
        <v>2.4833333333333334</v>
      </c>
      <c r="W1021" s="6">
        <f>IF('Master Data Sheet'!AR1021&gt;0,'Master Data Sheet'!AR1021,"")</f>
        <v>1.7738095238095237</v>
      </c>
    </row>
    <row r="1022" spans="1:23" x14ac:dyDescent="0.2">
      <c r="A1022" s="6">
        <f>'Master Data Sheet'!H1022</f>
        <v>2.5</v>
      </c>
      <c r="B1022" s="6">
        <f>IF('Master Data Sheet'!I1022&gt;0,'Master Data Sheet'!I1022,"")</f>
        <v>139</v>
      </c>
      <c r="C1022" s="6">
        <f>IF('Master Data Sheet'!P1022&gt;0,'Master Data Sheet'!P1022,"")</f>
        <v>10</v>
      </c>
      <c r="D1022" s="6">
        <f>IF('Master Data Sheet'!Q1022&gt;0,'Master Data Sheet'!Q1022,"")</f>
        <v>10</v>
      </c>
      <c r="E1022" s="6">
        <f>IF('Master Data Sheet'!R1022&gt;0,'Master Data Sheet'!R1022,"")</f>
        <v>24.25</v>
      </c>
      <c r="F1022" s="6">
        <f>IF('Master Data Sheet'!S1022&gt;0,'Master Data Sheet'!S1022,"")</f>
        <v>95.625</v>
      </c>
      <c r="G1022" s="6">
        <f>IF('Master Data Sheet'!AB1022="No Gray",0,IF('Master Data Sheet'!AB1022="Slightly Grizzled",2,IF('Master Data Sheet'!AB1022="Gray",1,"")))</f>
        <v>0</v>
      </c>
      <c r="H1022" s="6">
        <f>IF('Master Data Sheet'!AC1022="Straight",0,IF('Master Data Sheet'!AC1022="Pronounced Hump",2,IF('Master Data Sheet'!AC1022="Slight Hump",1,"")))</f>
        <v>0</v>
      </c>
      <c r="I1022" s="6">
        <f>IF('Master Data Sheet'!AD1022="None",0,IF('Master Data Sheet'!AD1022="Pronounced Wrinkling",2,IF('Master Data Sheet'!AD1022="Slight Wrinkling",1,"")))</f>
        <v>0</v>
      </c>
      <c r="J1022" s="6">
        <f>IF('Master Data Sheet'!AE1022="No",0,IF('Master Data Sheet'!AE1022="Yes",1,""))</f>
        <v>0</v>
      </c>
      <c r="K1022" s="6">
        <f>IF('Master Data Sheet'!AF1022="No",0,IF('Master Data Sheet'!AF1022="Yes",1,""))</f>
        <v>0</v>
      </c>
      <c r="L1022" s="6">
        <f>IF('Master Data Sheet'!AG1022="No",0,IF('Master Data Sheet'!AG1022="Yes",1,""))</f>
        <v>0</v>
      </c>
      <c r="M1022" s="6">
        <f>IF('Master Data Sheet'!AH1022&gt;0,'Master Data Sheet'!AH1022,"")</f>
        <v>18.375</v>
      </c>
      <c r="N1022" s="6">
        <f>IF('Master Data Sheet'!AI1022&gt;0,'Master Data Sheet'!AI1022,"")</f>
        <v>11.375</v>
      </c>
      <c r="O1022" s="6">
        <f>IF('Master Data Sheet'!AJ1022&gt;0,'Master Data Sheet'!AJ1022,"")</f>
        <v>8</v>
      </c>
      <c r="P1022" s="6">
        <f>IF('Master Data Sheet'!AK1022&gt;0,'Master Data Sheet'!AK1022,"")</f>
        <v>19.25</v>
      </c>
      <c r="Q1022" s="6" t="str">
        <f>IF('Master Data Sheet'!AL1022&gt;0,'Master Data Sheet'!AL1022,"")</f>
        <v/>
      </c>
      <c r="R1022" s="6">
        <f>IF('Master Data Sheet'!AM1022&gt;0,'Master Data Sheet'!AM1022,"")</f>
        <v>18.125</v>
      </c>
      <c r="S1022" s="6">
        <f>IF('Master Data Sheet'!AN1022&gt;0,'Master Data Sheet'!AN1022,"")</f>
        <v>3</v>
      </c>
      <c r="T1022" s="6">
        <f>IF('Master Data Sheet'!AO1022&gt;0,'Master Data Sheet'!AO1022,"")</f>
        <v>1.75</v>
      </c>
      <c r="U1022" s="6">
        <f>IF('Master Data Sheet'!AP1022="No Stain",0,IF('Master Data Sheet'!AP1022="Heavy Stain",2,IF('Master Data Sheet'!AP1022="Light Stain",1,"")))</f>
        <v>1</v>
      </c>
      <c r="V1022" s="6">
        <f>IF('Master Data Sheet'!AQ1022&gt;0,'Master Data Sheet'!AQ1022,"")</f>
        <v>2.296875</v>
      </c>
      <c r="W1022" s="6">
        <f>IF('Master Data Sheet'!AR1022&gt;0,'Master Data Sheet'!AR1022,"")</f>
        <v>1.6153846153846154</v>
      </c>
    </row>
    <row r="1023" spans="1:23" x14ac:dyDescent="0.2">
      <c r="A1023" s="6">
        <f>'Master Data Sheet'!H1023</f>
        <v>2.5</v>
      </c>
      <c r="B1023" s="6">
        <f>IF('Master Data Sheet'!I1023&gt;0,'Master Data Sheet'!I1023,"")</f>
        <v>139</v>
      </c>
      <c r="C1023" s="6">
        <f>IF('Master Data Sheet'!P1023&gt;0,'Master Data Sheet'!P1023,"")</f>
        <v>8</v>
      </c>
      <c r="D1023" s="6">
        <f>IF('Master Data Sheet'!Q1023&gt;0,'Master Data Sheet'!Q1023,"")</f>
        <v>8</v>
      </c>
      <c r="E1023" s="6">
        <f>IF('Master Data Sheet'!R1023&gt;0,'Master Data Sheet'!R1023,"")</f>
        <v>20.25</v>
      </c>
      <c r="F1023" s="6">
        <f>IF('Master Data Sheet'!S1023&gt;0,'Master Data Sheet'!S1023,"")</f>
        <v>84.875</v>
      </c>
      <c r="G1023" s="6">
        <f>IF('Master Data Sheet'!AB1023="No Gray",0,IF('Master Data Sheet'!AB1023="Slightly Grizzled",2,IF('Master Data Sheet'!AB1023="Gray",1,"")))</f>
        <v>2</v>
      </c>
      <c r="H1023" s="6">
        <f>IF('Master Data Sheet'!AC1023="Straight",0,IF('Master Data Sheet'!AC1023="Pronounced Hump",2,IF('Master Data Sheet'!AC1023="Slight Hump",1,"")))</f>
        <v>1</v>
      </c>
      <c r="I1023" s="6">
        <f>IF('Master Data Sheet'!AD1023="None",0,IF('Master Data Sheet'!AD1023="Pronounced Wrinkling",2,IF('Master Data Sheet'!AD1023="Slight Wrinkling",1,"")))</f>
        <v>0</v>
      </c>
      <c r="J1023" s="6">
        <f>IF('Master Data Sheet'!AE1023="No",0,IF('Master Data Sheet'!AE1023="Yes",1,""))</f>
        <v>0</v>
      </c>
      <c r="K1023" s="6">
        <f>IF('Master Data Sheet'!AF1023="No",0,IF('Master Data Sheet'!AF1023="Yes",1,""))</f>
        <v>0</v>
      </c>
      <c r="L1023" s="6">
        <f>IF('Master Data Sheet'!AG1023="No",0,IF('Master Data Sheet'!AG1023="Yes",1,""))</f>
        <v>0</v>
      </c>
      <c r="M1023" s="6">
        <f>IF('Master Data Sheet'!AH1023&gt;0,'Master Data Sheet'!AH1023,"")</f>
        <v>18</v>
      </c>
      <c r="N1023" s="6">
        <f>IF('Master Data Sheet'!AI1023&gt;0,'Master Data Sheet'!AI1023,"")</f>
        <v>12.5</v>
      </c>
      <c r="O1023" s="6">
        <f>IF('Master Data Sheet'!AJ1023&gt;0,'Master Data Sheet'!AJ1023,"")</f>
        <v>7.125</v>
      </c>
      <c r="P1023" s="6">
        <f>IF('Master Data Sheet'!AK1023&gt;0,'Master Data Sheet'!AK1023,"")</f>
        <v>20.5</v>
      </c>
      <c r="Q1023" s="6">
        <f>IF('Master Data Sheet'!AL1023&gt;0,'Master Data Sheet'!AL1023,"")</f>
        <v>35.5</v>
      </c>
      <c r="R1023" s="6">
        <f>IF('Master Data Sheet'!AM1023&gt;0,'Master Data Sheet'!AM1023,"")</f>
        <v>16</v>
      </c>
      <c r="S1023" s="6">
        <f>IF('Master Data Sheet'!AN1023&gt;0,'Master Data Sheet'!AN1023,"")</f>
        <v>1.5</v>
      </c>
      <c r="T1023" s="6">
        <f>IF('Master Data Sheet'!AO1023&gt;0,'Master Data Sheet'!AO1023,"")</f>
        <v>1.125</v>
      </c>
      <c r="U1023" s="6">
        <f>IF('Master Data Sheet'!AP1023="No Stain",0,IF('Master Data Sheet'!AP1023="Heavy Stain",2,IF('Master Data Sheet'!AP1023="Light Stain",1,"")))</f>
        <v>1</v>
      </c>
      <c r="V1023" s="6">
        <f>IF('Master Data Sheet'!AQ1023&gt;0,'Master Data Sheet'!AQ1023,"")</f>
        <v>2.5263157894736841</v>
      </c>
      <c r="W1023" s="6">
        <f>IF('Master Data Sheet'!AR1023&gt;0,'Master Data Sheet'!AR1023,"")</f>
        <v>1.44</v>
      </c>
    </row>
    <row r="1024" spans="1:23" x14ac:dyDescent="0.2">
      <c r="A1024" s="6">
        <f>'Master Data Sheet'!H1024</f>
        <v>2.5</v>
      </c>
      <c r="B1024" s="6">
        <f>IF('Master Data Sheet'!I1024&gt;0,'Master Data Sheet'!I1024,"")</f>
        <v>140</v>
      </c>
      <c r="C1024" s="6">
        <f>IF('Master Data Sheet'!P1024&gt;0,'Master Data Sheet'!P1024,"")</f>
        <v>10</v>
      </c>
      <c r="D1024" s="6">
        <f>IF('Master Data Sheet'!Q1024&gt;0,'Master Data Sheet'!Q1024,"")</f>
        <v>11</v>
      </c>
      <c r="E1024" s="6">
        <f>IF('Master Data Sheet'!R1024&gt;0,'Master Data Sheet'!R1024,"")</f>
        <v>22.375</v>
      </c>
      <c r="F1024" s="6">
        <f>IF('Master Data Sheet'!S1024&gt;0,'Master Data Sheet'!S1024,"")</f>
        <v>105.75</v>
      </c>
      <c r="G1024" s="6" t="str">
        <f>IF('Master Data Sheet'!AB1024="No Gray",0,IF('Master Data Sheet'!AB1024="Slightly Grizzled",2,IF('Master Data Sheet'!AB1024="Gray",1,"")))</f>
        <v/>
      </c>
      <c r="H1024" s="6" t="str">
        <f>IF('Master Data Sheet'!AC1024="Straight",0,IF('Master Data Sheet'!AC1024="Pronounced Hump",2,IF('Master Data Sheet'!AC1024="Slight Hump",1,"")))</f>
        <v/>
      </c>
      <c r="I1024" s="6" t="str">
        <f>IF('Master Data Sheet'!AD1024="None",0,IF('Master Data Sheet'!AD1024="Pronounced Wrinkling",2,IF('Master Data Sheet'!AD1024="Slight Wrinkling",1,"")))</f>
        <v/>
      </c>
      <c r="J1024" s="6" t="str">
        <f>IF('Master Data Sheet'!AE1024="No",0,IF('Master Data Sheet'!AE1024="Yes",1,""))</f>
        <v/>
      </c>
      <c r="K1024" s="6" t="str">
        <f>IF('Master Data Sheet'!AF1024="No",0,IF('Master Data Sheet'!AF1024="Yes",1,""))</f>
        <v/>
      </c>
      <c r="L1024" s="6" t="str">
        <f>IF('Master Data Sheet'!AG1024="No",0,IF('Master Data Sheet'!AG1024="Yes",1,""))</f>
        <v/>
      </c>
      <c r="M1024" s="6" t="str">
        <f>IF('Master Data Sheet'!AH1024&gt;0,'Master Data Sheet'!AH1024,"")</f>
        <v/>
      </c>
      <c r="N1024" s="6" t="str">
        <f>IF('Master Data Sheet'!AI1024&gt;0,'Master Data Sheet'!AI1024,"")</f>
        <v/>
      </c>
      <c r="O1024" s="6" t="str">
        <f>IF('Master Data Sheet'!AJ1024&gt;0,'Master Data Sheet'!AJ1024,"")</f>
        <v/>
      </c>
      <c r="P1024" s="6" t="str">
        <f>IF('Master Data Sheet'!AK1024&gt;0,'Master Data Sheet'!AK1024,"")</f>
        <v/>
      </c>
      <c r="Q1024" s="6" t="str">
        <f>IF('Master Data Sheet'!AL1024&gt;0,'Master Data Sheet'!AL1024,"")</f>
        <v/>
      </c>
      <c r="R1024" s="6" t="str">
        <f>IF('Master Data Sheet'!AM1024&gt;0,'Master Data Sheet'!AM1024,"")</f>
        <v/>
      </c>
      <c r="S1024" s="6" t="str">
        <f>IF('Master Data Sheet'!AN1024&gt;0,'Master Data Sheet'!AN1024,"")</f>
        <v/>
      </c>
      <c r="T1024" s="6" t="str">
        <f>IF('Master Data Sheet'!AO1024&gt;0,'Master Data Sheet'!AO1024,"")</f>
        <v/>
      </c>
      <c r="U1024" s="6" t="str">
        <f>IF('Master Data Sheet'!AP1024="No Stain",0,IF('Master Data Sheet'!AP1024="Heavy Stain",2,IF('Master Data Sheet'!AP1024="Light Stain",1,"")))</f>
        <v/>
      </c>
      <c r="V1024" s="6" t="str">
        <f>IF('Master Data Sheet'!AQ1024&gt;0,'Master Data Sheet'!AQ1024,"")</f>
        <v/>
      </c>
      <c r="W1024" s="6" t="str">
        <f>IF('Master Data Sheet'!AR1024&gt;0,'Master Data Sheet'!AR1024,"")</f>
        <v/>
      </c>
    </row>
    <row r="1025" spans="1:23" x14ac:dyDescent="0.2">
      <c r="A1025" s="6">
        <f>'Master Data Sheet'!H1025</f>
        <v>2.5</v>
      </c>
      <c r="B1025" s="6">
        <f>IF('Master Data Sheet'!I1025&gt;0,'Master Data Sheet'!I1025,"")</f>
        <v>140</v>
      </c>
      <c r="C1025" s="6">
        <f>IF('Master Data Sheet'!P1025&gt;0,'Master Data Sheet'!P1025,"")</f>
        <v>10</v>
      </c>
      <c r="D1025" s="6">
        <f>IF('Master Data Sheet'!Q1025&gt;0,'Master Data Sheet'!Q1025,"")</f>
        <v>13</v>
      </c>
      <c r="E1025" s="6">
        <f>IF('Master Data Sheet'!R1025&gt;0,'Master Data Sheet'!R1025,"")</f>
        <v>25.125</v>
      </c>
      <c r="F1025" s="6">
        <f>IF('Master Data Sheet'!S1025&gt;0,'Master Data Sheet'!S1025,"")</f>
        <v>117.625</v>
      </c>
      <c r="G1025" s="6" t="str">
        <f>IF('Master Data Sheet'!AB1025="No Gray",0,IF('Master Data Sheet'!AB1025="Slightly Grizzled",2,IF('Master Data Sheet'!AB1025="Gray",1,"")))</f>
        <v/>
      </c>
      <c r="H1025" s="6" t="str">
        <f>IF('Master Data Sheet'!AC1025="Straight",0,IF('Master Data Sheet'!AC1025="Pronounced Hump",2,IF('Master Data Sheet'!AC1025="Slight Hump",1,"")))</f>
        <v/>
      </c>
      <c r="I1025" s="6" t="str">
        <f>IF('Master Data Sheet'!AD1025="None",0,IF('Master Data Sheet'!AD1025="Pronounced Wrinkling",2,IF('Master Data Sheet'!AD1025="Slight Wrinkling",1,"")))</f>
        <v/>
      </c>
      <c r="J1025" s="6" t="str">
        <f>IF('Master Data Sheet'!AE1025="No",0,IF('Master Data Sheet'!AE1025="Yes",1,""))</f>
        <v/>
      </c>
      <c r="K1025" s="6" t="str">
        <f>IF('Master Data Sheet'!AF1025="No",0,IF('Master Data Sheet'!AF1025="Yes",1,""))</f>
        <v/>
      </c>
      <c r="L1025" s="6" t="str">
        <f>IF('Master Data Sheet'!AG1025="No",0,IF('Master Data Sheet'!AG1025="Yes",1,""))</f>
        <v/>
      </c>
      <c r="M1025" s="6" t="str">
        <f>IF('Master Data Sheet'!AH1025&gt;0,'Master Data Sheet'!AH1025,"")</f>
        <v/>
      </c>
      <c r="N1025" s="6" t="str">
        <f>IF('Master Data Sheet'!AI1025&gt;0,'Master Data Sheet'!AI1025,"")</f>
        <v/>
      </c>
      <c r="O1025" s="6" t="str">
        <f>IF('Master Data Sheet'!AJ1025&gt;0,'Master Data Sheet'!AJ1025,"")</f>
        <v/>
      </c>
      <c r="P1025" s="6" t="str">
        <f>IF('Master Data Sheet'!AK1025&gt;0,'Master Data Sheet'!AK1025,"")</f>
        <v/>
      </c>
      <c r="Q1025" s="6" t="str">
        <f>IF('Master Data Sheet'!AL1025&gt;0,'Master Data Sheet'!AL1025,"")</f>
        <v/>
      </c>
      <c r="R1025" s="6" t="str">
        <f>IF('Master Data Sheet'!AM1025&gt;0,'Master Data Sheet'!AM1025,"")</f>
        <v/>
      </c>
      <c r="S1025" s="6" t="str">
        <f>IF('Master Data Sheet'!AN1025&gt;0,'Master Data Sheet'!AN1025,"")</f>
        <v/>
      </c>
      <c r="T1025" s="6" t="str">
        <f>IF('Master Data Sheet'!AO1025&gt;0,'Master Data Sheet'!AO1025,"")</f>
        <v/>
      </c>
      <c r="U1025" s="6" t="str">
        <f>IF('Master Data Sheet'!AP1025="No Stain",0,IF('Master Data Sheet'!AP1025="Heavy Stain",2,IF('Master Data Sheet'!AP1025="Light Stain",1,"")))</f>
        <v/>
      </c>
      <c r="V1025" s="6" t="str">
        <f>IF('Master Data Sheet'!AQ1025&gt;0,'Master Data Sheet'!AQ1025,"")</f>
        <v/>
      </c>
      <c r="W1025" s="6" t="str">
        <f>IF('Master Data Sheet'!AR1025&gt;0,'Master Data Sheet'!AR1025,"")</f>
        <v/>
      </c>
    </row>
    <row r="1026" spans="1:23" x14ac:dyDescent="0.2">
      <c r="A1026" s="6">
        <f>'Master Data Sheet'!H1026</f>
        <v>2.5</v>
      </c>
      <c r="B1026" s="6">
        <f>IF('Master Data Sheet'!I1026&gt;0,'Master Data Sheet'!I1026,"")</f>
        <v>140</v>
      </c>
      <c r="C1026" s="6">
        <f>IF('Master Data Sheet'!P1026&gt;0,'Master Data Sheet'!P1026,"")</f>
        <v>8</v>
      </c>
      <c r="D1026" s="6">
        <f>IF('Master Data Sheet'!Q1026&gt;0,'Master Data Sheet'!Q1026,"")</f>
        <v>8</v>
      </c>
      <c r="E1026" s="6">
        <f>IF('Master Data Sheet'!R1026&gt;0,'Master Data Sheet'!R1026,"")</f>
        <v>18</v>
      </c>
      <c r="F1026" s="6">
        <f>IF('Master Data Sheet'!S1026&gt;0,'Master Data Sheet'!S1026,"")</f>
        <v>71</v>
      </c>
      <c r="G1026" s="6">
        <f>IF('Master Data Sheet'!AB1026="No Gray",0,IF('Master Data Sheet'!AB1026="Slightly Grizzled",2,IF('Master Data Sheet'!AB1026="Gray",1,"")))</f>
        <v>2</v>
      </c>
      <c r="H1026" s="6">
        <f>IF('Master Data Sheet'!AC1026="Straight",0,IF('Master Data Sheet'!AC1026="Pronounced Hump",2,IF('Master Data Sheet'!AC1026="Slight Hump",1,"")))</f>
        <v>0</v>
      </c>
      <c r="I1026" s="6">
        <f>IF('Master Data Sheet'!AD1026="None",0,IF('Master Data Sheet'!AD1026="Pronounced Wrinkling",2,IF('Master Data Sheet'!AD1026="Slight Wrinkling",1,"")))</f>
        <v>0</v>
      </c>
      <c r="J1026" s="6">
        <f>IF('Master Data Sheet'!AE1026="No",0,IF('Master Data Sheet'!AE1026="Yes",1,""))</f>
        <v>0</v>
      </c>
      <c r="K1026" s="6">
        <f>IF('Master Data Sheet'!AF1026="No",0,IF('Master Data Sheet'!AF1026="Yes",1,""))</f>
        <v>0</v>
      </c>
      <c r="L1026" s="6">
        <f>IF('Master Data Sheet'!AG1026="No",0,IF('Master Data Sheet'!AG1026="Yes",1,""))</f>
        <v>0</v>
      </c>
      <c r="M1026" s="6">
        <f>IF('Master Data Sheet'!AH1026&gt;0,'Master Data Sheet'!AH1026,"")</f>
        <v>18.25</v>
      </c>
      <c r="N1026" s="6">
        <f>IF('Master Data Sheet'!AI1026&gt;0,'Master Data Sheet'!AI1026,"")</f>
        <v>11.375</v>
      </c>
      <c r="O1026" s="6">
        <f>IF('Master Data Sheet'!AJ1026&gt;0,'Master Data Sheet'!AJ1026,"")</f>
        <v>6</v>
      </c>
      <c r="P1026" s="6">
        <f>IF('Master Data Sheet'!AK1026&gt;0,'Master Data Sheet'!AK1026,"")</f>
        <v>18.75</v>
      </c>
      <c r="Q1026" s="6">
        <f>IF('Master Data Sheet'!AL1026&gt;0,'Master Data Sheet'!AL1026,"")</f>
        <v>38.125</v>
      </c>
      <c r="R1026" s="6">
        <f>IF('Master Data Sheet'!AM1026&gt;0,'Master Data Sheet'!AM1026,"")</f>
        <v>17.625</v>
      </c>
      <c r="S1026" s="6">
        <f>IF('Master Data Sheet'!AN1026&gt;0,'Master Data Sheet'!AN1026,"")</f>
        <v>2.625</v>
      </c>
      <c r="T1026" s="6">
        <f>IF('Master Data Sheet'!AO1026&gt;0,'Master Data Sheet'!AO1026,"")</f>
        <v>2</v>
      </c>
      <c r="U1026" s="6">
        <f>IF('Master Data Sheet'!AP1026="No Stain",0,IF('Master Data Sheet'!AP1026="Heavy Stain",2,IF('Master Data Sheet'!AP1026="Light Stain",1,"")))</f>
        <v>1</v>
      </c>
      <c r="V1026" s="6">
        <f>IF('Master Data Sheet'!AQ1026&gt;0,'Master Data Sheet'!AQ1026,"")</f>
        <v>3.0416666666666665</v>
      </c>
      <c r="W1026" s="6" t="str">
        <f>IF('Master Data Sheet'!AR1026&gt;0,'Master Data Sheet'!AR1026,"")</f>
        <v/>
      </c>
    </row>
    <row r="1027" spans="1:23" x14ac:dyDescent="0.2">
      <c r="A1027" s="6">
        <f>'Master Data Sheet'!H1027</f>
        <v>2.5</v>
      </c>
      <c r="B1027" s="6">
        <f>IF('Master Data Sheet'!I1027&gt;0,'Master Data Sheet'!I1027,"")</f>
        <v>140</v>
      </c>
      <c r="C1027" s="6">
        <f>IF('Master Data Sheet'!P1027&gt;0,'Master Data Sheet'!P1027,"")</f>
        <v>8</v>
      </c>
      <c r="D1027" s="6">
        <f>IF('Master Data Sheet'!Q1027&gt;0,'Master Data Sheet'!Q1027,"")</f>
        <v>8</v>
      </c>
      <c r="E1027" s="6">
        <f>IF('Master Data Sheet'!R1027&gt;0,'Master Data Sheet'!R1027,"")</f>
        <v>19.875</v>
      </c>
      <c r="F1027" s="6">
        <f>IF('Master Data Sheet'!S1027&gt;0,'Master Data Sheet'!S1027,"")</f>
        <v>99</v>
      </c>
      <c r="G1027" s="6">
        <f>IF('Master Data Sheet'!AB1027="No Gray",0,IF('Master Data Sheet'!AB1027="Slightly Grizzled",2,IF('Master Data Sheet'!AB1027="Gray",1,"")))</f>
        <v>2</v>
      </c>
      <c r="H1027" s="6">
        <f>IF('Master Data Sheet'!AC1027="Straight",0,IF('Master Data Sheet'!AC1027="Pronounced Hump",2,IF('Master Data Sheet'!AC1027="Slight Hump",1,"")))</f>
        <v>0</v>
      </c>
      <c r="I1027" s="6">
        <f>IF('Master Data Sheet'!AD1027="None",0,IF('Master Data Sheet'!AD1027="Pronounced Wrinkling",2,IF('Master Data Sheet'!AD1027="Slight Wrinkling",1,"")))</f>
        <v>0</v>
      </c>
      <c r="J1027" s="6">
        <f>IF('Master Data Sheet'!AE1027="No",0,IF('Master Data Sheet'!AE1027="Yes",1,""))</f>
        <v>0</v>
      </c>
      <c r="K1027" s="6">
        <f>IF('Master Data Sheet'!AF1027="No",0,IF('Master Data Sheet'!AF1027="Yes",1,""))</f>
        <v>0</v>
      </c>
      <c r="L1027" s="6">
        <f>IF('Master Data Sheet'!AG1027="No",0,IF('Master Data Sheet'!AG1027="Yes",1,""))</f>
        <v>0</v>
      </c>
      <c r="M1027" s="6">
        <f>IF('Master Data Sheet'!AH1027&gt;0,'Master Data Sheet'!AH1027,"")</f>
        <v>17.25</v>
      </c>
      <c r="N1027" s="6">
        <f>IF('Master Data Sheet'!AI1027&gt;0,'Master Data Sheet'!AI1027,"")</f>
        <v>12.125</v>
      </c>
      <c r="O1027" s="6">
        <f>IF('Master Data Sheet'!AJ1027&gt;0,'Master Data Sheet'!AJ1027,"")</f>
        <v>5.875</v>
      </c>
      <c r="P1027" s="6">
        <f>IF('Master Data Sheet'!AK1027&gt;0,'Master Data Sheet'!AK1027,"")</f>
        <v>17</v>
      </c>
      <c r="Q1027" s="6">
        <f>IF('Master Data Sheet'!AL1027&gt;0,'Master Data Sheet'!AL1027,"")</f>
        <v>40.875</v>
      </c>
      <c r="R1027" s="6">
        <f>IF('Master Data Sheet'!AM1027&gt;0,'Master Data Sheet'!AM1027,"")</f>
        <v>16.375</v>
      </c>
      <c r="S1027" s="6">
        <f>IF('Master Data Sheet'!AN1027&gt;0,'Master Data Sheet'!AN1027,"")</f>
        <v>2.75</v>
      </c>
      <c r="T1027" s="6">
        <f>IF('Master Data Sheet'!AO1027&gt;0,'Master Data Sheet'!AO1027,"")</f>
        <v>2</v>
      </c>
      <c r="U1027" s="6">
        <f>IF('Master Data Sheet'!AP1027="No Stain",0,IF('Master Data Sheet'!AP1027="Heavy Stain",2,IF('Master Data Sheet'!AP1027="Light Stain",1,"")))</f>
        <v>1</v>
      </c>
      <c r="V1027" s="6">
        <f>IF('Master Data Sheet'!AQ1027&gt;0,'Master Data Sheet'!AQ1027,"")</f>
        <v>2.9361702127659575</v>
      </c>
      <c r="W1027" s="6" t="str">
        <f>IF('Master Data Sheet'!AR1027&gt;0,'Master Data Sheet'!AR1027,"")</f>
        <v/>
      </c>
    </row>
    <row r="1028" spans="1:23" x14ac:dyDescent="0.2">
      <c r="A1028" s="6">
        <f>'Master Data Sheet'!H1028</f>
        <v>2.5</v>
      </c>
      <c r="B1028" s="6">
        <f>IF('Master Data Sheet'!I1028&gt;0,'Master Data Sheet'!I1028,"")</f>
        <v>140</v>
      </c>
      <c r="C1028" s="6">
        <f>IF('Master Data Sheet'!P1028&gt;0,'Master Data Sheet'!P1028,"")</f>
        <v>8</v>
      </c>
      <c r="D1028" s="6">
        <f>IF('Master Data Sheet'!Q1028&gt;0,'Master Data Sheet'!Q1028,"")</f>
        <v>8</v>
      </c>
      <c r="E1028" s="6">
        <f>IF('Master Data Sheet'!R1028&gt;0,'Master Data Sheet'!R1028,"")</f>
        <v>20.625</v>
      </c>
      <c r="F1028" s="6">
        <f>IF('Master Data Sheet'!S1028&gt;0,'Master Data Sheet'!S1028,"")</f>
        <v>98.75</v>
      </c>
      <c r="G1028" s="6">
        <f>IF('Master Data Sheet'!AB1028="No Gray",0,IF('Master Data Sheet'!AB1028="Slightly Grizzled",2,IF('Master Data Sheet'!AB1028="Gray",1,"")))</f>
        <v>0</v>
      </c>
      <c r="H1028" s="6">
        <f>IF('Master Data Sheet'!AC1028="Straight",0,IF('Master Data Sheet'!AC1028="Pronounced Hump",2,IF('Master Data Sheet'!AC1028="Slight Hump",1,"")))</f>
        <v>0</v>
      </c>
      <c r="I1028" s="6">
        <f>IF('Master Data Sheet'!AD1028="None",0,IF('Master Data Sheet'!AD1028="Pronounced Wrinkling",2,IF('Master Data Sheet'!AD1028="Slight Wrinkling",1,"")))</f>
        <v>0</v>
      </c>
      <c r="J1028" s="6">
        <f>IF('Master Data Sheet'!AE1028="No",0,IF('Master Data Sheet'!AE1028="Yes",1,""))</f>
        <v>0</v>
      </c>
      <c r="K1028" s="6">
        <f>IF('Master Data Sheet'!AF1028="No",0,IF('Master Data Sheet'!AF1028="Yes",1,""))</f>
        <v>0</v>
      </c>
      <c r="L1028" s="6">
        <f>IF('Master Data Sheet'!AG1028="No",0,IF('Master Data Sheet'!AG1028="Yes",1,""))</f>
        <v>0</v>
      </c>
      <c r="M1028" s="6">
        <f>IF('Master Data Sheet'!AH1028&gt;0,'Master Data Sheet'!AH1028,"")</f>
        <v>16</v>
      </c>
      <c r="N1028" s="6">
        <f>IF('Master Data Sheet'!AI1028&gt;0,'Master Data Sheet'!AI1028,"")</f>
        <v>9.375</v>
      </c>
      <c r="O1028" s="6">
        <f>IF('Master Data Sheet'!AJ1028&gt;0,'Master Data Sheet'!AJ1028,"")</f>
        <v>7.875</v>
      </c>
      <c r="P1028" s="6">
        <f>IF('Master Data Sheet'!AK1028&gt;0,'Master Data Sheet'!AK1028,"")</f>
        <v>19.125</v>
      </c>
      <c r="Q1028" s="6" t="str">
        <f>IF('Master Data Sheet'!AL1028&gt;0,'Master Data Sheet'!AL1028,"")</f>
        <v/>
      </c>
      <c r="R1028" s="6">
        <f>IF('Master Data Sheet'!AM1028&gt;0,'Master Data Sheet'!AM1028,"")</f>
        <v>18</v>
      </c>
      <c r="S1028" s="6">
        <f>IF('Master Data Sheet'!AN1028&gt;0,'Master Data Sheet'!AN1028,"")</f>
        <v>3</v>
      </c>
      <c r="T1028" s="6">
        <f>IF('Master Data Sheet'!AO1028&gt;0,'Master Data Sheet'!AO1028,"")</f>
        <v>1.875</v>
      </c>
      <c r="U1028" s="6">
        <f>IF('Master Data Sheet'!AP1028="No Stain",0,IF('Master Data Sheet'!AP1028="Heavy Stain",2,IF('Master Data Sheet'!AP1028="Light Stain",1,"")))</f>
        <v>0</v>
      </c>
      <c r="V1028" s="6">
        <f>IF('Master Data Sheet'!AQ1028&gt;0,'Master Data Sheet'!AQ1028,"")</f>
        <v>2.0317460317460316</v>
      </c>
      <c r="W1028" s="6">
        <f>IF('Master Data Sheet'!AR1028&gt;0,'Master Data Sheet'!AR1028,"")</f>
        <v>1.7066666666666668</v>
      </c>
    </row>
    <row r="1029" spans="1:23" x14ac:dyDescent="0.2">
      <c r="A1029" s="6">
        <f>'Master Data Sheet'!H1029</f>
        <v>5.5</v>
      </c>
      <c r="B1029" s="6">
        <f>IF('Master Data Sheet'!I1029&gt;0,'Master Data Sheet'!I1029,"")</f>
        <v>140</v>
      </c>
      <c r="C1029" s="6">
        <f>IF('Master Data Sheet'!P1029&gt;0,'Master Data Sheet'!P1029,"")</f>
        <v>10</v>
      </c>
      <c r="D1029" s="6">
        <f>IF('Master Data Sheet'!Q1029&gt;0,'Master Data Sheet'!Q1029,"")</f>
        <v>16</v>
      </c>
      <c r="E1029" s="6">
        <f>IF('Master Data Sheet'!R1029&gt;0,'Master Data Sheet'!R1029,"")</f>
        <v>36.125</v>
      </c>
      <c r="F1029" s="6">
        <f>IF('Master Data Sheet'!S1029&gt;0,'Master Data Sheet'!S1029,"")</f>
        <v>165.5</v>
      </c>
      <c r="G1029" s="6">
        <f>IF('Master Data Sheet'!AB1029="No Gray",0,IF('Master Data Sheet'!AB1029="Slightly Grizzled",2,IF('Master Data Sheet'!AB1029="Gray",1,"")))</f>
        <v>1</v>
      </c>
      <c r="H1029" s="6">
        <f>IF('Master Data Sheet'!AC1029="Straight",0,IF('Master Data Sheet'!AC1029="Pronounced Hump",2,IF('Master Data Sheet'!AC1029="Slight Hump",1,"")))</f>
        <v>0</v>
      </c>
      <c r="I1029" s="6">
        <f>IF('Master Data Sheet'!AD1029="None",0,IF('Master Data Sheet'!AD1029="Pronounced Wrinkling",2,IF('Master Data Sheet'!AD1029="Slight Wrinkling",1,"")))</f>
        <v>2</v>
      </c>
      <c r="J1029" s="6">
        <f>IF('Master Data Sheet'!AE1029="No",0,IF('Master Data Sheet'!AE1029="Yes",1,""))</f>
        <v>1</v>
      </c>
      <c r="K1029" s="6">
        <f>IF('Master Data Sheet'!AF1029="No",0,IF('Master Data Sheet'!AF1029="Yes",1,""))</f>
        <v>1</v>
      </c>
      <c r="L1029" s="6">
        <f>IF('Master Data Sheet'!AG1029="No",0,IF('Master Data Sheet'!AG1029="Yes",1,""))</f>
        <v>1</v>
      </c>
      <c r="M1029" s="6">
        <f>IF('Master Data Sheet'!AH1029&gt;0,'Master Data Sheet'!AH1029,"")</f>
        <v>19.125</v>
      </c>
      <c r="N1029" s="6">
        <f>IF('Master Data Sheet'!AI1029&gt;0,'Master Data Sheet'!AI1029,"")</f>
        <v>14.625</v>
      </c>
      <c r="O1029" s="6">
        <f>IF('Master Data Sheet'!AJ1029&gt;0,'Master Data Sheet'!AJ1029,"")</f>
        <v>7.5</v>
      </c>
      <c r="P1029" s="6">
        <f>IF('Master Data Sheet'!AK1029&gt;0,'Master Data Sheet'!AK1029,"")</f>
        <v>18.25</v>
      </c>
      <c r="Q1029" s="6">
        <f>IF('Master Data Sheet'!AL1029&gt;0,'Master Data Sheet'!AL1029,"")</f>
        <v>37.75</v>
      </c>
      <c r="R1029" s="6">
        <f>IF('Master Data Sheet'!AM1029&gt;0,'Master Data Sheet'!AM1029,"")</f>
        <v>22.75</v>
      </c>
      <c r="S1029" s="6">
        <f>IF('Master Data Sheet'!AN1029&gt;0,'Master Data Sheet'!AN1029,"")</f>
        <v>1.5</v>
      </c>
      <c r="T1029" s="6">
        <f>IF('Master Data Sheet'!AO1029&gt;0,'Master Data Sheet'!AO1029,"")</f>
        <v>1.875</v>
      </c>
      <c r="U1029" s="6">
        <f>IF('Master Data Sheet'!AP1029="No Stain",0,IF('Master Data Sheet'!AP1029="Heavy Stain",2,IF('Master Data Sheet'!AP1029="Light Stain",1,"")))</f>
        <v>2</v>
      </c>
      <c r="V1029" s="6">
        <f>IF('Master Data Sheet'!AQ1029&gt;0,'Master Data Sheet'!AQ1029,"")</f>
        <v>2.5499999999999998</v>
      </c>
      <c r="W1029" s="6">
        <f>IF('Master Data Sheet'!AR1029&gt;0,'Master Data Sheet'!AR1029,"")</f>
        <v>1.3076923076923099</v>
      </c>
    </row>
    <row r="1030" spans="1:23" x14ac:dyDescent="0.2">
      <c r="A1030" s="6">
        <f>'Master Data Sheet'!H1030</f>
        <v>2.5</v>
      </c>
      <c r="B1030" s="6">
        <f>IF('Master Data Sheet'!I1030&gt;0,'Master Data Sheet'!I1030,"")</f>
        <v>140</v>
      </c>
      <c r="C1030" s="6">
        <f>IF('Master Data Sheet'!P1030&gt;0,'Master Data Sheet'!P1030,"")</f>
        <v>8</v>
      </c>
      <c r="D1030" s="6">
        <f>IF('Master Data Sheet'!Q1030&gt;0,'Master Data Sheet'!Q1030,"")</f>
        <v>8</v>
      </c>
      <c r="E1030" s="6">
        <f>IF('Master Data Sheet'!R1030&gt;0,'Master Data Sheet'!R1030,"")</f>
        <v>21.5</v>
      </c>
      <c r="F1030" s="6">
        <f>IF('Master Data Sheet'!S1030&gt;0,'Master Data Sheet'!S1030,"")</f>
        <v>95.75</v>
      </c>
      <c r="G1030" s="6">
        <f>IF('Master Data Sheet'!AB1030="No Gray",0,IF('Master Data Sheet'!AB1030="Slightly Grizzled",2,IF('Master Data Sheet'!AB1030="Gray",1,"")))</f>
        <v>0</v>
      </c>
      <c r="H1030" s="6">
        <f>IF('Master Data Sheet'!AC1030="Straight",0,IF('Master Data Sheet'!AC1030="Pronounced Hump",2,IF('Master Data Sheet'!AC1030="Slight Hump",1,"")))</f>
        <v>1</v>
      </c>
      <c r="I1030" s="6">
        <f>IF('Master Data Sheet'!AD1030="None",0,IF('Master Data Sheet'!AD1030="Pronounced Wrinkling",2,IF('Master Data Sheet'!AD1030="Slight Wrinkling",1,"")))</f>
        <v>1</v>
      </c>
      <c r="J1030" s="6">
        <f>IF('Master Data Sheet'!AE1030="No",0,IF('Master Data Sheet'!AE1030="Yes",1,""))</f>
        <v>0</v>
      </c>
      <c r="K1030" s="6">
        <f>IF('Master Data Sheet'!AF1030="No",0,IF('Master Data Sheet'!AF1030="Yes",1,""))</f>
        <v>0</v>
      </c>
      <c r="L1030" s="6">
        <f>IF('Master Data Sheet'!AG1030="No",0,IF('Master Data Sheet'!AG1030="Yes",1,""))</f>
        <v>0</v>
      </c>
      <c r="M1030" s="6">
        <f>IF('Master Data Sheet'!AH1030&gt;0,'Master Data Sheet'!AH1030,"")</f>
        <v>16.875</v>
      </c>
      <c r="N1030" s="6">
        <f>IF('Master Data Sheet'!AI1030&gt;0,'Master Data Sheet'!AI1030,"")</f>
        <v>11.875</v>
      </c>
      <c r="O1030" s="6">
        <f>IF('Master Data Sheet'!AJ1030&gt;0,'Master Data Sheet'!AJ1030,"")</f>
        <v>7.375</v>
      </c>
      <c r="P1030" s="6">
        <f>IF('Master Data Sheet'!AK1030&gt;0,'Master Data Sheet'!AK1030,"")</f>
        <v>18</v>
      </c>
      <c r="Q1030" s="6">
        <f>IF('Master Data Sheet'!AL1030&gt;0,'Master Data Sheet'!AL1030,"")</f>
        <v>36.875</v>
      </c>
      <c r="R1030" s="6">
        <f>IF('Master Data Sheet'!AM1030&gt;0,'Master Data Sheet'!AM1030,"")</f>
        <v>17</v>
      </c>
      <c r="S1030" s="6">
        <f>IF('Master Data Sheet'!AN1030&gt;0,'Master Data Sheet'!AN1030,"")</f>
        <v>2.25</v>
      </c>
      <c r="T1030" s="6">
        <f>IF('Master Data Sheet'!AO1030&gt;0,'Master Data Sheet'!AO1030,"")</f>
        <v>1.75</v>
      </c>
      <c r="U1030" s="6">
        <f>IF('Master Data Sheet'!AP1030="No Stain",0,IF('Master Data Sheet'!AP1030="Heavy Stain",2,IF('Master Data Sheet'!AP1030="Light Stain",1,"")))</f>
        <v>1</v>
      </c>
      <c r="V1030" s="6">
        <f>IF('Master Data Sheet'!AQ1030&gt;0,'Master Data Sheet'!AQ1030,"")</f>
        <v>2.2881355932203391</v>
      </c>
      <c r="W1030" s="6">
        <f>IF('Master Data Sheet'!AR1030&gt;0,'Master Data Sheet'!AR1030,"")</f>
        <v>1.4210526315789473</v>
      </c>
    </row>
    <row r="1031" spans="1:23" x14ac:dyDescent="0.2">
      <c r="A1031" s="6">
        <f>'Master Data Sheet'!H1031</f>
        <v>2.5</v>
      </c>
      <c r="B1031" s="6">
        <f>IF('Master Data Sheet'!I1031&gt;0,'Master Data Sheet'!I1031,"")</f>
        <v>140</v>
      </c>
      <c r="C1031" s="6" t="str">
        <f>IF('Master Data Sheet'!P1031&gt;0,'Master Data Sheet'!P1031,"")</f>
        <v/>
      </c>
      <c r="D1031" s="6">
        <f>IF('Master Data Sheet'!Q1031&gt;0,'Master Data Sheet'!Q1031,"")</f>
        <v>8</v>
      </c>
      <c r="E1031" s="6">
        <f>IF('Master Data Sheet'!R1031&gt;0,'Master Data Sheet'!R1031,"")</f>
        <v>18.25</v>
      </c>
      <c r="F1031" s="6">
        <f>IF('Master Data Sheet'!S1031&gt;0,'Master Data Sheet'!S1031,"")</f>
        <v>79.875</v>
      </c>
      <c r="G1031" s="6" t="str">
        <f>IF('Master Data Sheet'!AB1031="No Gray",0,IF('Master Data Sheet'!AB1031="Slightly Grizzled",2,IF('Master Data Sheet'!AB1031="Gray",1,"")))</f>
        <v/>
      </c>
      <c r="H1031" s="6" t="str">
        <f>IF('Master Data Sheet'!AC1031="Straight",0,IF('Master Data Sheet'!AC1031="Pronounced Hump",2,IF('Master Data Sheet'!AC1031="Slight Hump",1,"")))</f>
        <v/>
      </c>
      <c r="I1031" s="6" t="str">
        <f>IF('Master Data Sheet'!AD1031="None",0,IF('Master Data Sheet'!AD1031="Pronounced Wrinkling",2,IF('Master Data Sheet'!AD1031="Slight Wrinkling",1,"")))</f>
        <v/>
      </c>
      <c r="J1031" s="6" t="str">
        <f>IF('Master Data Sheet'!AE1031="No",0,IF('Master Data Sheet'!AE1031="Yes",1,""))</f>
        <v/>
      </c>
      <c r="K1031" s="6" t="str">
        <f>IF('Master Data Sheet'!AF1031="No",0,IF('Master Data Sheet'!AF1031="Yes",1,""))</f>
        <v/>
      </c>
      <c r="L1031" s="6" t="str">
        <f>IF('Master Data Sheet'!AG1031="No",0,IF('Master Data Sheet'!AG1031="Yes",1,""))</f>
        <v/>
      </c>
      <c r="M1031" s="6" t="str">
        <f>IF('Master Data Sheet'!AH1031&gt;0,'Master Data Sheet'!AH1031,"")</f>
        <v/>
      </c>
      <c r="N1031" s="6" t="str">
        <f>IF('Master Data Sheet'!AI1031&gt;0,'Master Data Sheet'!AI1031,"")</f>
        <v/>
      </c>
      <c r="O1031" s="6" t="str">
        <f>IF('Master Data Sheet'!AJ1031&gt;0,'Master Data Sheet'!AJ1031,"")</f>
        <v/>
      </c>
      <c r="P1031" s="6" t="str">
        <f>IF('Master Data Sheet'!AK1031&gt;0,'Master Data Sheet'!AK1031,"")</f>
        <v/>
      </c>
      <c r="Q1031" s="6" t="str">
        <f>IF('Master Data Sheet'!AL1031&gt;0,'Master Data Sheet'!AL1031,"")</f>
        <v/>
      </c>
      <c r="R1031" s="6" t="str">
        <f>IF('Master Data Sheet'!AM1031&gt;0,'Master Data Sheet'!AM1031,"")</f>
        <v/>
      </c>
      <c r="S1031" s="6" t="str">
        <f>IF('Master Data Sheet'!AN1031&gt;0,'Master Data Sheet'!AN1031,"")</f>
        <v/>
      </c>
      <c r="T1031" s="6" t="str">
        <f>IF('Master Data Sheet'!AO1031&gt;0,'Master Data Sheet'!AO1031,"")</f>
        <v/>
      </c>
      <c r="U1031" s="6" t="str">
        <f>IF('Master Data Sheet'!AP1031="No Stain",0,IF('Master Data Sheet'!AP1031="Heavy Stain",2,IF('Master Data Sheet'!AP1031="Light Stain",1,"")))</f>
        <v/>
      </c>
      <c r="V1031" s="6" t="str">
        <f>IF('Master Data Sheet'!AQ1031&gt;0,'Master Data Sheet'!AQ1031,"")</f>
        <v/>
      </c>
      <c r="W1031" s="6" t="str">
        <f>IF('Master Data Sheet'!AR1031&gt;0,'Master Data Sheet'!AR1031,"")</f>
        <v/>
      </c>
    </row>
    <row r="1032" spans="1:23" x14ac:dyDescent="0.2">
      <c r="A1032" s="6">
        <f>'Master Data Sheet'!H1032</f>
        <v>1.5</v>
      </c>
      <c r="B1032" s="6">
        <f>IF('Master Data Sheet'!I1032&gt;0,'Master Data Sheet'!I1032,"")</f>
        <v>140</v>
      </c>
      <c r="C1032" s="6" t="str">
        <f>IF('Master Data Sheet'!P1032&gt;0,'Master Data Sheet'!P1032,"")</f>
        <v/>
      </c>
      <c r="D1032" s="6">
        <f>IF('Master Data Sheet'!Q1032&gt;0,'Master Data Sheet'!Q1032,"")</f>
        <v>2</v>
      </c>
      <c r="E1032" s="6">
        <f>IF('Master Data Sheet'!R1032&gt;0,'Master Data Sheet'!R1032,"")</f>
        <v>15.5</v>
      </c>
      <c r="F1032" s="6">
        <f>IF('Master Data Sheet'!S1032&gt;0,'Master Data Sheet'!S1032,"")</f>
        <v>44.25</v>
      </c>
      <c r="G1032" s="6" t="str">
        <f>IF('Master Data Sheet'!AB1032="No Gray",0,IF('Master Data Sheet'!AB1032="Slightly Grizzled",2,IF('Master Data Sheet'!AB1032="Gray",1,"")))</f>
        <v/>
      </c>
      <c r="H1032" s="6" t="str">
        <f>IF('Master Data Sheet'!AC1032="Straight",0,IF('Master Data Sheet'!AC1032="Pronounced Hump",2,IF('Master Data Sheet'!AC1032="Slight Hump",1,"")))</f>
        <v/>
      </c>
      <c r="I1032" s="6" t="str">
        <f>IF('Master Data Sheet'!AD1032="None",0,IF('Master Data Sheet'!AD1032="Pronounced Wrinkling",2,IF('Master Data Sheet'!AD1032="Slight Wrinkling",1,"")))</f>
        <v/>
      </c>
      <c r="J1032" s="6" t="str">
        <f>IF('Master Data Sheet'!AE1032="No",0,IF('Master Data Sheet'!AE1032="Yes",1,""))</f>
        <v/>
      </c>
      <c r="K1032" s="6" t="str">
        <f>IF('Master Data Sheet'!AF1032="No",0,IF('Master Data Sheet'!AF1032="Yes",1,""))</f>
        <v/>
      </c>
      <c r="L1032" s="6" t="str">
        <f>IF('Master Data Sheet'!AG1032="No",0,IF('Master Data Sheet'!AG1032="Yes",1,""))</f>
        <v/>
      </c>
      <c r="M1032" s="6" t="str">
        <f>IF('Master Data Sheet'!AH1032&gt;0,'Master Data Sheet'!AH1032,"")</f>
        <v/>
      </c>
      <c r="N1032" s="6" t="str">
        <f>IF('Master Data Sheet'!AI1032&gt;0,'Master Data Sheet'!AI1032,"")</f>
        <v/>
      </c>
      <c r="O1032" s="6" t="str">
        <f>IF('Master Data Sheet'!AJ1032&gt;0,'Master Data Sheet'!AJ1032,"")</f>
        <v/>
      </c>
      <c r="P1032" s="6" t="str">
        <f>IF('Master Data Sheet'!AK1032&gt;0,'Master Data Sheet'!AK1032,"")</f>
        <v/>
      </c>
      <c r="Q1032" s="6" t="str">
        <f>IF('Master Data Sheet'!AL1032&gt;0,'Master Data Sheet'!AL1032,"")</f>
        <v/>
      </c>
      <c r="R1032" s="6" t="str">
        <f>IF('Master Data Sheet'!AM1032&gt;0,'Master Data Sheet'!AM1032,"")</f>
        <v/>
      </c>
      <c r="S1032" s="6" t="str">
        <f>IF('Master Data Sheet'!AN1032&gt;0,'Master Data Sheet'!AN1032,"")</f>
        <v/>
      </c>
      <c r="T1032" s="6" t="str">
        <f>IF('Master Data Sheet'!AO1032&gt;0,'Master Data Sheet'!AO1032,"")</f>
        <v/>
      </c>
      <c r="U1032" s="6" t="str">
        <f>IF('Master Data Sheet'!AP1032="No Stain",0,IF('Master Data Sheet'!AP1032="Heavy Stain",2,IF('Master Data Sheet'!AP1032="Light Stain",1,"")))</f>
        <v/>
      </c>
      <c r="V1032" s="6" t="str">
        <f>IF('Master Data Sheet'!AQ1032&gt;0,'Master Data Sheet'!AQ1032,"")</f>
        <v/>
      </c>
      <c r="W1032" s="6" t="str">
        <f>IF('Master Data Sheet'!AR1032&gt;0,'Master Data Sheet'!AR1032,"")</f>
        <v/>
      </c>
    </row>
    <row r="1033" spans="1:23" x14ac:dyDescent="0.2">
      <c r="A1033" s="6">
        <f>'Master Data Sheet'!H1033</f>
        <v>4.5</v>
      </c>
      <c r="B1033" s="6">
        <f>IF('Master Data Sheet'!I1033&gt;0,'Master Data Sheet'!I1033,"")</f>
        <v>140</v>
      </c>
      <c r="C1033" s="6">
        <f>IF('Master Data Sheet'!P1033&gt;0,'Master Data Sheet'!P1033,"")</f>
        <v>8</v>
      </c>
      <c r="D1033" s="6">
        <f>IF('Master Data Sheet'!Q1033&gt;0,'Master Data Sheet'!Q1033,"")</f>
        <v>8</v>
      </c>
      <c r="E1033" s="6">
        <f>IF('Master Data Sheet'!R1033&gt;0,'Master Data Sheet'!R1033,"")</f>
        <v>25.75</v>
      </c>
      <c r="F1033" s="6">
        <f>IF('Master Data Sheet'!S1033&gt;0,'Master Data Sheet'!S1033,"")</f>
        <v>114.25</v>
      </c>
      <c r="G1033" s="6">
        <f>IF('Master Data Sheet'!AB1033="No Gray",0,IF('Master Data Sheet'!AB1033="Slightly Grizzled",2,IF('Master Data Sheet'!AB1033="Gray",1,"")))</f>
        <v>1</v>
      </c>
      <c r="H1033" s="6">
        <f>IF('Master Data Sheet'!AC1033="Straight",0,IF('Master Data Sheet'!AC1033="Pronounced Hump",2,IF('Master Data Sheet'!AC1033="Slight Hump",1,"")))</f>
        <v>1</v>
      </c>
      <c r="I1033" s="6">
        <f>IF('Master Data Sheet'!AD1033="None",0,IF('Master Data Sheet'!AD1033="Pronounced Wrinkling",2,IF('Master Data Sheet'!AD1033="Slight Wrinkling",1,"")))</f>
        <v>0</v>
      </c>
      <c r="J1033" s="6">
        <f>IF('Master Data Sheet'!AE1033="No",0,IF('Master Data Sheet'!AE1033="Yes",1,""))</f>
        <v>0</v>
      </c>
      <c r="K1033" s="6">
        <f>IF('Master Data Sheet'!AF1033="No",0,IF('Master Data Sheet'!AF1033="Yes",1,""))</f>
        <v>0</v>
      </c>
      <c r="L1033" s="6">
        <f>IF('Master Data Sheet'!AG1033="No",0,IF('Master Data Sheet'!AG1033="Yes",1,""))</f>
        <v>0</v>
      </c>
      <c r="M1033" s="6">
        <f>IF('Master Data Sheet'!AH1033&gt;0,'Master Data Sheet'!AH1033,"")</f>
        <v>18.625</v>
      </c>
      <c r="N1033" s="6">
        <f>IF('Master Data Sheet'!AI1033&gt;0,'Master Data Sheet'!AI1033,"")</f>
        <v>11.25</v>
      </c>
      <c r="O1033" s="6">
        <f>IF('Master Data Sheet'!AJ1033&gt;0,'Master Data Sheet'!AJ1033,"")</f>
        <v>7</v>
      </c>
      <c r="P1033" s="6">
        <f>IF('Master Data Sheet'!AK1033&gt;0,'Master Data Sheet'!AK1033,"")</f>
        <v>19.5</v>
      </c>
      <c r="Q1033" s="6">
        <f>IF('Master Data Sheet'!AL1033&gt;0,'Master Data Sheet'!AL1033,"")</f>
        <v>30.125</v>
      </c>
      <c r="R1033" s="6">
        <f>IF('Master Data Sheet'!AM1033&gt;0,'Master Data Sheet'!AM1033,"")</f>
        <v>22</v>
      </c>
      <c r="S1033" s="6">
        <f>IF('Master Data Sheet'!AN1033&gt;0,'Master Data Sheet'!AN1033,"")</f>
        <v>3</v>
      </c>
      <c r="T1033" s="6">
        <f>IF('Master Data Sheet'!AO1033&gt;0,'Master Data Sheet'!AO1033,"")</f>
        <v>2.125</v>
      </c>
      <c r="U1033" s="6">
        <f>IF('Master Data Sheet'!AP1033="No Stain",0,IF('Master Data Sheet'!AP1033="Heavy Stain",2,IF('Master Data Sheet'!AP1033="Light Stain",1,"")))</f>
        <v>1</v>
      </c>
      <c r="V1033" s="6">
        <f>IF('Master Data Sheet'!AQ1033&gt;0,'Master Data Sheet'!AQ1033,"")</f>
        <v>2.6607142857142856</v>
      </c>
      <c r="W1033" s="6">
        <f>IF('Master Data Sheet'!AR1033&gt;0,'Master Data Sheet'!AR1033,"")</f>
        <v>1.6555555555555554</v>
      </c>
    </row>
    <row r="1034" spans="1:23" x14ac:dyDescent="0.2">
      <c r="A1034" s="6">
        <f>'Master Data Sheet'!H1034</f>
        <v>2.5</v>
      </c>
      <c r="B1034" s="6">
        <f>IF('Master Data Sheet'!I1034&gt;0,'Master Data Sheet'!I1034,"")</f>
        <v>140</v>
      </c>
      <c r="C1034" s="6">
        <f>IF('Master Data Sheet'!P1034&gt;0,'Master Data Sheet'!P1034,"")</f>
        <v>4</v>
      </c>
      <c r="D1034" s="6">
        <f>IF('Master Data Sheet'!Q1034&gt;0,'Master Data Sheet'!Q1034,"")</f>
        <v>4</v>
      </c>
      <c r="E1034" s="6">
        <f>IF('Master Data Sheet'!R1034&gt;0,'Master Data Sheet'!R1034,"")</f>
        <v>16.625</v>
      </c>
      <c r="F1034" s="6">
        <f>IF('Master Data Sheet'!S1034&gt;0,'Master Data Sheet'!S1034,"")</f>
        <v>54</v>
      </c>
      <c r="G1034" s="6">
        <f>IF('Master Data Sheet'!AB1034="No Gray",0,IF('Master Data Sheet'!AB1034="Slightly Grizzled",2,IF('Master Data Sheet'!AB1034="Gray",1,"")))</f>
        <v>0</v>
      </c>
      <c r="H1034" s="6">
        <f>IF('Master Data Sheet'!AC1034="Straight",0,IF('Master Data Sheet'!AC1034="Pronounced Hump",2,IF('Master Data Sheet'!AC1034="Slight Hump",1,"")))</f>
        <v>0</v>
      </c>
      <c r="I1034" s="6">
        <f>IF('Master Data Sheet'!AD1034="None",0,IF('Master Data Sheet'!AD1034="Pronounced Wrinkling",2,IF('Master Data Sheet'!AD1034="Slight Wrinkling",1,"")))</f>
        <v>0</v>
      </c>
      <c r="J1034" s="6">
        <f>IF('Master Data Sheet'!AE1034="No",0,IF('Master Data Sheet'!AE1034="Yes",1,""))</f>
        <v>0</v>
      </c>
      <c r="K1034" s="6">
        <f>IF('Master Data Sheet'!AF1034="No",0,IF('Master Data Sheet'!AF1034="Yes",1,""))</f>
        <v>0</v>
      </c>
      <c r="L1034" s="6">
        <f>IF('Master Data Sheet'!AG1034="No",0,IF('Master Data Sheet'!AG1034="Yes",1,""))</f>
        <v>0</v>
      </c>
      <c r="M1034" s="6">
        <f>IF('Master Data Sheet'!AH1034&gt;0,'Master Data Sheet'!AH1034,"")</f>
        <v>18.25</v>
      </c>
      <c r="N1034" s="6">
        <f>IF('Master Data Sheet'!AI1034&gt;0,'Master Data Sheet'!AI1034,"")</f>
        <v>10.375</v>
      </c>
      <c r="O1034" s="6">
        <f>IF('Master Data Sheet'!AJ1034&gt;0,'Master Data Sheet'!AJ1034,"")</f>
        <v>7.375</v>
      </c>
      <c r="P1034" s="6">
        <f>IF('Master Data Sheet'!AK1034&gt;0,'Master Data Sheet'!AK1034,"")</f>
        <v>18</v>
      </c>
      <c r="Q1034" s="6" t="str">
        <f>IF('Master Data Sheet'!AL1034&gt;0,'Master Data Sheet'!AL1034,"")</f>
        <v/>
      </c>
      <c r="R1034" s="6">
        <f>IF('Master Data Sheet'!AM1034&gt;0,'Master Data Sheet'!AM1034,"")</f>
        <v>19</v>
      </c>
      <c r="S1034" s="6">
        <f>IF('Master Data Sheet'!AN1034&gt;0,'Master Data Sheet'!AN1034,"")</f>
        <v>2</v>
      </c>
      <c r="T1034" s="6">
        <f>IF('Master Data Sheet'!AO1034&gt;0,'Master Data Sheet'!AO1034,"")</f>
        <v>1.75</v>
      </c>
      <c r="U1034" s="6">
        <f>IF('Master Data Sheet'!AP1034="No Stain",0,IF('Master Data Sheet'!AP1034="Heavy Stain",2,IF('Master Data Sheet'!AP1034="Light Stain",1,"")))</f>
        <v>0</v>
      </c>
      <c r="V1034" s="6">
        <f>IF('Master Data Sheet'!AQ1034&gt;0,'Master Data Sheet'!AQ1034,"")</f>
        <v>2.4745762711864407</v>
      </c>
      <c r="W1034" s="6">
        <f>IF('Master Data Sheet'!AR1034&gt;0,'Master Data Sheet'!AR1034,"")</f>
        <v>1.7590361445783131</v>
      </c>
    </row>
    <row r="1035" spans="1:23" x14ac:dyDescent="0.2">
      <c r="A1035" s="6">
        <f>'Master Data Sheet'!H1035</f>
        <v>4.5</v>
      </c>
      <c r="B1035" s="6">
        <f>IF('Master Data Sheet'!I1035&gt;0,'Master Data Sheet'!I1035,"")</f>
        <v>141</v>
      </c>
      <c r="C1035" s="6">
        <f>IF('Master Data Sheet'!P1035&gt;0,'Master Data Sheet'!P1035,"")</f>
        <v>10</v>
      </c>
      <c r="D1035" s="6">
        <f>IF('Master Data Sheet'!Q1035&gt;0,'Master Data Sheet'!Q1035,"")</f>
        <v>10</v>
      </c>
      <c r="E1035" s="6">
        <f>IF('Master Data Sheet'!R1035&gt;0,'Master Data Sheet'!R1035,"")</f>
        <v>26.75</v>
      </c>
      <c r="F1035" s="6">
        <f>IF('Master Data Sheet'!S1035&gt;0,'Master Data Sheet'!S1035,"")</f>
        <v>120.875</v>
      </c>
      <c r="G1035" s="6">
        <f>IF('Master Data Sheet'!AB1035="No Gray",0,IF('Master Data Sheet'!AB1035="Slightly Grizzled",2,IF('Master Data Sheet'!AB1035="Gray",1,"")))</f>
        <v>0</v>
      </c>
      <c r="H1035" s="6">
        <f>IF('Master Data Sheet'!AC1035="Straight",0,IF('Master Data Sheet'!AC1035="Pronounced Hump",2,IF('Master Data Sheet'!AC1035="Slight Hump",1,"")))</f>
        <v>0</v>
      </c>
      <c r="I1035" s="6">
        <f>IF('Master Data Sheet'!AD1035="None",0,IF('Master Data Sheet'!AD1035="Pronounced Wrinkling",2,IF('Master Data Sheet'!AD1035="Slight Wrinkling",1,"")))</f>
        <v>0</v>
      </c>
      <c r="J1035" s="6">
        <f>IF('Master Data Sheet'!AE1035="No",0,IF('Master Data Sheet'!AE1035="Yes",1,""))</f>
        <v>0</v>
      </c>
      <c r="K1035" s="6">
        <f>IF('Master Data Sheet'!AF1035="No",0,IF('Master Data Sheet'!AF1035="Yes",1,""))</f>
        <v>0</v>
      </c>
      <c r="L1035" s="6">
        <f>IF('Master Data Sheet'!AG1035="No",0,IF('Master Data Sheet'!AG1035="Yes",1,""))</f>
        <v>0</v>
      </c>
      <c r="M1035" s="6">
        <f>IF('Master Data Sheet'!AH1035&gt;0,'Master Data Sheet'!AH1035,"")</f>
        <v>19.625</v>
      </c>
      <c r="N1035" s="6">
        <f>IF('Master Data Sheet'!AI1035&gt;0,'Master Data Sheet'!AI1035,"")</f>
        <v>12.625</v>
      </c>
      <c r="O1035" s="6">
        <f>IF('Master Data Sheet'!AJ1035&gt;0,'Master Data Sheet'!AJ1035,"")</f>
        <v>7.875</v>
      </c>
      <c r="P1035" s="6">
        <f>IF('Master Data Sheet'!AK1035&gt;0,'Master Data Sheet'!AK1035,"")</f>
        <v>20.5</v>
      </c>
      <c r="Q1035" s="6">
        <f>IF('Master Data Sheet'!AL1035&gt;0,'Master Data Sheet'!AL1035,"")</f>
        <v>33.375</v>
      </c>
      <c r="R1035" s="6">
        <f>IF('Master Data Sheet'!AM1035&gt;0,'Master Data Sheet'!AM1035,"")</f>
        <v>21.375</v>
      </c>
      <c r="S1035" s="6">
        <f>IF('Master Data Sheet'!AN1035&gt;0,'Master Data Sheet'!AN1035,"")</f>
        <v>2.75</v>
      </c>
      <c r="T1035" s="6">
        <f>IF('Master Data Sheet'!AO1035&gt;0,'Master Data Sheet'!AO1035,"")</f>
        <v>2.125</v>
      </c>
      <c r="U1035" s="6">
        <f>IF('Master Data Sheet'!AP1035="No Stain",0,IF('Master Data Sheet'!AP1035="Heavy Stain",2,IF('Master Data Sheet'!AP1035="Light Stain",1,"")))</f>
        <v>1</v>
      </c>
      <c r="V1035" s="6">
        <f>IF('Master Data Sheet'!AQ1035&gt;0,'Master Data Sheet'!AQ1035,"")</f>
        <v>2.4920634920634921</v>
      </c>
      <c r="W1035" s="6">
        <f>IF('Master Data Sheet'!AR1035&gt;0,'Master Data Sheet'!AR1035,"")</f>
        <v>1.5544554455445545</v>
      </c>
    </row>
    <row r="1036" spans="1:23" x14ac:dyDescent="0.2">
      <c r="A1036" s="6">
        <f>'Master Data Sheet'!H1036</f>
        <v>7.5</v>
      </c>
      <c r="B1036" s="6">
        <f>IF('Master Data Sheet'!I1036&gt;0,'Master Data Sheet'!I1036,"")</f>
        <v>141</v>
      </c>
      <c r="C1036" s="6">
        <f>IF('Master Data Sheet'!P1036&gt;0,'Master Data Sheet'!P1036,"")</f>
        <v>10</v>
      </c>
      <c r="D1036" s="6">
        <f>IF('Master Data Sheet'!Q1036&gt;0,'Master Data Sheet'!Q1036,"")</f>
        <v>10</v>
      </c>
      <c r="E1036" s="6">
        <f>IF('Master Data Sheet'!R1036&gt;0,'Master Data Sheet'!R1036,"")</f>
        <v>27.875</v>
      </c>
      <c r="F1036" s="6">
        <f>IF('Master Data Sheet'!S1036&gt;0,'Master Data Sheet'!S1036,"")</f>
        <v>121.875</v>
      </c>
      <c r="G1036" s="6">
        <f>IF('Master Data Sheet'!AB1036="No Gray",0,IF('Master Data Sheet'!AB1036="Slightly Grizzled",2,IF('Master Data Sheet'!AB1036="Gray",1,"")))</f>
        <v>0</v>
      </c>
      <c r="H1036" s="6">
        <f>IF('Master Data Sheet'!AC1036="Straight",0,IF('Master Data Sheet'!AC1036="Pronounced Hump",2,IF('Master Data Sheet'!AC1036="Slight Hump",1,"")))</f>
        <v>0</v>
      </c>
      <c r="I1036" s="6">
        <f>IF('Master Data Sheet'!AD1036="None",0,IF('Master Data Sheet'!AD1036="Pronounced Wrinkling",2,IF('Master Data Sheet'!AD1036="Slight Wrinkling",1,"")))</f>
        <v>2</v>
      </c>
      <c r="J1036" s="6">
        <f>IF('Master Data Sheet'!AE1036="No",0,IF('Master Data Sheet'!AE1036="Yes",1,""))</f>
        <v>0</v>
      </c>
      <c r="K1036" s="6">
        <f>IF('Master Data Sheet'!AF1036="No",0,IF('Master Data Sheet'!AF1036="Yes",1,""))</f>
        <v>1</v>
      </c>
      <c r="L1036" s="6">
        <f>IF('Master Data Sheet'!AG1036="No",0,IF('Master Data Sheet'!AG1036="Yes",1,""))</f>
        <v>0</v>
      </c>
      <c r="M1036" s="6">
        <f>IF('Master Data Sheet'!AH1036&gt;0,'Master Data Sheet'!AH1036,"")</f>
        <v>17.25</v>
      </c>
      <c r="N1036" s="6">
        <f>IF('Master Data Sheet'!AI1036&gt;0,'Master Data Sheet'!AI1036,"")</f>
        <v>13.875</v>
      </c>
      <c r="O1036" s="6">
        <f>IF('Master Data Sheet'!AJ1036&gt;0,'Master Data Sheet'!AJ1036,"")</f>
        <v>7</v>
      </c>
      <c r="P1036" s="6">
        <f>IF('Master Data Sheet'!AK1036&gt;0,'Master Data Sheet'!AK1036,"")</f>
        <v>17.125</v>
      </c>
      <c r="Q1036" s="6">
        <f>IF('Master Data Sheet'!AL1036&gt;0,'Master Data Sheet'!AL1036,"")</f>
        <v>32.125</v>
      </c>
      <c r="R1036" s="6">
        <f>IF('Master Data Sheet'!AM1036&gt;0,'Master Data Sheet'!AM1036,"")</f>
        <v>20.375</v>
      </c>
      <c r="S1036" s="6">
        <f>IF('Master Data Sheet'!AN1036&gt;0,'Master Data Sheet'!AN1036,"")</f>
        <v>2</v>
      </c>
      <c r="T1036" s="6">
        <f>IF('Master Data Sheet'!AO1036&gt;0,'Master Data Sheet'!AO1036,"")</f>
        <v>2</v>
      </c>
      <c r="U1036" s="6">
        <f>IF('Master Data Sheet'!AP1036="No Stain",0,IF('Master Data Sheet'!AP1036="Heavy Stain",2,IF('Master Data Sheet'!AP1036="Light Stain",1,"")))</f>
        <v>1</v>
      </c>
      <c r="V1036" s="6">
        <f>IF('Master Data Sheet'!AQ1036&gt;0,'Master Data Sheet'!AQ1036,"")</f>
        <v>2.4642857142857144</v>
      </c>
      <c r="W1036" s="6">
        <f>IF('Master Data Sheet'!AR1036&gt;0,'Master Data Sheet'!AR1036,"")</f>
        <v>1.2432432432432432</v>
      </c>
    </row>
    <row r="1037" spans="1:23" x14ac:dyDescent="0.2">
      <c r="A1037" s="6">
        <f>'Master Data Sheet'!H1037</f>
        <v>3.5</v>
      </c>
      <c r="B1037" s="6">
        <f>IF('Master Data Sheet'!I1037&gt;0,'Master Data Sheet'!I1037,"")</f>
        <v>141</v>
      </c>
      <c r="C1037" s="6">
        <f>IF('Master Data Sheet'!P1037&gt;0,'Master Data Sheet'!P1037,"")</f>
        <v>8</v>
      </c>
      <c r="D1037" s="6">
        <f>IF('Master Data Sheet'!Q1037&gt;0,'Master Data Sheet'!Q1037,"")</f>
        <v>8</v>
      </c>
      <c r="E1037" s="6">
        <f>IF('Master Data Sheet'!R1037&gt;0,'Master Data Sheet'!R1037,"")</f>
        <v>22.875</v>
      </c>
      <c r="F1037" s="6">
        <f>IF('Master Data Sheet'!S1037&gt;0,'Master Data Sheet'!S1037,"")</f>
        <v>101.125</v>
      </c>
      <c r="G1037" s="6">
        <f>IF('Master Data Sheet'!AB1037="No Gray",0,IF('Master Data Sheet'!AB1037="Slightly Grizzled",2,IF('Master Data Sheet'!AB1037="Gray",1,"")))</f>
        <v>2</v>
      </c>
      <c r="H1037" s="6">
        <f>IF('Master Data Sheet'!AC1037="Straight",0,IF('Master Data Sheet'!AC1037="Pronounced Hump",2,IF('Master Data Sheet'!AC1037="Slight Hump",1,"")))</f>
        <v>0</v>
      </c>
      <c r="I1037" s="6">
        <f>IF('Master Data Sheet'!AD1037="None",0,IF('Master Data Sheet'!AD1037="Pronounced Wrinkling",2,IF('Master Data Sheet'!AD1037="Slight Wrinkling",1,"")))</f>
        <v>0</v>
      </c>
      <c r="J1037" s="6">
        <f>IF('Master Data Sheet'!AE1037="No",0,IF('Master Data Sheet'!AE1037="Yes",1,""))</f>
        <v>0</v>
      </c>
      <c r="K1037" s="6">
        <f>IF('Master Data Sheet'!AF1037="No",0,IF('Master Data Sheet'!AF1037="Yes",1,""))</f>
        <v>0</v>
      </c>
      <c r="L1037" s="6">
        <f>IF('Master Data Sheet'!AG1037="No",0,IF('Master Data Sheet'!AG1037="Yes",1,""))</f>
        <v>0</v>
      </c>
      <c r="M1037" s="6">
        <f>IF('Master Data Sheet'!AH1037&gt;0,'Master Data Sheet'!AH1037,"")</f>
        <v>18.5</v>
      </c>
      <c r="N1037" s="6">
        <f>IF('Master Data Sheet'!AI1037&gt;0,'Master Data Sheet'!AI1037,"")</f>
        <v>12</v>
      </c>
      <c r="O1037" s="6">
        <f>IF('Master Data Sheet'!AJ1037&gt;0,'Master Data Sheet'!AJ1037,"")</f>
        <v>7.375</v>
      </c>
      <c r="P1037" s="6">
        <f>IF('Master Data Sheet'!AK1037&gt;0,'Master Data Sheet'!AK1037,"")</f>
        <v>19.5</v>
      </c>
      <c r="Q1037" s="6">
        <f>IF('Master Data Sheet'!AL1037&gt;0,'Master Data Sheet'!AL1037,"")</f>
        <v>33.25</v>
      </c>
      <c r="R1037" s="6">
        <f>IF('Master Data Sheet'!AM1037&gt;0,'Master Data Sheet'!AM1037,"")</f>
        <v>19</v>
      </c>
      <c r="S1037" s="6">
        <f>IF('Master Data Sheet'!AN1037&gt;0,'Master Data Sheet'!AN1037,"")</f>
        <v>2.375</v>
      </c>
      <c r="T1037" s="6">
        <f>IF('Master Data Sheet'!AO1037&gt;0,'Master Data Sheet'!AO1037,"")</f>
        <v>2</v>
      </c>
      <c r="U1037" s="6">
        <f>IF('Master Data Sheet'!AP1037="No Stain",0,IF('Master Data Sheet'!AP1037="Heavy Stain",2,IF('Master Data Sheet'!AP1037="Light Stain",1,"")))</f>
        <v>1</v>
      </c>
      <c r="V1037" s="6">
        <f>IF('Master Data Sheet'!AQ1037&gt;0,'Master Data Sheet'!AQ1037,"")</f>
        <v>2.5084745762711864</v>
      </c>
      <c r="W1037" s="6">
        <f>IF('Master Data Sheet'!AR1037&gt;0,'Master Data Sheet'!AR1037,"")</f>
        <v>1.5416666666666667</v>
      </c>
    </row>
    <row r="1038" spans="1:23" x14ac:dyDescent="0.2">
      <c r="A1038" s="6">
        <f>'Master Data Sheet'!H1038</f>
        <v>2.5</v>
      </c>
      <c r="B1038" s="6">
        <f>IF('Master Data Sheet'!I1038&gt;0,'Master Data Sheet'!I1038,"")</f>
        <v>141</v>
      </c>
      <c r="C1038" s="6">
        <f>IF('Master Data Sheet'!P1038&gt;0,'Master Data Sheet'!P1038,"")</f>
        <v>7</v>
      </c>
      <c r="D1038" s="6">
        <f>IF('Master Data Sheet'!Q1038&gt;0,'Master Data Sheet'!Q1038,"")</f>
        <v>7</v>
      </c>
      <c r="E1038" s="6">
        <f>IF('Master Data Sheet'!R1038&gt;0,'Master Data Sheet'!R1038,"")</f>
        <v>21</v>
      </c>
      <c r="F1038" s="6">
        <f>IF('Master Data Sheet'!S1038&gt;0,'Master Data Sheet'!S1038,"")</f>
        <v>85.375</v>
      </c>
      <c r="G1038" s="6">
        <f>IF('Master Data Sheet'!AB1038="No Gray",0,IF('Master Data Sheet'!AB1038="Slightly Grizzled",2,IF('Master Data Sheet'!AB1038="Gray",1,"")))</f>
        <v>0</v>
      </c>
      <c r="H1038" s="6">
        <f>IF('Master Data Sheet'!AC1038="Straight",0,IF('Master Data Sheet'!AC1038="Pronounced Hump",2,IF('Master Data Sheet'!AC1038="Slight Hump",1,"")))</f>
        <v>0</v>
      </c>
      <c r="I1038" s="6">
        <f>IF('Master Data Sheet'!AD1038="None",0,IF('Master Data Sheet'!AD1038="Pronounced Wrinkling",2,IF('Master Data Sheet'!AD1038="Slight Wrinkling",1,"")))</f>
        <v>0</v>
      </c>
      <c r="J1038" s="6">
        <f>IF('Master Data Sheet'!AE1038="No",0,IF('Master Data Sheet'!AE1038="Yes",1,""))</f>
        <v>0</v>
      </c>
      <c r="K1038" s="6">
        <f>IF('Master Data Sheet'!AF1038="No",0,IF('Master Data Sheet'!AF1038="Yes",1,""))</f>
        <v>0</v>
      </c>
      <c r="L1038" s="6">
        <f>IF('Master Data Sheet'!AG1038="No",0,IF('Master Data Sheet'!AG1038="Yes",1,""))</f>
        <v>0</v>
      </c>
      <c r="M1038" s="6">
        <f>IF('Master Data Sheet'!AH1038&gt;0,'Master Data Sheet'!AH1038,"")</f>
        <v>17.875</v>
      </c>
      <c r="N1038" s="6">
        <f>IF('Master Data Sheet'!AI1038&gt;0,'Master Data Sheet'!AI1038,"")</f>
        <v>11.875</v>
      </c>
      <c r="O1038" s="6">
        <f>IF('Master Data Sheet'!AJ1038&gt;0,'Master Data Sheet'!AJ1038,"")</f>
        <v>8</v>
      </c>
      <c r="P1038" s="6">
        <f>IF('Master Data Sheet'!AK1038&gt;0,'Master Data Sheet'!AK1038,"")</f>
        <v>20.5</v>
      </c>
      <c r="Q1038" s="6" t="str">
        <f>IF('Master Data Sheet'!AL1038&gt;0,'Master Data Sheet'!AL1038,"")</f>
        <v/>
      </c>
      <c r="R1038" s="6">
        <f>IF('Master Data Sheet'!AM1038&gt;0,'Master Data Sheet'!AM1038,"")</f>
        <v>17.875</v>
      </c>
      <c r="S1038" s="6">
        <f>IF('Master Data Sheet'!AN1038&gt;0,'Master Data Sheet'!AN1038,"")</f>
        <v>2</v>
      </c>
      <c r="T1038" s="6">
        <f>IF('Master Data Sheet'!AO1038&gt;0,'Master Data Sheet'!AO1038,"")</f>
        <v>1.5</v>
      </c>
      <c r="U1038" s="6">
        <f>IF('Master Data Sheet'!AP1038="No Stain",0,IF('Master Data Sheet'!AP1038="Heavy Stain",2,IF('Master Data Sheet'!AP1038="Light Stain",1,"")))</f>
        <v>0</v>
      </c>
      <c r="V1038" s="6">
        <f>IF('Master Data Sheet'!AQ1038&gt;0,'Master Data Sheet'!AQ1038,"")</f>
        <v>2.234375</v>
      </c>
      <c r="W1038" s="6">
        <f>IF('Master Data Sheet'!AR1038&gt;0,'Master Data Sheet'!AR1038,"")</f>
        <v>1.5052631578947369</v>
      </c>
    </row>
    <row r="1039" spans="1:23" x14ac:dyDescent="0.2">
      <c r="A1039" s="6">
        <f>'Master Data Sheet'!H1039</f>
        <v>2.5</v>
      </c>
      <c r="B1039" s="6">
        <f>IF('Master Data Sheet'!I1039&gt;0,'Master Data Sheet'!I1039,"")</f>
        <v>141</v>
      </c>
      <c r="C1039" s="6">
        <f>IF('Master Data Sheet'!P1039&gt;0,'Master Data Sheet'!P1039,"")</f>
        <v>8</v>
      </c>
      <c r="D1039" s="6">
        <f>IF('Master Data Sheet'!Q1039&gt;0,'Master Data Sheet'!Q1039,"")</f>
        <v>8</v>
      </c>
      <c r="E1039" s="6">
        <f>IF('Master Data Sheet'!R1039&gt;0,'Master Data Sheet'!R1039,"")</f>
        <v>19.625</v>
      </c>
      <c r="F1039" s="6">
        <f>IF('Master Data Sheet'!S1039&gt;0,'Master Data Sheet'!S1039,"")</f>
        <v>93.125</v>
      </c>
      <c r="G1039" s="6" t="str">
        <f>IF('Master Data Sheet'!AB1039="No Gray",0,IF('Master Data Sheet'!AB1039="Slightly Grizzled",2,IF('Master Data Sheet'!AB1039="Gray",1,"")))</f>
        <v/>
      </c>
      <c r="H1039" s="6" t="str">
        <f>IF('Master Data Sheet'!AC1039="Straight",0,IF('Master Data Sheet'!AC1039="Pronounced Hump",2,IF('Master Data Sheet'!AC1039="Slight Hump",1,"")))</f>
        <v/>
      </c>
      <c r="I1039" s="6" t="str">
        <f>IF('Master Data Sheet'!AD1039="None",0,IF('Master Data Sheet'!AD1039="Pronounced Wrinkling",2,IF('Master Data Sheet'!AD1039="Slight Wrinkling",1,"")))</f>
        <v/>
      </c>
      <c r="J1039" s="6" t="str">
        <f>IF('Master Data Sheet'!AE1039="No",0,IF('Master Data Sheet'!AE1039="Yes",1,""))</f>
        <v/>
      </c>
      <c r="K1039" s="6" t="str">
        <f>IF('Master Data Sheet'!AF1039="No",0,IF('Master Data Sheet'!AF1039="Yes",1,""))</f>
        <v/>
      </c>
      <c r="L1039" s="6" t="str">
        <f>IF('Master Data Sheet'!AG1039="No",0,IF('Master Data Sheet'!AG1039="Yes",1,""))</f>
        <v/>
      </c>
      <c r="M1039" s="6" t="str">
        <f>IF('Master Data Sheet'!AH1039&gt;0,'Master Data Sheet'!AH1039,"")</f>
        <v/>
      </c>
      <c r="N1039" s="6" t="str">
        <f>IF('Master Data Sheet'!AI1039&gt;0,'Master Data Sheet'!AI1039,"")</f>
        <v/>
      </c>
      <c r="O1039" s="6" t="str">
        <f>IF('Master Data Sheet'!AJ1039&gt;0,'Master Data Sheet'!AJ1039,"")</f>
        <v/>
      </c>
      <c r="P1039" s="6" t="str">
        <f>IF('Master Data Sheet'!AK1039&gt;0,'Master Data Sheet'!AK1039,"")</f>
        <v/>
      </c>
      <c r="Q1039" s="6" t="str">
        <f>IF('Master Data Sheet'!AL1039&gt;0,'Master Data Sheet'!AL1039,"")</f>
        <v/>
      </c>
      <c r="R1039" s="6" t="str">
        <f>IF('Master Data Sheet'!AM1039&gt;0,'Master Data Sheet'!AM1039,"")</f>
        <v/>
      </c>
      <c r="S1039" s="6" t="str">
        <f>IF('Master Data Sheet'!AN1039&gt;0,'Master Data Sheet'!AN1039,"")</f>
        <v/>
      </c>
      <c r="T1039" s="6" t="str">
        <f>IF('Master Data Sheet'!AO1039&gt;0,'Master Data Sheet'!AO1039,"")</f>
        <v/>
      </c>
      <c r="U1039" s="6" t="str">
        <f>IF('Master Data Sheet'!AP1039="No Stain",0,IF('Master Data Sheet'!AP1039="Heavy Stain",2,IF('Master Data Sheet'!AP1039="Light Stain",1,"")))</f>
        <v/>
      </c>
      <c r="V1039" s="6" t="str">
        <f>IF('Master Data Sheet'!AQ1039&gt;0,'Master Data Sheet'!AQ1039,"")</f>
        <v/>
      </c>
      <c r="W1039" s="6" t="str">
        <f>IF('Master Data Sheet'!AR1039&gt;0,'Master Data Sheet'!AR1039,"")</f>
        <v/>
      </c>
    </row>
    <row r="1040" spans="1:23" x14ac:dyDescent="0.2">
      <c r="A1040" s="6">
        <f>'Master Data Sheet'!H1040</f>
        <v>2.5</v>
      </c>
      <c r="B1040" s="6">
        <f>IF('Master Data Sheet'!I1040&gt;0,'Master Data Sheet'!I1040,"")</f>
        <v>141</v>
      </c>
      <c r="C1040" s="6">
        <f>IF('Master Data Sheet'!P1040&gt;0,'Master Data Sheet'!P1040,"")</f>
        <v>8</v>
      </c>
      <c r="D1040" s="6">
        <f>IF('Master Data Sheet'!Q1040&gt;0,'Master Data Sheet'!Q1040,"")</f>
        <v>8</v>
      </c>
      <c r="E1040" s="6">
        <f>IF('Master Data Sheet'!R1040&gt;0,'Master Data Sheet'!R1040,"")</f>
        <v>20.125</v>
      </c>
      <c r="F1040" s="6">
        <f>IF('Master Data Sheet'!S1040&gt;0,'Master Data Sheet'!S1040,"")</f>
        <v>87.75</v>
      </c>
      <c r="G1040" s="6" t="str">
        <f>IF('Master Data Sheet'!AB1040="No Gray",0,IF('Master Data Sheet'!AB1040="Slightly Grizzled",2,IF('Master Data Sheet'!AB1040="Gray",1,"")))</f>
        <v/>
      </c>
      <c r="H1040" s="6" t="str">
        <f>IF('Master Data Sheet'!AC1040="Straight",0,IF('Master Data Sheet'!AC1040="Pronounced Hump",2,IF('Master Data Sheet'!AC1040="Slight Hump",1,"")))</f>
        <v/>
      </c>
      <c r="I1040" s="6" t="str">
        <f>IF('Master Data Sheet'!AD1040="None",0,IF('Master Data Sheet'!AD1040="Pronounced Wrinkling",2,IF('Master Data Sheet'!AD1040="Slight Wrinkling",1,"")))</f>
        <v/>
      </c>
      <c r="J1040" s="6" t="str">
        <f>IF('Master Data Sheet'!AE1040="No",0,IF('Master Data Sheet'!AE1040="Yes",1,""))</f>
        <v/>
      </c>
      <c r="K1040" s="6" t="str">
        <f>IF('Master Data Sheet'!AF1040="No",0,IF('Master Data Sheet'!AF1040="Yes",1,""))</f>
        <v/>
      </c>
      <c r="L1040" s="6" t="str">
        <f>IF('Master Data Sheet'!AG1040="No",0,IF('Master Data Sheet'!AG1040="Yes",1,""))</f>
        <v/>
      </c>
      <c r="M1040" s="6" t="str">
        <f>IF('Master Data Sheet'!AH1040&gt;0,'Master Data Sheet'!AH1040,"")</f>
        <v/>
      </c>
      <c r="N1040" s="6" t="str">
        <f>IF('Master Data Sheet'!AI1040&gt;0,'Master Data Sheet'!AI1040,"")</f>
        <v/>
      </c>
      <c r="O1040" s="6" t="str">
        <f>IF('Master Data Sheet'!AJ1040&gt;0,'Master Data Sheet'!AJ1040,"")</f>
        <v/>
      </c>
      <c r="P1040" s="6" t="str">
        <f>IF('Master Data Sheet'!AK1040&gt;0,'Master Data Sheet'!AK1040,"")</f>
        <v/>
      </c>
      <c r="Q1040" s="6" t="str">
        <f>IF('Master Data Sheet'!AL1040&gt;0,'Master Data Sheet'!AL1040,"")</f>
        <v/>
      </c>
      <c r="R1040" s="6" t="str">
        <f>IF('Master Data Sheet'!AM1040&gt;0,'Master Data Sheet'!AM1040,"")</f>
        <v/>
      </c>
      <c r="S1040" s="6" t="str">
        <f>IF('Master Data Sheet'!AN1040&gt;0,'Master Data Sheet'!AN1040,"")</f>
        <v/>
      </c>
      <c r="T1040" s="6" t="str">
        <f>IF('Master Data Sheet'!AO1040&gt;0,'Master Data Sheet'!AO1040,"")</f>
        <v/>
      </c>
      <c r="U1040" s="6" t="str">
        <f>IF('Master Data Sheet'!AP1040="No Stain",0,IF('Master Data Sheet'!AP1040="Heavy Stain",2,IF('Master Data Sheet'!AP1040="Light Stain",1,"")))</f>
        <v/>
      </c>
      <c r="V1040" s="6" t="str">
        <f>IF('Master Data Sheet'!AQ1040&gt;0,'Master Data Sheet'!AQ1040,"")</f>
        <v/>
      </c>
      <c r="W1040" s="6" t="str">
        <f>IF('Master Data Sheet'!AR1040&gt;0,'Master Data Sheet'!AR1040,"")</f>
        <v/>
      </c>
    </row>
    <row r="1041" spans="1:23" x14ac:dyDescent="0.2">
      <c r="A1041" s="6">
        <f>'Master Data Sheet'!H1041</f>
        <v>2.5</v>
      </c>
      <c r="B1041" s="6">
        <f>IF('Master Data Sheet'!I1041&gt;0,'Master Data Sheet'!I1041,"")</f>
        <v>141</v>
      </c>
      <c r="C1041" s="6">
        <f>IF('Master Data Sheet'!P1041&gt;0,'Master Data Sheet'!P1041,"")</f>
        <v>8</v>
      </c>
      <c r="D1041" s="6">
        <f>IF('Master Data Sheet'!Q1041&gt;0,'Master Data Sheet'!Q1041,"")</f>
        <v>9</v>
      </c>
      <c r="E1041" s="6">
        <f>IF('Master Data Sheet'!R1041&gt;0,'Master Data Sheet'!R1041,"")</f>
        <v>25.625</v>
      </c>
      <c r="F1041" s="6">
        <f>IF('Master Data Sheet'!S1041&gt;0,'Master Data Sheet'!S1041,"")</f>
        <v>107.375</v>
      </c>
      <c r="G1041" s="6" t="str">
        <f>IF('Master Data Sheet'!AB1041="No Gray",0,IF('Master Data Sheet'!AB1041="Slightly Grizzled",2,IF('Master Data Sheet'!AB1041="Gray",1,"")))</f>
        <v/>
      </c>
      <c r="H1041" s="6" t="str">
        <f>IF('Master Data Sheet'!AC1041="Straight",0,IF('Master Data Sheet'!AC1041="Pronounced Hump",2,IF('Master Data Sheet'!AC1041="Slight Hump",1,"")))</f>
        <v/>
      </c>
      <c r="I1041" s="6" t="str">
        <f>IF('Master Data Sheet'!AD1041="None",0,IF('Master Data Sheet'!AD1041="Pronounced Wrinkling",2,IF('Master Data Sheet'!AD1041="Slight Wrinkling",1,"")))</f>
        <v/>
      </c>
      <c r="J1041" s="6" t="str">
        <f>IF('Master Data Sheet'!AE1041="No",0,IF('Master Data Sheet'!AE1041="Yes",1,""))</f>
        <v/>
      </c>
      <c r="K1041" s="6" t="str">
        <f>IF('Master Data Sheet'!AF1041="No",0,IF('Master Data Sheet'!AF1041="Yes",1,""))</f>
        <v/>
      </c>
      <c r="L1041" s="6" t="str">
        <f>IF('Master Data Sheet'!AG1041="No",0,IF('Master Data Sheet'!AG1041="Yes",1,""))</f>
        <v/>
      </c>
      <c r="M1041" s="6" t="str">
        <f>IF('Master Data Sheet'!AH1041&gt;0,'Master Data Sheet'!AH1041,"")</f>
        <v/>
      </c>
      <c r="N1041" s="6" t="str">
        <f>IF('Master Data Sheet'!AI1041&gt;0,'Master Data Sheet'!AI1041,"")</f>
        <v/>
      </c>
      <c r="O1041" s="6" t="str">
        <f>IF('Master Data Sheet'!AJ1041&gt;0,'Master Data Sheet'!AJ1041,"")</f>
        <v/>
      </c>
      <c r="P1041" s="6" t="str">
        <f>IF('Master Data Sheet'!AK1041&gt;0,'Master Data Sheet'!AK1041,"")</f>
        <v/>
      </c>
      <c r="Q1041" s="6" t="str">
        <f>IF('Master Data Sheet'!AL1041&gt;0,'Master Data Sheet'!AL1041,"")</f>
        <v/>
      </c>
      <c r="R1041" s="6" t="str">
        <f>IF('Master Data Sheet'!AM1041&gt;0,'Master Data Sheet'!AM1041,"")</f>
        <v/>
      </c>
      <c r="S1041" s="6" t="str">
        <f>IF('Master Data Sheet'!AN1041&gt;0,'Master Data Sheet'!AN1041,"")</f>
        <v/>
      </c>
      <c r="T1041" s="6" t="str">
        <f>IF('Master Data Sheet'!AO1041&gt;0,'Master Data Sheet'!AO1041,"")</f>
        <v/>
      </c>
      <c r="U1041" s="6" t="str">
        <f>IF('Master Data Sheet'!AP1041="No Stain",0,IF('Master Data Sheet'!AP1041="Heavy Stain",2,IF('Master Data Sheet'!AP1041="Light Stain",1,"")))</f>
        <v/>
      </c>
      <c r="V1041" s="6" t="str">
        <f>IF('Master Data Sheet'!AQ1041&gt;0,'Master Data Sheet'!AQ1041,"")</f>
        <v/>
      </c>
      <c r="W1041" s="6" t="str">
        <f>IF('Master Data Sheet'!AR1041&gt;0,'Master Data Sheet'!AR1041,"")</f>
        <v/>
      </c>
    </row>
    <row r="1042" spans="1:23" x14ac:dyDescent="0.2">
      <c r="A1042" s="6">
        <f>'Master Data Sheet'!H1042</f>
        <v>2.5</v>
      </c>
      <c r="B1042" s="6">
        <f>IF('Master Data Sheet'!I1042&gt;0,'Master Data Sheet'!I1042,"")</f>
        <v>141</v>
      </c>
      <c r="C1042" s="6">
        <f>IF('Master Data Sheet'!P1042&gt;0,'Master Data Sheet'!P1042,"")</f>
        <v>8</v>
      </c>
      <c r="D1042" s="6">
        <f>IF('Master Data Sheet'!Q1042&gt;0,'Master Data Sheet'!Q1042,"")</f>
        <v>8</v>
      </c>
      <c r="E1042" s="6">
        <f>IF('Master Data Sheet'!R1042&gt;0,'Master Data Sheet'!R1042,"")</f>
        <v>20.875</v>
      </c>
      <c r="F1042" s="6">
        <f>IF('Master Data Sheet'!S1042&gt;0,'Master Data Sheet'!S1042,"")</f>
        <v>94.875</v>
      </c>
      <c r="G1042" s="6" t="str">
        <f>IF('Master Data Sheet'!AB1042="No Gray",0,IF('Master Data Sheet'!AB1042="Slightly Grizzled",2,IF('Master Data Sheet'!AB1042="Gray",1,"")))</f>
        <v/>
      </c>
      <c r="H1042" s="6" t="str">
        <f>IF('Master Data Sheet'!AC1042="Straight",0,IF('Master Data Sheet'!AC1042="Pronounced Hump",2,IF('Master Data Sheet'!AC1042="Slight Hump",1,"")))</f>
        <v/>
      </c>
      <c r="I1042" s="6" t="str">
        <f>IF('Master Data Sheet'!AD1042="None",0,IF('Master Data Sheet'!AD1042="Pronounced Wrinkling",2,IF('Master Data Sheet'!AD1042="Slight Wrinkling",1,"")))</f>
        <v/>
      </c>
      <c r="J1042" s="6" t="str">
        <f>IF('Master Data Sheet'!AE1042="No",0,IF('Master Data Sheet'!AE1042="Yes",1,""))</f>
        <v/>
      </c>
      <c r="K1042" s="6" t="str">
        <f>IF('Master Data Sheet'!AF1042="No",0,IF('Master Data Sheet'!AF1042="Yes",1,""))</f>
        <v/>
      </c>
      <c r="L1042" s="6" t="str">
        <f>IF('Master Data Sheet'!AG1042="No",0,IF('Master Data Sheet'!AG1042="Yes",1,""))</f>
        <v/>
      </c>
      <c r="M1042" s="6" t="str">
        <f>IF('Master Data Sheet'!AH1042&gt;0,'Master Data Sheet'!AH1042,"")</f>
        <v/>
      </c>
      <c r="N1042" s="6" t="str">
        <f>IF('Master Data Sheet'!AI1042&gt;0,'Master Data Sheet'!AI1042,"")</f>
        <v/>
      </c>
      <c r="O1042" s="6" t="str">
        <f>IF('Master Data Sheet'!AJ1042&gt;0,'Master Data Sheet'!AJ1042,"")</f>
        <v/>
      </c>
      <c r="P1042" s="6" t="str">
        <f>IF('Master Data Sheet'!AK1042&gt;0,'Master Data Sheet'!AK1042,"")</f>
        <v/>
      </c>
      <c r="Q1042" s="6" t="str">
        <f>IF('Master Data Sheet'!AL1042&gt;0,'Master Data Sheet'!AL1042,"")</f>
        <v/>
      </c>
      <c r="R1042" s="6" t="str">
        <f>IF('Master Data Sheet'!AM1042&gt;0,'Master Data Sheet'!AM1042,"")</f>
        <v/>
      </c>
      <c r="S1042" s="6" t="str">
        <f>IF('Master Data Sheet'!AN1042&gt;0,'Master Data Sheet'!AN1042,"")</f>
        <v/>
      </c>
      <c r="T1042" s="6" t="str">
        <f>IF('Master Data Sheet'!AO1042&gt;0,'Master Data Sheet'!AO1042,"")</f>
        <v/>
      </c>
      <c r="U1042" s="6" t="str">
        <f>IF('Master Data Sheet'!AP1042="No Stain",0,IF('Master Data Sheet'!AP1042="Heavy Stain",2,IF('Master Data Sheet'!AP1042="Light Stain",1,"")))</f>
        <v/>
      </c>
      <c r="V1042" s="6" t="str">
        <f>IF('Master Data Sheet'!AQ1042&gt;0,'Master Data Sheet'!AQ1042,"")</f>
        <v/>
      </c>
      <c r="W1042" s="6" t="str">
        <f>IF('Master Data Sheet'!AR1042&gt;0,'Master Data Sheet'!AR1042,"")</f>
        <v/>
      </c>
    </row>
    <row r="1043" spans="1:23" x14ac:dyDescent="0.2">
      <c r="A1043" s="6">
        <f>'Master Data Sheet'!H1043</f>
        <v>2.5</v>
      </c>
      <c r="B1043" s="6">
        <f>IF('Master Data Sheet'!I1043&gt;0,'Master Data Sheet'!I1043,"")</f>
        <v>141</v>
      </c>
      <c r="C1043" s="6">
        <f>IF('Master Data Sheet'!P1043&gt;0,'Master Data Sheet'!P1043,"")</f>
        <v>8</v>
      </c>
      <c r="D1043" s="6">
        <f>IF('Master Data Sheet'!Q1043&gt;0,'Master Data Sheet'!Q1043,"")</f>
        <v>8</v>
      </c>
      <c r="E1043" s="6">
        <f>IF('Master Data Sheet'!R1043&gt;0,'Master Data Sheet'!R1043,"")</f>
        <v>23.625</v>
      </c>
      <c r="F1043" s="6">
        <f>IF('Master Data Sheet'!S1043&gt;0,'Master Data Sheet'!S1043,"")</f>
        <v>99.125</v>
      </c>
      <c r="G1043" s="6">
        <f>IF('Master Data Sheet'!AB1043="No Gray",0,IF('Master Data Sheet'!AB1043="Slightly Grizzled",2,IF('Master Data Sheet'!AB1043="Gray",1,"")))</f>
        <v>0</v>
      </c>
      <c r="H1043" s="6">
        <f>IF('Master Data Sheet'!AC1043="Straight",0,IF('Master Data Sheet'!AC1043="Pronounced Hump",2,IF('Master Data Sheet'!AC1043="Slight Hump",1,"")))</f>
        <v>0</v>
      </c>
      <c r="I1043" s="6">
        <f>IF('Master Data Sheet'!AD1043="None",0,IF('Master Data Sheet'!AD1043="Pronounced Wrinkling",2,IF('Master Data Sheet'!AD1043="Slight Wrinkling",1,"")))</f>
        <v>0</v>
      </c>
      <c r="J1043" s="6">
        <f>IF('Master Data Sheet'!AE1043="No",0,IF('Master Data Sheet'!AE1043="Yes",1,""))</f>
        <v>0</v>
      </c>
      <c r="K1043" s="6">
        <f>IF('Master Data Sheet'!AF1043="No",0,IF('Master Data Sheet'!AF1043="Yes",1,""))</f>
        <v>0</v>
      </c>
      <c r="L1043" s="6">
        <f>IF('Master Data Sheet'!AG1043="No",0,IF('Master Data Sheet'!AG1043="Yes",1,""))</f>
        <v>0</v>
      </c>
      <c r="M1043" s="6">
        <f>IF('Master Data Sheet'!AH1043&gt;0,'Master Data Sheet'!AH1043,"")</f>
        <v>18.125</v>
      </c>
      <c r="N1043" s="6">
        <f>IF('Master Data Sheet'!AI1043&gt;0,'Master Data Sheet'!AI1043,"")</f>
        <v>10.875</v>
      </c>
      <c r="O1043" s="6">
        <f>IF('Master Data Sheet'!AJ1043&gt;0,'Master Data Sheet'!AJ1043,"")</f>
        <v>7.5</v>
      </c>
      <c r="P1043" s="6">
        <f>IF('Master Data Sheet'!AK1043&gt;0,'Master Data Sheet'!AK1043,"")</f>
        <v>21</v>
      </c>
      <c r="Q1043" s="6" t="str">
        <f>IF('Master Data Sheet'!AL1043&gt;0,'Master Data Sheet'!AL1043,"")</f>
        <v/>
      </c>
      <c r="R1043" s="6">
        <f>IF('Master Data Sheet'!AM1043&gt;0,'Master Data Sheet'!AM1043,"")</f>
        <v>18.375</v>
      </c>
      <c r="S1043" s="6">
        <f>IF('Master Data Sheet'!AN1043&gt;0,'Master Data Sheet'!AN1043,"")</f>
        <v>1.75</v>
      </c>
      <c r="T1043" s="6">
        <f>IF('Master Data Sheet'!AO1043&gt;0,'Master Data Sheet'!AO1043,"")</f>
        <v>2.5</v>
      </c>
      <c r="U1043" s="6">
        <f>IF('Master Data Sheet'!AP1043="No Stain",0,IF('Master Data Sheet'!AP1043="Heavy Stain",2,IF('Master Data Sheet'!AP1043="Light Stain",1,"")))</f>
        <v>0</v>
      </c>
      <c r="V1043" s="6">
        <f>IF('Master Data Sheet'!AQ1043&gt;0,'Master Data Sheet'!AQ1043,"")</f>
        <v>2.4166666666666665</v>
      </c>
      <c r="W1043" s="6">
        <f>IF('Master Data Sheet'!AR1043&gt;0,'Master Data Sheet'!AR1043,"")</f>
        <v>1.6666666666666667</v>
      </c>
    </row>
    <row r="1044" spans="1:23" x14ac:dyDescent="0.2">
      <c r="A1044" s="6">
        <f>'Master Data Sheet'!H1044</f>
        <v>2.5</v>
      </c>
      <c r="B1044" s="6">
        <f>IF('Master Data Sheet'!I1044&gt;0,'Master Data Sheet'!I1044,"")</f>
        <v>141</v>
      </c>
      <c r="C1044" s="6">
        <f>IF('Master Data Sheet'!P1044&gt;0,'Master Data Sheet'!P1044,"")</f>
        <v>9</v>
      </c>
      <c r="D1044" s="6">
        <f>IF('Master Data Sheet'!Q1044&gt;0,'Master Data Sheet'!Q1044,"")</f>
        <v>9</v>
      </c>
      <c r="E1044" s="6">
        <f>IF('Master Data Sheet'!R1044&gt;0,'Master Data Sheet'!R1044,"")</f>
        <v>22.625</v>
      </c>
      <c r="F1044" s="6">
        <f>IF('Master Data Sheet'!S1044&gt;0,'Master Data Sheet'!S1044,"")</f>
        <v>93.25</v>
      </c>
      <c r="G1044" s="6">
        <f>IF('Master Data Sheet'!AB1044="No Gray",0,IF('Master Data Sheet'!AB1044="Slightly Grizzled",2,IF('Master Data Sheet'!AB1044="Gray",1,"")))</f>
        <v>0</v>
      </c>
      <c r="H1044" s="6">
        <f>IF('Master Data Sheet'!AC1044="Straight",0,IF('Master Data Sheet'!AC1044="Pronounced Hump",2,IF('Master Data Sheet'!AC1044="Slight Hump",1,"")))</f>
        <v>0</v>
      </c>
      <c r="I1044" s="6">
        <f>IF('Master Data Sheet'!AD1044="None",0,IF('Master Data Sheet'!AD1044="Pronounced Wrinkling",2,IF('Master Data Sheet'!AD1044="Slight Wrinkling",1,"")))</f>
        <v>1</v>
      </c>
      <c r="J1044" s="6">
        <f>IF('Master Data Sheet'!AE1044="No",0,IF('Master Data Sheet'!AE1044="Yes",1,""))</f>
        <v>0</v>
      </c>
      <c r="K1044" s="6">
        <f>IF('Master Data Sheet'!AF1044="No",0,IF('Master Data Sheet'!AF1044="Yes",1,""))</f>
        <v>0</v>
      </c>
      <c r="L1044" s="6">
        <f>IF('Master Data Sheet'!AG1044="No",0,IF('Master Data Sheet'!AG1044="Yes",1,""))</f>
        <v>0</v>
      </c>
      <c r="M1044" s="6">
        <f>IF('Master Data Sheet'!AH1044&gt;0,'Master Data Sheet'!AH1044,"")</f>
        <v>17.875</v>
      </c>
      <c r="N1044" s="6">
        <f>IF('Master Data Sheet'!AI1044&gt;0,'Master Data Sheet'!AI1044,"")</f>
        <v>13.75</v>
      </c>
      <c r="O1044" s="6">
        <f>IF('Master Data Sheet'!AJ1044&gt;0,'Master Data Sheet'!AJ1044,"")</f>
        <v>6.875</v>
      </c>
      <c r="P1044" s="6">
        <f>IF('Master Data Sheet'!AK1044&gt;0,'Master Data Sheet'!AK1044,"")</f>
        <v>21.125</v>
      </c>
      <c r="Q1044" s="6">
        <f>IF('Master Data Sheet'!AL1044&gt;0,'Master Data Sheet'!AL1044,"")</f>
        <v>38.875</v>
      </c>
      <c r="R1044" s="6">
        <f>IF('Master Data Sheet'!AM1044&gt;0,'Master Data Sheet'!AM1044,"")</f>
        <v>15.75</v>
      </c>
      <c r="S1044" s="6">
        <f>IF('Master Data Sheet'!AN1044&gt;0,'Master Data Sheet'!AN1044,"")</f>
        <v>2.375</v>
      </c>
      <c r="T1044" s="6">
        <f>IF('Master Data Sheet'!AO1044&gt;0,'Master Data Sheet'!AO1044,"")</f>
        <v>1.5</v>
      </c>
      <c r="U1044" s="6">
        <f>IF('Master Data Sheet'!AP1044="No Stain",0,IF('Master Data Sheet'!AP1044="Heavy Stain",2,IF('Master Data Sheet'!AP1044="Light Stain",1,"")))</f>
        <v>1</v>
      </c>
      <c r="V1044" s="6">
        <f>IF('Master Data Sheet'!AQ1044&gt;0,'Master Data Sheet'!AQ1044,"")</f>
        <v>2.6</v>
      </c>
      <c r="W1044" s="6">
        <f>IF('Master Data Sheet'!AR1044&gt;0,'Master Data Sheet'!AR1044,"")</f>
        <v>1.3</v>
      </c>
    </row>
    <row r="1045" spans="1:23" x14ac:dyDescent="0.2">
      <c r="A1045" s="6">
        <f>'Master Data Sheet'!H1045</f>
        <v>2.5</v>
      </c>
      <c r="B1045" s="6">
        <f>IF('Master Data Sheet'!I1045&gt;0,'Master Data Sheet'!I1045,"")</f>
        <v>142</v>
      </c>
      <c r="C1045" s="6">
        <f>IF('Master Data Sheet'!P1045&gt;0,'Master Data Sheet'!P1045,"")</f>
        <v>7</v>
      </c>
      <c r="D1045" s="6">
        <f>IF('Master Data Sheet'!Q1045&gt;0,'Master Data Sheet'!Q1045,"")</f>
        <v>7</v>
      </c>
      <c r="E1045" s="6">
        <f>IF('Master Data Sheet'!R1045&gt;0,'Master Data Sheet'!R1045,"")</f>
        <v>23</v>
      </c>
      <c r="F1045" s="6">
        <f>IF('Master Data Sheet'!S1045&gt;0,'Master Data Sheet'!S1045,"")</f>
        <v>85.875</v>
      </c>
      <c r="G1045" s="6" t="str">
        <f>IF('Master Data Sheet'!AB1045="No Gray",0,IF('Master Data Sheet'!AB1045="Slightly Grizzled",2,IF('Master Data Sheet'!AB1045="Gray",1,"")))</f>
        <v/>
      </c>
      <c r="H1045" s="6" t="str">
        <f>IF('Master Data Sheet'!AC1045="Straight",0,IF('Master Data Sheet'!AC1045="Pronounced Hump",2,IF('Master Data Sheet'!AC1045="Slight Hump",1,"")))</f>
        <v/>
      </c>
      <c r="I1045" s="6" t="str">
        <f>IF('Master Data Sheet'!AD1045="None",0,IF('Master Data Sheet'!AD1045="Pronounced Wrinkling",2,IF('Master Data Sheet'!AD1045="Slight Wrinkling",1,"")))</f>
        <v/>
      </c>
      <c r="J1045" s="6" t="str">
        <f>IF('Master Data Sheet'!AE1045="No",0,IF('Master Data Sheet'!AE1045="Yes",1,""))</f>
        <v/>
      </c>
      <c r="K1045" s="6" t="str">
        <f>IF('Master Data Sheet'!AF1045="No",0,IF('Master Data Sheet'!AF1045="Yes",1,""))</f>
        <v/>
      </c>
      <c r="L1045" s="6" t="str">
        <f>IF('Master Data Sheet'!AG1045="No",0,IF('Master Data Sheet'!AG1045="Yes",1,""))</f>
        <v/>
      </c>
      <c r="M1045" s="6" t="str">
        <f>IF('Master Data Sheet'!AH1045&gt;0,'Master Data Sheet'!AH1045,"")</f>
        <v/>
      </c>
      <c r="N1045" s="6" t="str">
        <f>IF('Master Data Sheet'!AI1045&gt;0,'Master Data Sheet'!AI1045,"")</f>
        <v/>
      </c>
      <c r="O1045" s="6" t="str">
        <f>IF('Master Data Sheet'!AJ1045&gt;0,'Master Data Sheet'!AJ1045,"")</f>
        <v/>
      </c>
      <c r="P1045" s="6" t="str">
        <f>IF('Master Data Sheet'!AK1045&gt;0,'Master Data Sheet'!AK1045,"")</f>
        <v/>
      </c>
      <c r="Q1045" s="6" t="str">
        <f>IF('Master Data Sheet'!AL1045&gt;0,'Master Data Sheet'!AL1045,"")</f>
        <v/>
      </c>
      <c r="R1045" s="6" t="str">
        <f>IF('Master Data Sheet'!AM1045&gt;0,'Master Data Sheet'!AM1045,"")</f>
        <v/>
      </c>
      <c r="S1045" s="6" t="str">
        <f>IF('Master Data Sheet'!AN1045&gt;0,'Master Data Sheet'!AN1045,"")</f>
        <v/>
      </c>
      <c r="T1045" s="6" t="str">
        <f>IF('Master Data Sheet'!AO1045&gt;0,'Master Data Sheet'!AO1045,"")</f>
        <v/>
      </c>
      <c r="U1045" s="6" t="str">
        <f>IF('Master Data Sheet'!AP1045="No Stain",0,IF('Master Data Sheet'!AP1045="Heavy Stain",2,IF('Master Data Sheet'!AP1045="Light Stain",1,"")))</f>
        <v/>
      </c>
      <c r="V1045" s="6" t="str">
        <f>IF('Master Data Sheet'!AQ1045&gt;0,'Master Data Sheet'!AQ1045,"")</f>
        <v/>
      </c>
      <c r="W1045" s="6" t="str">
        <f>IF('Master Data Sheet'!AR1045&gt;0,'Master Data Sheet'!AR1045,"")</f>
        <v/>
      </c>
    </row>
    <row r="1046" spans="1:23" x14ac:dyDescent="0.2">
      <c r="A1046" s="6">
        <f>'Master Data Sheet'!H1046</f>
        <v>3.5</v>
      </c>
      <c r="B1046" s="6">
        <f>IF('Master Data Sheet'!I1046&gt;0,'Master Data Sheet'!I1046,"")</f>
        <v>142</v>
      </c>
      <c r="C1046" s="6">
        <f>IF('Master Data Sheet'!P1046&gt;0,'Master Data Sheet'!P1046,"")</f>
        <v>8</v>
      </c>
      <c r="D1046" s="6">
        <f>IF('Master Data Sheet'!Q1046&gt;0,'Master Data Sheet'!Q1046,"")</f>
        <v>9</v>
      </c>
      <c r="E1046" s="6">
        <f>IF('Master Data Sheet'!R1046&gt;0,'Master Data Sheet'!R1046,"")</f>
        <v>25.625</v>
      </c>
      <c r="F1046" s="6">
        <f>IF('Master Data Sheet'!S1046&gt;0,'Master Data Sheet'!S1046,"")</f>
        <v>126</v>
      </c>
      <c r="G1046" s="6">
        <f>IF('Master Data Sheet'!AB1046="No Gray",0,IF('Master Data Sheet'!AB1046="Slightly Grizzled",2,IF('Master Data Sheet'!AB1046="Gray",1,"")))</f>
        <v>2</v>
      </c>
      <c r="H1046" s="6">
        <f>IF('Master Data Sheet'!AC1046="Straight",0,IF('Master Data Sheet'!AC1046="Pronounced Hump",2,IF('Master Data Sheet'!AC1046="Slight Hump",1,"")))</f>
        <v>0</v>
      </c>
      <c r="I1046" s="6">
        <f>IF('Master Data Sheet'!AD1046="None",0,IF('Master Data Sheet'!AD1046="Pronounced Wrinkling",2,IF('Master Data Sheet'!AD1046="Slight Wrinkling",1,"")))</f>
        <v>0</v>
      </c>
      <c r="J1046" s="6">
        <f>IF('Master Data Sheet'!AE1046="No",0,IF('Master Data Sheet'!AE1046="Yes",1,""))</f>
        <v>0</v>
      </c>
      <c r="K1046" s="6">
        <f>IF('Master Data Sheet'!AF1046="No",0,IF('Master Data Sheet'!AF1046="Yes",1,""))</f>
        <v>0</v>
      </c>
      <c r="L1046" s="6">
        <f>IF('Master Data Sheet'!AG1046="No",0,IF('Master Data Sheet'!AG1046="Yes",1,""))</f>
        <v>1</v>
      </c>
      <c r="M1046" s="6">
        <f>IF('Master Data Sheet'!AH1046&gt;0,'Master Data Sheet'!AH1046,"")</f>
        <v>19.875</v>
      </c>
      <c r="N1046" s="6">
        <f>IF('Master Data Sheet'!AI1046&gt;0,'Master Data Sheet'!AI1046,"")</f>
        <v>13.125</v>
      </c>
      <c r="O1046" s="6">
        <f>IF('Master Data Sheet'!AJ1046&gt;0,'Master Data Sheet'!AJ1046,"")</f>
        <v>7</v>
      </c>
      <c r="P1046" s="6">
        <f>IF('Master Data Sheet'!AK1046&gt;0,'Master Data Sheet'!AK1046,"")</f>
        <v>19.625</v>
      </c>
      <c r="Q1046" s="6">
        <f>IF('Master Data Sheet'!AL1046&gt;0,'Master Data Sheet'!AL1046,"")</f>
        <v>35.125</v>
      </c>
      <c r="R1046" s="6">
        <f>IF('Master Data Sheet'!AM1046&gt;0,'Master Data Sheet'!AM1046,"")</f>
        <v>22.375</v>
      </c>
      <c r="S1046" s="6">
        <f>IF('Master Data Sheet'!AN1046&gt;0,'Master Data Sheet'!AN1046,"")</f>
        <v>3</v>
      </c>
      <c r="T1046" s="6">
        <f>IF('Master Data Sheet'!AO1046&gt;0,'Master Data Sheet'!AO1046,"")</f>
        <v>2</v>
      </c>
      <c r="U1046" s="6">
        <f>IF('Master Data Sheet'!AP1046="No Stain",0,IF('Master Data Sheet'!AP1046="Heavy Stain",2,IF('Master Data Sheet'!AP1046="Light Stain",1,"")))</f>
        <v>1</v>
      </c>
      <c r="V1046" s="6">
        <f>IF('Master Data Sheet'!AQ1046&gt;0,'Master Data Sheet'!AQ1046,"")</f>
        <v>2.8392857142857144</v>
      </c>
      <c r="W1046" s="6">
        <f>IF('Master Data Sheet'!AR1046&gt;0,'Master Data Sheet'!AR1046,"")</f>
        <v>1.5142857142857142</v>
      </c>
    </row>
    <row r="1047" spans="1:23" x14ac:dyDescent="0.2">
      <c r="A1047" s="6">
        <f>'Master Data Sheet'!H1047</f>
        <v>3.5</v>
      </c>
      <c r="B1047" s="6">
        <f>IF('Master Data Sheet'!I1047&gt;0,'Master Data Sheet'!I1047,"")</f>
        <v>142</v>
      </c>
      <c r="C1047" s="6">
        <f>IF('Master Data Sheet'!P1047&gt;0,'Master Data Sheet'!P1047,"")</f>
        <v>10</v>
      </c>
      <c r="D1047" s="6">
        <f>IF('Master Data Sheet'!Q1047&gt;0,'Master Data Sheet'!Q1047,"")</f>
        <v>11</v>
      </c>
      <c r="E1047" s="6">
        <f>IF('Master Data Sheet'!R1047&gt;0,'Master Data Sheet'!R1047,"")</f>
        <v>25.375</v>
      </c>
      <c r="F1047" s="6">
        <f>IF('Master Data Sheet'!S1047&gt;0,'Master Data Sheet'!S1047,"")</f>
        <v>135.375</v>
      </c>
      <c r="G1047" s="6">
        <f>IF('Master Data Sheet'!AB1047="No Gray",0,IF('Master Data Sheet'!AB1047="Slightly Grizzled",2,IF('Master Data Sheet'!AB1047="Gray",1,"")))</f>
        <v>2</v>
      </c>
      <c r="H1047" s="6">
        <f>IF('Master Data Sheet'!AC1047="Straight",0,IF('Master Data Sheet'!AC1047="Pronounced Hump",2,IF('Master Data Sheet'!AC1047="Slight Hump",1,"")))</f>
        <v>0</v>
      </c>
      <c r="I1047" s="6">
        <f>IF('Master Data Sheet'!AD1047="None",0,IF('Master Data Sheet'!AD1047="Pronounced Wrinkling",2,IF('Master Data Sheet'!AD1047="Slight Wrinkling",1,"")))</f>
        <v>0</v>
      </c>
      <c r="J1047" s="6">
        <f>IF('Master Data Sheet'!AE1047="No",0,IF('Master Data Sheet'!AE1047="Yes",1,""))</f>
        <v>0</v>
      </c>
      <c r="K1047" s="6">
        <f>IF('Master Data Sheet'!AF1047="No",0,IF('Master Data Sheet'!AF1047="Yes",1,""))</f>
        <v>0</v>
      </c>
      <c r="L1047" s="6">
        <f>IF('Master Data Sheet'!AG1047="No",0,IF('Master Data Sheet'!AG1047="Yes",1,""))</f>
        <v>0</v>
      </c>
      <c r="M1047" s="6">
        <f>IF('Master Data Sheet'!AH1047&gt;0,'Master Data Sheet'!AH1047,"")</f>
        <v>18.375</v>
      </c>
      <c r="N1047" s="6">
        <f>IF('Master Data Sheet'!AI1047&gt;0,'Master Data Sheet'!AI1047,"")</f>
        <v>13.75</v>
      </c>
      <c r="O1047" s="6">
        <f>IF('Master Data Sheet'!AJ1047&gt;0,'Master Data Sheet'!AJ1047,"")</f>
        <v>7.25</v>
      </c>
      <c r="P1047" s="6">
        <f>IF('Master Data Sheet'!AK1047&gt;0,'Master Data Sheet'!AK1047,"")</f>
        <v>18.625</v>
      </c>
      <c r="Q1047" s="6">
        <f>IF('Master Data Sheet'!AL1047&gt;0,'Master Data Sheet'!AL1047,"")</f>
        <v>38.125</v>
      </c>
      <c r="R1047" s="6">
        <f>IF('Master Data Sheet'!AM1047&gt;0,'Master Data Sheet'!AM1047,"")</f>
        <v>19</v>
      </c>
      <c r="S1047" s="6">
        <f>IF('Master Data Sheet'!AN1047&gt;0,'Master Data Sheet'!AN1047,"")</f>
        <v>3.25</v>
      </c>
      <c r="T1047" s="6">
        <f>IF('Master Data Sheet'!AO1047&gt;0,'Master Data Sheet'!AO1047,"")</f>
        <v>1.875</v>
      </c>
      <c r="U1047" s="6">
        <f>IF('Master Data Sheet'!AP1047="No Stain",0,IF('Master Data Sheet'!AP1047="Heavy Stain",2,IF('Master Data Sheet'!AP1047="Light Stain",1,"")))</f>
        <v>1</v>
      </c>
      <c r="V1047" s="6">
        <f>IF('Master Data Sheet'!AQ1047&gt;0,'Master Data Sheet'!AQ1047,"")</f>
        <v>2.5344827586206895</v>
      </c>
      <c r="W1047" s="6">
        <f>IF('Master Data Sheet'!AR1047&gt;0,'Master Data Sheet'!AR1047,"")</f>
        <v>1.3363636363636364</v>
      </c>
    </row>
    <row r="1048" spans="1:23" x14ac:dyDescent="0.2">
      <c r="A1048" s="6">
        <f>'Master Data Sheet'!H1048</f>
        <v>3.5</v>
      </c>
      <c r="B1048" s="6">
        <f>IF('Master Data Sheet'!I1048&gt;0,'Master Data Sheet'!I1048,"")</f>
        <v>142</v>
      </c>
      <c r="C1048" s="6">
        <f>IF('Master Data Sheet'!P1048&gt;0,'Master Data Sheet'!P1048,"")</f>
        <v>11</v>
      </c>
      <c r="D1048" s="6">
        <f>IF('Master Data Sheet'!Q1048&gt;0,'Master Data Sheet'!Q1048,"")</f>
        <v>11</v>
      </c>
      <c r="E1048" s="6">
        <f>IF('Master Data Sheet'!R1048&gt;0,'Master Data Sheet'!R1048,"")</f>
        <v>30.875</v>
      </c>
      <c r="F1048" s="6">
        <f>IF('Master Data Sheet'!S1048&gt;0,'Master Data Sheet'!S1048,"")</f>
        <v>144.625</v>
      </c>
      <c r="G1048" s="6">
        <f>IF('Master Data Sheet'!AB1048="No Gray",0,IF('Master Data Sheet'!AB1048="Slightly Grizzled",2,IF('Master Data Sheet'!AB1048="Gray",1,"")))</f>
        <v>2</v>
      </c>
      <c r="H1048" s="6">
        <f>IF('Master Data Sheet'!AC1048="Straight",0,IF('Master Data Sheet'!AC1048="Pronounced Hump",2,IF('Master Data Sheet'!AC1048="Slight Hump",1,"")))</f>
        <v>0</v>
      </c>
      <c r="I1048" s="6">
        <f>IF('Master Data Sheet'!AD1048="None",0,IF('Master Data Sheet'!AD1048="Pronounced Wrinkling",2,IF('Master Data Sheet'!AD1048="Slight Wrinkling",1,"")))</f>
        <v>2</v>
      </c>
      <c r="J1048" s="6">
        <f>IF('Master Data Sheet'!AE1048="No",0,IF('Master Data Sheet'!AE1048="Yes",1,""))</f>
        <v>0</v>
      </c>
      <c r="K1048" s="6">
        <f>IF('Master Data Sheet'!AF1048="No",0,IF('Master Data Sheet'!AF1048="Yes",1,""))</f>
        <v>1</v>
      </c>
      <c r="L1048" s="6">
        <f>IF('Master Data Sheet'!AG1048="No",0,IF('Master Data Sheet'!AG1048="Yes",1,""))</f>
        <v>1</v>
      </c>
      <c r="M1048" s="6">
        <f>IF('Master Data Sheet'!AH1048&gt;0,'Master Data Sheet'!AH1048,"")</f>
        <v>17.875</v>
      </c>
      <c r="N1048" s="6">
        <f>IF('Master Data Sheet'!AI1048&gt;0,'Master Data Sheet'!AI1048,"")</f>
        <v>12.625</v>
      </c>
      <c r="O1048" s="6">
        <f>IF('Master Data Sheet'!AJ1048&gt;0,'Master Data Sheet'!AJ1048,"")</f>
        <v>7.375</v>
      </c>
      <c r="P1048" s="6">
        <f>IF('Master Data Sheet'!AK1048&gt;0,'Master Data Sheet'!AK1048,"")</f>
        <v>20.5</v>
      </c>
      <c r="Q1048" s="6">
        <f>IF('Master Data Sheet'!AL1048&gt;0,'Master Data Sheet'!AL1048,"")</f>
        <v>39</v>
      </c>
      <c r="R1048" s="6">
        <f>IF('Master Data Sheet'!AM1048&gt;0,'Master Data Sheet'!AM1048,"")</f>
        <v>18.875</v>
      </c>
      <c r="S1048" s="6">
        <f>IF('Master Data Sheet'!AN1048&gt;0,'Master Data Sheet'!AN1048,"")</f>
        <v>2.25</v>
      </c>
      <c r="T1048" s="6">
        <f>IF('Master Data Sheet'!AO1048&gt;0,'Master Data Sheet'!AO1048,"")</f>
        <v>1.5</v>
      </c>
      <c r="U1048" s="6">
        <f>IF('Master Data Sheet'!AP1048="No Stain",0,IF('Master Data Sheet'!AP1048="Heavy Stain",2,IF('Master Data Sheet'!AP1048="Light Stain",1,"")))</f>
        <v>1</v>
      </c>
      <c r="V1048" s="6">
        <f>IF('Master Data Sheet'!AQ1048&gt;0,'Master Data Sheet'!AQ1048,"")</f>
        <v>2.4239999999999999</v>
      </c>
      <c r="W1048" s="6">
        <f>IF('Master Data Sheet'!AR1048&gt;0,'Master Data Sheet'!AR1048,"")</f>
        <v>1.4159999999999999</v>
      </c>
    </row>
    <row r="1049" spans="1:23" x14ac:dyDescent="0.2">
      <c r="A1049" s="6">
        <f>'Master Data Sheet'!H1049</f>
        <v>3.5</v>
      </c>
      <c r="B1049" s="6">
        <f>IF('Master Data Sheet'!I1049&gt;0,'Master Data Sheet'!I1049,"")</f>
        <v>142</v>
      </c>
      <c r="C1049" s="6">
        <f>IF('Master Data Sheet'!P1049&gt;0,'Master Data Sheet'!P1049,"")</f>
        <v>10</v>
      </c>
      <c r="D1049" s="6">
        <f>IF('Master Data Sheet'!Q1049&gt;0,'Master Data Sheet'!Q1049,"")</f>
        <v>10</v>
      </c>
      <c r="E1049" s="6">
        <f>IF('Master Data Sheet'!R1049&gt;0,'Master Data Sheet'!R1049,"")</f>
        <v>31.125</v>
      </c>
      <c r="F1049" s="6">
        <f>IF('Master Data Sheet'!S1049&gt;0,'Master Data Sheet'!S1049,"")</f>
        <v>141.75</v>
      </c>
      <c r="G1049" s="6">
        <f>IF('Master Data Sheet'!AB1049="No Gray",0,IF('Master Data Sheet'!AB1049="Slightly Grizzled",2,IF('Master Data Sheet'!AB1049="Gray",1,"")))</f>
        <v>1</v>
      </c>
      <c r="H1049" s="6">
        <f>IF('Master Data Sheet'!AC1049="Straight",0,IF('Master Data Sheet'!AC1049="Pronounced Hump",2,IF('Master Data Sheet'!AC1049="Slight Hump",1,"")))</f>
        <v>1</v>
      </c>
      <c r="I1049" s="6">
        <f>IF('Master Data Sheet'!AD1049="None",0,IF('Master Data Sheet'!AD1049="Pronounced Wrinkling",2,IF('Master Data Sheet'!AD1049="Slight Wrinkling",1,"")))</f>
        <v>1</v>
      </c>
      <c r="J1049" s="6">
        <f>IF('Master Data Sheet'!AE1049="No",0,IF('Master Data Sheet'!AE1049="Yes",1,""))</f>
        <v>0</v>
      </c>
      <c r="K1049" s="6">
        <f>IF('Master Data Sheet'!AF1049="No",0,IF('Master Data Sheet'!AF1049="Yes",1,""))</f>
        <v>0</v>
      </c>
      <c r="L1049" s="6">
        <f>IF('Master Data Sheet'!AG1049="No",0,IF('Master Data Sheet'!AG1049="Yes",1,""))</f>
        <v>0</v>
      </c>
      <c r="M1049" s="6">
        <f>IF('Master Data Sheet'!AH1049&gt;0,'Master Data Sheet'!AH1049,"")</f>
        <v>17.375</v>
      </c>
      <c r="N1049" s="6">
        <f>IF('Master Data Sheet'!AI1049&gt;0,'Master Data Sheet'!AI1049,"")</f>
        <v>12.875</v>
      </c>
      <c r="O1049" s="6">
        <f>IF('Master Data Sheet'!AJ1049&gt;0,'Master Data Sheet'!AJ1049,"")</f>
        <v>7.625</v>
      </c>
      <c r="P1049" s="6">
        <f>IF('Master Data Sheet'!AK1049&gt;0,'Master Data Sheet'!AK1049,"")</f>
        <v>19.25</v>
      </c>
      <c r="Q1049" s="6">
        <f>IF('Master Data Sheet'!AL1049&gt;0,'Master Data Sheet'!AL1049,"")</f>
        <v>36.25</v>
      </c>
      <c r="R1049" s="6">
        <f>IF('Master Data Sheet'!AM1049&gt;0,'Master Data Sheet'!AM1049,"")</f>
        <v>17.5</v>
      </c>
      <c r="S1049" s="6">
        <f>IF('Master Data Sheet'!AN1049&gt;0,'Master Data Sheet'!AN1049,"")</f>
        <v>2.375</v>
      </c>
      <c r="T1049" s="6">
        <f>IF('Master Data Sheet'!AO1049&gt;0,'Master Data Sheet'!AO1049,"")</f>
        <v>1.5</v>
      </c>
      <c r="U1049" s="6">
        <f>IF('Master Data Sheet'!AP1049="No Stain",0,IF('Master Data Sheet'!AP1049="Heavy Stain",2,IF('Master Data Sheet'!AP1049="Light Stain",1,"")))</f>
        <v>1</v>
      </c>
      <c r="V1049" s="6">
        <f>IF('Master Data Sheet'!AQ1049&gt;0,'Master Data Sheet'!AQ1049,"")</f>
        <v>2.27868852459016</v>
      </c>
      <c r="W1049" s="6">
        <f>IF('Master Data Sheet'!AR1049&gt;0,'Master Data Sheet'!AR1049,"")</f>
        <v>1.3495145631068</v>
      </c>
    </row>
    <row r="1050" spans="1:23" x14ac:dyDescent="0.2">
      <c r="A1050" s="6">
        <f>'Master Data Sheet'!H1050</f>
        <v>2.5</v>
      </c>
      <c r="B1050" s="6">
        <f>IF('Master Data Sheet'!I1050&gt;0,'Master Data Sheet'!I1050,"")</f>
        <v>142</v>
      </c>
      <c r="C1050" s="6">
        <f>IF('Master Data Sheet'!P1050&gt;0,'Master Data Sheet'!P1050,"")</f>
        <v>6</v>
      </c>
      <c r="D1050" s="6">
        <f>IF('Master Data Sheet'!Q1050&gt;0,'Master Data Sheet'!Q1050,"")</f>
        <v>6</v>
      </c>
      <c r="E1050" s="6">
        <f>IF('Master Data Sheet'!R1050&gt;0,'Master Data Sheet'!R1050,"")</f>
        <v>20.125</v>
      </c>
      <c r="F1050" s="6">
        <f>IF('Master Data Sheet'!S1050&gt;0,'Master Data Sheet'!S1050,"")</f>
        <v>86.125</v>
      </c>
      <c r="G1050" s="6" t="str">
        <f>IF('Master Data Sheet'!AB1050="No Gray",0,IF('Master Data Sheet'!AB1050="Slightly Grizzled",2,IF('Master Data Sheet'!AB1050="Gray",1,"")))</f>
        <v/>
      </c>
      <c r="H1050" s="6" t="str">
        <f>IF('Master Data Sheet'!AC1050="Straight",0,IF('Master Data Sheet'!AC1050="Pronounced Hump",2,IF('Master Data Sheet'!AC1050="Slight Hump",1,"")))</f>
        <v/>
      </c>
      <c r="I1050" s="6" t="str">
        <f>IF('Master Data Sheet'!AD1050="None",0,IF('Master Data Sheet'!AD1050="Pronounced Wrinkling",2,IF('Master Data Sheet'!AD1050="Slight Wrinkling",1,"")))</f>
        <v/>
      </c>
      <c r="J1050" s="6" t="str">
        <f>IF('Master Data Sheet'!AE1050="No",0,IF('Master Data Sheet'!AE1050="Yes",1,""))</f>
        <v/>
      </c>
      <c r="K1050" s="6" t="str">
        <f>IF('Master Data Sheet'!AF1050="No",0,IF('Master Data Sheet'!AF1050="Yes",1,""))</f>
        <v/>
      </c>
      <c r="L1050" s="6" t="str">
        <f>IF('Master Data Sheet'!AG1050="No",0,IF('Master Data Sheet'!AG1050="Yes",1,""))</f>
        <v/>
      </c>
      <c r="M1050" s="6" t="str">
        <f>IF('Master Data Sheet'!AH1050&gt;0,'Master Data Sheet'!AH1050,"")</f>
        <v/>
      </c>
      <c r="N1050" s="6" t="str">
        <f>IF('Master Data Sheet'!AI1050&gt;0,'Master Data Sheet'!AI1050,"")</f>
        <v/>
      </c>
      <c r="O1050" s="6" t="str">
        <f>IF('Master Data Sheet'!AJ1050&gt;0,'Master Data Sheet'!AJ1050,"")</f>
        <v/>
      </c>
      <c r="P1050" s="6" t="str">
        <f>IF('Master Data Sheet'!AK1050&gt;0,'Master Data Sheet'!AK1050,"")</f>
        <v/>
      </c>
      <c r="Q1050" s="6" t="str">
        <f>IF('Master Data Sheet'!AL1050&gt;0,'Master Data Sheet'!AL1050,"")</f>
        <v/>
      </c>
      <c r="R1050" s="6" t="str">
        <f>IF('Master Data Sheet'!AM1050&gt;0,'Master Data Sheet'!AM1050,"")</f>
        <v/>
      </c>
      <c r="S1050" s="6" t="str">
        <f>IF('Master Data Sheet'!AN1050&gt;0,'Master Data Sheet'!AN1050,"")</f>
        <v/>
      </c>
      <c r="T1050" s="6" t="str">
        <f>IF('Master Data Sheet'!AO1050&gt;0,'Master Data Sheet'!AO1050,"")</f>
        <v/>
      </c>
      <c r="U1050" s="6" t="str">
        <f>IF('Master Data Sheet'!AP1050="No Stain",0,IF('Master Data Sheet'!AP1050="Heavy Stain",2,IF('Master Data Sheet'!AP1050="Light Stain",1,"")))</f>
        <v/>
      </c>
      <c r="V1050" s="6" t="str">
        <f>IF('Master Data Sheet'!AQ1050&gt;0,'Master Data Sheet'!AQ1050,"")</f>
        <v/>
      </c>
      <c r="W1050" s="6" t="str">
        <f>IF('Master Data Sheet'!AR1050&gt;0,'Master Data Sheet'!AR1050,"")</f>
        <v/>
      </c>
    </row>
    <row r="1051" spans="1:23" x14ac:dyDescent="0.2">
      <c r="A1051" s="6">
        <f>'Master Data Sheet'!H1051</f>
        <v>6.5</v>
      </c>
      <c r="B1051" s="6">
        <f>IF('Master Data Sheet'!I1051&gt;0,'Master Data Sheet'!I1051,"")</f>
        <v>142</v>
      </c>
      <c r="C1051" s="6">
        <f>IF('Master Data Sheet'!P1051&gt;0,'Master Data Sheet'!P1051,"")</f>
        <v>8</v>
      </c>
      <c r="D1051" s="6">
        <f>IF('Master Data Sheet'!Q1051&gt;0,'Master Data Sheet'!Q1051,"")</f>
        <v>8</v>
      </c>
      <c r="E1051" s="6">
        <f>IF('Master Data Sheet'!R1051&gt;0,'Master Data Sheet'!R1051,"")</f>
        <v>21.25</v>
      </c>
      <c r="F1051" s="6">
        <f>IF('Master Data Sheet'!S1051&gt;0,'Master Data Sheet'!S1051,"")</f>
        <v>91.75</v>
      </c>
      <c r="G1051" s="6">
        <f>IF('Master Data Sheet'!AB1051="No Gray",0,IF('Master Data Sheet'!AB1051="Slightly Grizzled",2,IF('Master Data Sheet'!AB1051="Gray",1,"")))</f>
        <v>0</v>
      </c>
      <c r="H1051" s="6">
        <f>IF('Master Data Sheet'!AC1051="Straight",0,IF('Master Data Sheet'!AC1051="Pronounced Hump",2,IF('Master Data Sheet'!AC1051="Slight Hump",1,"")))</f>
        <v>0</v>
      </c>
      <c r="I1051" s="6">
        <f>IF('Master Data Sheet'!AD1051="None",0,IF('Master Data Sheet'!AD1051="Pronounced Wrinkling",2,IF('Master Data Sheet'!AD1051="Slight Wrinkling",1,"")))</f>
        <v>1</v>
      </c>
      <c r="J1051" s="6">
        <f>IF('Master Data Sheet'!AE1051="No",0,IF('Master Data Sheet'!AE1051="Yes",1,""))</f>
        <v>0</v>
      </c>
      <c r="K1051" s="6">
        <f>IF('Master Data Sheet'!AF1051="No",0,IF('Master Data Sheet'!AF1051="Yes",1,""))</f>
        <v>1</v>
      </c>
      <c r="L1051" s="6">
        <f>IF('Master Data Sheet'!AG1051="No",0,IF('Master Data Sheet'!AG1051="Yes",1,""))</f>
        <v>0</v>
      </c>
      <c r="M1051" s="6">
        <f>IF('Master Data Sheet'!AH1051&gt;0,'Master Data Sheet'!AH1051,"")</f>
        <v>18.125</v>
      </c>
      <c r="N1051" s="6">
        <f>IF('Master Data Sheet'!AI1051&gt;0,'Master Data Sheet'!AI1051,"")</f>
        <v>10.375</v>
      </c>
      <c r="O1051" s="6">
        <f>IF('Master Data Sheet'!AJ1051&gt;0,'Master Data Sheet'!AJ1051,"")</f>
        <v>6.875</v>
      </c>
      <c r="P1051" s="6">
        <f>IF('Master Data Sheet'!AK1051&gt;0,'Master Data Sheet'!AK1051,"")</f>
        <v>21.125</v>
      </c>
      <c r="Q1051" s="6">
        <f>IF('Master Data Sheet'!AL1051&gt;0,'Master Data Sheet'!AL1051,"")</f>
        <v>32</v>
      </c>
      <c r="R1051" s="6">
        <f>IF('Master Data Sheet'!AM1051&gt;0,'Master Data Sheet'!AM1051,"")</f>
        <v>20.375</v>
      </c>
      <c r="S1051" s="6">
        <f>IF('Master Data Sheet'!AN1051&gt;0,'Master Data Sheet'!AN1051,"")</f>
        <v>2.75</v>
      </c>
      <c r="T1051" s="6">
        <f>IF('Master Data Sheet'!AO1051&gt;0,'Master Data Sheet'!AO1051,"")</f>
        <v>2</v>
      </c>
      <c r="U1051" s="6">
        <f>IF('Master Data Sheet'!AP1051="No Stain",0,IF('Master Data Sheet'!AP1051="Heavy Stain",2,IF('Master Data Sheet'!AP1051="Light Stain",1,"")))</f>
        <v>2</v>
      </c>
      <c r="V1051" s="6">
        <f>IF('Master Data Sheet'!AQ1051&gt;0,'Master Data Sheet'!AQ1051,"")</f>
        <v>2.6363636363636362</v>
      </c>
      <c r="W1051" s="6">
        <f>IF('Master Data Sheet'!AR1051&gt;0,'Master Data Sheet'!AR1051,"")</f>
        <v>1.7469879518072289</v>
      </c>
    </row>
    <row r="1052" spans="1:23" x14ac:dyDescent="0.2">
      <c r="A1052" s="6">
        <f>'Master Data Sheet'!H1052</f>
        <v>2.5</v>
      </c>
      <c r="B1052" s="6">
        <f>IF('Master Data Sheet'!I1052&gt;0,'Master Data Sheet'!I1052,"")</f>
        <v>142</v>
      </c>
      <c r="C1052" s="6">
        <f>IF('Master Data Sheet'!P1052&gt;0,'Master Data Sheet'!P1052,"")</f>
        <v>8</v>
      </c>
      <c r="D1052" s="6">
        <f>IF('Master Data Sheet'!Q1052&gt;0,'Master Data Sheet'!Q1052,"")</f>
        <v>8</v>
      </c>
      <c r="E1052" s="6">
        <f>IF('Master Data Sheet'!R1052&gt;0,'Master Data Sheet'!R1052,"")</f>
        <v>21.5</v>
      </c>
      <c r="F1052" s="6">
        <f>IF('Master Data Sheet'!S1052&gt;0,'Master Data Sheet'!S1052,"")</f>
        <v>99</v>
      </c>
      <c r="G1052" s="6">
        <f>IF('Master Data Sheet'!AB1052="No Gray",0,IF('Master Data Sheet'!AB1052="Slightly Grizzled",2,IF('Master Data Sheet'!AB1052="Gray",1,"")))</f>
        <v>0</v>
      </c>
      <c r="H1052" s="6">
        <f>IF('Master Data Sheet'!AC1052="Straight",0,IF('Master Data Sheet'!AC1052="Pronounced Hump",2,IF('Master Data Sheet'!AC1052="Slight Hump",1,"")))</f>
        <v>0</v>
      </c>
      <c r="I1052" s="6">
        <f>IF('Master Data Sheet'!AD1052="None",0,IF('Master Data Sheet'!AD1052="Pronounced Wrinkling",2,IF('Master Data Sheet'!AD1052="Slight Wrinkling",1,"")))</f>
        <v>0</v>
      </c>
      <c r="J1052" s="6">
        <f>IF('Master Data Sheet'!AE1052="No",0,IF('Master Data Sheet'!AE1052="Yes",1,""))</f>
        <v>0</v>
      </c>
      <c r="K1052" s="6">
        <f>IF('Master Data Sheet'!AF1052="No",0,IF('Master Data Sheet'!AF1052="Yes",1,""))</f>
        <v>0</v>
      </c>
      <c r="L1052" s="6">
        <f>IF('Master Data Sheet'!AG1052="No",0,IF('Master Data Sheet'!AG1052="Yes",1,""))</f>
        <v>0</v>
      </c>
      <c r="M1052" s="6">
        <f>IF('Master Data Sheet'!AH1052&gt;0,'Master Data Sheet'!AH1052,"")</f>
        <v>17.625</v>
      </c>
      <c r="N1052" s="6">
        <f>IF('Master Data Sheet'!AI1052&gt;0,'Master Data Sheet'!AI1052,"")</f>
        <v>12.25</v>
      </c>
      <c r="O1052" s="6">
        <f>IF('Master Data Sheet'!AJ1052&gt;0,'Master Data Sheet'!AJ1052,"")</f>
        <v>7.375</v>
      </c>
      <c r="P1052" s="6">
        <f>IF('Master Data Sheet'!AK1052&gt;0,'Master Data Sheet'!AK1052,"")</f>
        <v>19.5</v>
      </c>
      <c r="Q1052" s="6">
        <f>IF('Master Data Sheet'!AL1052&gt;0,'Master Data Sheet'!AL1052,"")</f>
        <v>31.25</v>
      </c>
      <c r="R1052" s="6">
        <f>IF('Master Data Sheet'!AM1052&gt;0,'Master Data Sheet'!AM1052,"")</f>
        <v>17.25</v>
      </c>
      <c r="S1052" s="6">
        <f>IF('Master Data Sheet'!AN1052&gt;0,'Master Data Sheet'!AN1052,"")</f>
        <v>2.25</v>
      </c>
      <c r="T1052" s="6">
        <f>IF('Master Data Sheet'!AO1052&gt;0,'Master Data Sheet'!AO1052,"")</f>
        <v>2.125</v>
      </c>
      <c r="U1052" s="6">
        <f>IF('Master Data Sheet'!AP1052="No Stain",0,IF('Master Data Sheet'!AP1052="Heavy Stain",2,IF('Master Data Sheet'!AP1052="Light Stain",1,"")))</f>
        <v>1</v>
      </c>
      <c r="V1052" s="6">
        <f>IF('Master Data Sheet'!AQ1052&gt;0,'Master Data Sheet'!AQ1052,"")</f>
        <v>2.3898305084745761</v>
      </c>
      <c r="W1052" s="6">
        <f>IF('Master Data Sheet'!AR1052&gt;0,'Master Data Sheet'!AR1052,"")</f>
        <v>1.4387755102040816</v>
      </c>
    </row>
    <row r="1053" spans="1:23" x14ac:dyDescent="0.2">
      <c r="A1053" s="6">
        <f>'Master Data Sheet'!H1053</f>
        <v>3.5</v>
      </c>
      <c r="B1053" s="6">
        <f>IF('Master Data Sheet'!I1053&gt;0,'Master Data Sheet'!I1053,"")</f>
        <v>142</v>
      </c>
      <c r="C1053" s="6">
        <f>IF('Master Data Sheet'!P1053&gt;0,'Master Data Sheet'!P1053,"")</f>
        <v>8</v>
      </c>
      <c r="D1053" s="6">
        <f>IF('Master Data Sheet'!Q1053&gt;0,'Master Data Sheet'!Q1053,"")</f>
        <v>8</v>
      </c>
      <c r="E1053" s="6">
        <f>IF('Master Data Sheet'!R1053&gt;0,'Master Data Sheet'!R1053,"")</f>
        <v>24.625</v>
      </c>
      <c r="F1053" s="6">
        <f>IF('Master Data Sheet'!S1053&gt;0,'Master Data Sheet'!S1053,"")</f>
        <v>102.125</v>
      </c>
      <c r="G1053" s="6">
        <f>IF('Master Data Sheet'!AB1053="No Gray",0,IF('Master Data Sheet'!AB1053="Slightly Grizzled",2,IF('Master Data Sheet'!AB1053="Gray",1,"")))</f>
        <v>1</v>
      </c>
      <c r="H1053" s="6">
        <f>IF('Master Data Sheet'!AC1053="Straight",0,IF('Master Data Sheet'!AC1053="Pronounced Hump",2,IF('Master Data Sheet'!AC1053="Slight Hump",1,"")))</f>
        <v>0</v>
      </c>
      <c r="I1053" s="6">
        <f>IF('Master Data Sheet'!AD1053="None",0,IF('Master Data Sheet'!AD1053="Pronounced Wrinkling",2,IF('Master Data Sheet'!AD1053="Slight Wrinkling",1,"")))</f>
        <v>1</v>
      </c>
      <c r="J1053" s="6">
        <f>IF('Master Data Sheet'!AE1053="No",0,IF('Master Data Sheet'!AE1053="Yes",1,""))</f>
        <v>0</v>
      </c>
      <c r="K1053" s="6">
        <f>IF('Master Data Sheet'!AF1053="No",0,IF('Master Data Sheet'!AF1053="Yes",1,""))</f>
        <v>0</v>
      </c>
      <c r="L1053" s="6">
        <f>IF('Master Data Sheet'!AG1053="No",0,IF('Master Data Sheet'!AG1053="Yes",1,""))</f>
        <v>0</v>
      </c>
      <c r="M1053" s="6">
        <f>IF('Master Data Sheet'!AH1053&gt;0,'Master Data Sheet'!AH1053,"")</f>
        <v>18.125</v>
      </c>
      <c r="N1053" s="6">
        <f>IF('Master Data Sheet'!AI1053&gt;0,'Master Data Sheet'!AI1053,"")</f>
        <v>11.75</v>
      </c>
      <c r="O1053" s="6">
        <f>IF('Master Data Sheet'!AJ1053&gt;0,'Master Data Sheet'!AJ1053,"")</f>
        <v>7.5</v>
      </c>
      <c r="P1053" s="6">
        <f>IF('Master Data Sheet'!AK1053&gt;0,'Master Data Sheet'!AK1053,"")</f>
        <v>20.25</v>
      </c>
      <c r="Q1053" s="6">
        <f>IF('Master Data Sheet'!AL1053&gt;0,'Master Data Sheet'!AL1053,"")</f>
        <v>29.75</v>
      </c>
      <c r="R1053" s="6">
        <f>IF('Master Data Sheet'!AM1053&gt;0,'Master Data Sheet'!AM1053,"")</f>
        <v>20.25</v>
      </c>
      <c r="S1053" s="6">
        <f>IF('Master Data Sheet'!AN1053&gt;0,'Master Data Sheet'!AN1053,"")</f>
        <v>2</v>
      </c>
      <c r="T1053" s="6">
        <f>IF('Master Data Sheet'!AO1053&gt;0,'Master Data Sheet'!AO1053,"")</f>
        <v>1.75</v>
      </c>
      <c r="U1053" s="6">
        <f>IF('Master Data Sheet'!AP1053="No Stain",0,IF('Master Data Sheet'!AP1053="Heavy Stain",2,IF('Master Data Sheet'!AP1053="Light Stain",1,"")))</f>
        <v>1</v>
      </c>
      <c r="V1053" s="6">
        <f>IF('Master Data Sheet'!AQ1053&gt;0,'Master Data Sheet'!AQ1053,"")</f>
        <v>2.4166666666666665</v>
      </c>
      <c r="W1053" s="6">
        <f>IF('Master Data Sheet'!AR1053&gt;0,'Master Data Sheet'!AR1053,"")</f>
        <v>1.5425531914893618</v>
      </c>
    </row>
    <row r="1054" spans="1:23" x14ac:dyDescent="0.2">
      <c r="A1054" s="6">
        <f>'Master Data Sheet'!H1054</f>
        <v>3.5</v>
      </c>
      <c r="B1054" s="6">
        <f>IF('Master Data Sheet'!I1054&gt;0,'Master Data Sheet'!I1054,"")</f>
        <v>142</v>
      </c>
      <c r="C1054" s="6">
        <f>IF('Master Data Sheet'!P1054&gt;0,'Master Data Sheet'!P1054,"")</f>
        <v>10</v>
      </c>
      <c r="D1054" s="6">
        <f>IF('Master Data Sheet'!Q1054&gt;0,'Master Data Sheet'!Q1054,"")</f>
        <v>11</v>
      </c>
      <c r="E1054" s="6">
        <f>IF('Master Data Sheet'!R1054&gt;0,'Master Data Sheet'!R1054,"")</f>
        <v>26.625</v>
      </c>
      <c r="F1054" s="6">
        <f>IF('Master Data Sheet'!S1054&gt;0,'Master Data Sheet'!S1054,"")</f>
        <v>137.875</v>
      </c>
      <c r="G1054" s="6">
        <f>IF('Master Data Sheet'!AB1054="No Gray",0,IF('Master Data Sheet'!AB1054="Slightly Grizzled",2,IF('Master Data Sheet'!AB1054="Gray",1,"")))</f>
        <v>0</v>
      </c>
      <c r="H1054" s="6">
        <f>IF('Master Data Sheet'!AC1054="Straight",0,IF('Master Data Sheet'!AC1054="Pronounced Hump",2,IF('Master Data Sheet'!AC1054="Slight Hump",1,"")))</f>
        <v>0</v>
      </c>
      <c r="I1054" s="6">
        <f>IF('Master Data Sheet'!AD1054="None",0,IF('Master Data Sheet'!AD1054="Pronounced Wrinkling",2,IF('Master Data Sheet'!AD1054="Slight Wrinkling",1,"")))</f>
        <v>1</v>
      </c>
      <c r="J1054" s="6">
        <f>IF('Master Data Sheet'!AE1054="No",0,IF('Master Data Sheet'!AE1054="Yes",1,""))</f>
        <v>0</v>
      </c>
      <c r="K1054" s="6">
        <f>IF('Master Data Sheet'!AF1054="No",0,IF('Master Data Sheet'!AF1054="Yes",1,""))</f>
        <v>0</v>
      </c>
      <c r="L1054" s="6">
        <f>IF('Master Data Sheet'!AG1054="No",0,IF('Master Data Sheet'!AG1054="Yes",1,""))</f>
        <v>0</v>
      </c>
      <c r="M1054" s="6">
        <f>IF('Master Data Sheet'!AH1054&gt;0,'Master Data Sheet'!AH1054,"")</f>
        <v>18</v>
      </c>
      <c r="N1054" s="6">
        <f>IF('Master Data Sheet'!AI1054&gt;0,'Master Data Sheet'!AI1054,"")</f>
        <v>12.375</v>
      </c>
      <c r="O1054" s="6">
        <f>IF('Master Data Sheet'!AJ1054&gt;0,'Master Data Sheet'!AJ1054,"")</f>
        <v>7.125</v>
      </c>
      <c r="P1054" s="6">
        <f>IF('Master Data Sheet'!AK1054&gt;0,'Master Data Sheet'!AK1054,"")</f>
        <v>20.25</v>
      </c>
      <c r="Q1054" s="6">
        <f>IF('Master Data Sheet'!AL1054&gt;0,'Master Data Sheet'!AL1054,"")</f>
        <v>38.875</v>
      </c>
      <c r="R1054" s="6">
        <f>IF('Master Data Sheet'!AM1054&gt;0,'Master Data Sheet'!AM1054,"")</f>
        <v>20.25</v>
      </c>
      <c r="S1054" s="6">
        <f>IF('Master Data Sheet'!AN1054&gt;0,'Master Data Sheet'!AN1054,"")</f>
        <v>2.875</v>
      </c>
      <c r="T1054" s="6">
        <f>IF('Master Data Sheet'!AO1054&gt;0,'Master Data Sheet'!AO1054,"")</f>
        <v>2.375</v>
      </c>
      <c r="U1054" s="6">
        <f>IF('Master Data Sheet'!AP1054="No Stain",0,IF('Master Data Sheet'!AP1054="Heavy Stain",2,IF('Master Data Sheet'!AP1054="Light Stain",1,"")))</f>
        <v>1</v>
      </c>
      <c r="V1054" s="6">
        <f>IF('Master Data Sheet'!AQ1054&gt;0,'Master Data Sheet'!AQ1054,"")</f>
        <v>2.5263157894736841</v>
      </c>
      <c r="W1054" s="6">
        <f>IF('Master Data Sheet'!AR1054&gt;0,'Master Data Sheet'!AR1054,"")</f>
        <v>1.4545454545454546</v>
      </c>
    </row>
    <row r="1055" spans="1:23" x14ac:dyDescent="0.2">
      <c r="A1055" s="6">
        <f>'Master Data Sheet'!H1055</f>
        <v>2.5</v>
      </c>
      <c r="B1055" s="6">
        <f>IF('Master Data Sheet'!I1055&gt;0,'Master Data Sheet'!I1055,"")</f>
        <v>142</v>
      </c>
      <c r="C1055" s="6">
        <f>IF('Master Data Sheet'!P1055&gt;0,'Master Data Sheet'!P1055,"")</f>
        <v>8</v>
      </c>
      <c r="D1055" s="6">
        <f>IF('Master Data Sheet'!Q1055&gt;0,'Master Data Sheet'!Q1055,"")</f>
        <v>8</v>
      </c>
      <c r="E1055" s="6">
        <f>IF('Master Data Sheet'!R1055&gt;0,'Master Data Sheet'!R1055,"")</f>
        <v>18.375</v>
      </c>
      <c r="F1055" s="6">
        <f>IF('Master Data Sheet'!S1055&gt;0,'Master Data Sheet'!S1055,"")</f>
        <v>82.25</v>
      </c>
      <c r="G1055" s="6">
        <f>IF('Master Data Sheet'!AB1055="No Gray",0,IF('Master Data Sheet'!AB1055="Slightly Grizzled",2,IF('Master Data Sheet'!AB1055="Gray",1,"")))</f>
        <v>0</v>
      </c>
      <c r="H1055" s="6">
        <f>IF('Master Data Sheet'!AC1055="Straight",0,IF('Master Data Sheet'!AC1055="Pronounced Hump",2,IF('Master Data Sheet'!AC1055="Slight Hump",1,"")))</f>
        <v>0</v>
      </c>
      <c r="I1055" s="6">
        <f>IF('Master Data Sheet'!AD1055="None",0,IF('Master Data Sheet'!AD1055="Pronounced Wrinkling",2,IF('Master Data Sheet'!AD1055="Slight Wrinkling",1,"")))</f>
        <v>0</v>
      </c>
      <c r="J1055" s="6">
        <f>IF('Master Data Sheet'!AE1055="No",0,IF('Master Data Sheet'!AE1055="Yes",1,""))</f>
        <v>0</v>
      </c>
      <c r="K1055" s="6">
        <f>IF('Master Data Sheet'!AF1055="No",0,IF('Master Data Sheet'!AF1055="Yes",1,""))</f>
        <v>0</v>
      </c>
      <c r="L1055" s="6">
        <f>IF('Master Data Sheet'!AG1055="No",0,IF('Master Data Sheet'!AG1055="Yes",1,""))</f>
        <v>0</v>
      </c>
      <c r="M1055" s="6">
        <f>IF('Master Data Sheet'!AH1055&gt;0,'Master Data Sheet'!AH1055,"")</f>
        <v>18</v>
      </c>
      <c r="N1055" s="6">
        <f>IF('Master Data Sheet'!AI1055&gt;0,'Master Data Sheet'!AI1055,"")</f>
        <v>11.875</v>
      </c>
      <c r="O1055" s="6">
        <f>IF('Master Data Sheet'!AJ1055&gt;0,'Master Data Sheet'!AJ1055,"")</f>
        <v>7.875</v>
      </c>
      <c r="P1055" s="6">
        <f>IF('Master Data Sheet'!AK1055&gt;0,'Master Data Sheet'!AK1055,"")</f>
        <v>20.375</v>
      </c>
      <c r="Q1055" s="6">
        <f>IF('Master Data Sheet'!AL1055&gt;0,'Master Data Sheet'!AL1055,"")</f>
        <v>39</v>
      </c>
      <c r="R1055" s="6">
        <f>IF('Master Data Sheet'!AM1055&gt;0,'Master Data Sheet'!AM1055,"")</f>
        <v>18.375</v>
      </c>
      <c r="S1055" s="6">
        <f>IF('Master Data Sheet'!AN1055&gt;0,'Master Data Sheet'!AN1055,"")</f>
        <v>2.125</v>
      </c>
      <c r="T1055" s="6">
        <f>IF('Master Data Sheet'!AO1055&gt;0,'Master Data Sheet'!AO1055,"")</f>
        <v>1.625</v>
      </c>
      <c r="U1055" s="6">
        <f>IF('Master Data Sheet'!AP1055="No Stain",0,IF('Master Data Sheet'!AP1055="Heavy Stain",2,IF('Master Data Sheet'!AP1055="Light Stain",1,"")))</f>
        <v>1</v>
      </c>
      <c r="V1055" s="6">
        <f>IF('Master Data Sheet'!AQ1055&gt;0,'Master Data Sheet'!AQ1055,"")</f>
        <v>2.2857142857142856</v>
      </c>
      <c r="W1055" s="6">
        <f>IF('Master Data Sheet'!AR1055&gt;0,'Master Data Sheet'!AR1055,"")</f>
        <v>1.5157894736842106</v>
      </c>
    </row>
    <row r="1056" spans="1:23" x14ac:dyDescent="0.2">
      <c r="A1056" s="6">
        <f>'Master Data Sheet'!H1056</f>
        <v>2.5</v>
      </c>
      <c r="B1056" s="6">
        <f>IF('Master Data Sheet'!I1056&gt;0,'Master Data Sheet'!I1056,"")</f>
        <v>142</v>
      </c>
      <c r="C1056" s="6">
        <f>IF('Master Data Sheet'!P1056&gt;0,'Master Data Sheet'!P1056,"")</f>
        <v>8</v>
      </c>
      <c r="D1056" s="6">
        <f>IF('Master Data Sheet'!Q1056&gt;0,'Master Data Sheet'!Q1056,"")</f>
        <v>8</v>
      </c>
      <c r="E1056" s="6">
        <f>IF('Master Data Sheet'!R1056&gt;0,'Master Data Sheet'!R1056,"")</f>
        <v>21.25</v>
      </c>
      <c r="F1056" s="6">
        <f>IF('Master Data Sheet'!S1056&gt;0,'Master Data Sheet'!S1056,"")</f>
        <v>94.125</v>
      </c>
      <c r="G1056" s="6">
        <f>IF('Master Data Sheet'!AB1056="No Gray",0,IF('Master Data Sheet'!AB1056="Slightly Grizzled",2,IF('Master Data Sheet'!AB1056="Gray",1,"")))</f>
        <v>2</v>
      </c>
      <c r="H1056" s="6">
        <f>IF('Master Data Sheet'!AC1056="Straight",0,IF('Master Data Sheet'!AC1056="Pronounced Hump",2,IF('Master Data Sheet'!AC1056="Slight Hump",1,"")))</f>
        <v>1</v>
      </c>
      <c r="I1056" s="6">
        <f>IF('Master Data Sheet'!AD1056="None",0,IF('Master Data Sheet'!AD1056="Pronounced Wrinkling",2,IF('Master Data Sheet'!AD1056="Slight Wrinkling",1,"")))</f>
        <v>1</v>
      </c>
      <c r="J1056" s="6">
        <f>IF('Master Data Sheet'!AE1056="No",0,IF('Master Data Sheet'!AE1056="Yes",1,""))</f>
        <v>0</v>
      </c>
      <c r="K1056" s="6">
        <f>IF('Master Data Sheet'!AF1056="No",0,IF('Master Data Sheet'!AF1056="Yes",1,""))</f>
        <v>1</v>
      </c>
      <c r="L1056" s="6">
        <f>IF('Master Data Sheet'!AG1056="No",0,IF('Master Data Sheet'!AG1056="Yes",1,""))</f>
        <v>1</v>
      </c>
      <c r="M1056" s="6">
        <f>IF('Master Data Sheet'!AH1056&gt;0,'Master Data Sheet'!AH1056,"")</f>
        <v>16.5</v>
      </c>
      <c r="N1056" s="6">
        <f>IF('Master Data Sheet'!AI1056&gt;0,'Master Data Sheet'!AI1056,"")</f>
        <v>12.5</v>
      </c>
      <c r="O1056" s="6">
        <f>IF('Master Data Sheet'!AJ1056&gt;0,'Master Data Sheet'!AJ1056,"")</f>
        <v>6.875</v>
      </c>
      <c r="P1056" s="6">
        <f>IF('Master Data Sheet'!AK1056&gt;0,'Master Data Sheet'!AK1056,"")</f>
        <v>19</v>
      </c>
      <c r="Q1056" s="6">
        <f>IF('Master Data Sheet'!AL1056&gt;0,'Master Data Sheet'!AL1056,"")</f>
        <v>38.5</v>
      </c>
      <c r="R1056" s="6">
        <f>IF('Master Data Sheet'!AM1056&gt;0,'Master Data Sheet'!AM1056,"")</f>
        <v>17.5</v>
      </c>
      <c r="S1056" s="6">
        <f>IF('Master Data Sheet'!AN1056&gt;0,'Master Data Sheet'!AN1056,"")</f>
        <v>2.125</v>
      </c>
      <c r="T1056" s="6">
        <f>IF('Master Data Sheet'!AO1056&gt;0,'Master Data Sheet'!AO1056,"")</f>
        <v>1.625</v>
      </c>
      <c r="U1056" s="6">
        <f>IF('Master Data Sheet'!AP1056="No Stain",0,IF('Master Data Sheet'!AP1056="Heavy Stain",2,IF('Master Data Sheet'!AP1056="Light Stain",1,"")))</f>
        <v>1</v>
      </c>
      <c r="V1056" s="6">
        <f>IF('Master Data Sheet'!AQ1056&gt;0,'Master Data Sheet'!AQ1056,"")</f>
        <v>2.4</v>
      </c>
      <c r="W1056" s="6">
        <f>IF('Master Data Sheet'!AR1056&gt;0,'Master Data Sheet'!AR1056,"")</f>
        <v>1.32</v>
      </c>
    </row>
    <row r="1057" spans="1:23" x14ac:dyDescent="0.2">
      <c r="A1057" s="6">
        <f>'Master Data Sheet'!H1057</f>
        <v>2.5</v>
      </c>
      <c r="B1057" s="6">
        <f>IF('Master Data Sheet'!I1057&gt;0,'Master Data Sheet'!I1057,"")</f>
        <v>142</v>
      </c>
      <c r="C1057" s="6">
        <f>IF('Master Data Sheet'!P1057&gt;0,'Master Data Sheet'!P1057,"")</f>
        <v>8</v>
      </c>
      <c r="D1057" s="6">
        <f>IF('Master Data Sheet'!Q1057&gt;0,'Master Data Sheet'!Q1057,"")</f>
        <v>8</v>
      </c>
      <c r="E1057" s="6">
        <f>IF('Master Data Sheet'!R1057&gt;0,'Master Data Sheet'!R1057,"")</f>
        <v>22.625</v>
      </c>
      <c r="F1057" s="6">
        <f>IF('Master Data Sheet'!S1057&gt;0,'Master Data Sheet'!S1057,"")</f>
        <v>110.875</v>
      </c>
      <c r="G1057" s="6">
        <f>IF('Master Data Sheet'!AB1057="No Gray",0,IF('Master Data Sheet'!AB1057="Slightly Grizzled",2,IF('Master Data Sheet'!AB1057="Gray",1,"")))</f>
        <v>2</v>
      </c>
      <c r="H1057" s="6">
        <f>IF('Master Data Sheet'!AC1057="Straight",0,IF('Master Data Sheet'!AC1057="Pronounced Hump",2,IF('Master Data Sheet'!AC1057="Slight Hump",1,"")))</f>
        <v>1</v>
      </c>
      <c r="I1057" s="6">
        <f>IF('Master Data Sheet'!AD1057="None",0,IF('Master Data Sheet'!AD1057="Pronounced Wrinkling",2,IF('Master Data Sheet'!AD1057="Slight Wrinkling",1,"")))</f>
        <v>1</v>
      </c>
      <c r="J1057" s="6">
        <f>IF('Master Data Sheet'!AE1057="No",0,IF('Master Data Sheet'!AE1057="Yes",1,""))</f>
        <v>0</v>
      </c>
      <c r="K1057" s="6">
        <f>IF('Master Data Sheet'!AF1057="No",0,IF('Master Data Sheet'!AF1057="Yes",1,""))</f>
        <v>0</v>
      </c>
      <c r="L1057" s="6">
        <f>IF('Master Data Sheet'!AG1057="No",0,IF('Master Data Sheet'!AG1057="Yes",1,""))</f>
        <v>0</v>
      </c>
      <c r="M1057" s="6">
        <f>IF('Master Data Sheet'!AH1057&gt;0,'Master Data Sheet'!AH1057,"")</f>
        <v>17.75</v>
      </c>
      <c r="N1057" s="6">
        <f>IF('Master Data Sheet'!AI1057&gt;0,'Master Data Sheet'!AI1057,"")</f>
        <v>13.5</v>
      </c>
      <c r="O1057" s="6">
        <f>IF('Master Data Sheet'!AJ1057&gt;0,'Master Data Sheet'!AJ1057,"")</f>
        <v>6.75</v>
      </c>
      <c r="P1057" s="6">
        <f>IF('Master Data Sheet'!AK1057&gt;0,'Master Data Sheet'!AK1057,"")</f>
        <v>17.75</v>
      </c>
      <c r="Q1057" s="6">
        <f>IF('Master Data Sheet'!AL1057&gt;0,'Master Data Sheet'!AL1057,"")</f>
        <v>38.375</v>
      </c>
      <c r="R1057" s="6">
        <f>IF('Master Data Sheet'!AM1057&gt;0,'Master Data Sheet'!AM1057,"")</f>
        <v>17.25</v>
      </c>
      <c r="S1057" s="6">
        <f>IF('Master Data Sheet'!AN1057&gt;0,'Master Data Sheet'!AN1057,"")</f>
        <v>2.25</v>
      </c>
      <c r="T1057" s="6">
        <f>IF('Master Data Sheet'!AO1057&gt;0,'Master Data Sheet'!AO1057,"")</f>
        <v>1.75</v>
      </c>
      <c r="U1057" s="6">
        <f>IF('Master Data Sheet'!AP1057="No Stain",0,IF('Master Data Sheet'!AP1057="Heavy Stain",2,IF('Master Data Sheet'!AP1057="Light Stain",1,"")))</f>
        <v>0</v>
      </c>
      <c r="V1057" s="6">
        <f>IF('Master Data Sheet'!AQ1057&gt;0,'Master Data Sheet'!AQ1057,"")</f>
        <v>2.6296296296296298</v>
      </c>
      <c r="W1057" s="6">
        <f>IF('Master Data Sheet'!AR1057&gt;0,'Master Data Sheet'!AR1057,"")</f>
        <v>1.3148148148148149</v>
      </c>
    </row>
    <row r="1058" spans="1:23" x14ac:dyDescent="0.2">
      <c r="A1058" s="6">
        <f>'Master Data Sheet'!H1058</f>
        <v>3.5</v>
      </c>
      <c r="B1058" s="6">
        <f>IF('Master Data Sheet'!I1058&gt;0,'Master Data Sheet'!I1058,"")</f>
        <v>142</v>
      </c>
      <c r="C1058" s="6">
        <f>IF('Master Data Sheet'!P1058&gt;0,'Master Data Sheet'!P1058,"")</f>
        <v>10</v>
      </c>
      <c r="D1058" s="6">
        <f>IF('Master Data Sheet'!Q1058&gt;0,'Master Data Sheet'!Q1058,"")</f>
        <v>10</v>
      </c>
      <c r="E1058" s="6">
        <f>IF('Master Data Sheet'!R1058&gt;0,'Master Data Sheet'!R1058,"")</f>
        <v>21.875</v>
      </c>
      <c r="F1058" s="6">
        <f>IF('Master Data Sheet'!S1058&gt;0,'Master Data Sheet'!S1058,"")</f>
        <v>97</v>
      </c>
      <c r="G1058" s="6">
        <f>IF('Master Data Sheet'!AB1058="No Gray",0,IF('Master Data Sheet'!AB1058="Slightly Grizzled",2,IF('Master Data Sheet'!AB1058="Gray",1,"")))</f>
        <v>1</v>
      </c>
      <c r="H1058" s="6">
        <f>IF('Master Data Sheet'!AC1058="Straight",0,IF('Master Data Sheet'!AC1058="Pronounced Hump",2,IF('Master Data Sheet'!AC1058="Slight Hump",1,"")))</f>
        <v>0</v>
      </c>
      <c r="I1058" s="6">
        <f>IF('Master Data Sheet'!AD1058="None",0,IF('Master Data Sheet'!AD1058="Pronounced Wrinkling",2,IF('Master Data Sheet'!AD1058="Slight Wrinkling",1,"")))</f>
        <v>0</v>
      </c>
      <c r="J1058" s="6">
        <f>IF('Master Data Sheet'!AE1058="No",0,IF('Master Data Sheet'!AE1058="Yes",1,""))</f>
        <v>0</v>
      </c>
      <c r="K1058" s="6">
        <f>IF('Master Data Sheet'!AF1058="No",0,IF('Master Data Sheet'!AF1058="Yes",1,""))</f>
        <v>0</v>
      </c>
      <c r="L1058" s="6">
        <f>IF('Master Data Sheet'!AG1058="No",0,IF('Master Data Sheet'!AG1058="Yes",1,""))</f>
        <v>0</v>
      </c>
      <c r="M1058" s="6">
        <f>IF('Master Data Sheet'!AH1058&gt;0,'Master Data Sheet'!AH1058,"")</f>
        <v>17.75</v>
      </c>
      <c r="N1058" s="6">
        <f>IF('Master Data Sheet'!AI1058&gt;0,'Master Data Sheet'!AI1058,"")</f>
        <v>10.625</v>
      </c>
      <c r="O1058" s="6">
        <f>IF('Master Data Sheet'!AJ1058&gt;0,'Master Data Sheet'!AJ1058,"")</f>
        <v>6.375</v>
      </c>
      <c r="P1058" s="6">
        <f>IF('Master Data Sheet'!AK1058&gt;0,'Master Data Sheet'!AK1058,"")</f>
        <v>17.875</v>
      </c>
      <c r="Q1058" s="6" t="str">
        <f>IF('Master Data Sheet'!AL1058&gt;0,'Master Data Sheet'!AL1058,"")</f>
        <v/>
      </c>
      <c r="R1058" s="6">
        <f>IF('Master Data Sheet'!AM1058&gt;0,'Master Data Sheet'!AM1058,"")</f>
        <v>18.625</v>
      </c>
      <c r="S1058" s="6">
        <f>IF('Master Data Sheet'!AN1058&gt;0,'Master Data Sheet'!AN1058,"")</f>
        <v>2.375</v>
      </c>
      <c r="T1058" s="6">
        <f>IF('Master Data Sheet'!AO1058&gt;0,'Master Data Sheet'!AO1058,"")</f>
        <v>1.25</v>
      </c>
      <c r="U1058" s="6">
        <f>IF('Master Data Sheet'!AP1058="No Stain",0,IF('Master Data Sheet'!AP1058="Heavy Stain",2,IF('Master Data Sheet'!AP1058="Light Stain",1,"")))</f>
        <v>0</v>
      </c>
      <c r="V1058" s="6">
        <f>IF('Master Data Sheet'!AQ1058&gt;0,'Master Data Sheet'!AQ1058,"")</f>
        <v>2.7843137254902</v>
      </c>
      <c r="W1058" s="6">
        <f>IF('Master Data Sheet'!AR1058&gt;0,'Master Data Sheet'!AR1058,"")</f>
        <v>1.6705882352941199</v>
      </c>
    </row>
    <row r="1059" spans="1:23" x14ac:dyDescent="0.2">
      <c r="A1059" s="6">
        <f>'Master Data Sheet'!H1059</f>
        <v>2.5</v>
      </c>
      <c r="B1059" s="6">
        <f>IF('Master Data Sheet'!I1059&gt;0,'Master Data Sheet'!I1059,"")</f>
        <v>142</v>
      </c>
      <c r="C1059" s="6">
        <f>IF('Master Data Sheet'!P1059&gt;0,'Master Data Sheet'!P1059,"")</f>
        <v>8</v>
      </c>
      <c r="D1059" s="6">
        <f>IF('Master Data Sheet'!Q1059&gt;0,'Master Data Sheet'!Q1059,"")</f>
        <v>8</v>
      </c>
      <c r="E1059" s="6">
        <f>IF('Master Data Sheet'!R1059&gt;0,'Master Data Sheet'!R1059,"")</f>
        <v>21.125</v>
      </c>
      <c r="F1059" s="6">
        <f>IF('Master Data Sheet'!S1059&gt;0,'Master Data Sheet'!S1059,"")</f>
        <v>76</v>
      </c>
      <c r="G1059" s="6">
        <f>IF('Master Data Sheet'!AB1059="No Gray",0,IF('Master Data Sheet'!AB1059="Slightly Grizzled",2,IF('Master Data Sheet'!AB1059="Gray",1,"")))</f>
        <v>2</v>
      </c>
      <c r="H1059" s="6">
        <f>IF('Master Data Sheet'!AC1059="Straight",0,IF('Master Data Sheet'!AC1059="Pronounced Hump",2,IF('Master Data Sheet'!AC1059="Slight Hump",1,"")))</f>
        <v>1</v>
      </c>
      <c r="I1059" s="6">
        <f>IF('Master Data Sheet'!AD1059="None",0,IF('Master Data Sheet'!AD1059="Pronounced Wrinkling",2,IF('Master Data Sheet'!AD1059="Slight Wrinkling",1,"")))</f>
        <v>1</v>
      </c>
      <c r="J1059" s="6">
        <f>IF('Master Data Sheet'!AE1059="No",0,IF('Master Data Sheet'!AE1059="Yes",1,""))</f>
        <v>0</v>
      </c>
      <c r="K1059" s="6">
        <f>IF('Master Data Sheet'!AF1059="No",0,IF('Master Data Sheet'!AF1059="Yes",1,""))</f>
        <v>0</v>
      </c>
      <c r="L1059" s="6">
        <f>IF('Master Data Sheet'!AG1059="No",0,IF('Master Data Sheet'!AG1059="Yes",1,""))</f>
        <v>0</v>
      </c>
      <c r="M1059" s="6">
        <f>IF('Master Data Sheet'!AH1059&gt;0,'Master Data Sheet'!AH1059,"")</f>
        <v>16</v>
      </c>
      <c r="N1059" s="6">
        <f>IF('Master Data Sheet'!AI1059&gt;0,'Master Data Sheet'!AI1059,"")</f>
        <v>12.75</v>
      </c>
      <c r="O1059" s="6">
        <f>IF('Master Data Sheet'!AJ1059&gt;0,'Master Data Sheet'!AJ1059,"")</f>
        <v>7</v>
      </c>
      <c r="P1059" s="6">
        <f>IF('Master Data Sheet'!AK1059&gt;0,'Master Data Sheet'!AK1059,"")</f>
        <v>18.25</v>
      </c>
      <c r="Q1059" s="6">
        <f>IF('Master Data Sheet'!AL1059&gt;0,'Master Data Sheet'!AL1059,"")</f>
        <v>39.625</v>
      </c>
      <c r="R1059" s="6">
        <f>IF('Master Data Sheet'!AM1059&gt;0,'Master Data Sheet'!AM1059,"")</f>
        <v>15.375</v>
      </c>
      <c r="S1059" s="6">
        <f>IF('Master Data Sheet'!AN1059&gt;0,'Master Data Sheet'!AN1059,"")</f>
        <v>1.75</v>
      </c>
      <c r="T1059" s="6">
        <f>IF('Master Data Sheet'!AO1059&gt;0,'Master Data Sheet'!AO1059,"")</f>
        <v>1.625</v>
      </c>
      <c r="U1059" s="6">
        <f>IF('Master Data Sheet'!AP1059="No Stain",0,IF('Master Data Sheet'!AP1059="Heavy Stain",2,IF('Master Data Sheet'!AP1059="Light Stain",1,"")))</f>
        <v>1</v>
      </c>
      <c r="V1059" s="6">
        <f>IF('Master Data Sheet'!AQ1059&gt;0,'Master Data Sheet'!AQ1059,"")</f>
        <v>2.2857142857142856</v>
      </c>
      <c r="W1059" s="6">
        <f>IF('Master Data Sheet'!AR1059&gt;0,'Master Data Sheet'!AR1059,"")</f>
        <v>1.2549019607843137</v>
      </c>
    </row>
    <row r="1060" spans="1:23" x14ac:dyDescent="0.2">
      <c r="A1060" s="6">
        <f>'Master Data Sheet'!H1060</f>
        <v>2.5</v>
      </c>
      <c r="B1060" s="6">
        <f>IF('Master Data Sheet'!I1060&gt;0,'Master Data Sheet'!I1060,"")</f>
        <v>143</v>
      </c>
      <c r="C1060" s="6">
        <f>IF('Master Data Sheet'!P1060&gt;0,'Master Data Sheet'!P1060,"")</f>
        <v>10</v>
      </c>
      <c r="D1060" s="6">
        <f>IF('Master Data Sheet'!Q1060&gt;0,'Master Data Sheet'!Q1060,"")</f>
        <v>10</v>
      </c>
      <c r="E1060" s="6">
        <f>IF('Master Data Sheet'!R1060&gt;0,'Master Data Sheet'!R1060,"")</f>
        <v>24.25</v>
      </c>
      <c r="F1060" s="6">
        <f>IF('Master Data Sheet'!S1060&gt;0,'Master Data Sheet'!S1060,"")</f>
        <v>114.375</v>
      </c>
      <c r="G1060" s="6" t="str">
        <f>IF('Master Data Sheet'!AB1060="No Gray",0,IF('Master Data Sheet'!AB1060="Slightly Grizzled",2,IF('Master Data Sheet'!AB1060="Gray",1,"")))</f>
        <v/>
      </c>
      <c r="H1060" s="6" t="str">
        <f>IF('Master Data Sheet'!AC1060="Straight",0,IF('Master Data Sheet'!AC1060="Pronounced Hump",2,IF('Master Data Sheet'!AC1060="Slight Hump",1,"")))</f>
        <v/>
      </c>
      <c r="I1060" s="6" t="str">
        <f>IF('Master Data Sheet'!AD1060="None",0,IF('Master Data Sheet'!AD1060="Pronounced Wrinkling",2,IF('Master Data Sheet'!AD1060="Slight Wrinkling",1,"")))</f>
        <v/>
      </c>
      <c r="J1060" s="6" t="str">
        <f>IF('Master Data Sheet'!AE1060="No",0,IF('Master Data Sheet'!AE1060="Yes",1,""))</f>
        <v/>
      </c>
      <c r="K1060" s="6" t="str">
        <f>IF('Master Data Sheet'!AF1060="No",0,IF('Master Data Sheet'!AF1060="Yes",1,""))</f>
        <v/>
      </c>
      <c r="L1060" s="6" t="str">
        <f>IF('Master Data Sheet'!AG1060="No",0,IF('Master Data Sheet'!AG1060="Yes",1,""))</f>
        <v/>
      </c>
      <c r="M1060" s="6" t="str">
        <f>IF('Master Data Sheet'!AH1060&gt;0,'Master Data Sheet'!AH1060,"")</f>
        <v/>
      </c>
      <c r="N1060" s="6" t="str">
        <f>IF('Master Data Sheet'!AI1060&gt;0,'Master Data Sheet'!AI1060,"")</f>
        <v/>
      </c>
      <c r="O1060" s="6" t="str">
        <f>IF('Master Data Sheet'!AJ1060&gt;0,'Master Data Sheet'!AJ1060,"")</f>
        <v/>
      </c>
      <c r="P1060" s="6" t="str">
        <f>IF('Master Data Sheet'!AK1060&gt;0,'Master Data Sheet'!AK1060,"")</f>
        <v/>
      </c>
      <c r="Q1060" s="6" t="str">
        <f>IF('Master Data Sheet'!AL1060&gt;0,'Master Data Sheet'!AL1060,"")</f>
        <v/>
      </c>
      <c r="R1060" s="6" t="str">
        <f>IF('Master Data Sheet'!AM1060&gt;0,'Master Data Sheet'!AM1060,"")</f>
        <v/>
      </c>
      <c r="S1060" s="6" t="str">
        <f>IF('Master Data Sheet'!AN1060&gt;0,'Master Data Sheet'!AN1060,"")</f>
        <v/>
      </c>
      <c r="T1060" s="6" t="str">
        <f>IF('Master Data Sheet'!AO1060&gt;0,'Master Data Sheet'!AO1060,"")</f>
        <v/>
      </c>
      <c r="U1060" s="6" t="str">
        <f>IF('Master Data Sheet'!AP1060="No Stain",0,IF('Master Data Sheet'!AP1060="Heavy Stain",2,IF('Master Data Sheet'!AP1060="Light Stain",1,"")))</f>
        <v/>
      </c>
      <c r="V1060" s="6" t="str">
        <f>IF('Master Data Sheet'!AQ1060&gt;0,'Master Data Sheet'!AQ1060,"")</f>
        <v/>
      </c>
      <c r="W1060" s="6" t="str">
        <f>IF('Master Data Sheet'!AR1060&gt;0,'Master Data Sheet'!AR1060,"")</f>
        <v/>
      </c>
    </row>
    <row r="1061" spans="1:23" x14ac:dyDescent="0.2">
      <c r="A1061" s="6">
        <f>'Master Data Sheet'!H1061</f>
        <v>3.5</v>
      </c>
      <c r="B1061" s="6">
        <f>IF('Master Data Sheet'!I1061&gt;0,'Master Data Sheet'!I1061,"")</f>
        <v>143</v>
      </c>
      <c r="C1061" s="6">
        <f>IF('Master Data Sheet'!P1061&gt;0,'Master Data Sheet'!P1061,"")</f>
        <v>11</v>
      </c>
      <c r="D1061" s="6">
        <f>IF('Master Data Sheet'!Q1061&gt;0,'Master Data Sheet'!Q1061,"")</f>
        <v>11</v>
      </c>
      <c r="E1061" s="6">
        <f>IF('Master Data Sheet'!R1061&gt;0,'Master Data Sheet'!R1061,"")</f>
        <v>26.75</v>
      </c>
      <c r="F1061" s="6">
        <f>IF('Master Data Sheet'!S1061&gt;0,'Master Data Sheet'!S1061,"")</f>
        <v>125.25</v>
      </c>
      <c r="G1061" s="6" t="str">
        <f>IF('Master Data Sheet'!AB1061="No Gray",0,IF('Master Data Sheet'!AB1061="Slightly Grizzled",2,IF('Master Data Sheet'!AB1061="Gray",1,"")))</f>
        <v/>
      </c>
      <c r="H1061" s="6" t="str">
        <f>IF('Master Data Sheet'!AC1061="Straight",0,IF('Master Data Sheet'!AC1061="Pronounced Hump",2,IF('Master Data Sheet'!AC1061="Slight Hump",1,"")))</f>
        <v/>
      </c>
      <c r="I1061" s="6" t="str">
        <f>IF('Master Data Sheet'!AD1061="None",0,IF('Master Data Sheet'!AD1061="Pronounced Wrinkling",2,IF('Master Data Sheet'!AD1061="Slight Wrinkling",1,"")))</f>
        <v/>
      </c>
      <c r="J1061" s="6" t="str">
        <f>IF('Master Data Sheet'!AE1061="No",0,IF('Master Data Sheet'!AE1061="Yes",1,""))</f>
        <v/>
      </c>
      <c r="K1061" s="6" t="str">
        <f>IF('Master Data Sheet'!AF1061="No",0,IF('Master Data Sheet'!AF1061="Yes",1,""))</f>
        <v/>
      </c>
      <c r="L1061" s="6" t="str">
        <f>IF('Master Data Sheet'!AG1061="No",0,IF('Master Data Sheet'!AG1061="Yes",1,""))</f>
        <v/>
      </c>
      <c r="M1061" s="6" t="str">
        <f>IF('Master Data Sheet'!AH1061&gt;0,'Master Data Sheet'!AH1061,"")</f>
        <v/>
      </c>
      <c r="N1061" s="6" t="str">
        <f>IF('Master Data Sheet'!AI1061&gt;0,'Master Data Sheet'!AI1061,"")</f>
        <v/>
      </c>
      <c r="O1061" s="6" t="str">
        <f>IF('Master Data Sheet'!AJ1061&gt;0,'Master Data Sheet'!AJ1061,"")</f>
        <v/>
      </c>
      <c r="P1061" s="6" t="str">
        <f>IF('Master Data Sheet'!AK1061&gt;0,'Master Data Sheet'!AK1061,"")</f>
        <v/>
      </c>
      <c r="Q1061" s="6" t="str">
        <f>IF('Master Data Sheet'!AL1061&gt;0,'Master Data Sheet'!AL1061,"")</f>
        <v/>
      </c>
      <c r="R1061" s="6" t="str">
        <f>IF('Master Data Sheet'!AM1061&gt;0,'Master Data Sheet'!AM1061,"")</f>
        <v/>
      </c>
      <c r="S1061" s="6" t="str">
        <f>IF('Master Data Sheet'!AN1061&gt;0,'Master Data Sheet'!AN1061,"")</f>
        <v/>
      </c>
      <c r="T1061" s="6" t="str">
        <f>IF('Master Data Sheet'!AO1061&gt;0,'Master Data Sheet'!AO1061,"")</f>
        <v/>
      </c>
      <c r="U1061" s="6" t="str">
        <f>IF('Master Data Sheet'!AP1061="No Stain",0,IF('Master Data Sheet'!AP1061="Heavy Stain",2,IF('Master Data Sheet'!AP1061="Light Stain",1,"")))</f>
        <v/>
      </c>
      <c r="V1061" s="6" t="str">
        <f>IF('Master Data Sheet'!AQ1061&gt;0,'Master Data Sheet'!AQ1061,"")</f>
        <v/>
      </c>
      <c r="W1061" s="6" t="str">
        <f>IF('Master Data Sheet'!AR1061&gt;0,'Master Data Sheet'!AR1061,"")</f>
        <v/>
      </c>
    </row>
    <row r="1062" spans="1:23" x14ac:dyDescent="0.2">
      <c r="A1062" s="6">
        <f>'Master Data Sheet'!H1062</f>
        <v>2.5</v>
      </c>
      <c r="B1062" s="6">
        <f>IF('Master Data Sheet'!I1062&gt;0,'Master Data Sheet'!I1062,"")</f>
        <v>143</v>
      </c>
      <c r="C1062" s="6">
        <f>IF('Master Data Sheet'!P1062&gt;0,'Master Data Sheet'!P1062,"")</f>
        <v>9</v>
      </c>
      <c r="D1062" s="6">
        <f>IF('Master Data Sheet'!Q1062&gt;0,'Master Data Sheet'!Q1062,"")</f>
        <v>9</v>
      </c>
      <c r="E1062" s="6">
        <f>IF('Master Data Sheet'!R1062&gt;0,'Master Data Sheet'!R1062,"")</f>
        <v>24</v>
      </c>
      <c r="F1062" s="6">
        <f>IF('Master Data Sheet'!S1062&gt;0,'Master Data Sheet'!S1062,"")</f>
        <v>104.75</v>
      </c>
      <c r="G1062" s="6" t="str">
        <f>IF('Master Data Sheet'!AB1062="No Gray",0,IF('Master Data Sheet'!AB1062="Slightly Grizzled",2,IF('Master Data Sheet'!AB1062="Gray",1,"")))</f>
        <v/>
      </c>
      <c r="H1062" s="6" t="str">
        <f>IF('Master Data Sheet'!AC1062="Straight",0,IF('Master Data Sheet'!AC1062="Pronounced Hump",2,IF('Master Data Sheet'!AC1062="Slight Hump",1,"")))</f>
        <v/>
      </c>
      <c r="I1062" s="6" t="str">
        <f>IF('Master Data Sheet'!AD1062="None",0,IF('Master Data Sheet'!AD1062="Pronounced Wrinkling",2,IF('Master Data Sheet'!AD1062="Slight Wrinkling",1,"")))</f>
        <v/>
      </c>
      <c r="J1062" s="6" t="str">
        <f>IF('Master Data Sheet'!AE1062="No",0,IF('Master Data Sheet'!AE1062="Yes",1,""))</f>
        <v/>
      </c>
      <c r="K1062" s="6" t="str">
        <f>IF('Master Data Sheet'!AF1062="No",0,IF('Master Data Sheet'!AF1062="Yes",1,""))</f>
        <v/>
      </c>
      <c r="L1062" s="6" t="str">
        <f>IF('Master Data Sheet'!AG1062="No",0,IF('Master Data Sheet'!AG1062="Yes",1,""))</f>
        <v/>
      </c>
      <c r="M1062" s="6" t="str">
        <f>IF('Master Data Sheet'!AH1062&gt;0,'Master Data Sheet'!AH1062,"")</f>
        <v/>
      </c>
      <c r="N1062" s="6" t="str">
        <f>IF('Master Data Sheet'!AI1062&gt;0,'Master Data Sheet'!AI1062,"")</f>
        <v/>
      </c>
      <c r="O1062" s="6" t="str">
        <f>IF('Master Data Sheet'!AJ1062&gt;0,'Master Data Sheet'!AJ1062,"")</f>
        <v/>
      </c>
      <c r="P1062" s="6" t="str">
        <f>IF('Master Data Sheet'!AK1062&gt;0,'Master Data Sheet'!AK1062,"")</f>
        <v/>
      </c>
      <c r="Q1062" s="6" t="str">
        <f>IF('Master Data Sheet'!AL1062&gt;0,'Master Data Sheet'!AL1062,"")</f>
        <v/>
      </c>
      <c r="R1062" s="6" t="str">
        <f>IF('Master Data Sheet'!AM1062&gt;0,'Master Data Sheet'!AM1062,"")</f>
        <v/>
      </c>
      <c r="S1062" s="6" t="str">
        <f>IF('Master Data Sheet'!AN1062&gt;0,'Master Data Sheet'!AN1062,"")</f>
        <v/>
      </c>
      <c r="T1062" s="6" t="str">
        <f>IF('Master Data Sheet'!AO1062&gt;0,'Master Data Sheet'!AO1062,"")</f>
        <v/>
      </c>
      <c r="U1062" s="6" t="str">
        <f>IF('Master Data Sheet'!AP1062="No Stain",0,IF('Master Data Sheet'!AP1062="Heavy Stain",2,IF('Master Data Sheet'!AP1062="Light Stain",1,"")))</f>
        <v/>
      </c>
      <c r="V1062" s="6" t="str">
        <f>IF('Master Data Sheet'!AQ1062&gt;0,'Master Data Sheet'!AQ1062,"")</f>
        <v/>
      </c>
      <c r="W1062" s="6" t="str">
        <f>IF('Master Data Sheet'!AR1062&gt;0,'Master Data Sheet'!AR1062,"")</f>
        <v/>
      </c>
    </row>
    <row r="1063" spans="1:23" x14ac:dyDescent="0.2">
      <c r="A1063" s="6">
        <f>'Master Data Sheet'!H1063</f>
        <v>2.5</v>
      </c>
      <c r="B1063" s="6">
        <f>IF('Master Data Sheet'!I1063&gt;0,'Master Data Sheet'!I1063,"")</f>
        <v>143</v>
      </c>
      <c r="C1063" s="6">
        <f>IF('Master Data Sheet'!P1063&gt;0,'Master Data Sheet'!P1063,"")</f>
        <v>10</v>
      </c>
      <c r="D1063" s="6">
        <f>IF('Master Data Sheet'!Q1063&gt;0,'Master Data Sheet'!Q1063,"")</f>
        <v>10</v>
      </c>
      <c r="E1063" s="6">
        <f>IF('Master Data Sheet'!R1063&gt;0,'Master Data Sheet'!R1063,"")</f>
        <v>25.75</v>
      </c>
      <c r="F1063" s="6">
        <f>IF('Master Data Sheet'!S1063&gt;0,'Master Data Sheet'!S1063,"")</f>
        <v>139.25</v>
      </c>
      <c r="G1063" s="6">
        <f>IF('Master Data Sheet'!AB1063="No Gray",0,IF('Master Data Sheet'!AB1063="Slightly Grizzled",2,IF('Master Data Sheet'!AB1063="Gray",1,"")))</f>
        <v>0</v>
      </c>
      <c r="H1063" s="6">
        <f>IF('Master Data Sheet'!AC1063="Straight",0,IF('Master Data Sheet'!AC1063="Pronounced Hump",2,IF('Master Data Sheet'!AC1063="Slight Hump",1,"")))</f>
        <v>0</v>
      </c>
      <c r="I1063" s="6">
        <f>IF('Master Data Sheet'!AD1063="None",0,IF('Master Data Sheet'!AD1063="Pronounced Wrinkling",2,IF('Master Data Sheet'!AD1063="Slight Wrinkling",1,"")))</f>
        <v>1</v>
      </c>
      <c r="J1063" s="6">
        <f>IF('Master Data Sheet'!AE1063="No",0,IF('Master Data Sheet'!AE1063="Yes",1,""))</f>
        <v>0</v>
      </c>
      <c r="K1063" s="6">
        <f>IF('Master Data Sheet'!AF1063="No",0,IF('Master Data Sheet'!AF1063="Yes",1,""))</f>
        <v>0</v>
      </c>
      <c r="L1063" s="6">
        <f>IF('Master Data Sheet'!AG1063="No",0,IF('Master Data Sheet'!AG1063="Yes",1,""))</f>
        <v>0</v>
      </c>
      <c r="M1063" s="6">
        <f>IF('Master Data Sheet'!AH1063&gt;0,'Master Data Sheet'!AH1063,"")</f>
        <v>17.875</v>
      </c>
      <c r="N1063" s="6">
        <f>IF('Master Data Sheet'!AI1063&gt;0,'Master Data Sheet'!AI1063,"")</f>
        <v>11.75</v>
      </c>
      <c r="O1063" s="6">
        <f>IF('Master Data Sheet'!AJ1063&gt;0,'Master Data Sheet'!AJ1063,"")</f>
        <v>6.25</v>
      </c>
      <c r="P1063" s="6">
        <f>IF('Master Data Sheet'!AK1063&gt;0,'Master Data Sheet'!AK1063,"")</f>
        <v>20</v>
      </c>
      <c r="Q1063" s="6">
        <f>IF('Master Data Sheet'!AL1063&gt;0,'Master Data Sheet'!AL1063,"")</f>
        <v>39.75</v>
      </c>
      <c r="R1063" s="6">
        <f>IF('Master Data Sheet'!AM1063&gt;0,'Master Data Sheet'!AM1063,"")</f>
        <v>18</v>
      </c>
      <c r="S1063" s="6">
        <f>IF('Master Data Sheet'!AN1063&gt;0,'Master Data Sheet'!AN1063,"")</f>
        <v>3</v>
      </c>
      <c r="T1063" s="6">
        <f>IF('Master Data Sheet'!AO1063&gt;0,'Master Data Sheet'!AO1063,"")</f>
        <v>1.5</v>
      </c>
      <c r="U1063" s="6">
        <f>IF('Master Data Sheet'!AP1063="No Stain",0,IF('Master Data Sheet'!AP1063="Heavy Stain",2,IF('Master Data Sheet'!AP1063="Light Stain",1,"")))</f>
        <v>1</v>
      </c>
      <c r="V1063" s="6">
        <f>IF('Master Data Sheet'!AQ1063&gt;0,'Master Data Sheet'!AQ1063,"")</f>
        <v>2.86</v>
      </c>
      <c r="W1063" s="6" t="str">
        <f>IF('Master Data Sheet'!AR1063&gt;0,'Master Data Sheet'!AR1063,"")</f>
        <v/>
      </c>
    </row>
    <row r="1064" spans="1:23" x14ac:dyDescent="0.2">
      <c r="A1064" s="6">
        <f>'Master Data Sheet'!H1064</f>
        <v>2.5</v>
      </c>
      <c r="B1064" s="6">
        <f>IF('Master Data Sheet'!I1064&gt;0,'Master Data Sheet'!I1064,"")</f>
        <v>143</v>
      </c>
      <c r="C1064" s="6" t="str">
        <f>IF('Master Data Sheet'!P1064&gt;0,'Master Data Sheet'!P1064,"")</f>
        <v/>
      </c>
      <c r="D1064" s="6" t="str">
        <f>IF('Master Data Sheet'!Q1064&gt;0,'Master Data Sheet'!Q1064,"")</f>
        <v/>
      </c>
      <c r="E1064" s="6" t="str">
        <f>IF('Master Data Sheet'!R1064&gt;0,'Master Data Sheet'!R1064,"")</f>
        <v/>
      </c>
      <c r="F1064" s="6" t="str">
        <f>IF('Master Data Sheet'!S1064&gt;0,'Master Data Sheet'!S1064,"")</f>
        <v/>
      </c>
      <c r="G1064" s="6">
        <f>IF('Master Data Sheet'!AB1064="No Gray",0,IF('Master Data Sheet'!AB1064="Slightly Grizzled",2,IF('Master Data Sheet'!AB1064="Gray",1,"")))</f>
        <v>0</v>
      </c>
      <c r="H1064" s="6">
        <f>IF('Master Data Sheet'!AC1064="Straight",0,IF('Master Data Sheet'!AC1064="Pronounced Hump",2,IF('Master Data Sheet'!AC1064="Slight Hump",1,"")))</f>
        <v>0</v>
      </c>
      <c r="I1064" s="6">
        <f>IF('Master Data Sheet'!AD1064="None",0,IF('Master Data Sheet'!AD1064="Pronounced Wrinkling",2,IF('Master Data Sheet'!AD1064="Slight Wrinkling",1,"")))</f>
        <v>0</v>
      </c>
      <c r="J1064" s="6">
        <f>IF('Master Data Sheet'!AE1064="No",0,IF('Master Data Sheet'!AE1064="Yes",1,""))</f>
        <v>0</v>
      </c>
      <c r="K1064" s="6">
        <f>IF('Master Data Sheet'!AF1064="No",0,IF('Master Data Sheet'!AF1064="Yes",1,""))</f>
        <v>0</v>
      </c>
      <c r="L1064" s="6">
        <f>IF('Master Data Sheet'!AG1064="No",0,IF('Master Data Sheet'!AG1064="Yes",1,""))</f>
        <v>0</v>
      </c>
      <c r="M1064" s="6">
        <f>IF('Master Data Sheet'!AH1064&gt;0,'Master Data Sheet'!AH1064,"")</f>
        <v>18.375</v>
      </c>
      <c r="N1064" s="6">
        <f>IF('Master Data Sheet'!AI1064&gt;0,'Master Data Sheet'!AI1064,"")</f>
        <v>11.75</v>
      </c>
      <c r="O1064" s="6">
        <f>IF('Master Data Sheet'!AJ1064&gt;0,'Master Data Sheet'!AJ1064,"")</f>
        <v>5.625</v>
      </c>
      <c r="P1064" s="6">
        <f>IF('Master Data Sheet'!AK1064&gt;0,'Master Data Sheet'!AK1064,"")</f>
        <v>18.5</v>
      </c>
      <c r="Q1064" s="6">
        <f>IF('Master Data Sheet'!AL1064&gt;0,'Master Data Sheet'!AL1064,"")</f>
        <v>38.875</v>
      </c>
      <c r="R1064" s="6">
        <f>IF('Master Data Sheet'!AM1064&gt;0,'Master Data Sheet'!AM1064,"")</f>
        <v>19.625</v>
      </c>
      <c r="S1064" s="6">
        <f>IF('Master Data Sheet'!AN1064&gt;0,'Master Data Sheet'!AN1064,"")</f>
        <v>2.75</v>
      </c>
      <c r="T1064" s="6">
        <f>IF('Master Data Sheet'!AO1064&gt;0,'Master Data Sheet'!AO1064,"")</f>
        <v>1.875</v>
      </c>
      <c r="U1064" s="6">
        <f>IF('Master Data Sheet'!AP1064="No Stain",0,IF('Master Data Sheet'!AP1064="Heavy Stain",2,IF('Master Data Sheet'!AP1064="Light Stain",1,"")))</f>
        <v>1</v>
      </c>
      <c r="V1064" s="6">
        <f>IF('Master Data Sheet'!AQ1064&gt;0,'Master Data Sheet'!AQ1064,"")</f>
        <v>3.2666666666666666</v>
      </c>
      <c r="W1064" s="6">
        <f>IF('Master Data Sheet'!AR1064&gt;0,'Master Data Sheet'!AR1064,"")</f>
        <v>1.5638297872340425</v>
      </c>
    </row>
    <row r="1065" spans="1:23" x14ac:dyDescent="0.2">
      <c r="A1065" s="6">
        <f>'Master Data Sheet'!H1065</f>
        <v>3.5</v>
      </c>
      <c r="B1065" s="6">
        <f>IF('Master Data Sheet'!I1065&gt;0,'Master Data Sheet'!I1065,"")</f>
        <v>143</v>
      </c>
      <c r="C1065" s="6">
        <f>IF('Master Data Sheet'!P1065&gt;0,'Master Data Sheet'!P1065,"")</f>
        <v>8</v>
      </c>
      <c r="D1065" s="6">
        <f>IF('Master Data Sheet'!Q1065&gt;0,'Master Data Sheet'!Q1065,"")</f>
        <v>8</v>
      </c>
      <c r="E1065" s="6">
        <f>IF('Master Data Sheet'!R1065&gt;0,'Master Data Sheet'!R1065,"")</f>
        <v>17.5</v>
      </c>
      <c r="F1065" s="6">
        <f>IF('Master Data Sheet'!S1065&gt;0,'Master Data Sheet'!S1065,"")</f>
        <v>89.25</v>
      </c>
      <c r="G1065" s="6">
        <f>IF('Master Data Sheet'!AB1065="No Gray",0,IF('Master Data Sheet'!AB1065="Slightly Grizzled",2,IF('Master Data Sheet'!AB1065="Gray",1,"")))</f>
        <v>0</v>
      </c>
      <c r="H1065" s="6">
        <f>IF('Master Data Sheet'!AC1065="Straight",0,IF('Master Data Sheet'!AC1065="Pronounced Hump",2,IF('Master Data Sheet'!AC1065="Slight Hump",1,"")))</f>
        <v>0</v>
      </c>
      <c r="I1065" s="6">
        <f>IF('Master Data Sheet'!AD1065="None",0,IF('Master Data Sheet'!AD1065="Pronounced Wrinkling",2,IF('Master Data Sheet'!AD1065="Slight Wrinkling",1,"")))</f>
        <v>0</v>
      </c>
      <c r="J1065" s="6">
        <f>IF('Master Data Sheet'!AE1065="No",0,IF('Master Data Sheet'!AE1065="Yes",1,""))</f>
        <v>0</v>
      </c>
      <c r="K1065" s="6">
        <f>IF('Master Data Sheet'!AF1065="No",0,IF('Master Data Sheet'!AF1065="Yes",1,""))</f>
        <v>0</v>
      </c>
      <c r="L1065" s="6">
        <f>IF('Master Data Sheet'!AG1065="No",0,IF('Master Data Sheet'!AG1065="Yes",1,""))</f>
        <v>0</v>
      </c>
      <c r="M1065" s="6">
        <f>IF('Master Data Sheet'!AH1065&gt;0,'Master Data Sheet'!AH1065,"")</f>
        <v>18.375</v>
      </c>
      <c r="N1065" s="6">
        <f>IF('Master Data Sheet'!AI1065&gt;0,'Master Data Sheet'!AI1065,"")</f>
        <v>10</v>
      </c>
      <c r="O1065" s="6">
        <f>IF('Master Data Sheet'!AJ1065&gt;0,'Master Data Sheet'!AJ1065,"")</f>
        <v>7.5</v>
      </c>
      <c r="P1065" s="6">
        <f>IF('Master Data Sheet'!AK1065&gt;0,'Master Data Sheet'!AK1065,"")</f>
        <v>18.5</v>
      </c>
      <c r="Q1065" s="6">
        <f>IF('Master Data Sheet'!AL1065&gt;0,'Master Data Sheet'!AL1065,"")</f>
        <v>33.625</v>
      </c>
      <c r="R1065" s="6">
        <f>IF('Master Data Sheet'!AM1065&gt;0,'Master Data Sheet'!AM1065,"")</f>
        <v>18</v>
      </c>
      <c r="S1065" s="6">
        <f>IF('Master Data Sheet'!AN1065&gt;0,'Master Data Sheet'!AN1065,"")</f>
        <v>2.25</v>
      </c>
      <c r="T1065" s="6">
        <f>IF('Master Data Sheet'!AO1065&gt;0,'Master Data Sheet'!AO1065,"")</f>
        <v>1.375</v>
      </c>
      <c r="U1065" s="6">
        <f>IF('Master Data Sheet'!AP1065="No Stain",0,IF('Master Data Sheet'!AP1065="Heavy Stain",2,IF('Master Data Sheet'!AP1065="Light Stain",1,"")))</f>
        <v>1</v>
      </c>
      <c r="V1065" s="6">
        <f>IF('Master Data Sheet'!AQ1065&gt;0,'Master Data Sheet'!AQ1065,"")</f>
        <v>2.4500000000000002</v>
      </c>
      <c r="W1065" s="6">
        <f>IF('Master Data Sheet'!AR1065&gt;0,'Master Data Sheet'!AR1065,"")</f>
        <v>1.8374999999999999</v>
      </c>
    </row>
    <row r="1066" spans="1:23" x14ac:dyDescent="0.2">
      <c r="A1066" s="6">
        <f>'Master Data Sheet'!H1066</f>
        <v>3.5</v>
      </c>
      <c r="B1066" s="6">
        <f>IF('Master Data Sheet'!I1066&gt;0,'Master Data Sheet'!I1066,"")</f>
        <v>143</v>
      </c>
      <c r="C1066" s="6">
        <f>IF('Master Data Sheet'!P1066&gt;0,'Master Data Sheet'!P1066,"")</f>
        <v>8</v>
      </c>
      <c r="D1066" s="6">
        <f>IF('Master Data Sheet'!Q1066&gt;0,'Master Data Sheet'!Q1066,"")</f>
        <v>8</v>
      </c>
      <c r="E1066" s="6">
        <f>IF('Master Data Sheet'!R1066&gt;0,'Master Data Sheet'!R1066,"")</f>
        <v>20.75</v>
      </c>
      <c r="F1066" s="6">
        <f>IF('Master Data Sheet'!S1066&gt;0,'Master Data Sheet'!S1066,"")</f>
        <v>102.375</v>
      </c>
      <c r="G1066" s="6">
        <f>IF('Master Data Sheet'!AB1066="No Gray",0,IF('Master Data Sheet'!AB1066="Slightly Grizzled",2,IF('Master Data Sheet'!AB1066="Gray",1,"")))</f>
        <v>2</v>
      </c>
      <c r="H1066" s="6">
        <f>IF('Master Data Sheet'!AC1066="Straight",0,IF('Master Data Sheet'!AC1066="Pronounced Hump",2,IF('Master Data Sheet'!AC1066="Slight Hump",1,"")))</f>
        <v>0</v>
      </c>
      <c r="I1066" s="6">
        <f>IF('Master Data Sheet'!AD1066="None",0,IF('Master Data Sheet'!AD1066="Pronounced Wrinkling",2,IF('Master Data Sheet'!AD1066="Slight Wrinkling",1,"")))</f>
        <v>0</v>
      </c>
      <c r="J1066" s="6">
        <f>IF('Master Data Sheet'!AE1066="No",0,IF('Master Data Sheet'!AE1066="Yes",1,""))</f>
        <v>0</v>
      </c>
      <c r="K1066" s="6">
        <f>IF('Master Data Sheet'!AF1066="No",0,IF('Master Data Sheet'!AF1066="Yes",1,""))</f>
        <v>0</v>
      </c>
      <c r="L1066" s="6">
        <f>IF('Master Data Sheet'!AG1066="No",0,IF('Master Data Sheet'!AG1066="Yes",1,""))</f>
        <v>0</v>
      </c>
      <c r="M1066" s="6">
        <f>IF('Master Data Sheet'!AH1066&gt;0,'Master Data Sheet'!AH1066,"")</f>
        <v>19.125</v>
      </c>
      <c r="N1066" s="6">
        <f>IF('Master Data Sheet'!AI1066&gt;0,'Master Data Sheet'!AI1066,"")</f>
        <v>11.875</v>
      </c>
      <c r="O1066" s="6">
        <f>IF('Master Data Sheet'!AJ1066&gt;0,'Master Data Sheet'!AJ1066,"")</f>
        <v>7.625</v>
      </c>
      <c r="P1066" s="6">
        <f>IF('Master Data Sheet'!AK1066&gt;0,'Master Data Sheet'!AK1066,"")</f>
        <v>20.5</v>
      </c>
      <c r="Q1066" s="6">
        <f>IF('Master Data Sheet'!AL1066&gt;0,'Master Data Sheet'!AL1066,"")</f>
        <v>34</v>
      </c>
      <c r="R1066" s="6">
        <f>IF('Master Data Sheet'!AM1066&gt;0,'Master Data Sheet'!AM1066,"")</f>
        <v>19.375</v>
      </c>
      <c r="S1066" s="6">
        <f>IF('Master Data Sheet'!AN1066&gt;0,'Master Data Sheet'!AN1066,"")</f>
        <v>3.25</v>
      </c>
      <c r="T1066" s="6">
        <f>IF('Master Data Sheet'!AO1066&gt;0,'Master Data Sheet'!AO1066,"")</f>
        <v>2.25</v>
      </c>
      <c r="U1066" s="6">
        <f>IF('Master Data Sheet'!AP1066="No Stain",0,IF('Master Data Sheet'!AP1066="Heavy Stain",2,IF('Master Data Sheet'!AP1066="Light Stain",1,"")))</f>
        <v>1</v>
      </c>
      <c r="V1066" s="6">
        <f>IF('Master Data Sheet'!AQ1066&gt;0,'Master Data Sheet'!AQ1066,"")</f>
        <v>2.5081967213114753</v>
      </c>
      <c r="W1066" s="6">
        <f>IF('Master Data Sheet'!AR1066&gt;0,'Master Data Sheet'!AR1066,"")</f>
        <v>1.6105263157894736</v>
      </c>
    </row>
    <row r="1067" spans="1:23" x14ac:dyDescent="0.2">
      <c r="A1067" s="6">
        <f>'Master Data Sheet'!H1067</f>
        <v>2.5</v>
      </c>
      <c r="B1067" s="6">
        <f>IF('Master Data Sheet'!I1067&gt;0,'Master Data Sheet'!I1067,"")</f>
        <v>143</v>
      </c>
      <c r="C1067" s="6">
        <f>IF('Master Data Sheet'!P1067&gt;0,'Master Data Sheet'!P1067,"")</f>
        <v>8</v>
      </c>
      <c r="D1067" s="6">
        <f>IF('Master Data Sheet'!Q1067&gt;0,'Master Data Sheet'!Q1067,"")</f>
        <v>8</v>
      </c>
      <c r="E1067" s="6">
        <f>IF('Master Data Sheet'!R1067&gt;0,'Master Data Sheet'!R1067,"")</f>
        <v>22.125</v>
      </c>
      <c r="F1067" s="6">
        <f>IF('Master Data Sheet'!S1067&gt;0,'Master Data Sheet'!S1067,"")</f>
        <v>89.25</v>
      </c>
      <c r="G1067" s="6">
        <f>IF('Master Data Sheet'!AB1067="No Gray",0,IF('Master Data Sheet'!AB1067="Slightly Grizzled",2,IF('Master Data Sheet'!AB1067="Gray",1,"")))</f>
        <v>0</v>
      </c>
      <c r="H1067" s="6">
        <f>IF('Master Data Sheet'!AC1067="Straight",0,IF('Master Data Sheet'!AC1067="Pronounced Hump",2,IF('Master Data Sheet'!AC1067="Slight Hump",1,"")))</f>
        <v>0</v>
      </c>
      <c r="I1067" s="6">
        <f>IF('Master Data Sheet'!AD1067="None",0,IF('Master Data Sheet'!AD1067="Pronounced Wrinkling",2,IF('Master Data Sheet'!AD1067="Slight Wrinkling",1,"")))</f>
        <v>1</v>
      </c>
      <c r="J1067" s="6">
        <f>IF('Master Data Sheet'!AE1067="No",0,IF('Master Data Sheet'!AE1067="Yes",1,""))</f>
        <v>0</v>
      </c>
      <c r="K1067" s="6">
        <f>IF('Master Data Sheet'!AF1067="No",0,IF('Master Data Sheet'!AF1067="Yes",1,""))</f>
        <v>0</v>
      </c>
      <c r="L1067" s="6">
        <f>IF('Master Data Sheet'!AG1067="No",0,IF('Master Data Sheet'!AG1067="Yes",1,""))</f>
        <v>0</v>
      </c>
      <c r="M1067" s="6">
        <f>IF('Master Data Sheet'!AH1067&gt;0,'Master Data Sheet'!AH1067,"")</f>
        <v>19.375</v>
      </c>
      <c r="N1067" s="6">
        <f>IF('Master Data Sheet'!AI1067&gt;0,'Master Data Sheet'!AI1067,"")</f>
        <v>13.625</v>
      </c>
      <c r="O1067" s="6">
        <f>IF('Master Data Sheet'!AJ1067&gt;0,'Master Data Sheet'!AJ1067,"")</f>
        <v>7.5</v>
      </c>
      <c r="P1067" s="6">
        <f>IF('Master Data Sheet'!AK1067&gt;0,'Master Data Sheet'!AK1067,"")</f>
        <v>19.5</v>
      </c>
      <c r="Q1067" s="6">
        <f>IF('Master Data Sheet'!AL1067&gt;0,'Master Data Sheet'!AL1067,"")</f>
        <v>34</v>
      </c>
      <c r="R1067" s="6">
        <f>IF('Master Data Sheet'!AM1067&gt;0,'Master Data Sheet'!AM1067,"")</f>
        <v>19.25</v>
      </c>
      <c r="S1067" s="6">
        <f>IF('Master Data Sheet'!AN1067&gt;0,'Master Data Sheet'!AN1067,"")</f>
        <v>2.5</v>
      </c>
      <c r="T1067" s="6">
        <f>IF('Master Data Sheet'!AO1067&gt;0,'Master Data Sheet'!AO1067,"")</f>
        <v>1.75</v>
      </c>
      <c r="U1067" s="6">
        <f>IF('Master Data Sheet'!AP1067="No Stain",0,IF('Master Data Sheet'!AP1067="Heavy Stain",2,IF('Master Data Sheet'!AP1067="Light Stain",1,"")))</f>
        <v>1</v>
      </c>
      <c r="V1067" s="6">
        <f>IF('Master Data Sheet'!AQ1067&gt;0,'Master Data Sheet'!AQ1067,"")</f>
        <v>2.5833333333333335</v>
      </c>
      <c r="W1067" s="6">
        <f>IF('Master Data Sheet'!AR1067&gt;0,'Master Data Sheet'!AR1067,"")</f>
        <v>1.4220183486238531</v>
      </c>
    </row>
    <row r="1068" spans="1:23" x14ac:dyDescent="0.2">
      <c r="A1068" s="6">
        <f>'Master Data Sheet'!H1068</f>
        <v>2.5</v>
      </c>
      <c r="B1068" s="6">
        <f>IF('Master Data Sheet'!I1068&gt;0,'Master Data Sheet'!I1068,"")</f>
        <v>143</v>
      </c>
      <c r="C1068" s="6">
        <f>IF('Master Data Sheet'!P1068&gt;0,'Master Data Sheet'!P1068,"")</f>
        <v>8</v>
      </c>
      <c r="D1068" s="6">
        <f>IF('Master Data Sheet'!Q1068&gt;0,'Master Data Sheet'!Q1068,"")</f>
        <v>9</v>
      </c>
      <c r="E1068" s="6">
        <f>IF('Master Data Sheet'!R1068&gt;0,'Master Data Sheet'!R1068,"")</f>
        <v>21</v>
      </c>
      <c r="F1068" s="6">
        <f>IF('Master Data Sheet'!S1068&gt;0,'Master Data Sheet'!S1068,"")</f>
        <v>86</v>
      </c>
      <c r="G1068" s="6">
        <f>IF('Master Data Sheet'!AB1068="No Gray",0,IF('Master Data Sheet'!AB1068="Slightly Grizzled",2,IF('Master Data Sheet'!AB1068="Gray",1,"")))</f>
        <v>2</v>
      </c>
      <c r="H1068" s="6">
        <f>IF('Master Data Sheet'!AC1068="Straight",0,IF('Master Data Sheet'!AC1068="Pronounced Hump",2,IF('Master Data Sheet'!AC1068="Slight Hump",1,"")))</f>
        <v>0</v>
      </c>
      <c r="I1068" s="6">
        <f>IF('Master Data Sheet'!AD1068="None",0,IF('Master Data Sheet'!AD1068="Pronounced Wrinkling",2,IF('Master Data Sheet'!AD1068="Slight Wrinkling",1,"")))</f>
        <v>1</v>
      </c>
      <c r="J1068" s="6">
        <f>IF('Master Data Sheet'!AE1068="No",0,IF('Master Data Sheet'!AE1068="Yes",1,""))</f>
        <v>0</v>
      </c>
      <c r="K1068" s="6">
        <f>IF('Master Data Sheet'!AF1068="No",0,IF('Master Data Sheet'!AF1068="Yes",1,""))</f>
        <v>0</v>
      </c>
      <c r="L1068" s="6">
        <f>IF('Master Data Sheet'!AG1068="No",0,IF('Master Data Sheet'!AG1068="Yes",1,""))</f>
        <v>0</v>
      </c>
      <c r="M1068" s="6">
        <f>IF('Master Data Sheet'!AH1068&gt;0,'Master Data Sheet'!AH1068,"")</f>
        <v>18.75</v>
      </c>
      <c r="N1068" s="6">
        <f>IF('Master Data Sheet'!AI1068&gt;0,'Master Data Sheet'!AI1068,"")</f>
        <v>12.375</v>
      </c>
      <c r="O1068" s="6">
        <f>IF('Master Data Sheet'!AJ1068&gt;0,'Master Data Sheet'!AJ1068,"")</f>
        <v>7.125</v>
      </c>
      <c r="P1068" s="6">
        <f>IF('Master Data Sheet'!AK1068&gt;0,'Master Data Sheet'!AK1068,"")</f>
        <v>18.625</v>
      </c>
      <c r="Q1068" s="6">
        <f>IF('Master Data Sheet'!AL1068&gt;0,'Master Data Sheet'!AL1068,"")</f>
        <v>32.5</v>
      </c>
      <c r="R1068" s="6">
        <f>IF('Master Data Sheet'!AM1068&gt;0,'Master Data Sheet'!AM1068,"")</f>
        <v>19.25</v>
      </c>
      <c r="S1068" s="6">
        <f>IF('Master Data Sheet'!AN1068&gt;0,'Master Data Sheet'!AN1068,"")</f>
        <v>2.375</v>
      </c>
      <c r="T1068" s="6">
        <f>IF('Master Data Sheet'!AO1068&gt;0,'Master Data Sheet'!AO1068,"")</f>
        <v>1.875</v>
      </c>
      <c r="U1068" s="6">
        <f>IF('Master Data Sheet'!AP1068="No Stain",0,IF('Master Data Sheet'!AP1068="Heavy Stain",2,IF('Master Data Sheet'!AP1068="Light Stain",1,"")))</f>
        <v>1</v>
      </c>
      <c r="V1068" s="6">
        <f>IF('Master Data Sheet'!AQ1068&gt;0,'Master Data Sheet'!AQ1068,"")</f>
        <v>2.6315789473684212</v>
      </c>
      <c r="W1068" s="6">
        <f>IF('Master Data Sheet'!AR1068&gt;0,'Master Data Sheet'!AR1068,"")</f>
        <v>1.5151515151515151</v>
      </c>
    </row>
    <row r="1069" spans="1:23" x14ac:dyDescent="0.2">
      <c r="A1069" s="6">
        <f>'Master Data Sheet'!H1069</f>
        <v>3.5</v>
      </c>
      <c r="B1069" s="6">
        <f>IF('Master Data Sheet'!I1069&gt;0,'Master Data Sheet'!I1069,"")</f>
        <v>143</v>
      </c>
      <c r="C1069" s="6">
        <f>IF('Master Data Sheet'!P1069&gt;0,'Master Data Sheet'!P1069,"")</f>
        <v>10</v>
      </c>
      <c r="D1069" s="6">
        <f>IF('Master Data Sheet'!Q1069&gt;0,'Master Data Sheet'!Q1069,"")</f>
        <v>10</v>
      </c>
      <c r="E1069" s="6">
        <f>IF('Master Data Sheet'!R1069&gt;0,'Master Data Sheet'!R1069,"")</f>
        <v>23.625</v>
      </c>
      <c r="F1069" s="6">
        <f>IF('Master Data Sheet'!S1069&gt;0,'Master Data Sheet'!S1069,"")</f>
        <v>104.875</v>
      </c>
      <c r="G1069" s="6">
        <f>IF('Master Data Sheet'!AB1069="No Gray",0,IF('Master Data Sheet'!AB1069="Slightly Grizzled",2,IF('Master Data Sheet'!AB1069="Gray",1,"")))</f>
        <v>2</v>
      </c>
      <c r="H1069" s="6">
        <f>IF('Master Data Sheet'!AC1069="Straight",0,IF('Master Data Sheet'!AC1069="Pronounced Hump",2,IF('Master Data Sheet'!AC1069="Slight Hump",1,"")))</f>
        <v>0</v>
      </c>
      <c r="I1069" s="6">
        <f>IF('Master Data Sheet'!AD1069="None",0,IF('Master Data Sheet'!AD1069="Pronounced Wrinkling",2,IF('Master Data Sheet'!AD1069="Slight Wrinkling",1,"")))</f>
        <v>1</v>
      </c>
      <c r="J1069" s="6">
        <f>IF('Master Data Sheet'!AE1069="No",0,IF('Master Data Sheet'!AE1069="Yes",1,""))</f>
        <v>0</v>
      </c>
      <c r="K1069" s="6">
        <f>IF('Master Data Sheet'!AF1069="No",0,IF('Master Data Sheet'!AF1069="Yes",1,""))</f>
        <v>0</v>
      </c>
      <c r="L1069" s="6">
        <f>IF('Master Data Sheet'!AG1069="No",0,IF('Master Data Sheet'!AG1069="Yes",1,""))</f>
        <v>0</v>
      </c>
      <c r="M1069" s="6">
        <f>IF('Master Data Sheet'!AH1069&gt;0,'Master Data Sheet'!AH1069,"")</f>
        <v>17.75</v>
      </c>
      <c r="N1069" s="6">
        <f>IF('Master Data Sheet'!AI1069&gt;0,'Master Data Sheet'!AI1069,"")</f>
        <v>12.625</v>
      </c>
      <c r="O1069" s="6">
        <f>IF('Master Data Sheet'!AJ1069&gt;0,'Master Data Sheet'!AJ1069,"")</f>
        <v>7.25</v>
      </c>
      <c r="P1069" s="6">
        <f>IF('Master Data Sheet'!AK1069&gt;0,'Master Data Sheet'!AK1069,"")</f>
        <v>20.5</v>
      </c>
      <c r="Q1069" s="6">
        <f>IF('Master Data Sheet'!AL1069&gt;0,'Master Data Sheet'!AL1069,"")</f>
        <v>37.25</v>
      </c>
      <c r="R1069" s="6">
        <f>IF('Master Data Sheet'!AM1069&gt;0,'Master Data Sheet'!AM1069,"")</f>
        <v>18.125</v>
      </c>
      <c r="S1069" s="6">
        <f>IF('Master Data Sheet'!AN1069&gt;0,'Master Data Sheet'!AN1069,"")</f>
        <v>2.25</v>
      </c>
      <c r="T1069" s="6">
        <f>IF('Master Data Sheet'!AO1069&gt;0,'Master Data Sheet'!AO1069,"")</f>
        <v>2</v>
      </c>
      <c r="U1069" s="6">
        <f>IF('Master Data Sheet'!AP1069="No Stain",0,IF('Master Data Sheet'!AP1069="Heavy Stain",2,IF('Master Data Sheet'!AP1069="Light Stain",1,"")))</f>
        <v>1</v>
      </c>
      <c r="V1069" s="6">
        <f>IF('Master Data Sheet'!AQ1069&gt;0,'Master Data Sheet'!AQ1069,"")</f>
        <v>2.4482758620689653</v>
      </c>
      <c r="W1069" s="6">
        <f>IF('Master Data Sheet'!AR1069&gt;0,'Master Data Sheet'!AR1069,"")</f>
        <v>1.4059405940594059</v>
      </c>
    </row>
    <row r="1070" spans="1:23" x14ac:dyDescent="0.2">
      <c r="A1070" s="6">
        <f>'Master Data Sheet'!H1070</f>
        <v>3.5</v>
      </c>
      <c r="B1070" s="6">
        <f>IF('Master Data Sheet'!I1070&gt;0,'Master Data Sheet'!I1070,"")</f>
        <v>143</v>
      </c>
      <c r="C1070" s="6">
        <f>IF('Master Data Sheet'!P1070&gt;0,'Master Data Sheet'!P1070,"")</f>
        <v>3</v>
      </c>
      <c r="D1070" s="6">
        <f>IF('Master Data Sheet'!Q1070&gt;0,'Master Data Sheet'!Q1070,"")</f>
        <v>3</v>
      </c>
      <c r="E1070" s="6">
        <f>IF('Master Data Sheet'!R1070&gt;0,'Master Data Sheet'!R1070,"")</f>
        <v>18.5</v>
      </c>
      <c r="F1070" s="6">
        <f>IF('Master Data Sheet'!S1070&gt;0,'Master Data Sheet'!S1070,"")</f>
        <v>44.5</v>
      </c>
      <c r="G1070" s="6">
        <f>IF('Master Data Sheet'!AB1070="No Gray",0,IF('Master Data Sheet'!AB1070="Slightly Grizzled",2,IF('Master Data Sheet'!AB1070="Gray",1,"")))</f>
        <v>1</v>
      </c>
      <c r="H1070" s="6">
        <f>IF('Master Data Sheet'!AC1070="Straight",0,IF('Master Data Sheet'!AC1070="Pronounced Hump",2,IF('Master Data Sheet'!AC1070="Slight Hump",1,"")))</f>
        <v>0</v>
      </c>
      <c r="I1070" s="6">
        <f>IF('Master Data Sheet'!AD1070="None",0,IF('Master Data Sheet'!AD1070="Pronounced Wrinkling",2,IF('Master Data Sheet'!AD1070="Slight Wrinkling",1,"")))</f>
        <v>2</v>
      </c>
      <c r="J1070" s="6">
        <f>IF('Master Data Sheet'!AE1070="No",0,IF('Master Data Sheet'!AE1070="Yes",1,""))</f>
        <v>0</v>
      </c>
      <c r="K1070" s="6">
        <f>IF('Master Data Sheet'!AF1070="No",0,IF('Master Data Sheet'!AF1070="Yes",1,""))</f>
        <v>1</v>
      </c>
      <c r="L1070" s="6">
        <f>IF('Master Data Sheet'!AG1070="No",0,IF('Master Data Sheet'!AG1070="Yes",1,""))</f>
        <v>0</v>
      </c>
      <c r="M1070" s="6">
        <f>IF('Master Data Sheet'!AH1070&gt;0,'Master Data Sheet'!AH1070,"")</f>
        <v>18.5</v>
      </c>
      <c r="N1070" s="6">
        <f>IF('Master Data Sheet'!AI1070&gt;0,'Master Data Sheet'!AI1070,"")</f>
        <v>13.5</v>
      </c>
      <c r="O1070" s="6">
        <f>IF('Master Data Sheet'!AJ1070&gt;0,'Master Data Sheet'!AJ1070,"")</f>
        <v>7.375</v>
      </c>
      <c r="P1070" s="6">
        <f>IF('Master Data Sheet'!AK1070&gt;0,'Master Data Sheet'!AK1070,"")</f>
        <v>21.25</v>
      </c>
      <c r="Q1070" s="6">
        <f>IF('Master Data Sheet'!AL1070&gt;0,'Master Data Sheet'!AL1070,"")</f>
        <v>36.75</v>
      </c>
      <c r="R1070" s="6">
        <f>IF('Master Data Sheet'!AM1070&gt;0,'Master Data Sheet'!AM1070,"")</f>
        <v>17.875</v>
      </c>
      <c r="S1070" s="6">
        <f>IF('Master Data Sheet'!AN1070&gt;0,'Master Data Sheet'!AN1070,"")</f>
        <v>2.5</v>
      </c>
      <c r="T1070" s="6">
        <f>IF('Master Data Sheet'!AO1070&gt;0,'Master Data Sheet'!AO1070,"")</f>
        <v>1.875</v>
      </c>
      <c r="U1070" s="6">
        <f>IF('Master Data Sheet'!AP1070="No Stain",0,IF('Master Data Sheet'!AP1070="Heavy Stain",2,IF('Master Data Sheet'!AP1070="Light Stain",1,"")))</f>
        <v>1</v>
      </c>
      <c r="V1070" s="6">
        <f>IF('Master Data Sheet'!AQ1070&gt;0,'Master Data Sheet'!AQ1070,"")</f>
        <v>2.508</v>
      </c>
      <c r="W1070" s="6">
        <f>IF('Master Data Sheet'!AR1070&gt;0,'Master Data Sheet'!AR1070,"")</f>
        <v>1.37</v>
      </c>
    </row>
    <row r="1071" spans="1:23" x14ac:dyDescent="0.2">
      <c r="A1071" s="6">
        <f>'Master Data Sheet'!H1071</f>
        <v>3.5</v>
      </c>
      <c r="B1071" s="6">
        <f>IF('Master Data Sheet'!I1071&gt;0,'Master Data Sheet'!I1071,"")</f>
        <v>143</v>
      </c>
      <c r="C1071" s="6">
        <f>IF('Master Data Sheet'!P1071&gt;0,'Master Data Sheet'!P1071,"")</f>
        <v>9</v>
      </c>
      <c r="D1071" s="6">
        <f>IF('Master Data Sheet'!Q1071&gt;0,'Master Data Sheet'!Q1071,"")</f>
        <v>10</v>
      </c>
      <c r="E1071" s="6">
        <f>IF('Master Data Sheet'!R1071&gt;0,'Master Data Sheet'!R1071,"")</f>
        <v>23.375</v>
      </c>
      <c r="F1071" s="6">
        <f>IF('Master Data Sheet'!S1071&gt;0,'Master Data Sheet'!S1071,"")</f>
        <v>121.5</v>
      </c>
      <c r="G1071" s="6">
        <f>IF('Master Data Sheet'!AB1071="No Gray",0,IF('Master Data Sheet'!AB1071="Slightly Grizzled",2,IF('Master Data Sheet'!AB1071="Gray",1,"")))</f>
        <v>2</v>
      </c>
      <c r="H1071" s="6">
        <f>IF('Master Data Sheet'!AC1071="Straight",0,IF('Master Data Sheet'!AC1071="Pronounced Hump",2,IF('Master Data Sheet'!AC1071="Slight Hump",1,"")))</f>
        <v>0</v>
      </c>
      <c r="I1071" s="6">
        <f>IF('Master Data Sheet'!AD1071="None",0,IF('Master Data Sheet'!AD1071="Pronounced Wrinkling",2,IF('Master Data Sheet'!AD1071="Slight Wrinkling",1,"")))</f>
        <v>2</v>
      </c>
      <c r="J1071" s="6">
        <f>IF('Master Data Sheet'!AE1071="No",0,IF('Master Data Sheet'!AE1071="Yes",1,""))</f>
        <v>0</v>
      </c>
      <c r="K1071" s="6">
        <f>IF('Master Data Sheet'!AF1071="No",0,IF('Master Data Sheet'!AF1071="Yes",1,""))</f>
        <v>0</v>
      </c>
      <c r="L1071" s="6">
        <f>IF('Master Data Sheet'!AG1071="No",0,IF('Master Data Sheet'!AG1071="Yes",1,""))</f>
        <v>0</v>
      </c>
      <c r="M1071" s="6">
        <f>IF('Master Data Sheet'!AH1071&gt;0,'Master Data Sheet'!AH1071,"")</f>
        <v>17.5</v>
      </c>
      <c r="N1071" s="6">
        <f>IF('Master Data Sheet'!AI1071&gt;0,'Master Data Sheet'!AI1071,"")</f>
        <v>13.5</v>
      </c>
      <c r="O1071" s="6">
        <f>IF('Master Data Sheet'!AJ1071&gt;0,'Master Data Sheet'!AJ1071,"")</f>
        <v>7.5</v>
      </c>
      <c r="P1071" s="6">
        <f>IF('Master Data Sheet'!AK1071&gt;0,'Master Data Sheet'!AK1071,"")</f>
        <v>19.875</v>
      </c>
      <c r="Q1071" s="6">
        <f>IF('Master Data Sheet'!AL1071&gt;0,'Master Data Sheet'!AL1071,"")</f>
        <v>36.625</v>
      </c>
      <c r="R1071" s="6">
        <f>IF('Master Data Sheet'!AM1071&gt;0,'Master Data Sheet'!AM1071,"")</f>
        <v>17.75</v>
      </c>
      <c r="S1071" s="6">
        <f>IF('Master Data Sheet'!AN1071&gt;0,'Master Data Sheet'!AN1071,"")</f>
        <v>2.375</v>
      </c>
      <c r="T1071" s="6">
        <f>IF('Master Data Sheet'!AO1071&gt;0,'Master Data Sheet'!AO1071,"")</f>
        <v>1.75</v>
      </c>
      <c r="U1071" s="6">
        <f>IF('Master Data Sheet'!AP1071="No Stain",0,IF('Master Data Sheet'!AP1071="Heavy Stain",2,IF('Master Data Sheet'!AP1071="Light Stain",1,"")))</f>
        <v>0</v>
      </c>
      <c r="V1071" s="6">
        <f>IF('Master Data Sheet'!AQ1071&gt;0,'Master Data Sheet'!AQ1071,"")</f>
        <v>2.3333333333333335</v>
      </c>
      <c r="W1071" s="6">
        <f>IF('Master Data Sheet'!AR1071&gt;0,'Master Data Sheet'!AR1071,"")</f>
        <v>1.2962962962962963</v>
      </c>
    </row>
    <row r="1072" spans="1:23" x14ac:dyDescent="0.2">
      <c r="A1072" s="6">
        <f>'Master Data Sheet'!H1072</f>
        <v>2.5</v>
      </c>
      <c r="B1072" s="6">
        <f>IF('Master Data Sheet'!I1072&gt;0,'Master Data Sheet'!I1072,"")</f>
        <v>143</v>
      </c>
      <c r="C1072" s="6" t="str">
        <f>IF('Master Data Sheet'!P1072&gt;0,'Master Data Sheet'!P1072,"")</f>
        <v/>
      </c>
      <c r="D1072" s="6">
        <f>IF('Master Data Sheet'!Q1072&gt;0,'Master Data Sheet'!Q1072,"")</f>
        <v>8</v>
      </c>
      <c r="E1072" s="6">
        <f>IF('Master Data Sheet'!R1072&gt;0,'Master Data Sheet'!R1072,"")</f>
        <v>19.125</v>
      </c>
      <c r="F1072" s="6">
        <f>IF('Master Data Sheet'!S1072&gt;0,'Master Data Sheet'!S1072,"")</f>
        <v>80</v>
      </c>
      <c r="G1072" s="6" t="str">
        <f>IF('Master Data Sheet'!AB1072="No Gray",0,IF('Master Data Sheet'!AB1072="Slightly Grizzled",2,IF('Master Data Sheet'!AB1072="Gray",1,"")))</f>
        <v/>
      </c>
      <c r="H1072" s="6" t="str">
        <f>IF('Master Data Sheet'!AC1072="Straight",0,IF('Master Data Sheet'!AC1072="Pronounced Hump",2,IF('Master Data Sheet'!AC1072="Slight Hump",1,"")))</f>
        <v/>
      </c>
      <c r="I1072" s="6" t="str">
        <f>IF('Master Data Sheet'!AD1072="None",0,IF('Master Data Sheet'!AD1072="Pronounced Wrinkling",2,IF('Master Data Sheet'!AD1072="Slight Wrinkling",1,"")))</f>
        <v/>
      </c>
      <c r="J1072" s="6" t="str">
        <f>IF('Master Data Sheet'!AE1072="No",0,IF('Master Data Sheet'!AE1072="Yes",1,""))</f>
        <v/>
      </c>
      <c r="K1072" s="6" t="str">
        <f>IF('Master Data Sheet'!AF1072="No",0,IF('Master Data Sheet'!AF1072="Yes",1,""))</f>
        <v/>
      </c>
      <c r="L1072" s="6" t="str">
        <f>IF('Master Data Sheet'!AG1072="No",0,IF('Master Data Sheet'!AG1072="Yes",1,""))</f>
        <v/>
      </c>
      <c r="M1072" s="6" t="str">
        <f>IF('Master Data Sheet'!AH1072&gt;0,'Master Data Sheet'!AH1072,"")</f>
        <v/>
      </c>
      <c r="N1072" s="6" t="str">
        <f>IF('Master Data Sheet'!AI1072&gt;0,'Master Data Sheet'!AI1072,"")</f>
        <v/>
      </c>
      <c r="O1072" s="6" t="str">
        <f>IF('Master Data Sheet'!AJ1072&gt;0,'Master Data Sheet'!AJ1072,"")</f>
        <v/>
      </c>
      <c r="P1072" s="6" t="str">
        <f>IF('Master Data Sheet'!AK1072&gt;0,'Master Data Sheet'!AK1072,"")</f>
        <v/>
      </c>
      <c r="Q1072" s="6" t="str">
        <f>IF('Master Data Sheet'!AL1072&gt;0,'Master Data Sheet'!AL1072,"")</f>
        <v/>
      </c>
      <c r="R1072" s="6" t="str">
        <f>IF('Master Data Sheet'!AM1072&gt;0,'Master Data Sheet'!AM1072,"")</f>
        <v/>
      </c>
      <c r="S1072" s="6" t="str">
        <f>IF('Master Data Sheet'!AN1072&gt;0,'Master Data Sheet'!AN1072,"")</f>
        <v/>
      </c>
      <c r="T1072" s="6" t="str">
        <f>IF('Master Data Sheet'!AO1072&gt;0,'Master Data Sheet'!AO1072,"")</f>
        <v/>
      </c>
      <c r="U1072" s="6" t="str">
        <f>IF('Master Data Sheet'!AP1072="No Stain",0,IF('Master Data Sheet'!AP1072="Heavy Stain",2,IF('Master Data Sheet'!AP1072="Light Stain",1,"")))</f>
        <v/>
      </c>
      <c r="V1072" s="6" t="str">
        <f>IF('Master Data Sheet'!AQ1072&gt;0,'Master Data Sheet'!AQ1072,"")</f>
        <v/>
      </c>
      <c r="W1072" s="6" t="str">
        <f>IF('Master Data Sheet'!AR1072&gt;0,'Master Data Sheet'!AR1072,"")</f>
        <v/>
      </c>
    </row>
    <row r="1073" spans="1:23" x14ac:dyDescent="0.2">
      <c r="A1073" s="6">
        <f>'Master Data Sheet'!H1073</f>
        <v>7.5</v>
      </c>
      <c r="B1073" s="6">
        <f>IF('Master Data Sheet'!I1073&gt;0,'Master Data Sheet'!I1073,"")</f>
        <v>143</v>
      </c>
      <c r="C1073" s="6">
        <f>IF('Master Data Sheet'!P1073&gt;0,'Master Data Sheet'!P1073,"")</f>
        <v>10</v>
      </c>
      <c r="D1073" s="6">
        <f>IF('Master Data Sheet'!Q1073&gt;0,'Master Data Sheet'!Q1073,"")</f>
        <v>10</v>
      </c>
      <c r="E1073" s="6">
        <f>IF('Master Data Sheet'!R1073&gt;0,'Master Data Sheet'!R1073,"")</f>
        <v>27.875</v>
      </c>
      <c r="F1073" s="6">
        <f>IF('Master Data Sheet'!S1073&gt;0,'Master Data Sheet'!S1073,"")</f>
        <v>139.125</v>
      </c>
      <c r="G1073" s="6">
        <f>IF('Master Data Sheet'!AB1073="No Gray",0,IF('Master Data Sheet'!AB1073="Slightly Grizzled",2,IF('Master Data Sheet'!AB1073="Gray",1,"")))</f>
        <v>2</v>
      </c>
      <c r="H1073" s="6">
        <f>IF('Master Data Sheet'!AC1073="Straight",0,IF('Master Data Sheet'!AC1073="Pronounced Hump",2,IF('Master Data Sheet'!AC1073="Slight Hump",1,"")))</f>
        <v>0</v>
      </c>
      <c r="I1073" s="6">
        <f>IF('Master Data Sheet'!AD1073="None",0,IF('Master Data Sheet'!AD1073="Pronounced Wrinkling",2,IF('Master Data Sheet'!AD1073="Slight Wrinkling",1,"")))</f>
        <v>2</v>
      </c>
      <c r="J1073" s="6">
        <f>IF('Master Data Sheet'!AE1073="No",0,IF('Master Data Sheet'!AE1073="Yes",1,""))</f>
        <v>1</v>
      </c>
      <c r="K1073" s="6">
        <f>IF('Master Data Sheet'!AF1073="No",0,IF('Master Data Sheet'!AF1073="Yes",1,""))</f>
        <v>1</v>
      </c>
      <c r="L1073" s="6">
        <f>IF('Master Data Sheet'!AG1073="No",0,IF('Master Data Sheet'!AG1073="Yes",1,""))</f>
        <v>0</v>
      </c>
      <c r="M1073" s="6">
        <f>IF('Master Data Sheet'!AH1073&gt;0,'Master Data Sheet'!AH1073,"")</f>
        <v>16.5</v>
      </c>
      <c r="N1073" s="6">
        <f>IF('Master Data Sheet'!AI1073&gt;0,'Master Data Sheet'!AI1073,"")</f>
        <v>11.625</v>
      </c>
      <c r="O1073" s="6">
        <f>IF('Master Data Sheet'!AJ1073&gt;0,'Master Data Sheet'!AJ1073,"")</f>
        <v>7.75</v>
      </c>
      <c r="P1073" s="6">
        <f>IF('Master Data Sheet'!AK1073&gt;0,'Master Data Sheet'!AK1073,"")</f>
        <v>22.25</v>
      </c>
      <c r="Q1073" s="6">
        <f>IF('Master Data Sheet'!AL1073&gt;0,'Master Data Sheet'!AL1073,"")</f>
        <v>32.625</v>
      </c>
      <c r="R1073" s="6">
        <f>IF('Master Data Sheet'!AM1073&gt;0,'Master Data Sheet'!AM1073,"")</f>
        <v>23</v>
      </c>
      <c r="S1073" s="6">
        <f>IF('Master Data Sheet'!AN1073&gt;0,'Master Data Sheet'!AN1073,"")</f>
        <v>2.75</v>
      </c>
      <c r="T1073" s="6">
        <f>IF('Master Data Sheet'!AO1073&gt;0,'Master Data Sheet'!AO1073,"")</f>
        <v>2</v>
      </c>
      <c r="U1073" s="6">
        <f>IF('Master Data Sheet'!AP1073="No Stain",0,IF('Master Data Sheet'!AP1073="Heavy Stain",2,IF('Master Data Sheet'!AP1073="Light Stain",1,"")))</f>
        <v>1</v>
      </c>
      <c r="V1073" s="6">
        <f>IF('Master Data Sheet'!AQ1073&gt;0,'Master Data Sheet'!AQ1073,"")</f>
        <v>2.129032258064516</v>
      </c>
      <c r="W1073" s="6">
        <f>IF('Master Data Sheet'!AR1073&gt;0,'Master Data Sheet'!AR1073,"")</f>
        <v>1.4193548387096775</v>
      </c>
    </row>
    <row r="1074" spans="1:23" x14ac:dyDescent="0.2">
      <c r="A1074" s="6">
        <f>'Master Data Sheet'!H1074</f>
        <v>2.5</v>
      </c>
      <c r="B1074" s="6">
        <f>IF('Master Data Sheet'!I1074&gt;0,'Master Data Sheet'!I1074,"")</f>
        <v>143</v>
      </c>
      <c r="C1074" s="6">
        <f>IF('Master Data Sheet'!P1074&gt;0,'Master Data Sheet'!P1074,"")</f>
        <v>8</v>
      </c>
      <c r="D1074" s="6">
        <f>IF('Master Data Sheet'!Q1074&gt;0,'Master Data Sheet'!Q1074,"")</f>
        <v>8</v>
      </c>
      <c r="E1074" s="6">
        <f>IF('Master Data Sheet'!R1074&gt;0,'Master Data Sheet'!R1074,"")</f>
        <v>22.375</v>
      </c>
      <c r="F1074" s="6">
        <f>IF('Master Data Sheet'!S1074&gt;0,'Master Data Sheet'!S1074,"")</f>
        <v>105</v>
      </c>
      <c r="G1074" s="6" t="str">
        <f>IF('Master Data Sheet'!AB1074="No Gray",0,IF('Master Data Sheet'!AB1074="Slightly Grizzled",2,IF('Master Data Sheet'!AB1074="Gray",1,"")))</f>
        <v/>
      </c>
      <c r="H1074" s="6" t="str">
        <f>IF('Master Data Sheet'!AC1074="Straight",0,IF('Master Data Sheet'!AC1074="Pronounced Hump",2,IF('Master Data Sheet'!AC1074="Slight Hump",1,"")))</f>
        <v/>
      </c>
      <c r="I1074" s="6" t="str">
        <f>IF('Master Data Sheet'!AD1074="None",0,IF('Master Data Sheet'!AD1074="Pronounced Wrinkling",2,IF('Master Data Sheet'!AD1074="Slight Wrinkling",1,"")))</f>
        <v/>
      </c>
      <c r="J1074" s="6" t="str">
        <f>IF('Master Data Sheet'!AE1074="No",0,IF('Master Data Sheet'!AE1074="Yes",1,""))</f>
        <v/>
      </c>
      <c r="K1074" s="6" t="str">
        <f>IF('Master Data Sheet'!AF1074="No",0,IF('Master Data Sheet'!AF1074="Yes",1,""))</f>
        <v/>
      </c>
      <c r="L1074" s="6" t="str">
        <f>IF('Master Data Sheet'!AG1074="No",0,IF('Master Data Sheet'!AG1074="Yes",1,""))</f>
        <v/>
      </c>
      <c r="M1074" s="6" t="str">
        <f>IF('Master Data Sheet'!AH1074&gt;0,'Master Data Sheet'!AH1074,"")</f>
        <v/>
      </c>
      <c r="N1074" s="6" t="str">
        <f>IF('Master Data Sheet'!AI1074&gt;0,'Master Data Sheet'!AI1074,"")</f>
        <v/>
      </c>
      <c r="O1074" s="6" t="str">
        <f>IF('Master Data Sheet'!AJ1074&gt;0,'Master Data Sheet'!AJ1074,"")</f>
        <v/>
      </c>
      <c r="P1074" s="6" t="str">
        <f>IF('Master Data Sheet'!AK1074&gt;0,'Master Data Sheet'!AK1074,"")</f>
        <v/>
      </c>
      <c r="Q1074" s="6" t="str">
        <f>IF('Master Data Sheet'!AL1074&gt;0,'Master Data Sheet'!AL1074,"")</f>
        <v/>
      </c>
      <c r="R1074" s="6" t="str">
        <f>IF('Master Data Sheet'!AM1074&gt;0,'Master Data Sheet'!AM1074,"")</f>
        <v/>
      </c>
      <c r="S1074" s="6" t="str">
        <f>IF('Master Data Sheet'!AN1074&gt;0,'Master Data Sheet'!AN1074,"")</f>
        <v/>
      </c>
      <c r="T1074" s="6" t="str">
        <f>IF('Master Data Sheet'!AO1074&gt;0,'Master Data Sheet'!AO1074,"")</f>
        <v/>
      </c>
      <c r="U1074" s="6" t="str">
        <f>IF('Master Data Sheet'!AP1074="No Stain",0,IF('Master Data Sheet'!AP1074="Heavy Stain",2,IF('Master Data Sheet'!AP1074="Light Stain",1,"")))</f>
        <v/>
      </c>
      <c r="V1074" s="6" t="str">
        <f>IF('Master Data Sheet'!AQ1074&gt;0,'Master Data Sheet'!AQ1074,"")</f>
        <v/>
      </c>
      <c r="W1074" s="6" t="str">
        <f>IF('Master Data Sheet'!AR1074&gt;0,'Master Data Sheet'!AR1074,"")</f>
        <v/>
      </c>
    </row>
    <row r="1075" spans="1:23" x14ac:dyDescent="0.2">
      <c r="A1075" s="6">
        <f>'Master Data Sheet'!H1075</f>
        <v>7.5</v>
      </c>
      <c r="B1075" s="6">
        <f>IF('Master Data Sheet'!I1075&gt;0,'Master Data Sheet'!I1075,"")</f>
        <v>143</v>
      </c>
      <c r="C1075" s="6">
        <f>IF('Master Data Sheet'!P1075&gt;0,'Master Data Sheet'!P1075,"")</f>
        <v>12</v>
      </c>
      <c r="D1075" s="6">
        <f>IF('Master Data Sheet'!Q1075&gt;0,'Master Data Sheet'!Q1075,"")</f>
        <v>12</v>
      </c>
      <c r="E1075" s="6">
        <f>IF('Master Data Sheet'!R1075&gt;0,'Master Data Sheet'!R1075,"")</f>
        <v>32.5</v>
      </c>
      <c r="F1075" s="6">
        <f>IF('Master Data Sheet'!S1075&gt;0,'Master Data Sheet'!S1075,"")</f>
        <v>155.5</v>
      </c>
      <c r="G1075" s="6">
        <f>IF('Master Data Sheet'!AB1075="No Gray",0,IF('Master Data Sheet'!AB1075="Slightly Grizzled",2,IF('Master Data Sheet'!AB1075="Gray",1,"")))</f>
        <v>2</v>
      </c>
      <c r="H1075" s="6">
        <f>IF('Master Data Sheet'!AC1075="Straight",0,IF('Master Data Sheet'!AC1075="Pronounced Hump",2,IF('Master Data Sheet'!AC1075="Slight Hump",1,"")))</f>
        <v>0</v>
      </c>
      <c r="I1075" s="6">
        <f>IF('Master Data Sheet'!AD1075="None",0,IF('Master Data Sheet'!AD1075="Pronounced Wrinkling",2,IF('Master Data Sheet'!AD1075="Slight Wrinkling",1,"")))</f>
        <v>1</v>
      </c>
      <c r="J1075" s="6">
        <f>IF('Master Data Sheet'!AE1075="No",0,IF('Master Data Sheet'!AE1075="Yes",1,""))</f>
        <v>1</v>
      </c>
      <c r="K1075" s="6">
        <f>IF('Master Data Sheet'!AF1075="No",0,IF('Master Data Sheet'!AF1075="Yes",1,""))</f>
        <v>0</v>
      </c>
      <c r="L1075" s="6">
        <f>IF('Master Data Sheet'!AG1075="No",0,IF('Master Data Sheet'!AG1075="Yes",1,""))</f>
        <v>0</v>
      </c>
      <c r="M1075" s="6">
        <f>IF('Master Data Sheet'!AH1075&gt;0,'Master Data Sheet'!AH1075,"")</f>
        <v>18.875</v>
      </c>
      <c r="N1075" s="6">
        <f>IF('Master Data Sheet'!AI1075&gt;0,'Master Data Sheet'!AI1075,"")</f>
        <v>12.625</v>
      </c>
      <c r="O1075" s="6">
        <f>IF('Master Data Sheet'!AJ1075&gt;0,'Master Data Sheet'!AJ1075,"")</f>
        <v>7.25</v>
      </c>
      <c r="P1075" s="6">
        <f>IF('Master Data Sheet'!AK1075&gt;0,'Master Data Sheet'!AK1075,"")</f>
        <v>20.125</v>
      </c>
      <c r="Q1075" s="6">
        <f>IF('Master Data Sheet'!AL1075&gt;0,'Master Data Sheet'!AL1075,"")</f>
        <v>31.125</v>
      </c>
      <c r="R1075" s="6">
        <f>IF('Master Data Sheet'!AM1075&gt;0,'Master Data Sheet'!AM1075,"")</f>
        <v>32.5</v>
      </c>
      <c r="S1075" s="6">
        <f>IF('Master Data Sheet'!AN1075&gt;0,'Master Data Sheet'!AN1075,"")</f>
        <v>2.5</v>
      </c>
      <c r="T1075" s="6">
        <f>IF('Master Data Sheet'!AO1075&gt;0,'Master Data Sheet'!AO1075,"")</f>
        <v>2</v>
      </c>
      <c r="U1075" s="6">
        <f>IF('Master Data Sheet'!AP1075="No Stain",0,IF('Master Data Sheet'!AP1075="Heavy Stain",2,IF('Master Data Sheet'!AP1075="Light Stain",1,"")))</f>
        <v>2</v>
      </c>
      <c r="V1075" s="6">
        <f>IF('Master Data Sheet'!AQ1075&gt;0,'Master Data Sheet'!AQ1075,"")</f>
        <v>2.603448275862069</v>
      </c>
      <c r="W1075" s="6">
        <f>IF('Master Data Sheet'!AR1075&gt;0,'Master Data Sheet'!AR1075,"")</f>
        <v>1.495049504950495</v>
      </c>
    </row>
    <row r="1076" spans="1:23" x14ac:dyDescent="0.2">
      <c r="A1076" s="6">
        <f>'Master Data Sheet'!H1076</f>
        <v>2.5</v>
      </c>
      <c r="B1076" s="6">
        <f>IF('Master Data Sheet'!I1076&gt;0,'Master Data Sheet'!I1076,"")</f>
        <v>143</v>
      </c>
      <c r="C1076" s="6">
        <f>IF('Master Data Sheet'!P1076&gt;0,'Master Data Sheet'!P1076,"")</f>
        <v>9</v>
      </c>
      <c r="D1076" s="6">
        <f>IF('Master Data Sheet'!Q1076&gt;0,'Master Data Sheet'!Q1076,"")</f>
        <v>9</v>
      </c>
      <c r="E1076" s="6">
        <f>IF('Master Data Sheet'!R1076&gt;0,'Master Data Sheet'!R1076,"")</f>
        <v>21.625</v>
      </c>
      <c r="F1076" s="6">
        <f>IF('Master Data Sheet'!S1076&gt;0,'Master Data Sheet'!S1076,"")</f>
        <v>101.5</v>
      </c>
      <c r="G1076" s="6">
        <f>IF('Master Data Sheet'!AB1076="No Gray",0,IF('Master Data Sheet'!AB1076="Slightly Grizzled",2,IF('Master Data Sheet'!AB1076="Gray",1,"")))</f>
        <v>2</v>
      </c>
      <c r="H1076" s="6">
        <f>IF('Master Data Sheet'!AC1076="Straight",0,IF('Master Data Sheet'!AC1076="Pronounced Hump",2,IF('Master Data Sheet'!AC1076="Slight Hump",1,"")))</f>
        <v>0</v>
      </c>
      <c r="I1076" s="6">
        <f>IF('Master Data Sheet'!AD1076="None",0,IF('Master Data Sheet'!AD1076="Pronounced Wrinkling",2,IF('Master Data Sheet'!AD1076="Slight Wrinkling",1,"")))</f>
        <v>0</v>
      </c>
      <c r="J1076" s="6">
        <f>IF('Master Data Sheet'!AE1076="No",0,IF('Master Data Sheet'!AE1076="Yes",1,""))</f>
        <v>0</v>
      </c>
      <c r="K1076" s="6">
        <f>IF('Master Data Sheet'!AF1076="No",0,IF('Master Data Sheet'!AF1076="Yes",1,""))</f>
        <v>0</v>
      </c>
      <c r="L1076" s="6">
        <f>IF('Master Data Sheet'!AG1076="No",0,IF('Master Data Sheet'!AG1076="Yes",1,""))</f>
        <v>0</v>
      </c>
      <c r="M1076" s="6">
        <f>IF('Master Data Sheet'!AH1076&gt;0,'Master Data Sheet'!AH1076,"")</f>
        <v>18.75</v>
      </c>
      <c r="N1076" s="6">
        <f>IF('Master Data Sheet'!AI1076&gt;0,'Master Data Sheet'!AI1076,"")</f>
        <v>12.375</v>
      </c>
      <c r="O1076" s="6">
        <f>IF('Master Data Sheet'!AJ1076&gt;0,'Master Data Sheet'!AJ1076,"")</f>
        <v>6</v>
      </c>
      <c r="P1076" s="6">
        <f>IF('Master Data Sheet'!AK1076&gt;0,'Master Data Sheet'!AK1076,"")</f>
        <v>19.375</v>
      </c>
      <c r="Q1076" s="6">
        <f>IF('Master Data Sheet'!AL1076&gt;0,'Master Data Sheet'!AL1076,"")</f>
        <v>37.25</v>
      </c>
      <c r="R1076" s="6">
        <f>IF('Master Data Sheet'!AM1076&gt;0,'Master Data Sheet'!AM1076,"")</f>
        <v>20</v>
      </c>
      <c r="S1076" s="6">
        <f>IF('Master Data Sheet'!AN1076&gt;0,'Master Data Sheet'!AN1076,"")</f>
        <v>2.875</v>
      </c>
      <c r="T1076" s="6">
        <f>IF('Master Data Sheet'!AO1076&gt;0,'Master Data Sheet'!AO1076,"")</f>
        <v>2.25</v>
      </c>
      <c r="U1076" s="6">
        <f>IF('Master Data Sheet'!AP1076="No Stain",0,IF('Master Data Sheet'!AP1076="Heavy Stain",2,IF('Master Data Sheet'!AP1076="Light Stain",1,"")))</f>
        <v>2</v>
      </c>
      <c r="V1076" s="6">
        <f>IF('Master Data Sheet'!AQ1076&gt;0,'Master Data Sheet'!AQ1076,"")</f>
        <v>3.125</v>
      </c>
      <c r="W1076" s="6">
        <f>IF('Master Data Sheet'!AR1076&gt;0,'Master Data Sheet'!AR1076,"")</f>
        <v>2.0625</v>
      </c>
    </row>
    <row r="1077" spans="1:23" x14ac:dyDescent="0.2">
      <c r="A1077" s="6">
        <f>'Master Data Sheet'!H1077</f>
        <v>2.5</v>
      </c>
      <c r="B1077" s="6">
        <f>IF('Master Data Sheet'!I1077&gt;0,'Master Data Sheet'!I1077,"")</f>
        <v>143</v>
      </c>
      <c r="C1077" s="6">
        <f>IF('Master Data Sheet'!P1077&gt;0,'Master Data Sheet'!P1077,"")</f>
        <v>9</v>
      </c>
      <c r="D1077" s="6">
        <f>IF('Master Data Sheet'!Q1077&gt;0,'Master Data Sheet'!Q1077,"")</f>
        <v>9</v>
      </c>
      <c r="E1077" s="6">
        <f>IF('Master Data Sheet'!R1077&gt;0,'Master Data Sheet'!R1077,"")</f>
        <v>21.25</v>
      </c>
      <c r="F1077" s="6">
        <f>IF('Master Data Sheet'!S1077&gt;0,'Master Data Sheet'!S1077,"")</f>
        <v>97.125</v>
      </c>
      <c r="G1077" s="6">
        <f>IF('Master Data Sheet'!AB1077="No Gray",0,IF('Master Data Sheet'!AB1077="Slightly Grizzled",2,IF('Master Data Sheet'!AB1077="Gray",1,"")))</f>
        <v>0</v>
      </c>
      <c r="H1077" s="6">
        <f>IF('Master Data Sheet'!AC1077="Straight",0,IF('Master Data Sheet'!AC1077="Pronounced Hump",2,IF('Master Data Sheet'!AC1077="Slight Hump",1,"")))</f>
        <v>0</v>
      </c>
      <c r="I1077" s="6">
        <f>IF('Master Data Sheet'!AD1077="None",0,IF('Master Data Sheet'!AD1077="Pronounced Wrinkling",2,IF('Master Data Sheet'!AD1077="Slight Wrinkling",1,"")))</f>
        <v>0</v>
      </c>
      <c r="J1077" s="6">
        <f>IF('Master Data Sheet'!AE1077="No",0,IF('Master Data Sheet'!AE1077="Yes",1,""))</f>
        <v>0</v>
      </c>
      <c r="K1077" s="6">
        <f>IF('Master Data Sheet'!AF1077="No",0,IF('Master Data Sheet'!AF1077="Yes",1,""))</f>
        <v>0</v>
      </c>
      <c r="L1077" s="6">
        <f>IF('Master Data Sheet'!AG1077="No",0,IF('Master Data Sheet'!AG1077="Yes",1,""))</f>
        <v>0</v>
      </c>
      <c r="M1077" s="6">
        <f>IF('Master Data Sheet'!AH1077&gt;0,'Master Data Sheet'!AH1077,"")</f>
        <v>17.375</v>
      </c>
      <c r="N1077" s="6">
        <f>IF('Master Data Sheet'!AI1077&gt;0,'Master Data Sheet'!AI1077,"")</f>
        <v>11.375</v>
      </c>
      <c r="O1077" s="6">
        <f>IF('Master Data Sheet'!AJ1077&gt;0,'Master Data Sheet'!AJ1077,"")</f>
        <v>7</v>
      </c>
      <c r="P1077" s="6">
        <f>IF('Master Data Sheet'!AK1077&gt;0,'Master Data Sheet'!AK1077,"")</f>
        <v>18.75</v>
      </c>
      <c r="Q1077" s="6" t="str">
        <f>IF('Master Data Sheet'!AL1077&gt;0,'Master Data Sheet'!AL1077,"")</f>
        <v/>
      </c>
      <c r="R1077" s="6">
        <f>IF('Master Data Sheet'!AM1077&gt;0,'Master Data Sheet'!AM1077,"")</f>
        <v>18</v>
      </c>
      <c r="S1077" s="6">
        <f>IF('Master Data Sheet'!AN1077&gt;0,'Master Data Sheet'!AN1077,"")</f>
        <v>2.75</v>
      </c>
      <c r="T1077" s="6">
        <f>IF('Master Data Sheet'!AO1077&gt;0,'Master Data Sheet'!AO1077,"")</f>
        <v>1.625</v>
      </c>
      <c r="U1077" s="6">
        <f>IF('Master Data Sheet'!AP1077="No Stain",0,IF('Master Data Sheet'!AP1077="Heavy Stain",2,IF('Master Data Sheet'!AP1077="Light Stain",1,"")))</f>
        <v>1</v>
      </c>
      <c r="V1077" s="6">
        <f>IF('Master Data Sheet'!AQ1077&gt;0,'Master Data Sheet'!AQ1077,"")</f>
        <v>2.4821428571428572</v>
      </c>
      <c r="W1077" s="6">
        <f>IF('Master Data Sheet'!AR1077&gt;0,'Master Data Sheet'!AR1077,"")</f>
        <v>1.5274725274725274</v>
      </c>
    </row>
    <row r="1078" spans="1:23" x14ac:dyDescent="0.2">
      <c r="A1078" s="6">
        <f>'Master Data Sheet'!H1078</f>
        <v>2.5</v>
      </c>
      <c r="B1078" s="6">
        <f>IF('Master Data Sheet'!I1078&gt;0,'Master Data Sheet'!I1078,"")</f>
        <v>143</v>
      </c>
      <c r="C1078" s="6">
        <f>IF('Master Data Sheet'!P1078&gt;0,'Master Data Sheet'!P1078,"")</f>
        <v>8</v>
      </c>
      <c r="D1078" s="6">
        <f>IF('Master Data Sheet'!Q1078&gt;0,'Master Data Sheet'!Q1078,"")</f>
        <v>8</v>
      </c>
      <c r="E1078" s="6">
        <f>IF('Master Data Sheet'!R1078&gt;0,'Master Data Sheet'!R1078,"")</f>
        <v>23.5</v>
      </c>
      <c r="F1078" s="6">
        <f>IF('Master Data Sheet'!S1078&gt;0,'Master Data Sheet'!S1078,"")</f>
        <v>110.75</v>
      </c>
      <c r="G1078" s="6">
        <f>IF('Master Data Sheet'!AB1078="No Gray",0,IF('Master Data Sheet'!AB1078="Slightly Grizzled",2,IF('Master Data Sheet'!AB1078="Gray",1,"")))</f>
        <v>0</v>
      </c>
      <c r="H1078" s="6">
        <f>IF('Master Data Sheet'!AC1078="Straight",0,IF('Master Data Sheet'!AC1078="Pronounced Hump",2,IF('Master Data Sheet'!AC1078="Slight Hump",1,"")))</f>
        <v>0</v>
      </c>
      <c r="I1078" s="6">
        <f>IF('Master Data Sheet'!AD1078="None",0,IF('Master Data Sheet'!AD1078="Pronounced Wrinkling",2,IF('Master Data Sheet'!AD1078="Slight Wrinkling",1,"")))</f>
        <v>0</v>
      </c>
      <c r="J1078" s="6">
        <f>IF('Master Data Sheet'!AE1078="No",0,IF('Master Data Sheet'!AE1078="Yes",1,""))</f>
        <v>0</v>
      </c>
      <c r="K1078" s="6">
        <f>IF('Master Data Sheet'!AF1078="No",0,IF('Master Data Sheet'!AF1078="Yes",1,""))</f>
        <v>0</v>
      </c>
      <c r="L1078" s="6">
        <f>IF('Master Data Sheet'!AG1078="No",0,IF('Master Data Sheet'!AG1078="Yes",1,""))</f>
        <v>0</v>
      </c>
      <c r="M1078" s="6">
        <f>IF('Master Data Sheet'!AH1078&gt;0,'Master Data Sheet'!AH1078,"")</f>
        <v>17.625</v>
      </c>
      <c r="N1078" s="6">
        <f>IF('Master Data Sheet'!AI1078&gt;0,'Master Data Sheet'!AI1078,"")</f>
        <v>11.5</v>
      </c>
      <c r="O1078" s="6">
        <f>IF('Master Data Sheet'!AJ1078&gt;0,'Master Data Sheet'!AJ1078,"")</f>
        <v>7.625</v>
      </c>
      <c r="P1078" s="6">
        <f>IF('Master Data Sheet'!AK1078&gt;0,'Master Data Sheet'!AK1078,"")</f>
        <v>18</v>
      </c>
      <c r="Q1078" s="6" t="str">
        <f>IF('Master Data Sheet'!AL1078&gt;0,'Master Data Sheet'!AL1078,"")</f>
        <v/>
      </c>
      <c r="R1078" s="6">
        <f>IF('Master Data Sheet'!AM1078&gt;0,'Master Data Sheet'!AM1078,"")</f>
        <v>17.75</v>
      </c>
      <c r="S1078" s="6">
        <f>IF('Master Data Sheet'!AN1078&gt;0,'Master Data Sheet'!AN1078,"")</f>
        <v>2</v>
      </c>
      <c r="T1078" s="6">
        <f>IF('Master Data Sheet'!AO1078&gt;0,'Master Data Sheet'!AO1078,"")</f>
        <v>1.75</v>
      </c>
      <c r="U1078" s="6">
        <f>IF('Master Data Sheet'!AP1078="No Stain",0,IF('Master Data Sheet'!AP1078="Heavy Stain",2,IF('Master Data Sheet'!AP1078="Light Stain",1,"")))</f>
        <v>1</v>
      </c>
      <c r="V1078" s="6">
        <f>IF('Master Data Sheet'!AQ1078&gt;0,'Master Data Sheet'!AQ1078,"")</f>
        <v>2.3114754098360657</v>
      </c>
      <c r="W1078" s="6">
        <f>IF('Master Data Sheet'!AR1078&gt;0,'Master Data Sheet'!AR1078,"")</f>
        <v>1.5326086956521738</v>
      </c>
    </row>
    <row r="1079" spans="1:23" x14ac:dyDescent="0.2">
      <c r="A1079" s="6">
        <f>'Master Data Sheet'!H1079</f>
        <v>2.5</v>
      </c>
      <c r="B1079" s="6">
        <f>IF('Master Data Sheet'!I1079&gt;0,'Master Data Sheet'!I1079,"")</f>
        <v>143</v>
      </c>
      <c r="C1079" s="6">
        <f>IF('Master Data Sheet'!P1079&gt;0,'Master Data Sheet'!P1079,"")</f>
        <v>6</v>
      </c>
      <c r="D1079" s="6">
        <f>IF('Master Data Sheet'!Q1079&gt;0,'Master Data Sheet'!Q1079,"")</f>
        <v>6</v>
      </c>
      <c r="E1079" s="6">
        <f>IF('Master Data Sheet'!R1079&gt;0,'Master Data Sheet'!R1079,"")</f>
        <v>16.75</v>
      </c>
      <c r="F1079" s="6">
        <f>IF('Master Data Sheet'!S1079&gt;0,'Master Data Sheet'!S1079,"")</f>
        <v>74</v>
      </c>
      <c r="G1079" s="6">
        <f>IF('Master Data Sheet'!AB1079="No Gray",0,IF('Master Data Sheet'!AB1079="Slightly Grizzled",2,IF('Master Data Sheet'!AB1079="Gray",1,"")))</f>
        <v>0</v>
      </c>
      <c r="H1079" s="6">
        <f>IF('Master Data Sheet'!AC1079="Straight",0,IF('Master Data Sheet'!AC1079="Pronounced Hump",2,IF('Master Data Sheet'!AC1079="Slight Hump",1,"")))</f>
        <v>1</v>
      </c>
      <c r="I1079" s="6">
        <f>IF('Master Data Sheet'!AD1079="None",0,IF('Master Data Sheet'!AD1079="Pronounced Wrinkling",2,IF('Master Data Sheet'!AD1079="Slight Wrinkling",1,"")))</f>
        <v>2</v>
      </c>
      <c r="J1079" s="6">
        <f>IF('Master Data Sheet'!AE1079="No",0,IF('Master Data Sheet'!AE1079="Yes",1,""))</f>
        <v>0</v>
      </c>
      <c r="K1079" s="6">
        <f>IF('Master Data Sheet'!AF1079="No",0,IF('Master Data Sheet'!AF1079="Yes",1,""))</f>
        <v>1</v>
      </c>
      <c r="L1079" s="6">
        <f>IF('Master Data Sheet'!AG1079="No",0,IF('Master Data Sheet'!AG1079="Yes",1,""))</f>
        <v>1</v>
      </c>
      <c r="M1079" s="6">
        <f>IF('Master Data Sheet'!AH1079&gt;0,'Master Data Sheet'!AH1079,"")</f>
        <v>17.5</v>
      </c>
      <c r="N1079" s="6">
        <f>IF('Master Data Sheet'!AI1079&gt;0,'Master Data Sheet'!AI1079,"")</f>
        <v>12.125</v>
      </c>
      <c r="O1079" s="6">
        <f>IF('Master Data Sheet'!AJ1079&gt;0,'Master Data Sheet'!AJ1079,"")</f>
        <v>6.875</v>
      </c>
      <c r="P1079" s="6">
        <f>IF('Master Data Sheet'!AK1079&gt;0,'Master Data Sheet'!AK1079,"")</f>
        <v>21.75</v>
      </c>
      <c r="Q1079" s="6">
        <f>IF('Master Data Sheet'!AL1079&gt;0,'Master Data Sheet'!AL1079,"")</f>
        <v>31.75</v>
      </c>
      <c r="R1079" s="6">
        <f>IF('Master Data Sheet'!AM1079&gt;0,'Master Data Sheet'!AM1079,"")</f>
        <v>19.125</v>
      </c>
      <c r="S1079" s="6">
        <f>IF('Master Data Sheet'!AN1079&gt;0,'Master Data Sheet'!AN1079,"")</f>
        <v>2.875</v>
      </c>
      <c r="T1079" s="6">
        <f>IF('Master Data Sheet'!AO1079&gt;0,'Master Data Sheet'!AO1079,"")</f>
        <v>2.25</v>
      </c>
      <c r="U1079" s="6">
        <f>IF('Master Data Sheet'!AP1079="No Stain",0,IF('Master Data Sheet'!AP1079="Heavy Stain",2,IF('Master Data Sheet'!AP1079="Light Stain",1,"")))</f>
        <v>1</v>
      </c>
      <c r="V1079" s="6">
        <f>IF('Master Data Sheet'!AQ1079&gt;0,'Master Data Sheet'!AQ1079,"")</f>
        <v>2.5454545454545454</v>
      </c>
      <c r="W1079" s="6">
        <f>IF('Master Data Sheet'!AR1079&gt;0,'Master Data Sheet'!AR1079,"")</f>
        <v>1.4432989690721649</v>
      </c>
    </row>
    <row r="1080" spans="1:23" x14ac:dyDescent="0.2">
      <c r="A1080" s="6">
        <f>'Master Data Sheet'!H1080</f>
        <v>2.5</v>
      </c>
      <c r="B1080" s="6">
        <f>IF('Master Data Sheet'!I1080&gt;0,'Master Data Sheet'!I1080,"")</f>
        <v>143</v>
      </c>
      <c r="C1080" s="6">
        <f>IF('Master Data Sheet'!P1080&gt;0,'Master Data Sheet'!P1080,"")</f>
        <v>8</v>
      </c>
      <c r="D1080" s="6">
        <f>IF('Master Data Sheet'!Q1080&gt;0,'Master Data Sheet'!Q1080,"")</f>
        <v>8</v>
      </c>
      <c r="E1080" s="6">
        <f>IF('Master Data Sheet'!R1080&gt;0,'Master Data Sheet'!R1080,"")</f>
        <v>22.5</v>
      </c>
      <c r="F1080" s="6">
        <f>IF('Master Data Sheet'!S1080&gt;0,'Master Data Sheet'!S1080,"")</f>
        <v>102.875</v>
      </c>
      <c r="G1080" s="6">
        <f>IF('Master Data Sheet'!AB1080="No Gray",0,IF('Master Data Sheet'!AB1080="Slightly Grizzled",2,IF('Master Data Sheet'!AB1080="Gray",1,"")))</f>
        <v>2</v>
      </c>
      <c r="H1080" s="6">
        <f>IF('Master Data Sheet'!AC1080="Straight",0,IF('Master Data Sheet'!AC1080="Pronounced Hump",2,IF('Master Data Sheet'!AC1080="Slight Hump",1,"")))</f>
        <v>0</v>
      </c>
      <c r="I1080" s="6">
        <f>IF('Master Data Sheet'!AD1080="None",0,IF('Master Data Sheet'!AD1080="Pronounced Wrinkling",2,IF('Master Data Sheet'!AD1080="Slight Wrinkling",1,"")))</f>
        <v>0</v>
      </c>
      <c r="J1080" s="6">
        <f>IF('Master Data Sheet'!AE1080="No",0,IF('Master Data Sheet'!AE1080="Yes",1,""))</f>
        <v>0</v>
      </c>
      <c r="K1080" s="6">
        <f>IF('Master Data Sheet'!AF1080="No",0,IF('Master Data Sheet'!AF1080="Yes",1,""))</f>
        <v>0</v>
      </c>
      <c r="L1080" s="6">
        <f>IF('Master Data Sheet'!AG1080="No",0,IF('Master Data Sheet'!AG1080="Yes",1,""))</f>
        <v>0</v>
      </c>
      <c r="M1080" s="6">
        <f>IF('Master Data Sheet'!AH1080&gt;0,'Master Data Sheet'!AH1080,"")</f>
        <v>16.625</v>
      </c>
      <c r="N1080" s="6">
        <f>IF('Master Data Sheet'!AI1080&gt;0,'Master Data Sheet'!AI1080,"")</f>
        <v>10.625</v>
      </c>
      <c r="O1080" s="6">
        <f>IF('Master Data Sheet'!AJ1080&gt;0,'Master Data Sheet'!AJ1080,"")</f>
        <v>7.125</v>
      </c>
      <c r="P1080" s="6">
        <f>IF('Master Data Sheet'!AK1080&gt;0,'Master Data Sheet'!AK1080,"")</f>
        <v>21.25</v>
      </c>
      <c r="Q1080" s="6">
        <f>IF('Master Data Sheet'!AL1080&gt;0,'Master Data Sheet'!AL1080,"")</f>
        <v>35.25</v>
      </c>
      <c r="R1080" s="6">
        <f>IF('Master Data Sheet'!AM1080&gt;0,'Master Data Sheet'!AM1080,"")</f>
        <v>18</v>
      </c>
      <c r="S1080" s="6">
        <f>IF('Master Data Sheet'!AN1080&gt;0,'Master Data Sheet'!AN1080,"")</f>
        <v>2</v>
      </c>
      <c r="T1080" s="6">
        <f>IF('Master Data Sheet'!AO1080&gt;0,'Master Data Sheet'!AO1080,"")</f>
        <v>1.625</v>
      </c>
      <c r="U1080" s="6">
        <f>IF('Master Data Sheet'!AP1080="No Stain",0,IF('Master Data Sheet'!AP1080="Heavy Stain",2,IF('Master Data Sheet'!AP1080="Light Stain",1,"")))</f>
        <v>0</v>
      </c>
      <c r="V1080" s="6">
        <f>IF('Master Data Sheet'!AQ1080&gt;0,'Master Data Sheet'!AQ1080,"")</f>
        <v>2.3333333333333335</v>
      </c>
      <c r="W1080" s="6">
        <f>IF('Master Data Sheet'!AR1080&gt;0,'Master Data Sheet'!AR1080,"")</f>
        <v>1.5647058823529412</v>
      </c>
    </row>
    <row r="1081" spans="1:23" x14ac:dyDescent="0.2">
      <c r="A1081" s="6">
        <f>'Master Data Sheet'!H1081</f>
        <v>2.5</v>
      </c>
      <c r="B1081" s="6">
        <f>IF('Master Data Sheet'!I1081&gt;0,'Master Data Sheet'!I1081,"")</f>
        <v>143</v>
      </c>
      <c r="C1081" s="6">
        <f>IF('Master Data Sheet'!P1081&gt;0,'Master Data Sheet'!P1081,"")</f>
        <v>10</v>
      </c>
      <c r="D1081" s="6">
        <f>IF('Master Data Sheet'!Q1081&gt;0,'Master Data Sheet'!Q1081,"")</f>
        <v>10</v>
      </c>
      <c r="E1081" s="6">
        <f>IF('Master Data Sheet'!R1081&gt;0,'Master Data Sheet'!R1081,"")</f>
        <v>23.625</v>
      </c>
      <c r="F1081" s="6">
        <f>IF('Master Data Sheet'!S1081&gt;0,'Master Data Sheet'!S1081,"")</f>
        <v>112.5</v>
      </c>
      <c r="G1081" s="6">
        <f>IF('Master Data Sheet'!AB1081="No Gray",0,IF('Master Data Sheet'!AB1081="Slightly Grizzled",2,IF('Master Data Sheet'!AB1081="Gray",1,"")))</f>
        <v>2</v>
      </c>
      <c r="H1081" s="6">
        <f>IF('Master Data Sheet'!AC1081="Straight",0,IF('Master Data Sheet'!AC1081="Pronounced Hump",2,IF('Master Data Sheet'!AC1081="Slight Hump",1,"")))</f>
        <v>0</v>
      </c>
      <c r="I1081" s="6">
        <f>IF('Master Data Sheet'!AD1081="None",0,IF('Master Data Sheet'!AD1081="Pronounced Wrinkling",2,IF('Master Data Sheet'!AD1081="Slight Wrinkling",1,"")))</f>
        <v>0</v>
      </c>
      <c r="J1081" s="6">
        <f>IF('Master Data Sheet'!AE1081="No",0,IF('Master Data Sheet'!AE1081="Yes",1,""))</f>
        <v>0</v>
      </c>
      <c r="K1081" s="6">
        <f>IF('Master Data Sheet'!AF1081="No",0,IF('Master Data Sheet'!AF1081="Yes",1,""))</f>
        <v>1</v>
      </c>
      <c r="L1081" s="6">
        <f>IF('Master Data Sheet'!AG1081="No",0,IF('Master Data Sheet'!AG1081="Yes",1,""))</f>
        <v>0</v>
      </c>
      <c r="M1081" s="6">
        <f>IF('Master Data Sheet'!AH1081&gt;0,'Master Data Sheet'!AH1081,"")</f>
        <v>17.5</v>
      </c>
      <c r="N1081" s="6">
        <f>IF('Master Data Sheet'!AI1081&gt;0,'Master Data Sheet'!AI1081,"")</f>
        <v>12.125</v>
      </c>
      <c r="O1081" s="6">
        <f>IF('Master Data Sheet'!AJ1081&gt;0,'Master Data Sheet'!AJ1081,"")</f>
        <v>7.625</v>
      </c>
      <c r="P1081" s="6">
        <f>IF('Master Data Sheet'!AK1081&gt;0,'Master Data Sheet'!AK1081,"")</f>
        <v>18</v>
      </c>
      <c r="Q1081" s="6">
        <f>IF('Master Data Sheet'!AL1081&gt;0,'Master Data Sheet'!AL1081,"")</f>
        <v>39.5</v>
      </c>
      <c r="R1081" s="6">
        <f>IF('Master Data Sheet'!AM1081&gt;0,'Master Data Sheet'!AM1081,"")</f>
        <v>16.5</v>
      </c>
      <c r="S1081" s="6">
        <f>IF('Master Data Sheet'!AN1081&gt;0,'Master Data Sheet'!AN1081,"")</f>
        <v>2</v>
      </c>
      <c r="T1081" s="6">
        <f>IF('Master Data Sheet'!AO1081&gt;0,'Master Data Sheet'!AO1081,"")</f>
        <v>1.125</v>
      </c>
      <c r="U1081" s="6">
        <f>IF('Master Data Sheet'!AP1081="No Stain",0,IF('Master Data Sheet'!AP1081="Heavy Stain",2,IF('Master Data Sheet'!AP1081="Light Stain",1,"")))</f>
        <v>1</v>
      </c>
      <c r="V1081" s="6">
        <f>IF('Master Data Sheet'!AQ1081&gt;0,'Master Data Sheet'!AQ1081,"")</f>
        <v>2.2950819672131102</v>
      </c>
      <c r="W1081" s="6">
        <f>IF('Master Data Sheet'!AR1081&gt;0,'Master Data Sheet'!AR1081,"")</f>
        <v>1.44329896907216</v>
      </c>
    </row>
    <row r="1082" spans="1:23" x14ac:dyDescent="0.2">
      <c r="A1082" s="6">
        <f>'Master Data Sheet'!H1082</f>
        <v>2.5</v>
      </c>
      <c r="B1082" s="6">
        <f>IF('Master Data Sheet'!I1082&gt;0,'Master Data Sheet'!I1082,"")</f>
        <v>144</v>
      </c>
      <c r="C1082" s="6">
        <f>IF('Master Data Sheet'!P1082&gt;0,'Master Data Sheet'!P1082,"")</f>
        <v>9</v>
      </c>
      <c r="D1082" s="6">
        <f>IF('Master Data Sheet'!Q1082&gt;0,'Master Data Sheet'!Q1082,"")</f>
        <v>9</v>
      </c>
      <c r="E1082" s="6">
        <f>IF('Master Data Sheet'!R1082&gt;0,'Master Data Sheet'!R1082,"")</f>
        <v>23.25</v>
      </c>
      <c r="F1082" s="6">
        <f>IF('Master Data Sheet'!S1082&gt;0,'Master Data Sheet'!S1082,"")</f>
        <v>109.375</v>
      </c>
      <c r="G1082" s="6" t="str">
        <f>IF('Master Data Sheet'!AB1082="No Gray",0,IF('Master Data Sheet'!AB1082="Slightly Grizzled",2,IF('Master Data Sheet'!AB1082="Gray",1,"")))</f>
        <v/>
      </c>
      <c r="H1082" s="6" t="str">
        <f>IF('Master Data Sheet'!AC1082="Straight",0,IF('Master Data Sheet'!AC1082="Pronounced Hump",2,IF('Master Data Sheet'!AC1082="Slight Hump",1,"")))</f>
        <v/>
      </c>
      <c r="I1082" s="6" t="str">
        <f>IF('Master Data Sheet'!AD1082="None",0,IF('Master Data Sheet'!AD1082="Pronounced Wrinkling",2,IF('Master Data Sheet'!AD1082="Slight Wrinkling",1,"")))</f>
        <v/>
      </c>
      <c r="J1082" s="6" t="str">
        <f>IF('Master Data Sheet'!AE1082="No",0,IF('Master Data Sheet'!AE1082="Yes",1,""))</f>
        <v/>
      </c>
      <c r="K1082" s="6" t="str">
        <f>IF('Master Data Sheet'!AF1082="No",0,IF('Master Data Sheet'!AF1082="Yes",1,""))</f>
        <v/>
      </c>
      <c r="L1082" s="6" t="str">
        <f>IF('Master Data Sheet'!AG1082="No",0,IF('Master Data Sheet'!AG1082="Yes",1,""))</f>
        <v/>
      </c>
      <c r="M1082" s="6" t="str">
        <f>IF('Master Data Sheet'!AH1082&gt;0,'Master Data Sheet'!AH1082,"")</f>
        <v/>
      </c>
      <c r="N1082" s="6" t="str">
        <f>IF('Master Data Sheet'!AI1082&gt;0,'Master Data Sheet'!AI1082,"")</f>
        <v/>
      </c>
      <c r="O1082" s="6" t="str">
        <f>IF('Master Data Sheet'!AJ1082&gt;0,'Master Data Sheet'!AJ1082,"")</f>
        <v/>
      </c>
      <c r="P1082" s="6" t="str">
        <f>IF('Master Data Sheet'!AK1082&gt;0,'Master Data Sheet'!AK1082,"")</f>
        <v/>
      </c>
      <c r="Q1082" s="6" t="str">
        <f>IF('Master Data Sheet'!AL1082&gt;0,'Master Data Sheet'!AL1082,"")</f>
        <v/>
      </c>
      <c r="R1082" s="6" t="str">
        <f>IF('Master Data Sheet'!AM1082&gt;0,'Master Data Sheet'!AM1082,"")</f>
        <v/>
      </c>
      <c r="S1082" s="6" t="str">
        <f>IF('Master Data Sheet'!AN1082&gt;0,'Master Data Sheet'!AN1082,"")</f>
        <v/>
      </c>
      <c r="T1082" s="6" t="str">
        <f>IF('Master Data Sheet'!AO1082&gt;0,'Master Data Sheet'!AO1082,"")</f>
        <v/>
      </c>
      <c r="U1082" s="6" t="str">
        <f>IF('Master Data Sheet'!AP1082="No Stain",0,IF('Master Data Sheet'!AP1082="Heavy Stain",2,IF('Master Data Sheet'!AP1082="Light Stain",1,"")))</f>
        <v/>
      </c>
      <c r="V1082" s="6" t="str">
        <f>IF('Master Data Sheet'!AQ1082&gt;0,'Master Data Sheet'!AQ1082,"")</f>
        <v/>
      </c>
      <c r="W1082" s="6" t="str">
        <f>IF('Master Data Sheet'!AR1082&gt;0,'Master Data Sheet'!AR1082,"")</f>
        <v/>
      </c>
    </row>
    <row r="1083" spans="1:23" x14ac:dyDescent="0.2">
      <c r="A1083" s="6">
        <f>'Master Data Sheet'!H1083</f>
        <v>2.5</v>
      </c>
      <c r="B1083" s="6">
        <f>IF('Master Data Sheet'!I1083&gt;0,'Master Data Sheet'!I1083,"")</f>
        <v>144</v>
      </c>
      <c r="C1083" s="6">
        <f>IF('Master Data Sheet'!P1083&gt;0,'Master Data Sheet'!P1083,"")</f>
        <v>8</v>
      </c>
      <c r="D1083" s="6">
        <f>IF('Master Data Sheet'!Q1083&gt;0,'Master Data Sheet'!Q1083,"")</f>
        <v>8</v>
      </c>
      <c r="E1083" s="6">
        <f>IF('Master Data Sheet'!R1083&gt;0,'Master Data Sheet'!R1083,"")</f>
        <v>20.875</v>
      </c>
      <c r="F1083" s="6">
        <f>IF('Master Data Sheet'!S1083&gt;0,'Master Data Sheet'!S1083,"")</f>
        <v>99.375</v>
      </c>
      <c r="G1083" s="6" t="str">
        <f>IF('Master Data Sheet'!AB1083="No Gray",0,IF('Master Data Sheet'!AB1083="Slightly Grizzled",2,IF('Master Data Sheet'!AB1083="Gray",1,"")))</f>
        <v/>
      </c>
      <c r="H1083" s="6" t="str">
        <f>IF('Master Data Sheet'!AC1083="Straight",0,IF('Master Data Sheet'!AC1083="Pronounced Hump",2,IF('Master Data Sheet'!AC1083="Slight Hump",1,"")))</f>
        <v/>
      </c>
      <c r="I1083" s="6" t="str">
        <f>IF('Master Data Sheet'!AD1083="None",0,IF('Master Data Sheet'!AD1083="Pronounced Wrinkling",2,IF('Master Data Sheet'!AD1083="Slight Wrinkling",1,"")))</f>
        <v/>
      </c>
      <c r="J1083" s="6" t="str">
        <f>IF('Master Data Sheet'!AE1083="No",0,IF('Master Data Sheet'!AE1083="Yes",1,""))</f>
        <v/>
      </c>
      <c r="K1083" s="6" t="str">
        <f>IF('Master Data Sheet'!AF1083="No",0,IF('Master Data Sheet'!AF1083="Yes",1,""))</f>
        <v/>
      </c>
      <c r="L1083" s="6" t="str">
        <f>IF('Master Data Sheet'!AG1083="No",0,IF('Master Data Sheet'!AG1083="Yes",1,""))</f>
        <v/>
      </c>
      <c r="M1083" s="6" t="str">
        <f>IF('Master Data Sheet'!AH1083&gt;0,'Master Data Sheet'!AH1083,"")</f>
        <v/>
      </c>
      <c r="N1083" s="6" t="str">
        <f>IF('Master Data Sheet'!AI1083&gt;0,'Master Data Sheet'!AI1083,"")</f>
        <v/>
      </c>
      <c r="O1083" s="6" t="str">
        <f>IF('Master Data Sheet'!AJ1083&gt;0,'Master Data Sheet'!AJ1083,"")</f>
        <v/>
      </c>
      <c r="P1083" s="6" t="str">
        <f>IF('Master Data Sheet'!AK1083&gt;0,'Master Data Sheet'!AK1083,"")</f>
        <v/>
      </c>
      <c r="Q1083" s="6" t="str">
        <f>IF('Master Data Sheet'!AL1083&gt;0,'Master Data Sheet'!AL1083,"")</f>
        <v/>
      </c>
      <c r="R1083" s="6" t="str">
        <f>IF('Master Data Sheet'!AM1083&gt;0,'Master Data Sheet'!AM1083,"")</f>
        <v/>
      </c>
      <c r="S1083" s="6" t="str">
        <f>IF('Master Data Sheet'!AN1083&gt;0,'Master Data Sheet'!AN1083,"")</f>
        <v/>
      </c>
      <c r="T1083" s="6" t="str">
        <f>IF('Master Data Sheet'!AO1083&gt;0,'Master Data Sheet'!AO1083,"")</f>
        <v/>
      </c>
      <c r="U1083" s="6" t="str">
        <f>IF('Master Data Sheet'!AP1083="No Stain",0,IF('Master Data Sheet'!AP1083="Heavy Stain",2,IF('Master Data Sheet'!AP1083="Light Stain",1,"")))</f>
        <v/>
      </c>
      <c r="V1083" s="6" t="str">
        <f>IF('Master Data Sheet'!AQ1083&gt;0,'Master Data Sheet'!AQ1083,"")</f>
        <v/>
      </c>
      <c r="W1083" s="6" t="str">
        <f>IF('Master Data Sheet'!AR1083&gt;0,'Master Data Sheet'!AR1083,"")</f>
        <v/>
      </c>
    </row>
    <row r="1084" spans="1:23" x14ac:dyDescent="0.2">
      <c r="A1084" s="6">
        <f>'Master Data Sheet'!H1084</f>
        <v>2.5</v>
      </c>
      <c r="B1084" s="6">
        <f>IF('Master Data Sheet'!I1084&gt;0,'Master Data Sheet'!I1084,"")</f>
        <v>144</v>
      </c>
      <c r="C1084" s="6">
        <f>IF('Master Data Sheet'!P1084&gt;0,'Master Data Sheet'!P1084,"")</f>
        <v>9</v>
      </c>
      <c r="D1084" s="6">
        <f>IF('Master Data Sheet'!Q1084&gt;0,'Master Data Sheet'!Q1084,"")</f>
        <v>9</v>
      </c>
      <c r="E1084" s="6">
        <f>IF('Master Data Sheet'!R1084&gt;0,'Master Data Sheet'!R1084,"")</f>
        <v>22.25</v>
      </c>
      <c r="F1084" s="6">
        <f>IF('Master Data Sheet'!S1084&gt;0,'Master Data Sheet'!S1084,"")</f>
        <v>99.75</v>
      </c>
      <c r="G1084" s="6">
        <f>IF('Master Data Sheet'!AB1084="No Gray",0,IF('Master Data Sheet'!AB1084="Slightly Grizzled",2,IF('Master Data Sheet'!AB1084="Gray",1,"")))</f>
        <v>0</v>
      </c>
      <c r="H1084" s="6">
        <f>IF('Master Data Sheet'!AC1084="Straight",0,IF('Master Data Sheet'!AC1084="Pronounced Hump",2,IF('Master Data Sheet'!AC1084="Slight Hump",1,"")))</f>
        <v>0</v>
      </c>
      <c r="I1084" s="6">
        <f>IF('Master Data Sheet'!AD1084="None",0,IF('Master Data Sheet'!AD1084="Pronounced Wrinkling",2,IF('Master Data Sheet'!AD1084="Slight Wrinkling",1,"")))</f>
        <v>1</v>
      </c>
      <c r="J1084" s="6">
        <f>IF('Master Data Sheet'!AE1084="No",0,IF('Master Data Sheet'!AE1084="Yes",1,""))</f>
        <v>0</v>
      </c>
      <c r="K1084" s="6">
        <f>IF('Master Data Sheet'!AF1084="No",0,IF('Master Data Sheet'!AF1084="Yes",1,""))</f>
        <v>0</v>
      </c>
      <c r="L1084" s="6">
        <f>IF('Master Data Sheet'!AG1084="No",0,IF('Master Data Sheet'!AG1084="Yes",1,""))</f>
        <v>0</v>
      </c>
      <c r="M1084" s="6">
        <f>IF('Master Data Sheet'!AH1084&gt;0,'Master Data Sheet'!AH1084,"")</f>
        <v>17.875</v>
      </c>
      <c r="N1084" s="6">
        <f>IF('Master Data Sheet'!AI1084&gt;0,'Master Data Sheet'!AI1084,"")</f>
        <v>10.5</v>
      </c>
      <c r="O1084" s="6">
        <f>IF('Master Data Sheet'!AJ1084&gt;0,'Master Data Sheet'!AJ1084,"")</f>
        <v>5.75</v>
      </c>
      <c r="P1084" s="6">
        <f>IF('Master Data Sheet'!AK1084&gt;0,'Master Data Sheet'!AK1084,"")</f>
        <v>17.75</v>
      </c>
      <c r="Q1084" s="6">
        <f>IF('Master Data Sheet'!AL1084&gt;0,'Master Data Sheet'!AL1084,"")</f>
        <v>37.5</v>
      </c>
      <c r="R1084" s="6">
        <f>IF('Master Data Sheet'!AM1084&gt;0,'Master Data Sheet'!AM1084,"")</f>
        <v>19.25</v>
      </c>
      <c r="S1084" s="6">
        <f>IF('Master Data Sheet'!AN1084&gt;0,'Master Data Sheet'!AN1084,"")</f>
        <v>2.75</v>
      </c>
      <c r="T1084" s="6">
        <f>IF('Master Data Sheet'!AO1084&gt;0,'Master Data Sheet'!AO1084,"")</f>
        <v>1.5</v>
      </c>
      <c r="U1084" s="6">
        <f>IF('Master Data Sheet'!AP1084="No Stain",0,IF('Master Data Sheet'!AP1084="Heavy Stain",2,IF('Master Data Sheet'!AP1084="Light Stain",1,"")))</f>
        <v>1</v>
      </c>
      <c r="V1084" s="6">
        <f>IF('Master Data Sheet'!AQ1084&gt;0,'Master Data Sheet'!AQ1084,"")</f>
        <v>3.1086956521739131</v>
      </c>
      <c r="W1084" s="6" t="str">
        <f>IF('Master Data Sheet'!AR1084&gt;0,'Master Data Sheet'!AR1084,"")</f>
        <v/>
      </c>
    </row>
    <row r="1085" spans="1:23" x14ac:dyDescent="0.2">
      <c r="A1085" s="6">
        <f>'Master Data Sheet'!H1085</f>
        <v>2.5</v>
      </c>
      <c r="B1085" s="6">
        <f>IF('Master Data Sheet'!I1085&gt;0,'Master Data Sheet'!I1085,"")</f>
        <v>144</v>
      </c>
      <c r="C1085" s="6">
        <f>IF('Master Data Sheet'!P1085&gt;0,'Master Data Sheet'!P1085,"")</f>
        <v>10</v>
      </c>
      <c r="D1085" s="6">
        <f>IF('Master Data Sheet'!Q1085&gt;0,'Master Data Sheet'!Q1085,"")</f>
        <v>10</v>
      </c>
      <c r="E1085" s="6">
        <f>IF('Master Data Sheet'!R1085&gt;0,'Master Data Sheet'!R1085,"")</f>
        <v>30.25</v>
      </c>
      <c r="F1085" s="6">
        <f>IF('Master Data Sheet'!S1085&gt;0,'Master Data Sheet'!S1085,"")</f>
        <v>147.125</v>
      </c>
      <c r="G1085" s="6">
        <f>IF('Master Data Sheet'!AB1085="No Gray",0,IF('Master Data Sheet'!AB1085="Slightly Grizzled",2,IF('Master Data Sheet'!AB1085="Gray",1,"")))</f>
        <v>0</v>
      </c>
      <c r="H1085" s="6">
        <f>IF('Master Data Sheet'!AC1085="Straight",0,IF('Master Data Sheet'!AC1085="Pronounced Hump",2,IF('Master Data Sheet'!AC1085="Slight Hump",1,"")))</f>
        <v>0</v>
      </c>
      <c r="I1085" s="6">
        <f>IF('Master Data Sheet'!AD1085="None",0,IF('Master Data Sheet'!AD1085="Pronounced Wrinkling",2,IF('Master Data Sheet'!AD1085="Slight Wrinkling",1,"")))</f>
        <v>0</v>
      </c>
      <c r="J1085" s="6">
        <f>IF('Master Data Sheet'!AE1085="No",0,IF('Master Data Sheet'!AE1085="Yes",1,""))</f>
        <v>0</v>
      </c>
      <c r="K1085" s="6">
        <f>IF('Master Data Sheet'!AF1085="No",0,IF('Master Data Sheet'!AF1085="Yes",1,""))</f>
        <v>0</v>
      </c>
      <c r="L1085" s="6">
        <f>IF('Master Data Sheet'!AG1085="No",0,IF('Master Data Sheet'!AG1085="Yes",1,""))</f>
        <v>0</v>
      </c>
      <c r="M1085" s="6">
        <f>IF('Master Data Sheet'!AH1085&gt;0,'Master Data Sheet'!AH1085,"")</f>
        <v>17</v>
      </c>
      <c r="N1085" s="6">
        <f>IF('Master Data Sheet'!AI1085&gt;0,'Master Data Sheet'!AI1085,"")</f>
        <v>11.125</v>
      </c>
      <c r="O1085" s="6">
        <f>IF('Master Data Sheet'!AJ1085&gt;0,'Master Data Sheet'!AJ1085,"")</f>
        <v>6.875</v>
      </c>
      <c r="P1085" s="6">
        <f>IF('Master Data Sheet'!AK1085&gt;0,'Master Data Sheet'!AK1085,"")</f>
        <v>18.75</v>
      </c>
      <c r="Q1085" s="6">
        <f>IF('Master Data Sheet'!AL1085&gt;0,'Master Data Sheet'!AL1085,"")</f>
        <v>34.25</v>
      </c>
      <c r="R1085" s="6">
        <f>IF('Master Data Sheet'!AM1085&gt;0,'Master Data Sheet'!AM1085,"")</f>
        <v>17.5</v>
      </c>
      <c r="S1085" s="6">
        <f>IF('Master Data Sheet'!AN1085&gt;0,'Master Data Sheet'!AN1085,"")</f>
        <v>2.875</v>
      </c>
      <c r="T1085" s="6">
        <f>IF('Master Data Sheet'!AO1085&gt;0,'Master Data Sheet'!AO1085,"")</f>
        <v>1.75</v>
      </c>
      <c r="U1085" s="6">
        <f>IF('Master Data Sheet'!AP1085="No Stain",0,IF('Master Data Sheet'!AP1085="Heavy Stain",2,IF('Master Data Sheet'!AP1085="Light Stain",1,"")))</f>
        <v>1</v>
      </c>
      <c r="V1085" s="6">
        <f>IF('Master Data Sheet'!AQ1085&gt;0,'Master Data Sheet'!AQ1085,"")</f>
        <v>2.4727272727272727</v>
      </c>
      <c r="W1085" s="6">
        <f>IF('Master Data Sheet'!AR1085&gt;0,'Master Data Sheet'!AR1085,"")</f>
        <v>1.5280898876404494</v>
      </c>
    </row>
    <row r="1086" spans="1:23" x14ac:dyDescent="0.2">
      <c r="A1086" s="6">
        <f>'Master Data Sheet'!H1086</f>
        <v>2.5</v>
      </c>
      <c r="B1086" s="6">
        <f>IF('Master Data Sheet'!I1086&gt;0,'Master Data Sheet'!I1086,"")</f>
        <v>144</v>
      </c>
      <c r="C1086" s="6">
        <f>IF('Master Data Sheet'!P1086&gt;0,'Master Data Sheet'!P1086,"")</f>
        <v>10</v>
      </c>
      <c r="D1086" s="6">
        <f>IF('Master Data Sheet'!Q1086&gt;0,'Master Data Sheet'!Q1086,"")</f>
        <v>10</v>
      </c>
      <c r="E1086" s="6">
        <f>IF('Master Data Sheet'!R1086&gt;0,'Master Data Sheet'!R1086,"")</f>
        <v>23.625</v>
      </c>
      <c r="F1086" s="6">
        <f>IF('Master Data Sheet'!S1086&gt;0,'Master Data Sheet'!S1086,"")</f>
        <v>107.625</v>
      </c>
      <c r="G1086" s="6">
        <f>IF('Master Data Sheet'!AB1086="No Gray",0,IF('Master Data Sheet'!AB1086="Slightly Grizzled",2,IF('Master Data Sheet'!AB1086="Gray",1,"")))</f>
        <v>0</v>
      </c>
      <c r="H1086" s="6">
        <f>IF('Master Data Sheet'!AC1086="Straight",0,IF('Master Data Sheet'!AC1086="Pronounced Hump",2,IF('Master Data Sheet'!AC1086="Slight Hump",1,"")))</f>
        <v>0</v>
      </c>
      <c r="I1086" s="6">
        <f>IF('Master Data Sheet'!AD1086="None",0,IF('Master Data Sheet'!AD1086="Pronounced Wrinkling",2,IF('Master Data Sheet'!AD1086="Slight Wrinkling",1,"")))</f>
        <v>0</v>
      </c>
      <c r="J1086" s="6">
        <f>IF('Master Data Sheet'!AE1086="No",0,IF('Master Data Sheet'!AE1086="Yes",1,""))</f>
        <v>0</v>
      </c>
      <c r="K1086" s="6">
        <f>IF('Master Data Sheet'!AF1086="No",0,IF('Master Data Sheet'!AF1086="Yes",1,""))</f>
        <v>0</v>
      </c>
      <c r="L1086" s="6">
        <f>IF('Master Data Sheet'!AG1086="No",0,IF('Master Data Sheet'!AG1086="Yes",1,""))</f>
        <v>0</v>
      </c>
      <c r="M1086" s="6">
        <f>IF('Master Data Sheet'!AH1086&gt;0,'Master Data Sheet'!AH1086,"")</f>
        <v>17.375</v>
      </c>
      <c r="N1086" s="6">
        <f>IF('Master Data Sheet'!AI1086&gt;0,'Master Data Sheet'!AI1086,"")</f>
        <v>9.375</v>
      </c>
      <c r="O1086" s="6">
        <f>IF('Master Data Sheet'!AJ1086&gt;0,'Master Data Sheet'!AJ1086,"")</f>
        <v>7</v>
      </c>
      <c r="P1086" s="6">
        <f>IF('Master Data Sheet'!AK1086&gt;0,'Master Data Sheet'!AK1086,"")</f>
        <v>19.25</v>
      </c>
      <c r="Q1086" s="6" t="str">
        <f>IF('Master Data Sheet'!AL1086&gt;0,'Master Data Sheet'!AL1086,"")</f>
        <v/>
      </c>
      <c r="R1086" s="6">
        <f>IF('Master Data Sheet'!AM1086&gt;0,'Master Data Sheet'!AM1086,"")</f>
        <v>15.75</v>
      </c>
      <c r="S1086" s="6">
        <f>IF('Master Data Sheet'!AN1086&gt;0,'Master Data Sheet'!AN1086,"")</f>
        <v>1.875</v>
      </c>
      <c r="T1086" s="6">
        <f>IF('Master Data Sheet'!AO1086&gt;0,'Master Data Sheet'!AO1086,"")</f>
        <v>1.5</v>
      </c>
      <c r="U1086" s="6">
        <f>IF('Master Data Sheet'!AP1086="No Stain",0,IF('Master Data Sheet'!AP1086="Heavy Stain",2,IF('Master Data Sheet'!AP1086="Light Stain",1,"")))</f>
        <v>0</v>
      </c>
      <c r="V1086" s="6">
        <f>IF('Master Data Sheet'!AQ1086&gt;0,'Master Data Sheet'!AQ1086,"")</f>
        <v>2.4821428571428572</v>
      </c>
      <c r="W1086" s="6">
        <f>IF('Master Data Sheet'!AR1086&gt;0,'Master Data Sheet'!AR1086,"")</f>
        <v>1.8533333333333333</v>
      </c>
    </row>
    <row r="1087" spans="1:23" x14ac:dyDescent="0.2">
      <c r="A1087" s="6">
        <f>'Master Data Sheet'!H1087</f>
        <v>3.5</v>
      </c>
      <c r="B1087" s="6">
        <f>IF('Master Data Sheet'!I1087&gt;0,'Master Data Sheet'!I1087,"")</f>
        <v>144</v>
      </c>
      <c r="C1087" s="6">
        <f>IF('Master Data Sheet'!P1087&gt;0,'Master Data Sheet'!P1087,"")</f>
        <v>10</v>
      </c>
      <c r="D1087" s="6">
        <f>IF('Master Data Sheet'!Q1087&gt;0,'Master Data Sheet'!Q1087,"")</f>
        <v>10</v>
      </c>
      <c r="E1087" s="6">
        <f>IF('Master Data Sheet'!R1087&gt;0,'Master Data Sheet'!R1087,"")</f>
        <v>27.5</v>
      </c>
      <c r="F1087" s="6">
        <f>IF('Master Data Sheet'!S1087&gt;0,'Master Data Sheet'!S1087,"")</f>
        <v>126.875</v>
      </c>
      <c r="G1087" s="6">
        <f>IF('Master Data Sheet'!AB1087="No Gray",0,IF('Master Data Sheet'!AB1087="Slightly Grizzled",2,IF('Master Data Sheet'!AB1087="Gray",1,"")))</f>
        <v>0</v>
      </c>
      <c r="H1087" s="6">
        <f>IF('Master Data Sheet'!AC1087="Straight",0,IF('Master Data Sheet'!AC1087="Pronounced Hump",2,IF('Master Data Sheet'!AC1087="Slight Hump",1,"")))</f>
        <v>0</v>
      </c>
      <c r="I1087" s="6">
        <f>IF('Master Data Sheet'!AD1087="None",0,IF('Master Data Sheet'!AD1087="Pronounced Wrinkling",2,IF('Master Data Sheet'!AD1087="Slight Wrinkling",1,"")))</f>
        <v>0</v>
      </c>
      <c r="J1087" s="6">
        <f>IF('Master Data Sheet'!AE1087="No",0,IF('Master Data Sheet'!AE1087="Yes",1,""))</f>
        <v>0</v>
      </c>
      <c r="K1087" s="6">
        <f>IF('Master Data Sheet'!AF1087="No",0,IF('Master Data Sheet'!AF1087="Yes",1,""))</f>
        <v>0</v>
      </c>
      <c r="L1087" s="6">
        <f>IF('Master Data Sheet'!AG1087="No",0,IF('Master Data Sheet'!AG1087="Yes",1,""))</f>
        <v>0</v>
      </c>
      <c r="M1087" s="6">
        <f>IF('Master Data Sheet'!AH1087&gt;0,'Master Data Sheet'!AH1087,"")</f>
        <v>19</v>
      </c>
      <c r="N1087" s="6">
        <f>IF('Master Data Sheet'!AI1087&gt;0,'Master Data Sheet'!AI1087,"")</f>
        <v>13.875</v>
      </c>
      <c r="O1087" s="6">
        <f>IF('Master Data Sheet'!AJ1087&gt;0,'Master Data Sheet'!AJ1087,"")</f>
        <v>7.75</v>
      </c>
      <c r="P1087" s="6">
        <f>IF('Master Data Sheet'!AK1087&gt;0,'Master Data Sheet'!AK1087,"")</f>
        <v>18.125</v>
      </c>
      <c r="Q1087" s="6">
        <f>IF('Master Data Sheet'!AL1087&gt;0,'Master Data Sheet'!AL1087,"")</f>
        <v>31.25</v>
      </c>
      <c r="R1087" s="6">
        <f>IF('Master Data Sheet'!AM1087&gt;0,'Master Data Sheet'!AM1087,"")</f>
        <v>22</v>
      </c>
      <c r="S1087" s="6">
        <f>IF('Master Data Sheet'!AN1087&gt;0,'Master Data Sheet'!AN1087,"")</f>
        <v>2.375</v>
      </c>
      <c r="T1087" s="6">
        <f>IF('Master Data Sheet'!AO1087&gt;0,'Master Data Sheet'!AO1087,"")</f>
        <v>1.875</v>
      </c>
      <c r="U1087" s="6">
        <f>IF('Master Data Sheet'!AP1087="No Stain",0,IF('Master Data Sheet'!AP1087="Heavy Stain",2,IF('Master Data Sheet'!AP1087="Light Stain",1,"")))</f>
        <v>1</v>
      </c>
      <c r="V1087" s="6">
        <f>IF('Master Data Sheet'!AQ1087&gt;0,'Master Data Sheet'!AQ1087,"")</f>
        <v>2.4516129032258065</v>
      </c>
      <c r="W1087" s="6">
        <f>IF('Master Data Sheet'!AR1087&gt;0,'Master Data Sheet'!AR1087,"")</f>
        <v>1.3693693693693694</v>
      </c>
    </row>
    <row r="1088" spans="1:23" x14ac:dyDescent="0.2">
      <c r="A1088" s="6">
        <f>'Master Data Sheet'!H1088</f>
        <v>3.5</v>
      </c>
      <c r="B1088" s="6">
        <f>IF('Master Data Sheet'!I1088&gt;0,'Master Data Sheet'!I1088,"")</f>
        <v>144</v>
      </c>
      <c r="C1088" s="6">
        <f>IF('Master Data Sheet'!P1088&gt;0,'Master Data Sheet'!P1088,"")</f>
        <v>10</v>
      </c>
      <c r="D1088" s="6">
        <f>IF('Master Data Sheet'!Q1088&gt;0,'Master Data Sheet'!Q1088,"")</f>
        <v>10</v>
      </c>
      <c r="E1088" s="6">
        <f>IF('Master Data Sheet'!R1088&gt;0,'Master Data Sheet'!R1088,"")</f>
        <v>29.875</v>
      </c>
      <c r="F1088" s="6">
        <f>IF('Master Data Sheet'!S1088&gt;0,'Master Data Sheet'!S1088,"")</f>
        <v>128.75</v>
      </c>
      <c r="G1088" s="6">
        <f>IF('Master Data Sheet'!AB1088="No Gray",0,IF('Master Data Sheet'!AB1088="Slightly Grizzled",2,IF('Master Data Sheet'!AB1088="Gray",1,"")))</f>
        <v>0</v>
      </c>
      <c r="H1088" s="6">
        <f>IF('Master Data Sheet'!AC1088="Straight",0,IF('Master Data Sheet'!AC1088="Pronounced Hump",2,IF('Master Data Sheet'!AC1088="Slight Hump",1,"")))</f>
        <v>1</v>
      </c>
      <c r="I1088" s="6">
        <f>IF('Master Data Sheet'!AD1088="None",0,IF('Master Data Sheet'!AD1088="Pronounced Wrinkling",2,IF('Master Data Sheet'!AD1088="Slight Wrinkling",1,"")))</f>
        <v>1</v>
      </c>
      <c r="J1088" s="6">
        <f>IF('Master Data Sheet'!AE1088="No",0,IF('Master Data Sheet'!AE1088="Yes",1,""))</f>
        <v>0</v>
      </c>
      <c r="K1088" s="6">
        <f>IF('Master Data Sheet'!AF1088="No",0,IF('Master Data Sheet'!AF1088="Yes",1,""))</f>
        <v>0</v>
      </c>
      <c r="L1088" s="6">
        <f>IF('Master Data Sheet'!AG1088="No",0,IF('Master Data Sheet'!AG1088="Yes",1,""))</f>
        <v>1</v>
      </c>
      <c r="M1088" s="6">
        <f>IF('Master Data Sheet'!AH1088&gt;0,'Master Data Sheet'!AH1088,"")</f>
        <v>18.25</v>
      </c>
      <c r="N1088" s="6">
        <f>IF('Master Data Sheet'!AI1088&gt;0,'Master Data Sheet'!AI1088,"")</f>
        <v>13.125</v>
      </c>
      <c r="O1088" s="6">
        <f>IF('Master Data Sheet'!AJ1088&gt;0,'Master Data Sheet'!AJ1088,"")</f>
        <v>7.25</v>
      </c>
      <c r="P1088" s="6">
        <f>IF('Master Data Sheet'!AK1088&gt;0,'Master Data Sheet'!AK1088,"")</f>
        <v>20.25</v>
      </c>
      <c r="Q1088" s="6">
        <f>IF('Master Data Sheet'!AL1088&gt;0,'Master Data Sheet'!AL1088,"")</f>
        <v>36.5</v>
      </c>
      <c r="R1088" s="6">
        <f>IF('Master Data Sheet'!AM1088&gt;0,'Master Data Sheet'!AM1088,"")</f>
        <v>20.25</v>
      </c>
      <c r="S1088" s="6">
        <f>IF('Master Data Sheet'!AN1088&gt;0,'Master Data Sheet'!AN1088,"")</f>
        <v>2.75</v>
      </c>
      <c r="T1088" s="6">
        <f>IF('Master Data Sheet'!AO1088&gt;0,'Master Data Sheet'!AO1088,"")</f>
        <v>2</v>
      </c>
      <c r="U1088" s="6">
        <f>IF('Master Data Sheet'!AP1088="No Stain",0,IF('Master Data Sheet'!AP1088="Heavy Stain",2,IF('Master Data Sheet'!AP1088="Light Stain",1,"")))</f>
        <v>1</v>
      </c>
      <c r="V1088" s="6">
        <f>IF('Master Data Sheet'!AQ1088&gt;0,'Master Data Sheet'!AQ1088,"")</f>
        <v>2.5172413793103448</v>
      </c>
      <c r="W1088" s="6">
        <f>IF('Master Data Sheet'!AR1088&gt;0,'Master Data Sheet'!AR1088,"")</f>
        <v>1.3904761904761904</v>
      </c>
    </row>
    <row r="1089" spans="1:23" x14ac:dyDescent="0.2">
      <c r="A1089" s="6">
        <f>'Master Data Sheet'!H1089</f>
        <v>2.5</v>
      </c>
      <c r="B1089" s="6">
        <f>IF('Master Data Sheet'!I1089&gt;0,'Master Data Sheet'!I1089,"")</f>
        <v>144</v>
      </c>
      <c r="C1089" s="6">
        <f>IF('Master Data Sheet'!P1089&gt;0,'Master Data Sheet'!P1089,"")</f>
        <v>8</v>
      </c>
      <c r="D1089" s="6">
        <f>IF('Master Data Sheet'!Q1089&gt;0,'Master Data Sheet'!Q1089,"")</f>
        <v>8</v>
      </c>
      <c r="E1089" s="6">
        <f>IF('Master Data Sheet'!R1089&gt;0,'Master Data Sheet'!R1089,"")</f>
        <v>21.375</v>
      </c>
      <c r="F1089" s="6">
        <f>IF('Master Data Sheet'!S1089&gt;0,'Master Data Sheet'!S1089,"")</f>
        <v>91.875</v>
      </c>
      <c r="G1089" s="6">
        <f>IF('Master Data Sheet'!AB1089="No Gray",0,IF('Master Data Sheet'!AB1089="Slightly Grizzled",2,IF('Master Data Sheet'!AB1089="Gray",1,"")))</f>
        <v>0</v>
      </c>
      <c r="H1089" s="6">
        <f>IF('Master Data Sheet'!AC1089="Straight",0,IF('Master Data Sheet'!AC1089="Pronounced Hump",2,IF('Master Data Sheet'!AC1089="Slight Hump",1,"")))</f>
        <v>0</v>
      </c>
      <c r="I1089" s="6">
        <f>IF('Master Data Sheet'!AD1089="None",0,IF('Master Data Sheet'!AD1089="Pronounced Wrinkling",2,IF('Master Data Sheet'!AD1089="Slight Wrinkling",1,"")))</f>
        <v>1</v>
      </c>
      <c r="J1089" s="6">
        <f>IF('Master Data Sheet'!AE1089="No",0,IF('Master Data Sheet'!AE1089="Yes",1,""))</f>
        <v>0</v>
      </c>
      <c r="K1089" s="6">
        <f>IF('Master Data Sheet'!AF1089="No",0,IF('Master Data Sheet'!AF1089="Yes",1,""))</f>
        <v>1</v>
      </c>
      <c r="L1089" s="6">
        <f>IF('Master Data Sheet'!AG1089="No",0,IF('Master Data Sheet'!AG1089="Yes",1,""))</f>
        <v>0</v>
      </c>
      <c r="M1089" s="6">
        <f>IF('Master Data Sheet'!AH1089&gt;0,'Master Data Sheet'!AH1089,"")</f>
        <v>19.25</v>
      </c>
      <c r="N1089" s="6">
        <f>IF('Master Data Sheet'!AI1089&gt;0,'Master Data Sheet'!AI1089,"")</f>
        <v>13.625</v>
      </c>
      <c r="O1089" s="6">
        <f>IF('Master Data Sheet'!AJ1089&gt;0,'Master Data Sheet'!AJ1089,"")</f>
        <v>7.875</v>
      </c>
      <c r="P1089" s="6">
        <f>IF('Master Data Sheet'!AK1089&gt;0,'Master Data Sheet'!AK1089,"")</f>
        <v>18.75</v>
      </c>
      <c r="Q1089" s="6">
        <f>IF('Master Data Sheet'!AL1089&gt;0,'Master Data Sheet'!AL1089,"")</f>
        <v>38.5</v>
      </c>
      <c r="R1089" s="6">
        <f>IF('Master Data Sheet'!AM1089&gt;0,'Master Data Sheet'!AM1089,"")</f>
        <v>21.25</v>
      </c>
      <c r="S1089" s="6">
        <f>IF('Master Data Sheet'!AN1089&gt;0,'Master Data Sheet'!AN1089,"")</f>
        <v>2.625</v>
      </c>
      <c r="T1089" s="6">
        <f>IF('Master Data Sheet'!AO1089&gt;0,'Master Data Sheet'!AO1089,"")</f>
        <v>1.875</v>
      </c>
      <c r="U1089" s="6">
        <f>IF('Master Data Sheet'!AP1089="No Stain",0,IF('Master Data Sheet'!AP1089="Heavy Stain",2,IF('Master Data Sheet'!AP1089="Light Stain",1,"")))</f>
        <v>1</v>
      </c>
      <c r="V1089" s="6">
        <f>IF('Master Data Sheet'!AQ1089&gt;0,'Master Data Sheet'!AQ1089,"")</f>
        <v>2.4444444444444446</v>
      </c>
      <c r="W1089" s="6">
        <f>IF('Master Data Sheet'!AR1089&gt;0,'Master Data Sheet'!AR1089,"")</f>
        <v>1.4128440366972477</v>
      </c>
    </row>
    <row r="1090" spans="1:23" x14ac:dyDescent="0.2">
      <c r="A1090" s="6">
        <f>'Master Data Sheet'!H1090</f>
        <v>2.5</v>
      </c>
      <c r="B1090" s="6">
        <f>IF('Master Data Sheet'!I1090&gt;0,'Master Data Sheet'!I1090,"")</f>
        <v>144</v>
      </c>
      <c r="C1090" s="6">
        <f>IF('Master Data Sheet'!P1090&gt;0,'Master Data Sheet'!P1090,"")</f>
        <v>7</v>
      </c>
      <c r="D1090" s="6">
        <f>IF('Master Data Sheet'!Q1090&gt;0,'Master Data Sheet'!Q1090,"")</f>
        <v>8</v>
      </c>
      <c r="E1090" s="6">
        <f>IF('Master Data Sheet'!R1090&gt;0,'Master Data Sheet'!R1090,"")</f>
        <v>18.75</v>
      </c>
      <c r="F1090" s="6">
        <f>IF('Master Data Sheet'!S1090&gt;0,'Master Data Sheet'!S1090,"")</f>
        <v>69.125</v>
      </c>
      <c r="G1090" s="6">
        <f>IF('Master Data Sheet'!AB1090="No Gray",0,IF('Master Data Sheet'!AB1090="Slightly Grizzled",2,IF('Master Data Sheet'!AB1090="Gray",1,"")))</f>
        <v>0</v>
      </c>
      <c r="H1090" s="6">
        <f>IF('Master Data Sheet'!AC1090="Straight",0,IF('Master Data Sheet'!AC1090="Pronounced Hump",2,IF('Master Data Sheet'!AC1090="Slight Hump",1,"")))</f>
        <v>0</v>
      </c>
      <c r="I1090" s="6">
        <f>IF('Master Data Sheet'!AD1090="None",0,IF('Master Data Sheet'!AD1090="Pronounced Wrinkling",2,IF('Master Data Sheet'!AD1090="Slight Wrinkling",1,"")))</f>
        <v>0</v>
      </c>
      <c r="J1090" s="6">
        <f>IF('Master Data Sheet'!AE1090="No",0,IF('Master Data Sheet'!AE1090="Yes",1,""))</f>
        <v>0</v>
      </c>
      <c r="K1090" s="6">
        <f>IF('Master Data Sheet'!AF1090="No",0,IF('Master Data Sheet'!AF1090="Yes",1,""))</f>
        <v>0</v>
      </c>
      <c r="L1090" s="6">
        <f>IF('Master Data Sheet'!AG1090="No",0,IF('Master Data Sheet'!AG1090="Yes",1,""))</f>
        <v>0</v>
      </c>
      <c r="M1090" s="6">
        <f>IF('Master Data Sheet'!AH1090&gt;0,'Master Data Sheet'!AH1090,"")</f>
        <v>19.375</v>
      </c>
      <c r="N1090" s="6">
        <f>IF('Master Data Sheet'!AI1090&gt;0,'Master Data Sheet'!AI1090,"")</f>
        <v>12.875</v>
      </c>
      <c r="O1090" s="6">
        <f>IF('Master Data Sheet'!AJ1090&gt;0,'Master Data Sheet'!AJ1090,"")</f>
        <v>7</v>
      </c>
      <c r="P1090" s="6">
        <f>IF('Master Data Sheet'!AK1090&gt;0,'Master Data Sheet'!AK1090,"")</f>
        <v>19.25</v>
      </c>
      <c r="Q1090" s="6">
        <f>IF('Master Data Sheet'!AL1090&gt;0,'Master Data Sheet'!AL1090,"")</f>
        <v>34.875</v>
      </c>
      <c r="R1090" s="6">
        <f>IF('Master Data Sheet'!AM1090&gt;0,'Master Data Sheet'!AM1090,"")</f>
        <v>18.875</v>
      </c>
      <c r="S1090" s="6">
        <f>IF('Master Data Sheet'!AN1090&gt;0,'Master Data Sheet'!AN1090,"")</f>
        <v>2.625</v>
      </c>
      <c r="T1090" s="6">
        <f>IF('Master Data Sheet'!AO1090&gt;0,'Master Data Sheet'!AO1090,"")</f>
        <v>2.25</v>
      </c>
      <c r="U1090" s="6">
        <f>IF('Master Data Sheet'!AP1090="No Stain",0,IF('Master Data Sheet'!AP1090="Heavy Stain",2,IF('Master Data Sheet'!AP1090="Light Stain",1,"")))</f>
        <v>1</v>
      </c>
      <c r="V1090" s="6">
        <f>IF('Master Data Sheet'!AQ1090&gt;0,'Master Data Sheet'!AQ1090,"")</f>
        <v>2.7678571428571428</v>
      </c>
      <c r="W1090" s="6">
        <f>IF('Master Data Sheet'!AR1090&gt;0,'Master Data Sheet'!AR1090,"")</f>
        <v>1.5048543689320388</v>
      </c>
    </row>
    <row r="1091" spans="1:23" x14ac:dyDescent="0.2">
      <c r="A1091" s="6">
        <f>'Master Data Sheet'!H1091</f>
        <v>2.5</v>
      </c>
      <c r="B1091" s="6">
        <f>IF('Master Data Sheet'!I1091&gt;0,'Master Data Sheet'!I1091,"")</f>
        <v>144</v>
      </c>
      <c r="C1091" s="6">
        <f>IF('Master Data Sheet'!P1091&gt;0,'Master Data Sheet'!P1091,"")</f>
        <v>5</v>
      </c>
      <c r="D1091" s="6">
        <f>IF('Master Data Sheet'!Q1091&gt;0,'Master Data Sheet'!Q1091,"")</f>
        <v>5</v>
      </c>
      <c r="E1091" s="6">
        <f>IF('Master Data Sheet'!R1091&gt;0,'Master Data Sheet'!R1091,"")</f>
        <v>16.625</v>
      </c>
      <c r="F1091" s="6">
        <f>IF('Master Data Sheet'!S1091&gt;0,'Master Data Sheet'!S1091,"")</f>
        <v>58.25</v>
      </c>
      <c r="G1091" s="6">
        <f>IF('Master Data Sheet'!AB1091="No Gray",0,IF('Master Data Sheet'!AB1091="Slightly Grizzled",2,IF('Master Data Sheet'!AB1091="Gray",1,"")))</f>
        <v>2</v>
      </c>
      <c r="H1091" s="6">
        <f>IF('Master Data Sheet'!AC1091="Straight",0,IF('Master Data Sheet'!AC1091="Pronounced Hump",2,IF('Master Data Sheet'!AC1091="Slight Hump",1,"")))</f>
        <v>1</v>
      </c>
      <c r="I1091" s="6">
        <f>IF('Master Data Sheet'!AD1091="None",0,IF('Master Data Sheet'!AD1091="Pronounced Wrinkling",2,IF('Master Data Sheet'!AD1091="Slight Wrinkling",1,"")))</f>
        <v>1</v>
      </c>
      <c r="J1091" s="6">
        <f>IF('Master Data Sheet'!AE1091="No",0,IF('Master Data Sheet'!AE1091="Yes",1,""))</f>
        <v>0</v>
      </c>
      <c r="K1091" s="6">
        <f>IF('Master Data Sheet'!AF1091="No",0,IF('Master Data Sheet'!AF1091="Yes",1,""))</f>
        <v>0</v>
      </c>
      <c r="L1091" s="6">
        <f>IF('Master Data Sheet'!AG1091="No",0,IF('Master Data Sheet'!AG1091="Yes",1,""))</f>
        <v>0</v>
      </c>
      <c r="M1091" s="6">
        <f>IF('Master Data Sheet'!AH1091&gt;0,'Master Data Sheet'!AH1091,"")</f>
        <v>17.625</v>
      </c>
      <c r="N1091" s="6">
        <f>IF('Master Data Sheet'!AI1091&gt;0,'Master Data Sheet'!AI1091,"")</f>
        <v>14</v>
      </c>
      <c r="O1091" s="6">
        <f>IF('Master Data Sheet'!AJ1091&gt;0,'Master Data Sheet'!AJ1091,"")</f>
        <v>6.375</v>
      </c>
      <c r="P1091" s="6">
        <f>IF('Master Data Sheet'!AK1091&gt;0,'Master Data Sheet'!AK1091,"")</f>
        <v>20.125</v>
      </c>
      <c r="Q1091" s="6">
        <f>IF('Master Data Sheet'!AL1091&gt;0,'Master Data Sheet'!AL1091,"")</f>
        <v>39.375</v>
      </c>
      <c r="R1091" s="6">
        <f>IF('Master Data Sheet'!AM1091&gt;0,'Master Data Sheet'!AM1091,"")</f>
        <v>17.875</v>
      </c>
      <c r="S1091" s="6">
        <f>IF('Master Data Sheet'!AN1091&gt;0,'Master Data Sheet'!AN1091,"")</f>
        <v>2.5</v>
      </c>
      <c r="T1091" s="6">
        <f>IF('Master Data Sheet'!AO1091&gt;0,'Master Data Sheet'!AO1091,"")</f>
        <v>1.5</v>
      </c>
      <c r="U1091" s="6">
        <f>IF('Master Data Sheet'!AP1091="No Stain",0,IF('Master Data Sheet'!AP1091="Heavy Stain",2,IF('Master Data Sheet'!AP1091="Light Stain",1,"")))</f>
        <v>1</v>
      </c>
      <c r="V1091" s="6">
        <f>IF('Master Data Sheet'!AQ1091&gt;0,'Master Data Sheet'!AQ1091,"")</f>
        <v>2.7650000000000001</v>
      </c>
      <c r="W1091" s="6">
        <f>IF('Master Data Sheet'!AR1091&gt;0,'Master Data Sheet'!AR1091,"")</f>
        <v>1.2589999999999999</v>
      </c>
    </row>
    <row r="1092" spans="1:23" x14ac:dyDescent="0.2">
      <c r="A1092" s="6">
        <f>'Master Data Sheet'!H1092</f>
        <v>2.5</v>
      </c>
      <c r="B1092" s="6">
        <f>IF('Master Data Sheet'!I1092&gt;0,'Master Data Sheet'!I1092,"")</f>
        <v>144</v>
      </c>
      <c r="C1092" s="6">
        <f>IF('Master Data Sheet'!P1092&gt;0,'Master Data Sheet'!P1092,"")</f>
        <v>8</v>
      </c>
      <c r="D1092" s="6">
        <f>IF('Master Data Sheet'!Q1092&gt;0,'Master Data Sheet'!Q1092,"")</f>
        <v>8</v>
      </c>
      <c r="E1092" s="6">
        <f>IF('Master Data Sheet'!R1092&gt;0,'Master Data Sheet'!R1092,"")</f>
        <v>24.625</v>
      </c>
      <c r="F1092" s="6">
        <f>IF('Master Data Sheet'!S1092&gt;0,'Master Data Sheet'!S1092,"")</f>
        <v>116.875</v>
      </c>
      <c r="G1092" s="6">
        <f>IF('Master Data Sheet'!AB1092="No Gray",0,IF('Master Data Sheet'!AB1092="Slightly Grizzled",2,IF('Master Data Sheet'!AB1092="Gray",1,"")))</f>
        <v>0</v>
      </c>
      <c r="H1092" s="6">
        <f>IF('Master Data Sheet'!AC1092="Straight",0,IF('Master Data Sheet'!AC1092="Pronounced Hump",2,IF('Master Data Sheet'!AC1092="Slight Hump",1,"")))</f>
        <v>0</v>
      </c>
      <c r="I1092" s="6">
        <f>IF('Master Data Sheet'!AD1092="None",0,IF('Master Data Sheet'!AD1092="Pronounced Wrinkling",2,IF('Master Data Sheet'!AD1092="Slight Wrinkling",1,"")))</f>
        <v>1</v>
      </c>
      <c r="J1092" s="6">
        <f>IF('Master Data Sheet'!AE1092="No",0,IF('Master Data Sheet'!AE1092="Yes",1,""))</f>
        <v>0</v>
      </c>
      <c r="K1092" s="6">
        <f>IF('Master Data Sheet'!AF1092="No",0,IF('Master Data Sheet'!AF1092="Yes",1,""))</f>
        <v>1</v>
      </c>
      <c r="L1092" s="6">
        <f>IF('Master Data Sheet'!AG1092="No",0,IF('Master Data Sheet'!AG1092="Yes",1,""))</f>
        <v>0</v>
      </c>
      <c r="M1092" s="6">
        <f>IF('Master Data Sheet'!AH1092&gt;0,'Master Data Sheet'!AH1092,"")</f>
        <v>17.5</v>
      </c>
      <c r="N1092" s="6">
        <f>IF('Master Data Sheet'!AI1092&gt;0,'Master Data Sheet'!AI1092,"")</f>
        <v>13.375</v>
      </c>
      <c r="O1092" s="6">
        <f>IF('Master Data Sheet'!AJ1092&gt;0,'Master Data Sheet'!AJ1092,"")</f>
        <v>6.875</v>
      </c>
      <c r="P1092" s="6">
        <f>IF('Master Data Sheet'!AK1092&gt;0,'Master Data Sheet'!AK1092,"")</f>
        <v>18.375</v>
      </c>
      <c r="Q1092" s="6">
        <f>IF('Master Data Sheet'!AL1092&gt;0,'Master Data Sheet'!AL1092,"")</f>
        <v>35.625</v>
      </c>
      <c r="R1092" s="6">
        <f>IF('Master Data Sheet'!AM1092&gt;0,'Master Data Sheet'!AM1092,"")</f>
        <v>17</v>
      </c>
      <c r="S1092" s="6">
        <f>IF('Master Data Sheet'!AN1092&gt;0,'Master Data Sheet'!AN1092,"")</f>
        <v>2</v>
      </c>
      <c r="T1092" s="6">
        <f>IF('Master Data Sheet'!AO1092&gt;0,'Master Data Sheet'!AO1092,"")</f>
        <v>1.5</v>
      </c>
      <c r="U1092" s="6">
        <f>IF('Master Data Sheet'!AP1092="No Stain",0,IF('Master Data Sheet'!AP1092="Heavy Stain",2,IF('Master Data Sheet'!AP1092="Light Stain",1,"")))</f>
        <v>0</v>
      </c>
      <c r="V1092" s="6">
        <f>IF('Master Data Sheet'!AQ1092&gt;0,'Master Data Sheet'!AQ1092,"")</f>
        <v>2.5449999999999999</v>
      </c>
      <c r="W1092" s="6">
        <f>IF('Master Data Sheet'!AR1092&gt;0,'Master Data Sheet'!AR1092,"")</f>
        <v>1.3080000000000001</v>
      </c>
    </row>
    <row r="1093" spans="1:23" x14ac:dyDescent="0.2">
      <c r="A1093" s="6">
        <f>'Master Data Sheet'!H1093</f>
        <v>3.5</v>
      </c>
      <c r="B1093" s="6">
        <f>IF('Master Data Sheet'!I1093&gt;0,'Master Data Sheet'!I1093,"")</f>
        <v>144</v>
      </c>
      <c r="C1093" s="6">
        <f>IF('Master Data Sheet'!P1093&gt;0,'Master Data Sheet'!P1093,"")</f>
        <v>12</v>
      </c>
      <c r="D1093" s="6">
        <f>IF('Master Data Sheet'!Q1093&gt;0,'Master Data Sheet'!Q1093,"")</f>
        <v>12</v>
      </c>
      <c r="E1093" s="6">
        <f>IF('Master Data Sheet'!R1093&gt;0,'Master Data Sheet'!R1093,"")</f>
        <v>26.375</v>
      </c>
      <c r="F1093" s="6">
        <f>IF('Master Data Sheet'!S1093&gt;0,'Master Data Sheet'!S1093,"")</f>
        <v>133.125</v>
      </c>
      <c r="G1093" s="6">
        <f>IF('Master Data Sheet'!AB1093="No Gray",0,IF('Master Data Sheet'!AB1093="Slightly Grizzled",2,IF('Master Data Sheet'!AB1093="Gray",1,"")))</f>
        <v>2</v>
      </c>
      <c r="H1093" s="6">
        <f>IF('Master Data Sheet'!AC1093="Straight",0,IF('Master Data Sheet'!AC1093="Pronounced Hump",2,IF('Master Data Sheet'!AC1093="Slight Hump",1,"")))</f>
        <v>1</v>
      </c>
      <c r="I1093" s="6">
        <f>IF('Master Data Sheet'!AD1093="None",0,IF('Master Data Sheet'!AD1093="Pronounced Wrinkling",2,IF('Master Data Sheet'!AD1093="Slight Wrinkling",1,"")))</f>
        <v>1</v>
      </c>
      <c r="J1093" s="6">
        <f>IF('Master Data Sheet'!AE1093="No",0,IF('Master Data Sheet'!AE1093="Yes",1,""))</f>
        <v>0</v>
      </c>
      <c r="K1093" s="6">
        <f>IF('Master Data Sheet'!AF1093="No",0,IF('Master Data Sheet'!AF1093="Yes",1,""))</f>
        <v>0</v>
      </c>
      <c r="L1093" s="6">
        <f>IF('Master Data Sheet'!AG1093="No",0,IF('Master Data Sheet'!AG1093="Yes",1,""))</f>
        <v>0</v>
      </c>
      <c r="M1093" s="6">
        <f>IF('Master Data Sheet'!AH1093&gt;0,'Master Data Sheet'!AH1093,"")</f>
        <v>16.5</v>
      </c>
      <c r="N1093" s="6">
        <f>IF('Master Data Sheet'!AI1093&gt;0,'Master Data Sheet'!AI1093,"")</f>
        <v>11</v>
      </c>
      <c r="O1093" s="6">
        <f>IF('Master Data Sheet'!AJ1093&gt;0,'Master Data Sheet'!AJ1093,"")</f>
        <v>7.125</v>
      </c>
      <c r="P1093" s="6">
        <f>IF('Master Data Sheet'!AK1093&gt;0,'Master Data Sheet'!AK1093,"")</f>
        <v>18.625</v>
      </c>
      <c r="Q1093" s="6">
        <f>IF('Master Data Sheet'!AL1093&gt;0,'Master Data Sheet'!AL1093,"")</f>
        <v>38.875</v>
      </c>
      <c r="R1093" s="6">
        <f>IF('Master Data Sheet'!AM1093&gt;0,'Master Data Sheet'!AM1093,"")</f>
        <v>17</v>
      </c>
      <c r="S1093" s="6">
        <f>IF('Master Data Sheet'!AN1093&gt;0,'Master Data Sheet'!AN1093,"")</f>
        <v>2.25</v>
      </c>
      <c r="T1093" s="6">
        <f>IF('Master Data Sheet'!AO1093&gt;0,'Master Data Sheet'!AO1093,"")</f>
        <v>1.875</v>
      </c>
      <c r="U1093" s="6">
        <f>IF('Master Data Sheet'!AP1093="No Stain",0,IF('Master Data Sheet'!AP1093="Heavy Stain",2,IF('Master Data Sheet'!AP1093="Light Stain",1,"")))</f>
        <v>1</v>
      </c>
      <c r="V1093" s="6">
        <f>IF('Master Data Sheet'!AQ1093&gt;0,'Master Data Sheet'!AQ1093,"")</f>
        <v>2.3157894736842106</v>
      </c>
      <c r="W1093" s="6">
        <f>IF('Master Data Sheet'!AR1093&gt;0,'Master Data Sheet'!AR1093,"")</f>
        <v>1.5</v>
      </c>
    </row>
    <row r="1094" spans="1:23" x14ac:dyDescent="0.2">
      <c r="A1094" s="6">
        <f>'Master Data Sheet'!H1094</f>
        <v>3.5</v>
      </c>
      <c r="B1094" s="6">
        <f>IF('Master Data Sheet'!I1094&gt;0,'Master Data Sheet'!I1094,"")</f>
        <v>144</v>
      </c>
      <c r="C1094" s="6">
        <f>IF('Master Data Sheet'!P1094&gt;0,'Master Data Sheet'!P1094,"")</f>
        <v>10</v>
      </c>
      <c r="D1094" s="6">
        <f>IF('Master Data Sheet'!Q1094&gt;0,'Master Data Sheet'!Q1094,"")</f>
        <v>10</v>
      </c>
      <c r="E1094" s="6">
        <f>IF('Master Data Sheet'!R1094&gt;0,'Master Data Sheet'!R1094,"")</f>
        <v>23.75</v>
      </c>
      <c r="F1094" s="6">
        <f>IF('Master Data Sheet'!S1094&gt;0,'Master Data Sheet'!S1094,"")</f>
        <v>119.5</v>
      </c>
      <c r="G1094" s="6">
        <f>IF('Master Data Sheet'!AB1094="No Gray",0,IF('Master Data Sheet'!AB1094="Slightly Grizzled",2,IF('Master Data Sheet'!AB1094="Gray",1,"")))</f>
        <v>2</v>
      </c>
      <c r="H1094" s="6">
        <f>IF('Master Data Sheet'!AC1094="Straight",0,IF('Master Data Sheet'!AC1094="Pronounced Hump",2,IF('Master Data Sheet'!AC1094="Slight Hump",1,"")))</f>
        <v>1</v>
      </c>
      <c r="I1094" s="6">
        <f>IF('Master Data Sheet'!AD1094="None",0,IF('Master Data Sheet'!AD1094="Pronounced Wrinkling",2,IF('Master Data Sheet'!AD1094="Slight Wrinkling",1,"")))</f>
        <v>2</v>
      </c>
      <c r="J1094" s="6">
        <f>IF('Master Data Sheet'!AE1094="No",0,IF('Master Data Sheet'!AE1094="Yes",1,""))</f>
        <v>0</v>
      </c>
      <c r="K1094" s="6">
        <f>IF('Master Data Sheet'!AF1094="No",0,IF('Master Data Sheet'!AF1094="Yes",1,""))</f>
        <v>1</v>
      </c>
      <c r="L1094" s="6">
        <f>IF('Master Data Sheet'!AG1094="No",0,IF('Master Data Sheet'!AG1094="Yes",1,""))</f>
        <v>1</v>
      </c>
      <c r="M1094" s="6">
        <f>IF('Master Data Sheet'!AH1094&gt;0,'Master Data Sheet'!AH1094,"")</f>
        <v>16.875</v>
      </c>
      <c r="N1094" s="6">
        <f>IF('Master Data Sheet'!AI1094&gt;0,'Master Data Sheet'!AI1094,"")</f>
        <v>12.25</v>
      </c>
      <c r="O1094" s="6">
        <f>IF('Master Data Sheet'!AJ1094&gt;0,'Master Data Sheet'!AJ1094,"")</f>
        <v>6.75</v>
      </c>
      <c r="P1094" s="6">
        <f>IF('Master Data Sheet'!AK1094&gt;0,'Master Data Sheet'!AK1094,"")</f>
        <v>16.625</v>
      </c>
      <c r="Q1094" s="6">
        <f>IF('Master Data Sheet'!AL1094&gt;0,'Master Data Sheet'!AL1094,"")</f>
        <v>38.75</v>
      </c>
      <c r="R1094" s="6">
        <f>IF('Master Data Sheet'!AM1094&gt;0,'Master Data Sheet'!AM1094,"")</f>
        <v>18.125</v>
      </c>
      <c r="S1094" s="6">
        <f>IF('Master Data Sheet'!AN1094&gt;0,'Master Data Sheet'!AN1094,"")</f>
        <v>2</v>
      </c>
      <c r="T1094" s="6">
        <f>IF('Master Data Sheet'!AO1094&gt;0,'Master Data Sheet'!AO1094,"")</f>
        <v>1.75</v>
      </c>
      <c r="U1094" s="6">
        <f>IF('Master Data Sheet'!AP1094="No Stain",0,IF('Master Data Sheet'!AP1094="Heavy Stain",2,IF('Master Data Sheet'!AP1094="Light Stain",1,"")))</f>
        <v>0</v>
      </c>
      <c r="V1094" s="6">
        <f>IF('Master Data Sheet'!AQ1094&gt;0,'Master Data Sheet'!AQ1094,"")</f>
        <v>2.5</v>
      </c>
      <c r="W1094" s="6">
        <f>IF('Master Data Sheet'!AR1094&gt;0,'Master Data Sheet'!AR1094,"")</f>
        <v>1.3775510204081634</v>
      </c>
    </row>
    <row r="1095" spans="1:23" x14ac:dyDescent="0.2">
      <c r="A1095" s="6">
        <f>'Master Data Sheet'!H1095</f>
        <v>3.5</v>
      </c>
      <c r="B1095" s="6">
        <f>IF('Master Data Sheet'!I1095&gt;0,'Master Data Sheet'!I1095,"")</f>
        <v>144</v>
      </c>
      <c r="C1095" s="6">
        <f>IF('Master Data Sheet'!P1095&gt;0,'Master Data Sheet'!P1095,"")</f>
        <v>8</v>
      </c>
      <c r="D1095" s="6">
        <f>IF('Master Data Sheet'!Q1095&gt;0,'Master Data Sheet'!Q1095,"")</f>
        <v>8</v>
      </c>
      <c r="E1095" s="6">
        <f>IF('Master Data Sheet'!R1095&gt;0,'Master Data Sheet'!R1095,"")</f>
        <v>23.125</v>
      </c>
      <c r="F1095" s="6">
        <f>IF('Master Data Sheet'!S1095&gt;0,'Master Data Sheet'!S1095,"")</f>
        <v>100.375</v>
      </c>
      <c r="G1095" s="6">
        <f>IF('Master Data Sheet'!AB1095="No Gray",0,IF('Master Data Sheet'!AB1095="Slightly Grizzled",2,IF('Master Data Sheet'!AB1095="Gray",1,"")))</f>
        <v>2</v>
      </c>
      <c r="H1095" s="6">
        <f>IF('Master Data Sheet'!AC1095="Straight",0,IF('Master Data Sheet'!AC1095="Pronounced Hump",2,IF('Master Data Sheet'!AC1095="Slight Hump",1,"")))</f>
        <v>1</v>
      </c>
      <c r="I1095" s="6">
        <f>IF('Master Data Sheet'!AD1095="None",0,IF('Master Data Sheet'!AD1095="Pronounced Wrinkling",2,IF('Master Data Sheet'!AD1095="Slight Wrinkling",1,"")))</f>
        <v>2</v>
      </c>
      <c r="J1095" s="6">
        <f>IF('Master Data Sheet'!AE1095="No",0,IF('Master Data Sheet'!AE1095="Yes",1,""))</f>
        <v>0</v>
      </c>
      <c r="K1095" s="6">
        <f>IF('Master Data Sheet'!AF1095="No",0,IF('Master Data Sheet'!AF1095="Yes",1,""))</f>
        <v>1</v>
      </c>
      <c r="L1095" s="6">
        <f>IF('Master Data Sheet'!AG1095="No",0,IF('Master Data Sheet'!AG1095="Yes",1,""))</f>
        <v>1</v>
      </c>
      <c r="M1095" s="6">
        <f>IF('Master Data Sheet'!AH1095&gt;0,'Master Data Sheet'!AH1095,"")</f>
        <v>17.875</v>
      </c>
      <c r="N1095" s="6">
        <f>IF('Master Data Sheet'!AI1095&gt;0,'Master Data Sheet'!AI1095,"")</f>
        <v>11.75</v>
      </c>
      <c r="O1095" s="6">
        <f>IF('Master Data Sheet'!AJ1095&gt;0,'Master Data Sheet'!AJ1095,"")</f>
        <v>7.25</v>
      </c>
      <c r="P1095" s="6">
        <f>IF('Master Data Sheet'!AK1095&gt;0,'Master Data Sheet'!AK1095,"")</f>
        <v>19.5</v>
      </c>
      <c r="Q1095" s="6">
        <f>IF('Master Data Sheet'!AL1095&gt;0,'Master Data Sheet'!AL1095,"")</f>
        <v>38</v>
      </c>
      <c r="R1095" s="6">
        <f>IF('Master Data Sheet'!AM1095&gt;0,'Master Data Sheet'!AM1095,"")</f>
        <v>17.25</v>
      </c>
      <c r="S1095" s="6">
        <f>IF('Master Data Sheet'!AN1095&gt;0,'Master Data Sheet'!AN1095,"")</f>
        <v>1.75</v>
      </c>
      <c r="T1095" s="6">
        <f>IF('Master Data Sheet'!AO1095&gt;0,'Master Data Sheet'!AO1095,"")</f>
        <v>1.375</v>
      </c>
      <c r="U1095" s="6">
        <f>IF('Master Data Sheet'!AP1095="No Stain",0,IF('Master Data Sheet'!AP1095="Heavy Stain",2,IF('Master Data Sheet'!AP1095="Light Stain",1,"")))</f>
        <v>1</v>
      </c>
      <c r="V1095" s="6">
        <f>IF('Master Data Sheet'!AQ1095&gt;0,'Master Data Sheet'!AQ1095,"")</f>
        <v>2.4655172413793101</v>
      </c>
      <c r="W1095" s="6">
        <f>IF('Master Data Sheet'!AR1095&gt;0,'Master Data Sheet'!AR1095,"")</f>
        <v>1.5212765957446801</v>
      </c>
    </row>
    <row r="1096" spans="1:23" x14ac:dyDescent="0.2">
      <c r="A1096" s="6">
        <f>'Master Data Sheet'!H1096</f>
        <v>3.5</v>
      </c>
      <c r="B1096" s="6">
        <f>IF('Master Data Sheet'!I1096&gt;0,'Master Data Sheet'!I1096,"")</f>
        <v>144</v>
      </c>
      <c r="C1096" s="6">
        <f>IF('Master Data Sheet'!P1096&gt;0,'Master Data Sheet'!P1096,"")</f>
        <v>9</v>
      </c>
      <c r="D1096" s="6">
        <f>IF('Master Data Sheet'!Q1096&gt;0,'Master Data Sheet'!Q1096,"")</f>
        <v>10</v>
      </c>
      <c r="E1096" s="6">
        <f>IF('Master Data Sheet'!R1096&gt;0,'Master Data Sheet'!R1096,"")</f>
        <v>30.5</v>
      </c>
      <c r="F1096" s="6">
        <f>IF('Master Data Sheet'!S1096&gt;0,'Master Data Sheet'!S1096,"")</f>
        <v>120.875</v>
      </c>
      <c r="G1096" s="6">
        <f>IF('Master Data Sheet'!AB1096="No Gray",0,IF('Master Data Sheet'!AB1096="Slightly Grizzled",2,IF('Master Data Sheet'!AB1096="Gray",1,"")))</f>
        <v>2</v>
      </c>
      <c r="H1096" s="6">
        <f>IF('Master Data Sheet'!AC1096="Straight",0,IF('Master Data Sheet'!AC1096="Pronounced Hump",2,IF('Master Data Sheet'!AC1096="Slight Hump",1,"")))</f>
        <v>0</v>
      </c>
      <c r="I1096" s="6">
        <f>IF('Master Data Sheet'!AD1096="None",0,IF('Master Data Sheet'!AD1096="Pronounced Wrinkling",2,IF('Master Data Sheet'!AD1096="Slight Wrinkling",1,"")))</f>
        <v>2</v>
      </c>
      <c r="J1096" s="6">
        <f>IF('Master Data Sheet'!AE1096="No",0,IF('Master Data Sheet'!AE1096="Yes",1,""))</f>
        <v>1</v>
      </c>
      <c r="K1096" s="6">
        <f>IF('Master Data Sheet'!AF1096="No",0,IF('Master Data Sheet'!AF1096="Yes",1,""))</f>
        <v>1</v>
      </c>
      <c r="L1096" s="6">
        <f>IF('Master Data Sheet'!AG1096="No",0,IF('Master Data Sheet'!AG1096="Yes",1,""))</f>
        <v>0</v>
      </c>
      <c r="M1096" s="6">
        <f>IF('Master Data Sheet'!AH1096&gt;0,'Master Data Sheet'!AH1096,"")</f>
        <v>18</v>
      </c>
      <c r="N1096" s="6">
        <f>IF('Master Data Sheet'!AI1096&gt;0,'Master Data Sheet'!AI1096,"")</f>
        <v>13.5</v>
      </c>
      <c r="O1096" s="6">
        <f>IF('Master Data Sheet'!AJ1096&gt;0,'Master Data Sheet'!AJ1096,"")</f>
        <v>6.5</v>
      </c>
      <c r="P1096" s="6">
        <f>IF('Master Data Sheet'!AK1096&gt;0,'Master Data Sheet'!AK1096,"")</f>
        <v>18</v>
      </c>
      <c r="Q1096" s="6">
        <f>IF('Master Data Sheet'!AL1096&gt;0,'Master Data Sheet'!AL1096,"")</f>
        <v>36.75</v>
      </c>
      <c r="R1096" s="6">
        <f>IF('Master Data Sheet'!AM1096&gt;0,'Master Data Sheet'!AM1096,"")</f>
        <v>19</v>
      </c>
      <c r="S1096" s="6">
        <f>IF('Master Data Sheet'!AN1096&gt;0,'Master Data Sheet'!AN1096,"")</f>
        <v>1.25</v>
      </c>
      <c r="T1096" s="6">
        <f>IF('Master Data Sheet'!AO1096&gt;0,'Master Data Sheet'!AO1096,"")</f>
        <v>1</v>
      </c>
      <c r="U1096" s="6">
        <f>IF('Master Data Sheet'!AP1096="No Stain",0,IF('Master Data Sheet'!AP1096="Heavy Stain",2,IF('Master Data Sheet'!AP1096="Light Stain",1,"")))</f>
        <v>1</v>
      </c>
      <c r="V1096" s="6">
        <f>IF('Master Data Sheet'!AQ1096&gt;0,'Master Data Sheet'!AQ1096,"")</f>
        <v>2.7692307692307701</v>
      </c>
      <c r="W1096" s="6">
        <f>IF('Master Data Sheet'!AR1096&gt;0,'Master Data Sheet'!AR1096,"")</f>
        <v>1.3333333333333299</v>
      </c>
    </row>
    <row r="1097" spans="1:23" x14ac:dyDescent="0.2">
      <c r="A1097" s="6">
        <f>'Master Data Sheet'!H1097</f>
        <v>3.5</v>
      </c>
      <c r="B1097" s="6">
        <f>IF('Master Data Sheet'!I1097&gt;0,'Master Data Sheet'!I1097,"")</f>
        <v>144</v>
      </c>
      <c r="C1097" s="6">
        <f>IF('Master Data Sheet'!P1097&gt;0,'Master Data Sheet'!P1097,"")</f>
        <v>11</v>
      </c>
      <c r="D1097" s="6">
        <f>IF('Master Data Sheet'!Q1097&gt;0,'Master Data Sheet'!Q1097,"")</f>
        <v>12</v>
      </c>
      <c r="E1097" s="6">
        <f>IF('Master Data Sheet'!R1097&gt;0,'Master Data Sheet'!R1097,"")</f>
        <v>26.5</v>
      </c>
      <c r="F1097" s="6">
        <f>IF('Master Data Sheet'!S1097&gt;0,'Master Data Sheet'!S1097,"")</f>
        <v>143.875</v>
      </c>
      <c r="G1097" s="6">
        <f>IF('Master Data Sheet'!AB1097="No Gray",0,IF('Master Data Sheet'!AB1097="Slightly Grizzled",2,IF('Master Data Sheet'!AB1097="Gray",1,"")))</f>
        <v>2</v>
      </c>
      <c r="H1097" s="6">
        <f>IF('Master Data Sheet'!AC1097="Straight",0,IF('Master Data Sheet'!AC1097="Pronounced Hump",2,IF('Master Data Sheet'!AC1097="Slight Hump",1,"")))</f>
        <v>1</v>
      </c>
      <c r="I1097" s="6">
        <f>IF('Master Data Sheet'!AD1097="None",0,IF('Master Data Sheet'!AD1097="Pronounced Wrinkling",2,IF('Master Data Sheet'!AD1097="Slight Wrinkling",1,"")))</f>
        <v>2</v>
      </c>
      <c r="J1097" s="6">
        <f>IF('Master Data Sheet'!AE1097="No",0,IF('Master Data Sheet'!AE1097="Yes",1,""))</f>
        <v>0</v>
      </c>
      <c r="K1097" s="6">
        <f>IF('Master Data Sheet'!AF1097="No",0,IF('Master Data Sheet'!AF1097="Yes",1,""))</f>
        <v>0</v>
      </c>
      <c r="L1097" s="6">
        <f>IF('Master Data Sheet'!AG1097="No",0,IF('Master Data Sheet'!AG1097="Yes",1,""))</f>
        <v>1</v>
      </c>
      <c r="M1097" s="6">
        <f>IF('Master Data Sheet'!AH1097&gt;0,'Master Data Sheet'!AH1097,"")</f>
        <v>16.375</v>
      </c>
      <c r="N1097" s="6">
        <f>IF('Master Data Sheet'!AI1097&gt;0,'Master Data Sheet'!AI1097,"")</f>
        <v>12.125</v>
      </c>
      <c r="O1097" s="6">
        <f>IF('Master Data Sheet'!AJ1097&gt;0,'Master Data Sheet'!AJ1097,"")</f>
        <v>6.625</v>
      </c>
      <c r="P1097" s="6">
        <f>IF('Master Data Sheet'!AK1097&gt;0,'Master Data Sheet'!AK1097,"")</f>
        <v>17.375</v>
      </c>
      <c r="Q1097" s="6">
        <f>IF('Master Data Sheet'!AL1097&gt;0,'Master Data Sheet'!AL1097,"")</f>
        <v>38.125</v>
      </c>
      <c r="R1097" s="6">
        <f>IF('Master Data Sheet'!AM1097&gt;0,'Master Data Sheet'!AM1097,"")</f>
        <v>17.625</v>
      </c>
      <c r="S1097" s="6">
        <f>IF('Master Data Sheet'!AN1097&gt;0,'Master Data Sheet'!AN1097,"")</f>
        <v>2.25</v>
      </c>
      <c r="T1097" s="6">
        <f>IF('Master Data Sheet'!AO1097&gt;0,'Master Data Sheet'!AO1097,"")</f>
        <v>1.875</v>
      </c>
      <c r="U1097" s="6">
        <f>IF('Master Data Sheet'!AP1097="No Stain",0,IF('Master Data Sheet'!AP1097="Heavy Stain",2,IF('Master Data Sheet'!AP1097="Light Stain",1,"")))</f>
        <v>1</v>
      </c>
      <c r="V1097" s="6">
        <f>IF('Master Data Sheet'!AQ1097&gt;0,'Master Data Sheet'!AQ1097,"")</f>
        <v>2.47169811320755</v>
      </c>
      <c r="W1097" s="6">
        <f>IF('Master Data Sheet'!AR1097&gt;0,'Master Data Sheet'!AR1097,"")</f>
        <v>1.3505154639175301</v>
      </c>
    </row>
    <row r="1098" spans="1:23" x14ac:dyDescent="0.2">
      <c r="A1098" s="6">
        <f>'Master Data Sheet'!H1098</f>
        <v>2.5</v>
      </c>
      <c r="B1098" s="6">
        <f>IF('Master Data Sheet'!I1098&gt;0,'Master Data Sheet'!I1098,"")</f>
        <v>144</v>
      </c>
      <c r="C1098" s="6">
        <f>IF('Master Data Sheet'!P1098&gt;0,'Master Data Sheet'!P1098,"")</f>
        <v>10</v>
      </c>
      <c r="D1098" s="6">
        <f>IF('Master Data Sheet'!Q1098&gt;0,'Master Data Sheet'!Q1098,"")</f>
        <v>10</v>
      </c>
      <c r="E1098" s="6">
        <f>IF('Master Data Sheet'!R1098&gt;0,'Master Data Sheet'!R1098,"")</f>
        <v>23.5</v>
      </c>
      <c r="F1098" s="6">
        <f>IF('Master Data Sheet'!S1098&gt;0,'Master Data Sheet'!S1098,"")</f>
        <v>107.125</v>
      </c>
      <c r="G1098" s="6">
        <f>IF('Master Data Sheet'!AB1098="No Gray",0,IF('Master Data Sheet'!AB1098="Slightly Grizzled",2,IF('Master Data Sheet'!AB1098="Gray",1,"")))</f>
        <v>2</v>
      </c>
      <c r="H1098" s="6">
        <f>IF('Master Data Sheet'!AC1098="Straight",0,IF('Master Data Sheet'!AC1098="Pronounced Hump",2,IF('Master Data Sheet'!AC1098="Slight Hump",1,"")))</f>
        <v>1</v>
      </c>
      <c r="I1098" s="6">
        <f>IF('Master Data Sheet'!AD1098="None",0,IF('Master Data Sheet'!AD1098="Pronounced Wrinkling",2,IF('Master Data Sheet'!AD1098="Slight Wrinkling",1,"")))</f>
        <v>1</v>
      </c>
      <c r="J1098" s="6">
        <f>IF('Master Data Sheet'!AE1098="No",0,IF('Master Data Sheet'!AE1098="Yes",1,""))</f>
        <v>0</v>
      </c>
      <c r="K1098" s="6">
        <f>IF('Master Data Sheet'!AF1098="No",0,IF('Master Data Sheet'!AF1098="Yes",1,""))</f>
        <v>0</v>
      </c>
      <c r="L1098" s="6">
        <f>IF('Master Data Sheet'!AG1098="No",0,IF('Master Data Sheet'!AG1098="Yes",1,""))</f>
        <v>0</v>
      </c>
      <c r="M1098" s="6">
        <f>IF('Master Data Sheet'!AH1098&gt;0,'Master Data Sheet'!AH1098,"")</f>
        <v>18</v>
      </c>
      <c r="N1098" s="6">
        <f>IF('Master Data Sheet'!AI1098&gt;0,'Master Data Sheet'!AI1098,"")</f>
        <v>13.375</v>
      </c>
      <c r="O1098" s="6">
        <f>IF('Master Data Sheet'!AJ1098&gt;0,'Master Data Sheet'!AJ1098,"")</f>
        <v>7</v>
      </c>
      <c r="P1098" s="6">
        <f>IF('Master Data Sheet'!AK1098&gt;0,'Master Data Sheet'!AK1098,"")</f>
        <v>17.5</v>
      </c>
      <c r="Q1098" s="6">
        <f>IF('Master Data Sheet'!AL1098&gt;0,'Master Data Sheet'!AL1098,"")</f>
        <v>37.75</v>
      </c>
      <c r="R1098" s="6">
        <f>IF('Master Data Sheet'!AM1098&gt;0,'Master Data Sheet'!AM1098,"")</f>
        <v>17.875</v>
      </c>
      <c r="S1098" s="6">
        <f>IF('Master Data Sheet'!AN1098&gt;0,'Master Data Sheet'!AN1098,"")</f>
        <v>2.25</v>
      </c>
      <c r="T1098" s="6">
        <f>IF('Master Data Sheet'!AO1098&gt;0,'Master Data Sheet'!AO1098,"")</f>
        <v>1.625</v>
      </c>
      <c r="U1098" s="6">
        <f>IF('Master Data Sheet'!AP1098="No Stain",0,IF('Master Data Sheet'!AP1098="Heavy Stain",2,IF('Master Data Sheet'!AP1098="Light Stain",1,"")))</f>
        <v>1</v>
      </c>
      <c r="V1098" s="6">
        <f>IF('Master Data Sheet'!AQ1098&gt;0,'Master Data Sheet'!AQ1098,"")</f>
        <v>2.5714285714285698</v>
      </c>
      <c r="W1098" s="6">
        <f>IF('Master Data Sheet'!AR1098&gt;0,'Master Data Sheet'!AR1098,"")</f>
        <v>1.34579439252336</v>
      </c>
    </row>
    <row r="1099" spans="1:23" x14ac:dyDescent="0.2">
      <c r="A1099" s="6">
        <f>'Master Data Sheet'!H1099</f>
        <v>2.5</v>
      </c>
      <c r="B1099" s="6">
        <f>IF('Master Data Sheet'!I1099&gt;0,'Master Data Sheet'!I1099,"")</f>
        <v>144</v>
      </c>
      <c r="C1099" s="6">
        <f>IF('Master Data Sheet'!P1099&gt;0,'Master Data Sheet'!P1099,"")</f>
        <v>9</v>
      </c>
      <c r="D1099" s="6">
        <f>IF('Master Data Sheet'!Q1099&gt;0,'Master Data Sheet'!Q1099,"")</f>
        <v>9</v>
      </c>
      <c r="E1099" s="6">
        <f>IF('Master Data Sheet'!R1099&gt;0,'Master Data Sheet'!R1099,"")</f>
        <v>21.375</v>
      </c>
      <c r="F1099" s="6">
        <f>IF('Master Data Sheet'!S1099&gt;0,'Master Data Sheet'!S1099,"")</f>
        <v>96.75</v>
      </c>
      <c r="G1099" s="6">
        <f>IF('Master Data Sheet'!AB1099="No Gray",0,IF('Master Data Sheet'!AB1099="Slightly Grizzled",2,IF('Master Data Sheet'!AB1099="Gray",1,"")))</f>
        <v>0</v>
      </c>
      <c r="H1099" s="6">
        <f>IF('Master Data Sheet'!AC1099="Straight",0,IF('Master Data Sheet'!AC1099="Pronounced Hump",2,IF('Master Data Sheet'!AC1099="Slight Hump",1,"")))</f>
        <v>0</v>
      </c>
      <c r="I1099" s="6">
        <f>IF('Master Data Sheet'!AD1099="None",0,IF('Master Data Sheet'!AD1099="Pronounced Wrinkling",2,IF('Master Data Sheet'!AD1099="Slight Wrinkling",1,"")))</f>
        <v>0</v>
      </c>
      <c r="J1099" s="6">
        <f>IF('Master Data Sheet'!AE1099="No",0,IF('Master Data Sheet'!AE1099="Yes",1,""))</f>
        <v>0</v>
      </c>
      <c r="K1099" s="6">
        <f>IF('Master Data Sheet'!AF1099="No",0,IF('Master Data Sheet'!AF1099="Yes",1,""))</f>
        <v>0</v>
      </c>
      <c r="L1099" s="6">
        <f>IF('Master Data Sheet'!AG1099="No",0,IF('Master Data Sheet'!AG1099="Yes",1,""))</f>
        <v>0</v>
      </c>
      <c r="M1099" s="6">
        <f>IF('Master Data Sheet'!AH1099&gt;0,'Master Data Sheet'!AH1099,"")</f>
        <v>18.5</v>
      </c>
      <c r="N1099" s="6">
        <f>IF('Master Data Sheet'!AI1099&gt;0,'Master Data Sheet'!AI1099,"")</f>
        <v>12</v>
      </c>
      <c r="O1099" s="6">
        <f>IF('Master Data Sheet'!AJ1099&gt;0,'Master Data Sheet'!AJ1099,"")</f>
        <v>5.5</v>
      </c>
      <c r="P1099" s="6">
        <f>IF('Master Data Sheet'!AK1099&gt;0,'Master Data Sheet'!AK1099,"")</f>
        <v>17.25</v>
      </c>
      <c r="Q1099" s="6">
        <f>IF('Master Data Sheet'!AL1099&gt;0,'Master Data Sheet'!AL1099,"")</f>
        <v>39</v>
      </c>
      <c r="R1099" s="6">
        <f>IF('Master Data Sheet'!AM1099&gt;0,'Master Data Sheet'!AM1099,"")</f>
        <v>18.75</v>
      </c>
      <c r="S1099" s="6">
        <f>IF('Master Data Sheet'!AN1099&gt;0,'Master Data Sheet'!AN1099,"")</f>
        <v>3</v>
      </c>
      <c r="T1099" s="6">
        <f>IF('Master Data Sheet'!AO1099&gt;0,'Master Data Sheet'!AO1099,"")</f>
        <v>1.75</v>
      </c>
      <c r="U1099" s="6">
        <f>IF('Master Data Sheet'!AP1099="No Stain",0,IF('Master Data Sheet'!AP1099="Heavy Stain",2,IF('Master Data Sheet'!AP1099="Light Stain",1,"")))</f>
        <v>0</v>
      </c>
      <c r="V1099" s="6">
        <f>IF('Master Data Sheet'!AQ1099&gt;0,'Master Data Sheet'!AQ1099,"")</f>
        <v>3.3636363636363638</v>
      </c>
      <c r="W1099" s="6">
        <f>IF('Master Data Sheet'!AR1099&gt;0,'Master Data Sheet'!AR1099,"")</f>
        <v>2.1818181818181817</v>
      </c>
    </row>
    <row r="1100" spans="1:23" x14ac:dyDescent="0.2">
      <c r="A1100" s="6">
        <f>'Master Data Sheet'!H1100</f>
        <v>2.5</v>
      </c>
      <c r="B1100" s="6">
        <f>IF('Master Data Sheet'!I1100&gt;0,'Master Data Sheet'!I1100,"")</f>
        <v>144</v>
      </c>
      <c r="C1100" s="6">
        <f>IF('Master Data Sheet'!P1100&gt;0,'Master Data Sheet'!P1100,"")</f>
        <v>7</v>
      </c>
      <c r="D1100" s="6">
        <f>IF('Master Data Sheet'!Q1100&gt;0,'Master Data Sheet'!Q1100,"")</f>
        <v>8</v>
      </c>
      <c r="E1100" s="6">
        <f>IF('Master Data Sheet'!R1100&gt;0,'Master Data Sheet'!R1100,"")</f>
        <v>21.125</v>
      </c>
      <c r="F1100" s="6">
        <f>IF('Master Data Sheet'!S1100&gt;0,'Master Data Sheet'!S1100,"")</f>
        <v>84.125</v>
      </c>
      <c r="G1100" s="6">
        <f>IF('Master Data Sheet'!AB1100="No Gray",0,IF('Master Data Sheet'!AB1100="Slightly Grizzled",2,IF('Master Data Sheet'!AB1100="Gray",1,"")))</f>
        <v>0</v>
      </c>
      <c r="H1100" s="6">
        <f>IF('Master Data Sheet'!AC1100="Straight",0,IF('Master Data Sheet'!AC1100="Pronounced Hump",2,IF('Master Data Sheet'!AC1100="Slight Hump",1,"")))</f>
        <v>0</v>
      </c>
      <c r="I1100" s="6">
        <f>IF('Master Data Sheet'!AD1100="None",0,IF('Master Data Sheet'!AD1100="Pronounced Wrinkling",2,IF('Master Data Sheet'!AD1100="Slight Wrinkling",1,"")))</f>
        <v>0</v>
      </c>
      <c r="J1100" s="6">
        <f>IF('Master Data Sheet'!AE1100="No",0,IF('Master Data Sheet'!AE1100="Yes",1,""))</f>
        <v>0</v>
      </c>
      <c r="K1100" s="6">
        <f>IF('Master Data Sheet'!AF1100="No",0,IF('Master Data Sheet'!AF1100="Yes",1,""))</f>
        <v>0</v>
      </c>
      <c r="L1100" s="6">
        <f>IF('Master Data Sheet'!AG1100="No",0,IF('Master Data Sheet'!AG1100="Yes",1,""))</f>
        <v>0</v>
      </c>
      <c r="M1100" s="6">
        <f>IF('Master Data Sheet'!AH1100&gt;0,'Master Data Sheet'!AH1100,"")</f>
        <v>17.625</v>
      </c>
      <c r="N1100" s="6">
        <f>IF('Master Data Sheet'!AI1100&gt;0,'Master Data Sheet'!AI1100,"")</f>
        <v>11</v>
      </c>
      <c r="O1100" s="6">
        <f>IF('Master Data Sheet'!AJ1100&gt;0,'Master Data Sheet'!AJ1100,"")</f>
        <v>7.25</v>
      </c>
      <c r="P1100" s="6">
        <f>IF('Master Data Sheet'!AK1100&gt;0,'Master Data Sheet'!AK1100,"")</f>
        <v>18.25</v>
      </c>
      <c r="Q1100" s="6">
        <f>IF('Master Data Sheet'!AL1100&gt;0,'Master Data Sheet'!AL1100,"")</f>
        <v>35.375</v>
      </c>
      <c r="R1100" s="6">
        <f>IF('Master Data Sheet'!AM1100&gt;0,'Master Data Sheet'!AM1100,"")</f>
        <v>17.125</v>
      </c>
      <c r="S1100" s="6">
        <f>IF('Master Data Sheet'!AN1100&gt;0,'Master Data Sheet'!AN1100,"")</f>
        <v>2.5</v>
      </c>
      <c r="T1100" s="6">
        <f>IF('Master Data Sheet'!AO1100&gt;0,'Master Data Sheet'!AO1100,"")</f>
        <v>2.25</v>
      </c>
      <c r="U1100" s="6">
        <f>IF('Master Data Sheet'!AP1100="No Stain",0,IF('Master Data Sheet'!AP1100="Heavy Stain",2,IF('Master Data Sheet'!AP1100="Light Stain",1,"")))</f>
        <v>2</v>
      </c>
      <c r="V1100" s="6">
        <f>IF('Master Data Sheet'!AQ1100&gt;0,'Master Data Sheet'!AQ1100,"")</f>
        <v>2.4310344827586206</v>
      </c>
      <c r="W1100" s="6">
        <f>IF('Master Data Sheet'!AR1100&gt;0,'Master Data Sheet'!AR1100,"")</f>
        <v>1.6022727272727273</v>
      </c>
    </row>
    <row r="1101" spans="1:23" x14ac:dyDescent="0.2">
      <c r="A1101" s="6">
        <f>'Master Data Sheet'!H1101</f>
        <v>2.5</v>
      </c>
      <c r="B1101" s="6">
        <f>IF('Master Data Sheet'!I1101&gt;0,'Master Data Sheet'!I1101,"")</f>
        <v>144</v>
      </c>
      <c r="C1101" s="6">
        <f>IF('Master Data Sheet'!P1101&gt;0,'Master Data Sheet'!P1101,"")</f>
        <v>8</v>
      </c>
      <c r="D1101" s="6">
        <f>IF('Master Data Sheet'!Q1101&gt;0,'Master Data Sheet'!Q1101,"")</f>
        <v>8</v>
      </c>
      <c r="E1101" s="6">
        <f>IF('Master Data Sheet'!R1101&gt;0,'Master Data Sheet'!R1101,"")</f>
        <v>21.5</v>
      </c>
      <c r="F1101" s="6">
        <f>IF('Master Data Sheet'!S1101&gt;0,'Master Data Sheet'!S1101,"")</f>
        <v>104</v>
      </c>
      <c r="G1101" s="6">
        <f>IF('Master Data Sheet'!AB1101="No Gray",0,IF('Master Data Sheet'!AB1101="Slightly Grizzled",2,IF('Master Data Sheet'!AB1101="Gray",1,"")))</f>
        <v>0</v>
      </c>
      <c r="H1101" s="6">
        <f>IF('Master Data Sheet'!AC1101="Straight",0,IF('Master Data Sheet'!AC1101="Pronounced Hump",2,IF('Master Data Sheet'!AC1101="Slight Hump",1,"")))</f>
        <v>0</v>
      </c>
      <c r="I1101" s="6">
        <f>IF('Master Data Sheet'!AD1101="None",0,IF('Master Data Sheet'!AD1101="Pronounced Wrinkling",2,IF('Master Data Sheet'!AD1101="Slight Wrinkling",1,"")))</f>
        <v>0</v>
      </c>
      <c r="J1101" s="6">
        <f>IF('Master Data Sheet'!AE1101="No",0,IF('Master Data Sheet'!AE1101="Yes",1,""))</f>
        <v>0</v>
      </c>
      <c r="K1101" s="6">
        <f>IF('Master Data Sheet'!AF1101="No",0,IF('Master Data Sheet'!AF1101="Yes",1,""))</f>
        <v>0</v>
      </c>
      <c r="L1101" s="6">
        <f>IF('Master Data Sheet'!AG1101="No",0,IF('Master Data Sheet'!AG1101="Yes",1,""))</f>
        <v>0</v>
      </c>
      <c r="M1101" s="6">
        <f>IF('Master Data Sheet'!AH1101&gt;0,'Master Data Sheet'!AH1101,"")</f>
        <v>17.5</v>
      </c>
      <c r="N1101" s="6">
        <f>IF('Master Data Sheet'!AI1101&gt;0,'Master Data Sheet'!AI1101,"")</f>
        <v>11.875</v>
      </c>
      <c r="O1101" s="6">
        <f>IF('Master Data Sheet'!AJ1101&gt;0,'Master Data Sheet'!AJ1101,"")</f>
        <v>6.875</v>
      </c>
      <c r="P1101" s="6">
        <f>IF('Master Data Sheet'!AK1101&gt;0,'Master Data Sheet'!AK1101,"")</f>
        <v>19.125</v>
      </c>
      <c r="Q1101" s="6">
        <f>IF('Master Data Sheet'!AL1101&gt;0,'Master Data Sheet'!AL1101,"")</f>
        <v>32.5</v>
      </c>
      <c r="R1101" s="6">
        <f>IF('Master Data Sheet'!AM1101&gt;0,'Master Data Sheet'!AM1101,"")</f>
        <v>18.875</v>
      </c>
      <c r="S1101" s="6">
        <f>IF('Master Data Sheet'!AN1101&gt;0,'Master Data Sheet'!AN1101,"")</f>
        <v>3</v>
      </c>
      <c r="T1101" s="6">
        <f>IF('Master Data Sheet'!AO1101&gt;0,'Master Data Sheet'!AO1101,"")</f>
        <v>2.125</v>
      </c>
      <c r="U1101" s="6">
        <f>IF('Master Data Sheet'!AP1101="No Stain",0,IF('Master Data Sheet'!AP1101="Heavy Stain",2,IF('Master Data Sheet'!AP1101="Light Stain",1,"")))</f>
        <v>1</v>
      </c>
      <c r="V1101" s="6">
        <f>IF('Master Data Sheet'!AQ1101&gt;0,'Master Data Sheet'!AQ1101,"")</f>
        <v>2.5454545454545454</v>
      </c>
      <c r="W1101" s="6">
        <f>IF('Master Data Sheet'!AR1101&gt;0,'Master Data Sheet'!AR1101,"")</f>
        <v>1.4736842105263157</v>
      </c>
    </row>
    <row r="1102" spans="1:23" x14ac:dyDescent="0.2">
      <c r="A1102" s="6">
        <f>'Master Data Sheet'!H1102</f>
        <v>3.5</v>
      </c>
      <c r="B1102" s="6">
        <f>IF('Master Data Sheet'!I1102&gt;0,'Master Data Sheet'!I1102,"")</f>
        <v>144</v>
      </c>
      <c r="C1102" s="6">
        <f>IF('Master Data Sheet'!P1102&gt;0,'Master Data Sheet'!P1102,"")</f>
        <v>10</v>
      </c>
      <c r="D1102" s="6">
        <f>IF('Master Data Sheet'!Q1102&gt;0,'Master Data Sheet'!Q1102,"")</f>
        <v>10</v>
      </c>
      <c r="E1102" s="6">
        <f>IF('Master Data Sheet'!R1102&gt;0,'Master Data Sheet'!R1102,"")</f>
        <v>25.125</v>
      </c>
      <c r="F1102" s="6">
        <f>IF('Master Data Sheet'!S1102&gt;0,'Master Data Sheet'!S1102,"")</f>
        <v>121.375</v>
      </c>
      <c r="G1102" s="6">
        <f>IF('Master Data Sheet'!AB1102="No Gray",0,IF('Master Data Sheet'!AB1102="Slightly Grizzled",2,IF('Master Data Sheet'!AB1102="Gray",1,"")))</f>
        <v>2</v>
      </c>
      <c r="H1102" s="6">
        <f>IF('Master Data Sheet'!AC1102="Straight",0,IF('Master Data Sheet'!AC1102="Pronounced Hump",2,IF('Master Data Sheet'!AC1102="Slight Hump",1,"")))</f>
        <v>1</v>
      </c>
      <c r="I1102" s="6">
        <f>IF('Master Data Sheet'!AD1102="None",0,IF('Master Data Sheet'!AD1102="Pronounced Wrinkling",2,IF('Master Data Sheet'!AD1102="Slight Wrinkling",1,"")))</f>
        <v>1</v>
      </c>
      <c r="J1102" s="6">
        <f>IF('Master Data Sheet'!AE1102="No",0,IF('Master Data Sheet'!AE1102="Yes",1,""))</f>
        <v>1</v>
      </c>
      <c r="K1102" s="6">
        <f>IF('Master Data Sheet'!AF1102="No",0,IF('Master Data Sheet'!AF1102="Yes",1,""))</f>
        <v>0</v>
      </c>
      <c r="L1102" s="6">
        <f>IF('Master Data Sheet'!AG1102="No",0,IF('Master Data Sheet'!AG1102="Yes",1,""))</f>
        <v>0</v>
      </c>
      <c r="M1102" s="6">
        <f>IF('Master Data Sheet'!AH1102&gt;0,'Master Data Sheet'!AH1102,"")</f>
        <v>17.125</v>
      </c>
      <c r="N1102" s="6">
        <f>IF('Master Data Sheet'!AI1102&gt;0,'Master Data Sheet'!AI1102,"")</f>
        <v>11.25</v>
      </c>
      <c r="O1102" s="6">
        <f>IF('Master Data Sheet'!AJ1102&gt;0,'Master Data Sheet'!AJ1102,"")</f>
        <v>7.375</v>
      </c>
      <c r="P1102" s="6">
        <f>IF('Master Data Sheet'!AK1102&gt;0,'Master Data Sheet'!AK1102,"")</f>
        <v>20.625</v>
      </c>
      <c r="Q1102" s="6">
        <f>IF('Master Data Sheet'!AL1102&gt;0,'Master Data Sheet'!AL1102,"")</f>
        <v>36.875</v>
      </c>
      <c r="R1102" s="6">
        <f>IF('Master Data Sheet'!AM1102&gt;0,'Master Data Sheet'!AM1102,"")</f>
        <v>19.875</v>
      </c>
      <c r="S1102" s="6">
        <f>IF('Master Data Sheet'!AN1102&gt;0,'Master Data Sheet'!AN1102,"")</f>
        <v>2.375</v>
      </c>
      <c r="T1102" s="6">
        <f>IF('Master Data Sheet'!AO1102&gt;0,'Master Data Sheet'!AO1102,"")</f>
        <v>2</v>
      </c>
      <c r="U1102" s="6">
        <f>IF('Master Data Sheet'!AP1102="No Stain",0,IF('Master Data Sheet'!AP1102="Heavy Stain",2,IF('Master Data Sheet'!AP1102="Light Stain",1,"")))</f>
        <v>1</v>
      </c>
      <c r="V1102" s="6">
        <f>IF('Master Data Sheet'!AQ1102&gt;0,'Master Data Sheet'!AQ1102,"")</f>
        <v>2.3220338983050799</v>
      </c>
      <c r="W1102" s="6">
        <f>IF('Master Data Sheet'!AR1102&gt;0,'Master Data Sheet'!AR1102,"")</f>
        <v>1.5222222222222199</v>
      </c>
    </row>
    <row r="1103" spans="1:23" x14ac:dyDescent="0.2">
      <c r="A1103" s="6">
        <f>'Master Data Sheet'!H1103</f>
        <v>3.5</v>
      </c>
      <c r="B1103" s="6">
        <f>IF('Master Data Sheet'!I1103&gt;0,'Master Data Sheet'!I1103,"")</f>
        <v>144</v>
      </c>
      <c r="C1103" s="6">
        <f>IF('Master Data Sheet'!P1103&gt;0,'Master Data Sheet'!P1103,"")</f>
        <v>8</v>
      </c>
      <c r="D1103" s="6">
        <f>IF('Master Data Sheet'!Q1103&gt;0,'Master Data Sheet'!Q1103,"")</f>
        <v>9</v>
      </c>
      <c r="E1103" s="6">
        <f>IF('Master Data Sheet'!R1103&gt;0,'Master Data Sheet'!R1103,"")</f>
        <v>23.875</v>
      </c>
      <c r="F1103" s="6">
        <f>IF('Master Data Sheet'!S1103&gt;0,'Master Data Sheet'!S1103,"")</f>
        <v>112.375</v>
      </c>
      <c r="G1103" s="6">
        <f>IF('Master Data Sheet'!AB1103="No Gray",0,IF('Master Data Sheet'!AB1103="Slightly Grizzled",2,IF('Master Data Sheet'!AB1103="Gray",1,"")))</f>
        <v>1</v>
      </c>
      <c r="H1103" s="6">
        <f>IF('Master Data Sheet'!AC1103="Straight",0,IF('Master Data Sheet'!AC1103="Pronounced Hump",2,IF('Master Data Sheet'!AC1103="Slight Hump",1,"")))</f>
        <v>1</v>
      </c>
      <c r="I1103" s="6">
        <f>IF('Master Data Sheet'!AD1103="None",0,IF('Master Data Sheet'!AD1103="Pronounced Wrinkling",2,IF('Master Data Sheet'!AD1103="Slight Wrinkling",1,"")))</f>
        <v>1</v>
      </c>
      <c r="J1103" s="6">
        <f>IF('Master Data Sheet'!AE1103="No",0,IF('Master Data Sheet'!AE1103="Yes",1,""))</f>
        <v>0</v>
      </c>
      <c r="K1103" s="6">
        <f>IF('Master Data Sheet'!AF1103="No",0,IF('Master Data Sheet'!AF1103="Yes",1,""))</f>
        <v>1</v>
      </c>
      <c r="L1103" s="6">
        <f>IF('Master Data Sheet'!AG1103="No",0,IF('Master Data Sheet'!AG1103="Yes",1,""))</f>
        <v>1</v>
      </c>
      <c r="M1103" s="6">
        <f>IF('Master Data Sheet'!AH1103&gt;0,'Master Data Sheet'!AH1103,"")</f>
        <v>18</v>
      </c>
      <c r="N1103" s="6">
        <f>IF('Master Data Sheet'!AI1103&gt;0,'Master Data Sheet'!AI1103,"")</f>
        <v>14.125</v>
      </c>
      <c r="O1103" s="6">
        <f>IF('Master Data Sheet'!AJ1103&gt;0,'Master Data Sheet'!AJ1103,"")</f>
        <v>7.375</v>
      </c>
      <c r="P1103" s="6">
        <f>IF('Master Data Sheet'!AK1103&gt;0,'Master Data Sheet'!AK1103,"")</f>
        <v>19.5</v>
      </c>
      <c r="Q1103" s="6">
        <f>IF('Master Data Sheet'!AL1103&gt;0,'Master Data Sheet'!AL1103,"")</f>
        <v>34.125</v>
      </c>
      <c r="R1103" s="6">
        <f>IF('Master Data Sheet'!AM1103&gt;0,'Master Data Sheet'!AM1103,"")</f>
        <v>20.25</v>
      </c>
      <c r="S1103" s="6">
        <f>IF('Master Data Sheet'!AN1103&gt;0,'Master Data Sheet'!AN1103,"")</f>
        <v>1.75</v>
      </c>
      <c r="T1103" s="6">
        <f>IF('Master Data Sheet'!AO1103&gt;0,'Master Data Sheet'!AO1103,"")</f>
        <v>1.5</v>
      </c>
      <c r="U1103" s="6">
        <f>IF('Master Data Sheet'!AP1103="No Stain",0,IF('Master Data Sheet'!AP1103="Heavy Stain",2,IF('Master Data Sheet'!AP1103="Light Stain",1,"")))</f>
        <v>1</v>
      </c>
      <c r="V1103" s="6">
        <f>IF('Master Data Sheet'!AQ1103&gt;0,'Master Data Sheet'!AQ1103,"")</f>
        <v>2.4406779661017</v>
      </c>
      <c r="W1103" s="6">
        <f>IF('Master Data Sheet'!AR1103&gt;0,'Master Data Sheet'!AR1103,"")</f>
        <v>1.27433628318584</v>
      </c>
    </row>
    <row r="1104" spans="1:23" x14ac:dyDescent="0.2">
      <c r="A1104" s="6">
        <f>'Master Data Sheet'!H1104</f>
        <v>3.5</v>
      </c>
      <c r="B1104" s="6">
        <f>IF('Master Data Sheet'!I1104&gt;0,'Master Data Sheet'!I1104,"")</f>
        <v>145</v>
      </c>
      <c r="C1104" s="6">
        <f>IF('Master Data Sheet'!P1104&gt;0,'Master Data Sheet'!P1104,"")</f>
        <v>9</v>
      </c>
      <c r="D1104" s="6">
        <f>IF('Master Data Sheet'!Q1104&gt;0,'Master Data Sheet'!Q1104,"")</f>
        <v>9</v>
      </c>
      <c r="E1104" s="6">
        <f>IF('Master Data Sheet'!R1104&gt;0,'Master Data Sheet'!R1104,"")</f>
        <v>24.875</v>
      </c>
      <c r="F1104" s="6">
        <f>IF('Master Data Sheet'!S1104&gt;0,'Master Data Sheet'!S1104,"")</f>
        <v>111.875</v>
      </c>
      <c r="G1104" s="6" t="str">
        <f>IF('Master Data Sheet'!AB1104="No Gray",0,IF('Master Data Sheet'!AB1104="Slightly Grizzled",2,IF('Master Data Sheet'!AB1104="Gray",1,"")))</f>
        <v/>
      </c>
      <c r="H1104" s="6" t="str">
        <f>IF('Master Data Sheet'!AC1104="Straight",0,IF('Master Data Sheet'!AC1104="Pronounced Hump",2,IF('Master Data Sheet'!AC1104="Slight Hump",1,"")))</f>
        <v/>
      </c>
      <c r="I1104" s="6" t="str">
        <f>IF('Master Data Sheet'!AD1104="None",0,IF('Master Data Sheet'!AD1104="Pronounced Wrinkling",2,IF('Master Data Sheet'!AD1104="Slight Wrinkling",1,"")))</f>
        <v/>
      </c>
      <c r="J1104" s="6" t="str">
        <f>IF('Master Data Sheet'!AE1104="No",0,IF('Master Data Sheet'!AE1104="Yes",1,""))</f>
        <v/>
      </c>
      <c r="K1104" s="6" t="str">
        <f>IF('Master Data Sheet'!AF1104="No",0,IF('Master Data Sheet'!AF1104="Yes",1,""))</f>
        <v/>
      </c>
      <c r="L1104" s="6" t="str">
        <f>IF('Master Data Sheet'!AG1104="No",0,IF('Master Data Sheet'!AG1104="Yes",1,""))</f>
        <v/>
      </c>
      <c r="M1104" s="6" t="str">
        <f>IF('Master Data Sheet'!AH1104&gt;0,'Master Data Sheet'!AH1104,"")</f>
        <v/>
      </c>
      <c r="N1104" s="6" t="str">
        <f>IF('Master Data Sheet'!AI1104&gt;0,'Master Data Sheet'!AI1104,"")</f>
        <v/>
      </c>
      <c r="O1104" s="6" t="str">
        <f>IF('Master Data Sheet'!AJ1104&gt;0,'Master Data Sheet'!AJ1104,"")</f>
        <v/>
      </c>
      <c r="P1104" s="6" t="str">
        <f>IF('Master Data Sheet'!AK1104&gt;0,'Master Data Sheet'!AK1104,"")</f>
        <v/>
      </c>
      <c r="Q1104" s="6" t="str">
        <f>IF('Master Data Sheet'!AL1104&gt;0,'Master Data Sheet'!AL1104,"")</f>
        <v/>
      </c>
      <c r="R1104" s="6" t="str">
        <f>IF('Master Data Sheet'!AM1104&gt;0,'Master Data Sheet'!AM1104,"")</f>
        <v/>
      </c>
      <c r="S1104" s="6" t="str">
        <f>IF('Master Data Sheet'!AN1104&gt;0,'Master Data Sheet'!AN1104,"")</f>
        <v/>
      </c>
      <c r="T1104" s="6" t="str">
        <f>IF('Master Data Sheet'!AO1104&gt;0,'Master Data Sheet'!AO1104,"")</f>
        <v/>
      </c>
      <c r="U1104" s="6" t="str">
        <f>IF('Master Data Sheet'!AP1104="No Stain",0,IF('Master Data Sheet'!AP1104="Heavy Stain",2,IF('Master Data Sheet'!AP1104="Light Stain",1,"")))</f>
        <v/>
      </c>
      <c r="V1104" s="6" t="str">
        <f>IF('Master Data Sheet'!AQ1104&gt;0,'Master Data Sheet'!AQ1104,"")</f>
        <v/>
      </c>
      <c r="W1104" s="6" t="str">
        <f>IF('Master Data Sheet'!AR1104&gt;0,'Master Data Sheet'!AR1104,"")</f>
        <v/>
      </c>
    </row>
    <row r="1105" spans="1:23" x14ac:dyDescent="0.2">
      <c r="A1105" s="6">
        <f>'Master Data Sheet'!H1105</f>
        <v>2.5</v>
      </c>
      <c r="B1105" s="6">
        <f>IF('Master Data Sheet'!I1105&gt;0,'Master Data Sheet'!I1105,"")</f>
        <v>145</v>
      </c>
      <c r="C1105" s="6">
        <f>IF('Master Data Sheet'!P1105&gt;0,'Master Data Sheet'!P1105,"")</f>
        <v>8</v>
      </c>
      <c r="D1105" s="6">
        <f>IF('Master Data Sheet'!Q1105&gt;0,'Master Data Sheet'!Q1105,"")</f>
        <v>9</v>
      </c>
      <c r="E1105" s="6">
        <f>IF('Master Data Sheet'!R1105&gt;0,'Master Data Sheet'!R1105,"")</f>
        <v>23.875</v>
      </c>
      <c r="F1105" s="6">
        <f>IF('Master Data Sheet'!S1105&gt;0,'Master Data Sheet'!S1105,"")</f>
        <v>119.75</v>
      </c>
      <c r="G1105" s="6" t="str">
        <f>IF('Master Data Sheet'!AB1105="No Gray",0,IF('Master Data Sheet'!AB1105="Slightly Grizzled",2,IF('Master Data Sheet'!AB1105="Gray",1,"")))</f>
        <v/>
      </c>
      <c r="H1105" s="6" t="str">
        <f>IF('Master Data Sheet'!AC1105="Straight",0,IF('Master Data Sheet'!AC1105="Pronounced Hump",2,IF('Master Data Sheet'!AC1105="Slight Hump",1,"")))</f>
        <v/>
      </c>
      <c r="I1105" s="6" t="str">
        <f>IF('Master Data Sheet'!AD1105="None",0,IF('Master Data Sheet'!AD1105="Pronounced Wrinkling",2,IF('Master Data Sheet'!AD1105="Slight Wrinkling",1,"")))</f>
        <v/>
      </c>
      <c r="J1105" s="6" t="str">
        <f>IF('Master Data Sheet'!AE1105="No",0,IF('Master Data Sheet'!AE1105="Yes",1,""))</f>
        <v/>
      </c>
      <c r="K1105" s="6" t="str">
        <f>IF('Master Data Sheet'!AF1105="No",0,IF('Master Data Sheet'!AF1105="Yes",1,""))</f>
        <v/>
      </c>
      <c r="L1105" s="6" t="str">
        <f>IF('Master Data Sheet'!AG1105="No",0,IF('Master Data Sheet'!AG1105="Yes",1,""))</f>
        <v/>
      </c>
      <c r="M1105" s="6" t="str">
        <f>IF('Master Data Sheet'!AH1105&gt;0,'Master Data Sheet'!AH1105,"")</f>
        <v/>
      </c>
      <c r="N1105" s="6" t="str">
        <f>IF('Master Data Sheet'!AI1105&gt;0,'Master Data Sheet'!AI1105,"")</f>
        <v/>
      </c>
      <c r="O1105" s="6" t="str">
        <f>IF('Master Data Sheet'!AJ1105&gt;0,'Master Data Sheet'!AJ1105,"")</f>
        <v/>
      </c>
      <c r="P1105" s="6" t="str">
        <f>IF('Master Data Sheet'!AK1105&gt;0,'Master Data Sheet'!AK1105,"")</f>
        <v/>
      </c>
      <c r="Q1105" s="6" t="str">
        <f>IF('Master Data Sheet'!AL1105&gt;0,'Master Data Sheet'!AL1105,"")</f>
        <v/>
      </c>
      <c r="R1105" s="6" t="str">
        <f>IF('Master Data Sheet'!AM1105&gt;0,'Master Data Sheet'!AM1105,"")</f>
        <v/>
      </c>
      <c r="S1105" s="6" t="str">
        <f>IF('Master Data Sheet'!AN1105&gt;0,'Master Data Sheet'!AN1105,"")</f>
        <v/>
      </c>
      <c r="T1105" s="6" t="str">
        <f>IF('Master Data Sheet'!AO1105&gt;0,'Master Data Sheet'!AO1105,"")</f>
        <v/>
      </c>
      <c r="U1105" s="6" t="str">
        <f>IF('Master Data Sheet'!AP1105="No Stain",0,IF('Master Data Sheet'!AP1105="Heavy Stain",2,IF('Master Data Sheet'!AP1105="Light Stain",1,"")))</f>
        <v/>
      </c>
      <c r="V1105" s="6" t="str">
        <f>IF('Master Data Sheet'!AQ1105&gt;0,'Master Data Sheet'!AQ1105,"")</f>
        <v/>
      </c>
      <c r="W1105" s="6" t="str">
        <f>IF('Master Data Sheet'!AR1105&gt;0,'Master Data Sheet'!AR1105,"")</f>
        <v/>
      </c>
    </row>
    <row r="1106" spans="1:23" x14ac:dyDescent="0.2">
      <c r="A1106" s="6">
        <f>'Master Data Sheet'!H1106</f>
        <v>2.5</v>
      </c>
      <c r="B1106" s="6">
        <f>IF('Master Data Sheet'!I1106&gt;0,'Master Data Sheet'!I1106,"")</f>
        <v>145</v>
      </c>
      <c r="C1106" s="6">
        <f>IF('Master Data Sheet'!P1106&gt;0,'Master Data Sheet'!P1106,"")</f>
        <v>9</v>
      </c>
      <c r="D1106" s="6">
        <f>IF('Master Data Sheet'!Q1106&gt;0,'Master Data Sheet'!Q1106,"")</f>
        <v>9</v>
      </c>
      <c r="E1106" s="6">
        <f>IF('Master Data Sheet'!R1106&gt;0,'Master Data Sheet'!R1106,"")</f>
        <v>22.5</v>
      </c>
      <c r="F1106" s="6">
        <f>IF('Master Data Sheet'!S1106&gt;0,'Master Data Sheet'!S1106,"")</f>
        <v>90</v>
      </c>
      <c r="G1106" s="6" t="str">
        <f>IF('Master Data Sheet'!AB1106="No Gray",0,IF('Master Data Sheet'!AB1106="Slightly Grizzled",2,IF('Master Data Sheet'!AB1106="Gray",1,"")))</f>
        <v/>
      </c>
      <c r="H1106" s="6" t="str">
        <f>IF('Master Data Sheet'!AC1106="Straight",0,IF('Master Data Sheet'!AC1106="Pronounced Hump",2,IF('Master Data Sheet'!AC1106="Slight Hump",1,"")))</f>
        <v/>
      </c>
      <c r="I1106" s="6" t="str">
        <f>IF('Master Data Sheet'!AD1106="None",0,IF('Master Data Sheet'!AD1106="Pronounced Wrinkling",2,IF('Master Data Sheet'!AD1106="Slight Wrinkling",1,"")))</f>
        <v/>
      </c>
      <c r="J1106" s="6" t="str">
        <f>IF('Master Data Sheet'!AE1106="No",0,IF('Master Data Sheet'!AE1106="Yes",1,""))</f>
        <v/>
      </c>
      <c r="K1106" s="6" t="str">
        <f>IF('Master Data Sheet'!AF1106="No",0,IF('Master Data Sheet'!AF1106="Yes",1,""))</f>
        <v/>
      </c>
      <c r="L1106" s="6" t="str">
        <f>IF('Master Data Sheet'!AG1106="No",0,IF('Master Data Sheet'!AG1106="Yes",1,""))</f>
        <v/>
      </c>
      <c r="M1106" s="6" t="str">
        <f>IF('Master Data Sheet'!AH1106&gt;0,'Master Data Sheet'!AH1106,"")</f>
        <v/>
      </c>
      <c r="N1106" s="6" t="str">
        <f>IF('Master Data Sheet'!AI1106&gt;0,'Master Data Sheet'!AI1106,"")</f>
        <v/>
      </c>
      <c r="O1106" s="6" t="str">
        <f>IF('Master Data Sheet'!AJ1106&gt;0,'Master Data Sheet'!AJ1106,"")</f>
        <v/>
      </c>
      <c r="P1106" s="6" t="str">
        <f>IF('Master Data Sheet'!AK1106&gt;0,'Master Data Sheet'!AK1106,"")</f>
        <v/>
      </c>
      <c r="Q1106" s="6" t="str">
        <f>IF('Master Data Sheet'!AL1106&gt;0,'Master Data Sheet'!AL1106,"")</f>
        <v/>
      </c>
      <c r="R1106" s="6" t="str">
        <f>IF('Master Data Sheet'!AM1106&gt;0,'Master Data Sheet'!AM1106,"")</f>
        <v/>
      </c>
      <c r="S1106" s="6" t="str">
        <f>IF('Master Data Sheet'!AN1106&gt;0,'Master Data Sheet'!AN1106,"")</f>
        <v/>
      </c>
      <c r="T1106" s="6" t="str">
        <f>IF('Master Data Sheet'!AO1106&gt;0,'Master Data Sheet'!AO1106,"")</f>
        <v/>
      </c>
      <c r="U1106" s="6" t="str">
        <f>IF('Master Data Sheet'!AP1106="No Stain",0,IF('Master Data Sheet'!AP1106="Heavy Stain",2,IF('Master Data Sheet'!AP1106="Light Stain",1,"")))</f>
        <v/>
      </c>
      <c r="V1106" s="6" t="str">
        <f>IF('Master Data Sheet'!AQ1106&gt;0,'Master Data Sheet'!AQ1106,"")</f>
        <v/>
      </c>
      <c r="W1106" s="6" t="str">
        <f>IF('Master Data Sheet'!AR1106&gt;0,'Master Data Sheet'!AR1106,"")</f>
        <v/>
      </c>
    </row>
    <row r="1107" spans="1:23" x14ac:dyDescent="0.2">
      <c r="A1107" s="6">
        <f>'Master Data Sheet'!H1107</f>
        <v>2.5</v>
      </c>
      <c r="B1107" s="6">
        <f>IF('Master Data Sheet'!I1107&gt;0,'Master Data Sheet'!I1107,"")</f>
        <v>145</v>
      </c>
      <c r="C1107" s="6">
        <f>IF('Master Data Sheet'!P1107&gt;0,'Master Data Sheet'!P1107,"")</f>
        <v>8</v>
      </c>
      <c r="D1107" s="6">
        <f>IF('Master Data Sheet'!Q1107&gt;0,'Master Data Sheet'!Q1107,"")</f>
        <v>9</v>
      </c>
      <c r="E1107" s="6">
        <f>IF('Master Data Sheet'!R1107&gt;0,'Master Data Sheet'!R1107,"")</f>
        <v>24</v>
      </c>
      <c r="F1107" s="6">
        <f>IF('Master Data Sheet'!S1107&gt;0,'Master Data Sheet'!S1107,"")</f>
        <v>113.75</v>
      </c>
      <c r="G1107" s="6">
        <f>IF('Master Data Sheet'!AB1107="No Gray",0,IF('Master Data Sheet'!AB1107="Slightly Grizzled",2,IF('Master Data Sheet'!AB1107="Gray",1,"")))</f>
        <v>0</v>
      </c>
      <c r="H1107" s="6">
        <f>IF('Master Data Sheet'!AC1107="Straight",0,IF('Master Data Sheet'!AC1107="Pronounced Hump",2,IF('Master Data Sheet'!AC1107="Slight Hump",1,"")))</f>
        <v>0</v>
      </c>
      <c r="I1107" s="6">
        <f>IF('Master Data Sheet'!AD1107="None",0,IF('Master Data Sheet'!AD1107="Pronounced Wrinkling",2,IF('Master Data Sheet'!AD1107="Slight Wrinkling",1,"")))</f>
        <v>1</v>
      </c>
      <c r="J1107" s="6">
        <f>IF('Master Data Sheet'!AE1107="No",0,IF('Master Data Sheet'!AE1107="Yes",1,""))</f>
        <v>0</v>
      </c>
      <c r="K1107" s="6">
        <f>IF('Master Data Sheet'!AF1107="No",0,IF('Master Data Sheet'!AF1107="Yes",1,""))</f>
        <v>0</v>
      </c>
      <c r="L1107" s="6">
        <f>IF('Master Data Sheet'!AG1107="No",0,IF('Master Data Sheet'!AG1107="Yes",1,""))</f>
        <v>0</v>
      </c>
      <c r="M1107" s="6">
        <f>IF('Master Data Sheet'!AH1107&gt;0,'Master Data Sheet'!AH1107,"")</f>
        <v>17.5</v>
      </c>
      <c r="N1107" s="6">
        <f>IF('Master Data Sheet'!AI1107&gt;0,'Master Data Sheet'!AI1107,"")</f>
        <v>11.25</v>
      </c>
      <c r="O1107" s="6">
        <f>IF('Master Data Sheet'!AJ1107&gt;0,'Master Data Sheet'!AJ1107,"")</f>
        <v>5.5</v>
      </c>
      <c r="P1107" s="6">
        <f>IF('Master Data Sheet'!AK1107&gt;0,'Master Data Sheet'!AK1107,"")</f>
        <v>19.625</v>
      </c>
      <c r="Q1107" s="6">
        <f>IF('Master Data Sheet'!AL1107&gt;0,'Master Data Sheet'!AL1107,"")</f>
        <v>39.5</v>
      </c>
      <c r="R1107" s="6">
        <f>IF('Master Data Sheet'!AM1107&gt;0,'Master Data Sheet'!AM1107,"")</f>
        <v>17.25</v>
      </c>
      <c r="S1107" s="6">
        <f>IF('Master Data Sheet'!AN1107&gt;0,'Master Data Sheet'!AN1107,"")</f>
        <v>2.625</v>
      </c>
      <c r="T1107" s="6">
        <f>IF('Master Data Sheet'!AO1107&gt;0,'Master Data Sheet'!AO1107,"")</f>
        <v>1.75</v>
      </c>
      <c r="U1107" s="6">
        <f>IF('Master Data Sheet'!AP1107="No Stain",0,IF('Master Data Sheet'!AP1107="Heavy Stain",2,IF('Master Data Sheet'!AP1107="Light Stain",1,"")))</f>
        <v>1</v>
      </c>
      <c r="V1107" s="6">
        <f>IF('Master Data Sheet'!AQ1107&gt;0,'Master Data Sheet'!AQ1107,"")</f>
        <v>3.1818181818181817</v>
      </c>
      <c r="W1107" s="6" t="str">
        <f>IF('Master Data Sheet'!AR1107&gt;0,'Master Data Sheet'!AR1107,"")</f>
        <v/>
      </c>
    </row>
    <row r="1108" spans="1:23" x14ac:dyDescent="0.2">
      <c r="A1108" s="6">
        <f>'Master Data Sheet'!H1108</f>
        <v>3.5</v>
      </c>
      <c r="B1108" s="6">
        <f>IF('Master Data Sheet'!I1108&gt;0,'Master Data Sheet'!I1108,"")</f>
        <v>145</v>
      </c>
      <c r="C1108" s="6">
        <f>IF('Master Data Sheet'!P1108&gt;0,'Master Data Sheet'!P1108,"")</f>
        <v>11</v>
      </c>
      <c r="D1108" s="6">
        <f>IF('Master Data Sheet'!Q1108&gt;0,'Master Data Sheet'!Q1108,"")</f>
        <v>11</v>
      </c>
      <c r="E1108" s="6">
        <f>IF('Master Data Sheet'!R1108&gt;0,'Master Data Sheet'!R1108,"")</f>
        <v>25.625</v>
      </c>
      <c r="F1108" s="6">
        <f>IF('Master Data Sheet'!S1108&gt;0,'Master Data Sheet'!S1108,"")</f>
        <v>124.875</v>
      </c>
      <c r="G1108" s="6">
        <f>IF('Master Data Sheet'!AB1108="No Gray",0,IF('Master Data Sheet'!AB1108="Slightly Grizzled",2,IF('Master Data Sheet'!AB1108="Gray",1,"")))</f>
        <v>0</v>
      </c>
      <c r="H1108" s="6">
        <f>IF('Master Data Sheet'!AC1108="Straight",0,IF('Master Data Sheet'!AC1108="Pronounced Hump",2,IF('Master Data Sheet'!AC1108="Slight Hump",1,"")))</f>
        <v>1</v>
      </c>
      <c r="I1108" s="6">
        <f>IF('Master Data Sheet'!AD1108="None",0,IF('Master Data Sheet'!AD1108="Pronounced Wrinkling",2,IF('Master Data Sheet'!AD1108="Slight Wrinkling",1,"")))</f>
        <v>0</v>
      </c>
      <c r="J1108" s="6">
        <f>IF('Master Data Sheet'!AE1108="No",0,IF('Master Data Sheet'!AE1108="Yes",1,""))</f>
        <v>0</v>
      </c>
      <c r="K1108" s="6">
        <f>IF('Master Data Sheet'!AF1108="No",0,IF('Master Data Sheet'!AF1108="Yes",1,""))</f>
        <v>0</v>
      </c>
      <c r="L1108" s="6">
        <f>IF('Master Data Sheet'!AG1108="No",0,IF('Master Data Sheet'!AG1108="Yes",1,""))</f>
        <v>0</v>
      </c>
      <c r="M1108" s="6">
        <f>IF('Master Data Sheet'!AH1108&gt;0,'Master Data Sheet'!AH1108,"")</f>
        <v>18.5</v>
      </c>
      <c r="N1108" s="6">
        <f>IF('Master Data Sheet'!AI1108&gt;0,'Master Data Sheet'!AI1108,"")</f>
        <v>14.125</v>
      </c>
      <c r="O1108" s="6">
        <f>IF('Master Data Sheet'!AJ1108&gt;0,'Master Data Sheet'!AJ1108,"")</f>
        <v>7.125</v>
      </c>
      <c r="P1108" s="6">
        <f>IF('Master Data Sheet'!AK1108&gt;0,'Master Data Sheet'!AK1108,"")</f>
        <v>19.5</v>
      </c>
      <c r="Q1108" s="6">
        <f>IF('Master Data Sheet'!AL1108&gt;0,'Master Data Sheet'!AL1108,"")</f>
        <v>32.5</v>
      </c>
      <c r="R1108" s="6">
        <f>IF('Master Data Sheet'!AM1108&gt;0,'Master Data Sheet'!AM1108,"")</f>
        <v>18</v>
      </c>
      <c r="S1108" s="6">
        <f>IF('Master Data Sheet'!AN1108&gt;0,'Master Data Sheet'!AN1108,"")</f>
        <v>2</v>
      </c>
      <c r="T1108" s="6">
        <f>IF('Master Data Sheet'!AO1108&gt;0,'Master Data Sheet'!AO1108,"")</f>
        <v>1.25</v>
      </c>
      <c r="U1108" s="6">
        <f>IF('Master Data Sheet'!AP1108="No Stain",0,IF('Master Data Sheet'!AP1108="Heavy Stain",2,IF('Master Data Sheet'!AP1108="Light Stain",1,"")))</f>
        <v>1</v>
      </c>
      <c r="V1108" s="6">
        <f>IF('Master Data Sheet'!AQ1108&gt;0,'Master Data Sheet'!AQ1108,"")</f>
        <v>2.5964912280701755</v>
      </c>
      <c r="W1108" s="6">
        <f>IF('Master Data Sheet'!AR1108&gt;0,'Master Data Sheet'!AR1108,"")</f>
        <v>1.3097345132743363</v>
      </c>
    </row>
    <row r="1109" spans="1:23" x14ac:dyDescent="0.2">
      <c r="A1109" s="6">
        <f>'Master Data Sheet'!H1109</f>
        <v>2.5</v>
      </c>
      <c r="B1109" s="6">
        <f>IF('Master Data Sheet'!I1109&gt;0,'Master Data Sheet'!I1109,"")</f>
        <v>145</v>
      </c>
      <c r="C1109" s="6">
        <f>IF('Master Data Sheet'!P1109&gt;0,'Master Data Sheet'!P1109,"")</f>
        <v>9</v>
      </c>
      <c r="D1109" s="6">
        <f>IF('Master Data Sheet'!Q1109&gt;0,'Master Data Sheet'!Q1109,"")</f>
        <v>9</v>
      </c>
      <c r="E1109" s="6">
        <f>IF('Master Data Sheet'!R1109&gt;0,'Master Data Sheet'!R1109,"")</f>
        <v>27.375</v>
      </c>
      <c r="F1109" s="6">
        <f>IF('Master Data Sheet'!S1109&gt;0,'Master Data Sheet'!S1109,"")</f>
        <v>118.125</v>
      </c>
      <c r="G1109" s="6">
        <f>IF('Master Data Sheet'!AB1109="No Gray",0,IF('Master Data Sheet'!AB1109="Slightly Grizzled",2,IF('Master Data Sheet'!AB1109="Gray",1,"")))</f>
        <v>2</v>
      </c>
      <c r="H1109" s="6">
        <f>IF('Master Data Sheet'!AC1109="Straight",0,IF('Master Data Sheet'!AC1109="Pronounced Hump",2,IF('Master Data Sheet'!AC1109="Slight Hump",1,"")))</f>
        <v>0</v>
      </c>
      <c r="I1109" s="6">
        <f>IF('Master Data Sheet'!AD1109="None",0,IF('Master Data Sheet'!AD1109="Pronounced Wrinkling",2,IF('Master Data Sheet'!AD1109="Slight Wrinkling",1,"")))</f>
        <v>1</v>
      </c>
      <c r="J1109" s="6">
        <f>IF('Master Data Sheet'!AE1109="No",0,IF('Master Data Sheet'!AE1109="Yes",1,""))</f>
        <v>0</v>
      </c>
      <c r="K1109" s="6">
        <f>IF('Master Data Sheet'!AF1109="No",0,IF('Master Data Sheet'!AF1109="Yes",1,""))</f>
        <v>0</v>
      </c>
      <c r="L1109" s="6">
        <f>IF('Master Data Sheet'!AG1109="No",0,IF('Master Data Sheet'!AG1109="Yes",1,""))</f>
        <v>0</v>
      </c>
      <c r="M1109" s="6">
        <f>IF('Master Data Sheet'!AH1109&gt;0,'Master Data Sheet'!AH1109,"")</f>
        <v>18.25</v>
      </c>
      <c r="N1109" s="6">
        <f>IF('Master Data Sheet'!AI1109&gt;0,'Master Data Sheet'!AI1109,"")</f>
        <v>11.5</v>
      </c>
      <c r="O1109" s="6">
        <f>IF('Master Data Sheet'!AJ1109&gt;0,'Master Data Sheet'!AJ1109,"")</f>
        <v>7.375</v>
      </c>
      <c r="P1109" s="6">
        <f>IF('Master Data Sheet'!AK1109&gt;0,'Master Data Sheet'!AK1109,"")</f>
        <v>19</v>
      </c>
      <c r="Q1109" s="6">
        <f>IF('Master Data Sheet'!AL1109&gt;0,'Master Data Sheet'!AL1109,"")</f>
        <v>39.25</v>
      </c>
      <c r="R1109" s="6">
        <f>IF('Master Data Sheet'!AM1109&gt;0,'Master Data Sheet'!AM1109,"")</f>
        <v>19.25</v>
      </c>
      <c r="S1109" s="6">
        <f>IF('Master Data Sheet'!AN1109&gt;0,'Master Data Sheet'!AN1109,"")</f>
        <v>3.125</v>
      </c>
      <c r="T1109" s="6">
        <f>IF('Master Data Sheet'!AO1109&gt;0,'Master Data Sheet'!AO1109,"")</f>
        <v>1.75</v>
      </c>
      <c r="U1109" s="6">
        <f>IF('Master Data Sheet'!AP1109="No Stain",0,IF('Master Data Sheet'!AP1109="Heavy Stain",2,IF('Master Data Sheet'!AP1109="Light Stain",1,"")))</f>
        <v>1</v>
      </c>
      <c r="V1109" s="6">
        <f>IF('Master Data Sheet'!AQ1109&gt;0,'Master Data Sheet'!AQ1109,"")</f>
        <v>2.4745762711864407</v>
      </c>
      <c r="W1109" s="6">
        <f>IF('Master Data Sheet'!AR1109&gt;0,'Master Data Sheet'!AR1109,"")</f>
        <v>1.5869565217391304</v>
      </c>
    </row>
    <row r="1110" spans="1:23" x14ac:dyDescent="0.2">
      <c r="A1110" s="6">
        <f>'Master Data Sheet'!H1110</f>
        <v>2.5</v>
      </c>
      <c r="B1110" s="6">
        <f>IF('Master Data Sheet'!I1110&gt;0,'Master Data Sheet'!I1110,"")</f>
        <v>145</v>
      </c>
      <c r="C1110" s="6">
        <f>IF('Master Data Sheet'!P1110&gt;0,'Master Data Sheet'!P1110,"")</f>
        <v>8</v>
      </c>
      <c r="D1110" s="6">
        <f>IF('Master Data Sheet'!Q1110&gt;0,'Master Data Sheet'!Q1110,"")</f>
        <v>10</v>
      </c>
      <c r="E1110" s="6">
        <f>IF('Master Data Sheet'!R1110&gt;0,'Master Data Sheet'!R1110,"")</f>
        <v>21.875</v>
      </c>
      <c r="F1110" s="6">
        <f>IF('Master Data Sheet'!S1110&gt;0,'Master Data Sheet'!S1110,"")</f>
        <v>106.875</v>
      </c>
      <c r="G1110" s="6">
        <f>IF('Master Data Sheet'!AB1110="No Gray",0,IF('Master Data Sheet'!AB1110="Slightly Grizzled",2,IF('Master Data Sheet'!AB1110="Gray",1,"")))</f>
        <v>0</v>
      </c>
      <c r="H1110" s="6">
        <f>IF('Master Data Sheet'!AC1110="Straight",0,IF('Master Data Sheet'!AC1110="Pronounced Hump",2,IF('Master Data Sheet'!AC1110="Slight Hump",1,"")))</f>
        <v>0</v>
      </c>
      <c r="I1110" s="6">
        <f>IF('Master Data Sheet'!AD1110="None",0,IF('Master Data Sheet'!AD1110="Pronounced Wrinkling",2,IF('Master Data Sheet'!AD1110="Slight Wrinkling",1,"")))</f>
        <v>0</v>
      </c>
      <c r="J1110" s="6">
        <f>IF('Master Data Sheet'!AE1110="No",0,IF('Master Data Sheet'!AE1110="Yes",1,""))</f>
        <v>0</v>
      </c>
      <c r="K1110" s="6">
        <f>IF('Master Data Sheet'!AF1110="No",0,IF('Master Data Sheet'!AF1110="Yes",1,""))</f>
        <v>0</v>
      </c>
      <c r="L1110" s="6">
        <f>IF('Master Data Sheet'!AG1110="No",0,IF('Master Data Sheet'!AG1110="Yes",1,""))</f>
        <v>0</v>
      </c>
      <c r="M1110" s="6">
        <f>IF('Master Data Sheet'!AH1110&gt;0,'Master Data Sheet'!AH1110,"")</f>
        <v>17.5</v>
      </c>
      <c r="N1110" s="6">
        <f>IF('Master Data Sheet'!AI1110&gt;0,'Master Data Sheet'!AI1110,"")</f>
        <v>10.125</v>
      </c>
      <c r="O1110" s="6">
        <f>IF('Master Data Sheet'!AJ1110&gt;0,'Master Data Sheet'!AJ1110,"")</f>
        <v>8.125</v>
      </c>
      <c r="P1110" s="6">
        <f>IF('Master Data Sheet'!AK1110&gt;0,'Master Data Sheet'!AK1110,"")</f>
        <v>20.5</v>
      </c>
      <c r="Q1110" s="6">
        <f>IF('Master Data Sheet'!AL1110&gt;0,'Master Data Sheet'!AL1110,"")</f>
        <v>30.875</v>
      </c>
      <c r="R1110" s="6">
        <f>IF('Master Data Sheet'!AM1110&gt;0,'Master Data Sheet'!AM1110,"")</f>
        <v>18.5</v>
      </c>
      <c r="S1110" s="6">
        <f>IF('Master Data Sheet'!AN1110&gt;0,'Master Data Sheet'!AN1110,"")</f>
        <v>2.25</v>
      </c>
      <c r="T1110" s="6">
        <f>IF('Master Data Sheet'!AO1110&gt;0,'Master Data Sheet'!AO1110,"")</f>
        <v>1.5</v>
      </c>
      <c r="U1110" s="6">
        <f>IF('Master Data Sheet'!AP1110="No Stain",0,IF('Master Data Sheet'!AP1110="Heavy Stain",2,IF('Master Data Sheet'!AP1110="Light Stain",1,"")))</f>
        <v>0</v>
      </c>
      <c r="V1110" s="6">
        <f>IF('Master Data Sheet'!AQ1110&gt;0,'Master Data Sheet'!AQ1110,"")</f>
        <v>2.1538461538461537</v>
      </c>
      <c r="W1110" s="6">
        <f>IF('Master Data Sheet'!AR1110&gt;0,'Master Data Sheet'!AR1110,"")</f>
        <v>1.728395061728395</v>
      </c>
    </row>
    <row r="1111" spans="1:23" x14ac:dyDescent="0.2">
      <c r="A1111" s="6">
        <f>'Master Data Sheet'!H1111</f>
        <v>3.5</v>
      </c>
      <c r="B1111" s="6">
        <f>IF('Master Data Sheet'!I1111&gt;0,'Master Data Sheet'!I1111,"")</f>
        <v>145</v>
      </c>
      <c r="C1111" s="6">
        <f>IF('Master Data Sheet'!P1111&gt;0,'Master Data Sheet'!P1111,"")</f>
        <v>8</v>
      </c>
      <c r="D1111" s="6">
        <f>IF('Master Data Sheet'!Q1111&gt;0,'Master Data Sheet'!Q1111,"")</f>
        <v>8</v>
      </c>
      <c r="E1111" s="6">
        <f>IF('Master Data Sheet'!R1111&gt;0,'Master Data Sheet'!R1111,"")</f>
        <v>23</v>
      </c>
      <c r="F1111" s="6">
        <f>IF('Master Data Sheet'!S1111&gt;0,'Master Data Sheet'!S1111,"")</f>
        <v>83</v>
      </c>
      <c r="G1111" s="6">
        <f>IF('Master Data Sheet'!AB1111="No Gray",0,IF('Master Data Sheet'!AB1111="Slightly Grizzled",2,IF('Master Data Sheet'!AB1111="Gray",1,"")))</f>
        <v>0</v>
      </c>
      <c r="H1111" s="6">
        <f>IF('Master Data Sheet'!AC1111="Straight",0,IF('Master Data Sheet'!AC1111="Pronounced Hump",2,IF('Master Data Sheet'!AC1111="Slight Hump",1,"")))</f>
        <v>0</v>
      </c>
      <c r="I1111" s="6">
        <f>IF('Master Data Sheet'!AD1111="None",0,IF('Master Data Sheet'!AD1111="Pronounced Wrinkling",2,IF('Master Data Sheet'!AD1111="Slight Wrinkling",1,"")))</f>
        <v>1</v>
      </c>
      <c r="J1111" s="6">
        <f>IF('Master Data Sheet'!AE1111="No",0,IF('Master Data Sheet'!AE1111="Yes",1,""))</f>
        <v>0</v>
      </c>
      <c r="K1111" s="6">
        <f>IF('Master Data Sheet'!AF1111="No",0,IF('Master Data Sheet'!AF1111="Yes",1,""))</f>
        <v>0</v>
      </c>
      <c r="L1111" s="6">
        <f>IF('Master Data Sheet'!AG1111="No",0,IF('Master Data Sheet'!AG1111="Yes",1,""))</f>
        <v>0</v>
      </c>
      <c r="M1111" s="6">
        <f>IF('Master Data Sheet'!AH1111&gt;0,'Master Data Sheet'!AH1111,"")</f>
        <v>17.75</v>
      </c>
      <c r="N1111" s="6">
        <f>IF('Master Data Sheet'!AI1111&gt;0,'Master Data Sheet'!AI1111,"")</f>
        <v>13.375</v>
      </c>
      <c r="O1111" s="6">
        <f>IF('Master Data Sheet'!AJ1111&gt;0,'Master Data Sheet'!AJ1111,"")</f>
        <v>7.25</v>
      </c>
      <c r="P1111" s="6">
        <f>IF('Master Data Sheet'!AK1111&gt;0,'Master Data Sheet'!AK1111,"")</f>
        <v>19.125</v>
      </c>
      <c r="Q1111" s="6">
        <f>IF('Master Data Sheet'!AL1111&gt;0,'Master Data Sheet'!AL1111,"")</f>
        <v>36.25</v>
      </c>
      <c r="R1111" s="6">
        <f>IF('Master Data Sheet'!AM1111&gt;0,'Master Data Sheet'!AM1111,"")</f>
        <v>17.75</v>
      </c>
      <c r="S1111" s="6">
        <f>IF('Master Data Sheet'!AN1111&gt;0,'Master Data Sheet'!AN1111,"")</f>
        <v>2.875</v>
      </c>
      <c r="T1111" s="6">
        <f>IF('Master Data Sheet'!AO1111&gt;0,'Master Data Sheet'!AO1111,"")</f>
        <v>2.375</v>
      </c>
      <c r="U1111" s="6">
        <f>IF('Master Data Sheet'!AP1111="No Stain",0,IF('Master Data Sheet'!AP1111="Heavy Stain",2,IF('Master Data Sheet'!AP1111="Light Stain",1,"")))</f>
        <v>1</v>
      </c>
      <c r="V1111" s="6">
        <f>IF('Master Data Sheet'!AQ1111&gt;0,'Master Data Sheet'!AQ1111,"")</f>
        <v>2.4482758620689653</v>
      </c>
      <c r="W1111" s="6">
        <f>IF('Master Data Sheet'!AR1111&gt;0,'Master Data Sheet'!AR1111,"")</f>
        <v>1.3271028037383177</v>
      </c>
    </row>
    <row r="1112" spans="1:23" x14ac:dyDescent="0.2">
      <c r="A1112" s="6">
        <f>'Master Data Sheet'!H1112</f>
        <v>3.5</v>
      </c>
      <c r="B1112" s="6">
        <f>IF('Master Data Sheet'!I1112&gt;0,'Master Data Sheet'!I1112,"")</f>
        <v>145</v>
      </c>
      <c r="C1112" s="6">
        <f>IF('Master Data Sheet'!P1112&gt;0,'Master Data Sheet'!P1112,"")</f>
        <v>8</v>
      </c>
      <c r="D1112" s="6">
        <f>IF('Master Data Sheet'!Q1112&gt;0,'Master Data Sheet'!Q1112,"")</f>
        <v>8</v>
      </c>
      <c r="E1112" s="6">
        <f>IF('Master Data Sheet'!R1112&gt;0,'Master Data Sheet'!R1112,"")</f>
        <v>25.5</v>
      </c>
      <c r="F1112" s="6">
        <f>IF('Master Data Sheet'!S1112&gt;0,'Master Data Sheet'!S1112,"")</f>
        <v>116.75</v>
      </c>
      <c r="G1112" s="6">
        <f>IF('Master Data Sheet'!AB1112="No Gray",0,IF('Master Data Sheet'!AB1112="Slightly Grizzled",2,IF('Master Data Sheet'!AB1112="Gray",1,"")))</f>
        <v>1</v>
      </c>
      <c r="H1112" s="6">
        <f>IF('Master Data Sheet'!AC1112="Straight",0,IF('Master Data Sheet'!AC1112="Pronounced Hump",2,IF('Master Data Sheet'!AC1112="Slight Hump",1,"")))</f>
        <v>0</v>
      </c>
      <c r="I1112" s="6">
        <f>IF('Master Data Sheet'!AD1112="None",0,IF('Master Data Sheet'!AD1112="Pronounced Wrinkling",2,IF('Master Data Sheet'!AD1112="Slight Wrinkling",1,"")))</f>
        <v>1</v>
      </c>
      <c r="J1112" s="6">
        <f>IF('Master Data Sheet'!AE1112="No",0,IF('Master Data Sheet'!AE1112="Yes",1,""))</f>
        <v>0</v>
      </c>
      <c r="K1112" s="6">
        <f>IF('Master Data Sheet'!AF1112="No",0,IF('Master Data Sheet'!AF1112="Yes",1,""))</f>
        <v>0</v>
      </c>
      <c r="L1112" s="6">
        <f>IF('Master Data Sheet'!AG1112="No",0,IF('Master Data Sheet'!AG1112="Yes",1,""))</f>
        <v>0</v>
      </c>
      <c r="M1112" s="6">
        <f>IF('Master Data Sheet'!AH1112&gt;0,'Master Data Sheet'!AH1112,"")</f>
        <v>17.75</v>
      </c>
      <c r="N1112" s="6">
        <f>IF('Master Data Sheet'!AI1112&gt;0,'Master Data Sheet'!AI1112,"")</f>
        <v>12.75</v>
      </c>
      <c r="O1112" s="6">
        <f>IF('Master Data Sheet'!AJ1112&gt;0,'Master Data Sheet'!AJ1112,"")</f>
        <v>7.125</v>
      </c>
      <c r="P1112" s="6">
        <f>IF('Master Data Sheet'!AK1112&gt;0,'Master Data Sheet'!AK1112,"")</f>
        <v>20</v>
      </c>
      <c r="Q1112" s="6">
        <f>IF('Master Data Sheet'!AL1112&gt;0,'Master Data Sheet'!AL1112,"")</f>
        <v>36.75</v>
      </c>
      <c r="R1112" s="6">
        <f>IF('Master Data Sheet'!AM1112&gt;0,'Master Data Sheet'!AM1112,"")</f>
        <v>18.25</v>
      </c>
      <c r="S1112" s="6">
        <f>IF('Master Data Sheet'!AN1112&gt;0,'Master Data Sheet'!AN1112,"")</f>
        <v>1.25</v>
      </c>
      <c r="T1112" s="6">
        <f>IF('Master Data Sheet'!AO1112&gt;0,'Master Data Sheet'!AO1112,"")</f>
        <v>1.125</v>
      </c>
      <c r="U1112" s="6">
        <f>IF('Master Data Sheet'!AP1112="No Stain",0,IF('Master Data Sheet'!AP1112="Heavy Stain",2,IF('Master Data Sheet'!AP1112="Light Stain",1,"")))</f>
        <v>1</v>
      </c>
      <c r="V1112" s="6">
        <f>IF('Master Data Sheet'!AQ1112&gt;0,'Master Data Sheet'!AQ1112,"")</f>
        <v>2.4910000000000001</v>
      </c>
      <c r="W1112" s="6">
        <f>IF('Master Data Sheet'!AR1112&gt;0,'Master Data Sheet'!AR1112,"")</f>
        <v>1.3919999999999999</v>
      </c>
    </row>
    <row r="1113" spans="1:23" x14ac:dyDescent="0.2">
      <c r="A1113" s="6">
        <f>'Master Data Sheet'!H1113</f>
        <v>4.5</v>
      </c>
      <c r="B1113" s="6">
        <f>IF('Master Data Sheet'!I1113&gt;0,'Master Data Sheet'!I1113,"")</f>
        <v>145</v>
      </c>
      <c r="C1113" s="6">
        <f>IF('Master Data Sheet'!P1113&gt;0,'Master Data Sheet'!P1113,"")</f>
        <v>11</v>
      </c>
      <c r="D1113" s="6">
        <f>IF('Master Data Sheet'!Q1113&gt;0,'Master Data Sheet'!Q1113,"")</f>
        <v>11</v>
      </c>
      <c r="E1113" s="6">
        <f>IF('Master Data Sheet'!R1113&gt;0,'Master Data Sheet'!R1113,"")</f>
        <v>32.5</v>
      </c>
      <c r="F1113" s="6">
        <f>IF('Master Data Sheet'!S1113&gt;0,'Master Data Sheet'!S1113,"")</f>
        <v>161.125</v>
      </c>
      <c r="G1113" s="6">
        <f>IF('Master Data Sheet'!AB1113="No Gray",0,IF('Master Data Sheet'!AB1113="Slightly Grizzled",2,IF('Master Data Sheet'!AB1113="Gray",1,"")))</f>
        <v>1</v>
      </c>
      <c r="H1113" s="6">
        <f>IF('Master Data Sheet'!AC1113="Straight",0,IF('Master Data Sheet'!AC1113="Pronounced Hump",2,IF('Master Data Sheet'!AC1113="Slight Hump",1,"")))</f>
        <v>1</v>
      </c>
      <c r="I1113" s="6">
        <f>IF('Master Data Sheet'!AD1113="None",0,IF('Master Data Sheet'!AD1113="Pronounced Wrinkling",2,IF('Master Data Sheet'!AD1113="Slight Wrinkling",1,"")))</f>
        <v>2</v>
      </c>
      <c r="J1113" s="6">
        <f>IF('Master Data Sheet'!AE1113="No",0,IF('Master Data Sheet'!AE1113="Yes",1,""))</f>
        <v>0</v>
      </c>
      <c r="K1113" s="6">
        <f>IF('Master Data Sheet'!AF1113="No",0,IF('Master Data Sheet'!AF1113="Yes",1,""))</f>
        <v>1</v>
      </c>
      <c r="L1113" s="6">
        <f>IF('Master Data Sheet'!AG1113="No",0,IF('Master Data Sheet'!AG1113="Yes",1,""))</f>
        <v>1</v>
      </c>
      <c r="M1113" s="6">
        <f>IF('Master Data Sheet'!AH1113&gt;0,'Master Data Sheet'!AH1113,"")</f>
        <v>17.125</v>
      </c>
      <c r="N1113" s="6">
        <f>IF('Master Data Sheet'!AI1113&gt;0,'Master Data Sheet'!AI1113,"")</f>
        <v>11.75</v>
      </c>
      <c r="O1113" s="6">
        <f>IF('Master Data Sheet'!AJ1113&gt;0,'Master Data Sheet'!AJ1113,"")</f>
        <v>7.125</v>
      </c>
      <c r="P1113" s="6">
        <f>IF('Master Data Sheet'!AK1113&gt;0,'Master Data Sheet'!AK1113,"")</f>
        <v>20.5</v>
      </c>
      <c r="Q1113" s="6">
        <f>IF('Master Data Sheet'!AL1113&gt;0,'Master Data Sheet'!AL1113,"")</f>
        <v>37.625</v>
      </c>
      <c r="R1113" s="6">
        <f>IF('Master Data Sheet'!AM1113&gt;0,'Master Data Sheet'!AM1113,"")</f>
        <v>19.375</v>
      </c>
      <c r="S1113" s="6">
        <f>IF('Master Data Sheet'!AN1113&gt;0,'Master Data Sheet'!AN1113,"")</f>
        <v>2.5</v>
      </c>
      <c r="T1113" s="6">
        <f>IF('Master Data Sheet'!AO1113&gt;0,'Master Data Sheet'!AO1113,"")</f>
        <v>2</v>
      </c>
      <c r="U1113" s="6">
        <f>IF('Master Data Sheet'!AP1113="No Stain",0,IF('Master Data Sheet'!AP1113="Heavy Stain",2,IF('Master Data Sheet'!AP1113="Light Stain",1,"")))</f>
        <v>1</v>
      </c>
      <c r="V1113" s="6">
        <f>IF('Master Data Sheet'!AQ1113&gt;0,'Master Data Sheet'!AQ1113,"")</f>
        <v>2.4035087719298245</v>
      </c>
      <c r="W1113" s="6">
        <f>IF('Master Data Sheet'!AR1113&gt;0,'Master Data Sheet'!AR1113,"")</f>
        <v>1.4574468085106382</v>
      </c>
    </row>
    <row r="1114" spans="1:23" x14ac:dyDescent="0.2">
      <c r="A1114" s="6">
        <f>'Master Data Sheet'!H1114</f>
        <v>4.5</v>
      </c>
      <c r="B1114" s="6">
        <f>IF('Master Data Sheet'!I1114&gt;0,'Master Data Sheet'!I1114,"")</f>
        <v>145</v>
      </c>
      <c r="C1114" s="6">
        <f>IF('Master Data Sheet'!P1114&gt;0,'Master Data Sheet'!P1114,"")</f>
        <v>7</v>
      </c>
      <c r="D1114" s="6">
        <f>IF('Master Data Sheet'!Q1114&gt;0,'Master Data Sheet'!Q1114,"")</f>
        <v>7</v>
      </c>
      <c r="E1114" s="6">
        <f>IF('Master Data Sheet'!R1114&gt;0,'Master Data Sheet'!R1114,"")</f>
        <v>24.25</v>
      </c>
      <c r="F1114" s="6">
        <f>IF('Master Data Sheet'!S1114&gt;0,'Master Data Sheet'!S1114,"")</f>
        <v>110</v>
      </c>
      <c r="G1114" s="6">
        <f>IF('Master Data Sheet'!AB1114="No Gray",0,IF('Master Data Sheet'!AB1114="Slightly Grizzled",2,IF('Master Data Sheet'!AB1114="Gray",1,"")))</f>
        <v>2</v>
      </c>
      <c r="H1114" s="6">
        <f>IF('Master Data Sheet'!AC1114="Straight",0,IF('Master Data Sheet'!AC1114="Pronounced Hump",2,IF('Master Data Sheet'!AC1114="Slight Hump",1,"")))</f>
        <v>1</v>
      </c>
      <c r="I1114" s="6">
        <f>IF('Master Data Sheet'!AD1114="None",0,IF('Master Data Sheet'!AD1114="Pronounced Wrinkling",2,IF('Master Data Sheet'!AD1114="Slight Wrinkling",1,"")))</f>
        <v>2</v>
      </c>
      <c r="J1114" s="6">
        <f>IF('Master Data Sheet'!AE1114="No",0,IF('Master Data Sheet'!AE1114="Yes",1,""))</f>
        <v>0</v>
      </c>
      <c r="K1114" s="6">
        <f>IF('Master Data Sheet'!AF1114="No",0,IF('Master Data Sheet'!AF1114="Yes",1,""))</f>
        <v>0</v>
      </c>
      <c r="L1114" s="6">
        <f>IF('Master Data Sheet'!AG1114="No",0,IF('Master Data Sheet'!AG1114="Yes",1,""))</f>
        <v>1</v>
      </c>
      <c r="M1114" s="6">
        <f>IF('Master Data Sheet'!AH1114&gt;0,'Master Data Sheet'!AH1114,"")</f>
        <v>17.875</v>
      </c>
      <c r="N1114" s="6">
        <f>IF('Master Data Sheet'!AI1114&gt;0,'Master Data Sheet'!AI1114,"")</f>
        <v>13.5</v>
      </c>
      <c r="O1114" s="6">
        <f>IF('Master Data Sheet'!AJ1114&gt;0,'Master Data Sheet'!AJ1114,"")</f>
        <v>6.625</v>
      </c>
      <c r="P1114" s="6">
        <f>IF('Master Data Sheet'!AK1114&gt;0,'Master Data Sheet'!AK1114,"")</f>
        <v>20.375</v>
      </c>
      <c r="Q1114" s="6">
        <f>IF('Master Data Sheet'!AL1114&gt;0,'Master Data Sheet'!AL1114,"")</f>
        <v>40</v>
      </c>
      <c r="R1114" s="6">
        <f>IF('Master Data Sheet'!AM1114&gt;0,'Master Data Sheet'!AM1114,"")</f>
        <v>19.5</v>
      </c>
      <c r="S1114" s="6">
        <f>IF('Master Data Sheet'!AN1114&gt;0,'Master Data Sheet'!AN1114,"")</f>
        <v>2.25</v>
      </c>
      <c r="T1114" s="6">
        <f>IF('Master Data Sheet'!AO1114&gt;0,'Master Data Sheet'!AO1114,"")</f>
        <v>1.875</v>
      </c>
      <c r="U1114" s="6">
        <f>IF('Master Data Sheet'!AP1114="No Stain",0,IF('Master Data Sheet'!AP1114="Heavy Stain",2,IF('Master Data Sheet'!AP1114="Light Stain",1,"")))</f>
        <v>2</v>
      </c>
      <c r="V1114" s="6">
        <f>IF('Master Data Sheet'!AQ1114&gt;0,'Master Data Sheet'!AQ1114,"")</f>
        <v>2.6981132075471699</v>
      </c>
      <c r="W1114" s="6">
        <f>IF('Master Data Sheet'!AR1114&gt;0,'Master Data Sheet'!AR1114,"")</f>
        <v>1.3240740740740742</v>
      </c>
    </row>
    <row r="1115" spans="1:23" x14ac:dyDescent="0.2">
      <c r="A1115" s="6">
        <f>'Master Data Sheet'!H1115</f>
        <v>5.5</v>
      </c>
      <c r="B1115" s="6">
        <f>IF('Master Data Sheet'!I1115&gt;0,'Master Data Sheet'!I1115,"")</f>
        <v>145</v>
      </c>
      <c r="C1115" s="6">
        <f>IF('Master Data Sheet'!P1115&gt;0,'Master Data Sheet'!P1115,"")</f>
        <v>10</v>
      </c>
      <c r="D1115" s="6">
        <f>IF('Master Data Sheet'!Q1115&gt;0,'Master Data Sheet'!Q1115,"")</f>
        <v>10</v>
      </c>
      <c r="E1115" s="6">
        <f>IF('Master Data Sheet'!R1115&gt;0,'Master Data Sheet'!R1115,"")</f>
        <v>32.875</v>
      </c>
      <c r="F1115" s="6">
        <f>IF('Master Data Sheet'!S1115&gt;0,'Master Data Sheet'!S1115,"")</f>
        <v>156.5</v>
      </c>
      <c r="G1115" s="6">
        <f>IF('Master Data Sheet'!AB1115="No Gray",0,IF('Master Data Sheet'!AB1115="Slightly Grizzled",2,IF('Master Data Sheet'!AB1115="Gray",1,"")))</f>
        <v>2</v>
      </c>
      <c r="H1115" s="6">
        <f>IF('Master Data Sheet'!AC1115="Straight",0,IF('Master Data Sheet'!AC1115="Pronounced Hump",2,IF('Master Data Sheet'!AC1115="Slight Hump",1,"")))</f>
        <v>0</v>
      </c>
      <c r="I1115" s="6">
        <f>IF('Master Data Sheet'!AD1115="None",0,IF('Master Data Sheet'!AD1115="Pronounced Wrinkling",2,IF('Master Data Sheet'!AD1115="Slight Wrinkling",1,"")))</f>
        <v>1</v>
      </c>
      <c r="J1115" s="6">
        <f>IF('Master Data Sheet'!AE1115="No",0,IF('Master Data Sheet'!AE1115="Yes",1,""))</f>
        <v>0</v>
      </c>
      <c r="K1115" s="6">
        <f>IF('Master Data Sheet'!AF1115="No",0,IF('Master Data Sheet'!AF1115="Yes",1,""))</f>
        <v>0</v>
      </c>
      <c r="L1115" s="6">
        <f>IF('Master Data Sheet'!AG1115="No",0,IF('Master Data Sheet'!AG1115="Yes",1,""))</f>
        <v>0</v>
      </c>
      <c r="M1115" s="6">
        <f>IF('Master Data Sheet'!AH1115&gt;0,'Master Data Sheet'!AH1115,"")</f>
        <v>16</v>
      </c>
      <c r="N1115" s="6">
        <f>IF('Master Data Sheet'!AI1115&gt;0,'Master Data Sheet'!AI1115,"")</f>
        <v>12</v>
      </c>
      <c r="O1115" s="6">
        <f>IF('Master Data Sheet'!AJ1115&gt;0,'Master Data Sheet'!AJ1115,"")</f>
        <v>7</v>
      </c>
      <c r="P1115" s="6">
        <f>IF('Master Data Sheet'!AK1115&gt;0,'Master Data Sheet'!AK1115,"")</f>
        <v>18.75</v>
      </c>
      <c r="Q1115" s="6">
        <f>IF('Master Data Sheet'!AL1115&gt;0,'Master Data Sheet'!AL1115,"")</f>
        <v>39.5</v>
      </c>
      <c r="R1115" s="6">
        <f>IF('Master Data Sheet'!AM1115&gt;0,'Master Data Sheet'!AM1115,"")</f>
        <v>20.25</v>
      </c>
      <c r="S1115" s="6">
        <f>IF('Master Data Sheet'!AN1115&gt;0,'Master Data Sheet'!AN1115,"")</f>
        <v>2</v>
      </c>
      <c r="T1115" s="6">
        <f>IF('Master Data Sheet'!AO1115&gt;0,'Master Data Sheet'!AO1115,"")</f>
        <v>1.5</v>
      </c>
      <c r="U1115" s="6">
        <f>IF('Master Data Sheet'!AP1115="No Stain",0,IF('Master Data Sheet'!AP1115="Heavy Stain",2,IF('Master Data Sheet'!AP1115="Light Stain",1,"")))</f>
        <v>0</v>
      </c>
      <c r="V1115" s="6">
        <f>IF('Master Data Sheet'!AQ1115&gt;0,'Master Data Sheet'!AQ1115,"")</f>
        <v>2.28571428571429</v>
      </c>
      <c r="W1115" s="6">
        <f>IF('Master Data Sheet'!AR1115&gt;0,'Master Data Sheet'!AR1115,"")</f>
        <v>1.3333333333333299</v>
      </c>
    </row>
    <row r="1116" spans="1:23" x14ac:dyDescent="0.2">
      <c r="A1116" s="6">
        <f>'Master Data Sheet'!H1116</f>
        <v>3.5</v>
      </c>
      <c r="B1116" s="6">
        <f>IF('Master Data Sheet'!I1116&gt;0,'Master Data Sheet'!I1116,"")</f>
        <v>145</v>
      </c>
      <c r="C1116" s="6">
        <f>IF('Master Data Sheet'!P1116&gt;0,'Master Data Sheet'!P1116,"")</f>
        <v>9</v>
      </c>
      <c r="D1116" s="6">
        <f>IF('Master Data Sheet'!Q1116&gt;0,'Master Data Sheet'!Q1116,"")</f>
        <v>9</v>
      </c>
      <c r="E1116" s="6">
        <f>IF('Master Data Sheet'!R1116&gt;0,'Master Data Sheet'!R1116,"")</f>
        <v>26.625</v>
      </c>
      <c r="F1116" s="6">
        <f>IF('Master Data Sheet'!S1116&gt;0,'Master Data Sheet'!S1116,"")</f>
        <v>91.25</v>
      </c>
      <c r="G1116" s="6">
        <f>IF('Master Data Sheet'!AB1116="No Gray",0,IF('Master Data Sheet'!AB1116="Slightly Grizzled",2,IF('Master Data Sheet'!AB1116="Gray",1,"")))</f>
        <v>1</v>
      </c>
      <c r="H1116" s="6">
        <f>IF('Master Data Sheet'!AC1116="Straight",0,IF('Master Data Sheet'!AC1116="Pronounced Hump",2,IF('Master Data Sheet'!AC1116="Slight Hump",1,"")))</f>
        <v>2</v>
      </c>
      <c r="I1116" s="6">
        <f>IF('Master Data Sheet'!AD1116="None",0,IF('Master Data Sheet'!AD1116="Pronounced Wrinkling",2,IF('Master Data Sheet'!AD1116="Slight Wrinkling",1,"")))</f>
        <v>0</v>
      </c>
      <c r="J1116" s="6">
        <f>IF('Master Data Sheet'!AE1116="No",0,IF('Master Data Sheet'!AE1116="Yes",1,""))</f>
        <v>1</v>
      </c>
      <c r="K1116" s="6">
        <f>IF('Master Data Sheet'!AF1116="No",0,IF('Master Data Sheet'!AF1116="Yes",1,""))</f>
        <v>1</v>
      </c>
      <c r="L1116" s="6">
        <f>IF('Master Data Sheet'!AG1116="No",0,IF('Master Data Sheet'!AG1116="Yes",1,""))</f>
        <v>1</v>
      </c>
      <c r="M1116" s="6">
        <f>IF('Master Data Sheet'!AH1116&gt;0,'Master Data Sheet'!AH1116,"")</f>
        <v>18</v>
      </c>
      <c r="N1116" s="6">
        <f>IF('Master Data Sheet'!AI1116&gt;0,'Master Data Sheet'!AI1116,"")</f>
        <v>14.125</v>
      </c>
      <c r="O1116" s="6">
        <f>IF('Master Data Sheet'!AJ1116&gt;0,'Master Data Sheet'!AJ1116,"")</f>
        <v>7</v>
      </c>
      <c r="P1116" s="6">
        <f>IF('Master Data Sheet'!AK1116&gt;0,'Master Data Sheet'!AK1116,"")</f>
        <v>17.5</v>
      </c>
      <c r="Q1116" s="6">
        <f>IF('Master Data Sheet'!AL1116&gt;0,'Master Data Sheet'!AL1116,"")</f>
        <v>36.75</v>
      </c>
      <c r="R1116" s="6">
        <f>IF('Master Data Sheet'!AM1116&gt;0,'Master Data Sheet'!AM1116,"")</f>
        <v>20.75</v>
      </c>
      <c r="S1116" s="6">
        <f>IF('Master Data Sheet'!AN1116&gt;0,'Master Data Sheet'!AN1116,"")</f>
        <v>2</v>
      </c>
      <c r="T1116" s="6">
        <f>IF('Master Data Sheet'!AO1116&gt;0,'Master Data Sheet'!AO1116,"")</f>
        <v>1.375</v>
      </c>
      <c r="U1116" s="6">
        <f>IF('Master Data Sheet'!AP1116="No Stain",0,IF('Master Data Sheet'!AP1116="Heavy Stain",2,IF('Master Data Sheet'!AP1116="Light Stain",1,"")))</f>
        <v>2</v>
      </c>
      <c r="V1116" s="6">
        <f>IF('Master Data Sheet'!AQ1116&gt;0,'Master Data Sheet'!AQ1116,"")</f>
        <v>2.5714285714285698</v>
      </c>
      <c r="W1116" s="6">
        <f>IF('Master Data Sheet'!AR1116&gt;0,'Master Data Sheet'!AR1116,"")</f>
        <v>1.27433628318584</v>
      </c>
    </row>
    <row r="1117" spans="1:23" x14ac:dyDescent="0.2">
      <c r="A1117" s="6">
        <f>'Master Data Sheet'!H1117</f>
        <v>2.5</v>
      </c>
      <c r="B1117" s="6">
        <f>IF('Master Data Sheet'!I1117&gt;0,'Master Data Sheet'!I1117,"")</f>
        <v>145</v>
      </c>
      <c r="C1117" s="6">
        <f>IF('Master Data Sheet'!P1117&gt;0,'Master Data Sheet'!P1117,"")</f>
        <v>8</v>
      </c>
      <c r="D1117" s="6">
        <f>IF('Master Data Sheet'!Q1117&gt;0,'Master Data Sheet'!Q1117,"")</f>
        <v>8</v>
      </c>
      <c r="E1117" s="6">
        <f>IF('Master Data Sheet'!R1117&gt;0,'Master Data Sheet'!R1117,"")</f>
        <v>21.125</v>
      </c>
      <c r="F1117" s="6">
        <f>IF('Master Data Sheet'!S1117&gt;0,'Master Data Sheet'!S1117,"")</f>
        <v>88.75</v>
      </c>
      <c r="G1117" s="6">
        <f>IF('Master Data Sheet'!AB1117="No Gray",0,IF('Master Data Sheet'!AB1117="Slightly Grizzled",2,IF('Master Data Sheet'!AB1117="Gray",1,"")))</f>
        <v>0</v>
      </c>
      <c r="H1117" s="6">
        <f>IF('Master Data Sheet'!AC1117="Straight",0,IF('Master Data Sheet'!AC1117="Pronounced Hump",2,IF('Master Data Sheet'!AC1117="Slight Hump",1,"")))</f>
        <v>1</v>
      </c>
      <c r="I1117" s="6">
        <f>IF('Master Data Sheet'!AD1117="None",0,IF('Master Data Sheet'!AD1117="Pronounced Wrinkling",2,IF('Master Data Sheet'!AD1117="Slight Wrinkling",1,"")))</f>
        <v>2</v>
      </c>
      <c r="J1117" s="6">
        <f>IF('Master Data Sheet'!AE1117="No",0,IF('Master Data Sheet'!AE1117="Yes",1,""))</f>
        <v>0</v>
      </c>
      <c r="K1117" s="6">
        <f>IF('Master Data Sheet'!AF1117="No",0,IF('Master Data Sheet'!AF1117="Yes",1,""))</f>
        <v>1</v>
      </c>
      <c r="L1117" s="6">
        <f>IF('Master Data Sheet'!AG1117="No",0,IF('Master Data Sheet'!AG1117="Yes",1,""))</f>
        <v>1</v>
      </c>
      <c r="M1117" s="6">
        <f>IF('Master Data Sheet'!AH1117&gt;0,'Master Data Sheet'!AH1117,"")</f>
        <v>16.625</v>
      </c>
      <c r="N1117" s="6">
        <f>IF('Master Data Sheet'!AI1117&gt;0,'Master Data Sheet'!AI1117,"")</f>
        <v>14</v>
      </c>
      <c r="O1117" s="6">
        <f>IF('Master Data Sheet'!AJ1117&gt;0,'Master Data Sheet'!AJ1117,"")</f>
        <v>7</v>
      </c>
      <c r="P1117" s="6">
        <f>IF('Master Data Sheet'!AK1117&gt;0,'Master Data Sheet'!AK1117,"")</f>
        <v>20</v>
      </c>
      <c r="Q1117" s="6">
        <f>IF('Master Data Sheet'!AL1117&gt;0,'Master Data Sheet'!AL1117,"")</f>
        <v>39.5</v>
      </c>
      <c r="R1117" s="6">
        <f>IF('Master Data Sheet'!AM1117&gt;0,'Master Data Sheet'!AM1117,"")</f>
        <v>19</v>
      </c>
      <c r="S1117" s="6">
        <f>IF('Master Data Sheet'!AN1117&gt;0,'Master Data Sheet'!AN1117,"")</f>
        <v>2.25</v>
      </c>
      <c r="T1117" s="6">
        <f>IF('Master Data Sheet'!AO1117&gt;0,'Master Data Sheet'!AO1117,"")</f>
        <v>1.875</v>
      </c>
      <c r="U1117" s="6">
        <f>IF('Master Data Sheet'!AP1117="No Stain",0,IF('Master Data Sheet'!AP1117="Heavy Stain",2,IF('Master Data Sheet'!AP1117="Light Stain",1,"")))</f>
        <v>1</v>
      </c>
      <c r="V1117" s="6">
        <f>IF('Master Data Sheet'!AQ1117&gt;0,'Master Data Sheet'!AQ1117,"")</f>
        <v>2.375</v>
      </c>
      <c r="W1117" s="6">
        <f>IF('Master Data Sheet'!AR1117&gt;0,'Master Data Sheet'!AR1117,"")</f>
        <v>1.1875</v>
      </c>
    </row>
    <row r="1118" spans="1:23" x14ac:dyDescent="0.2">
      <c r="A1118" s="6">
        <f>'Master Data Sheet'!H1118</f>
        <v>2.5</v>
      </c>
      <c r="B1118" s="6">
        <f>IF('Master Data Sheet'!I1118&gt;0,'Master Data Sheet'!I1118,"")</f>
        <v>145</v>
      </c>
      <c r="C1118" s="6">
        <f>IF('Master Data Sheet'!P1118&gt;0,'Master Data Sheet'!P1118,"")</f>
        <v>8</v>
      </c>
      <c r="D1118" s="6">
        <f>IF('Master Data Sheet'!Q1118&gt;0,'Master Data Sheet'!Q1118,"")</f>
        <v>9</v>
      </c>
      <c r="E1118" s="6">
        <f>IF('Master Data Sheet'!R1118&gt;0,'Master Data Sheet'!R1118,"")</f>
        <v>24.125</v>
      </c>
      <c r="F1118" s="6">
        <f>IF('Master Data Sheet'!S1118&gt;0,'Master Data Sheet'!S1118,"")</f>
        <v>100.125</v>
      </c>
      <c r="G1118" s="6">
        <f>IF('Master Data Sheet'!AB1118="No Gray",0,IF('Master Data Sheet'!AB1118="Slightly Grizzled",2,IF('Master Data Sheet'!AB1118="Gray",1,"")))</f>
        <v>0</v>
      </c>
      <c r="H1118" s="6">
        <f>IF('Master Data Sheet'!AC1118="Straight",0,IF('Master Data Sheet'!AC1118="Pronounced Hump",2,IF('Master Data Sheet'!AC1118="Slight Hump",1,"")))</f>
        <v>1</v>
      </c>
      <c r="I1118" s="6">
        <f>IF('Master Data Sheet'!AD1118="None",0,IF('Master Data Sheet'!AD1118="Pronounced Wrinkling",2,IF('Master Data Sheet'!AD1118="Slight Wrinkling",1,"")))</f>
        <v>1</v>
      </c>
      <c r="J1118" s="6">
        <f>IF('Master Data Sheet'!AE1118="No",0,IF('Master Data Sheet'!AE1118="Yes",1,""))</f>
        <v>1</v>
      </c>
      <c r="K1118" s="6">
        <f>IF('Master Data Sheet'!AF1118="No",0,IF('Master Data Sheet'!AF1118="Yes",1,""))</f>
        <v>0</v>
      </c>
      <c r="L1118" s="6">
        <f>IF('Master Data Sheet'!AG1118="No",0,IF('Master Data Sheet'!AG1118="Yes",1,""))</f>
        <v>0</v>
      </c>
      <c r="M1118" s="6">
        <f>IF('Master Data Sheet'!AH1118&gt;0,'Master Data Sheet'!AH1118,"")</f>
        <v>17</v>
      </c>
      <c r="N1118" s="6">
        <f>IF('Master Data Sheet'!AI1118&gt;0,'Master Data Sheet'!AI1118,"")</f>
        <v>12.25</v>
      </c>
      <c r="O1118" s="6">
        <f>IF('Master Data Sheet'!AJ1118&gt;0,'Master Data Sheet'!AJ1118,"")</f>
        <v>7</v>
      </c>
      <c r="P1118" s="6">
        <f>IF('Master Data Sheet'!AK1118&gt;0,'Master Data Sheet'!AK1118,"")</f>
        <v>20.125</v>
      </c>
      <c r="Q1118" s="6">
        <f>IF('Master Data Sheet'!AL1118&gt;0,'Master Data Sheet'!AL1118,"")</f>
        <v>35.5</v>
      </c>
      <c r="R1118" s="6">
        <f>IF('Master Data Sheet'!AM1118&gt;0,'Master Data Sheet'!AM1118,"")</f>
        <v>19.375</v>
      </c>
      <c r="S1118" s="6">
        <f>IF('Master Data Sheet'!AN1118&gt;0,'Master Data Sheet'!AN1118,"")</f>
        <v>1.75</v>
      </c>
      <c r="T1118" s="6">
        <f>IF('Master Data Sheet'!AO1118&gt;0,'Master Data Sheet'!AO1118,"")</f>
        <v>1.5</v>
      </c>
      <c r="U1118" s="6">
        <f>IF('Master Data Sheet'!AP1118="No Stain",0,IF('Master Data Sheet'!AP1118="Heavy Stain",2,IF('Master Data Sheet'!AP1118="Light Stain",1,"")))</f>
        <v>1</v>
      </c>
      <c r="V1118" s="6">
        <f>IF('Master Data Sheet'!AQ1118&gt;0,'Master Data Sheet'!AQ1118,"")</f>
        <v>2.4285714285714302</v>
      </c>
      <c r="W1118" s="6">
        <f>IF('Master Data Sheet'!AR1118&gt;0,'Master Data Sheet'!AR1118,"")</f>
        <v>1.3877551020408201</v>
      </c>
    </row>
    <row r="1119" spans="1:23" x14ac:dyDescent="0.2">
      <c r="A1119" s="6">
        <f>'Master Data Sheet'!H1119</f>
        <v>2.5</v>
      </c>
      <c r="B1119" s="6">
        <f>IF('Master Data Sheet'!I1119&gt;0,'Master Data Sheet'!I1119,"")</f>
        <v>145</v>
      </c>
      <c r="C1119" s="6">
        <f>IF('Master Data Sheet'!P1119&gt;0,'Master Data Sheet'!P1119,"")</f>
        <v>8</v>
      </c>
      <c r="D1119" s="6">
        <f>IF('Master Data Sheet'!Q1119&gt;0,'Master Data Sheet'!Q1119,"")</f>
        <v>8</v>
      </c>
      <c r="E1119" s="6">
        <f>IF('Master Data Sheet'!R1119&gt;0,'Master Data Sheet'!R1119,"")</f>
        <v>22.75</v>
      </c>
      <c r="F1119" s="6">
        <f>IF('Master Data Sheet'!S1119&gt;0,'Master Data Sheet'!S1119,"")</f>
        <v>97.875</v>
      </c>
      <c r="G1119" s="6" t="str">
        <f>IF('Master Data Sheet'!AB1119="No Gray",0,IF('Master Data Sheet'!AB1119="Slightly Grizzled",2,IF('Master Data Sheet'!AB1119="Gray",1,"")))</f>
        <v/>
      </c>
      <c r="H1119" s="6" t="str">
        <f>IF('Master Data Sheet'!AC1119="Straight",0,IF('Master Data Sheet'!AC1119="Pronounced Hump",2,IF('Master Data Sheet'!AC1119="Slight Hump",1,"")))</f>
        <v/>
      </c>
      <c r="I1119" s="6" t="str">
        <f>IF('Master Data Sheet'!AD1119="None",0,IF('Master Data Sheet'!AD1119="Pronounced Wrinkling",2,IF('Master Data Sheet'!AD1119="Slight Wrinkling",1,"")))</f>
        <v/>
      </c>
      <c r="J1119" s="6" t="str">
        <f>IF('Master Data Sheet'!AE1119="No",0,IF('Master Data Sheet'!AE1119="Yes",1,""))</f>
        <v/>
      </c>
      <c r="K1119" s="6" t="str">
        <f>IF('Master Data Sheet'!AF1119="No",0,IF('Master Data Sheet'!AF1119="Yes",1,""))</f>
        <v/>
      </c>
      <c r="L1119" s="6" t="str">
        <f>IF('Master Data Sheet'!AG1119="No",0,IF('Master Data Sheet'!AG1119="Yes",1,""))</f>
        <v/>
      </c>
      <c r="M1119" s="6" t="str">
        <f>IF('Master Data Sheet'!AH1119&gt;0,'Master Data Sheet'!AH1119,"")</f>
        <v/>
      </c>
      <c r="N1119" s="6" t="str">
        <f>IF('Master Data Sheet'!AI1119&gt;0,'Master Data Sheet'!AI1119,"")</f>
        <v/>
      </c>
      <c r="O1119" s="6" t="str">
        <f>IF('Master Data Sheet'!AJ1119&gt;0,'Master Data Sheet'!AJ1119,"")</f>
        <v/>
      </c>
      <c r="P1119" s="6" t="str">
        <f>IF('Master Data Sheet'!AK1119&gt;0,'Master Data Sheet'!AK1119,"")</f>
        <v/>
      </c>
      <c r="Q1119" s="6" t="str">
        <f>IF('Master Data Sheet'!AL1119&gt;0,'Master Data Sheet'!AL1119,"")</f>
        <v/>
      </c>
      <c r="R1119" s="6" t="str">
        <f>IF('Master Data Sheet'!AM1119&gt;0,'Master Data Sheet'!AM1119,"")</f>
        <v/>
      </c>
      <c r="S1119" s="6" t="str">
        <f>IF('Master Data Sheet'!AN1119&gt;0,'Master Data Sheet'!AN1119,"")</f>
        <v/>
      </c>
      <c r="T1119" s="6" t="str">
        <f>IF('Master Data Sheet'!AO1119&gt;0,'Master Data Sheet'!AO1119,"")</f>
        <v/>
      </c>
      <c r="U1119" s="6" t="str">
        <f>IF('Master Data Sheet'!AP1119="No Stain",0,IF('Master Data Sheet'!AP1119="Heavy Stain",2,IF('Master Data Sheet'!AP1119="Light Stain",1,"")))</f>
        <v/>
      </c>
      <c r="V1119" s="6" t="str">
        <f>IF('Master Data Sheet'!AQ1119&gt;0,'Master Data Sheet'!AQ1119,"")</f>
        <v/>
      </c>
      <c r="W1119" s="6" t="str">
        <f>IF('Master Data Sheet'!AR1119&gt;0,'Master Data Sheet'!AR1119,"")</f>
        <v/>
      </c>
    </row>
    <row r="1120" spans="1:23" x14ac:dyDescent="0.2">
      <c r="A1120" s="6">
        <f>'Master Data Sheet'!H1120</f>
        <v>3.5</v>
      </c>
      <c r="B1120" s="6">
        <f>IF('Master Data Sheet'!I1120&gt;0,'Master Data Sheet'!I1120,"")</f>
        <v>145</v>
      </c>
      <c r="C1120" s="6">
        <f>IF('Master Data Sheet'!P1120&gt;0,'Master Data Sheet'!P1120,"")</f>
        <v>8</v>
      </c>
      <c r="D1120" s="6">
        <f>IF('Master Data Sheet'!Q1120&gt;0,'Master Data Sheet'!Q1120,"")</f>
        <v>8</v>
      </c>
      <c r="E1120" s="6">
        <f>IF('Master Data Sheet'!R1120&gt;0,'Master Data Sheet'!R1120,"")</f>
        <v>24.375</v>
      </c>
      <c r="F1120" s="6">
        <f>IF('Master Data Sheet'!S1120&gt;0,'Master Data Sheet'!S1120,"")</f>
        <v>107.625</v>
      </c>
      <c r="G1120" s="6">
        <f>IF('Master Data Sheet'!AB1120="No Gray",0,IF('Master Data Sheet'!AB1120="Slightly Grizzled",2,IF('Master Data Sheet'!AB1120="Gray",1,"")))</f>
        <v>2</v>
      </c>
      <c r="H1120" s="6">
        <f>IF('Master Data Sheet'!AC1120="Straight",0,IF('Master Data Sheet'!AC1120="Pronounced Hump",2,IF('Master Data Sheet'!AC1120="Slight Hump",1,"")))</f>
        <v>1</v>
      </c>
      <c r="I1120" s="6">
        <f>IF('Master Data Sheet'!AD1120="None",0,IF('Master Data Sheet'!AD1120="Pronounced Wrinkling",2,IF('Master Data Sheet'!AD1120="Slight Wrinkling",1,"")))</f>
        <v>0</v>
      </c>
      <c r="J1120" s="6">
        <f>IF('Master Data Sheet'!AE1120="No",0,IF('Master Data Sheet'!AE1120="Yes",1,""))</f>
        <v>0</v>
      </c>
      <c r="K1120" s="6">
        <f>IF('Master Data Sheet'!AF1120="No",0,IF('Master Data Sheet'!AF1120="Yes",1,""))</f>
        <v>0</v>
      </c>
      <c r="L1120" s="6">
        <f>IF('Master Data Sheet'!AG1120="No",0,IF('Master Data Sheet'!AG1120="Yes",1,""))</f>
        <v>0</v>
      </c>
      <c r="M1120" s="6">
        <f>IF('Master Data Sheet'!AH1120&gt;0,'Master Data Sheet'!AH1120,"")</f>
        <v>17.125</v>
      </c>
      <c r="N1120" s="6">
        <f>IF('Master Data Sheet'!AI1120&gt;0,'Master Data Sheet'!AI1120,"")</f>
        <v>12.75</v>
      </c>
      <c r="O1120" s="6">
        <f>IF('Master Data Sheet'!AJ1120&gt;0,'Master Data Sheet'!AJ1120,"")</f>
        <v>6.5</v>
      </c>
      <c r="P1120" s="6">
        <f>IF('Master Data Sheet'!AK1120&gt;0,'Master Data Sheet'!AK1120,"")</f>
        <v>17.875</v>
      </c>
      <c r="Q1120" s="6">
        <f>IF('Master Data Sheet'!AL1120&gt;0,'Master Data Sheet'!AL1120,"")</f>
        <v>36.125</v>
      </c>
      <c r="R1120" s="6">
        <f>IF('Master Data Sheet'!AM1120&gt;0,'Master Data Sheet'!AM1120,"")</f>
        <v>21</v>
      </c>
      <c r="S1120" s="6">
        <f>IF('Master Data Sheet'!AN1120&gt;0,'Master Data Sheet'!AN1120,"")</f>
        <v>2.5</v>
      </c>
      <c r="T1120" s="6">
        <f>IF('Master Data Sheet'!AO1120&gt;0,'Master Data Sheet'!AO1120,"")</f>
        <v>1.625</v>
      </c>
      <c r="U1120" s="6">
        <f>IF('Master Data Sheet'!AP1120="No Stain",0,IF('Master Data Sheet'!AP1120="Heavy Stain",2,IF('Master Data Sheet'!AP1120="Light Stain",1,"")))</f>
        <v>1</v>
      </c>
      <c r="V1120" s="6">
        <f>IF('Master Data Sheet'!AQ1120&gt;0,'Master Data Sheet'!AQ1120,"")</f>
        <v>2.6346153846153846</v>
      </c>
      <c r="W1120" s="6">
        <f>IF('Master Data Sheet'!AR1120&gt;0,'Master Data Sheet'!AR1120,"")</f>
        <v>1.3431372549019607</v>
      </c>
    </row>
    <row r="1121" spans="1:23" x14ac:dyDescent="0.2">
      <c r="A1121" s="6">
        <f>'Master Data Sheet'!H1121</f>
        <v>2.5</v>
      </c>
      <c r="B1121" s="6">
        <f>IF('Master Data Sheet'!I1121&gt;0,'Master Data Sheet'!I1121,"")</f>
        <v>145</v>
      </c>
      <c r="C1121" s="6">
        <f>IF('Master Data Sheet'!P1121&gt;0,'Master Data Sheet'!P1121,"")</f>
        <v>8</v>
      </c>
      <c r="D1121" s="6">
        <f>IF('Master Data Sheet'!Q1121&gt;0,'Master Data Sheet'!Q1121,"")</f>
        <v>8</v>
      </c>
      <c r="E1121" s="6">
        <f>IF('Master Data Sheet'!R1121&gt;0,'Master Data Sheet'!R1121,"")</f>
        <v>22.875</v>
      </c>
      <c r="F1121" s="6">
        <f>IF('Master Data Sheet'!S1121&gt;0,'Master Data Sheet'!S1121,"")</f>
        <v>101.125</v>
      </c>
      <c r="G1121" s="6">
        <f>IF('Master Data Sheet'!AB1121="No Gray",0,IF('Master Data Sheet'!AB1121="Slightly Grizzled",2,IF('Master Data Sheet'!AB1121="Gray",1,"")))</f>
        <v>0</v>
      </c>
      <c r="H1121" s="6">
        <f>IF('Master Data Sheet'!AC1121="Straight",0,IF('Master Data Sheet'!AC1121="Pronounced Hump",2,IF('Master Data Sheet'!AC1121="Slight Hump",1,"")))</f>
        <v>0</v>
      </c>
      <c r="I1121" s="6">
        <f>IF('Master Data Sheet'!AD1121="None",0,IF('Master Data Sheet'!AD1121="Pronounced Wrinkling",2,IF('Master Data Sheet'!AD1121="Slight Wrinkling",1,"")))</f>
        <v>0</v>
      </c>
      <c r="J1121" s="6">
        <f>IF('Master Data Sheet'!AE1121="No",0,IF('Master Data Sheet'!AE1121="Yes",1,""))</f>
        <v>0</v>
      </c>
      <c r="K1121" s="6">
        <f>IF('Master Data Sheet'!AF1121="No",0,IF('Master Data Sheet'!AF1121="Yes",1,""))</f>
        <v>0</v>
      </c>
      <c r="L1121" s="6">
        <f>IF('Master Data Sheet'!AG1121="No",0,IF('Master Data Sheet'!AG1121="Yes",1,""))</f>
        <v>0</v>
      </c>
      <c r="M1121" s="6">
        <f>IF('Master Data Sheet'!AH1121&gt;0,'Master Data Sheet'!AH1121,"")</f>
        <v>17.25</v>
      </c>
      <c r="N1121" s="6">
        <f>IF('Master Data Sheet'!AI1121&gt;0,'Master Data Sheet'!AI1121,"")</f>
        <v>12.5</v>
      </c>
      <c r="O1121" s="6">
        <f>IF('Master Data Sheet'!AJ1121&gt;0,'Master Data Sheet'!AJ1121,"")</f>
        <v>7.375</v>
      </c>
      <c r="P1121" s="6">
        <f>IF('Master Data Sheet'!AK1121&gt;0,'Master Data Sheet'!AK1121,"")</f>
        <v>18.625</v>
      </c>
      <c r="Q1121" s="6">
        <f>IF('Master Data Sheet'!AL1121&gt;0,'Master Data Sheet'!AL1121,"")</f>
        <v>30.125</v>
      </c>
      <c r="R1121" s="6">
        <f>IF('Master Data Sheet'!AM1121&gt;0,'Master Data Sheet'!AM1121,"")</f>
        <v>16.75</v>
      </c>
      <c r="S1121" s="6">
        <f>IF('Master Data Sheet'!AN1121&gt;0,'Master Data Sheet'!AN1121,"")</f>
        <v>1.75</v>
      </c>
      <c r="T1121" s="6">
        <f>IF('Master Data Sheet'!AO1121&gt;0,'Master Data Sheet'!AO1121,"")</f>
        <v>1.75</v>
      </c>
      <c r="U1121" s="6">
        <f>IF('Master Data Sheet'!AP1121="No Stain",0,IF('Master Data Sheet'!AP1121="Heavy Stain",2,IF('Master Data Sheet'!AP1121="Light Stain",1,"")))</f>
        <v>2</v>
      </c>
      <c r="V1121" s="6">
        <f>IF('Master Data Sheet'!AQ1121&gt;0,'Master Data Sheet'!AQ1121,"")</f>
        <v>2.3389830508474576</v>
      </c>
      <c r="W1121" s="6">
        <f>IF('Master Data Sheet'!AR1121&gt;0,'Master Data Sheet'!AR1121,"")</f>
        <v>1.38</v>
      </c>
    </row>
    <row r="1122" spans="1:23" x14ac:dyDescent="0.2">
      <c r="A1122" s="6">
        <f>'Master Data Sheet'!H1122</f>
        <v>2.5</v>
      </c>
      <c r="B1122" s="6">
        <f>IF('Master Data Sheet'!I1122&gt;0,'Master Data Sheet'!I1122,"")</f>
        <v>145</v>
      </c>
      <c r="C1122" s="6">
        <f>IF('Master Data Sheet'!P1122&gt;0,'Master Data Sheet'!P1122,"")</f>
        <v>11</v>
      </c>
      <c r="D1122" s="6">
        <f>IF('Master Data Sheet'!Q1122&gt;0,'Master Data Sheet'!Q1122,"")</f>
        <v>14</v>
      </c>
      <c r="E1122" s="6">
        <f>IF('Master Data Sheet'!R1122&gt;0,'Master Data Sheet'!R1122,"")</f>
        <v>24.125</v>
      </c>
      <c r="F1122" s="6">
        <f>IF('Master Data Sheet'!S1122&gt;0,'Master Data Sheet'!S1122,"")</f>
        <v>106.875</v>
      </c>
      <c r="G1122" s="6">
        <f>IF('Master Data Sheet'!AB1122="No Gray",0,IF('Master Data Sheet'!AB1122="Slightly Grizzled",2,IF('Master Data Sheet'!AB1122="Gray",1,"")))</f>
        <v>0</v>
      </c>
      <c r="H1122" s="6">
        <f>IF('Master Data Sheet'!AC1122="Straight",0,IF('Master Data Sheet'!AC1122="Pronounced Hump",2,IF('Master Data Sheet'!AC1122="Slight Hump",1,"")))</f>
        <v>0</v>
      </c>
      <c r="I1122" s="6">
        <f>IF('Master Data Sheet'!AD1122="None",0,IF('Master Data Sheet'!AD1122="Pronounced Wrinkling",2,IF('Master Data Sheet'!AD1122="Slight Wrinkling",1,"")))</f>
        <v>0</v>
      </c>
      <c r="J1122" s="6">
        <f>IF('Master Data Sheet'!AE1122="No",0,IF('Master Data Sheet'!AE1122="Yes",1,""))</f>
        <v>0</v>
      </c>
      <c r="K1122" s="6">
        <f>IF('Master Data Sheet'!AF1122="No",0,IF('Master Data Sheet'!AF1122="Yes",1,""))</f>
        <v>0</v>
      </c>
      <c r="L1122" s="6">
        <f>IF('Master Data Sheet'!AG1122="No",0,IF('Master Data Sheet'!AG1122="Yes",1,""))</f>
        <v>0</v>
      </c>
      <c r="M1122" s="6">
        <f>IF('Master Data Sheet'!AH1122&gt;0,'Master Data Sheet'!AH1122,"")</f>
        <v>17</v>
      </c>
      <c r="N1122" s="6">
        <f>IF('Master Data Sheet'!AI1122&gt;0,'Master Data Sheet'!AI1122,"")</f>
        <v>9.5</v>
      </c>
      <c r="O1122" s="6">
        <f>IF('Master Data Sheet'!AJ1122&gt;0,'Master Data Sheet'!AJ1122,"")</f>
        <v>7.875</v>
      </c>
      <c r="P1122" s="6">
        <f>IF('Master Data Sheet'!AK1122&gt;0,'Master Data Sheet'!AK1122,"")</f>
        <v>19.875</v>
      </c>
      <c r="Q1122" s="6" t="str">
        <f>IF('Master Data Sheet'!AL1122&gt;0,'Master Data Sheet'!AL1122,"")</f>
        <v/>
      </c>
      <c r="R1122" s="6">
        <f>IF('Master Data Sheet'!AM1122&gt;0,'Master Data Sheet'!AM1122,"")</f>
        <v>20</v>
      </c>
      <c r="S1122" s="6">
        <f>IF('Master Data Sheet'!AN1122&gt;0,'Master Data Sheet'!AN1122,"")</f>
        <v>2.5</v>
      </c>
      <c r="T1122" s="6">
        <f>IF('Master Data Sheet'!AO1122&gt;0,'Master Data Sheet'!AO1122,"")</f>
        <v>1.875</v>
      </c>
      <c r="U1122" s="6">
        <f>IF('Master Data Sheet'!AP1122="No Stain",0,IF('Master Data Sheet'!AP1122="Heavy Stain",2,IF('Master Data Sheet'!AP1122="Light Stain",1,"")))</f>
        <v>1</v>
      </c>
      <c r="V1122" s="6">
        <f>IF('Master Data Sheet'!AQ1122&gt;0,'Master Data Sheet'!AQ1122,"")</f>
        <v>2.1587301587301586</v>
      </c>
      <c r="W1122" s="6">
        <f>IF('Master Data Sheet'!AR1122&gt;0,'Master Data Sheet'!AR1122,"")</f>
        <v>1.7894736842105263</v>
      </c>
    </row>
    <row r="1123" spans="1:23" x14ac:dyDescent="0.2">
      <c r="A1123" s="6">
        <f>'Master Data Sheet'!H1123</f>
        <v>2.5</v>
      </c>
      <c r="B1123" s="6">
        <f>IF('Master Data Sheet'!I1123&gt;0,'Master Data Sheet'!I1123,"")</f>
        <v>145</v>
      </c>
      <c r="C1123" s="6">
        <f>IF('Master Data Sheet'!P1123&gt;0,'Master Data Sheet'!P1123,"")</f>
        <v>8</v>
      </c>
      <c r="D1123" s="6">
        <f>IF('Master Data Sheet'!Q1123&gt;0,'Master Data Sheet'!Q1123,"")</f>
        <v>8</v>
      </c>
      <c r="E1123" s="6">
        <f>IF('Master Data Sheet'!R1123&gt;0,'Master Data Sheet'!R1123,"")</f>
        <v>23.25</v>
      </c>
      <c r="F1123" s="6">
        <f>IF('Master Data Sheet'!S1123&gt;0,'Master Data Sheet'!S1123,"")</f>
        <v>96.125</v>
      </c>
      <c r="G1123" s="6">
        <f>IF('Master Data Sheet'!AB1123="No Gray",0,IF('Master Data Sheet'!AB1123="Slightly Grizzled",2,IF('Master Data Sheet'!AB1123="Gray",1,"")))</f>
        <v>0</v>
      </c>
      <c r="H1123" s="6">
        <f>IF('Master Data Sheet'!AC1123="Straight",0,IF('Master Data Sheet'!AC1123="Pronounced Hump",2,IF('Master Data Sheet'!AC1123="Slight Hump",1,"")))</f>
        <v>0</v>
      </c>
      <c r="I1123" s="6">
        <f>IF('Master Data Sheet'!AD1123="None",0,IF('Master Data Sheet'!AD1123="Pronounced Wrinkling",2,IF('Master Data Sheet'!AD1123="Slight Wrinkling",1,"")))</f>
        <v>0</v>
      </c>
      <c r="J1123" s="6">
        <f>IF('Master Data Sheet'!AE1123="No",0,IF('Master Data Sheet'!AE1123="Yes",1,""))</f>
        <v>0</v>
      </c>
      <c r="K1123" s="6">
        <f>IF('Master Data Sheet'!AF1123="No",0,IF('Master Data Sheet'!AF1123="Yes",1,""))</f>
        <v>0</v>
      </c>
      <c r="L1123" s="6">
        <f>IF('Master Data Sheet'!AG1123="No",0,IF('Master Data Sheet'!AG1123="Yes",1,""))</f>
        <v>0</v>
      </c>
      <c r="M1123" s="6">
        <f>IF('Master Data Sheet'!AH1123&gt;0,'Master Data Sheet'!AH1123,"")</f>
        <v>18.875</v>
      </c>
      <c r="N1123" s="6">
        <f>IF('Master Data Sheet'!AI1123&gt;0,'Master Data Sheet'!AI1123,"")</f>
        <v>12.5</v>
      </c>
      <c r="O1123" s="6">
        <f>IF('Master Data Sheet'!AJ1123&gt;0,'Master Data Sheet'!AJ1123,"")</f>
        <v>7.625</v>
      </c>
      <c r="P1123" s="6">
        <f>IF('Master Data Sheet'!AK1123&gt;0,'Master Data Sheet'!AK1123,"")</f>
        <v>20.75</v>
      </c>
      <c r="Q1123" s="6">
        <f>IF('Master Data Sheet'!AL1123&gt;0,'Master Data Sheet'!AL1123,"")</f>
        <v>32.75</v>
      </c>
      <c r="R1123" s="6">
        <f>IF('Master Data Sheet'!AM1123&gt;0,'Master Data Sheet'!AM1123,"")</f>
        <v>19</v>
      </c>
      <c r="S1123" s="6">
        <f>IF('Master Data Sheet'!AN1123&gt;0,'Master Data Sheet'!AN1123,"")</f>
        <v>2.875</v>
      </c>
      <c r="T1123" s="6">
        <f>IF('Master Data Sheet'!AO1123&gt;0,'Master Data Sheet'!AO1123,"")</f>
        <v>2</v>
      </c>
      <c r="U1123" s="6">
        <f>IF('Master Data Sheet'!AP1123="No Stain",0,IF('Master Data Sheet'!AP1123="Heavy Stain",2,IF('Master Data Sheet'!AP1123="Light Stain",1,"")))</f>
        <v>1</v>
      </c>
      <c r="V1123" s="6">
        <f>IF('Master Data Sheet'!AQ1123&gt;0,'Master Data Sheet'!AQ1123,"")</f>
        <v>2.4754098360655736</v>
      </c>
      <c r="W1123" s="6">
        <f>IF('Master Data Sheet'!AR1123&gt;0,'Master Data Sheet'!AR1123,"")</f>
        <v>1.51</v>
      </c>
    </row>
    <row r="1124" spans="1:23" x14ac:dyDescent="0.2">
      <c r="A1124" s="6">
        <f>'Master Data Sheet'!H1124</f>
        <v>2.5</v>
      </c>
      <c r="B1124" s="6">
        <f>IF('Master Data Sheet'!I1124&gt;0,'Master Data Sheet'!I1124,"")</f>
        <v>145</v>
      </c>
      <c r="C1124" s="6">
        <f>IF('Master Data Sheet'!P1124&gt;0,'Master Data Sheet'!P1124,"")</f>
        <v>7</v>
      </c>
      <c r="D1124" s="6">
        <f>IF('Master Data Sheet'!Q1124&gt;0,'Master Data Sheet'!Q1124,"")</f>
        <v>7</v>
      </c>
      <c r="E1124" s="6">
        <f>IF('Master Data Sheet'!R1124&gt;0,'Master Data Sheet'!R1124,"")</f>
        <v>17.5</v>
      </c>
      <c r="F1124" s="6">
        <f>IF('Master Data Sheet'!S1124&gt;0,'Master Data Sheet'!S1124,"")</f>
        <v>73.75</v>
      </c>
      <c r="G1124" s="6">
        <f>IF('Master Data Sheet'!AB1124="No Gray",0,IF('Master Data Sheet'!AB1124="Slightly Grizzled",2,IF('Master Data Sheet'!AB1124="Gray",1,"")))</f>
        <v>2</v>
      </c>
      <c r="H1124" s="6">
        <f>IF('Master Data Sheet'!AC1124="Straight",0,IF('Master Data Sheet'!AC1124="Pronounced Hump",2,IF('Master Data Sheet'!AC1124="Slight Hump",1,"")))</f>
        <v>0</v>
      </c>
      <c r="I1124" s="6">
        <f>IF('Master Data Sheet'!AD1124="None",0,IF('Master Data Sheet'!AD1124="Pronounced Wrinkling",2,IF('Master Data Sheet'!AD1124="Slight Wrinkling",1,"")))</f>
        <v>1</v>
      </c>
      <c r="J1124" s="6">
        <f>IF('Master Data Sheet'!AE1124="No",0,IF('Master Data Sheet'!AE1124="Yes",1,""))</f>
        <v>0</v>
      </c>
      <c r="K1124" s="6">
        <f>IF('Master Data Sheet'!AF1124="No",0,IF('Master Data Sheet'!AF1124="Yes",1,""))</f>
        <v>0</v>
      </c>
      <c r="L1124" s="6">
        <f>IF('Master Data Sheet'!AG1124="No",0,IF('Master Data Sheet'!AG1124="Yes",1,""))</f>
        <v>0</v>
      </c>
      <c r="M1124" s="6">
        <f>IF('Master Data Sheet'!AH1124&gt;0,'Master Data Sheet'!AH1124,"")</f>
        <v>17.75</v>
      </c>
      <c r="N1124" s="6">
        <f>IF('Master Data Sheet'!AI1124&gt;0,'Master Data Sheet'!AI1124,"")</f>
        <v>11.875</v>
      </c>
      <c r="O1124" s="6">
        <f>IF('Master Data Sheet'!AJ1124&gt;0,'Master Data Sheet'!AJ1124,"")</f>
        <v>7.125</v>
      </c>
      <c r="P1124" s="6">
        <f>IF('Master Data Sheet'!AK1124&gt;0,'Master Data Sheet'!AK1124,"")</f>
        <v>21.125</v>
      </c>
      <c r="Q1124" s="6">
        <f>IF('Master Data Sheet'!AL1124&gt;0,'Master Data Sheet'!AL1124,"")</f>
        <v>37.75</v>
      </c>
      <c r="R1124" s="6">
        <f>IF('Master Data Sheet'!AM1124&gt;0,'Master Data Sheet'!AM1124,"")</f>
        <v>17.25</v>
      </c>
      <c r="S1124" s="6">
        <f>IF('Master Data Sheet'!AN1124&gt;0,'Master Data Sheet'!AN1124,"")</f>
        <v>2.375</v>
      </c>
      <c r="T1124" s="6">
        <f>IF('Master Data Sheet'!AO1124&gt;0,'Master Data Sheet'!AO1124,"")</f>
        <v>1.75</v>
      </c>
      <c r="U1124" s="6">
        <f>IF('Master Data Sheet'!AP1124="No Stain",0,IF('Master Data Sheet'!AP1124="Heavy Stain",2,IF('Master Data Sheet'!AP1124="Light Stain",1,"")))</f>
        <v>1</v>
      </c>
      <c r="V1124" s="6">
        <f>IF('Master Data Sheet'!AQ1124&gt;0,'Master Data Sheet'!AQ1124,"")</f>
        <v>2.4912280701754388</v>
      </c>
      <c r="W1124" s="6">
        <f>IF('Master Data Sheet'!AR1124&gt;0,'Master Data Sheet'!AR1124,"")</f>
        <v>1.4947368421052631</v>
      </c>
    </row>
    <row r="1125" spans="1:23" x14ac:dyDescent="0.2">
      <c r="A1125" s="6">
        <f>'Master Data Sheet'!H1125</f>
        <v>2.5</v>
      </c>
      <c r="B1125" s="6">
        <f>IF('Master Data Sheet'!I1125&gt;0,'Master Data Sheet'!I1125,"")</f>
        <v>145</v>
      </c>
      <c r="C1125" s="6">
        <f>IF('Master Data Sheet'!P1125&gt;0,'Master Data Sheet'!P1125,"")</f>
        <v>7</v>
      </c>
      <c r="D1125" s="6">
        <f>IF('Master Data Sheet'!Q1125&gt;0,'Master Data Sheet'!Q1125,"")</f>
        <v>7</v>
      </c>
      <c r="E1125" s="6">
        <f>IF('Master Data Sheet'!R1125&gt;0,'Master Data Sheet'!R1125,"")</f>
        <v>18.375</v>
      </c>
      <c r="F1125" s="6">
        <f>IF('Master Data Sheet'!S1125&gt;0,'Master Data Sheet'!S1125,"")</f>
        <v>77</v>
      </c>
      <c r="G1125" s="6">
        <f>IF('Master Data Sheet'!AB1125="No Gray",0,IF('Master Data Sheet'!AB1125="Slightly Grizzled",2,IF('Master Data Sheet'!AB1125="Gray",1,"")))</f>
        <v>0</v>
      </c>
      <c r="H1125" s="6">
        <f>IF('Master Data Sheet'!AC1125="Straight",0,IF('Master Data Sheet'!AC1125="Pronounced Hump",2,IF('Master Data Sheet'!AC1125="Slight Hump",1,"")))</f>
        <v>0</v>
      </c>
      <c r="I1125" s="6">
        <f>IF('Master Data Sheet'!AD1125="None",0,IF('Master Data Sheet'!AD1125="Pronounced Wrinkling",2,IF('Master Data Sheet'!AD1125="Slight Wrinkling",1,"")))</f>
        <v>1</v>
      </c>
      <c r="J1125" s="6">
        <f>IF('Master Data Sheet'!AE1125="No",0,IF('Master Data Sheet'!AE1125="Yes",1,""))</f>
        <v>0</v>
      </c>
      <c r="K1125" s="6">
        <f>IF('Master Data Sheet'!AF1125="No",0,IF('Master Data Sheet'!AF1125="Yes",1,""))</f>
        <v>0</v>
      </c>
      <c r="L1125" s="6">
        <f>IF('Master Data Sheet'!AG1125="No",0,IF('Master Data Sheet'!AG1125="Yes",1,""))</f>
        <v>0</v>
      </c>
      <c r="M1125" s="6">
        <f>IF('Master Data Sheet'!AH1125&gt;0,'Master Data Sheet'!AH1125,"")</f>
        <v>17.75</v>
      </c>
      <c r="N1125" s="6">
        <f>IF('Master Data Sheet'!AI1125&gt;0,'Master Data Sheet'!AI1125,"")</f>
        <v>13.375</v>
      </c>
      <c r="O1125" s="6">
        <f>IF('Master Data Sheet'!AJ1125&gt;0,'Master Data Sheet'!AJ1125,"")</f>
        <v>6.625</v>
      </c>
      <c r="P1125" s="6">
        <f>IF('Master Data Sheet'!AK1125&gt;0,'Master Data Sheet'!AK1125,"")</f>
        <v>20.5</v>
      </c>
      <c r="Q1125" s="6">
        <f>IF('Master Data Sheet'!AL1125&gt;0,'Master Data Sheet'!AL1125,"")</f>
        <v>39.875</v>
      </c>
      <c r="R1125" s="6">
        <f>IF('Master Data Sheet'!AM1125&gt;0,'Master Data Sheet'!AM1125,"")</f>
        <v>17.375</v>
      </c>
      <c r="S1125" s="6">
        <f>IF('Master Data Sheet'!AN1125&gt;0,'Master Data Sheet'!AN1125,"")</f>
        <v>2.25</v>
      </c>
      <c r="T1125" s="6">
        <f>IF('Master Data Sheet'!AO1125&gt;0,'Master Data Sheet'!AO1125,"")</f>
        <v>1.5</v>
      </c>
      <c r="U1125" s="6">
        <f>IF('Master Data Sheet'!AP1125="No Stain",0,IF('Master Data Sheet'!AP1125="Heavy Stain",2,IF('Master Data Sheet'!AP1125="Light Stain",1,"")))</f>
        <v>1</v>
      </c>
      <c r="V1125" s="6">
        <f>IF('Master Data Sheet'!AQ1125&gt;0,'Master Data Sheet'!AQ1125,"")</f>
        <v>2.6789999999999998</v>
      </c>
      <c r="W1125" s="6">
        <f>IF('Master Data Sheet'!AR1125&gt;0,'Master Data Sheet'!AR1125,"")</f>
        <v>1.327</v>
      </c>
    </row>
    <row r="1126" spans="1:23" x14ac:dyDescent="0.2">
      <c r="A1126" s="6">
        <f>'Master Data Sheet'!H1126</f>
        <v>8.5</v>
      </c>
      <c r="B1126" s="6">
        <f>IF('Master Data Sheet'!I1126&gt;0,'Master Data Sheet'!I1126,"")</f>
        <v>146</v>
      </c>
      <c r="C1126" s="6">
        <f>IF('Master Data Sheet'!P1126&gt;0,'Master Data Sheet'!P1126,"")</f>
        <v>11</v>
      </c>
      <c r="D1126" s="6">
        <f>IF('Master Data Sheet'!Q1126&gt;0,'Master Data Sheet'!Q1126,"")</f>
        <v>13</v>
      </c>
      <c r="E1126" s="6">
        <f>IF('Master Data Sheet'!R1126&gt;0,'Master Data Sheet'!R1126,"")</f>
        <v>32.375</v>
      </c>
      <c r="F1126" s="6">
        <f>IF('Master Data Sheet'!S1126&gt;0,'Master Data Sheet'!S1126,"")</f>
        <v>180.875</v>
      </c>
      <c r="G1126" s="6">
        <f>IF('Master Data Sheet'!AB1126="No Gray",0,IF('Master Data Sheet'!AB1126="Slightly Grizzled",2,IF('Master Data Sheet'!AB1126="Gray",1,"")))</f>
        <v>0</v>
      </c>
      <c r="H1126" s="6">
        <f>IF('Master Data Sheet'!AC1126="Straight",0,IF('Master Data Sheet'!AC1126="Pronounced Hump",2,IF('Master Data Sheet'!AC1126="Slight Hump",1,"")))</f>
        <v>1</v>
      </c>
      <c r="I1126" s="6">
        <f>IF('Master Data Sheet'!AD1126="None",0,IF('Master Data Sheet'!AD1126="Pronounced Wrinkling",2,IF('Master Data Sheet'!AD1126="Slight Wrinkling",1,"")))</f>
        <v>1</v>
      </c>
      <c r="J1126" s="6">
        <f>IF('Master Data Sheet'!AE1126="No",0,IF('Master Data Sheet'!AE1126="Yes",1,""))</f>
        <v>0</v>
      </c>
      <c r="K1126" s="6">
        <f>IF('Master Data Sheet'!AF1126="No",0,IF('Master Data Sheet'!AF1126="Yes",1,""))</f>
        <v>0</v>
      </c>
      <c r="L1126" s="6">
        <f>IF('Master Data Sheet'!AG1126="No",0,IF('Master Data Sheet'!AG1126="Yes",1,""))</f>
        <v>0</v>
      </c>
      <c r="M1126" s="6">
        <f>IF('Master Data Sheet'!AH1126&gt;0,'Master Data Sheet'!AH1126,"")</f>
        <v>18.25</v>
      </c>
      <c r="N1126" s="6">
        <f>IF('Master Data Sheet'!AI1126&gt;0,'Master Data Sheet'!AI1126,"")</f>
        <v>10.375</v>
      </c>
      <c r="O1126" s="6">
        <f>IF('Master Data Sheet'!AJ1126&gt;0,'Master Data Sheet'!AJ1126,"")</f>
        <v>8</v>
      </c>
      <c r="P1126" s="6">
        <f>IF('Master Data Sheet'!AK1126&gt;0,'Master Data Sheet'!AK1126,"")</f>
        <v>20.5</v>
      </c>
      <c r="Q1126" s="6" t="str">
        <f>IF('Master Data Sheet'!AL1126&gt;0,'Master Data Sheet'!AL1126,"")</f>
        <v/>
      </c>
      <c r="R1126" s="6">
        <f>IF('Master Data Sheet'!AM1126&gt;0,'Master Data Sheet'!AM1126,"")</f>
        <v>24.875</v>
      </c>
      <c r="S1126" s="6">
        <f>IF('Master Data Sheet'!AN1126&gt;0,'Master Data Sheet'!AN1126,"")</f>
        <v>2.5</v>
      </c>
      <c r="T1126" s="6">
        <f>IF('Master Data Sheet'!AO1126&gt;0,'Master Data Sheet'!AO1126,"")</f>
        <v>1.75</v>
      </c>
      <c r="U1126" s="6">
        <f>IF('Master Data Sheet'!AP1126="No Stain",0,IF('Master Data Sheet'!AP1126="Heavy Stain",2,IF('Master Data Sheet'!AP1126="Light Stain",1,"")))</f>
        <v>1</v>
      </c>
      <c r="V1126" s="6">
        <f>IF('Master Data Sheet'!AQ1126&gt;0,'Master Data Sheet'!AQ1126,"")</f>
        <v>2.28125</v>
      </c>
      <c r="W1126" s="6">
        <f>IF('Master Data Sheet'!AR1126&gt;0,'Master Data Sheet'!AR1126,"")</f>
        <v>1.7590361445783131</v>
      </c>
    </row>
    <row r="1127" spans="1:23" x14ac:dyDescent="0.2">
      <c r="A1127" s="6">
        <f>'Master Data Sheet'!H1127</f>
        <v>2.5</v>
      </c>
      <c r="B1127" s="6">
        <f>IF('Master Data Sheet'!I1127&gt;0,'Master Data Sheet'!I1127,"")</f>
        <v>146</v>
      </c>
      <c r="C1127" s="6">
        <f>IF('Master Data Sheet'!P1127&gt;0,'Master Data Sheet'!P1127,"")</f>
        <v>10</v>
      </c>
      <c r="D1127" s="6">
        <f>IF('Master Data Sheet'!Q1127&gt;0,'Master Data Sheet'!Q1127,"")</f>
        <v>10</v>
      </c>
      <c r="E1127" s="6">
        <f>IF('Master Data Sheet'!R1127&gt;0,'Master Data Sheet'!R1127,"")</f>
        <v>26.625</v>
      </c>
      <c r="F1127" s="6">
        <f>IF('Master Data Sheet'!S1127&gt;0,'Master Data Sheet'!S1127,"")</f>
        <v>118.625</v>
      </c>
      <c r="G1127" s="6" t="str">
        <f>IF('Master Data Sheet'!AB1127="No Gray",0,IF('Master Data Sheet'!AB1127="Slightly Grizzled",2,IF('Master Data Sheet'!AB1127="Gray",1,"")))</f>
        <v/>
      </c>
      <c r="H1127" s="6" t="str">
        <f>IF('Master Data Sheet'!AC1127="Straight",0,IF('Master Data Sheet'!AC1127="Pronounced Hump",2,IF('Master Data Sheet'!AC1127="Slight Hump",1,"")))</f>
        <v/>
      </c>
      <c r="I1127" s="6" t="str">
        <f>IF('Master Data Sheet'!AD1127="None",0,IF('Master Data Sheet'!AD1127="Pronounced Wrinkling",2,IF('Master Data Sheet'!AD1127="Slight Wrinkling",1,"")))</f>
        <v/>
      </c>
      <c r="J1127" s="6" t="str">
        <f>IF('Master Data Sheet'!AE1127="No",0,IF('Master Data Sheet'!AE1127="Yes",1,""))</f>
        <v/>
      </c>
      <c r="K1127" s="6" t="str">
        <f>IF('Master Data Sheet'!AF1127="No",0,IF('Master Data Sheet'!AF1127="Yes",1,""))</f>
        <v/>
      </c>
      <c r="L1127" s="6" t="str">
        <f>IF('Master Data Sheet'!AG1127="No",0,IF('Master Data Sheet'!AG1127="Yes",1,""))</f>
        <v/>
      </c>
      <c r="M1127" s="6" t="str">
        <f>IF('Master Data Sheet'!AH1127&gt;0,'Master Data Sheet'!AH1127,"")</f>
        <v/>
      </c>
      <c r="N1127" s="6" t="str">
        <f>IF('Master Data Sheet'!AI1127&gt;0,'Master Data Sheet'!AI1127,"")</f>
        <v/>
      </c>
      <c r="O1127" s="6" t="str">
        <f>IF('Master Data Sheet'!AJ1127&gt;0,'Master Data Sheet'!AJ1127,"")</f>
        <v/>
      </c>
      <c r="P1127" s="6" t="str">
        <f>IF('Master Data Sheet'!AK1127&gt;0,'Master Data Sheet'!AK1127,"")</f>
        <v/>
      </c>
      <c r="Q1127" s="6" t="str">
        <f>IF('Master Data Sheet'!AL1127&gt;0,'Master Data Sheet'!AL1127,"")</f>
        <v/>
      </c>
      <c r="R1127" s="6" t="str">
        <f>IF('Master Data Sheet'!AM1127&gt;0,'Master Data Sheet'!AM1127,"")</f>
        <v/>
      </c>
      <c r="S1127" s="6" t="str">
        <f>IF('Master Data Sheet'!AN1127&gt;0,'Master Data Sheet'!AN1127,"")</f>
        <v/>
      </c>
      <c r="T1127" s="6" t="str">
        <f>IF('Master Data Sheet'!AO1127&gt;0,'Master Data Sheet'!AO1127,"")</f>
        <v/>
      </c>
      <c r="U1127" s="6" t="str">
        <f>IF('Master Data Sheet'!AP1127="No Stain",0,IF('Master Data Sheet'!AP1127="Heavy Stain",2,IF('Master Data Sheet'!AP1127="Light Stain",1,"")))</f>
        <v/>
      </c>
      <c r="V1127" s="6" t="str">
        <f>IF('Master Data Sheet'!AQ1127&gt;0,'Master Data Sheet'!AQ1127,"")</f>
        <v/>
      </c>
      <c r="W1127" s="6" t="str">
        <f>IF('Master Data Sheet'!AR1127&gt;0,'Master Data Sheet'!AR1127,"")</f>
        <v/>
      </c>
    </row>
    <row r="1128" spans="1:23" x14ac:dyDescent="0.2">
      <c r="A1128" s="6">
        <f>'Master Data Sheet'!H1128</f>
        <v>2.5</v>
      </c>
      <c r="B1128" s="6">
        <f>IF('Master Data Sheet'!I1128&gt;0,'Master Data Sheet'!I1128,"")</f>
        <v>146</v>
      </c>
      <c r="C1128" s="6">
        <f>IF('Master Data Sheet'!P1128&gt;0,'Master Data Sheet'!P1128,"")</f>
        <v>10</v>
      </c>
      <c r="D1128" s="6">
        <f>IF('Master Data Sheet'!Q1128&gt;0,'Master Data Sheet'!Q1128,"")</f>
        <v>12</v>
      </c>
      <c r="E1128" s="6">
        <f>IF('Master Data Sheet'!R1128&gt;0,'Master Data Sheet'!R1128,"")</f>
        <v>26.75</v>
      </c>
      <c r="F1128" s="6">
        <f>IF('Master Data Sheet'!S1128&gt;0,'Master Data Sheet'!S1128,"")</f>
        <v>118.125</v>
      </c>
      <c r="G1128" s="6" t="str">
        <f>IF('Master Data Sheet'!AB1128="No Gray",0,IF('Master Data Sheet'!AB1128="Slightly Grizzled",2,IF('Master Data Sheet'!AB1128="Gray",1,"")))</f>
        <v/>
      </c>
      <c r="H1128" s="6" t="str">
        <f>IF('Master Data Sheet'!AC1128="Straight",0,IF('Master Data Sheet'!AC1128="Pronounced Hump",2,IF('Master Data Sheet'!AC1128="Slight Hump",1,"")))</f>
        <v/>
      </c>
      <c r="I1128" s="6" t="str">
        <f>IF('Master Data Sheet'!AD1128="None",0,IF('Master Data Sheet'!AD1128="Pronounced Wrinkling",2,IF('Master Data Sheet'!AD1128="Slight Wrinkling",1,"")))</f>
        <v/>
      </c>
      <c r="J1128" s="6" t="str">
        <f>IF('Master Data Sheet'!AE1128="No",0,IF('Master Data Sheet'!AE1128="Yes",1,""))</f>
        <v/>
      </c>
      <c r="K1128" s="6" t="str">
        <f>IF('Master Data Sheet'!AF1128="No",0,IF('Master Data Sheet'!AF1128="Yes",1,""))</f>
        <v/>
      </c>
      <c r="L1128" s="6" t="str">
        <f>IF('Master Data Sheet'!AG1128="No",0,IF('Master Data Sheet'!AG1128="Yes",1,""))</f>
        <v/>
      </c>
      <c r="M1128" s="6" t="str">
        <f>IF('Master Data Sheet'!AH1128&gt;0,'Master Data Sheet'!AH1128,"")</f>
        <v/>
      </c>
      <c r="N1128" s="6" t="str">
        <f>IF('Master Data Sheet'!AI1128&gt;0,'Master Data Sheet'!AI1128,"")</f>
        <v/>
      </c>
      <c r="O1128" s="6" t="str">
        <f>IF('Master Data Sheet'!AJ1128&gt;0,'Master Data Sheet'!AJ1128,"")</f>
        <v/>
      </c>
      <c r="P1128" s="6" t="str">
        <f>IF('Master Data Sheet'!AK1128&gt;0,'Master Data Sheet'!AK1128,"")</f>
        <v/>
      </c>
      <c r="Q1128" s="6" t="str">
        <f>IF('Master Data Sheet'!AL1128&gt;0,'Master Data Sheet'!AL1128,"")</f>
        <v/>
      </c>
      <c r="R1128" s="6" t="str">
        <f>IF('Master Data Sheet'!AM1128&gt;0,'Master Data Sheet'!AM1128,"")</f>
        <v/>
      </c>
      <c r="S1128" s="6" t="str">
        <f>IF('Master Data Sheet'!AN1128&gt;0,'Master Data Sheet'!AN1128,"")</f>
        <v/>
      </c>
      <c r="T1128" s="6" t="str">
        <f>IF('Master Data Sheet'!AO1128&gt;0,'Master Data Sheet'!AO1128,"")</f>
        <v/>
      </c>
      <c r="U1128" s="6" t="str">
        <f>IF('Master Data Sheet'!AP1128="No Stain",0,IF('Master Data Sheet'!AP1128="Heavy Stain",2,IF('Master Data Sheet'!AP1128="Light Stain",1,"")))</f>
        <v/>
      </c>
      <c r="V1128" s="6" t="str">
        <f>IF('Master Data Sheet'!AQ1128&gt;0,'Master Data Sheet'!AQ1128,"")</f>
        <v/>
      </c>
      <c r="W1128" s="6" t="str">
        <f>IF('Master Data Sheet'!AR1128&gt;0,'Master Data Sheet'!AR1128,"")</f>
        <v/>
      </c>
    </row>
    <row r="1129" spans="1:23" x14ac:dyDescent="0.2">
      <c r="A1129" s="6">
        <f>'Master Data Sheet'!H1129</f>
        <v>2.5</v>
      </c>
      <c r="B1129" s="6">
        <f>IF('Master Data Sheet'!I1129&gt;0,'Master Data Sheet'!I1129,"")</f>
        <v>146</v>
      </c>
      <c r="C1129" s="6">
        <f>IF('Master Data Sheet'!P1129&gt;0,'Master Data Sheet'!P1129,"")</f>
        <v>9</v>
      </c>
      <c r="D1129" s="6">
        <f>IF('Master Data Sheet'!Q1129&gt;0,'Master Data Sheet'!Q1129,"")</f>
        <v>9</v>
      </c>
      <c r="E1129" s="6">
        <f>IF('Master Data Sheet'!R1129&gt;0,'Master Data Sheet'!R1129,"")</f>
        <v>22.875</v>
      </c>
      <c r="F1129" s="6">
        <f>IF('Master Data Sheet'!S1129&gt;0,'Master Data Sheet'!S1129,"")</f>
        <v>90.875</v>
      </c>
      <c r="G1129" s="6">
        <f>IF('Master Data Sheet'!AB1129="No Gray",0,IF('Master Data Sheet'!AB1129="Slightly Grizzled",2,IF('Master Data Sheet'!AB1129="Gray",1,"")))</f>
        <v>0</v>
      </c>
      <c r="H1129" s="6">
        <f>IF('Master Data Sheet'!AC1129="Straight",0,IF('Master Data Sheet'!AC1129="Pronounced Hump",2,IF('Master Data Sheet'!AC1129="Slight Hump",1,"")))</f>
        <v>0</v>
      </c>
      <c r="I1129" s="6">
        <f>IF('Master Data Sheet'!AD1129="None",0,IF('Master Data Sheet'!AD1129="Pronounced Wrinkling",2,IF('Master Data Sheet'!AD1129="Slight Wrinkling",1,"")))</f>
        <v>1</v>
      </c>
      <c r="J1129" s="6">
        <f>IF('Master Data Sheet'!AE1129="No",0,IF('Master Data Sheet'!AE1129="Yes",1,""))</f>
        <v>0</v>
      </c>
      <c r="K1129" s="6">
        <f>IF('Master Data Sheet'!AF1129="No",0,IF('Master Data Sheet'!AF1129="Yes",1,""))</f>
        <v>0</v>
      </c>
      <c r="L1129" s="6">
        <f>IF('Master Data Sheet'!AG1129="No",0,IF('Master Data Sheet'!AG1129="Yes",1,""))</f>
        <v>0</v>
      </c>
      <c r="M1129" s="6">
        <f>IF('Master Data Sheet'!AH1129&gt;0,'Master Data Sheet'!AH1129,"")</f>
        <v>17.5</v>
      </c>
      <c r="N1129" s="6">
        <f>IF('Master Data Sheet'!AI1129&gt;0,'Master Data Sheet'!AI1129,"")</f>
        <v>12.375</v>
      </c>
      <c r="O1129" s="6">
        <f>IF('Master Data Sheet'!AJ1129&gt;0,'Master Data Sheet'!AJ1129,"")</f>
        <v>7.375</v>
      </c>
      <c r="P1129" s="6">
        <f>IF('Master Data Sheet'!AK1129&gt;0,'Master Data Sheet'!AK1129,"")</f>
        <v>21.25</v>
      </c>
      <c r="Q1129" s="6">
        <f>IF('Master Data Sheet'!AL1129&gt;0,'Master Data Sheet'!AL1129,"")</f>
        <v>37.625</v>
      </c>
      <c r="R1129" s="6">
        <f>IF('Master Data Sheet'!AM1129&gt;0,'Master Data Sheet'!AM1129,"")</f>
        <v>17.875</v>
      </c>
      <c r="S1129" s="6">
        <f>IF('Master Data Sheet'!AN1129&gt;0,'Master Data Sheet'!AN1129,"")</f>
        <v>2.25</v>
      </c>
      <c r="T1129" s="6">
        <f>IF('Master Data Sheet'!AO1129&gt;0,'Master Data Sheet'!AO1129,"")</f>
        <v>1.5</v>
      </c>
      <c r="U1129" s="6">
        <f>IF('Master Data Sheet'!AP1129="No Stain",0,IF('Master Data Sheet'!AP1129="Heavy Stain",2,IF('Master Data Sheet'!AP1129="Light Stain",1,"")))</f>
        <v>1</v>
      </c>
      <c r="V1129" s="6">
        <f>IF('Master Data Sheet'!AQ1129&gt;0,'Master Data Sheet'!AQ1129,"")</f>
        <v>2.3728813559322033</v>
      </c>
      <c r="W1129" s="6">
        <f>IF('Master Data Sheet'!AR1129&gt;0,'Master Data Sheet'!AR1129,"")</f>
        <v>1.4141414141414141</v>
      </c>
    </row>
    <row r="1130" spans="1:23" x14ac:dyDescent="0.2">
      <c r="A1130" s="6">
        <f>'Master Data Sheet'!H1130</f>
        <v>3.5</v>
      </c>
      <c r="B1130" s="6">
        <f>IF('Master Data Sheet'!I1130&gt;0,'Master Data Sheet'!I1130,"")</f>
        <v>146</v>
      </c>
      <c r="C1130" s="6">
        <f>IF('Master Data Sheet'!P1130&gt;0,'Master Data Sheet'!P1130,"")</f>
        <v>9</v>
      </c>
      <c r="D1130" s="6">
        <f>IF('Master Data Sheet'!Q1130&gt;0,'Master Data Sheet'!Q1130,"")</f>
        <v>9</v>
      </c>
      <c r="E1130" s="6">
        <f>IF('Master Data Sheet'!R1130&gt;0,'Master Data Sheet'!R1130,"")</f>
        <v>27.625</v>
      </c>
      <c r="F1130" s="6">
        <f>IF('Master Data Sheet'!S1130&gt;0,'Master Data Sheet'!S1130,"")</f>
        <v>141.125</v>
      </c>
      <c r="G1130" s="6">
        <f>IF('Master Data Sheet'!AB1130="No Gray",0,IF('Master Data Sheet'!AB1130="Slightly Grizzled",2,IF('Master Data Sheet'!AB1130="Gray",1,"")))</f>
        <v>0</v>
      </c>
      <c r="H1130" s="6">
        <f>IF('Master Data Sheet'!AC1130="Straight",0,IF('Master Data Sheet'!AC1130="Pronounced Hump",2,IF('Master Data Sheet'!AC1130="Slight Hump",1,"")))</f>
        <v>0</v>
      </c>
      <c r="I1130" s="6">
        <f>IF('Master Data Sheet'!AD1130="None",0,IF('Master Data Sheet'!AD1130="Pronounced Wrinkling",2,IF('Master Data Sheet'!AD1130="Slight Wrinkling",1,"")))</f>
        <v>0</v>
      </c>
      <c r="J1130" s="6">
        <f>IF('Master Data Sheet'!AE1130="No",0,IF('Master Data Sheet'!AE1130="Yes",1,""))</f>
        <v>0</v>
      </c>
      <c r="K1130" s="6">
        <f>IF('Master Data Sheet'!AF1130="No",0,IF('Master Data Sheet'!AF1130="Yes",1,""))</f>
        <v>0</v>
      </c>
      <c r="L1130" s="6">
        <f>IF('Master Data Sheet'!AG1130="No",0,IF('Master Data Sheet'!AG1130="Yes",1,""))</f>
        <v>0</v>
      </c>
      <c r="M1130" s="6">
        <f>IF('Master Data Sheet'!AH1130&gt;0,'Master Data Sheet'!AH1130,"")</f>
        <v>16.875</v>
      </c>
      <c r="N1130" s="6">
        <f>IF('Master Data Sheet'!AI1130&gt;0,'Master Data Sheet'!AI1130,"")</f>
        <v>12.875</v>
      </c>
      <c r="O1130" s="6">
        <f>IF('Master Data Sheet'!AJ1130&gt;0,'Master Data Sheet'!AJ1130,"")</f>
        <v>7.25</v>
      </c>
      <c r="P1130" s="6">
        <f>IF('Master Data Sheet'!AK1130&gt;0,'Master Data Sheet'!AK1130,"")</f>
        <v>19.375</v>
      </c>
      <c r="Q1130" s="6">
        <f>IF('Master Data Sheet'!AL1130&gt;0,'Master Data Sheet'!AL1130,"")</f>
        <v>38.875</v>
      </c>
      <c r="R1130" s="6">
        <f>IF('Master Data Sheet'!AM1130&gt;0,'Master Data Sheet'!AM1130,"")</f>
        <v>18.25</v>
      </c>
      <c r="S1130" s="6">
        <f>IF('Master Data Sheet'!AN1130&gt;0,'Master Data Sheet'!AN1130,"")</f>
        <v>2.25</v>
      </c>
      <c r="T1130" s="6">
        <f>IF('Master Data Sheet'!AO1130&gt;0,'Master Data Sheet'!AO1130,"")</f>
        <v>1.625</v>
      </c>
      <c r="U1130" s="6">
        <f>IF('Master Data Sheet'!AP1130="No Stain",0,IF('Master Data Sheet'!AP1130="Heavy Stain",2,IF('Master Data Sheet'!AP1130="Light Stain",1,"")))</f>
        <v>1</v>
      </c>
      <c r="V1130" s="6">
        <f>IF('Master Data Sheet'!AQ1130&gt;0,'Master Data Sheet'!AQ1130,"")</f>
        <v>2.3279999999999998</v>
      </c>
      <c r="W1130" s="6">
        <f>IF('Master Data Sheet'!AR1130&gt;0,'Master Data Sheet'!AR1130,"")</f>
        <v>1.3109999999999999</v>
      </c>
    </row>
    <row r="1131" spans="1:23" x14ac:dyDescent="0.2">
      <c r="A1131" s="6">
        <f>'Master Data Sheet'!H1131</f>
        <v>2.5</v>
      </c>
      <c r="B1131" s="6">
        <f>IF('Master Data Sheet'!I1131&gt;0,'Master Data Sheet'!I1131,"")</f>
        <v>146</v>
      </c>
      <c r="C1131" s="6">
        <f>IF('Master Data Sheet'!P1131&gt;0,'Master Data Sheet'!P1131,"")</f>
        <v>8</v>
      </c>
      <c r="D1131" s="6">
        <f>IF('Master Data Sheet'!Q1131&gt;0,'Master Data Sheet'!Q1131,"")</f>
        <v>8</v>
      </c>
      <c r="E1131" s="6">
        <f>IF('Master Data Sheet'!R1131&gt;0,'Master Data Sheet'!R1131,"")</f>
        <v>25.125</v>
      </c>
      <c r="F1131" s="6">
        <f>IF('Master Data Sheet'!S1131&gt;0,'Master Data Sheet'!S1131,"")</f>
        <v>94.65</v>
      </c>
      <c r="G1131" s="6">
        <f>IF('Master Data Sheet'!AB1131="No Gray",0,IF('Master Data Sheet'!AB1131="Slightly Grizzled",2,IF('Master Data Sheet'!AB1131="Gray",1,"")))</f>
        <v>2</v>
      </c>
      <c r="H1131" s="6">
        <f>IF('Master Data Sheet'!AC1131="Straight",0,IF('Master Data Sheet'!AC1131="Pronounced Hump",2,IF('Master Data Sheet'!AC1131="Slight Hump",1,"")))</f>
        <v>0</v>
      </c>
      <c r="I1131" s="6">
        <f>IF('Master Data Sheet'!AD1131="None",0,IF('Master Data Sheet'!AD1131="Pronounced Wrinkling",2,IF('Master Data Sheet'!AD1131="Slight Wrinkling",1,"")))</f>
        <v>0</v>
      </c>
      <c r="J1131" s="6">
        <f>IF('Master Data Sheet'!AE1131="No",0,IF('Master Data Sheet'!AE1131="Yes",1,""))</f>
        <v>0</v>
      </c>
      <c r="K1131" s="6">
        <f>IF('Master Data Sheet'!AF1131="No",0,IF('Master Data Sheet'!AF1131="Yes",1,""))</f>
        <v>0</v>
      </c>
      <c r="L1131" s="6">
        <f>IF('Master Data Sheet'!AG1131="No",0,IF('Master Data Sheet'!AG1131="Yes",1,""))</f>
        <v>0</v>
      </c>
      <c r="M1131" s="6">
        <f>IF('Master Data Sheet'!AH1131&gt;0,'Master Data Sheet'!AH1131,"")</f>
        <v>17.875</v>
      </c>
      <c r="N1131" s="6">
        <f>IF('Master Data Sheet'!AI1131&gt;0,'Master Data Sheet'!AI1131,"")</f>
        <v>13.25</v>
      </c>
      <c r="O1131" s="6">
        <f>IF('Master Data Sheet'!AJ1131&gt;0,'Master Data Sheet'!AJ1131,"")</f>
        <v>6.875</v>
      </c>
      <c r="P1131" s="6">
        <f>IF('Master Data Sheet'!AK1131&gt;0,'Master Data Sheet'!AK1131,"")</f>
        <v>18.25</v>
      </c>
      <c r="Q1131" s="6">
        <f>IF('Master Data Sheet'!AL1131&gt;0,'Master Data Sheet'!AL1131,"")</f>
        <v>39.125</v>
      </c>
      <c r="R1131" s="6">
        <f>IF('Master Data Sheet'!AM1131&gt;0,'Master Data Sheet'!AM1131,"")</f>
        <v>18</v>
      </c>
      <c r="S1131" s="6">
        <f>IF('Master Data Sheet'!AN1131&gt;0,'Master Data Sheet'!AN1131,"")</f>
        <v>1.75</v>
      </c>
      <c r="T1131" s="6">
        <f>IF('Master Data Sheet'!AO1131&gt;0,'Master Data Sheet'!AO1131,"")</f>
        <v>1.5</v>
      </c>
      <c r="U1131" s="6">
        <f>IF('Master Data Sheet'!AP1131="No Stain",0,IF('Master Data Sheet'!AP1131="Heavy Stain",2,IF('Master Data Sheet'!AP1131="Light Stain",1,"")))</f>
        <v>0</v>
      </c>
      <c r="V1131" s="6">
        <f>IF('Master Data Sheet'!AQ1131&gt;0,'Master Data Sheet'!AQ1131,"")</f>
        <v>2.6</v>
      </c>
      <c r="W1131" s="6">
        <f>IF('Master Data Sheet'!AR1131&gt;0,'Master Data Sheet'!AR1131,"")</f>
        <v>1.349</v>
      </c>
    </row>
    <row r="1132" spans="1:23" x14ac:dyDescent="0.2">
      <c r="A1132" s="6">
        <f>'Master Data Sheet'!H1132</f>
        <v>8.5</v>
      </c>
      <c r="B1132" s="6">
        <f>IF('Master Data Sheet'!I1132&gt;0,'Master Data Sheet'!I1132,"")</f>
        <v>146</v>
      </c>
      <c r="C1132" s="6">
        <f>IF('Master Data Sheet'!P1132&gt;0,'Master Data Sheet'!P1132,"")</f>
        <v>10</v>
      </c>
      <c r="D1132" s="6">
        <f>IF('Master Data Sheet'!Q1132&gt;0,'Master Data Sheet'!Q1132,"")</f>
        <v>10</v>
      </c>
      <c r="E1132" s="6">
        <f>IF('Master Data Sheet'!R1132&gt;0,'Master Data Sheet'!R1132,"")</f>
        <v>29.375</v>
      </c>
      <c r="F1132" s="6">
        <f>IF('Master Data Sheet'!S1132&gt;0,'Master Data Sheet'!S1132,"")</f>
        <v>144.875</v>
      </c>
      <c r="G1132" s="6">
        <f>IF('Master Data Sheet'!AB1132="No Gray",0,IF('Master Data Sheet'!AB1132="Slightly Grizzled",2,IF('Master Data Sheet'!AB1132="Gray",1,"")))</f>
        <v>0</v>
      </c>
      <c r="H1132" s="6">
        <f>IF('Master Data Sheet'!AC1132="Straight",0,IF('Master Data Sheet'!AC1132="Pronounced Hump",2,IF('Master Data Sheet'!AC1132="Slight Hump",1,"")))</f>
        <v>0</v>
      </c>
      <c r="I1132" s="6">
        <f>IF('Master Data Sheet'!AD1132="None",0,IF('Master Data Sheet'!AD1132="Pronounced Wrinkling",2,IF('Master Data Sheet'!AD1132="Slight Wrinkling",1,"")))</f>
        <v>1</v>
      </c>
      <c r="J1132" s="6">
        <f>IF('Master Data Sheet'!AE1132="No",0,IF('Master Data Sheet'!AE1132="Yes",1,""))</f>
        <v>0</v>
      </c>
      <c r="K1132" s="6">
        <f>IF('Master Data Sheet'!AF1132="No",0,IF('Master Data Sheet'!AF1132="Yes",1,""))</f>
        <v>0</v>
      </c>
      <c r="L1132" s="6">
        <f>IF('Master Data Sheet'!AG1132="No",0,IF('Master Data Sheet'!AG1132="Yes",1,""))</f>
        <v>0</v>
      </c>
      <c r="M1132" s="6">
        <f>IF('Master Data Sheet'!AH1132&gt;0,'Master Data Sheet'!AH1132,"")</f>
        <v>19.625</v>
      </c>
      <c r="N1132" s="6">
        <f>IF('Master Data Sheet'!AI1132&gt;0,'Master Data Sheet'!AI1132,"")</f>
        <v>13.5</v>
      </c>
      <c r="O1132" s="6">
        <f>IF('Master Data Sheet'!AJ1132&gt;0,'Master Data Sheet'!AJ1132,"")</f>
        <v>7.625</v>
      </c>
      <c r="P1132" s="6">
        <f>IF('Master Data Sheet'!AK1132&gt;0,'Master Data Sheet'!AK1132,"")</f>
        <v>20</v>
      </c>
      <c r="Q1132" s="6">
        <f>IF('Master Data Sheet'!AL1132&gt;0,'Master Data Sheet'!AL1132,"")</f>
        <v>35.375</v>
      </c>
      <c r="R1132" s="6">
        <f>IF('Master Data Sheet'!AM1132&gt;0,'Master Data Sheet'!AM1132,"")</f>
        <v>24.5</v>
      </c>
      <c r="S1132" s="6">
        <f>IF('Master Data Sheet'!AN1132&gt;0,'Master Data Sheet'!AN1132,"")</f>
        <v>3</v>
      </c>
      <c r="T1132" s="6">
        <f>IF('Master Data Sheet'!AO1132&gt;0,'Master Data Sheet'!AO1132,"")</f>
        <v>2.125</v>
      </c>
      <c r="U1132" s="6">
        <f>IF('Master Data Sheet'!AP1132="No Stain",0,IF('Master Data Sheet'!AP1132="Heavy Stain",2,IF('Master Data Sheet'!AP1132="Light Stain",1,"")))</f>
        <v>1</v>
      </c>
      <c r="V1132" s="6">
        <f>IF('Master Data Sheet'!AQ1132&gt;0,'Master Data Sheet'!AQ1132,"")</f>
        <v>2.5737704918032787</v>
      </c>
      <c r="W1132" s="6">
        <f>IF('Master Data Sheet'!AR1132&gt;0,'Master Data Sheet'!AR1132,"")</f>
        <v>1.4537037037037037</v>
      </c>
    </row>
    <row r="1133" spans="1:23" x14ac:dyDescent="0.2">
      <c r="A1133" s="6">
        <f>'Master Data Sheet'!H1133</f>
        <v>2.5</v>
      </c>
      <c r="B1133" s="6">
        <f>IF('Master Data Sheet'!I1133&gt;0,'Master Data Sheet'!I1133,"")</f>
        <v>146</v>
      </c>
      <c r="C1133" s="6">
        <f>IF('Master Data Sheet'!P1133&gt;0,'Master Data Sheet'!P1133,"")</f>
        <v>8</v>
      </c>
      <c r="D1133" s="6">
        <f>IF('Master Data Sheet'!Q1133&gt;0,'Master Data Sheet'!Q1133,"")</f>
        <v>8</v>
      </c>
      <c r="E1133" s="6">
        <f>IF('Master Data Sheet'!R1133&gt;0,'Master Data Sheet'!R1133,"")</f>
        <v>18.25</v>
      </c>
      <c r="F1133" s="6">
        <f>IF('Master Data Sheet'!S1133&gt;0,'Master Data Sheet'!S1133,"")</f>
        <v>73.375</v>
      </c>
      <c r="G1133" s="6">
        <f>IF('Master Data Sheet'!AB1133="No Gray",0,IF('Master Data Sheet'!AB1133="Slightly Grizzled",2,IF('Master Data Sheet'!AB1133="Gray",1,"")))</f>
        <v>0</v>
      </c>
      <c r="H1133" s="6">
        <f>IF('Master Data Sheet'!AC1133="Straight",0,IF('Master Data Sheet'!AC1133="Pronounced Hump",2,IF('Master Data Sheet'!AC1133="Slight Hump",1,"")))</f>
        <v>0</v>
      </c>
      <c r="I1133" s="6">
        <f>IF('Master Data Sheet'!AD1133="None",0,IF('Master Data Sheet'!AD1133="Pronounced Wrinkling",2,IF('Master Data Sheet'!AD1133="Slight Wrinkling",1,"")))</f>
        <v>1</v>
      </c>
      <c r="J1133" s="6">
        <f>IF('Master Data Sheet'!AE1133="No",0,IF('Master Data Sheet'!AE1133="Yes",1,""))</f>
        <v>0</v>
      </c>
      <c r="K1133" s="6">
        <f>IF('Master Data Sheet'!AF1133="No",0,IF('Master Data Sheet'!AF1133="Yes",1,""))</f>
        <v>0</v>
      </c>
      <c r="L1133" s="6">
        <f>IF('Master Data Sheet'!AG1133="No",0,IF('Master Data Sheet'!AG1133="Yes",1,""))</f>
        <v>0</v>
      </c>
      <c r="M1133" s="6">
        <f>IF('Master Data Sheet'!AH1133&gt;0,'Master Data Sheet'!AH1133,"")</f>
        <v>18.25</v>
      </c>
      <c r="N1133" s="6">
        <f>IF('Master Data Sheet'!AI1133&gt;0,'Master Data Sheet'!AI1133,"")</f>
        <v>11.875</v>
      </c>
      <c r="O1133" s="6">
        <f>IF('Master Data Sheet'!AJ1133&gt;0,'Master Data Sheet'!AJ1133,"")</f>
        <v>5.625</v>
      </c>
      <c r="P1133" s="6">
        <f>IF('Master Data Sheet'!AK1133&gt;0,'Master Data Sheet'!AK1133,"")</f>
        <v>18.875</v>
      </c>
      <c r="Q1133" s="6">
        <f>IF('Master Data Sheet'!AL1133&gt;0,'Master Data Sheet'!AL1133,"")</f>
        <v>37.875</v>
      </c>
      <c r="R1133" s="6">
        <f>IF('Master Data Sheet'!AM1133&gt;0,'Master Data Sheet'!AM1133,"")</f>
        <v>16.25</v>
      </c>
      <c r="S1133" s="6">
        <f>IF('Master Data Sheet'!AN1133&gt;0,'Master Data Sheet'!AN1133,"")</f>
        <v>3</v>
      </c>
      <c r="T1133" s="6">
        <f>IF('Master Data Sheet'!AO1133&gt;0,'Master Data Sheet'!AO1133,"")</f>
        <v>1.75</v>
      </c>
      <c r="U1133" s="6">
        <f>IF('Master Data Sheet'!AP1133="No Stain",0,IF('Master Data Sheet'!AP1133="Heavy Stain",2,IF('Master Data Sheet'!AP1133="Light Stain",1,"")))</f>
        <v>1</v>
      </c>
      <c r="V1133" s="6">
        <f>IF('Master Data Sheet'!AQ1133&gt;0,'Master Data Sheet'!AQ1133,"")</f>
        <v>3.2444444444444445</v>
      </c>
      <c r="W1133" s="6">
        <f>IF('Master Data Sheet'!AR1133&gt;0,'Master Data Sheet'!AR1133,"")</f>
        <v>2.1111111111111112</v>
      </c>
    </row>
    <row r="1134" spans="1:23" x14ac:dyDescent="0.2">
      <c r="A1134" s="6">
        <f>'Master Data Sheet'!H1134</f>
        <v>1.5</v>
      </c>
      <c r="B1134" s="6">
        <f>IF('Master Data Sheet'!I1134&gt;0,'Master Data Sheet'!I1134,"")</f>
        <v>146</v>
      </c>
      <c r="C1134" s="6">
        <f>IF('Master Data Sheet'!P1134&gt;0,'Master Data Sheet'!P1134,"")</f>
        <v>4</v>
      </c>
      <c r="D1134" s="6">
        <f>IF('Master Data Sheet'!Q1134&gt;0,'Master Data Sheet'!Q1134,"")</f>
        <v>4</v>
      </c>
      <c r="E1134" s="6">
        <f>IF('Master Data Sheet'!R1134&gt;0,'Master Data Sheet'!R1134,"")</f>
        <v>12.625</v>
      </c>
      <c r="F1134" s="6">
        <f>IF('Master Data Sheet'!S1134&gt;0,'Master Data Sheet'!S1134,"")</f>
        <v>47.875</v>
      </c>
      <c r="G1134" s="6">
        <f>IF('Master Data Sheet'!AB1134="No Gray",0,IF('Master Data Sheet'!AB1134="Slightly Grizzled",2,IF('Master Data Sheet'!AB1134="Gray",1,"")))</f>
        <v>0</v>
      </c>
      <c r="H1134" s="6">
        <f>IF('Master Data Sheet'!AC1134="Straight",0,IF('Master Data Sheet'!AC1134="Pronounced Hump",2,IF('Master Data Sheet'!AC1134="Slight Hump",1,"")))</f>
        <v>0</v>
      </c>
      <c r="I1134" s="6">
        <f>IF('Master Data Sheet'!AD1134="None",0,IF('Master Data Sheet'!AD1134="Pronounced Wrinkling",2,IF('Master Data Sheet'!AD1134="Slight Wrinkling",1,"")))</f>
        <v>0</v>
      </c>
      <c r="J1134" s="6">
        <f>IF('Master Data Sheet'!AE1134="No",0,IF('Master Data Sheet'!AE1134="Yes",1,""))</f>
        <v>0</v>
      </c>
      <c r="K1134" s="6">
        <f>IF('Master Data Sheet'!AF1134="No",0,IF('Master Data Sheet'!AF1134="Yes",1,""))</f>
        <v>0</v>
      </c>
      <c r="L1134" s="6">
        <f>IF('Master Data Sheet'!AG1134="No",0,IF('Master Data Sheet'!AG1134="Yes",1,""))</f>
        <v>0</v>
      </c>
      <c r="M1134" s="6">
        <f>IF('Master Data Sheet'!AH1134&gt;0,'Master Data Sheet'!AH1134,"")</f>
        <v>16.75</v>
      </c>
      <c r="N1134" s="6">
        <f>IF('Master Data Sheet'!AI1134&gt;0,'Master Data Sheet'!AI1134,"")</f>
        <v>8.5</v>
      </c>
      <c r="O1134" s="6">
        <f>IF('Master Data Sheet'!AJ1134&gt;0,'Master Data Sheet'!AJ1134,"")</f>
        <v>7.125</v>
      </c>
      <c r="P1134" s="6">
        <f>IF('Master Data Sheet'!AK1134&gt;0,'Master Data Sheet'!AK1134,"")</f>
        <v>18.375</v>
      </c>
      <c r="Q1134" s="6" t="str">
        <f>IF('Master Data Sheet'!AL1134&gt;0,'Master Data Sheet'!AL1134,"")</f>
        <v/>
      </c>
      <c r="R1134" s="6">
        <f>IF('Master Data Sheet'!AM1134&gt;0,'Master Data Sheet'!AM1134,"")</f>
        <v>15</v>
      </c>
      <c r="S1134" s="6">
        <f>IF('Master Data Sheet'!AN1134&gt;0,'Master Data Sheet'!AN1134,"")</f>
        <v>2.5</v>
      </c>
      <c r="T1134" s="6">
        <f>IF('Master Data Sheet'!AO1134&gt;0,'Master Data Sheet'!AO1134,"")</f>
        <v>1.625</v>
      </c>
      <c r="U1134" s="6">
        <f>IF('Master Data Sheet'!AP1134="No Stain",0,IF('Master Data Sheet'!AP1134="Heavy Stain",2,IF('Master Data Sheet'!AP1134="Light Stain",1,"")))</f>
        <v>0</v>
      </c>
      <c r="V1134" s="6">
        <f>IF('Master Data Sheet'!AQ1134&gt;0,'Master Data Sheet'!AQ1134,"")</f>
        <v>2.3508771929824563</v>
      </c>
      <c r="W1134" s="6">
        <f>IF('Master Data Sheet'!AR1134&gt;0,'Master Data Sheet'!AR1134,"")</f>
        <v>1.9705882352941178</v>
      </c>
    </row>
    <row r="1135" spans="1:23" x14ac:dyDescent="0.2">
      <c r="A1135" s="6">
        <f>'Master Data Sheet'!H1135</f>
        <v>2.5</v>
      </c>
      <c r="B1135" s="6">
        <f>IF('Master Data Sheet'!I1135&gt;0,'Master Data Sheet'!I1135,"")</f>
        <v>146</v>
      </c>
      <c r="C1135" s="6">
        <f>IF('Master Data Sheet'!P1135&gt;0,'Master Data Sheet'!P1135,"")</f>
        <v>9</v>
      </c>
      <c r="D1135" s="6">
        <f>IF('Master Data Sheet'!Q1135&gt;0,'Master Data Sheet'!Q1135,"")</f>
        <v>9</v>
      </c>
      <c r="E1135" s="6">
        <f>IF('Master Data Sheet'!R1135&gt;0,'Master Data Sheet'!R1135,"")</f>
        <v>24.25</v>
      </c>
      <c r="F1135" s="6">
        <f>IF('Master Data Sheet'!S1135&gt;0,'Master Data Sheet'!S1135,"")</f>
        <v>106.875</v>
      </c>
      <c r="G1135" s="6">
        <f>IF('Master Data Sheet'!AB1135="No Gray",0,IF('Master Data Sheet'!AB1135="Slightly Grizzled",2,IF('Master Data Sheet'!AB1135="Gray",1,"")))</f>
        <v>2</v>
      </c>
      <c r="H1135" s="6">
        <f>IF('Master Data Sheet'!AC1135="Straight",0,IF('Master Data Sheet'!AC1135="Pronounced Hump",2,IF('Master Data Sheet'!AC1135="Slight Hump",1,"")))</f>
        <v>0</v>
      </c>
      <c r="I1135" s="6">
        <f>IF('Master Data Sheet'!AD1135="None",0,IF('Master Data Sheet'!AD1135="Pronounced Wrinkling",2,IF('Master Data Sheet'!AD1135="Slight Wrinkling",1,"")))</f>
        <v>0</v>
      </c>
      <c r="J1135" s="6">
        <f>IF('Master Data Sheet'!AE1135="No",0,IF('Master Data Sheet'!AE1135="Yes",1,""))</f>
        <v>0</v>
      </c>
      <c r="K1135" s="6">
        <f>IF('Master Data Sheet'!AF1135="No",0,IF('Master Data Sheet'!AF1135="Yes",1,""))</f>
        <v>0</v>
      </c>
      <c r="L1135" s="6">
        <f>IF('Master Data Sheet'!AG1135="No",0,IF('Master Data Sheet'!AG1135="Yes",1,""))</f>
        <v>0</v>
      </c>
      <c r="M1135" s="6">
        <f>IF('Master Data Sheet'!AH1135&gt;0,'Master Data Sheet'!AH1135,"")</f>
        <v>18.5</v>
      </c>
      <c r="N1135" s="6">
        <f>IF('Master Data Sheet'!AI1135&gt;0,'Master Data Sheet'!AI1135,"")</f>
        <v>12.75</v>
      </c>
      <c r="O1135" s="6">
        <f>IF('Master Data Sheet'!AJ1135&gt;0,'Master Data Sheet'!AJ1135,"")</f>
        <v>7.75</v>
      </c>
      <c r="P1135" s="6">
        <f>IF('Master Data Sheet'!AK1135&gt;0,'Master Data Sheet'!AK1135,"")</f>
        <v>20.875</v>
      </c>
      <c r="Q1135" s="6">
        <f>IF('Master Data Sheet'!AL1135&gt;0,'Master Data Sheet'!AL1135,"")</f>
        <v>29.25</v>
      </c>
      <c r="R1135" s="6">
        <f>IF('Master Data Sheet'!AM1135&gt;0,'Master Data Sheet'!AM1135,"")</f>
        <v>20.5</v>
      </c>
      <c r="S1135" s="6">
        <f>IF('Master Data Sheet'!AN1135&gt;0,'Master Data Sheet'!AN1135,"")</f>
        <v>3.125</v>
      </c>
      <c r="T1135" s="6">
        <f>IF('Master Data Sheet'!AO1135&gt;0,'Master Data Sheet'!AO1135,"")</f>
        <v>3</v>
      </c>
      <c r="U1135" s="6">
        <f>IF('Master Data Sheet'!AP1135="No Stain",0,IF('Master Data Sheet'!AP1135="Heavy Stain",2,IF('Master Data Sheet'!AP1135="Light Stain",1,"")))</f>
        <v>1</v>
      </c>
      <c r="V1135" s="6">
        <f>IF('Master Data Sheet'!AQ1135&gt;0,'Master Data Sheet'!AQ1135,"")</f>
        <v>2.3870967741935485</v>
      </c>
      <c r="W1135" s="6">
        <f>IF('Master Data Sheet'!AR1135&gt;0,'Master Data Sheet'!AR1135,"")</f>
        <v>1.4509803921568627</v>
      </c>
    </row>
    <row r="1136" spans="1:23" x14ac:dyDescent="0.2">
      <c r="A1136" s="6">
        <f>'Master Data Sheet'!H1136</f>
        <v>3.5</v>
      </c>
      <c r="B1136" s="6">
        <f>IF('Master Data Sheet'!I1136&gt;0,'Master Data Sheet'!I1136,"")</f>
        <v>146</v>
      </c>
      <c r="C1136" s="6">
        <f>IF('Master Data Sheet'!P1136&gt;0,'Master Data Sheet'!P1136,"")</f>
        <v>9</v>
      </c>
      <c r="D1136" s="6">
        <f>IF('Master Data Sheet'!Q1136&gt;0,'Master Data Sheet'!Q1136,"")</f>
        <v>11</v>
      </c>
      <c r="E1136" s="6">
        <f>IF('Master Data Sheet'!R1136&gt;0,'Master Data Sheet'!R1136,"")</f>
        <v>24.75</v>
      </c>
      <c r="F1136" s="6">
        <f>IF('Master Data Sheet'!S1136&gt;0,'Master Data Sheet'!S1136,"")</f>
        <v>111.5</v>
      </c>
      <c r="G1136" s="6">
        <f>IF('Master Data Sheet'!AB1136="No Gray",0,IF('Master Data Sheet'!AB1136="Slightly Grizzled",2,IF('Master Data Sheet'!AB1136="Gray",1,"")))</f>
        <v>2</v>
      </c>
      <c r="H1136" s="6">
        <f>IF('Master Data Sheet'!AC1136="Straight",0,IF('Master Data Sheet'!AC1136="Pronounced Hump",2,IF('Master Data Sheet'!AC1136="Slight Hump",1,"")))</f>
        <v>1</v>
      </c>
      <c r="I1136" s="6">
        <f>IF('Master Data Sheet'!AD1136="None",0,IF('Master Data Sheet'!AD1136="Pronounced Wrinkling",2,IF('Master Data Sheet'!AD1136="Slight Wrinkling",1,"")))</f>
        <v>1</v>
      </c>
      <c r="J1136" s="6">
        <f>IF('Master Data Sheet'!AE1136="No",0,IF('Master Data Sheet'!AE1136="Yes",1,""))</f>
        <v>0</v>
      </c>
      <c r="K1136" s="6">
        <f>IF('Master Data Sheet'!AF1136="No",0,IF('Master Data Sheet'!AF1136="Yes",1,""))</f>
        <v>0</v>
      </c>
      <c r="L1136" s="6">
        <f>IF('Master Data Sheet'!AG1136="No",0,IF('Master Data Sheet'!AG1136="Yes",1,""))</f>
        <v>0</v>
      </c>
      <c r="M1136" s="6">
        <f>IF('Master Data Sheet'!AH1136&gt;0,'Master Data Sheet'!AH1136,"")</f>
        <v>18.875</v>
      </c>
      <c r="N1136" s="6">
        <f>IF('Master Data Sheet'!AI1136&gt;0,'Master Data Sheet'!AI1136,"")</f>
        <v>12.875</v>
      </c>
      <c r="O1136" s="6">
        <f>IF('Master Data Sheet'!AJ1136&gt;0,'Master Data Sheet'!AJ1136,"")</f>
        <v>7.75</v>
      </c>
      <c r="P1136" s="6">
        <f>IF('Master Data Sheet'!AK1136&gt;0,'Master Data Sheet'!AK1136,"")</f>
        <v>21</v>
      </c>
      <c r="Q1136" s="6">
        <f>IF('Master Data Sheet'!AL1136&gt;0,'Master Data Sheet'!AL1136,"")</f>
        <v>38</v>
      </c>
      <c r="R1136" s="6">
        <f>IF('Master Data Sheet'!AM1136&gt;0,'Master Data Sheet'!AM1136,"")</f>
        <v>20</v>
      </c>
      <c r="S1136" s="6">
        <f>IF('Master Data Sheet'!AN1136&gt;0,'Master Data Sheet'!AN1136,"")</f>
        <v>2.625</v>
      </c>
      <c r="T1136" s="6">
        <f>IF('Master Data Sheet'!AO1136&gt;0,'Master Data Sheet'!AO1136,"")</f>
        <v>2.125</v>
      </c>
      <c r="U1136" s="6">
        <f>IF('Master Data Sheet'!AP1136="No Stain",0,IF('Master Data Sheet'!AP1136="Heavy Stain",2,IF('Master Data Sheet'!AP1136="Light Stain",1,"")))</f>
        <v>1</v>
      </c>
      <c r="V1136" s="6">
        <f>IF('Master Data Sheet'!AQ1136&gt;0,'Master Data Sheet'!AQ1136,"")</f>
        <v>2.435483870967742</v>
      </c>
      <c r="W1136" s="6">
        <f>IF('Master Data Sheet'!AR1136&gt;0,'Master Data Sheet'!AR1136,"")</f>
        <v>1.4660194174757282</v>
      </c>
    </row>
    <row r="1137" spans="1:23" x14ac:dyDescent="0.2">
      <c r="A1137" s="6">
        <f>'Master Data Sheet'!H1137</f>
        <v>2.5</v>
      </c>
      <c r="B1137" s="6">
        <f>IF('Master Data Sheet'!I1137&gt;0,'Master Data Sheet'!I1137,"")</f>
        <v>146</v>
      </c>
      <c r="C1137" s="6">
        <f>IF('Master Data Sheet'!P1137&gt;0,'Master Data Sheet'!P1137,"")</f>
        <v>8</v>
      </c>
      <c r="D1137" s="6">
        <f>IF('Master Data Sheet'!Q1137&gt;0,'Master Data Sheet'!Q1137,"")</f>
        <v>8</v>
      </c>
      <c r="E1137" s="6">
        <f>IF('Master Data Sheet'!R1137&gt;0,'Master Data Sheet'!R1137,"")</f>
        <v>22</v>
      </c>
      <c r="F1137" s="6">
        <f>IF('Master Data Sheet'!S1137&gt;0,'Master Data Sheet'!S1137,"")</f>
        <v>100.25</v>
      </c>
      <c r="G1137" s="6">
        <f>IF('Master Data Sheet'!AB1137="No Gray",0,IF('Master Data Sheet'!AB1137="Slightly Grizzled",2,IF('Master Data Sheet'!AB1137="Gray",1,"")))</f>
        <v>2</v>
      </c>
      <c r="H1137" s="6">
        <f>IF('Master Data Sheet'!AC1137="Straight",0,IF('Master Data Sheet'!AC1137="Pronounced Hump",2,IF('Master Data Sheet'!AC1137="Slight Hump",1,"")))</f>
        <v>1</v>
      </c>
      <c r="I1137" s="6">
        <f>IF('Master Data Sheet'!AD1137="None",0,IF('Master Data Sheet'!AD1137="Pronounced Wrinkling",2,IF('Master Data Sheet'!AD1137="Slight Wrinkling",1,"")))</f>
        <v>1</v>
      </c>
      <c r="J1137" s="6">
        <f>IF('Master Data Sheet'!AE1137="No",0,IF('Master Data Sheet'!AE1137="Yes",1,""))</f>
        <v>1</v>
      </c>
      <c r="K1137" s="6">
        <f>IF('Master Data Sheet'!AF1137="No",0,IF('Master Data Sheet'!AF1137="Yes",1,""))</f>
        <v>0</v>
      </c>
      <c r="L1137" s="6">
        <f>IF('Master Data Sheet'!AG1137="No",0,IF('Master Data Sheet'!AG1137="Yes",1,""))</f>
        <v>0</v>
      </c>
      <c r="M1137" s="6">
        <f>IF('Master Data Sheet'!AH1137&gt;0,'Master Data Sheet'!AH1137,"")</f>
        <v>17.25</v>
      </c>
      <c r="N1137" s="6">
        <f>IF('Master Data Sheet'!AI1137&gt;0,'Master Data Sheet'!AI1137,"")</f>
        <v>12.125</v>
      </c>
      <c r="O1137" s="6">
        <f>IF('Master Data Sheet'!AJ1137&gt;0,'Master Data Sheet'!AJ1137,"")</f>
        <v>6.875</v>
      </c>
      <c r="P1137" s="6">
        <f>IF('Master Data Sheet'!AK1137&gt;0,'Master Data Sheet'!AK1137,"")</f>
        <v>19.125</v>
      </c>
      <c r="Q1137" s="6">
        <f>IF('Master Data Sheet'!AL1137&gt;0,'Master Data Sheet'!AL1137,"")</f>
        <v>39.5</v>
      </c>
      <c r="R1137" s="6">
        <f>IF('Master Data Sheet'!AM1137&gt;0,'Master Data Sheet'!AM1137,"")</f>
        <v>15.875</v>
      </c>
      <c r="S1137" s="6">
        <f>IF('Master Data Sheet'!AN1137&gt;0,'Master Data Sheet'!AN1137,"")</f>
        <v>1.875</v>
      </c>
      <c r="T1137" s="6">
        <f>IF('Master Data Sheet'!AO1137&gt;0,'Master Data Sheet'!AO1137,"")</f>
        <v>1.5</v>
      </c>
      <c r="U1137" s="6">
        <f>IF('Master Data Sheet'!AP1137="No Stain",0,IF('Master Data Sheet'!AP1137="Heavy Stain",2,IF('Master Data Sheet'!AP1137="Light Stain",1,"")))</f>
        <v>2</v>
      </c>
      <c r="V1137" s="6">
        <f>IF('Master Data Sheet'!AQ1137&gt;0,'Master Data Sheet'!AQ1137,"")</f>
        <v>2.5089999999999999</v>
      </c>
      <c r="W1137" s="6">
        <f>IF('Master Data Sheet'!AR1137&gt;0,'Master Data Sheet'!AR1137,"")</f>
        <v>1.423</v>
      </c>
    </row>
    <row r="1138" spans="1:23" x14ac:dyDescent="0.2">
      <c r="A1138" s="6">
        <f>'Master Data Sheet'!H1138</f>
        <v>1.5</v>
      </c>
      <c r="B1138" s="6">
        <f>IF('Master Data Sheet'!I1138&gt;0,'Master Data Sheet'!I1138,"")</f>
        <v>147</v>
      </c>
      <c r="C1138" s="6" t="str">
        <f>IF('Master Data Sheet'!P1138&gt;0,'Master Data Sheet'!P1138,"")</f>
        <v/>
      </c>
      <c r="D1138" s="6">
        <f>IF('Master Data Sheet'!Q1138&gt;0,'Master Data Sheet'!Q1138,"")</f>
        <v>6</v>
      </c>
      <c r="E1138" s="6">
        <f>IF('Master Data Sheet'!R1138&gt;0,'Master Data Sheet'!R1138,"")</f>
        <v>20.25</v>
      </c>
      <c r="F1138" s="6">
        <f>IF('Master Data Sheet'!S1138&gt;0,'Master Data Sheet'!S1138,"")</f>
        <v>68.5</v>
      </c>
      <c r="G1138" s="6" t="str">
        <f>IF('Master Data Sheet'!AB1138="No Gray",0,IF('Master Data Sheet'!AB1138="Slightly Grizzled",2,IF('Master Data Sheet'!AB1138="Gray",1,"")))</f>
        <v/>
      </c>
      <c r="H1138" s="6" t="str">
        <f>IF('Master Data Sheet'!AC1138="Straight",0,IF('Master Data Sheet'!AC1138="Pronounced Hump",2,IF('Master Data Sheet'!AC1138="Slight Hump",1,"")))</f>
        <v/>
      </c>
      <c r="I1138" s="6" t="str">
        <f>IF('Master Data Sheet'!AD1138="None",0,IF('Master Data Sheet'!AD1138="Pronounced Wrinkling",2,IF('Master Data Sheet'!AD1138="Slight Wrinkling",1,"")))</f>
        <v/>
      </c>
      <c r="J1138" s="6" t="str">
        <f>IF('Master Data Sheet'!AE1138="No",0,IF('Master Data Sheet'!AE1138="Yes",1,""))</f>
        <v/>
      </c>
      <c r="K1138" s="6" t="str">
        <f>IF('Master Data Sheet'!AF1138="No",0,IF('Master Data Sheet'!AF1138="Yes",1,""))</f>
        <v/>
      </c>
      <c r="L1138" s="6" t="str">
        <f>IF('Master Data Sheet'!AG1138="No",0,IF('Master Data Sheet'!AG1138="Yes",1,""))</f>
        <v/>
      </c>
      <c r="M1138" s="6" t="str">
        <f>IF('Master Data Sheet'!AH1138&gt;0,'Master Data Sheet'!AH1138,"")</f>
        <v/>
      </c>
      <c r="N1138" s="6" t="str">
        <f>IF('Master Data Sheet'!AI1138&gt;0,'Master Data Sheet'!AI1138,"")</f>
        <v/>
      </c>
      <c r="O1138" s="6" t="str">
        <f>IF('Master Data Sheet'!AJ1138&gt;0,'Master Data Sheet'!AJ1138,"")</f>
        <v/>
      </c>
      <c r="P1138" s="6" t="str">
        <f>IF('Master Data Sheet'!AK1138&gt;0,'Master Data Sheet'!AK1138,"")</f>
        <v/>
      </c>
      <c r="Q1138" s="6" t="str">
        <f>IF('Master Data Sheet'!AL1138&gt;0,'Master Data Sheet'!AL1138,"")</f>
        <v/>
      </c>
      <c r="R1138" s="6" t="str">
        <f>IF('Master Data Sheet'!AM1138&gt;0,'Master Data Sheet'!AM1138,"")</f>
        <v/>
      </c>
      <c r="S1138" s="6" t="str">
        <f>IF('Master Data Sheet'!AN1138&gt;0,'Master Data Sheet'!AN1138,"")</f>
        <v/>
      </c>
      <c r="T1138" s="6" t="str">
        <f>IF('Master Data Sheet'!AO1138&gt;0,'Master Data Sheet'!AO1138,"")</f>
        <v/>
      </c>
      <c r="U1138" s="6" t="str">
        <f>IF('Master Data Sheet'!AP1138="No Stain",0,IF('Master Data Sheet'!AP1138="Heavy Stain",2,IF('Master Data Sheet'!AP1138="Light Stain",1,"")))</f>
        <v/>
      </c>
      <c r="V1138" s="6" t="str">
        <f>IF('Master Data Sheet'!AQ1138&gt;0,'Master Data Sheet'!AQ1138,"")</f>
        <v/>
      </c>
      <c r="W1138" s="6" t="str">
        <f>IF('Master Data Sheet'!AR1138&gt;0,'Master Data Sheet'!AR1138,"")</f>
        <v/>
      </c>
    </row>
    <row r="1139" spans="1:23" x14ac:dyDescent="0.2">
      <c r="A1139" s="6">
        <f>'Master Data Sheet'!H1139</f>
        <v>10.5</v>
      </c>
      <c r="B1139" s="6">
        <f>IF('Master Data Sheet'!I1139&gt;0,'Master Data Sheet'!I1139,"")</f>
        <v>147</v>
      </c>
      <c r="C1139" s="6">
        <f>IF('Master Data Sheet'!P1139&gt;0,'Master Data Sheet'!P1139,"")</f>
        <v>9</v>
      </c>
      <c r="D1139" s="6">
        <f>IF('Master Data Sheet'!Q1139&gt;0,'Master Data Sheet'!Q1139,"")</f>
        <v>11</v>
      </c>
      <c r="E1139" s="6">
        <f>IF('Master Data Sheet'!R1139&gt;0,'Master Data Sheet'!R1139,"")</f>
        <v>30.5</v>
      </c>
      <c r="F1139" s="6">
        <f>IF('Master Data Sheet'!S1139&gt;0,'Master Data Sheet'!S1139,"")</f>
        <v>145.625</v>
      </c>
      <c r="G1139" s="6">
        <f>IF('Master Data Sheet'!AB1139="No Gray",0,IF('Master Data Sheet'!AB1139="Slightly Grizzled",2,IF('Master Data Sheet'!AB1139="Gray",1,"")))</f>
        <v>1</v>
      </c>
      <c r="H1139" s="6">
        <f>IF('Master Data Sheet'!AC1139="Straight",0,IF('Master Data Sheet'!AC1139="Pronounced Hump",2,IF('Master Data Sheet'!AC1139="Slight Hump",1,"")))</f>
        <v>1</v>
      </c>
      <c r="I1139" s="6">
        <f>IF('Master Data Sheet'!AD1139="None",0,IF('Master Data Sheet'!AD1139="Pronounced Wrinkling",2,IF('Master Data Sheet'!AD1139="Slight Wrinkling",1,"")))</f>
        <v>2</v>
      </c>
      <c r="J1139" s="6">
        <f>IF('Master Data Sheet'!AE1139="No",0,IF('Master Data Sheet'!AE1139="Yes",1,""))</f>
        <v>1</v>
      </c>
      <c r="K1139" s="6">
        <f>IF('Master Data Sheet'!AF1139="No",0,IF('Master Data Sheet'!AF1139="Yes",1,""))</f>
        <v>1</v>
      </c>
      <c r="L1139" s="6">
        <f>IF('Master Data Sheet'!AG1139="No",0,IF('Master Data Sheet'!AG1139="Yes",1,""))</f>
        <v>0</v>
      </c>
      <c r="M1139" s="6">
        <f>IF('Master Data Sheet'!AH1139&gt;0,'Master Data Sheet'!AH1139,"")</f>
        <v>18.875</v>
      </c>
      <c r="N1139" s="6">
        <f>IF('Master Data Sheet'!AI1139&gt;0,'Master Data Sheet'!AI1139,"")</f>
        <v>15.25</v>
      </c>
      <c r="O1139" s="6">
        <f>IF('Master Data Sheet'!AJ1139&gt;0,'Master Data Sheet'!AJ1139,"")</f>
        <v>7.25</v>
      </c>
      <c r="P1139" s="6">
        <f>IF('Master Data Sheet'!AK1139&gt;0,'Master Data Sheet'!AK1139,"")</f>
        <v>19.25</v>
      </c>
      <c r="Q1139" s="6">
        <f>IF('Master Data Sheet'!AL1139&gt;0,'Master Data Sheet'!AL1139,"")</f>
        <v>37.5</v>
      </c>
      <c r="R1139" s="6">
        <f>IF('Master Data Sheet'!AM1139&gt;0,'Master Data Sheet'!AM1139,"")</f>
        <v>18.375</v>
      </c>
      <c r="S1139" s="6">
        <f>IF('Master Data Sheet'!AN1139&gt;0,'Master Data Sheet'!AN1139,"")</f>
        <v>2</v>
      </c>
      <c r="T1139" s="6">
        <f>IF('Master Data Sheet'!AO1139&gt;0,'Master Data Sheet'!AO1139,"")</f>
        <v>2</v>
      </c>
      <c r="U1139" s="6">
        <f>IF('Master Data Sheet'!AP1139="No Stain",0,IF('Master Data Sheet'!AP1139="Heavy Stain",2,IF('Master Data Sheet'!AP1139="Light Stain",1,"")))</f>
        <v>1</v>
      </c>
      <c r="V1139" s="6">
        <f>IF('Master Data Sheet'!AQ1139&gt;0,'Master Data Sheet'!AQ1139,"")</f>
        <v>2.603448275862069</v>
      </c>
      <c r="W1139" s="6">
        <f>IF('Master Data Sheet'!AR1139&gt;0,'Master Data Sheet'!AR1139,"")</f>
        <v>1.2377049180327868</v>
      </c>
    </row>
    <row r="1140" spans="1:23" x14ac:dyDescent="0.2">
      <c r="A1140" s="6">
        <f>'Master Data Sheet'!H1140</f>
        <v>2.5</v>
      </c>
      <c r="B1140" s="6">
        <f>IF('Master Data Sheet'!I1140&gt;0,'Master Data Sheet'!I1140,"")</f>
        <v>147</v>
      </c>
      <c r="C1140" s="6">
        <f>IF('Master Data Sheet'!P1140&gt;0,'Master Data Sheet'!P1140,"")</f>
        <v>8</v>
      </c>
      <c r="D1140" s="6">
        <f>IF('Master Data Sheet'!Q1140&gt;0,'Master Data Sheet'!Q1140,"")</f>
        <v>8</v>
      </c>
      <c r="E1140" s="6">
        <f>IF('Master Data Sheet'!R1140&gt;0,'Master Data Sheet'!R1140,"")</f>
        <v>20.625</v>
      </c>
      <c r="F1140" s="6">
        <f>IF('Master Data Sheet'!S1140&gt;0,'Master Data Sheet'!S1140,"")</f>
        <v>99.375</v>
      </c>
      <c r="G1140" s="6" t="str">
        <f>IF('Master Data Sheet'!AB1140="No Gray",0,IF('Master Data Sheet'!AB1140="Slightly Grizzled",2,IF('Master Data Sheet'!AB1140="Gray",1,"")))</f>
        <v/>
      </c>
      <c r="H1140" s="6" t="str">
        <f>IF('Master Data Sheet'!AC1140="Straight",0,IF('Master Data Sheet'!AC1140="Pronounced Hump",2,IF('Master Data Sheet'!AC1140="Slight Hump",1,"")))</f>
        <v/>
      </c>
      <c r="I1140" s="6" t="str">
        <f>IF('Master Data Sheet'!AD1140="None",0,IF('Master Data Sheet'!AD1140="Pronounced Wrinkling",2,IF('Master Data Sheet'!AD1140="Slight Wrinkling",1,"")))</f>
        <v/>
      </c>
      <c r="J1140" s="6" t="str">
        <f>IF('Master Data Sheet'!AE1140="No",0,IF('Master Data Sheet'!AE1140="Yes",1,""))</f>
        <v/>
      </c>
      <c r="K1140" s="6" t="str">
        <f>IF('Master Data Sheet'!AF1140="No",0,IF('Master Data Sheet'!AF1140="Yes",1,""))</f>
        <v/>
      </c>
      <c r="L1140" s="6" t="str">
        <f>IF('Master Data Sheet'!AG1140="No",0,IF('Master Data Sheet'!AG1140="Yes",1,""))</f>
        <v/>
      </c>
      <c r="M1140" s="6" t="str">
        <f>IF('Master Data Sheet'!AH1140&gt;0,'Master Data Sheet'!AH1140,"")</f>
        <v/>
      </c>
      <c r="N1140" s="6" t="str">
        <f>IF('Master Data Sheet'!AI1140&gt;0,'Master Data Sheet'!AI1140,"")</f>
        <v/>
      </c>
      <c r="O1140" s="6" t="str">
        <f>IF('Master Data Sheet'!AJ1140&gt;0,'Master Data Sheet'!AJ1140,"")</f>
        <v/>
      </c>
      <c r="P1140" s="6" t="str">
        <f>IF('Master Data Sheet'!AK1140&gt;0,'Master Data Sheet'!AK1140,"")</f>
        <v/>
      </c>
      <c r="Q1140" s="6" t="str">
        <f>IF('Master Data Sheet'!AL1140&gt;0,'Master Data Sheet'!AL1140,"")</f>
        <v/>
      </c>
      <c r="R1140" s="6" t="str">
        <f>IF('Master Data Sheet'!AM1140&gt;0,'Master Data Sheet'!AM1140,"")</f>
        <v/>
      </c>
      <c r="S1140" s="6" t="str">
        <f>IF('Master Data Sheet'!AN1140&gt;0,'Master Data Sheet'!AN1140,"")</f>
        <v/>
      </c>
      <c r="T1140" s="6" t="str">
        <f>IF('Master Data Sheet'!AO1140&gt;0,'Master Data Sheet'!AO1140,"")</f>
        <v/>
      </c>
      <c r="U1140" s="6" t="str">
        <f>IF('Master Data Sheet'!AP1140="No Stain",0,IF('Master Data Sheet'!AP1140="Heavy Stain",2,IF('Master Data Sheet'!AP1140="Light Stain",1,"")))</f>
        <v/>
      </c>
      <c r="V1140" s="6" t="str">
        <f>IF('Master Data Sheet'!AQ1140&gt;0,'Master Data Sheet'!AQ1140,"")</f>
        <v/>
      </c>
      <c r="W1140" s="6" t="str">
        <f>IF('Master Data Sheet'!AR1140&gt;0,'Master Data Sheet'!AR1140,"")</f>
        <v/>
      </c>
    </row>
    <row r="1141" spans="1:23" x14ac:dyDescent="0.2">
      <c r="A1141" s="6">
        <f>'Master Data Sheet'!H1141</f>
        <v>4.5</v>
      </c>
      <c r="B1141" s="6">
        <f>IF('Master Data Sheet'!I1141&gt;0,'Master Data Sheet'!I1141,"")</f>
        <v>147</v>
      </c>
      <c r="C1141" s="6">
        <f>IF('Master Data Sheet'!P1141&gt;0,'Master Data Sheet'!P1141,"")</f>
        <v>10</v>
      </c>
      <c r="D1141" s="6">
        <f>IF('Master Data Sheet'!Q1141&gt;0,'Master Data Sheet'!Q1141,"")</f>
        <v>10</v>
      </c>
      <c r="E1141" s="6">
        <f>IF('Master Data Sheet'!R1141&gt;0,'Master Data Sheet'!R1141,"")</f>
        <v>27.625</v>
      </c>
      <c r="F1141" s="6">
        <f>IF('Master Data Sheet'!S1141&gt;0,'Master Data Sheet'!S1141,"")</f>
        <v>118.75</v>
      </c>
      <c r="G1141" s="6">
        <f>IF('Master Data Sheet'!AB1141="No Gray",0,IF('Master Data Sheet'!AB1141="Slightly Grizzled",2,IF('Master Data Sheet'!AB1141="Gray",1,"")))</f>
        <v>2</v>
      </c>
      <c r="H1141" s="6">
        <f>IF('Master Data Sheet'!AC1141="Straight",0,IF('Master Data Sheet'!AC1141="Pronounced Hump",2,IF('Master Data Sheet'!AC1141="Slight Hump",1,"")))</f>
        <v>0</v>
      </c>
      <c r="I1141" s="6">
        <f>IF('Master Data Sheet'!AD1141="None",0,IF('Master Data Sheet'!AD1141="Pronounced Wrinkling",2,IF('Master Data Sheet'!AD1141="Slight Wrinkling",1,"")))</f>
        <v>1</v>
      </c>
      <c r="J1141" s="6">
        <f>IF('Master Data Sheet'!AE1141="No",0,IF('Master Data Sheet'!AE1141="Yes",1,""))</f>
        <v>0</v>
      </c>
      <c r="K1141" s="6">
        <f>IF('Master Data Sheet'!AF1141="No",0,IF('Master Data Sheet'!AF1141="Yes",1,""))</f>
        <v>1</v>
      </c>
      <c r="L1141" s="6">
        <f>IF('Master Data Sheet'!AG1141="No",0,IF('Master Data Sheet'!AG1141="Yes",1,""))</f>
        <v>0</v>
      </c>
      <c r="M1141" s="6">
        <f>IF('Master Data Sheet'!AH1141&gt;0,'Master Data Sheet'!AH1141,"")</f>
        <v>19.375</v>
      </c>
      <c r="N1141" s="6">
        <f>IF('Master Data Sheet'!AI1141&gt;0,'Master Data Sheet'!AI1141,"")</f>
        <v>13.25</v>
      </c>
      <c r="O1141" s="6">
        <f>IF('Master Data Sheet'!AJ1141&gt;0,'Master Data Sheet'!AJ1141,"")</f>
        <v>7.375</v>
      </c>
      <c r="P1141" s="6">
        <f>IF('Master Data Sheet'!AK1141&gt;0,'Master Data Sheet'!AK1141,"")</f>
        <v>20.125</v>
      </c>
      <c r="Q1141" s="6">
        <f>IF('Master Data Sheet'!AL1141&gt;0,'Master Data Sheet'!AL1141,"")</f>
        <v>33.75</v>
      </c>
      <c r="R1141" s="6">
        <f>IF('Master Data Sheet'!AM1141&gt;0,'Master Data Sheet'!AM1141,"")</f>
        <v>20.5</v>
      </c>
      <c r="S1141" s="6">
        <f>IF('Master Data Sheet'!AN1141&gt;0,'Master Data Sheet'!AN1141,"")</f>
        <v>1.875</v>
      </c>
      <c r="T1141" s="6">
        <f>IF('Master Data Sheet'!AO1141&gt;0,'Master Data Sheet'!AO1141,"")</f>
        <v>1.375</v>
      </c>
      <c r="U1141" s="6">
        <f>IF('Master Data Sheet'!AP1141="No Stain",0,IF('Master Data Sheet'!AP1141="Heavy Stain",2,IF('Master Data Sheet'!AP1141="Light Stain",1,"")))</f>
        <v>1</v>
      </c>
      <c r="V1141" s="6">
        <f>IF('Master Data Sheet'!AQ1141&gt;0,'Master Data Sheet'!AQ1141,"")</f>
        <v>2.6271186440677967</v>
      </c>
      <c r="W1141" s="6">
        <f>IF('Master Data Sheet'!AR1141&gt;0,'Master Data Sheet'!AR1141,"")</f>
        <v>1.4622641509433962</v>
      </c>
    </row>
    <row r="1142" spans="1:23" x14ac:dyDescent="0.2">
      <c r="A1142" s="6">
        <f>'Master Data Sheet'!H1142</f>
        <v>2.5</v>
      </c>
      <c r="B1142" s="6">
        <f>IF('Master Data Sheet'!I1142&gt;0,'Master Data Sheet'!I1142,"")</f>
        <v>147</v>
      </c>
      <c r="C1142" s="6">
        <f>IF('Master Data Sheet'!P1142&gt;0,'Master Data Sheet'!P1142,"")</f>
        <v>8</v>
      </c>
      <c r="D1142" s="6">
        <f>IF('Master Data Sheet'!Q1142&gt;0,'Master Data Sheet'!Q1142,"")</f>
        <v>8</v>
      </c>
      <c r="E1142" s="6">
        <f>IF('Master Data Sheet'!R1142&gt;0,'Master Data Sheet'!R1142,"")</f>
        <v>21.125</v>
      </c>
      <c r="F1142" s="6">
        <f>IF('Master Data Sheet'!S1142&gt;0,'Master Data Sheet'!S1142,"")</f>
        <v>93.375</v>
      </c>
      <c r="G1142" s="6">
        <f>IF('Master Data Sheet'!AB1142="No Gray",0,IF('Master Data Sheet'!AB1142="Slightly Grizzled",2,IF('Master Data Sheet'!AB1142="Gray",1,"")))</f>
        <v>2</v>
      </c>
      <c r="H1142" s="6">
        <f>IF('Master Data Sheet'!AC1142="Straight",0,IF('Master Data Sheet'!AC1142="Pronounced Hump",2,IF('Master Data Sheet'!AC1142="Slight Hump",1,"")))</f>
        <v>1</v>
      </c>
      <c r="I1142" s="6">
        <f>IF('Master Data Sheet'!AD1142="None",0,IF('Master Data Sheet'!AD1142="Pronounced Wrinkling",2,IF('Master Data Sheet'!AD1142="Slight Wrinkling",1,"")))</f>
        <v>1</v>
      </c>
      <c r="J1142" s="6">
        <f>IF('Master Data Sheet'!AE1142="No",0,IF('Master Data Sheet'!AE1142="Yes",1,""))</f>
        <v>0</v>
      </c>
      <c r="K1142" s="6">
        <f>IF('Master Data Sheet'!AF1142="No",0,IF('Master Data Sheet'!AF1142="Yes",1,""))</f>
        <v>0</v>
      </c>
      <c r="L1142" s="6">
        <f>IF('Master Data Sheet'!AG1142="No",0,IF('Master Data Sheet'!AG1142="Yes",1,""))</f>
        <v>0</v>
      </c>
      <c r="M1142" s="6">
        <f>IF('Master Data Sheet'!AH1142&gt;0,'Master Data Sheet'!AH1142,"")</f>
        <v>16.5</v>
      </c>
      <c r="N1142" s="6">
        <f>IF('Master Data Sheet'!AI1142&gt;0,'Master Data Sheet'!AI1142,"")</f>
        <v>12.25</v>
      </c>
      <c r="O1142" s="6">
        <f>IF('Master Data Sheet'!AJ1142&gt;0,'Master Data Sheet'!AJ1142,"")</f>
        <v>8</v>
      </c>
      <c r="P1142" s="6">
        <f>IF('Master Data Sheet'!AK1142&gt;0,'Master Data Sheet'!AK1142,"")</f>
        <v>18.75</v>
      </c>
      <c r="Q1142" s="6">
        <f>IF('Master Data Sheet'!AL1142&gt;0,'Master Data Sheet'!AL1142,"")</f>
        <v>35.125</v>
      </c>
      <c r="R1142" s="6">
        <f>IF('Master Data Sheet'!AM1142&gt;0,'Master Data Sheet'!AM1142,"")</f>
        <v>16.125</v>
      </c>
      <c r="S1142" s="6">
        <f>IF('Master Data Sheet'!AN1142&gt;0,'Master Data Sheet'!AN1142,"")</f>
        <v>3</v>
      </c>
      <c r="T1142" s="6">
        <f>IF('Master Data Sheet'!AO1142&gt;0,'Master Data Sheet'!AO1142,"")</f>
        <v>2</v>
      </c>
      <c r="U1142" s="6">
        <f>IF('Master Data Sheet'!AP1142="No Stain",0,IF('Master Data Sheet'!AP1142="Heavy Stain",2,IF('Master Data Sheet'!AP1142="Light Stain",1,"")))</f>
        <v>1</v>
      </c>
      <c r="V1142" s="6">
        <f>IF('Master Data Sheet'!AQ1142&gt;0,'Master Data Sheet'!AQ1142,"")</f>
        <v>2.0625</v>
      </c>
      <c r="W1142" s="6">
        <f>IF('Master Data Sheet'!AR1142&gt;0,'Master Data Sheet'!AR1142,"")</f>
        <v>1.346938775510204</v>
      </c>
    </row>
    <row r="1143" spans="1:23" x14ac:dyDescent="0.2">
      <c r="A1143" s="6">
        <f>'Master Data Sheet'!H1143</f>
        <v>2.5</v>
      </c>
      <c r="B1143" s="6">
        <f>IF('Master Data Sheet'!I1143&gt;0,'Master Data Sheet'!I1143,"")</f>
        <v>147</v>
      </c>
      <c r="C1143" s="6">
        <f>IF('Master Data Sheet'!P1143&gt;0,'Master Data Sheet'!P1143,"")</f>
        <v>8</v>
      </c>
      <c r="D1143" s="6">
        <f>IF('Master Data Sheet'!Q1143&gt;0,'Master Data Sheet'!Q1143,"")</f>
        <v>8</v>
      </c>
      <c r="E1143" s="6">
        <f>IF('Master Data Sheet'!R1143&gt;0,'Master Data Sheet'!R1143,"")</f>
        <v>22.25</v>
      </c>
      <c r="F1143" s="6">
        <f>IF('Master Data Sheet'!S1143&gt;0,'Master Data Sheet'!S1143,"")</f>
        <v>99.75</v>
      </c>
      <c r="G1143" s="6">
        <f>IF('Master Data Sheet'!AB1143="No Gray",0,IF('Master Data Sheet'!AB1143="Slightly Grizzled",2,IF('Master Data Sheet'!AB1143="Gray",1,"")))</f>
        <v>0</v>
      </c>
      <c r="H1143" s="6">
        <f>IF('Master Data Sheet'!AC1143="Straight",0,IF('Master Data Sheet'!AC1143="Pronounced Hump",2,IF('Master Data Sheet'!AC1143="Slight Hump",1,"")))</f>
        <v>0</v>
      </c>
      <c r="I1143" s="6">
        <f>IF('Master Data Sheet'!AD1143="None",0,IF('Master Data Sheet'!AD1143="Pronounced Wrinkling",2,IF('Master Data Sheet'!AD1143="Slight Wrinkling",1,"")))</f>
        <v>0</v>
      </c>
      <c r="J1143" s="6">
        <f>IF('Master Data Sheet'!AE1143="No",0,IF('Master Data Sheet'!AE1143="Yes",1,""))</f>
        <v>0</v>
      </c>
      <c r="K1143" s="6">
        <f>IF('Master Data Sheet'!AF1143="No",0,IF('Master Data Sheet'!AF1143="Yes",1,""))</f>
        <v>0</v>
      </c>
      <c r="L1143" s="6">
        <f>IF('Master Data Sheet'!AG1143="No",0,IF('Master Data Sheet'!AG1143="Yes",1,""))</f>
        <v>0</v>
      </c>
      <c r="M1143" s="6">
        <f>IF('Master Data Sheet'!AH1143&gt;0,'Master Data Sheet'!AH1143,"")</f>
        <v>17.875</v>
      </c>
      <c r="N1143" s="6">
        <f>IF('Master Data Sheet'!AI1143&gt;0,'Master Data Sheet'!AI1143,"")</f>
        <v>9.625</v>
      </c>
      <c r="O1143" s="6">
        <f>IF('Master Data Sheet'!AJ1143&gt;0,'Master Data Sheet'!AJ1143,"")</f>
        <v>8</v>
      </c>
      <c r="P1143" s="6">
        <f>IF('Master Data Sheet'!AK1143&gt;0,'Master Data Sheet'!AK1143,"")</f>
        <v>16.5</v>
      </c>
      <c r="Q1143" s="6" t="str">
        <f>IF('Master Data Sheet'!AL1143&gt;0,'Master Data Sheet'!AL1143,"")</f>
        <v/>
      </c>
      <c r="R1143" s="6">
        <f>IF('Master Data Sheet'!AM1143&gt;0,'Master Data Sheet'!AM1143,"")</f>
        <v>18.75</v>
      </c>
      <c r="S1143" s="6">
        <f>IF('Master Data Sheet'!AN1143&gt;0,'Master Data Sheet'!AN1143,"")</f>
        <v>2</v>
      </c>
      <c r="T1143" s="6">
        <f>IF('Master Data Sheet'!AO1143&gt;0,'Master Data Sheet'!AO1143,"")</f>
        <v>1.75</v>
      </c>
      <c r="U1143" s="6">
        <f>IF('Master Data Sheet'!AP1143="No Stain",0,IF('Master Data Sheet'!AP1143="Heavy Stain",2,IF('Master Data Sheet'!AP1143="Light Stain",1,"")))</f>
        <v>1</v>
      </c>
      <c r="V1143" s="6">
        <f>IF('Master Data Sheet'!AQ1143&gt;0,'Master Data Sheet'!AQ1143,"")</f>
        <v>2.234375</v>
      </c>
      <c r="W1143" s="6">
        <f>IF('Master Data Sheet'!AR1143&gt;0,'Master Data Sheet'!AR1143,"")</f>
        <v>1.8571428571428572</v>
      </c>
    </row>
    <row r="1144" spans="1:23" x14ac:dyDescent="0.2">
      <c r="A1144" s="6">
        <f>'Master Data Sheet'!H1144</f>
        <v>3.5</v>
      </c>
      <c r="B1144" s="6">
        <f>IF('Master Data Sheet'!I1144&gt;0,'Master Data Sheet'!I1144,"")</f>
        <v>147</v>
      </c>
      <c r="C1144" s="6">
        <f>IF('Master Data Sheet'!P1144&gt;0,'Master Data Sheet'!P1144,"")</f>
        <v>10</v>
      </c>
      <c r="D1144" s="6">
        <f>IF('Master Data Sheet'!Q1144&gt;0,'Master Data Sheet'!Q1144,"")</f>
        <v>11</v>
      </c>
      <c r="E1144" s="6">
        <f>IF('Master Data Sheet'!R1144&gt;0,'Master Data Sheet'!R1144,"")</f>
        <v>24.75</v>
      </c>
      <c r="F1144" s="6">
        <f>IF('Master Data Sheet'!S1144&gt;0,'Master Data Sheet'!S1144,"")</f>
        <v>123.125</v>
      </c>
      <c r="G1144" s="6">
        <f>IF('Master Data Sheet'!AB1144="No Gray",0,IF('Master Data Sheet'!AB1144="Slightly Grizzled",2,IF('Master Data Sheet'!AB1144="Gray",1,"")))</f>
        <v>2</v>
      </c>
      <c r="H1144" s="6">
        <f>IF('Master Data Sheet'!AC1144="Straight",0,IF('Master Data Sheet'!AC1144="Pronounced Hump",2,IF('Master Data Sheet'!AC1144="Slight Hump",1,"")))</f>
        <v>0</v>
      </c>
      <c r="I1144" s="6">
        <f>IF('Master Data Sheet'!AD1144="None",0,IF('Master Data Sheet'!AD1144="Pronounced Wrinkling",2,IF('Master Data Sheet'!AD1144="Slight Wrinkling",1,"")))</f>
        <v>0</v>
      </c>
      <c r="J1144" s="6">
        <f>IF('Master Data Sheet'!AE1144="No",0,IF('Master Data Sheet'!AE1144="Yes",1,""))</f>
        <v>0</v>
      </c>
      <c r="K1144" s="6">
        <f>IF('Master Data Sheet'!AF1144="No",0,IF('Master Data Sheet'!AF1144="Yes",1,""))</f>
        <v>0</v>
      </c>
      <c r="L1144" s="6">
        <f>IF('Master Data Sheet'!AG1144="No",0,IF('Master Data Sheet'!AG1144="Yes",1,""))</f>
        <v>0</v>
      </c>
      <c r="M1144" s="6">
        <f>IF('Master Data Sheet'!AH1144&gt;0,'Master Data Sheet'!AH1144,"")</f>
        <v>18.625</v>
      </c>
      <c r="N1144" s="6">
        <f>IF('Master Data Sheet'!AI1144&gt;0,'Master Data Sheet'!AI1144,"")</f>
        <v>13.625</v>
      </c>
      <c r="O1144" s="6">
        <f>IF('Master Data Sheet'!AJ1144&gt;0,'Master Data Sheet'!AJ1144,"")</f>
        <v>7.5</v>
      </c>
      <c r="P1144" s="6">
        <f>IF('Master Data Sheet'!AK1144&gt;0,'Master Data Sheet'!AK1144,"")</f>
        <v>18.5</v>
      </c>
      <c r="Q1144" s="6">
        <f>IF('Master Data Sheet'!AL1144&gt;0,'Master Data Sheet'!AL1144,"")</f>
        <v>35.125</v>
      </c>
      <c r="R1144" s="6">
        <f>IF('Master Data Sheet'!AM1144&gt;0,'Master Data Sheet'!AM1144,"")</f>
        <v>19.75</v>
      </c>
      <c r="S1144" s="6">
        <f>IF('Master Data Sheet'!AN1144&gt;0,'Master Data Sheet'!AN1144,"")</f>
        <v>2.5</v>
      </c>
      <c r="T1144" s="6">
        <f>IF('Master Data Sheet'!AO1144&gt;0,'Master Data Sheet'!AO1144,"")</f>
        <v>1.875</v>
      </c>
      <c r="U1144" s="6">
        <f>IF('Master Data Sheet'!AP1144="No Stain",0,IF('Master Data Sheet'!AP1144="Heavy Stain",2,IF('Master Data Sheet'!AP1144="Light Stain",1,"")))</f>
        <v>1</v>
      </c>
      <c r="V1144" s="6">
        <f>IF('Master Data Sheet'!AQ1144&gt;0,'Master Data Sheet'!AQ1144,"")</f>
        <v>2.4833333333333334</v>
      </c>
      <c r="W1144" s="6">
        <f>IF('Master Data Sheet'!AR1144&gt;0,'Master Data Sheet'!AR1144,"")</f>
        <v>1.3669724770642202</v>
      </c>
    </row>
    <row r="1145" spans="1:23" x14ac:dyDescent="0.2">
      <c r="A1145" s="6">
        <f>'Master Data Sheet'!H1145</f>
        <v>3.5</v>
      </c>
      <c r="B1145" s="6">
        <f>IF('Master Data Sheet'!I1145&gt;0,'Master Data Sheet'!I1145,"")</f>
        <v>147</v>
      </c>
      <c r="C1145" s="6">
        <f>IF('Master Data Sheet'!P1145&gt;0,'Master Data Sheet'!P1145,"")</f>
        <v>8</v>
      </c>
      <c r="D1145" s="6">
        <f>IF('Master Data Sheet'!Q1145&gt;0,'Master Data Sheet'!Q1145,"")</f>
        <v>8</v>
      </c>
      <c r="E1145" s="6">
        <f>IF('Master Data Sheet'!R1145&gt;0,'Master Data Sheet'!R1145,"")</f>
        <v>25.75</v>
      </c>
      <c r="F1145" s="6">
        <f>IF('Master Data Sheet'!S1145&gt;0,'Master Data Sheet'!S1145,"")</f>
        <v>116.75</v>
      </c>
      <c r="G1145" s="6">
        <f>IF('Master Data Sheet'!AB1145="No Gray",0,IF('Master Data Sheet'!AB1145="Slightly Grizzled",2,IF('Master Data Sheet'!AB1145="Gray",1,"")))</f>
        <v>2</v>
      </c>
      <c r="H1145" s="6">
        <f>IF('Master Data Sheet'!AC1145="Straight",0,IF('Master Data Sheet'!AC1145="Pronounced Hump",2,IF('Master Data Sheet'!AC1145="Slight Hump",1,"")))</f>
        <v>0</v>
      </c>
      <c r="I1145" s="6">
        <f>IF('Master Data Sheet'!AD1145="None",0,IF('Master Data Sheet'!AD1145="Pronounced Wrinkling",2,IF('Master Data Sheet'!AD1145="Slight Wrinkling",1,"")))</f>
        <v>1</v>
      </c>
      <c r="J1145" s="6">
        <f>IF('Master Data Sheet'!AE1145="No",0,IF('Master Data Sheet'!AE1145="Yes",1,""))</f>
        <v>0</v>
      </c>
      <c r="K1145" s="6">
        <f>IF('Master Data Sheet'!AF1145="No",0,IF('Master Data Sheet'!AF1145="Yes",1,""))</f>
        <v>1</v>
      </c>
      <c r="L1145" s="6">
        <f>IF('Master Data Sheet'!AG1145="No",0,IF('Master Data Sheet'!AG1145="Yes",1,""))</f>
        <v>0</v>
      </c>
      <c r="M1145" s="6">
        <f>IF('Master Data Sheet'!AH1145&gt;0,'Master Data Sheet'!AH1145,"")</f>
        <v>17.5</v>
      </c>
      <c r="N1145" s="6">
        <f>IF('Master Data Sheet'!AI1145&gt;0,'Master Data Sheet'!AI1145,"")</f>
        <v>11.375</v>
      </c>
      <c r="O1145" s="6">
        <f>IF('Master Data Sheet'!AJ1145&gt;0,'Master Data Sheet'!AJ1145,"")</f>
        <v>7.75</v>
      </c>
      <c r="P1145" s="6">
        <f>IF('Master Data Sheet'!AK1145&gt;0,'Master Data Sheet'!AK1145,"")</f>
        <v>19.25</v>
      </c>
      <c r="Q1145" s="6">
        <f>IF('Master Data Sheet'!AL1145&gt;0,'Master Data Sheet'!AL1145,"")</f>
        <v>39.25</v>
      </c>
      <c r="R1145" s="6">
        <f>IF('Master Data Sheet'!AM1145&gt;0,'Master Data Sheet'!AM1145,"")</f>
        <v>17.25</v>
      </c>
      <c r="S1145" s="6">
        <f>IF('Master Data Sheet'!AN1145&gt;0,'Master Data Sheet'!AN1145,"")</f>
        <v>2.75</v>
      </c>
      <c r="T1145" s="6">
        <f>IF('Master Data Sheet'!AO1145&gt;0,'Master Data Sheet'!AO1145,"")</f>
        <v>2.125</v>
      </c>
      <c r="U1145" s="6">
        <f>IF('Master Data Sheet'!AP1145="No Stain",0,IF('Master Data Sheet'!AP1145="Heavy Stain",2,IF('Master Data Sheet'!AP1145="Light Stain",1,"")))</f>
        <v>1</v>
      </c>
      <c r="V1145" s="6">
        <f>IF('Master Data Sheet'!AQ1145&gt;0,'Master Data Sheet'!AQ1145,"")</f>
        <v>2.2580645161290325</v>
      </c>
      <c r="W1145" s="6">
        <f>IF('Master Data Sheet'!AR1145&gt;0,'Master Data Sheet'!AR1145,"")</f>
        <v>1.5384615384615385</v>
      </c>
    </row>
    <row r="1146" spans="1:23" x14ac:dyDescent="0.2">
      <c r="A1146" s="6">
        <f>'Master Data Sheet'!H1146</f>
        <v>4.5</v>
      </c>
      <c r="B1146" s="6">
        <f>IF('Master Data Sheet'!I1146&gt;0,'Master Data Sheet'!I1146,"")</f>
        <v>147</v>
      </c>
      <c r="C1146" s="6">
        <f>IF('Master Data Sheet'!P1146&gt;0,'Master Data Sheet'!P1146,"")</f>
        <v>10</v>
      </c>
      <c r="D1146" s="6">
        <f>IF('Master Data Sheet'!Q1146&gt;0,'Master Data Sheet'!Q1146,"")</f>
        <v>10</v>
      </c>
      <c r="E1146" s="6">
        <f>IF('Master Data Sheet'!R1146&gt;0,'Master Data Sheet'!R1146,"")</f>
        <v>33.125</v>
      </c>
      <c r="F1146" s="6">
        <f>IF('Master Data Sheet'!S1146&gt;0,'Master Data Sheet'!S1146,"")</f>
        <v>141</v>
      </c>
      <c r="G1146" s="6">
        <f>IF('Master Data Sheet'!AB1146="No Gray",0,IF('Master Data Sheet'!AB1146="Slightly Grizzled",2,IF('Master Data Sheet'!AB1146="Gray",1,"")))</f>
        <v>0</v>
      </c>
      <c r="H1146" s="6">
        <f>IF('Master Data Sheet'!AC1146="Straight",0,IF('Master Data Sheet'!AC1146="Pronounced Hump",2,IF('Master Data Sheet'!AC1146="Slight Hump",1,"")))</f>
        <v>1</v>
      </c>
      <c r="I1146" s="6">
        <f>IF('Master Data Sheet'!AD1146="None",0,IF('Master Data Sheet'!AD1146="Pronounced Wrinkling",2,IF('Master Data Sheet'!AD1146="Slight Wrinkling",1,"")))</f>
        <v>1</v>
      </c>
      <c r="J1146" s="6">
        <f>IF('Master Data Sheet'!AE1146="No",0,IF('Master Data Sheet'!AE1146="Yes",1,""))</f>
        <v>0</v>
      </c>
      <c r="K1146" s="6">
        <f>IF('Master Data Sheet'!AF1146="No",0,IF('Master Data Sheet'!AF1146="Yes",1,""))</f>
        <v>1</v>
      </c>
      <c r="L1146" s="6">
        <f>IF('Master Data Sheet'!AG1146="No",0,IF('Master Data Sheet'!AG1146="Yes",1,""))</f>
        <v>1</v>
      </c>
      <c r="M1146" s="6">
        <f>IF('Master Data Sheet'!AH1146&gt;0,'Master Data Sheet'!AH1146,"")</f>
        <v>15.875</v>
      </c>
      <c r="N1146" s="6">
        <f>IF('Master Data Sheet'!AI1146&gt;0,'Master Data Sheet'!AI1146,"")</f>
        <v>12</v>
      </c>
      <c r="O1146" s="6">
        <f>IF('Master Data Sheet'!AJ1146&gt;0,'Master Data Sheet'!AJ1146,"")</f>
        <v>7</v>
      </c>
      <c r="P1146" s="6">
        <f>IF('Master Data Sheet'!AK1146&gt;0,'Master Data Sheet'!AK1146,"")</f>
        <v>19.5</v>
      </c>
      <c r="Q1146" s="6">
        <f>IF('Master Data Sheet'!AL1146&gt;0,'Master Data Sheet'!AL1146,"")</f>
        <v>40.125</v>
      </c>
      <c r="R1146" s="6">
        <f>IF('Master Data Sheet'!AM1146&gt;0,'Master Data Sheet'!AM1146,"")</f>
        <v>18.375</v>
      </c>
      <c r="S1146" s="6">
        <f>IF('Master Data Sheet'!AN1146&gt;0,'Master Data Sheet'!AN1146,"")</f>
        <v>2</v>
      </c>
      <c r="T1146" s="6">
        <f>IF('Master Data Sheet'!AO1146&gt;0,'Master Data Sheet'!AO1146,"")</f>
        <v>1.875</v>
      </c>
      <c r="U1146" s="6">
        <f>IF('Master Data Sheet'!AP1146="No Stain",0,IF('Master Data Sheet'!AP1146="Heavy Stain",2,IF('Master Data Sheet'!AP1146="Light Stain",1,"")))</f>
        <v>1</v>
      </c>
      <c r="V1146" s="6">
        <f>IF('Master Data Sheet'!AQ1146&gt;0,'Master Data Sheet'!AQ1146,"")</f>
        <v>2.2678571428571428</v>
      </c>
      <c r="W1146" s="6">
        <f>IF('Master Data Sheet'!AR1146&gt;0,'Master Data Sheet'!AR1146,"")</f>
        <v>1.3229166666666667</v>
      </c>
    </row>
    <row r="1147" spans="1:23" x14ac:dyDescent="0.2">
      <c r="A1147" s="6">
        <f>'Master Data Sheet'!H1147</f>
        <v>4.5</v>
      </c>
      <c r="B1147" s="6">
        <f>IF('Master Data Sheet'!I1147&gt;0,'Master Data Sheet'!I1147,"")</f>
        <v>147</v>
      </c>
      <c r="C1147" s="6">
        <f>IF('Master Data Sheet'!P1147&gt;0,'Master Data Sheet'!P1147,"")</f>
        <v>10</v>
      </c>
      <c r="D1147" s="6">
        <f>IF('Master Data Sheet'!Q1147&gt;0,'Master Data Sheet'!Q1147,"")</f>
        <v>10</v>
      </c>
      <c r="E1147" s="6">
        <f>IF('Master Data Sheet'!R1147&gt;0,'Master Data Sheet'!R1147,"")</f>
        <v>28.625</v>
      </c>
      <c r="F1147" s="6">
        <f>IF('Master Data Sheet'!S1147&gt;0,'Master Data Sheet'!S1147,"")</f>
        <v>137.125</v>
      </c>
      <c r="G1147" s="6">
        <f>IF('Master Data Sheet'!AB1147="No Gray",0,IF('Master Data Sheet'!AB1147="Slightly Grizzled",2,IF('Master Data Sheet'!AB1147="Gray",1,"")))</f>
        <v>2</v>
      </c>
      <c r="H1147" s="6">
        <f>IF('Master Data Sheet'!AC1147="Straight",0,IF('Master Data Sheet'!AC1147="Pronounced Hump",2,IF('Master Data Sheet'!AC1147="Slight Hump",1,"")))</f>
        <v>0</v>
      </c>
      <c r="I1147" s="6">
        <f>IF('Master Data Sheet'!AD1147="None",0,IF('Master Data Sheet'!AD1147="Pronounced Wrinkling",2,IF('Master Data Sheet'!AD1147="Slight Wrinkling",1,"")))</f>
        <v>1</v>
      </c>
      <c r="J1147" s="6">
        <f>IF('Master Data Sheet'!AE1147="No",0,IF('Master Data Sheet'!AE1147="Yes",1,""))</f>
        <v>0</v>
      </c>
      <c r="K1147" s="6">
        <f>IF('Master Data Sheet'!AF1147="No",0,IF('Master Data Sheet'!AF1147="Yes",1,""))</f>
        <v>0</v>
      </c>
      <c r="L1147" s="6">
        <f>IF('Master Data Sheet'!AG1147="No",0,IF('Master Data Sheet'!AG1147="Yes",1,""))</f>
        <v>1</v>
      </c>
      <c r="M1147" s="6">
        <f>IF('Master Data Sheet'!AH1147&gt;0,'Master Data Sheet'!AH1147,"")</f>
        <v>16.25</v>
      </c>
      <c r="N1147" s="6">
        <f>IF('Master Data Sheet'!AI1147&gt;0,'Master Data Sheet'!AI1147,"")</f>
        <v>13.25</v>
      </c>
      <c r="O1147" s="6">
        <f>IF('Master Data Sheet'!AJ1147&gt;0,'Master Data Sheet'!AJ1147,"")</f>
        <v>7.875</v>
      </c>
      <c r="P1147" s="6">
        <f>IF('Master Data Sheet'!AK1147&gt;0,'Master Data Sheet'!AK1147,"")</f>
        <v>19.5</v>
      </c>
      <c r="Q1147" s="6">
        <f>IF('Master Data Sheet'!AL1147&gt;0,'Master Data Sheet'!AL1147,"")</f>
        <v>38.375</v>
      </c>
      <c r="R1147" s="6">
        <f>IF('Master Data Sheet'!AM1147&gt;0,'Master Data Sheet'!AM1147,"")</f>
        <v>18.875</v>
      </c>
      <c r="S1147" s="6">
        <f>IF('Master Data Sheet'!AN1147&gt;0,'Master Data Sheet'!AN1147,"")</f>
        <v>2.25</v>
      </c>
      <c r="T1147" s="6">
        <f>IF('Master Data Sheet'!AO1147&gt;0,'Master Data Sheet'!AO1147,"")</f>
        <v>1.75</v>
      </c>
      <c r="U1147" s="6">
        <f>IF('Master Data Sheet'!AP1147="No Stain",0,IF('Master Data Sheet'!AP1147="Heavy Stain",2,IF('Master Data Sheet'!AP1147="Light Stain",1,"")))</f>
        <v>1</v>
      </c>
      <c r="V1147" s="6">
        <f>IF('Master Data Sheet'!AQ1147&gt;0,'Master Data Sheet'!AQ1147,"")</f>
        <v>2.0634920634920637</v>
      </c>
      <c r="W1147" s="6">
        <f>IF('Master Data Sheet'!AR1147&gt;0,'Master Data Sheet'!AR1147,"")</f>
        <v>1.2264150943396226</v>
      </c>
    </row>
    <row r="1148" spans="1:23" x14ac:dyDescent="0.2">
      <c r="A1148" s="6">
        <f>'Master Data Sheet'!H1148</f>
        <v>2.5</v>
      </c>
      <c r="B1148" s="6">
        <f>IF('Master Data Sheet'!I1148&gt;0,'Master Data Sheet'!I1148,"")</f>
        <v>147</v>
      </c>
      <c r="C1148" s="6">
        <f>IF('Master Data Sheet'!P1148&gt;0,'Master Data Sheet'!P1148,"")</f>
        <v>8</v>
      </c>
      <c r="D1148" s="6">
        <f>IF('Master Data Sheet'!Q1148&gt;0,'Master Data Sheet'!Q1148,"")</f>
        <v>8</v>
      </c>
      <c r="E1148" s="6">
        <f>IF('Master Data Sheet'!R1148&gt;0,'Master Data Sheet'!R1148,"")</f>
        <v>23.75</v>
      </c>
      <c r="F1148" s="6">
        <f>IF('Master Data Sheet'!S1148&gt;0,'Master Data Sheet'!S1148,"")</f>
        <v>105.5</v>
      </c>
      <c r="G1148" s="6">
        <f>IF('Master Data Sheet'!AB1148="No Gray",0,IF('Master Data Sheet'!AB1148="Slightly Grizzled",2,IF('Master Data Sheet'!AB1148="Gray",1,"")))</f>
        <v>2</v>
      </c>
      <c r="H1148" s="6">
        <f>IF('Master Data Sheet'!AC1148="Straight",0,IF('Master Data Sheet'!AC1148="Pronounced Hump",2,IF('Master Data Sheet'!AC1148="Slight Hump",1,"")))</f>
        <v>0</v>
      </c>
      <c r="I1148" s="6">
        <f>IF('Master Data Sheet'!AD1148="None",0,IF('Master Data Sheet'!AD1148="Pronounced Wrinkling",2,IF('Master Data Sheet'!AD1148="Slight Wrinkling",1,"")))</f>
        <v>2</v>
      </c>
      <c r="J1148" s="6">
        <f>IF('Master Data Sheet'!AE1148="No",0,IF('Master Data Sheet'!AE1148="Yes",1,""))</f>
        <v>1</v>
      </c>
      <c r="K1148" s="6">
        <f>IF('Master Data Sheet'!AF1148="No",0,IF('Master Data Sheet'!AF1148="Yes",1,""))</f>
        <v>1</v>
      </c>
      <c r="L1148" s="6">
        <f>IF('Master Data Sheet'!AG1148="No",0,IF('Master Data Sheet'!AG1148="Yes",1,""))</f>
        <v>1</v>
      </c>
      <c r="M1148" s="6">
        <f>IF('Master Data Sheet'!AH1148&gt;0,'Master Data Sheet'!AH1148,"")</f>
        <v>17.75</v>
      </c>
      <c r="N1148" s="6">
        <f>IF('Master Data Sheet'!AI1148&gt;0,'Master Data Sheet'!AI1148,"")</f>
        <v>12.25</v>
      </c>
      <c r="O1148" s="6">
        <f>IF('Master Data Sheet'!AJ1148&gt;0,'Master Data Sheet'!AJ1148,"")</f>
        <v>7.625</v>
      </c>
      <c r="P1148" s="6">
        <f>IF('Master Data Sheet'!AK1148&gt;0,'Master Data Sheet'!AK1148,"")</f>
        <v>20.375</v>
      </c>
      <c r="Q1148" s="6">
        <f>IF('Master Data Sheet'!AL1148&gt;0,'Master Data Sheet'!AL1148,"")</f>
        <v>36</v>
      </c>
      <c r="R1148" s="6">
        <f>IF('Master Data Sheet'!AM1148&gt;0,'Master Data Sheet'!AM1148,"")</f>
        <v>18</v>
      </c>
      <c r="S1148" s="6">
        <f>IF('Master Data Sheet'!AN1148&gt;0,'Master Data Sheet'!AN1148,"")</f>
        <v>2.5</v>
      </c>
      <c r="T1148" s="6">
        <f>IF('Master Data Sheet'!AO1148&gt;0,'Master Data Sheet'!AO1148,"")</f>
        <v>1.75</v>
      </c>
      <c r="U1148" s="6">
        <f>IF('Master Data Sheet'!AP1148="No Stain",0,IF('Master Data Sheet'!AP1148="Heavy Stain",2,IF('Master Data Sheet'!AP1148="Light Stain",1,"")))</f>
        <v>2</v>
      </c>
      <c r="V1148" s="6">
        <f>IF('Master Data Sheet'!AQ1148&gt;0,'Master Data Sheet'!AQ1148,"")</f>
        <v>2.3279999999999998</v>
      </c>
      <c r="W1148" s="6">
        <f>IF('Master Data Sheet'!AR1148&gt;0,'Master Data Sheet'!AR1148,"")</f>
        <v>1.4490000000000001</v>
      </c>
    </row>
    <row r="1149" spans="1:23" x14ac:dyDescent="0.2">
      <c r="A1149" s="6">
        <f>'Master Data Sheet'!H1149</f>
        <v>9.5</v>
      </c>
      <c r="B1149" s="6">
        <f>IF('Master Data Sheet'!I1149&gt;0,'Master Data Sheet'!I1149,"")</f>
        <v>148</v>
      </c>
      <c r="C1149" s="6">
        <f>IF('Master Data Sheet'!P1149&gt;0,'Master Data Sheet'!P1149,"")</f>
        <v>10</v>
      </c>
      <c r="D1149" s="6">
        <f>IF('Master Data Sheet'!Q1149&gt;0,'Master Data Sheet'!Q1149,"")</f>
        <v>10</v>
      </c>
      <c r="E1149" s="6">
        <f>IF('Master Data Sheet'!R1149&gt;0,'Master Data Sheet'!R1149,"")</f>
        <v>29.75</v>
      </c>
      <c r="F1149" s="6">
        <f>IF('Master Data Sheet'!S1149&gt;0,'Master Data Sheet'!S1149,"")</f>
        <v>155.25</v>
      </c>
      <c r="G1149" s="6">
        <f>IF('Master Data Sheet'!AB1149="No Gray",0,IF('Master Data Sheet'!AB1149="Slightly Grizzled",2,IF('Master Data Sheet'!AB1149="Gray",1,"")))</f>
        <v>0</v>
      </c>
      <c r="H1149" s="6">
        <f>IF('Master Data Sheet'!AC1149="Straight",0,IF('Master Data Sheet'!AC1149="Pronounced Hump",2,IF('Master Data Sheet'!AC1149="Slight Hump",1,"")))</f>
        <v>1</v>
      </c>
      <c r="I1149" s="6">
        <f>IF('Master Data Sheet'!AD1149="None",0,IF('Master Data Sheet'!AD1149="Pronounced Wrinkling",2,IF('Master Data Sheet'!AD1149="Slight Wrinkling",1,"")))</f>
        <v>2</v>
      </c>
      <c r="J1149" s="6">
        <f>IF('Master Data Sheet'!AE1149="No",0,IF('Master Data Sheet'!AE1149="Yes",1,""))</f>
        <v>1</v>
      </c>
      <c r="K1149" s="6">
        <f>IF('Master Data Sheet'!AF1149="No",0,IF('Master Data Sheet'!AF1149="Yes",1,""))</f>
        <v>1</v>
      </c>
      <c r="L1149" s="6">
        <f>IF('Master Data Sheet'!AG1149="No",0,IF('Master Data Sheet'!AG1149="Yes",1,""))</f>
        <v>1</v>
      </c>
      <c r="M1149" s="6">
        <f>IF('Master Data Sheet'!AH1149&gt;0,'Master Data Sheet'!AH1149,"")</f>
        <v>19.25</v>
      </c>
      <c r="N1149" s="6">
        <f>IF('Master Data Sheet'!AI1149&gt;0,'Master Data Sheet'!AI1149,"")</f>
        <v>12.5</v>
      </c>
      <c r="O1149" s="6">
        <f>IF('Master Data Sheet'!AJ1149&gt;0,'Master Data Sheet'!AJ1149,"")</f>
        <v>7.5</v>
      </c>
      <c r="P1149" s="6">
        <f>IF('Master Data Sheet'!AK1149&gt;0,'Master Data Sheet'!AK1149,"")</f>
        <v>21.25</v>
      </c>
      <c r="Q1149" s="6">
        <f>IF('Master Data Sheet'!AL1149&gt;0,'Master Data Sheet'!AL1149,"")</f>
        <v>37.375</v>
      </c>
      <c r="R1149" s="6">
        <f>IF('Master Data Sheet'!AM1149&gt;0,'Master Data Sheet'!AM1149,"")</f>
        <v>23.875</v>
      </c>
      <c r="S1149" s="6">
        <f>IF('Master Data Sheet'!AN1149&gt;0,'Master Data Sheet'!AN1149,"")</f>
        <v>2.875</v>
      </c>
      <c r="T1149" s="6">
        <f>IF('Master Data Sheet'!AO1149&gt;0,'Master Data Sheet'!AO1149,"")</f>
        <v>1.875</v>
      </c>
      <c r="U1149" s="6">
        <f>IF('Master Data Sheet'!AP1149="No Stain",0,IF('Master Data Sheet'!AP1149="Heavy Stain",2,IF('Master Data Sheet'!AP1149="Light Stain",1,"")))</f>
        <v>1</v>
      </c>
      <c r="V1149" s="6">
        <f>IF('Master Data Sheet'!AQ1149&gt;0,'Master Data Sheet'!AQ1149,"")</f>
        <v>2.5666666666666669</v>
      </c>
      <c r="W1149" s="6">
        <f>IF('Master Data Sheet'!AR1149&gt;0,'Master Data Sheet'!AR1149,"")</f>
        <v>1.54</v>
      </c>
    </row>
    <row r="1150" spans="1:23" x14ac:dyDescent="0.2">
      <c r="A1150" s="6">
        <f>'Master Data Sheet'!H1150</f>
        <v>3.5</v>
      </c>
      <c r="B1150" s="6">
        <f>IF('Master Data Sheet'!I1150&gt;0,'Master Data Sheet'!I1150,"")</f>
        <v>148</v>
      </c>
      <c r="C1150" s="6">
        <f>IF('Master Data Sheet'!P1150&gt;0,'Master Data Sheet'!P1150,"")</f>
        <v>12</v>
      </c>
      <c r="D1150" s="6">
        <f>IF('Master Data Sheet'!Q1150&gt;0,'Master Data Sheet'!Q1150,"")</f>
        <v>12</v>
      </c>
      <c r="E1150" s="6">
        <f>IF('Master Data Sheet'!R1150&gt;0,'Master Data Sheet'!R1150,"")</f>
        <v>31.25</v>
      </c>
      <c r="F1150" s="6">
        <f>IF('Master Data Sheet'!S1150&gt;0,'Master Data Sheet'!S1150,"")</f>
        <v>153.375</v>
      </c>
      <c r="G1150" s="6">
        <f>IF('Master Data Sheet'!AB1150="No Gray",0,IF('Master Data Sheet'!AB1150="Slightly Grizzled",2,IF('Master Data Sheet'!AB1150="Gray",1,"")))</f>
        <v>0</v>
      </c>
      <c r="H1150" s="6">
        <f>IF('Master Data Sheet'!AC1150="Straight",0,IF('Master Data Sheet'!AC1150="Pronounced Hump",2,IF('Master Data Sheet'!AC1150="Slight Hump",1,"")))</f>
        <v>1</v>
      </c>
      <c r="I1150" s="6">
        <f>IF('Master Data Sheet'!AD1150="None",0,IF('Master Data Sheet'!AD1150="Pronounced Wrinkling",2,IF('Master Data Sheet'!AD1150="Slight Wrinkling",1,"")))</f>
        <v>0</v>
      </c>
      <c r="J1150" s="6">
        <f>IF('Master Data Sheet'!AE1150="No",0,IF('Master Data Sheet'!AE1150="Yes",1,""))</f>
        <v>0</v>
      </c>
      <c r="K1150" s="6">
        <f>IF('Master Data Sheet'!AF1150="No",0,IF('Master Data Sheet'!AF1150="Yes",1,""))</f>
        <v>0</v>
      </c>
      <c r="L1150" s="6">
        <f>IF('Master Data Sheet'!AG1150="No",0,IF('Master Data Sheet'!AG1150="Yes",1,""))</f>
        <v>0</v>
      </c>
      <c r="M1150" s="6">
        <f>IF('Master Data Sheet'!AH1150&gt;0,'Master Data Sheet'!AH1150,"")</f>
        <v>18.75</v>
      </c>
      <c r="N1150" s="6">
        <f>IF('Master Data Sheet'!AI1150&gt;0,'Master Data Sheet'!AI1150,"")</f>
        <v>11.875</v>
      </c>
      <c r="O1150" s="6">
        <f>IF('Master Data Sheet'!AJ1150&gt;0,'Master Data Sheet'!AJ1150,"")</f>
        <v>5.875</v>
      </c>
      <c r="P1150" s="6">
        <f>IF('Master Data Sheet'!AK1150&gt;0,'Master Data Sheet'!AK1150,"")</f>
        <v>17.875</v>
      </c>
      <c r="Q1150" s="6">
        <f>IF('Master Data Sheet'!AL1150&gt;0,'Master Data Sheet'!AL1150,"")</f>
        <v>36</v>
      </c>
      <c r="R1150" s="6">
        <f>IF('Master Data Sheet'!AM1150&gt;0,'Master Data Sheet'!AM1150,"")</f>
        <v>19.75</v>
      </c>
      <c r="S1150" s="6">
        <f>IF('Master Data Sheet'!AN1150&gt;0,'Master Data Sheet'!AN1150,"")</f>
        <v>3.375</v>
      </c>
      <c r="T1150" s="6">
        <f>IF('Master Data Sheet'!AO1150&gt;0,'Master Data Sheet'!AO1150,"")</f>
        <v>2.375</v>
      </c>
      <c r="U1150" s="6">
        <f>IF('Master Data Sheet'!AP1150="No Stain",0,IF('Master Data Sheet'!AP1150="Heavy Stain",2,IF('Master Data Sheet'!AP1150="Light Stain",1,"")))</f>
        <v>1</v>
      </c>
      <c r="V1150" s="6">
        <f>IF('Master Data Sheet'!AQ1150&gt;0,'Master Data Sheet'!AQ1150,"")</f>
        <v>3.1914893617021276</v>
      </c>
      <c r="W1150" s="6">
        <f>IF('Master Data Sheet'!AR1150&gt;0,'Master Data Sheet'!AR1150,"")</f>
        <v>1.5789473684210527</v>
      </c>
    </row>
    <row r="1151" spans="1:23" x14ac:dyDescent="0.2">
      <c r="A1151" s="6">
        <f>'Master Data Sheet'!H1151</f>
        <v>2.5</v>
      </c>
      <c r="B1151" s="6">
        <f>IF('Master Data Sheet'!I1151&gt;0,'Master Data Sheet'!I1151,"")</f>
        <v>148</v>
      </c>
      <c r="C1151" s="6">
        <f>IF('Master Data Sheet'!P1151&gt;0,'Master Data Sheet'!P1151,"")</f>
        <v>8</v>
      </c>
      <c r="D1151" s="6">
        <f>IF('Master Data Sheet'!Q1151&gt;0,'Master Data Sheet'!Q1151,"")</f>
        <v>8</v>
      </c>
      <c r="E1151" s="6">
        <f>IF('Master Data Sheet'!R1151&gt;0,'Master Data Sheet'!R1151,"")</f>
        <v>22.125</v>
      </c>
      <c r="F1151" s="6">
        <f>IF('Master Data Sheet'!S1151&gt;0,'Master Data Sheet'!S1151,"")</f>
        <v>98.875</v>
      </c>
      <c r="G1151" s="6">
        <f>IF('Master Data Sheet'!AB1151="No Gray",0,IF('Master Data Sheet'!AB1151="Slightly Grizzled",2,IF('Master Data Sheet'!AB1151="Gray",1,"")))</f>
        <v>0</v>
      </c>
      <c r="H1151" s="6">
        <f>IF('Master Data Sheet'!AC1151="Straight",0,IF('Master Data Sheet'!AC1151="Pronounced Hump",2,IF('Master Data Sheet'!AC1151="Slight Hump",1,"")))</f>
        <v>0</v>
      </c>
      <c r="I1151" s="6">
        <f>IF('Master Data Sheet'!AD1151="None",0,IF('Master Data Sheet'!AD1151="Pronounced Wrinkling",2,IF('Master Data Sheet'!AD1151="Slight Wrinkling",1,"")))</f>
        <v>0</v>
      </c>
      <c r="J1151" s="6">
        <f>IF('Master Data Sheet'!AE1151="No",0,IF('Master Data Sheet'!AE1151="Yes",1,""))</f>
        <v>0</v>
      </c>
      <c r="K1151" s="6">
        <f>IF('Master Data Sheet'!AF1151="No",0,IF('Master Data Sheet'!AF1151="Yes",1,""))</f>
        <v>0</v>
      </c>
      <c r="L1151" s="6">
        <f>IF('Master Data Sheet'!AG1151="No",0,IF('Master Data Sheet'!AG1151="Yes",1,""))</f>
        <v>0</v>
      </c>
      <c r="M1151" s="6">
        <f>IF('Master Data Sheet'!AH1151&gt;0,'Master Data Sheet'!AH1151,"")</f>
        <v>16.375</v>
      </c>
      <c r="N1151" s="6">
        <f>IF('Master Data Sheet'!AI1151&gt;0,'Master Data Sheet'!AI1151,"")</f>
        <v>12.125</v>
      </c>
      <c r="O1151" s="6">
        <f>IF('Master Data Sheet'!AJ1151&gt;0,'Master Data Sheet'!AJ1151,"")</f>
        <v>5.875</v>
      </c>
      <c r="P1151" s="6">
        <f>IF('Master Data Sheet'!AK1151&gt;0,'Master Data Sheet'!AK1151,"")</f>
        <v>17.75</v>
      </c>
      <c r="Q1151" s="6">
        <f>IF('Master Data Sheet'!AL1151&gt;0,'Master Data Sheet'!AL1151,"")</f>
        <v>39.375</v>
      </c>
      <c r="R1151" s="6">
        <f>IF('Master Data Sheet'!AM1151&gt;0,'Master Data Sheet'!AM1151,"")</f>
        <v>17.25</v>
      </c>
      <c r="S1151" s="6">
        <f>IF('Master Data Sheet'!AN1151&gt;0,'Master Data Sheet'!AN1151,"")</f>
        <v>2.5</v>
      </c>
      <c r="T1151" s="6">
        <f>IF('Master Data Sheet'!AO1151&gt;0,'Master Data Sheet'!AO1151,"")</f>
        <v>2</v>
      </c>
      <c r="U1151" s="6">
        <f>IF('Master Data Sheet'!AP1151="No Stain",0,IF('Master Data Sheet'!AP1151="Heavy Stain",2,IF('Master Data Sheet'!AP1151="Light Stain",1,"")))</f>
        <v>1</v>
      </c>
      <c r="V1151" s="6">
        <f>IF('Master Data Sheet'!AQ1151&gt;0,'Master Data Sheet'!AQ1151,"")</f>
        <v>2.7872340425531914</v>
      </c>
      <c r="W1151" s="6">
        <f>IF('Master Data Sheet'!AR1151&gt;0,'Master Data Sheet'!AR1151,"")</f>
        <v>1.3505154639175259</v>
      </c>
    </row>
    <row r="1152" spans="1:23" x14ac:dyDescent="0.2">
      <c r="A1152" s="6">
        <f>'Master Data Sheet'!H1152</f>
        <v>2.5</v>
      </c>
      <c r="B1152" s="6">
        <f>IF('Master Data Sheet'!I1152&gt;0,'Master Data Sheet'!I1152,"")</f>
        <v>148</v>
      </c>
      <c r="C1152" s="6">
        <f>IF('Master Data Sheet'!P1152&gt;0,'Master Data Sheet'!P1152,"")</f>
        <v>7</v>
      </c>
      <c r="D1152" s="6">
        <f>IF('Master Data Sheet'!Q1152&gt;0,'Master Data Sheet'!Q1152,"")</f>
        <v>7</v>
      </c>
      <c r="E1152" s="6">
        <f>IF('Master Data Sheet'!R1152&gt;0,'Master Data Sheet'!R1152,"")</f>
        <v>20</v>
      </c>
      <c r="F1152" s="6">
        <f>IF('Master Data Sheet'!S1152&gt;0,'Master Data Sheet'!S1152,"")</f>
        <v>86.125</v>
      </c>
      <c r="G1152" s="6">
        <f>IF('Master Data Sheet'!AB1152="No Gray",0,IF('Master Data Sheet'!AB1152="Slightly Grizzled",2,IF('Master Data Sheet'!AB1152="Gray",1,"")))</f>
        <v>0</v>
      </c>
      <c r="H1152" s="6">
        <f>IF('Master Data Sheet'!AC1152="Straight",0,IF('Master Data Sheet'!AC1152="Pronounced Hump",2,IF('Master Data Sheet'!AC1152="Slight Hump",1,"")))</f>
        <v>0</v>
      </c>
      <c r="I1152" s="6">
        <f>IF('Master Data Sheet'!AD1152="None",0,IF('Master Data Sheet'!AD1152="Pronounced Wrinkling",2,IF('Master Data Sheet'!AD1152="Slight Wrinkling",1,"")))</f>
        <v>0</v>
      </c>
      <c r="J1152" s="6">
        <f>IF('Master Data Sheet'!AE1152="No",0,IF('Master Data Sheet'!AE1152="Yes",1,""))</f>
        <v>0</v>
      </c>
      <c r="K1152" s="6">
        <f>IF('Master Data Sheet'!AF1152="No",0,IF('Master Data Sheet'!AF1152="Yes",1,""))</f>
        <v>0</v>
      </c>
      <c r="L1152" s="6">
        <f>IF('Master Data Sheet'!AG1152="No",0,IF('Master Data Sheet'!AG1152="Yes",1,""))</f>
        <v>0</v>
      </c>
      <c r="M1152" s="6">
        <f>IF('Master Data Sheet'!AH1152&gt;0,'Master Data Sheet'!AH1152,"")</f>
        <v>17.875</v>
      </c>
      <c r="N1152" s="6">
        <f>IF('Master Data Sheet'!AI1152&gt;0,'Master Data Sheet'!AI1152,"")</f>
        <v>10.5</v>
      </c>
      <c r="O1152" s="6">
        <f>IF('Master Data Sheet'!AJ1152&gt;0,'Master Data Sheet'!AJ1152,"")</f>
        <v>5.75</v>
      </c>
      <c r="P1152" s="6">
        <f>IF('Master Data Sheet'!AK1152&gt;0,'Master Data Sheet'!AK1152,"")</f>
        <v>17.875</v>
      </c>
      <c r="Q1152" s="6">
        <f>IF('Master Data Sheet'!AL1152&gt;0,'Master Data Sheet'!AL1152,"")</f>
        <v>37.625</v>
      </c>
      <c r="R1152" s="6">
        <f>IF('Master Data Sheet'!AM1152&gt;0,'Master Data Sheet'!AM1152,"")</f>
        <v>17.875</v>
      </c>
      <c r="S1152" s="6">
        <f>IF('Master Data Sheet'!AN1152&gt;0,'Master Data Sheet'!AN1152,"")</f>
        <v>2.875</v>
      </c>
      <c r="T1152" s="6">
        <f>IF('Master Data Sheet'!AO1152&gt;0,'Master Data Sheet'!AO1152,"")</f>
        <v>2</v>
      </c>
      <c r="U1152" s="6">
        <f>IF('Master Data Sheet'!AP1152="No Stain",0,IF('Master Data Sheet'!AP1152="Heavy Stain",2,IF('Master Data Sheet'!AP1152="Light Stain",1,"")))</f>
        <v>1</v>
      </c>
      <c r="V1152" s="6">
        <f>IF('Master Data Sheet'!AQ1152&gt;0,'Master Data Sheet'!AQ1152,"")</f>
        <v>3.1086956521739131</v>
      </c>
      <c r="W1152" s="6">
        <f>IF('Master Data Sheet'!AR1152&gt;0,'Master Data Sheet'!AR1152,"")</f>
        <v>1.7023809523809523</v>
      </c>
    </row>
    <row r="1153" spans="1:23" x14ac:dyDescent="0.2">
      <c r="A1153" s="6">
        <f>'Master Data Sheet'!H1153</f>
        <v>2.5</v>
      </c>
      <c r="B1153" s="6">
        <f>IF('Master Data Sheet'!I1153&gt;0,'Master Data Sheet'!I1153,"")</f>
        <v>148</v>
      </c>
      <c r="C1153" s="6">
        <f>IF('Master Data Sheet'!P1153&gt;0,'Master Data Sheet'!P1153,"")</f>
        <v>6</v>
      </c>
      <c r="D1153" s="6">
        <f>IF('Master Data Sheet'!Q1153&gt;0,'Master Data Sheet'!Q1153,"")</f>
        <v>6</v>
      </c>
      <c r="E1153" s="6">
        <f>IF('Master Data Sheet'!R1153&gt;0,'Master Data Sheet'!R1153,"")</f>
        <v>21.125</v>
      </c>
      <c r="F1153" s="6">
        <f>IF('Master Data Sheet'!S1153&gt;0,'Master Data Sheet'!S1153,"")</f>
        <v>83.875</v>
      </c>
      <c r="G1153" s="6">
        <f>IF('Master Data Sheet'!AB1153="No Gray",0,IF('Master Data Sheet'!AB1153="Slightly Grizzled",2,IF('Master Data Sheet'!AB1153="Gray",1,"")))</f>
        <v>0</v>
      </c>
      <c r="H1153" s="6">
        <f>IF('Master Data Sheet'!AC1153="Straight",0,IF('Master Data Sheet'!AC1153="Pronounced Hump",2,IF('Master Data Sheet'!AC1153="Slight Hump",1,"")))</f>
        <v>0</v>
      </c>
      <c r="I1153" s="6">
        <f>IF('Master Data Sheet'!AD1153="None",0,IF('Master Data Sheet'!AD1153="Pronounced Wrinkling",2,IF('Master Data Sheet'!AD1153="Slight Wrinkling",1,"")))</f>
        <v>0</v>
      </c>
      <c r="J1153" s="6">
        <f>IF('Master Data Sheet'!AE1153="No",0,IF('Master Data Sheet'!AE1153="Yes",1,""))</f>
        <v>0</v>
      </c>
      <c r="K1153" s="6">
        <f>IF('Master Data Sheet'!AF1153="No",0,IF('Master Data Sheet'!AF1153="Yes",1,""))</f>
        <v>0</v>
      </c>
      <c r="L1153" s="6">
        <f>IF('Master Data Sheet'!AG1153="No",0,IF('Master Data Sheet'!AG1153="Yes",1,""))</f>
        <v>0</v>
      </c>
      <c r="M1153" s="6">
        <f>IF('Master Data Sheet'!AH1153&gt;0,'Master Data Sheet'!AH1153,"")</f>
        <v>18.5</v>
      </c>
      <c r="N1153" s="6">
        <f>IF('Master Data Sheet'!AI1153&gt;0,'Master Data Sheet'!AI1153,"")</f>
        <v>11.875</v>
      </c>
      <c r="O1153" s="6">
        <f>IF('Master Data Sheet'!AJ1153&gt;0,'Master Data Sheet'!AJ1153,"")</f>
        <v>7.5</v>
      </c>
      <c r="P1153" s="6">
        <f>IF('Master Data Sheet'!AK1153&gt;0,'Master Data Sheet'!AK1153,"")</f>
        <v>18.75</v>
      </c>
      <c r="Q1153" s="6">
        <f>IF('Master Data Sheet'!AL1153&gt;0,'Master Data Sheet'!AL1153,"")</f>
        <v>31.25</v>
      </c>
      <c r="R1153" s="6">
        <f>IF('Master Data Sheet'!AM1153&gt;0,'Master Data Sheet'!AM1153,"")</f>
        <v>19.25</v>
      </c>
      <c r="S1153" s="6">
        <f>IF('Master Data Sheet'!AN1153&gt;0,'Master Data Sheet'!AN1153,"")</f>
        <v>2.375</v>
      </c>
      <c r="T1153" s="6">
        <f>IF('Master Data Sheet'!AO1153&gt;0,'Master Data Sheet'!AO1153,"")</f>
        <v>2</v>
      </c>
      <c r="U1153" s="6">
        <f>IF('Master Data Sheet'!AP1153="No Stain",0,IF('Master Data Sheet'!AP1153="Heavy Stain",2,IF('Master Data Sheet'!AP1153="Light Stain",1,"")))</f>
        <v>1</v>
      </c>
      <c r="V1153" s="6">
        <f>IF('Master Data Sheet'!AQ1153&gt;0,'Master Data Sheet'!AQ1153,"")</f>
        <v>2.4666666666666668</v>
      </c>
      <c r="W1153" s="6">
        <f>IF('Master Data Sheet'!AR1153&gt;0,'Master Data Sheet'!AR1153,"")</f>
        <v>1.5578947368421052</v>
      </c>
    </row>
    <row r="1154" spans="1:23" x14ac:dyDescent="0.2">
      <c r="A1154" s="6">
        <f>'Master Data Sheet'!H1154</f>
        <v>2.5</v>
      </c>
      <c r="B1154" s="6">
        <f>IF('Master Data Sheet'!I1154&gt;0,'Master Data Sheet'!I1154,"")</f>
        <v>148</v>
      </c>
      <c r="C1154" s="6">
        <f>IF('Master Data Sheet'!P1154&gt;0,'Master Data Sheet'!P1154,"")</f>
        <v>8</v>
      </c>
      <c r="D1154" s="6">
        <f>IF('Master Data Sheet'!Q1154&gt;0,'Master Data Sheet'!Q1154,"")</f>
        <v>8</v>
      </c>
      <c r="E1154" s="6">
        <f>IF('Master Data Sheet'!R1154&gt;0,'Master Data Sheet'!R1154,"")</f>
        <v>25.125</v>
      </c>
      <c r="F1154" s="6">
        <f>IF('Master Data Sheet'!S1154&gt;0,'Master Data Sheet'!S1154,"")</f>
        <v>107.5</v>
      </c>
      <c r="G1154" s="6">
        <f>IF('Master Data Sheet'!AB1154="No Gray",0,IF('Master Data Sheet'!AB1154="Slightly Grizzled",2,IF('Master Data Sheet'!AB1154="Gray",1,"")))</f>
        <v>0</v>
      </c>
      <c r="H1154" s="6">
        <f>IF('Master Data Sheet'!AC1154="Straight",0,IF('Master Data Sheet'!AC1154="Pronounced Hump",2,IF('Master Data Sheet'!AC1154="Slight Hump",1,"")))</f>
        <v>0</v>
      </c>
      <c r="I1154" s="6">
        <f>IF('Master Data Sheet'!AD1154="None",0,IF('Master Data Sheet'!AD1154="Pronounced Wrinkling",2,IF('Master Data Sheet'!AD1154="Slight Wrinkling",1,"")))</f>
        <v>0</v>
      </c>
      <c r="J1154" s="6">
        <f>IF('Master Data Sheet'!AE1154="No",0,IF('Master Data Sheet'!AE1154="Yes",1,""))</f>
        <v>0</v>
      </c>
      <c r="K1154" s="6">
        <f>IF('Master Data Sheet'!AF1154="No",0,IF('Master Data Sheet'!AF1154="Yes",1,""))</f>
        <v>0</v>
      </c>
      <c r="L1154" s="6">
        <f>IF('Master Data Sheet'!AG1154="No",0,IF('Master Data Sheet'!AG1154="Yes",1,""))</f>
        <v>0</v>
      </c>
      <c r="M1154" s="6">
        <f>IF('Master Data Sheet'!AH1154&gt;0,'Master Data Sheet'!AH1154,"")</f>
        <v>17.375</v>
      </c>
      <c r="N1154" s="6">
        <f>IF('Master Data Sheet'!AI1154&gt;0,'Master Data Sheet'!AI1154,"")</f>
        <v>12</v>
      </c>
      <c r="O1154" s="6">
        <f>IF('Master Data Sheet'!AJ1154&gt;0,'Master Data Sheet'!AJ1154,"")</f>
        <v>7.25</v>
      </c>
      <c r="P1154" s="6">
        <f>IF('Master Data Sheet'!AK1154&gt;0,'Master Data Sheet'!AK1154,"")</f>
        <v>19.875</v>
      </c>
      <c r="Q1154" s="6">
        <f>IF('Master Data Sheet'!AL1154&gt;0,'Master Data Sheet'!AL1154,"")</f>
        <v>30.5</v>
      </c>
      <c r="R1154" s="6">
        <f>IF('Master Data Sheet'!AM1154&gt;0,'Master Data Sheet'!AM1154,"")</f>
        <v>19.5</v>
      </c>
      <c r="S1154" s="6">
        <f>IF('Master Data Sheet'!AN1154&gt;0,'Master Data Sheet'!AN1154,"")</f>
        <v>2.125</v>
      </c>
      <c r="T1154" s="6">
        <f>IF('Master Data Sheet'!AO1154&gt;0,'Master Data Sheet'!AO1154,"")</f>
        <v>1.75</v>
      </c>
      <c r="U1154" s="6">
        <f>IF('Master Data Sheet'!AP1154="No Stain",0,IF('Master Data Sheet'!AP1154="Heavy Stain",2,IF('Master Data Sheet'!AP1154="Light Stain",1,"")))</f>
        <v>1</v>
      </c>
      <c r="V1154" s="6">
        <f>IF('Master Data Sheet'!AQ1154&gt;0,'Master Data Sheet'!AQ1154,"")</f>
        <v>2.396551724137931</v>
      </c>
      <c r="W1154" s="6">
        <f>IF('Master Data Sheet'!AR1154&gt;0,'Master Data Sheet'!AR1154,"")</f>
        <v>1.4479166666666667</v>
      </c>
    </row>
    <row r="1155" spans="1:23" x14ac:dyDescent="0.2">
      <c r="A1155" s="6">
        <f>'Master Data Sheet'!H1155</f>
        <v>3.5</v>
      </c>
      <c r="B1155" s="6">
        <f>IF('Master Data Sheet'!I1155&gt;0,'Master Data Sheet'!I1155,"")</f>
        <v>148</v>
      </c>
      <c r="C1155" s="6">
        <f>IF('Master Data Sheet'!P1155&gt;0,'Master Data Sheet'!P1155,"")</f>
        <v>10</v>
      </c>
      <c r="D1155" s="6">
        <f>IF('Master Data Sheet'!Q1155&gt;0,'Master Data Sheet'!Q1155,"")</f>
        <v>10</v>
      </c>
      <c r="E1155" s="6">
        <f>IF('Master Data Sheet'!R1155&gt;0,'Master Data Sheet'!R1155,"")</f>
        <v>27.375</v>
      </c>
      <c r="F1155" s="6">
        <f>IF('Master Data Sheet'!S1155&gt;0,'Master Data Sheet'!S1155,"")</f>
        <v>132.625</v>
      </c>
      <c r="G1155" s="6">
        <f>IF('Master Data Sheet'!AB1155="No Gray",0,IF('Master Data Sheet'!AB1155="Slightly Grizzled",2,IF('Master Data Sheet'!AB1155="Gray",1,"")))</f>
        <v>0</v>
      </c>
      <c r="H1155" s="6">
        <f>IF('Master Data Sheet'!AC1155="Straight",0,IF('Master Data Sheet'!AC1155="Pronounced Hump",2,IF('Master Data Sheet'!AC1155="Slight Hump",1,"")))</f>
        <v>0</v>
      </c>
      <c r="I1155" s="6">
        <f>IF('Master Data Sheet'!AD1155="None",0,IF('Master Data Sheet'!AD1155="Pronounced Wrinkling",2,IF('Master Data Sheet'!AD1155="Slight Wrinkling",1,"")))</f>
        <v>0</v>
      </c>
      <c r="J1155" s="6">
        <f>IF('Master Data Sheet'!AE1155="No",0,IF('Master Data Sheet'!AE1155="Yes",1,""))</f>
        <v>0</v>
      </c>
      <c r="K1155" s="6">
        <f>IF('Master Data Sheet'!AF1155="No",0,IF('Master Data Sheet'!AF1155="Yes",1,""))</f>
        <v>0</v>
      </c>
      <c r="L1155" s="6">
        <f>IF('Master Data Sheet'!AG1155="No",0,IF('Master Data Sheet'!AG1155="Yes",1,""))</f>
        <v>0</v>
      </c>
      <c r="M1155" s="6">
        <f>IF('Master Data Sheet'!AH1155&gt;0,'Master Data Sheet'!AH1155,"")</f>
        <v>18.375</v>
      </c>
      <c r="N1155" s="6">
        <f>IF('Master Data Sheet'!AI1155&gt;0,'Master Data Sheet'!AI1155,"")</f>
        <v>12.5</v>
      </c>
      <c r="O1155" s="6">
        <f>IF('Master Data Sheet'!AJ1155&gt;0,'Master Data Sheet'!AJ1155,"")</f>
        <v>7.25</v>
      </c>
      <c r="P1155" s="6">
        <f>IF('Master Data Sheet'!AK1155&gt;0,'Master Data Sheet'!AK1155,"")</f>
        <v>20.375</v>
      </c>
      <c r="Q1155" s="6">
        <f>IF('Master Data Sheet'!AL1155&gt;0,'Master Data Sheet'!AL1155,"")</f>
        <v>37.875</v>
      </c>
      <c r="R1155" s="6">
        <f>IF('Master Data Sheet'!AM1155&gt;0,'Master Data Sheet'!AM1155,"")</f>
        <v>18.25</v>
      </c>
      <c r="S1155" s="6">
        <f>IF('Master Data Sheet'!AN1155&gt;0,'Master Data Sheet'!AN1155,"")</f>
        <v>2.75</v>
      </c>
      <c r="T1155" s="6">
        <f>IF('Master Data Sheet'!AO1155&gt;0,'Master Data Sheet'!AO1155,"")</f>
        <v>2.125</v>
      </c>
      <c r="U1155" s="6">
        <f>IF('Master Data Sheet'!AP1155="No Stain",0,IF('Master Data Sheet'!AP1155="Heavy Stain",2,IF('Master Data Sheet'!AP1155="Light Stain",1,"")))</f>
        <v>1</v>
      </c>
      <c r="V1155" s="6">
        <f>IF('Master Data Sheet'!AQ1155&gt;0,'Master Data Sheet'!AQ1155,"")</f>
        <v>2.5344827586206895</v>
      </c>
      <c r="W1155" s="6">
        <f>IF('Master Data Sheet'!AR1155&gt;0,'Master Data Sheet'!AR1155,"")</f>
        <v>1.47</v>
      </c>
    </row>
    <row r="1156" spans="1:23" x14ac:dyDescent="0.2">
      <c r="A1156" s="6">
        <f>'Master Data Sheet'!H1156</f>
        <v>3.5</v>
      </c>
      <c r="B1156" s="6">
        <f>IF('Master Data Sheet'!I1156&gt;0,'Master Data Sheet'!I1156,"")</f>
        <v>148</v>
      </c>
      <c r="C1156" s="6">
        <f>IF('Master Data Sheet'!P1156&gt;0,'Master Data Sheet'!P1156,"")</f>
        <v>10</v>
      </c>
      <c r="D1156" s="6">
        <f>IF('Master Data Sheet'!Q1156&gt;0,'Master Data Sheet'!Q1156,"")</f>
        <v>10</v>
      </c>
      <c r="E1156" s="6">
        <f>IF('Master Data Sheet'!R1156&gt;0,'Master Data Sheet'!R1156,"")</f>
        <v>23.375</v>
      </c>
      <c r="F1156" s="6">
        <f>IF('Master Data Sheet'!S1156&gt;0,'Master Data Sheet'!S1156,"")</f>
        <v>115.375</v>
      </c>
      <c r="G1156" s="6">
        <f>IF('Master Data Sheet'!AB1156="No Gray",0,IF('Master Data Sheet'!AB1156="Slightly Grizzled",2,IF('Master Data Sheet'!AB1156="Gray",1,"")))</f>
        <v>2</v>
      </c>
      <c r="H1156" s="6">
        <f>IF('Master Data Sheet'!AC1156="Straight",0,IF('Master Data Sheet'!AC1156="Pronounced Hump",2,IF('Master Data Sheet'!AC1156="Slight Hump",1,"")))</f>
        <v>0</v>
      </c>
      <c r="I1156" s="6">
        <f>IF('Master Data Sheet'!AD1156="None",0,IF('Master Data Sheet'!AD1156="Pronounced Wrinkling",2,IF('Master Data Sheet'!AD1156="Slight Wrinkling",1,"")))</f>
        <v>1</v>
      </c>
      <c r="J1156" s="6">
        <f>IF('Master Data Sheet'!AE1156="No",0,IF('Master Data Sheet'!AE1156="Yes",1,""))</f>
        <v>0</v>
      </c>
      <c r="K1156" s="6">
        <f>IF('Master Data Sheet'!AF1156="No",0,IF('Master Data Sheet'!AF1156="Yes",1,""))</f>
        <v>1</v>
      </c>
      <c r="L1156" s="6">
        <f>IF('Master Data Sheet'!AG1156="No",0,IF('Master Data Sheet'!AG1156="Yes",1,""))</f>
        <v>1</v>
      </c>
      <c r="M1156" s="6">
        <f>IF('Master Data Sheet'!AH1156&gt;0,'Master Data Sheet'!AH1156,"")</f>
        <v>19.125</v>
      </c>
      <c r="N1156" s="6">
        <f>IF('Master Data Sheet'!AI1156&gt;0,'Master Data Sheet'!AI1156,"")</f>
        <v>13.25</v>
      </c>
      <c r="O1156" s="6">
        <f>IF('Master Data Sheet'!AJ1156&gt;0,'Master Data Sheet'!AJ1156,"")</f>
        <v>8</v>
      </c>
      <c r="P1156" s="6">
        <f>IF('Master Data Sheet'!AK1156&gt;0,'Master Data Sheet'!AK1156,"")</f>
        <v>22</v>
      </c>
      <c r="Q1156" s="6">
        <f>IF('Master Data Sheet'!AL1156&gt;0,'Master Data Sheet'!AL1156,"")</f>
        <v>35.25</v>
      </c>
      <c r="R1156" s="6">
        <f>IF('Master Data Sheet'!AM1156&gt;0,'Master Data Sheet'!AM1156,"")</f>
        <v>17.25</v>
      </c>
      <c r="S1156" s="6">
        <f>IF('Master Data Sheet'!AN1156&gt;0,'Master Data Sheet'!AN1156,"")</f>
        <v>1.75</v>
      </c>
      <c r="T1156" s="6">
        <f>IF('Master Data Sheet'!AO1156&gt;0,'Master Data Sheet'!AO1156,"")</f>
        <v>1.125</v>
      </c>
      <c r="U1156" s="6">
        <f>IF('Master Data Sheet'!AP1156="No Stain",0,IF('Master Data Sheet'!AP1156="Heavy Stain",2,IF('Master Data Sheet'!AP1156="Light Stain",1,"")))</f>
        <v>1</v>
      </c>
      <c r="V1156" s="6">
        <f>IF('Master Data Sheet'!AQ1156&gt;0,'Master Data Sheet'!AQ1156,"")</f>
        <v>2.390625</v>
      </c>
      <c r="W1156" s="6">
        <f>IF('Master Data Sheet'!AR1156&gt;0,'Master Data Sheet'!AR1156,"")</f>
        <v>1.4433962264150944</v>
      </c>
    </row>
    <row r="1157" spans="1:23" x14ac:dyDescent="0.2">
      <c r="A1157" s="6">
        <f>'Master Data Sheet'!H1157</f>
        <v>3.5</v>
      </c>
      <c r="B1157" s="6">
        <f>IF('Master Data Sheet'!I1157&gt;0,'Master Data Sheet'!I1157,"")</f>
        <v>148</v>
      </c>
      <c r="C1157" s="6">
        <f>IF('Master Data Sheet'!P1157&gt;0,'Master Data Sheet'!P1157,"")</f>
        <v>11</v>
      </c>
      <c r="D1157" s="6">
        <f>IF('Master Data Sheet'!Q1157&gt;0,'Master Data Sheet'!Q1157,"")</f>
        <v>13</v>
      </c>
      <c r="E1157" s="6">
        <f>IF('Master Data Sheet'!R1157&gt;0,'Master Data Sheet'!R1157,"")</f>
        <v>31.625</v>
      </c>
      <c r="F1157" s="6">
        <f>IF('Master Data Sheet'!S1157&gt;0,'Master Data Sheet'!S1157,"")</f>
        <v>145</v>
      </c>
      <c r="G1157" s="6">
        <f>IF('Master Data Sheet'!AB1157="No Gray",0,IF('Master Data Sheet'!AB1157="Slightly Grizzled",2,IF('Master Data Sheet'!AB1157="Gray",1,"")))</f>
        <v>0</v>
      </c>
      <c r="H1157" s="6">
        <f>IF('Master Data Sheet'!AC1157="Straight",0,IF('Master Data Sheet'!AC1157="Pronounced Hump",2,IF('Master Data Sheet'!AC1157="Slight Hump",1,"")))</f>
        <v>1</v>
      </c>
      <c r="I1157" s="6">
        <f>IF('Master Data Sheet'!AD1157="None",0,IF('Master Data Sheet'!AD1157="Pronounced Wrinkling",2,IF('Master Data Sheet'!AD1157="Slight Wrinkling",1,"")))</f>
        <v>0</v>
      </c>
      <c r="J1157" s="6">
        <f>IF('Master Data Sheet'!AE1157="No",0,IF('Master Data Sheet'!AE1157="Yes",1,""))</f>
        <v>0</v>
      </c>
      <c r="K1157" s="6">
        <f>IF('Master Data Sheet'!AF1157="No",0,IF('Master Data Sheet'!AF1157="Yes",1,""))</f>
        <v>1</v>
      </c>
      <c r="L1157" s="6">
        <f>IF('Master Data Sheet'!AG1157="No",0,IF('Master Data Sheet'!AG1157="Yes",1,""))</f>
        <v>1</v>
      </c>
      <c r="M1157" s="6">
        <f>IF('Master Data Sheet'!AH1157&gt;0,'Master Data Sheet'!AH1157,"")</f>
        <v>17.75</v>
      </c>
      <c r="N1157" s="6">
        <f>IF('Master Data Sheet'!AI1157&gt;0,'Master Data Sheet'!AI1157,"")</f>
        <v>13.625</v>
      </c>
      <c r="O1157" s="6">
        <f>IF('Master Data Sheet'!AJ1157&gt;0,'Master Data Sheet'!AJ1157,"")</f>
        <v>7.125</v>
      </c>
      <c r="P1157" s="6">
        <f>IF('Master Data Sheet'!AK1157&gt;0,'Master Data Sheet'!AK1157,"")</f>
        <v>19.5</v>
      </c>
      <c r="Q1157" s="6">
        <f>IF('Master Data Sheet'!AL1157&gt;0,'Master Data Sheet'!AL1157,"")</f>
        <v>37.375</v>
      </c>
      <c r="R1157" s="6">
        <f>IF('Master Data Sheet'!AM1157&gt;0,'Master Data Sheet'!AM1157,"")</f>
        <v>20.75</v>
      </c>
      <c r="S1157" s="6">
        <f>IF('Master Data Sheet'!AN1157&gt;0,'Master Data Sheet'!AN1157,"")</f>
        <v>2.25</v>
      </c>
      <c r="T1157" s="6">
        <f>IF('Master Data Sheet'!AO1157&gt;0,'Master Data Sheet'!AO1157,"")</f>
        <v>1.875</v>
      </c>
      <c r="U1157" s="6">
        <f>IF('Master Data Sheet'!AP1157="No Stain",0,IF('Master Data Sheet'!AP1157="Heavy Stain",2,IF('Master Data Sheet'!AP1157="Light Stain",1,"")))</f>
        <v>1</v>
      </c>
      <c r="V1157" s="6">
        <f>IF('Master Data Sheet'!AQ1157&gt;0,'Master Data Sheet'!AQ1157,"")</f>
        <v>2.4912280701754401</v>
      </c>
      <c r="W1157" s="6">
        <f>IF('Master Data Sheet'!AR1157&gt;0,'Master Data Sheet'!AR1157,"")</f>
        <v>1.3027522935779801</v>
      </c>
    </row>
    <row r="1158" spans="1:23" x14ac:dyDescent="0.2">
      <c r="A1158" s="6">
        <f>'Master Data Sheet'!H1158</f>
        <v>2.5</v>
      </c>
      <c r="B1158" s="6">
        <f>IF('Master Data Sheet'!I1158&gt;0,'Master Data Sheet'!I1158,"")</f>
        <v>148</v>
      </c>
      <c r="C1158" s="6">
        <f>IF('Master Data Sheet'!P1158&gt;0,'Master Data Sheet'!P1158,"")</f>
        <v>8</v>
      </c>
      <c r="D1158" s="6">
        <f>IF('Master Data Sheet'!Q1158&gt;0,'Master Data Sheet'!Q1158,"")</f>
        <v>9</v>
      </c>
      <c r="E1158" s="6">
        <f>IF('Master Data Sheet'!R1158&gt;0,'Master Data Sheet'!R1158,"")</f>
        <v>23</v>
      </c>
      <c r="F1158" s="6">
        <f>IF('Master Data Sheet'!S1158&gt;0,'Master Data Sheet'!S1158,"")</f>
        <v>106.125</v>
      </c>
      <c r="G1158" s="6" t="str">
        <f>IF('Master Data Sheet'!AB1158="No Gray",0,IF('Master Data Sheet'!AB1158="Slightly Grizzled",2,IF('Master Data Sheet'!AB1158="Gray",1,"")))</f>
        <v/>
      </c>
      <c r="H1158" s="6" t="str">
        <f>IF('Master Data Sheet'!AC1158="Straight",0,IF('Master Data Sheet'!AC1158="Pronounced Hump",2,IF('Master Data Sheet'!AC1158="Slight Hump",1,"")))</f>
        <v/>
      </c>
      <c r="I1158" s="6" t="str">
        <f>IF('Master Data Sheet'!AD1158="None",0,IF('Master Data Sheet'!AD1158="Pronounced Wrinkling",2,IF('Master Data Sheet'!AD1158="Slight Wrinkling",1,"")))</f>
        <v/>
      </c>
      <c r="J1158" s="6" t="str">
        <f>IF('Master Data Sheet'!AE1158="No",0,IF('Master Data Sheet'!AE1158="Yes",1,""))</f>
        <v/>
      </c>
      <c r="K1158" s="6" t="str">
        <f>IF('Master Data Sheet'!AF1158="No",0,IF('Master Data Sheet'!AF1158="Yes",1,""))</f>
        <v/>
      </c>
      <c r="L1158" s="6" t="str">
        <f>IF('Master Data Sheet'!AG1158="No",0,IF('Master Data Sheet'!AG1158="Yes",1,""))</f>
        <v/>
      </c>
      <c r="M1158" s="6" t="str">
        <f>IF('Master Data Sheet'!AH1158&gt;0,'Master Data Sheet'!AH1158,"")</f>
        <v/>
      </c>
      <c r="N1158" s="6" t="str">
        <f>IF('Master Data Sheet'!AI1158&gt;0,'Master Data Sheet'!AI1158,"")</f>
        <v/>
      </c>
      <c r="O1158" s="6" t="str">
        <f>IF('Master Data Sheet'!AJ1158&gt;0,'Master Data Sheet'!AJ1158,"")</f>
        <v/>
      </c>
      <c r="P1158" s="6" t="str">
        <f>IF('Master Data Sheet'!AK1158&gt;0,'Master Data Sheet'!AK1158,"")</f>
        <v/>
      </c>
      <c r="Q1158" s="6" t="str">
        <f>IF('Master Data Sheet'!AL1158&gt;0,'Master Data Sheet'!AL1158,"")</f>
        <v/>
      </c>
      <c r="R1158" s="6" t="str">
        <f>IF('Master Data Sheet'!AM1158&gt;0,'Master Data Sheet'!AM1158,"")</f>
        <v/>
      </c>
      <c r="S1158" s="6" t="str">
        <f>IF('Master Data Sheet'!AN1158&gt;0,'Master Data Sheet'!AN1158,"")</f>
        <v/>
      </c>
      <c r="T1158" s="6" t="str">
        <f>IF('Master Data Sheet'!AO1158&gt;0,'Master Data Sheet'!AO1158,"")</f>
        <v/>
      </c>
      <c r="U1158" s="6" t="str">
        <f>IF('Master Data Sheet'!AP1158="No Stain",0,IF('Master Data Sheet'!AP1158="Heavy Stain",2,IF('Master Data Sheet'!AP1158="Light Stain",1,"")))</f>
        <v/>
      </c>
      <c r="V1158" s="6" t="str">
        <f>IF('Master Data Sheet'!AQ1158&gt;0,'Master Data Sheet'!AQ1158,"")</f>
        <v/>
      </c>
      <c r="W1158" s="6" t="str">
        <f>IF('Master Data Sheet'!AR1158&gt;0,'Master Data Sheet'!AR1158,"")</f>
        <v/>
      </c>
    </row>
    <row r="1159" spans="1:23" x14ac:dyDescent="0.2">
      <c r="A1159" s="6">
        <f>'Master Data Sheet'!H1159</f>
        <v>2.5</v>
      </c>
      <c r="B1159" s="6">
        <f>IF('Master Data Sheet'!I1159&gt;0,'Master Data Sheet'!I1159,"")</f>
        <v>148</v>
      </c>
      <c r="C1159" s="6">
        <f>IF('Master Data Sheet'!P1159&gt;0,'Master Data Sheet'!P1159,"")</f>
        <v>8</v>
      </c>
      <c r="D1159" s="6">
        <f>IF('Master Data Sheet'!Q1159&gt;0,'Master Data Sheet'!Q1159,"")</f>
        <v>8</v>
      </c>
      <c r="E1159" s="6">
        <f>IF('Master Data Sheet'!R1159&gt;0,'Master Data Sheet'!R1159,"")</f>
        <v>17.5</v>
      </c>
      <c r="F1159" s="6">
        <f>IF('Master Data Sheet'!S1159&gt;0,'Master Data Sheet'!S1159,"")</f>
        <v>78.75</v>
      </c>
      <c r="G1159" s="6" t="str">
        <f>IF('Master Data Sheet'!AB1159="No Gray",0,IF('Master Data Sheet'!AB1159="Slightly Grizzled",2,IF('Master Data Sheet'!AB1159="Gray",1,"")))</f>
        <v/>
      </c>
      <c r="H1159" s="6" t="str">
        <f>IF('Master Data Sheet'!AC1159="Straight",0,IF('Master Data Sheet'!AC1159="Pronounced Hump",2,IF('Master Data Sheet'!AC1159="Slight Hump",1,"")))</f>
        <v/>
      </c>
      <c r="I1159" s="6" t="str">
        <f>IF('Master Data Sheet'!AD1159="None",0,IF('Master Data Sheet'!AD1159="Pronounced Wrinkling",2,IF('Master Data Sheet'!AD1159="Slight Wrinkling",1,"")))</f>
        <v/>
      </c>
      <c r="J1159" s="6" t="str">
        <f>IF('Master Data Sheet'!AE1159="No",0,IF('Master Data Sheet'!AE1159="Yes",1,""))</f>
        <v/>
      </c>
      <c r="K1159" s="6" t="str">
        <f>IF('Master Data Sheet'!AF1159="No",0,IF('Master Data Sheet'!AF1159="Yes",1,""))</f>
        <v/>
      </c>
      <c r="L1159" s="6" t="str">
        <f>IF('Master Data Sheet'!AG1159="No",0,IF('Master Data Sheet'!AG1159="Yes",1,""))</f>
        <v/>
      </c>
      <c r="M1159" s="6" t="str">
        <f>IF('Master Data Sheet'!AH1159&gt;0,'Master Data Sheet'!AH1159,"")</f>
        <v/>
      </c>
      <c r="N1159" s="6" t="str">
        <f>IF('Master Data Sheet'!AI1159&gt;0,'Master Data Sheet'!AI1159,"")</f>
        <v/>
      </c>
      <c r="O1159" s="6" t="str">
        <f>IF('Master Data Sheet'!AJ1159&gt;0,'Master Data Sheet'!AJ1159,"")</f>
        <v/>
      </c>
      <c r="P1159" s="6" t="str">
        <f>IF('Master Data Sheet'!AK1159&gt;0,'Master Data Sheet'!AK1159,"")</f>
        <v/>
      </c>
      <c r="Q1159" s="6" t="str">
        <f>IF('Master Data Sheet'!AL1159&gt;0,'Master Data Sheet'!AL1159,"")</f>
        <v/>
      </c>
      <c r="R1159" s="6" t="str">
        <f>IF('Master Data Sheet'!AM1159&gt;0,'Master Data Sheet'!AM1159,"")</f>
        <v/>
      </c>
      <c r="S1159" s="6" t="str">
        <f>IF('Master Data Sheet'!AN1159&gt;0,'Master Data Sheet'!AN1159,"")</f>
        <v/>
      </c>
      <c r="T1159" s="6" t="str">
        <f>IF('Master Data Sheet'!AO1159&gt;0,'Master Data Sheet'!AO1159,"")</f>
        <v/>
      </c>
      <c r="U1159" s="6" t="str">
        <f>IF('Master Data Sheet'!AP1159="No Stain",0,IF('Master Data Sheet'!AP1159="Heavy Stain",2,IF('Master Data Sheet'!AP1159="Light Stain",1,"")))</f>
        <v/>
      </c>
      <c r="V1159" s="6" t="str">
        <f>IF('Master Data Sheet'!AQ1159&gt;0,'Master Data Sheet'!AQ1159,"")</f>
        <v/>
      </c>
      <c r="W1159" s="6" t="str">
        <f>IF('Master Data Sheet'!AR1159&gt;0,'Master Data Sheet'!AR1159,"")</f>
        <v/>
      </c>
    </row>
    <row r="1160" spans="1:23" x14ac:dyDescent="0.2">
      <c r="A1160" s="6">
        <f>'Master Data Sheet'!H1160</f>
        <v>2.5</v>
      </c>
      <c r="B1160" s="6">
        <f>IF('Master Data Sheet'!I1160&gt;0,'Master Data Sheet'!I1160,"")</f>
        <v>148</v>
      </c>
      <c r="C1160" s="6">
        <f>IF('Master Data Sheet'!P1160&gt;0,'Master Data Sheet'!P1160,"")</f>
        <v>9</v>
      </c>
      <c r="D1160" s="6">
        <f>IF('Master Data Sheet'!Q1160&gt;0,'Master Data Sheet'!Q1160,"")</f>
        <v>9</v>
      </c>
      <c r="E1160" s="6">
        <f>IF('Master Data Sheet'!R1160&gt;0,'Master Data Sheet'!R1160,"")</f>
        <v>21.75</v>
      </c>
      <c r="F1160" s="6">
        <f>IF('Master Data Sheet'!S1160&gt;0,'Master Data Sheet'!S1160,"")</f>
        <v>105.125</v>
      </c>
      <c r="G1160" s="6" t="str">
        <f>IF('Master Data Sheet'!AB1160="No Gray",0,IF('Master Data Sheet'!AB1160="Slightly Grizzled",2,IF('Master Data Sheet'!AB1160="Gray",1,"")))</f>
        <v/>
      </c>
      <c r="H1160" s="6" t="str">
        <f>IF('Master Data Sheet'!AC1160="Straight",0,IF('Master Data Sheet'!AC1160="Pronounced Hump",2,IF('Master Data Sheet'!AC1160="Slight Hump",1,"")))</f>
        <v/>
      </c>
      <c r="I1160" s="6" t="str">
        <f>IF('Master Data Sheet'!AD1160="None",0,IF('Master Data Sheet'!AD1160="Pronounced Wrinkling",2,IF('Master Data Sheet'!AD1160="Slight Wrinkling",1,"")))</f>
        <v/>
      </c>
      <c r="J1160" s="6" t="str">
        <f>IF('Master Data Sheet'!AE1160="No",0,IF('Master Data Sheet'!AE1160="Yes",1,""))</f>
        <v/>
      </c>
      <c r="K1160" s="6" t="str">
        <f>IF('Master Data Sheet'!AF1160="No",0,IF('Master Data Sheet'!AF1160="Yes",1,""))</f>
        <v/>
      </c>
      <c r="L1160" s="6" t="str">
        <f>IF('Master Data Sheet'!AG1160="No",0,IF('Master Data Sheet'!AG1160="Yes",1,""))</f>
        <v/>
      </c>
      <c r="M1160" s="6" t="str">
        <f>IF('Master Data Sheet'!AH1160&gt;0,'Master Data Sheet'!AH1160,"")</f>
        <v/>
      </c>
      <c r="N1160" s="6" t="str">
        <f>IF('Master Data Sheet'!AI1160&gt;0,'Master Data Sheet'!AI1160,"")</f>
        <v/>
      </c>
      <c r="O1160" s="6" t="str">
        <f>IF('Master Data Sheet'!AJ1160&gt;0,'Master Data Sheet'!AJ1160,"")</f>
        <v/>
      </c>
      <c r="P1160" s="6" t="str">
        <f>IF('Master Data Sheet'!AK1160&gt;0,'Master Data Sheet'!AK1160,"")</f>
        <v/>
      </c>
      <c r="Q1160" s="6" t="str">
        <f>IF('Master Data Sheet'!AL1160&gt;0,'Master Data Sheet'!AL1160,"")</f>
        <v/>
      </c>
      <c r="R1160" s="6" t="str">
        <f>IF('Master Data Sheet'!AM1160&gt;0,'Master Data Sheet'!AM1160,"")</f>
        <v/>
      </c>
      <c r="S1160" s="6" t="str">
        <f>IF('Master Data Sheet'!AN1160&gt;0,'Master Data Sheet'!AN1160,"")</f>
        <v/>
      </c>
      <c r="T1160" s="6" t="str">
        <f>IF('Master Data Sheet'!AO1160&gt;0,'Master Data Sheet'!AO1160,"")</f>
        <v/>
      </c>
      <c r="U1160" s="6" t="str">
        <f>IF('Master Data Sheet'!AP1160="No Stain",0,IF('Master Data Sheet'!AP1160="Heavy Stain",2,IF('Master Data Sheet'!AP1160="Light Stain",1,"")))</f>
        <v/>
      </c>
      <c r="V1160" s="6" t="str">
        <f>IF('Master Data Sheet'!AQ1160&gt;0,'Master Data Sheet'!AQ1160,"")</f>
        <v/>
      </c>
      <c r="W1160" s="6" t="str">
        <f>IF('Master Data Sheet'!AR1160&gt;0,'Master Data Sheet'!AR1160,"")</f>
        <v/>
      </c>
    </row>
    <row r="1161" spans="1:23" x14ac:dyDescent="0.2">
      <c r="A1161" s="6">
        <f>'Master Data Sheet'!H1161</f>
        <v>4.5</v>
      </c>
      <c r="B1161" s="6">
        <f>IF('Master Data Sheet'!I1161&gt;0,'Master Data Sheet'!I1161,"")</f>
        <v>148</v>
      </c>
      <c r="C1161" s="6">
        <f>IF('Master Data Sheet'!P1161&gt;0,'Master Data Sheet'!P1161,"")</f>
        <v>8</v>
      </c>
      <c r="D1161" s="6">
        <f>IF('Master Data Sheet'!Q1161&gt;0,'Master Data Sheet'!Q1161,"")</f>
        <v>8</v>
      </c>
      <c r="E1161" s="6">
        <f>IF('Master Data Sheet'!R1161&gt;0,'Master Data Sheet'!R1161,"")</f>
        <v>22.25</v>
      </c>
      <c r="F1161" s="6">
        <f>IF('Master Data Sheet'!S1161&gt;0,'Master Data Sheet'!S1161,"")</f>
        <v>123.375</v>
      </c>
      <c r="G1161" s="6">
        <f>IF('Master Data Sheet'!AB1161="No Gray",0,IF('Master Data Sheet'!AB1161="Slightly Grizzled",2,IF('Master Data Sheet'!AB1161="Gray",1,"")))</f>
        <v>0</v>
      </c>
      <c r="H1161" s="6">
        <f>IF('Master Data Sheet'!AC1161="Straight",0,IF('Master Data Sheet'!AC1161="Pronounced Hump",2,IF('Master Data Sheet'!AC1161="Slight Hump",1,"")))</f>
        <v>1</v>
      </c>
      <c r="I1161" s="6">
        <f>IF('Master Data Sheet'!AD1161="None",0,IF('Master Data Sheet'!AD1161="Pronounced Wrinkling",2,IF('Master Data Sheet'!AD1161="Slight Wrinkling",1,"")))</f>
        <v>2</v>
      </c>
      <c r="J1161" s="6">
        <f>IF('Master Data Sheet'!AE1161="No",0,IF('Master Data Sheet'!AE1161="Yes",1,""))</f>
        <v>1</v>
      </c>
      <c r="K1161" s="6">
        <f>IF('Master Data Sheet'!AF1161="No",0,IF('Master Data Sheet'!AF1161="Yes",1,""))</f>
        <v>0</v>
      </c>
      <c r="L1161" s="6">
        <f>IF('Master Data Sheet'!AG1161="No",0,IF('Master Data Sheet'!AG1161="Yes",1,""))</f>
        <v>0</v>
      </c>
      <c r="M1161" s="6">
        <f>IF('Master Data Sheet'!AH1161&gt;0,'Master Data Sheet'!AH1161,"")</f>
        <v>17.5</v>
      </c>
      <c r="N1161" s="6">
        <f>IF('Master Data Sheet'!AI1161&gt;0,'Master Data Sheet'!AI1161,"")</f>
        <v>10.625</v>
      </c>
      <c r="O1161" s="6">
        <f>IF('Master Data Sheet'!AJ1161&gt;0,'Master Data Sheet'!AJ1161,"")</f>
        <v>7.5</v>
      </c>
      <c r="P1161" s="6">
        <f>IF('Master Data Sheet'!AK1161&gt;0,'Master Data Sheet'!AK1161,"")</f>
        <v>17.5</v>
      </c>
      <c r="Q1161" s="6">
        <f>IF('Master Data Sheet'!AL1161&gt;0,'Master Data Sheet'!AL1161,"")</f>
        <v>33.25</v>
      </c>
      <c r="R1161" s="6">
        <f>IF('Master Data Sheet'!AM1161&gt;0,'Master Data Sheet'!AM1161,"")</f>
        <v>19.375</v>
      </c>
      <c r="S1161" s="6">
        <f>IF('Master Data Sheet'!AN1161&gt;0,'Master Data Sheet'!AN1161,"")</f>
        <v>2.75</v>
      </c>
      <c r="T1161" s="6">
        <f>IF('Master Data Sheet'!AO1161&gt;0,'Master Data Sheet'!AO1161,"")</f>
        <v>3.25</v>
      </c>
      <c r="U1161" s="6">
        <f>IF('Master Data Sheet'!AP1161="No Stain",0,IF('Master Data Sheet'!AP1161="Heavy Stain",2,IF('Master Data Sheet'!AP1161="Light Stain",1,"")))</f>
        <v>2</v>
      </c>
      <c r="V1161" s="6">
        <f>IF('Master Data Sheet'!AQ1161&gt;0,'Master Data Sheet'!AQ1161,"")</f>
        <v>2.3333333333333335</v>
      </c>
      <c r="W1161" s="6">
        <f>IF('Master Data Sheet'!AR1161&gt;0,'Master Data Sheet'!AR1161,"")</f>
        <v>1.6470588235294117</v>
      </c>
    </row>
    <row r="1162" spans="1:23" x14ac:dyDescent="0.2">
      <c r="A1162" s="6">
        <f>'Master Data Sheet'!H1162</f>
        <v>2.5</v>
      </c>
      <c r="B1162" s="6">
        <f>IF('Master Data Sheet'!I1162&gt;0,'Master Data Sheet'!I1162,"")</f>
        <v>148</v>
      </c>
      <c r="C1162" s="6">
        <f>IF('Master Data Sheet'!P1162&gt;0,'Master Data Sheet'!P1162,"")</f>
        <v>10</v>
      </c>
      <c r="D1162" s="6">
        <f>IF('Master Data Sheet'!Q1162&gt;0,'Master Data Sheet'!Q1162,"")</f>
        <v>10</v>
      </c>
      <c r="E1162" s="6">
        <f>IF('Master Data Sheet'!R1162&gt;0,'Master Data Sheet'!R1162,"")</f>
        <v>25.875</v>
      </c>
      <c r="F1162" s="6">
        <f>IF('Master Data Sheet'!S1162&gt;0,'Master Data Sheet'!S1162,"")</f>
        <v>120</v>
      </c>
      <c r="G1162" s="6">
        <f>IF('Master Data Sheet'!AB1162="No Gray",0,IF('Master Data Sheet'!AB1162="Slightly Grizzled",2,IF('Master Data Sheet'!AB1162="Gray",1,"")))</f>
        <v>0</v>
      </c>
      <c r="H1162" s="6">
        <f>IF('Master Data Sheet'!AC1162="Straight",0,IF('Master Data Sheet'!AC1162="Pronounced Hump",2,IF('Master Data Sheet'!AC1162="Slight Hump",1,"")))</f>
        <v>0</v>
      </c>
      <c r="I1162" s="6">
        <f>IF('Master Data Sheet'!AD1162="None",0,IF('Master Data Sheet'!AD1162="Pronounced Wrinkling",2,IF('Master Data Sheet'!AD1162="Slight Wrinkling",1,"")))</f>
        <v>0</v>
      </c>
      <c r="J1162" s="6">
        <f>IF('Master Data Sheet'!AE1162="No",0,IF('Master Data Sheet'!AE1162="Yes",1,""))</f>
        <v>0</v>
      </c>
      <c r="K1162" s="6">
        <f>IF('Master Data Sheet'!AF1162="No",0,IF('Master Data Sheet'!AF1162="Yes",1,""))</f>
        <v>0</v>
      </c>
      <c r="L1162" s="6">
        <f>IF('Master Data Sheet'!AG1162="No",0,IF('Master Data Sheet'!AG1162="Yes",1,""))</f>
        <v>0</v>
      </c>
      <c r="M1162" s="6">
        <f>IF('Master Data Sheet'!AH1162&gt;0,'Master Data Sheet'!AH1162,"")</f>
        <v>18</v>
      </c>
      <c r="N1162" s="6">
        <f>IF('Master Data Sheet'!AI1162&gt;0,'Master Data Sheet'!AI1162,"")</f>
        <v>10.75</v>
      </c>
      <c r="O1162" s="6">
        <f>IF('Master Data Sheet'!AJ1162&gt;0,'Master Data Sheet'!AJ1162,"")</f>
        <v>6.5</v>
      </c>
      <c r="P1162" s="6">
        <f>IF('Master Data Sheet'!AK1162&gt;0,'Master Data Sheet'!AK1162,"")</f>
        <v>17.125</v>
      </c>
      <c r="Q1162" s="6">
        <f>IF('Master Data Sheet'!AL1162&gt;0,'Master Data Sheet'!AL1162,"")</f>
        <v>40.25</v>
      </c>
      <c r="R1162" s="6">
        <f>IF('Master Data Sheet'!AM1162&gt;0,'Master Data Sheet'!AM1162,"")</f>
        <v>19</v>
      </c>
      <c r="S1162" s="6">
        <f>IF('Master Data Sheet'!AN1162&gt;0,'Master Data Sheet'!AN1162,"")</f>
        <v>3</v>
      </c>
      <c r="T1162" s="6">
        <f>IF('Master Data Sheet'!AO1162&gt;0,'Master Data Sheet'!AO1162,"")</f>
        <v>2.125</v>
      </c>
      <c r="U1162" s="6">
        <f>IF('Master Data Sheet'!AP1162="No Stain",0,IF('Master Data Sheet'!AP1162="Heavy Stain",2,IF('Master Data Sheet'!AP1162="Light Stain",1,"")))</f>
        <v>1</v>
      </c>
      <c r="V1162" s="6">
        <f>IF('Master Data Sheet'!AQ1162&gt;0,'Master Data Sheet'!AQ1162,"")</f>
        <v>2.7692307692307692</v>
      </c>
      <c r="W1162" s="6">
        <f>IF('Master Data Sheet'!AR1162&gt;0,'Master Data Sheet'!AR1162,"")</f>
        <v>1.6744186046511629</v>
      </c>
    </row>
    <row r="1163" spans="1:23" x14ac:dyDescent="0.2">
      <c r="A1163" s="6">
        <f>'Master Data Sheet'!H1163</f>
        <v>2.5</v>
      </c>
      <c r="B1163" s="6">
        <f>IF('Master Data Sheet'!I1163&gt;0,'Master Data Sheet'!I1163,"")</f>
        <v>148</v>
      </c>
      <c r="C1163" s="6">
        <f>IF('Master Data Sheet'!P1163&gt;0,'Master Data Sheet'!P1163,"")</f>
        <v>10</v>
      </c>
      <c r="D1163" s="6">
        <f>IF('Master Data Sheet'!Q1163&gt;0,'Master Data Sheet'!Q1163,"")</f>
        <v>10</v>
      </c>
      <c r="E1163" s="6">
        <f>IF('Master Data Sheet'!R1163&gt;0,'Master Data Sheet'!R1163,"")</f>
        <v>22.875</v>
      </c>
      <c r="F1163" s="6">
        <f>IF('Master Data Sheet'!S1163&gt;0,'Master Data Sheet'!S1163,"")</f>
        <v>105.5</v>
      </c>
      <c r="G1163" s="6">
        <f>IF('Master Data Sheet'!AB1163="No Gray",0,IF('Master Data Sheet'!AB1163="Slightly Grizzled",2,IF('Master Data Sheet'!AB1163="Gray",1,"")))</f>
        <v>0</v>
      </c>
      <c r="H1163" s="6">
        <f>IF('Master Data Sheet'!AC1163="Straight",0,IF('Master Data Sheet'!AC1163="Pronounced Hump",2,IF('Master Data Sheet'!AC1163="Slight Hump",1,"")))</f>
        <v>0</v>
      </c>
      <c r="I1163" s="6">
        <f>IF('Master Data Sheet'!AD1163="None",0,IF('Master Data Sheet'!AD1163="Pronounced Wrinkling",2,IF('Master Data Sheet'!AD1163="Slight Wrinkling",1,"")))</f>
        <v>0</v>
      </c>
      <c r="J1163" s="6">
        <f>IF('Master Data Sheet'!AE1163="No",0,IF('Master Data Sheet'!AE1163="Yes",1,""))</f>
        <v>0</v>
      </c>
      <c r="K1163" s="6">
        <f>IF('Master Data Sheet'!AF1163="No",0,IF('Master Data Sheet'!AF1163="Yes",1,""))</f>
        <v>0</v>
      </c>
      <c r="L1163" s="6">
        <f>IF('Master Data Sheet'!AG1163="No",0,IF('Master Data Sheet'!AG1163="Yes",1,""))</f>
        <v>0</v>
      </c>
      <c r="M1163" s="6">
        <f>IF('Master Data Sheet'!AH1163&gt;0,'Master Data Sheet'!AH1163,"")</f>
        <v>16.75</v>
      </c>
      <c r="N1163" s="6">
        <f>IF('Master Data Sheet'!AI1163&gt;0,'Master Data Sheet'!AI1163,"")</f>
        <v>9.75</v>
      </c>
      <c r="O1163" s="6">
        <f>IF('Master Data Sheet'!AJ1163&gt;0,'Master Data Sheet'!AJ1163,"")</f>
        <v>7.5</v>
      </c>
      <c r="P1163" s="6">
        <f>IF('Master Data Sheet'!AK1163&gt;0,'Master Data Sheet'!AK1163,"")</f>
        <v>18.375</v>
      </c>
      <c r="Q1163" s="6" t="str">
        <f>IF('Master Data Sheet'!AL1163&gt;0,'Master Data Sheet'!AL1163,"")</f>
        <v/>
      </c>
      <c r="R1163" s="6">
        <f>IF('Master Data Sheet'!AM1163&gt;0,'Master Data Sheet'!AM1163,"")</f>
        <v>21</v>
      </c>
      <c r="S1163" s="6">
        <f>IF('Master Data Sheet'!AN1163&gt;0,'Master Data Sheet'!AN1163,"")</f>
        <v>2</v>
      </c>
      <c r="T1163" s="6">
        <f>IF('Master Data Sheet'!AO1163&gt;0,'Master Data Sheet'!AO1163,"")</f>
        <v>1.875</v>
      </c>
      <c r="U1163" s="6">
        <f>IF('Master Data Sheet'!AP1163="No Stain",0,IF('Master Data Sheet'!AP1163="Heavy Stain",2,IF('Master Data Sheet'!AP1163="Light Stain",1,"")))</f>
        <v>1</v>
      </c>
      <c r="V1163" s="6">
        <f>IF('Master Data Sheet'!AQ1163&gt;0,'Master Data Sheet'!AQ1163,"")</f>
        <v>2.2333333333333334</v>
      </c>
      <c r="W1163" s="6">
        <f>IF('Master Data Sheet'!AR1163&gt;0,'Master Data Sheet'!AR1163,"")</f>
        <v>1.7179487179487178</v>
      </c>
    </row>
    <row r="1164" spans="1:23" x14ac:dyDescent="0.2">
      <c r="A1164" s="6">
        <f>'Master Data Sheet'!H1164</f>
        <v>2.5</v>
      </c>
      <c r="B1164" s="6">
        <f>IF('Master Data Sheet'!I1164&gt;0,'Master Data Sheet'!I1164,"")</f>
        <v>148</v>
      </c>
      <c r="C1164" s="6">
        <f>IF('Master Data Sheet'!P1164&gt;0,'Master Data Sheet'!P1164,"")</f>
        <v>9</v>
      </c>
      <c r="D1164" s="6">
        <f>IF('Master Data Sheet'!Q1164&gt;0,'Master Data Sheet'!Q1164,"")</f>
        <v>9</v>
      </c>
      <c r="E1164" s="6">
        <f>IF('Master Data Sheet'!R1164&gt;0,'Master Data Sheet'!R1164,"")</f>
        <v>21.375</v>
      </c>
      <c r="F1164" s="6">
        <f>IF('Master Data Sheet'!S1164&gt;0,'Master Data Sheet'!S1164,"")</f>
        <v>102.25</v>
      </c>
      <c r="G1164" s="6">
        <f>IF('Master Data Sheet'!AB1164="No Gray",0,IF('Master Data Sheet'!AB1164="Slightly Grizzled",2,IF('Master Data Sheet'!AB1164="Gray",1,"")))</f>
        <v>2</v>
      </c>
      <c r="H1164" s="6">
        <f>IF('Master Data Sheet'!AC1164="Straight",0,IF('Master Data Sheet'!AC1164="Pronounced Hump",2,IF('Master Data Sheet'!AC1164="Slight Hump",1,"")))</f>
        <v>0</v>
      </c>
      <c r="I1164" s="6">
        <f>IF('Master Data Sheet'!AD1164="None",0,IF('Master Data Sheet'!AD1164="Pronounced Wrinkling",2,IF('Master Data Sheet'!AD1164="Slight Wrinkling",1,"")))</f>
        <v>1</v>
      </c>
      <c r="J1164" s="6">
        <f>IF('Master Data Sheet'!AE1164="No",0,IF('Master Data Sheet'!AE1164="Yes",1,""))</f>
        <v>0</v>
      </c>
      <c r="K1164" s="6">
        <f>IF('Master Data Sheet'!AF1164="No",0,IF('Master Data Sheet'!AF1164="Yes",1,""))</f>
        <v>0</v>
      </c>
      <c r="L1164" s="6">
        <f>IF('Master Data Sheet'!AG1164="No",0,IF('Master Data Sheet'!AG1164="Yes",1,""))</f>
        <v>0</v>
      </c>
      <c r="M1164" s="6">
        <f>IF('Master Data Sheet'!AH1164&gt;0,'Master Data Sheet'!AH1164,"")</f>
        <v>19.375</v>
      </c>
      <c r="N1164" s="6">
        <f>IF('Master Data Sheet'!AI1164&gt;0,'Master Data Sheet'!AI1164,"")</f>
        <v>13.25</v>
      </c>
      <c r="O1164" s="6">
        <f>IF('Master Data Sheet'!AJ1164&gt;0,'Master Data Sheet'!AJ1164,"")</f>
        <v>7.375</v>
      </c>
      <c r="P1164" s="6">
        <f>IF('Master Data Sheet'!AK1164&gt;0,'Master Data Sheet'!AK1164,"")</f>
        <v>21.5</v>
      </c>
      <c r="Q1164" s="6">
        <f>IF('Master Data Sheet'!AL1164&gt;0,'Master Data Sheet'!AL1164,"")</f>
        <v>29.125</v>
      </c>
      <c r="R1164" s="6">
        <f>IF('Master Data Sheet'!AM1164&gt;0,'Master Data Sheet'!AM1164,"")</f>
        <v>19.625</v>
      </c>
      <c r="S1164" s="6">
        <f>IF('Master Data Sheet'!AN1164&gt;0,'Master Data Sheet'!AN1164,"")</f>
        <v>3.125</v>
      </c>
      <c r="T1164" s="6">
        <f>IF('Master Data Sheet'!AO1164&gt;0,'Master Data Sheet'!AO1164,"")</f>
        <v>2.25</v>
      </c>
      <c r="U1164" s="6">
        <f>IF('Master Data Sheet'!AP1164="No Stain",0,IF('Master Data Sheet'!AP1164="Heavy Stain",2,IF('Master Data Sheet'!AP1164="Light Stain",1,"")))</f>
        <v>1</v>
      </c>
      <c r="V1164" s="6">
        <f>IF('Master Data Sheet'!AQ1164&gt;0,'Master Data Sheet'!AQ1164,"")</f>
        <v>2.6271186440677967</v>
      </c>
      <c r="W1164" s="6">
        <f>IF('Master Data Sheet'!AR1164&gt;0,'Master Data Sheet'!AR1164,"")</f>
        <v>1.4622641509433962</v>
      </c>
    </row>
    <row r="1165" spans="1:23" x14ac:dyDescent="0.2">
      <c r="A1165" s="6">
        <f>'Master Data Sheet'!H1165</f>
        <v>3.5</v>
      </c>
      <c r="B1165" s="6">
        <f>IF('Master Data Sheet'!I1165&gt;0,'Master Data Sheet'!I1165,"")</f>
        <v>148</v>
      </c>
      <c r="C1165" s="6">
        <f>IF('Master Data Sheet'!P1165&gt;0,'Master Data Sheet'!P1165,"")</f>
        <v>8</v>
      </c>
      <c r="D1165" s="6">
        <f>IF('Master Data Sheet'!Q1165&gt;0,'Master Data Sheet'!Q1165,"")</f>
        <v>8</v>
      </c>
      <c r="E1165" s="6">
        <f>IF('Master Data Sheet'!R1165&gt;0,'Master Data Sheet'!R1165,"")</f>
        <v>21.5</v>
      </c>
      <c r="F1165" s="6">
        <f>IF('Master Data Sheet'!S1165&gt;0,'Master Data Sheet'!S1165,"")</f>
        <v>97.75</v>
      </c>
      <c r="G1165" s="6">
        <f>IF('Master Data Sheet'!AB1165="No Gray",0,IF('Master Data Sheet'!AB1165="Slightly Grizzled",2,IF('Master Data Sheet'!AB1165="Gray",1,"")))</f>
        <v>2</v>
      </c>
      <c r="H1165" s="6">
        <f>IF('Master Data Sheet'!AC1165="Straight",0,IF('Master Data Sheet'!AC1165="Pronounced Hump",2,IF('Master Data Sheet'!AC1165="Slight Hump",1,"")))</f>
        <v>1</v>
      </c>
      <c r="I1165" s="6">
        <f>IF('Master Data Sheet'!AD1165="None",0,IF('Master Data Sheet'!AD1165="Pronounced Wrinkling",2,IF('Master Data Sheet'!AD1165="Slight Wrinkling",1,"")))</f>
        <v>2</v>
      </c>
      <c r="J1165" s="6">
        <f>IF('Master Data Sheet'!AE1165="No",0,IF('Master Data Sheet'!AE1165="Yes",1,""))</f>
        <v>0</v>
      </c>
      <c r="K1165" s="6">
        <f>IF('Master Data Sheet'!AF1165="No",0,IF('Master Data Sheet'!AF1165="Yes",1,""))</f>
        <v>1</v>
      </c>
      <c r="L1165" s="6">
        <f>IF('Master Data Sheet'!AG1165="No",0,IF('Master Data Sheet'!AG1165="Yes",1,""))</f>
        <v>1</v>
      </c>
      <c r="M1165" s="6">
        <f>IF('Master Data Sheet'!AH1165&gt;0,'Master Data Sheet'!AH1165,"")</f>
        <v>16.5</v>
      </c>
      <c r="N1165" s="6">
        <f>IF('Master Data Sheet'!AI1165&gt;0,'Master Data Sheet'!AI1165,"")</f>
        <v>13.375</v>
      </c>
      <c r="O1165" s="6">
        <f>IF('Master Data Sheet'!AJ1165&gt;0,'Master Data Sheet'!AJ1165,"")</f>
        <v>7.25</v>
      </c>
      <c r="P1165" s="6">
        <f>IF('Master Data Sheet'!AK1165&gt;0,'Master Data Sheet'!AK1165,"")</f>
        <v>20.5</v>
      </c>
      <c r="Q1165" s="6">
        <f>IF('Master Data Sheet'!AL1165&gt;0,'Master Data Sheet'!AL1165,"")</f>
        <v>36.5</v>
      </c>
      <c r="R1165" s="6">
        <f>IF('Master Data Sheet'!AM1165&gt;0,'Master Data Sheet'!AM1165,"")</f>
        <v>16.875</v>
      </c>
      <c r="S1165" s="6">
        <f>IF('Master Data Sheet'!AN1165&gt;0,'Master Data Sheet'!AN1165,"")</f>
        <v>2</v>
      </c>
      <c r="T1165" s="6">
        <f>IF('Master Data Sheet'!AO1165&gt;0,'Master Data Sheet'!AO1165,"")</f>
        <v>1.375</v>
      </c>
      <c r="U1165" s="6">
        <f>IF('Master Data Sheet'!AP1165="No Stain",0,IF('Master Data Sheet'!AP1165="Heavy Stain",2,IF('Master Data Sheet'!AP1165="Light Stain",1,"")))</f>
        <v>1</v>
      </c>
      <c r="V1165" s="6">
        <f>IF('Master Data Sheet'!AQ1165&gt;0,'Master Data Sheet'!AQ1165,"")</f>
        <v>2.2758620689655173</v>
      </c>
      <c r="W1165" s="6">
        <f>IF('Master Data Sheet'!AR1165&gt;0,'Master Data Sheet'!AR1165,"")</f>
        <v>1.233644859813084</v>
      </c>
    </row>
    <row r="1166" spans="1:23" x14ac:dyDescent="0.2">
      <c r="A1166" s="6">
        <f>'Master Data Sheet'!H1166</f>
        <v>2.5</v>
      </c>
      <c r="B1166" s="6">
        <f>IF('Master Data Sheet'!I1166&gt;0,'Master Data Sheet'!I1166,"")</f>
        <v>149</v>
      </c>
      <c r="C1166" s="6">
        <f>IF('Master Data Sheet'!P1166&gt;0,'Master Data Sheet'!P1166,"")</f>
        <v>8</v>
      </c>
      <c r="D1166" s="6">
        <f>IF('Master Data Sheet'!Q1166&gt;0,'Master Data Sheet'!Q1166,"")</f>
        <v>8</v>
      </c>
      <c r="E1166" s="6">
        <f>IF('Master Data Sheet'!R1166&gt;0,'Master Data Sheet'!R1166,"")</f>
        <v>21.875</v>
      </c>
      <c r="F1166" s="6">
        <f>IF('Master Data Sheet'!S1166&gt;0,'Master Data Sheet'!S1166,"")</f>
        <v>97.75</v>
      </c>
      <c r="G1166" s="6" t="str">
        <f>IF('Master Data Sheet'!AB1166="No Gray",0,IF('Master Data Sheet'!AB1166="Slightly Grizzled",2,IF('Master Data Sheet'!AB1166="Gray",1,"")))</f>
        <v/>
      </c>
      <c r="H1166" s="6" t="str">
        <f>IF('Master Data Sheet'!AC1166="Straight",0,IF('Master Data Sheet'!AC1166="Pronounced Hump",2,IF('Master Data Sheet'!AC1166="Slight Hump",1,"")))</f>
        <v/>
      </c>
      <c r="I1166" s="6" t="str">
        <f>IF('Master Data Sheet'!AD1166="None",0,IF('Master Data Sheet'!AD1166="Pronounced Wrinkling",2,IF('Master Data Sheet'!AD1166="Slight Wrinkling",1,"")))</f>
        <v/>
      </c>
      <c r="J1166" s="6" t="str">
        <f>IF('Master Data Sheet'!AE1166="No",0,IF('Master Data Sheet'!AE1166="Yes",1,""))</f>
        <v/>
      </c>
      <c r="K1166" s="6" t="str">
        <f>IF('Master Data Sheet'!AF1166="No",0,IF('Master Data Sheet'!AF1166="Yes",1,""))</f>
        <v/>
      </c>
      <c r="L1166" s="6" t="str">
        <f>IF('Master Data Sheet'!AG1166="No",0,IF('Master Data Sheet'!AG1166="Yes",1,""))</f>
        <v/>
      </c>
      <c r="M1166" s="6" t="str">
        <f>IF('Master Data Sheet'!AH1166&gt;0,'Master Data Sheet'!AH1166,"")</f>
        <v/>
      </c>
      <c r="N1166" s="6" t="str">
        <f>IF('Master Data Sheet'!AI1166&gt;0,'Master Data Sheet'!AI1166,"")</f>
        <v/>
      </c>
      <c r="O1166" s="6" t="str">
        <f>IF('Master Data Sheet'!AJ1166&gt;0,'Master Data Sheet'!AJ1166,"")</f>
        <v/>
      </c>
      <c r="P1166" s="6" t="str">
        <f>IF('Master Data Sheet'!AK1166&gt;0,'Master Data Sheet'!AK1166,"")</f>
        <v/>
      </c>
      <c r="Q1166" s="6" t="str">
        <f>IF('Master Data Sheet'!AL1166&gt;0,'Master Data Sheet'!AL1166,"")</f>
        <v/>
      </c>
      <c r="R1166" s="6" t="str">
        <f>IF('Master Data Sheet'!AM1166&gt;0,'Master Data Sheet'!AM1166,"")</f>
        <v/>
      </c>
      <c r="S1166" s="6" t="str">
        <f>IF('Master Data Sheet'!AN1166&gt;0,'Master Data Sheet'!AN1166,"")</f>
        <v/>
      </c>
      <c r="T1166" s="6" t="str">
        <f>IF('Master Data Sheet'!AO1166&gt;0,'Master Data Sheet'!AO1166,"")</f>
        <v/>
      </c>
      <c r="U1166" s="6" t="str">
        <f>IF('Master Data Sheet'!AP1166="No Stain",0,IF('Master Data Sheet'!AP1166="Heavy Stain",2,IF('Master Data Sheet'!AP1166="Light Stain",1,"")))</f>
        <v/>
      </c>
      <c r="V1166" s="6" t="str">
        <f>IF('Master Data Sheet'!AQ1166&gt;0,'Master Data Sheet'!AQ1166,"")</f>
        <v/>
      </c>
      <c r="W1166" s="6" t="str">
        <f>IF('Master Data Sheet'!AR1166&gt;0,'Master Data Sheet'!AR1166,"")</f>
        <v/>
      </c>
    </row>
    <row r="1167" spans="1:23" x14ac:dyDescent="0.2">
      <c r="A1167" s="6">
        <f>'Master Data Sheet'!H1167</f>
        <v>2.5</v>
      </c>
      <c r="B1167" s="6">
        <f>IF('Master Data Sheet'!I1167&gt;0,'Master Data Sheet'!I1167,"")</f>
        <v>149</v>
      </c>
      <c r="C1167" s="6">
        <f>IF('Master Data Sheet'!P1167&gt;0,'Master Data Sheet'!P1167,"")</f>
        <v>8</v>
      </c>
      <c r="D1167" s="6">
        <f>IF('Master Data Sheet'!Q1167&gt;0,'Master Data Sheet'!Q1167,"")</f>
        <v>10</v>
      </c>
      <c r="E1167" s="6">
        <f>IF('Master Data Sheet'!R1167&gt;0,'Master Data Sheet'!R1167,"")</f>
        <v>22.125</v>
      </c>
      <c r="F1167" s="6">
        <f>IF('Master Data Sheet'!S1167&gt;0,'Master Data Sheet'!S1167,"")</f>
        <v>107.875</v>
      </c>
      <c r="G1167" s="6" t="str">
        <f>IF('Master Data Sheet'!AB1167="No Gray",0,IF('Master Data Sheet'!AB1167="Slightly Grizzled",2,IF('Master Data Sheet'!AB1167="Gray",1,"")))</f>
        <v/>
      </c>
      <c r="H1167" s="6" t="str">
        <f>IF('Master Data Sheet'!AC1167="Straight",0,IF('Master Data Sheet'!AC1167="Pronounced Hump",2,IF('Master Data Sheet'!AC1167="Slight Hump",1,"")))</f>
        <v/>
      </c>
      <c r="I1167" s="6" t="str">
        <f>IF('Master Data Sheet'!AD1167="None",0,IF('Master Data Sheet'!AD1167="Pronounced Wrinkling",2,IF('Master Data Sheet'!AD1167="Slight Wrinkling",1,"")))</f>
        <v/>
      </c>
      <c r="J1167" s="6" t="str">
        <f>IF('Master Data Sheet'!AE1167="No",0,IF('Master Data Sheet'!AE1167="Yes",1,""))</f>
        <v/>
      </c>
      <c r="K1167" s="6" t="str">
        <f>IF('Master Data Sheet'!AF1167="No",0,IF('Master Data Sheet'!AF1167="Yes",1,""))</f>
        <v/>
      </c>
      <c r="L1167" s="6" t="str">
        <f>IF('Master Data Sheet'!AG1167="No",0,IF('Master Data Sheet'!AG1167="Yes",1,""))</f>
        <v/>
      </c>
      <c r="M1167" s="6" t="str">
        <f>IF('Master Data Sheet'!AH1167&gt;0,'Master Data Sheet'!AH1167,"")</f>
        <v/>
      </c>
      <c r="N1167" s="6" t="str">
        <f>IF('Master Data Sheet'!AI1167&gt;0,'Master Data Sheet'!AI1167,"")</f>
        <v/>
      </c>
      <c r="O1167" s="6" t="str">
        <f>IF('Master Data Sheet'!AJ1167&gt;0,'Master Data Sheet'!AJ1167,"")</f>
        <v/>
      </c>
      <c r="P1167" s="6" t="str">
        <f>IF('Master Data Sheet'!AK1167&gt;0,'Master Data Sheet'!AK1167,"")</f>
        <v/>
      </c>
      <c r="Q1167" s="6" t="str">
        <f>IF('Master Data Sheet'!AL1167&gt;0,'Master Data Sheet'!AL1167,"")</f>
        <v/>
      </c>
      <c r="R1167" s="6" t="str">
        <f>IF('Master Data Sheet'!AM1167&gt;0,'Master Data Sheet'!AM1167,"")</f>
        <v/>
      </c>
      <c r="S1167" s="6" t="str">
        <f>IF('Master Data Sheet'!AN1167&gt;0,'Master Data Sheet'!AN1167,"")</f>
        <v/>
      </c>
      <c r="T1167" s="6" t="str">
        <f>IF('Master Data Sheet'!AO1167&gt;0,'Master Data Sheet'!AO1167,"")</f>
        <v/>
      </c>
      <c r="U1167" s="6" t="str">
        <f>IF('Master Data Sheet'!AP1167="No Stain",0,IF('Master Data Sheet'!AP1167="Heavy Stain",2,IF('Master Data Sheet'!AP1167="Light Stain",1,"")))</f>
        <v/>
      </c>
      <c r="V1167" s="6" t="str">
        <f>IF('Master Data Sheet'!AQ1167&gt;0,'Master Data Sheet'!AQ1167,"")</f>
        <v/>
      </c>
      <c r="W1167" s="6" t="str">
        <f>IF('Master Data Sheet'!AR1167&gt;0,'Master Data Sheet'!AR1167,"")</f>
        <v/>
      </c>
    </row>
    <row r="1168" spans="1:23" x14ac:dyDescent="0.2">
      <c r="A1168" s="6">
        <f>'Master Data Sheet'!H1168</f>
        <v>2.5</v>
      </c>
      <c r="B1168" s="6">
        <f>IF('Master Data Sheet'!I1168&gt;0,'Master Data Sheet'!I1168,"")</f>
        <v>149</v>
      </c>
      <c r="C1168" s="6">
        <f>IF('Master Data Sheet'!P1168&gt;0,'Master Data Sheet'!P1168,"")</f>
        <v>5</v>
      </c>
      <c r="D1168" s="6">
        <f>IF('Master Data Sheet'!Q1168&gt;0,'Master Data Sheet'!Q1168,"")</f>
        <v>5</v>
      </c>
      <c r="E1168" s="6">
        <f>IF('Master Data Sheet'!R1168&gt;0,'Master Data Sheet'!R1168,"")</f>
        <v>19.5</v>
      </c>
      <c r="F1168" s="6">
        <f>IF('Master Data Sheet'!S1168&gt;0,'Master Data Sheet'!S1168,"")</f>
        <v>77.625</v>
      </c>
      <c r="G1168" s="6">
        <f>IF('Master Data Sheet'!AB1168="No Gray",0,IF('Master Data Sheet'!AB1168="Slightly Grizzled",2,IF('Master Data Sheet'!AB1168="Gray",1,"")))</f>
        <v>2</v>
      </c>
      <c r="H1168" s="6">
        <f>IF('Master Data Sheet'!AC1168="Straight",0,IF('Master Data Sheet'!AC1168="Pronounced Hump",2,IF('Master Data Sheet'!AC1168="Slight Hump",1,"")))</f>
        <v>0</v>
      </c>
      <c r="I1168" s="6">
        <f>IF('Master Data Sheet'!AD1168="None",0,IF('Master Data Sheet'!AD1168="Pronounced Wrinkling",2,IF('Master Data Sheet'!AD1168="Slight Wrinkling",1,"")))</f>
        <v>1</v>
      </c>
      <c r="J1168" s="6">
        <f>IF('Master Data Sheet'!AE1168="No",0,IF('Master Data Sheet'!AE1168="Yes",1,""))</f>
        <v>0</v>
      </c>
      <c r="K1168" s="6">
        <f>IF('Master Data Sheet'!AF1168="No",0,IF('Master Data Sheet'!AF1168="Yes",1,""))</f>
        <v>0</v>
      </c>
      <c r="L1168" s="6">
        <f>IF('Master Data Sheet'!AG1168="No",0,IF('Master Data Sheet'!AG1168="Yes",1,""))</f>
        <v>0</v>
      </c>
      <c r="M1168" s="6">
        <f>IF('Master Data Sheet'!AH1168&gt;0,'Master Data Sheet'!AH1168,"")</f>
        <v>17.25</v>
      </c>
      <c r="N1168" s="6">
        <f>IF('Master Data Sheet'!AI1168&gt;0,'Master Data Sheet'!AI1168,"")</f>
        <v>10.875</v>
      </c>
      <c r="O1168" s="6">
        <f>IF('Master Data Sheet'!AJ1168&gt;0,'Master Data Sheet'!AJ1168,"")</f>
        <v>6</v>
      </c>
      <c r="P1168" s="6">
        <f>IF('Master Data Sheet'!AK1168&gt;0,'Master Data Sheet'!AK1168,"")</f>
        <v>20</v>
      </c>
      <c r="Q1168" s="6">
        <f>IF('Master Data Sheet'!AL1168&gt;0,'Master Data Sheet'!AL1168,"")</f>
        <v>40.375</v>
      </c>
      <c r="R1168" s="6">
        <f>IF('Master Data Sheet'!AM1168&gt;0,'Master Data Sheet'!AM1168,"")</f>
        <v>18.5</v>
      </c>
      <c r="S1168" s="6">
        <f>IF('Master Data Sheet'!AN1168&gt;0,'Master Data Sheet'!AN1168,"")</f>
        <v>2.75</v>
      </c>
      <c r="T1168" s="6">
        <f>IF('Master Data Sheet'!AO1168&gt;0,'Master Data Sheet'!AO1168,"")</f>
        <v>2.125</v>
      </c>
      <c r="U1168" s="6">
        <f>IF('Master Data Sheet'!AP1168="No Stain",0,IF('Master Data Sheet'!AP1168="Heavy Stain",2,IF('Master Data Sheet'!AP1168="Light Stain",1,"")))</f>
        <v>1</v>
      </c>
      <c r="V1168" s="6">
        <f>IF('Master Data Sheet'!AQ1168&gt;0,'Master Data Sheet'!AQ1168,"")</f>
        <v>2.875</v>
      </c>
      <c r="W1168" s="6" t="str">
        <f>IF('Master Data Sheet'!AR1168&gt;0,'Master Data Sheet'!AR1168,"")</f>
        <v/>
      </c>
    </row>
    <row r="1169" spans="1:23" x14ac:dyDescent="0.2">
      <c r="A1169" s="6">
        <f>'Master Data Sheet'!H1169</f>
        <v>4.5</v>
      </c>
      <c r="B1169" s="6">
        <f>IF('Master Data Sheet'!I1169&gt;0,'Master Data Sheet'!I1169,"")</f>
        <v>149</v>
      </c>
      <c r="C1169" s="6">
        <f>IF('Master Data Sheet'!P1169&gt;0,'Master Data Sheet'!P1169,"")</f>
        <v>8</v>
      </c>
      <c r="D1169" s="6">
        <f>IF('Master Data Sheet'!Q1169&gt;0,'Master Data Sheet'!Q1169,"")</f>
        <v>8</v>
      </c>
      <c r="E1169" s="6">
        <f>IF('Master Data Sheet'!R1169&gt;0,'Master Data Sheet'!R1169,"")</f>
        <v>21.375</v>
      </c>
      <c r="F1169" s="6">
        <f>IF('Master Data Sheet'!S1169&gt;0,'Master Data Sheet'!S1169,"")</f>
        <v>108.625</v>
      </c>
      <c r="G1169" s="6">
        <f>IF('Master Data Sheet'!AB1169="No Gray",0,IF('Master Data Sheet'!AB1169="Slightly Grizzled",2,IF('Master Data Sheet'!AB1169="Gray",1,"")))</f>
        <v>2</v>
      </c>
      <c r="H1169" s="6">
        <f>IF('Master Data Sheet'!AC1169="Straight",0,IF('Master Data Sheet'!AC1169="Pronounced Hump",2,IF('Master Data Sheet'!AC1169="Slight Hump",1,"")))</f>
        <v>0</v>
      </c>
      <c r="I1169" s="6">
        <f>IF('Master Data Sheet'!AD1169="None",0,IF('Master Data Sheet'!AD1169="Pronounced Wrinkling",2,IF('Master Data Sheet'!AD1169="Slight Wrinkling",1,"")))</f>
        <v>0</v>
      </c>
      <c r="J1169" s="6">
        <f>IF('Master Data Sheet'!AE1169="No",0,IF('Master Data Sheet'!AE1169="Yes",1,""))</f>
        <v>0</v>
      </c>
      <c r="K1169" s="6">
        <f>IF('Master Data Sheet'!AF1169="No",0,IF('Master Data Sheet'!AF1169="Yes",1,""))</f>
        <v>0</v>
      </c>
      <c r="L1169" s="6">
        <f>IF('Master Data Sheet'!AG1169="No",0,IF('Master Data Sheet'!AG1169="Yes",1,""))</f>
        <v>0</v>
      </c>
      <c r="M1169" s="6">
        <f>IF('Master Data Sheet'!AH1169&gt;0,'Master Data Sheet'!AH1169,"")</f>
        <v>17.5</v>
      </c>
      <c r="N1169" s="6">
        <f>IF('Master Data Sheet'!AI1169&gt;0,'Master Data Sheet'!AI1169,"")</f>
        <v>10.375</v>
      </c>
      <c r="O1169" s="6">
        <f>IF('Master Data Sheet'!AJ1169&gt;0,'Master Data Sheet'!AJ1169,"")</f>
        <v>7.75</v>
      </c>
      <c r="P1169" s="6">
        <f>IF('Master Data Sheet'!AK1169&gt;0,'Master Data Sheet'!AK1169,"")</f>
        <v>20.25</v>
      </c>
      <c r="Q1169" s="6" t="str">
        <f>IF('Master Data Sheet'!AL1169&gt;0,'Master Data Sheet'!AL1169,"")</f>
        <v/>
      </c>
      <c r="R1169" s="6">
        <f>IF('Master Data Sheet'!AM1169&gt;0,'Master Data Sheet'!AM1169,"")</f>
        <v>22.25</v>
      </c>
      <c r="S1169" s="6">
        <f>IF('Master Data Sheet'!AN1169&gt;0,'Master Data Sheet'!AN1169,"")</f>
        <v>2.5</v>
      </c>
      <c r="T1169" s="6">
        <f>IF('Master Data Sheet'!AO1169&gt;0,'Master Data Sheet'!AO1169,"")</f>
        <v>1.75</v>
      </c>
      <c r="U1169" s="6">
        <f>IF('Master Data Sheet'!AP1169="No Stain",0,IF('Master Data Sheet'!AP1169="Heavy Stain",2,IF('Master Data Sheet'!AP1169="Light Stain",1,"")))</f>
        <v>0</v>
      </c>
      <c r="V1169" s="6">
        <f>IF('Master Data Sheet'!AQ1169&gt;0,'Master Data Sheet'!AQ1169,"")</f>
        <v>2.2580645161290325</v>
      </c>
      <c r="W1169" s="6">
        <f>IF('Master Data Sheet'!AR1169&gt;0,'Master Data Sheet'!AR1169,"")</f>
        <v>1.6867469879518073</v>
      </c>
    </row>
    <row r="1170" spans="1:23" x14ac:dyDescent="0.2">
      <c r="A1170" s="6">
        <f>'Master Data Sheet'!H1170</f>
        <v>2.5</v>
      </c>
      <c r="B1170" s="6">
        <f>IF('Master Data Sheet'!I1170&gt;0,'Master Data Sheet'!I1170,"")</f>
        <v>149</v>
      </c>
      <c r="C1170" s="6">
        <f>IF('Master Data Sheet'!P1170&gt;0,'Master Data Sheet'!P1170,"")</f>
        <v>9</v>
      </c>
      <c r="D1170" s="6">
        <f>IF('Master Data Sheet'!Q1170&gt;0,'Master Data Sheet'!Q1170,"")</f>
        <v>10</v>
      </c>
      <c r="E1170" s="6">
        <f>IF('Master Data Sheet'!R1170&gt;0,'Master Data Sheet'!R1170,"")</f>
        <v>21.625</v>
      </c>
      <c r="F1170" s="6">
        <f>IF('Master Data Sheet'!S1170&gt;0,'Master Data Sheet'!S1170,"")</f>
        <v>108.25</v>
      </c>
      <c r="G1170" s="6">
        <f>IF('Master Data Sheet'!AB1170="No Gray",0,IF('Master Data Sheet'!AB1170="Slightly Grizzled",2,IF('Master Data Sheet'!AB1170="Gray",1,"")))</f>
        <v>0</v>
      </c>
      <c r="H1170" s="6">
        <f>IF('Master Data Sheet'!AC1170="Straight",0,IF('Master Data Sheet'!AC1170="Pronounced Hump",2,IF('Master Data Sheet'!AC1170="Slight Hump",1,"")))</f>
        <v>0</v>
      </c>
      <c r="I1170" s="6">
        <f>IF('Master Data Sheet'!AD1170="None",0,IF('Master Data Sheet'!AD1170="Pronounced Wrinkling",2,IF('Master Data Sheet'!AD1170="Slight Wrinkling",1,"")))</f>
        <v>0</v>
      </c>
      <c r="J1170" s="6">
        <f>IF('Master Data Sheet'!AE1170="No",0,IF('Master Data Sheet'!AE1170="Yes",1,""))</f>
        <v>0</v>
      </c>
      <c r="K1170" s="6">
        <f>IF('Master Data Sheet'!AF1170="No",0,IF('Master Data Sheet'!AF1170="Yes",1,""))</f>
        <v>0</v>
      </c>
      <c r="L1170" s="6">
        <f>IF('Master Data Sheet'!AG1170="No",0,IF('Master Data Sheet'!AG1170="Yes",1,""))</f>
        <v>0</v>
      </c>
      <c r="M1170" s="6">
        <f>IF('Master Data Sheet'!AH1170&gt;0,'Master Data Sheet'!AH1170,"")</f>
        <v>16.125</v>
      </c>
      <c r="N1170" s="6">
        <f>IF('Master Data Sheet'!AI1170&gt;0,'Master Data Sheet'!AI1170,"")</f>
        <v>11.5</v>
      </c>
      <c r="O1170" s="6">
        <f>IF('Master Data Sheet'!AJ1170&gt;0,'Master Data Sheet'!AJ1170,"")</f>
        <v>5.75</v>
      </c>
      <c r="P1170" s="6">
        <f>IF('Master Data Sheet'!AK1170&gt;0,'Master Data Sheet'!AK1170,"")</f>
        <v>17.75</v>
      </c>
      <c r="Q1170" s="6">
        <f>IF('Master Data Sheet'!AL1170&gt;0,'Master Data Sheet'!AL1170,"")</f>
        <v>40</v>
      </c>
      <c r="R1170" s="6">
        <f>IF('Master Data Sheet'!AM1170&gt;0,'Master Data Sheet'!AM1170,"")</f>
        <v>16.5</v>
      </c>
      <c r="S1170" s="6">
        <f>IF('Master Data Sheet'!AN1170&gt;0,'Master Data Sheet'!AN1170,"")</f>
        <v>2.75</v>
      </c>
      <c r="T1170" s="6">
        <f>IF('Master Data Sheet'!AO1170&gt;0,'Master Data Sheet'!AO1170,"")</f>
        <v>1.625</v>
      </c>
      <c r="U1170" s="6">
        <f>IF('Master Data Sheet'!AP1170="No Stain",0,IF('Master Data Sheet'!AP1170="Heavy Stain",2,IF('Master Data Sheet'!AP1170="Light Stain",1,"")))</f>
        <v>1</v>
      </c>
      <c r="V1170" s="6">
        <f>IF('Master Data Sheet'!AQ1170&gt;0,'Master Data Sheet'!AQ1170,"")</f>
        <v>2.8043478260869565</v>
      </c>
      <c r="W1170" s="6">
        <f>IF('Master Data Sheet'!AR1170&gt;0,'Master Data Sheet'!AR1170,"")</f>
        <v>1.4021739130434783</v>
      </c>
    </row>
    <row r="1171" spans="1:23" x14ac:dyDescent="0.2">
      <c r="A1171" s="6">
        <f>'Master Data Sheet'!H1171</f>
        <v>4.5</v>
      </c>
      <c r="B1171" s="6">
        <f>IF('Master Data Sheet'!I1171&gt;0,'Master Data Sheet'!I1171,"")</f>
        <v>149</v>
      </c>
      <c r="C1171" s="6">
        <f>IF('Master Data Sheet'!P1171&gt;0,'Master Data Sheet'!P1171,"")</f>
        <v>8</v>
      </c>
      <c r="D1171" s="6">
        <f>IF('Master Data Sheet'!Q1171&gt;0,'Master Data Sheet'!Q1171,"")</f>
        <v>8</v>
      </c>
      <c r="E1171" s="6">
        <f>IF('Master Data Sheet'!R1171&gt;0,'Master Data Sheet'!R1171,"")</f>
        <v>26</v>
      </c>
      <c r="F1171" s="6">
        <f>IF('Master Data Sheet'!S1171&gt;0,'Master Data Sheet'!S1171,"")</f>
        <v>113</v>
      </c>
      <c r="G1171" s="6">
        <f>IF('Master Data Sheet'!AB1171="No Gray",0,IF('Master Data Sheet'!AB1171="Slightly Grizzled",2,IF('Master Data Sheet'!AB1171="Gray",1,"")))</f>
        <v>2</v>
      </c>
      <c r="H1171" s="6">
        <f>IF('Master Data Sheet'!AC1171="Straight",0,IF('Master Data Sheet'!AC1171="Pronounced Hump",2,IF('Master Data Sheet'!AC1171="Slight Hump",1,"")))</f>
        <v>1</v>
      </c>
      <c r="I1171" s="6">
        <f>IF('Master Data Sheet'!AD1171="None",0,IF('Master Data Sheet'!AD1171="Pronounced Wrinkling",2,IF('Master Data Sheet'!AD1171="Slight Wrinkling",1,"")))</f>
        <v>1</v>
      </c>
      <c r="J1171" s="6">
        <f>IF('Master Data Sheet'!AE1171="No",0,IF('Master Data Sheet'!AE1171="Yes",1,""))</f>
        <v>0</v>
      </c>
      <c r="K1171" s="6">
        <f>IF('Master Data Sheet'!AF1171="No",0,IF('Master Data Sheet'!AF1171="Yes",1,""))</f>
        <v>0</v>
      </c>
      <c r="L1171" s="6">
        <f>IF('Master Data Sheet'!AG1171="No",0,IF('Master Data Sheet'!AG1171="Yes",1,""))</f>
        <v>0</v>
      </c>
      <c r="M1171" s="6">
        <f>IF('Master Data Sheet'!AH1171&gt;0,'Master Data Sheet'!AH1171,"")</f>
        <v>20</v>
      </c>
      <c r="N1171" s="6">
        <f>IF('Master Data Sheet'!AI1171&gt;0,'Master Data Sheet'!AI1171,"")</f>
        <v>13</v>
      </c>
      <c r="O1171" s="6">
        <f>IF('Master Data Sheet'!AJ1171&gt;0,'Master Data Sheet'!AJ1171,"")</f>
        <v>8.25</v>
      </c>
      <c r="P1171" s="6">
        <f>IF('Master Data Sheet'!AK1171&gt;0,'Master Data Sheet'!AK1171,"")</f>
        <v>18.375</v>
      </c>
      <c r="Q1171" s="6">
        <f>IF('Master Data Sheet'!AL1171&gt;0,'Master Data Sheet'!AL1171,"")</f>
        <v>41.625</v>
      </c>
      <c r="R1171" s="6">
        <f>IF('Master Data Sheet'!AM1171&gt;0,'Master Data Sheet'!AM1171,"")</f>
        <v>23.375</v>
      </c>
      <c r="S1171" s="6">
        <f>IF('Master Data Sheet'!AN1171&gt;0,'Master Data Sheet'!AN1171,"")</f>
        <v>2.5</v>
      </c>
      <c r="T1171" s="6">
        <f>IF('Master Data Sheet'!AO1171&gt;0,'Master Data Sheet'!AO1171,"")</f>
        <v>1.75</v>
      </c>
      <c r="U1171" s="6">
        <f>IF('Master Data Sheet'!AP1171="No Stain",0,IF('Master Data Sheet'!AP1171="Heavy Stain",2,IF('Master Data Sheet'!AP1171="Light Stain",1,"")))</f>
        <v>2</v>
      </c>
      <c r="V1171" s="6">
        <f>IF('Master Data Sheet'!AQ1171&gt;0,'Master Data Sheet'!AQ1171,"")</f>
        <v>2.4242424242424243</v>
      </c>
      <c r="W1171" s="6">
        <f>IF('Master Data Sheet'!AR1171&gt;0,'Master Data Sheet'!AR1171,"")</f>
        <v>1.5384615384615385</v>
      </c>
    </row>
    <row r="1172" spans="1:23" x14ac:dyDescent="0.2">
      <c r="A1172" s="6">
        <f>'Master Data Sheet'!H1172</f>
        <v>2.5</v>
      </c>
      <c r="B1172" s="6">
        <f>IF('Master Data Sheet'!I1172&gt;0,'Master Data Sheet'!I1172,"")</f>
        <v>149</v>
      </c>
      <c r="C1172" s="6">
        <f>IF('Master Data Sheet'!P1172&gt;0,'Master Data Sheet'!P1172,"")</f>
        <v>9</v>
      </c>
      <c r="D1172" s="6">
        <f>IF('Master Data Sheet'!Q1172&gt;0,'Master Data Sheet'!Q1172,"")</f>
        <v>9</v>
      </c>
      <c r="E1172" s="6">
        <f>IF('Master Data Sheet'!R1172&gt;0,'Master Data Sheet'!R1172,"")</f>
        <v>23.875</v>
      </c>
      <c r="F1172" s="6">
        <f>IF('Master Data Sheet'!S1172&gt;0,'Master Data Sheet'!S1172,"")</f>
        <v>101.872</v>
      </c>
      <c r="G1172" s="6">
        <f>IF('Master Data Sheet'!AB1172="No Gray",0,IF('Master Data Sheet'!AB1172="Slightly Grizzled",2,IF('Master Data Sheet'!AB1172="Gray",1,"")))</f>
        <v>0</v>
      </c>
      <c r="H1172" s="6">
        <f>IF('Master Data Sheet'!AC1172="Straight",0,IF('Master Data Sheet'!AC1172="Pronounced Hump",2,IF('Master Data Sheet'!AC1172="Slight Hump",1,"")))</f>
        <v>0</v>
      </c>
      <c r="I1172" s="6">
        <f>IF('Master Data Sheet'!AD1172="None",0,IF('Master Data Sheet'!AD1172="Pronounced Wrinkling",2,IF('Master Data Sheet'!AD1172="Slight Wrinkling",1,"")))</f>
        <v>0</v>
      </c>
      <c r="J1172" s="6">
        <f>IF('Master Data Sheet'!AE1172="No",0,IF('Master Data Sheet'!AE1172="Yes",1,""))</f>
        <v>0</v>
      </c>
      <c r="K1172" s="6">
        <f>IF('Master Data Sheet'!AF1172="No",0,IF('Master Data Sheet'!AF1172="Yes",1,""))</f>
        <v>0</v>
      </c>
      <c r="L1172" s="6">
        <f>IF('Master Data Sheet'!AG1172="No",0,IF('Master Data Sheet'!AG1172="Yes",1,""))</f>
        <v>0</v>
      </c>
      <c r="M1172" s="6">
        <f>IF('Master Data Sheet'!AH1172&gt;0,'Master Data Sheet'!AH1172,"")</f>
        <v>16.5</v>
      </c>
      <c r="N1172" s="6">
        <f>IF('Master Data Sheet'!AI1172&gt;0,'Master Data Sheet'!AI1172,"")</f>
        <v>10.5</v>
      </c>
      <c r="O1172" s="6">
        <f>IF('Master Data Sheet'!AJ1172&gt;0,'Master Data Sheet'!AJ1172,"")</f>
        <v>8</v>
      </c>
      <c r="P1172" s="6">
        <f>IF('Master Data Sheet'!AK1172&gt;0,'Master Data Sheet'!AK1172,"")</f>
        <v>19.5</v>
      </c>
      <c r="Q1172" s="6" t="str">
        <f>IF('Master Data Sheet'!AL1172&gt;0,'Master Data Sheet'!AL1172,"")</f>
        <v/>
      </c>
      <c r="R1172" s="6">
        <f>IF('Master Data Sheet'!AM1172&gt;0,'Master Data Sheet'!AM1172,"")</f>
        <v>17</v>
      </c>
      <c r="S1172" s="6">
        <f>IF('Master Data Sheet'!AN1172&gt;0,'Master Data Sheet'!AN1172,"")</f>
        <v>2.25</v>
      </c>
      <c r="T1172" s="6">
        <f>IF('Master Data Sheet'!AO1172&gt;0,'Master Data Sheet'!AO1172,"")</f>
        <v>1.625</v>
      </c>
      <c r="U1172" s="6">
        <f>IF('Master Data Sheet'!AP1172="No Stain",0,IF('Master Data Sheet'!AP1172="Heavy Stain",2,IF('Master Data Sheet'!AP1172="Light Stain",1,"")))</f>
        <v>0</v>
      </c>
      <c r="V1172" s="6">
        <f>IF('Master Data Sheet'!AQ1172&gt;0,'Master Data Sheet'!AQ1172,"")</f>
        <v>2.0625</v>
      </c>
      <c r="W1172" s="6">
        <f>IF('Master Data Sheet'!AR1172&gt;0,'Master Data Sheet'!AR1172,"")</f>
        <v>1.5714285714285714</v>
      </c>
    </row>
    <row r="1173" spans="1:23" x14ac:dyDescent="0.2">
      <c r="A1173" s="6">
        <f>'Master Data Sheet'!H1173</f>
        <v>3.5</v>
      </c>
      <c r="B1173" s="6">
        <f>IF('Master Data Sheet'!I1173&gt;0,'Master Data Sheet'!I1173,"")</f>
        <v>149</v>
      </c>
      <c r="C1173" s="6">
        <f>IF('Master Data Sheet'!P1173&gt;0,'Master Data Sheet'!P1173,"")</f>
        <v>9</v>
      </c>
      <c r="D1173" s="6">
        <f>IF('Master Data Sheet'!Q1173&gt;0,'Master Data Sheet'!Q1173,"")</f>
        <v>13</v>
      </c>
      <c r="E1173" s="6">
        <f>IF('Master Data Sheet'!R1173&gt;0,'Master Data Sheet'!R1173,"")</f>
        <v>26.25</v>
      </c>
      <c r="F1173" s="6">
        <f>IF('Master Data Sheet'!S1173&gt;0,'Master Data Sheet'!S1173,"")</f>
        <v>123.25</v>
      </c>
      <c r="G1173" s="6">
        <f>IF('Master Data Sheet'!AB1173="No Gray",0,IF('Master Data Sheet'!AB1173="Slightly Grizzled",2,IF('Master Data Sheet'!AB1173="Gray",1,"")))</f>
        <v>2</v>
      </c>
      <c r="H1173" s="6">
        <f>IF('Master Data Sheet'!AC1173="Straight",0,IF('Master Data Sheet'!AC1173="Pronounced Hump",2,IF('Master Data Sheet'!AC1173="Slight Hump",1,"")))</f>
        <v>1</v>
      </c>
      <c r="I1173" s="6">
        <f>IF('Master Data Sheet'!AD1173="None",0,IF('Master Data Sheet'!AD1173="Pronounced Wrinkling",2,IF('Master Data Sheet'!AD1173="Slight Wrinkling",1,"")))</f>
        <v>1</v>
      </c>
      <c r="J1173" s="6">
        <f>IF('Master Data Sheet'!AE1173="No",0,IF('Master Data Sheet'!AE1173="Yes",1,""))</f>
        <v>0</v>
      </c>
      <c r="K1173" s="6">
        <f>IF('Master Data Sheet'!AF1173="No",0,IF('Master Data Sheet'!AF1173="Yes",1,""))</f>
        <v>0</v>
      </c>
      <c r="L1173" s="6">
        <f>IF('Master Data Sheet'!AG1173="No",0,IF('Master Data Sheet'!AG1173="Yes",1,""))</f>
        <v>0</v>
      </c>
      <c r="M1173" s="6">
        <f>IF('Master Data Sheet'!AH1173&gt;0,'Master Data Sheet'!AH1173,"")</f>
        <v>18.25</v>
      </c>
      <c r="N1173" s="6">
        <f>IF('Master Data Sheet'!AI1173&gt;0,'Master Data Sheet'!AI1173,"")</f>
        <v>12.75</v>
      </c>
      <c r="O1173" s="6">
        <f>IF('Master Data Sheet'!AJ1173&gt;0,'Master Data Sheet'!AJ1173,"")</f>
        <v>7</v>
      </c>
      <c r="P1173" s="6">
        <f>IF('Master Data Sheet'!AK1173&gt;0,'Master Data Sheet'!AK1173,"")</f>
        <v>19.25</v>
      </c>
      <c r="Q1173" s="6">
        <f>IF('Master Data Sheet'!AL1173&gt;0,'Master Data Sheet'!AL1173,"")</f>
        <v>36.375</v>
      </c>
      <c r="R1173" s="6">
        <f>IF('Master Data Sheet'!AM1173&gt;0,'Master Data Sheet'!AM1173,"")</f>
        <v>19.875</v>
      </c>
      <c r="S1173" s="6">
        <f>IF('Master Data Sheet'!AN1173&gt;0,'Master Data Sheet'!AN1173,"")</f>
        <v>2.125</v>
      </c>
      <c r="T1173" s="6">
        <f>IF('Master Data Sheet'!AO1173&gt;0,'Master Data Sheet'!AO1173,"")</f>
        <v>1.625</v>
      </c>
      <c r="U1173" s="6">
        <f>IF('Master Data Sheet'!AP1173="No Stain",0,IF('Master Data Sheet'!AP1173="Heavy Stain",2,IF('Master Data Sheet'!AP1173="Light Stain",1,"")))</f>
        <v>1</v>
      </c>
      <c r="V1173" s="6">
        <f>IF('Master Data Sheet'!AQ1173&gt;0,'Master Data Sheet'!AQ1173,"")</f>
        <v>2.6070000000000002</v>
      </c>
      <c r="W1173" s="6">
        <f>IF('Master Data Sheet'!AR1173&gt;0,'Master Data Sheet'!AR1173,"")</f>
        <v>1.431</v>
      </c>
    </row>
    <row r="1174" spans="1:23" x14ac:dyDescent="0.2">
      <c r="A1174" s="6">
        <f>'Master Data Sheet'!H1174</f>
        <v>3.5</v>
      </c>
      <c r="B1174" s="6">
        <f>IF('Master Data Sheet'!I1174&gt;0,'Master Data Sheet'!I1174,"")</f>
        <v>149</v>
      </c>
      <c r="C1174" s="6">
        <f>IF('Master Data Sheet'!P1174&gt;0,'Master Data Sheet'!P1174,"")</f>
        <v>10</v>
      </c>
      <c r="D1174" s="6">
        <f>IF('Master Data Sheet'!Q1174&gt;0,'Master Data Sheet'!Q1174,"")</f>
        <v>10</v>
      </c>
      <c r="E1174" s="6">
        <f>IF('Master Data Sheet'!R1174&gt;0,'Master Data Sheet'!R1174,"")</f>
        <v>25.875</v>
      </c>
      <c r="F1174" s="6">
        <f>IF('Master Data Sheet'!S1174&gt;0,'Master Data Sheet'!S1174,"")</f>
        <v>125.5</v>
      </c>
      <c r="G1174" s="6">
        <f>IF('Master Data Sheet'!AB1174="No Gray",0,IF('Master Data Sheet'!AB1174="Slightly Grizzled",2,IF('Master Data Sheet'!AB1174="Gray",1,"")))</f>
        <v>2</v>
      </c>
      <c r="H1174" s="6">
        <f>IF('Master Data Sheet'!AC1174="Straight",0,IF('Master Data Sheet'!AC1174="Pronounced Hump",2,IF('Master Data Sheet'!AC1174="Slight Hump",1,"")))</f>
        <v>1</v>
      </c>
      <c r="I1174" s="6">
        <f>IF('Master Data Sheet'!AD1174="None",0,IF('Master Data Sheet'!AD1174="Pronounced Wrinkling",2,IF('Master Data Sheet'!AD1174="Slight Wrinkling",1,"")))</f>
        <v>1</v>
      </c>
      <c r="J1174" s="6">
        <f>IF('Master Data Sheet'!AE1174="No",0,IF('Master Data Sheet'!AE1174="Yes",1,""))</f>
        <v>0</v>
      </c>
      <c r="K1174" s="6">
        <f>IF('Master Data Sheet'!AF1174="No",0,IF('Master Data Sheet'!AF1174="Yes",1,""))</f>
        <v>0</v>
      </c>
      <c r="L1174" s="6">
        <f>IF('Master Data Sheet'!AG1174="No",0,IF('Master Data Sheet'!AG1174="Yes",1,""))</f>
        <v>0</v>
      </c>
      <c r="M1174" s="6">
        <f>IF('Master Data Sheet'!AH1174&gt;0,'Master Data Sheet'!AH1174,"")</f>
        <v>18.5</v>
      </c>
      <c r="N1174" s="6">
        <f>IF('Master Data Sheet'!AI1174&gt;0,'Master Data Sheet'!AI1174,"")</f>
        <v>13</v>
      </c>
      <c r="O1174" s="6">
        <f>IF('Master Data Sheet'!AJ1174&gt;0,'Master Data Sheet'!AJ1174,"")</f>
        <v>7.75</v>
      </c>
      <c r="P1174" s="6">
        <f>IF('Master Data Sheet'!AK1174&gt;0,'Master Data Sheet'!AK1174,"")</f>
        <v>18.75</v>
      </c>
      <c r="Q1174" s="6">
        <f>IF('Master Data Sheet'!AL1174&gt;0,'Master Data Sheet'!AL1174,"")</f>
        <v>37.5</v>
      </c>
      <c r="R1174" s="6">
        <f>IF('Master Data Sheet'!AM1174&gt;0,'Master Data Sheet'!AM1174,"")</f>
        <v>19</v>
      </c>
      <c r="S1174" s="6">
        <f>IF('Master Data Sheet'!AN1174&gt;0,'Master Data Sheet'!AN1174,"")</f>
        <v>2.25</v>
      </c>
      <c r="T1174" s="6">
        <f>IF('Master Data Sheet'!AO1174&gt;0,'Master Data Sheet'!AO1174,"")</f>
        <v>1.875</v>
      </c>
      <c r="U1174" s="6">
        <f>IF('Master Data Sheet'!AP1174="No Stain",0,IF('Master Data Sheet'!AP1174="Heavy Stain",2,IF('Master Data Sheet'!AP1174="Light Stain",1,"")))</f>
        <v>1</v>
      </c>
      <c r="V1174" s="6">
        <f>IF('Master Data Sheet'!AQ1174&gt;0,'Master Data Sheet'!AQ1174,"")</f>
        <v>2.3870967741935485</v>
      </c>
      <c r="W1174" s="6">
        <f>IF('Master Data Sheet'!AR1174&gt;0,'Master Data Sheet'!AR1174,"")</f>
        <v>1.4230769230769231</v>
      </c>
    </row>
    <row r="1175" spans="1:23" x14ac:dyDescent="0.2">
      <c r="A1175" s="6">
        <f>'Master Data Sheet'!H1175</f>
        <v>3.5</v>
      </c>
      <c r="B1175" s="6">
        <f>IF('Master Data Sheet'!I1175&gt;0,'Master Data Sheet'!I1175,"")</f>
        <v>149</v>
      </c>
      <c r="C1175" s="6">
        <f>IF('Master Data Sheet'!P1175&gt;0,'Master Data Sheet'!P1175,"")</f>
        <v>9</v>
      </c>
      <c r="D1175" s="6">
        <f>IF('Master Data Sheet'!Q1175&gt;0,'Master Data Sheet'!Q1175,"")</f>
        <v>9</v>
      </c>
      <c r="E1175" s="6">
        <f>IF('Master Data Sheet'!R1175&gt;0,'Master Data Sheet'!R1175,"")</f>
        <v>23.5</v>
      </c>
      <c r="F1175" s="6">
        <f>IF('Master Data Sheet'!S1175&gt;0,'Master Data Sheet'!S1175,"")</f>
        <v>89.25</v>
      </c>
      <c r="G1175" s="6">
        <f>IF('Master Data Sheet'!AB1175="No Gray",0,IF('Master Data Sheet'!AB1175="Slightly Grizzled",2,IF('Master Data Sheet'!AB1175="Gray",1,"")))</f>
        <v>2</v>
      </c>
      <c r="H1175" s="6">
        <f>IF('Master Data Sheet'!AC1175="Straight",0,IF('Master Data Sheet'!AC1175="Pronounced Hump",2,IF('Master Data Sheet'!AC1175="Slight Hump",1,"")))</f>
        <v>0</v>
      </c>
      <c r="I1175" s="6">
        <f>IF('Master Data Sheet'!AD1175="None",0,IF('Master Data Sheet'!AD1175="Pronounced Wrinkling",2,IF('Master Data Sheet'!AD1175="Slight Wrinkling",1,"")))</f>
        <v>0</v>
      </c>
      <c r="J1175" s="6">
        <f>IF('Master Data Sheet'!AE1175="No",0,IF('Master Data Sheet'!AE1175="Yes",1,""))</f>
        <v>0</v>
      </c>
      <c r="K1175" s="6">
        <f>IF('Master Data Sheet'!AF1175="No",0,IF('Master Data Sheet'!AF1175="Yes",1,""))</f>
        <v>1</v>
      </c>
      <c r="L1175" s="6">
        <f>IF('Master Data Sheet'!AG1175="No",0,IF('Master Data Sheet'!AG1175="Yes",1,""))</f>
        <v>0</v>
      </c>
      <c r="M1175" s="6">
        <f>IF('Master Data Sheet'!AH1175&gt;0,'Master Data Sheet'!AH1175,"")</f>
        <v>18.875</v>
      </c>
      <c r="N1175" s="6">
        <f>IF('Master Data Sheet'!AI1175&gt;0,'Master Data Sheet'!AI1175,"")</f>
        <v>14</v>
      </c>
      <c r="O1175" s="6">
        <f>IF('Master Data Sheet'!AJ1175&gt;0,'Master Data Sheet'!AJ1175,"")</f>
        <v>7.125</v>
      </c>
      <c r="P1175" s="6">
        <f>IF('Master Data Sheet'!AK1175&gt;0,'Master Data Sheet'!AK1175,"")</f>
        <v>20</v>
      </c>
      <c r="Q1175" s="6">
        <f>IF('Master Data Sheet'!AL1175&gt;0,'Master Data Sheet'!AL1175,"")</f>
        <v>41.875</v>
      </c>
      <c r="R1175" s="6">
        <f>IF('Master Data Sheet'!AM1175&gt;0,'Master Data Sheet'!AM1175,"")</f>
        <v>17.75</v>
      </c>
      <c r="S1175" s="6">
        <f>IF('Master Data Sheet'!AN1175&gt;0,'Master Data Sheet'!AN1175,"")</f>
        <v>1.875</v>
      </c>
      <c r="T1175" s="6">
        <f>IF('Master Data Sheet'!AO1175&gt;0,'Master Data Sheet'!AO1175,"")</f>
        <v>1.375</v>
      </c>
      <c r="U1175" s="6">
        <f>IF('Master Data Sheet'!AP1175="No Stain",0,IF('Master Data Sheet'!AP1175="Heavy Stain",2,IF('Master Data Sheet'!AP1175="Light Stain",1,"")))</f>
        <v>1</v>
      </c>
      <c r="V1175" s="6">
        <f>IF('Master Data Sheet'!AQ1175&gt;0,'Master Data Sheet'!AQ1175,"")</f>
        <v>2.6491228070175401</v>
      </c>
      <c r="W1175" s="6">
        <f>IF('Master Data Sheet'!AR1175&gt;0,'Master Data Sheet'!AR1175,"")</f>
        <v>1.34821428571429</v>
      </c>
    </row>
    <row r="1176" spans="1:23" x14ac:dyDescent="0.2">
      <c r="A1176" s="6">
        <f>'Master Data Sheet'!H1176</f>
        <v>2.5</v>
      </c>
      <c r="B1176" s="6">
        <f>IF('Master Data Sheet'!I1176&gt;0,'Master Data Sheet'!I1176,"")</f>
        <v>149</v>
      </c>
      <c r="C1176" s="6">
        <f>IF('Master Data Sheet'!P1176&gt;0,'Master Data Sheet'!P1176,"")</f>
        <v>10</v>
      </c>
      <c r="D1176" s="6">
        <f>IF('Master Data Sheet'!Q1176&gt;0,'Master Data Sheet'!Q1176,"")</f>
        <v>12</v>
      </c>
      <c r="E1176" s="6">
        <f>IF('Master Data Sheet'!R1176&gt;0,'Master Data Sheet'!R1176,"")</f>
        <v>27.375</v>
      </c>
      <c r="F1176" s="6">
        <f>IF('Master Data Sheet'!S1176&gt;0,'Master Data Sheet'!S1176,"")</f>
        <v>133.25</v>
      </c>
      <c r="G1176" s="6" t="str">
        <f>IF('Master Data Sheet'!AB1176="No Gray",0,IF('Master Data Sheet'!AB1176="Slightly Grizzled",2,IF('Master Data Sheet'!AB1176="Gray",1,"")))</f>
        <v/>
      </c>
      <c r="H1176" s="6" t="str">
        <f>IF('Master Data Sheet'!AC1176="Straight",0,IF('Master Data Sheet'!AC1176="Pronounced Hump",2,IF('Master Data Sheet'!AC1176="Slight Hump",1,"")))</f>
        <v/>
      </c>
      <c r="I1176" s="6" t="str">
        <f>IF('Master Data Sheet'!AD1176="None",0,IF('Master Data Sheet'!AD1176="Pronounced Wrinkling",2,IF('Master Data Sheet'!AD1176="Slight Wrinkling",1,"")))</f>
        <v/>
      </c>
      <c r="J1176" s="6" t="str">
        <f>IF('Master Data Sheet'!AE1176="No",0,IF('Master Data Sheet'!AE1176="Yes",1,""))</f>
        <v/>
      </c>
      <c r="K1176" s="6" t="str">
        <f>IF('Master Data Sheet'!AF1176="No",0,IF('Master Data Sheet'!AF1176="Yes",1,""))</f>
        <v/>
      </c>
      <c r="L1176" s="6" t="str">
        <f>IF('Master Data Sheet'!AG1176="No",0,IF('Master Data Sheet'!AG1176="Yes",1,""))</f>
        <v/>
      </c>
      <c r="M1176" s="6" t="str">
        <f>IF('Master Data Sheet'!AH1176&gt;0,'Master Data Sheet'!AH1176,"")</f>
        <v/>
      </c>
      <c r="N1176" s="6" t="str">
        <f>IF('Master Data Sheet'!AI1176&gt;0,'Master Data Sheet'!AI1176,"")</f>
        <v/>
      </c>
      <c r="O1176" s="6" t="str">
        <f>IF('Master Data Sheet'!AJ1176&gt;0,'Master Data Sheet'!AJ1176,"")</f>
        <v/>
      </c>
      <c r="P1176" s="6" t="str">
        <f>IF('Master Data Sheet'!AK1176&gt;0,'Master Data Sheet'!AK1176,"")</f>
        <v/>
      </c>
      <c r="Q1176" s="6" t="str">
        <f>IF('Master Data Sheet'!AL1176&gt;0,'Master Data Sheet'!AL1176,"")</f>
        <v/>
      </c>
      <c r="R1176" s="6" t="str">
        <f>IF('Master Data Sheet'!AM1176&gt;0,'Master Data Sheet'!AM1176,"")</f>
        <v/>
      </c>
      <c r="S1176" s="6" t="str">
        <f>IF('Master Data Sheet'!AN1176&gt;0,'Master Data Sheet'!AN1176,"")</f>
        <v/>
      </c>
      <c r="T1176" s="6" t="str">
        <f>IF('Master Data Sheet'!AO1176&gt;0,'Master Data Sheet'!AO1176,"")</f>
        <v/>
      </c>
      <c r="U1176" s="6" t="str">
        <f>IF('Master Data Sheet'!AP1176="No Stain",0,IF('Master Data Sheet'!AP1176="Heavy Stain",2,IF('Master Data Sheet'!AP1176="Light Stain",1,"")))</f>
        <v/>
      </c>
      <c r="V1176" s="6" t="str">
        <f>IF('Master Data Sheet'!AQ1176&gt;0,'Master Data Sheet'!AQ1176,"")</f>
        <v/>
      </c>
      <c r="W1176" s="6" t="str">
        <f>IF('Master Data Sheet'!AR1176&gt;0,'Master Data Sheet'!AR1176,"")</f>
        <v/>
      </c>
    </row>
    <row r="1177" spans="1:23" x14ac:dyDescent="0.2">
      <c r="A1177" s="6">
        <f>'Master Data Sheet'!H1177</f>
        <v>6.5</v>
      </c>
      <c r="B1177" s="6">
        <f>IF('Master Data Sheet'!I1177&gt;0,'Master Data Sheet'!I1177,"")</f>
        <v>149</v>
      </c>
      <c r="C1177" s="6">
        <f>IF('Master Data Sheet'!P1177&gt;0,'Master Data Sheet'!P1177,"")</f>
        <v>8</v>
      </c>
      <c r="D1177" s="6">
        <f>IF('Master Data Sheet'!Q1177&gt;0,'Master Data Sheet'!Q1177,"")</f>
        <v>8</v>
      </c>
      <c r="E1177" s="6">
        <f>IF('Master Data Sheet'!R1177&gt;0,'Master Data Sheet'!R1177,"")</f>
        <v>26.125</v>
      </c>
      <c r="F1177" s="6">
        <f>IF('Master Data Sheet'!S1177&gt;0,'Master Data Sheet'!S1177,"")</f>
        <v>139.5</v>
      </c>
      <c r="G1177" s="6">
        <f>IF('Master Data Sheet'!AB1177="No Gray",0,IF('Master Data Sheet'!AB1177="Slightly Grizzled",2,IF('Master Data Sheet'!AB1177="Gray",1,"")))</f>
        <v>0</v>
      </c>
      <c r="H1177" s="6">
        <f>IF('Master Data Sheet'!AC1177="Straight",0,IF('Master Data Sheet'!AC1177="Pronounced Hump",2,IF('Master Data Sheet'!AC1177="Slight Hump",1,"")))</f>
        <v>0</v>
      </c>
      <c r="I1177" s="6">
        <f>IF('Master Data Sheet'!AD1177="None",0,IF('Master Data Sheet'!AD1177="Pronounced Wrinkling",2,IF('Master Data Sheet'!AD1177="Slight Wrinkling",1,"")))</f>
        <v>2</v>
      </c>
      <c r="J1177" s="6">
        <f>IF('Master Data Sheet'!AE1177="No",0,IF('Master Data Sheet'!AE1177="Yes",1,""))</f>
        <v>0</v>
      </c>
      <c r="K1177" s="6">
        <f>IF('Master Data Sheet'!AF1177="No",0,IF('Master Data Sheet'!AF1177="Yes",1,""))</f>
        <v>1</v>
      </c>
      <c r="L1177" s="6">
        <f>IF('Master Data Sheet'!AG1177="No",0,IF('Master Data Sheet'!AG1177="Yes",1,""))</f>
        <v>0</v>
      </c>
      <c r="M1177" s="6">
        <f>IF('Master Data Sheet'!AH1177&gt;0,'Master Data Sheet'!AH1177,"")</f>
        <v>17.375</v>
      </c>
      <c r="N1177" s="6">
        <f>IF('Master Data Sheet'!AI1177&gt;0,'Master Data Sheet'!AI1177,"")</f>
        <v>12.75</v>
      </c>
      <c r="O1177" s="6">
        <f>IF('Master Data Sheet'!AJ1177&gt;0,'Master Data Sheet'!AJ1177,"")</f>
        <v>6.875</v>
      </c>
      <c r="P1177" s="6">
        <f>IF('Master Data Sheet'!AK1177&gt;0,'Master Data Sheet'!AK1177,"")</f>
        <v>18.75</v>
      </c>
      <c r="Q1177" s="6">
        <f>IF('Master Data Sheet'!AL1177&gt;0,'Master Data Sheet'!AL1177,"")</f>
        <v>31.25</v>
      </c>
      <c r="R1177" s="6">
        <f>IF('Master Data Sheet'!AM1177&gt;0,'Master Data Sheet'!AM1177,"")</f>
        <v>20.375</v>
      </c>
      <c r="S1177" s="6">
        <f>IF('Master Data Sheet'!AN1177&gt;0,'Master Data Sheet'!AN1177,"")</f>
        <v>3.125</v>
      </c>
      <c r="T1177" s="6">
        <f>IF('Master Data Sheet'!AO1177&gt;0,'Master Data Sheet'!AO1177,"")</f>
        <v>2</v>
      </c>
      <c r="U1177" s="6">
        <f>IF('Master Data Sheet'!AP1177="No Stain",0,IF('Master Data Sheet'!AP1177="Heavy Stain",2,IF('Master Data Sheet'!AP1177="Light Stain",1,"")))</f>
        <v>2</v>
      </c>
      <c r="V1177" s="6">
        <f>IF('Master Data Sheet'!AQ1177&gt;0,'Master Data Sheet'!AQ1177,"")</f>
        <v>2.5272727272727273</v>
      </c>
      <c r="W1177" s="6">
        <f>IF('Master Data Sheet'!AR1177&gt;0,'Master Data Sheet'!AR1177,"")</f>
        <v>1.3627450980392157</v>
      </c>
    </row>
    <row r="1178" spans="1:23" x14ac:dyDescent="0.2">
      <c r="A1178" s="6">
        <f>'Master Data Sheet'!H1178</f>
        <v>2.5</v>
      </c>
      <c r="B1178" s="6">
        <f>IF('Master Data Sheet'!I1178&gt;0,'Master Data Sheet'!I1178,"")</f>
        <v>149</v>
      </c>
      <c r="C1178" s="6">
        <f>IF('Master Data Sheet'!P1178&gt;0,'Master Data Sheet'!P1178,"")</f>
        <v>6</v>
      </c>
      <c r="D1178" s="6">
        <f>IF('Master Data Sheet'!Q1178&gt;0,'Master Data Sheet'!Q1178,"")</f>
        <v>6</v>
      </c>
      <c r="E1178" s="6">
        <f>IF('Master Data Sheet'!R1178&gt;0,'Master Data Sheet'!R1178,"")</f>
        <v>19.375</v>
      </c>
      <c r="F1178" s="6">
        <f>IF('Master Data Sheet'!S1178&gt;0,'Master Data Sheet'!S1178,"")</f>
        <v>82.375</v>
      </c>
      <c r="G1178" s="6">
        <f>IF('Master Data Sheet'!AB1178="No Gray",0,IF('Master Data Sheet'!AB1178="Slightly Grizzled",2,IF('Master Data Sheet'!AB1178="Gray",1,"")))</f>
        <v>2</v>
      </c>
      <c r="H1178" s="6">
        <f>IF('Master Data Sheet'!AC1178="Straight",0,IF('Master Data Sheet'!AC1178="Pronounced Hump",2,IF('Master Data Sheet'!AC1178="Slight Hump",1,"")))</f>
        <v>0</v>
      </c>
      <c r="I1178" s="6">
        <f>IF('Master Data Sheet'!AD1178="None",0,IF('Master Data Sheet'!AD1178="Pronounced Wrinkling",2,IF('Master Data Sheet'!AD1178="Slight Wrinkling",1,"")))</f>
        <v>0</v>
      </c>
      <c r="J1178" s="6">
        <f>IF('Master Data Sheet'!AE1178="No",0,IF('Master Data Sheet'!AE1178="Yes",1,""))</f>
        <v>0</v>
      </c>
      <c r="K1178" s="6">
        <f>IF('Master Data Sheet'!AF1178="No",0,IF('Master Data Sheet'!AF1178="Yes",1,""))</f>
        <v>0</v>
      </c>
      <c r="L1178" s="6">
        <f>IF('Master Data Sheet'!AG1178="No",0,IF('Master Data Sheet'!AG1178="Yes",1,""))</f>
        <v>0</v>
      </c>
      <c r="M1178" s="6">
        <f>IF('Master Data Sheet'!AH1178&gt;0,'Master Data Sheet'!AH1178,"")</f>
        <v>18</v>
      </c>
      <c r="N1178" s="6">
        <f>IF('Master Data Sheet'!AI1178&gt;0,'Master Data Sheet'!AI1178,"")</f>
        <v>12.375</v>
      </c>
      <c r="O1178" s="6">
        <f>IF('Master Data Sheet'!AJ1178&gt;0,'Master Data Sheet'!AJ1178,"")</f>
        <v>5.75</v>
      </c>
      <c r="P1178" s="6">
        <f>IF('Master Data Sheet'!AK1178&gt;0,'Master Data Sheet'!AK1178,"")</f>
        <v>18.25</v>
      </c>
      <c r="Q1178" s="6">
        <f>IF('Master Data Sheet'!AL1178&gt;0,'Master Data Sheet'!AL1178,"")</f>
        <v>37.75</v>
      </c>
      <c r="R1178" s="6">
        <f>IF('Master Data Sheet'!AM1178&gt;0,'Master Data Sheet'!AM1178,"")</f>
        <v>19.375</v>
      </c>
      <c r="S1178" s="6">
        <f>IF('Master Data Sheet'!AN1178&gt;0,'Master Data Sheet'!AN1178,"")</f>
        <v>3.5</v>
      </c>
      <c r="T1178" s="6">
        <f>IF('Master Data Sheet'!AO1178&gt;0,'Master Data Sheet'!AO1178,"")</f>
        <v>3.375</v>
      </c>
      <c r="U1178" s="6">
        <f>IF('Master Data Sheet'!AP1178="No Stain",0,IF('Master Data Sheet'!AP1178="Heavy Stain",2,IF('Master Data Sheet'!AP1178="Light Stain",1,"")))</f>
        <v>2</v>
      </c>
      <c r="V1178" s="6">
        <f>IF('Master Data Sheet'!AQ1178&gt;0,'Master Data Sheet'!AQ1178,"")</f>
        <v>3.1304347826086958</v>
      </c>
      <c r="W1178" s="6">
        <f>IF('Master Data Sheet'!AR1178&gt;0,'Master Data Sheet'!AR1178,"")</f>
        <v>2.152173913043478</v>
      </c>
    </row>
    <row r="1179" spans="1:23" x14ac:dyDescent="0.2">
      <c r="A1179" s="6">
        <f>'Master Data Sheet'!H1179</f>
        <v>3.5</v>
      </c>
      <c r="B1179" s="6">
        <f>IF('Master Data Sheet'!I1179&gt;0,'Master Data Sheet'!I1179,"")</f>
        <v>149</v>
      </c>
      <c r="C1179" s="6">
        <f>IF('Master Data Sheet'!P1179&gt;0,'Master Data Sheet'!P1179,"")</f>
        <v>8</v>
      </c>
      <c r="D1179" s="6">
        <f>IF('Master Data Sheet'!Q1179&gt;0,'Master Data Sheet'!Q1179,"")</f>
        <v>8</v>
      </c>
      <c r="E1179" s="6">
        <f>IF('Master Data Sheet'!R1179&gt;0,'Master Data Sheet'!R1179,"")</f>
        <v>24.625</v>
      </c>
      <c r="F1179" s="6">
        <f>IF('Master Data Sheet'!S1179&gt;0,'Master Data Sheet'!S1179,"")</f>
        <v>118.375</v>
      </c>
      <c r="G1179" s="6">
        <f>IF('Master Data Sheet'!AB1179="No Gray",0,IF('Master Data Sheet'!AB1179="Slightly Grizzled",2,IF('Master Data Sheet'!AB1179="Gray",1,"")))</f>
        <v>2</v>
      </c>
      <c r="H1179" s="6">
        <f>IF('Master Data Sheet'!AC1179="Straight",0,IF('Master Data Sheet'!AC1179="Pronounced Hump",2,IF('Master Data Sheet'!AC1179="Slight Hump",1,"")))</f>
        <v>0</v>
      </c>
      <c r="I1179" s="6">
        <f>IF('Master Data Sheet'!AD1179="None",0,IF('Master Data Sheet'!AD1179="Pronounced Wrinkling",2,IF('Master Data Sheet'!AD1179="Slight Wrinkling",1,"")))</f>
        <v>0</v>
      </c>
      <c r="J1179" s="6">
        <f>IF('Master Data Sheet'!AE1179="No",0,IF('Master Data Sheet'!AE1179="Yes",1,""))</f>
        <v>0</v>
      </c>
      <c r="K1179" s="6">
        <f>IF('Master Data Sheet'!AF1179="No",0,IF('Master Data Sheet'!AF1179="Yes",1,""))</f>
        <v>0</v>
      </c>
      <c r="L1179" s="6">
        <f>IF('Master Data Sheet'!AG1179="No",0,IF('Master Data Sheet'!AG1179="Yes",1,""))</f>
        <v>0</v>
      </c>
      <c r="M1179" s="6">
        <f>IF('Master Data Sheet'!AH1179&gt;0,'Master Data Sheet'!AH1179,"")</f>
        <v>19.25</v>
      </c>
      <c r="N1179" s="6">
        <f>IF('Master Data Sheet'!AI1179&gt;0,'Master Data Sheet'!AI1179,"")</f>
        <v>12.75</v>
      </c>
      <c r="O1179" s="6">
        <f>IF('Master Data Sheet'!AJ1179&gt;0,'Master Data Sheet'!AJ1179,"")</f>
        <v>7.75</v>
      </c>
      <c r="P1179" s="6">
        <f>IF('Master Data Sheet'!AK1179&gt;0,'Master Data Sheet'!AK1179,"")</f>
        <v>21</v>
      </c>
      <c r="Q1179" s="6">
        <f>IF('Master Data Sheet'!AL1179&gt;0,'Master Data Sheet'!AL1179,"")</f>
        <v>28.125</v>
      </c>
      <c r="R1179" s="6">
        <f>IF('Master Data Sheet'!AM1179&gt;0,'Master Data Sheet'!AM1179,"")</f>
        <v>22.125</v>
      </c>
      <c r="S1179" s="6">
        <f>IF('Master Data Sheet'!AN1179&gt;0,'Master Data Sheet'!AN1179,"")</f>
        <v>2.375</v>
      </c>
      <c r="T1179" s="6">
        <f>IF('Master Data Sheet'!AO1179&gt;0,'Master Data Sheet'!AO1179,"")</f>
        <v>1.5</v>
      </c>
      <c r="U1179" s="6">
        <f>IF('Master Data Sheet'!AP1179="No Stain",0,IF('Master Data Sheet'!AP1179="Heavy Stain",2,IF('Master Data Sheet'!AP1179="Light Stain",1,"")))</f>
        <v>1</v>
      </c>
      <c r="V1179" s="6">
        <f>IF('Master Data Sheet'!AQ1179&gt;0,'Master Data Sheet'!AQ1179,"")</f>
        <v>2.4838709677419355</v>
      </c>
      <c r="W1179" s="6">
        <f>IF('Master Data Sheet'!AR1179&gt;0,'Master Data Sheet'!AR1179,"")</f>
        <v>1.5098039215686274</v>
      </c>
    </row>
    <row r="1180" spans="1:23" x14ac:dyDescent="0.2">
      <c r="A1180" s="6">
        <f>'Master Data Sheet'!H1180</f>
        <v>3.5</v>
      </c>
      <c r="B1180" s="6">
        <f>IF('Master Data Sheet'!I1180&gt;0,'Master Data Sheet'!I1180,"")</f>
        <v>149</v>
      </c>
      <c r="C1180" s="6">
        <f>IF('Master Data Sheet'!P1180&gt;0,'Master Data Sheet'!P1180,"")</f>
        <v>9</v>
      </c>
      <c r="D1180" s="6">
        <f>IF('Master Data Sheet'!Q1180&gt;0,'Master Data Sheet'!Q1180,"")</f>
        <v>9</v>
      </c>
      <c r="E1180" s="6" t="str">
        <f>IF('Master Data Sheet'!R1180&gt;0,'Master Data Sheet'!R1180,"")</f>
        <v/>
      </c>
      <c r="F1180" s="6" t="str">
        <f>IF('Master Data Sheet'!S1180&gt;0,'Master Data Sheet'!S1180,"")</f>
        <v/>
      </c>
      <c r="G1180" s="6">
        <f>IF('Master Data Sheet'!AB1180="No Gray",0,IF('Master Data Sheet'!AB1180="Slightly Grizzled",2,IF('Master Data Sheet'!AB1180="Gray",1,"")))</f>
        <v>2</v>
      </c>
      <c r="H1180" s="6">
        <f>IF('Master Data Sheet'!AC1180="Straight",0,IF('Master Data Sheet'!AC1180="Pronounced Hump",2,IF('Master Data Sheet'!AC1180="Slight Hump",1,"")))</f>
        <v>0</v>
      </c>
      <c r="I1180" s="6">
        <f>IF('Master Data Sheet'!AD1180="None",0,IF('Master Data Sheet'!AD1180="Pronounced Wrinkling",2,IF('Master Data Sheet'!AD1180="Slight Wrinkling",1,"")))</f>
        <v>2</v>
      </c>
      <c r="J1180" s="6">
        <f>IF('Master Data Sheet'!AE1180="No",0,IF('Master Data Sheet'!AE1180="Yes",1,""))</f>
        <v>1</v>
      </c>
      <c r="K1180" s="6">
        <f>IF('Master Data Sheet'!AF1180="No",0,IF('Master Data Sheet'!AF1180="Yes",1,""))</f>
        <v>0</v>
      </c>
      <c r="L1180" s="6">
        <f>IF('Master Data Sheet'!AG1180="No",0,IF('Master Data Sheet'!AG1180="Yes",1,""))</f>
        <v>0</v>
      </c>
      <c r="M1180" s="6">
        <f>IF('Master Data Sheet'!AH1180&gt;0,'Master Data Sheet'!AH1180,"")</f>
        <v>17.75</v>
      </c>
      <c r="N1180" s="6">
        <f>IF('Master Data Sheet'!AI1180&gt;0,'Master Data Sheet'!AI1180,"")</f>
        <v>10.875</v>
      </c>
      <c r="O1180" s="6">
        <f>IF('Master Data Sheet'!AJ1180&gt;0,'Master Data Sheet'!AJ1180,"")</f>
        <v>6.875</v>
      </c>
      <c r="P1180" s="6">
        <f>IF('Master Data Sheet'!AK1180&gt;0,'Master Data Sheet'!AK1180,"")</f>
        <v>20.625</v>
      </c>
      <c r="Q1180" s="6">
        <f>IF('Master Data Sheet'!AL1180&gt;0,'Master Data Sheet'!AL1180,"")</f>
        <v>39</v>
      </c>
      <c r="R1180" s="6">
        <f>IF('Master Data Sheet'!AM1180&gt;0,'Master Data Sheet'!AM1180,"")</f>
        <v>18.25</v>
      </c>
      <c r="S1180" s="6">
        <f>IF('Master Data Sheet'!AN1180&gt;0,'Master Data Sheet'!AN1180,"")</f>
        <v>2.125</v>
      </c>
      <c r="T1180" s="6">
        <f>IF('Master Data Sheet'!AO1180&gt;0,'Master Data Sheet'!AO1180,"")</f>
        <v>1.75</v>
      </c>
      <c r="U1180" s="6">
        <f>IF('Master Data Sheet'!AP1180="No Stain",0,IF('Master Data Sheet'!AP1180="Heavy Stain",2,IF('Master Data Sheet'!AP1180="Light Stain",1,"")))</f>
        <v>1</v>
      </c>
      <c r="V1180" s="6">
        <f>IF('Master Data Sheet'!AQ1180&gt;0,'Master Data Sheet'!AQ1180,"")</f>
        <v>2.581818181818182</v>
      </c>
      <c r="W1180" s="6">
        <f>IF('Master Data Sheet'!AR1180&gt;0,'Master Data Sheet'!AR1180,"")</f>
        <v>1.632183908045977</v>
      </c>
    </row>
    <row r="1181" spans="1:23" x14ac:dyDescent="0.2">
      <c r="A1181" s="6">
        <f>'Master Data Sheet'!H1181</f>
        <v>2.5</v>
      </c>
      <c r="B1181" s="6">
        <f>IF('Master Data Sheet'!I1181&gt;0,'Master Data Sheet'!I1181,"")</f>
        <v>149</v>
      </c>
      <c r="C1181" s="6">
        <f>IF('Master Data Sheet'!P1181&gt;0,'Master Data Sheet'!P1181,"")</f>
        <v>7</v>
      </c>
      <c r="D1181" s="6">
        <f>IF('Master Data Sheet'!Q1181&gt;0,'Master Data Sheet'!Q1181,"")</f>
        <v>7</v>
      </c>
      <c r="E1181" s="6">
        <f>IF('Master Data Sheet'!R1181&gt;0,'Master Data Sheet'!R1181,"")</f>
        <v>19.5</v>
      </c>
      <c r="F1181" s="6">
        <f>IF('Master Data Sheet'!S1181&gt;0,'Master Data Sheet'!S1181,"")</f>
        <v>80.125</v>
      </c>
      <c r="G1181" s="6">
        <f>IF('Master Data Sheet'!AB1181="No Gray",0,IF('Master Data Sheet'!AB1181="Slightly Grizzled",2,IF('Master Data Sheet'!AB1181="Gray",1,"")))</f>
        <v>1</v>
      </c>
      <c r="H1181" s="6">
        <f>IF('Master Data Sheet'!AC1181="Straight",0,IF('Master Data Sheet'!AC1181="Pronounced Hump",2,IF('Master Data Sheet'!AC1181="Slight Hump",1,"")))</f>
        <v>0</v>
      </c>
      <c r="I1181" s="6">
        <f>IF('Master Data Sheet'!AD1181="None",0,IF('Master Data Sheet'!AD1181="Pronounced Wrinkling",2,IF('Master Data Sheet'!AD1181="Slight Wrinkling",1,"")))</f>
        <v>0</v>
      </c>
      <c r="J1181" s="6">
        <f>IF('Master Data Sheet'!AE1181="No",0,IF('Master Data Sheet'!AE1181="Yes",1,""))</f>
        <v>0</v>
      </c>
      <c r="K1181" s="6">
        <f>IF('Master Data Sheet'!AF1181="No",0,IF('Master Data Sheet'!AF1181="Yes",1,""))</f>
        <v>0</v>
      </c>
      <c r="L1181" s="6">
        <f>IF('Master Data Sheet'!AG1181="No",0,IF('Master Data Sheet'!AG1181="Yes",1,""))</f>
        <v>1</v>
      </c>
      <c r="M1181" s="6">
        <f>IF('Master Data Sheet'!AH1181&gt;0,'Master Data Sheet'!AH1181,"")</f>
        <v>18.25</v>
      </c>
      <c r="N1181" s="6">
        <f>IF('Master Data Sheet'!AI1181&gt;0,'Master Data Sheet'!AI1181,"")</f>
        <v>13.25</v>
      </c>
      <c r="O1181" s="6">
        <f>IF('Master Data Sheet'!AJ1181&gt;0,'Master Data Sheet'!AJ1181,"")</f>
        <v>7</v>
      </c>
      <c r="P1181" s="6">
        <f>IF('Master Data Sheet'!AK1181&gt;0,'Master Data Sheet'!AK1181,"")</f>
        <v>19.25</v>
      </c>
      <c r="Q1181" s="6">
        <f>IF('Master Data Sheet'!AL1181&gt;0,'Master Data Sheet'!AL1181,"")</f>
        <v>38</v>
      </c>
      <c r="R1181" s="6">
        <f>IF('Master Data Sheet'!AM1181&gt;0,'Master Data Sheet'!AM1181,"")</f>
        <v>16.875</v>
      </c>
      <c r="S1181" s="6">
        <f>IF('Master Data Sheet'!AN1181&gt;0,'Master Data Sheet'!AN1181,"")</f>
        <v>2.75</v>
      </c>
      <c r="T1181" s="6">
        <f>IF('Master Data Sheet'!AO1181&gt;0,'Master Data Sheet'!AO1181,"")</f>
        <v>2</v>
      </c>
      <c r="U1181" s="6">
        <f>IF('Master Data Sheet'!AP1181="No Stain",0,IF('Master Data Sheet'!AP1181="Heavy Stain",2,IF('Master Data Sheet'!AP1181="Light Stain",1,"")))</f>
        <v>2</v>
      </c>
      <c r="V1181" s="6">
        <f>IF('Master Data Sheet'!AQ1181&gt;0,'Master Data Sheet'!AQ1181,"")</f>
        <v>2.6071428571428599</v>
      </c>
      <c r="W1181" s="6">
        <f>IF('Master Data Sheet'!AR1181&gt;0,'Master Data Sheet'!AR1181,"")</f>
        <v>1.3773584905660401</v>
      </c>
    </row>
    <row r="1182" spans="1:23" x14ac:dyDescent="0.2">
      <c r="A1182" s="6">
        <f>'Master Data Sheet'!H1182</f>
        <v>2.5</v>
      </c>
      <c r="B1182" s="6">
        <f>IF('Master Data Sheet'!I1182&gt;0,'Master Data Sheet'!I1182,"")</f>
        <v>150</v>
      </c>
      <c r="C1182" s="6">
        <f>IF('Master Data Sheet'!P1182&gt;0,'Master Data Sheet'!P1182,"")</f>
        <v>10</v>
      </c>
      <c r="D1182" s="6">
        <f>IF('Master Data Sheet'!Q1182&gt;0,'Master Data Sheet'!Q1182,"")</f>
        <v>10</v>
      </c>
      <c r="E1182" s="6">
        <f>IF('Master Data Sheet'!R1182&gt;0,'Master Data Sheet'!R1182,"")</f>
        <v>25.5</v>
      </c>
      <c r="F1182" s="6">
        <f>IF('Master Data Sheet'!S1182&gt;0,'Master Data Sheet'!S1182,"")</f>
        <v>112.5</v>
      </c>
      <c r="G1182" s="6" t="str">
        <f>IF('Master Data Sheet'!AB1182="No Gray",0,IF('Master Data Sheet'!AB1182="Slightly Grizzled",2,IF('Master Data Sheet'!AB1182="Gray",1,"")))</f>
        <v/>
      </c>
      <c r="H1182" s="6" t="str">
        <f>IF('Master Data Sheet'!AC1182="Straight",0,IF('Master Data Sheet'!AC1182="Pronounced Hump",2,IF('Master Data Sheet'!AC1182="Slight Hump",1,"")))</f>
        <v/>
      </c>
      <c r="I1182" s="6" t="str">
        <f>IF('Master Data Sheet'!AD1182="None",0,IF('Master Data Sheet'!AD1182="Pronounced Wrinkling",2,IF('Master Data Sheet'!AD1182="Slight Wrinkling",1,"")))</f>
        <v/>
      </c>
      <c r="J1182" s="6" t="str">
        <f>IF('Master Data Sheet'!AE1182="No",0,IF('Master Data Sheet'!AE1182="Yes",1,""))</f>
        <v/>
      </c>
      <c r="K1182" s="6" t="str">
        <f>IF('Master Data Sheet'!AF1182="No",0,IF('Master Data Sheet'!AF1182="Yes",1,""))</f>
        <v/>
      </c>
      <c r="L1182" s="6" t="str">
        <f>IF('Master Data Sheet'!AG1182="No",0,IF('Master Data Sheet'!AG1182="Yes",1,""))</f>
        <v/>
      </c>
      <c r="M1182" s="6" t="str">
        <f>IF('Master Data Sheet'!AH1182&gt;0,'Master Data Sheet'!AH1182,"")</f>
        <v/>
      </c>
      <c r="N1182" s="6" t="str">
        <f>IF('Master Data Sheet'!AI1182&gt;0,'Master Data Sheet'!AI1182,"")</f>
        <v/>
      </c>
      <c r="O1182" s="6" t="str">
        <f>IF('Master Data Sheet'!AJ1182&gt;0,'Master Data Sheet'!AJ1182,"")</f>
        <v/>
      </c>
      <c r="P1182" s="6" t="str">
        <f>IF('Master Data Sheet'!AK1182&gt;0,'Master Data Sheet'!AK1182,"")</f>
        <v/>
      </c>
      <c r="Q1182" s="6" t="str">
        <f>IF('Master Data Sheet'!AL1182&gt;0,'Master Data Sheet'!AL1182,"")</f>
        <v/>
      </c>
      <c r="R1182" s="6" t="str">
        <f>IF('Master Data Sheet'!AM1182&gt;0,'Master Data Sheet'!AM1182,"")</f>
        <v/>
      </c>
      <c r="S1182" s="6" t="str">
        <f>IF('Master Data Sheet'!AN1182&gt;0,'Master Data Sheet'!AN1182,"")</f>
        <v/>
      </c>
      <c r="T1182" s="6" t="str">
        <f>IF('Master Data Sheet'!AO1182&gt;0,'Master Data Sheet'!AO1182,"")</f>
        <v/>
      </c>
      <c r="U1182" s="6" t="str">
        <f>IF('Master Data Sheet'!AP1182="No Stain",0,IF('Master Data Sheet'!AP1182="Heavy Stain",2,IF('Master Data Sheet'!AP1182="Light Stain",1,"")))</f>
        <v/>
      </c>
      <c r="V1182" s="6" t="str">
        <f>IF('Master Data Sheet'!AQ1182&gt;0,'Master Data Sheet'!AQ1182,"")</f>
        <v/>
      </c>
      <c r="W1182" s="6" t="str">
        <f>IF('Master Data Sheet'!AR1182&gt;0,'Master Data Sheet'!AR1182,"")</f>
        <v/>
      </c>
    </row>
    <row r="1183" spans="1:23" x14ac:dyDescent="0.2">
      <c r="A1183" s="6">
        <f>'Master Data Sheet'!H1183</f>
        <v>4.5</v>
      </c>
      <c r="B1183" s="6">
        <f>IF('Master Data Sheet'!I1183&gt;0,'Master Data Sheet'!I1183,"")</f>
        <v>150</v>
      </c>
      <c r="C1183" s="6">
        <f>IF('Master Data Sheet'!P1183&gt;0,'Master Data Sheet'!P1183,"")</f>
        <v>12</v>
      </c>
      <c r="D1183" s="6">
        <f>IF('Master Data Sheet'!Q1183&gt;0,'Master Data Sheet'!Q1183,"")</f>
        <v>15</v>
      </c>
      <c r="E1183" s="6">
        <f>IF('Master Data Sheet'!R1183&gt;0,'Master Data Sheet'!R1183,"")</f>
        <v>31</v>
      </c>
      <c r="F1183" s="6">
        <f>IF('Master Data Sheet'!S1183&gt;0,'Master Data Sheet'!S1183,"")</f>
        <v>156.375</v>
      </c>
      <c r="G1183" s="6" t="str">
        <f>IF('Master Data Sheet'!AB1183="No Gray",0,IF('Master Data Sheet'!AB1183="Slightly Grizzled",2,IF('Master Data Sheet'!AB1183="Gray",1,"")))</f>
        <v/>
      </c>
      <c r="H1183" s="6" t="str">
        <f>IF('Master Data Sheet'!AC1183="Straight",0,IF('Master Data Sheet'!AC1183="Pronounced Hump",2,IF('Master Data Sheet'!AC1183="Slight Hump",1,"")))</f>
        <v/>
      </c>
      <c r="I1183" s="6" t="str">
        <f>IF('Master Data Sheet'!AD1183="None",0,IF('Master Data Sheet'!AD1183="Pronounced Wrinkling",2,IF('Master Data Sheet'!AD1183="Slight Wrinkling",1,"")))</f>
        <v/>
      </c>
      <c r="J1183" s="6" t="str">
        <f>IF('Master Data Sheet'!AE1183="No",0,IF('Master Data Sheet'!AE1183="Yes",1,""))</f>
        <v/>
      </c>
      <c r="K1183" s="6" t="str">
        <f>IF('Master Data Sheet'!AF1183="No",0,IF('Master Data Sheet'!AF1183="Yes",1,""))</f>
        <v/>
      </c>
      <c r="L1183" s="6" t="str">
        <f>IF('Master Data Sheet'!AG1183="No",0,IF('Master Data Sheet'!AG1183="Yes",1,""))</f>
        <v/>
      </c>
      <c r="M1183" s="6" t="str">
        <f>IF('Master Data Sheet'!AH1183&gt;0,'Master Data Sheet'!AH1183,"")</f>
        <v/>
      </c>
      <c r="N1183" s="6" t="str">
        <f>IF('Master Data Sheet'!AI1183&gt;0,'Master Data Sheet'!AI1183,"")</f>
        <v/>
      </c>
      <c r="O1183" s="6" t="str">
        <f>IF('Master Data Sheet'!AJ1183&gt;0,'Master Data Sheet'!AJ1183,"")</f>
        <v/>
      </c>
      <c r="P1183" s="6" t="str">
        <f>IF('Master Data Sheet'!AK1183&gt;0,'Master Data Sheet'!AK1183,"")</f>
        <v/>
      </c>
      <c r="Q1183" s="6" t="str">
        <f>IF('Master Data Sheet'!AL1183&gt;0,'Master Data Sheet'!AL1183,"")</f>
        <v/>
      </c>
      <c r="R1183" s="6" t="str">
        <f>IF('Master Data Sheet'!AM1183&gt;0,'Master Data Sheet'!AM1183,"")</f>
        <v/>
      </c>
      <c r="S1183" s="6" t="str">
        <f>IF('Master Data Sheet'!AN1183&gt;0,'Master Data Sheet'!AN1183,"")</f>
        <v/>
      </c>
      <c r="T1183" s="6" t="str">
        <f>IF('Master Data Sheet'!AO1183&gt;0,'Master Data Sheet'!AO1183,"")</f>
        <v/>
      </c>
      <c r="U1183" s="6" t="str">
        <f>IF('Master Data Sheet'!AP1183="No Stain",0,IF('Master Data Sheet'!AP1183="Heavy Stain",2,IF('Master Data Sheet'!AP1183="Light Stain",1,"")))</f>
        <v/>
      </c>
      <c r="V1183" s="6" t="str">
        <f>IF('Master Data Sheet'!AQ1183&gt;0,'Master Data Sheet'!AQ1183,"")</f>
        <v/>
      </c>
      <c r="W1183" s="6" t="str">
        <f>IF('Master Data Sheet'!AR1183&gt;0,'Master Data Sheet'!AR1183,"")</f>
        <v/>
      </c>
    </row>
    <row r="1184" spans="1:23" x14ac:dyDescent="0.2">
      <c r="A1184" s="6">
        <f>'Master Data Sheet'!H1184</f>
        <v>2.5</v>
      </c>
      <c r="B1184" s="6">
        <f>IF('Master Data Sheet'!I1184&gt;0,'Master Data Sheet'!I1184,"")</f>
        <v>150</v>
      </c>
      <c r="C1184" s="6">
        <f>IF('Master Data Sheet'!P1184&gt;0,'Master Data Sheet'!P1184,"")</f>
        <v>8</v>
      </c>
      <c r="D1184" s="6">
        <f>IF('Master Data Sheet'!Q1184&gt;0,'Master Data Sheet'!Q1184,"")</f>
        <v>8</v>
      </c>
      <c r="E1184" s="6">
        <f>IF('Master Data Sheet'!R1184&gt;0,'Master Data Sheet'!R1184,"")</f>
        <v>17.5</v>
      </c>
      <c r="F1184" s="6">
        <f>IF('Master Data Sheet'!S1184&gt;0,'Master Data Sheet'!S1184,"")</f>
        <v>82</v>
      </c>
      <c r="G1184" s="6">
        <f>IF('Master Data Sheet'!AB1184="No Gray",0,IF('Master Data Sheet'!AB1184="Slightly Grizzled",2,IF('Master Data Sheet'!AB1184="Gray",1,"")))</f>
        <v>0</v>
      </c>
      <c r="H1184" s="6">
        <f>IF('Master Data Sheet'!AC1184="Straight",0,IF('Master Data Sheet'!AC1184="Pronounced Hump",2,IF('Master Data Sheet'!AC1184="Slight Hump",1,"")))</f>
        <v>0</v>
      </c>
      <c r="I1184" s="6">
        <f>IF('Master Data Sheet'!AD1184="None",0,IF('Master Data Sheet'!AD1184="Pronounced Wrinkling",2,IF('Master Data Sheet'!AD1184="Slight Wrinkling",1,"")))</f>
        <v>0</v>
      </c>
      <c r="J1184" s="6">
        <f>IF('Master Data Sheet'!AE1184="No",0,IF('Master Data Sheet'!AE1184="Yes",1,""))</f>
        <v>0</v>
      </c>
      <c r="K1184" s="6">
        <f>IF('Master Data Sheet'!AF1184="No",0,IF('Master Data Sheet'!AF1184="Yes",1,""))</f>
        <v>0</v>
      </c>
      <c r="L1184" s="6">
        <f>IF('Master Data Sheet'!AG1184="No",0,IF('Master Data Sheet'!AG1184="Yes",1,""))</f>
        <v>0</v>
      </c>
      <c r="M1184" s="6">
        <f>IF('Master Data Sheet'!AH1184&gt;0,'Master Data Sheet'!AH1184,"")</f>
        <v>18.5</v>
      </c>
      <c r="N1184" s="6">
        <f>IF('Master Data Sheet'!AI1184&gt;0,'Master Data Sheet'!AI1184,"")</f>
        <v>12.75</v>
      </c>
      <c r="O1184" s="6">
        <f>IF('Master Data Sheet'!AJ1184&gt;0,'Master Data Sheet'!AJ1184,"")</f>
        <v>6.25</v>
      </c>
      <c r="P1184" s="6">
        <f>IF('Master Data Sheet'!AK1184&gt;0,'Master Data Sheet'!AK1184,"")</f>
        <v>18</v>
      </c>
      <c r="Q1184" s="6">
        <f>IF('Master Data Sheet'!AL1184&gt;0,'Master Data Sheet'!AL1184,"")</f>
        <v>38.75</v>
      </c>
      <c r="R1184" s="6">
        <f>IF('Master Data Sheet'!AM1184&gt;0,'Master Data Sheet'!AM1184,"")</f>
        <v>18.125</v>
      </c>
      <c r="S1184" s="6">
        <f>IF('Master Data Sheet'!AN1184&gt;0,'Master Data Sheet'!AN1184,"")</f>
        <v>3.125</v>
      </c>
      <c r="T1184" s="6">
        <f>IF('Master Data Sheet'!AO1184&gt;0,'Master Data Sheet'!AO1184,"")</f>
        <v>2.5</v>
      </c>
      <c r="U1184" s="6">
        <f>IF('Master Data Sheet'!AP1184="No Stain",0,IF('Master Data Sheet'!AP1184="Heavy Stain",2,IF('Master Data Sheet'!AP1184="Light Stain",1,"")))</f>
        <v>1</v>
      </c>
      <c r="V1184" s="6">
        <f>IF('Master Data Sheet'!AQ1184&gt;0,'Master Data Sheet'!AQ1184,"")</f>
        <v>2.96</v>
      </c>
      <c r="W1184" s="6">
        <f>IF('Master Data Sheet'!AR1184&gt;0,'Master Data Sheet'!AR1184,"")</f>
        <v>1.4509803921568627</v>
      </c>
    </row>
    <row r="1185" spans="1:23" x14ac:dyDescent="0.2">
      <c r="A1185" s="6">
        <f>'Master Data Sheet'!H1185</f>
        <v>2.5</v>
      </c>
      <c r="B1185" s="6">
        <f>IF('Master Data Sheet'!I1185&gt;0,'Master Data Sheet'!I1185,"")</f>
        <v>150</v>
      </c>
      <c r="C1185" s="6">
        <f>IF('Master Data Sheet'!P1185&gt;0,'Master Data Sheet'!P1185,"")</f>
        <v>6</v>
      </c>
      <c r="D1185" s="6">
        <f>IF('Master Data Sheet'!Q1185&gt;0,'Master Data Sheet'!Q1185,"")</f>
        <v>6</v>
      </c>
      <c r="E1185" s="6">
        <f>IF('Master Data Sheet'!R1185&gt;0,'Master Data Sheet'!R1185,"")</f>
        <v>20.625</v>
      </c>
      <c r="F1185" s="6">
        <f>IF('Master Data Sheet'!S1185&gt;0,'Master Data Sheet'!S1185,"")</f>
        <v>101.125</v>
      </c>
      <c r="G1185" s="6">
        <f>IF('Master Data Sheet'!AB1185="No Gray",0,IF('Master Data Sheet'!AB1185="Slightly Grizzled",2,IF('Master Data Sheet'!AB1185="Gray",1,"")))</f>
        <v>0</v>
      </c>
      <c r="H1185" s="6">
        <f>IF('Master Data Sheet'!AC1185="Straight",0,IF('Master Data Sheet'!AC1185="Pronounced Hump",2,IF('Master Data Sheet'!AC1185="Slight Hump",1,"")))</f>
        <v>0</v>
      </c>
      <c r="I1185" s="6">
        <f>IF('Master Data Sheet'!AD1185="None",0,IF('Master Data Sheet'!AD1185="Pronounced Wrinkling",2,IF('Master Data Sheet'!AD1185="Slight Wrinkling",1,"")))</f>
        <v>0</v>
      </c>
      <c r="J1185" s="6">
        <f>IF('Master Data Sheet'!AE1185="No",0,IF('Master Data Sheet'!AE1185="Yes",1,""))</f>
        <v>0</v>
      </c>
      <c r="K1185" s="6">
        <f>IF('Master Data Sheet'!AF1185="No",0,IF('Master Data Sheet'!AF1185="Yes",1,""))</f>
        <v>0</v>
      </c>
      <c r="L1185" s="6">
        <f>IF('Master Data Sheet'!AG1185="No",0,IF('Master Data Sheet'!AG1185="Yes",1,""))</f>
        <v>0</v>
      </c>
      <c r="M1185" s="6">
        <f>IF('Master Data Sheet'!AH1185&gt;0,'Master Data Sheet'!AH1185,"")</f>
        <v>17.5</v>
      </c>
      <c r="N1185" s="6">
        <f>IF('Master Data Sheet'!AI1185&gt;0,'Master Data Sheet'!AI1185,"")</f>
        <v>11.125</v>
      </c>
      <c r="O1185" s="6">
        <f>IF('Master Data Sheet'!AJ1185&gt;0,'Master Data Sheet'!AJ1185,"")</f>
        <v>6.125</v>
      </c>
      <c r="P1185" s="6">
        <f>IF('Master Data Sheet'!AK1185&gt;0,'Master Data Sheet'!AK1185,"")</f>
        <v>17</v>
      </c>
      <c r="Q1185" s="6">
        <f>IF('Master Data Sheet'!AL1185&gt;0,'Master Data Sheet'!AL1185,"")</f>
        <v>41</v>
      </c>
      <c r="R1185" s="6">
        <f>IF('Master Data Sheet'!AM1185&gt;0,'Master Data Sheet'!AM1185,"")</f>
        <v>17.5</v>
      </c>
      <c r="S1185" s="6">
        <f>IF('Master Data Sheet'!AN1185&gt;0,'Master Data Sheet'!AN1185,"")</f>
        <v>2.5</v>
      </c>
      <c r="T1185" s="6">
        <f>IF('Master Data Sheet'!AO1185&gt;0,'Master Data Sheet'!AO1185,"")</f>
        <v>2.125</v>
      </c>
      <c r="U1185" s="6">
        <f>IF('Master Data Sheet'!AP1185="No Stain",0,IF('Master Data Sheet'!AP1185="Heavy Stain",2,IF('Master Data Sheet'!AP1185="Light Stain",1,"")))</f>
        <v>1</v>
      </c>
      <c r="V1185" s="6">
        <f>IF('Master Data Sheet'!AQ1185&gt;0,'Master Data Sheet'!AQ1185,"")</f>
        <v>2.8571428571428572</v>
      </c>
      <c r="W1185" s="6">
        <f>IF('Master Data Sheet'!AR1185&gt;0,'Master Data Sheet'!AR1185,"")</f>
        <v>1.5730337078651686</v>
      </c>
    </row>
    <row r="1186" spans="1:23" x14ac:dyDescent="0.2">
      <c r="A1186" s="6">
        <f>'Master Data Sheet'!H1186</f>
        <v>3.5</v>
      </c>
      <c r="B1186" s="6">
        <f>IF('Master Data Sheet'!I1186&gt;0,'Master Data Sheet'!I1186,"")</f>
        <v>150</v>
      </c>
      <c r="C1186" s="6">
        <f>IF('Master Data Sheet'!P1186&gt;0,'Master Data Sheet'!P1186,"")</f>
        <v>10</v>
      </c>
      <c r="D1186" s="6">
        <f>IF('Master Data Sheet'!Q1186&gt;0,'Master Data Sheet'!Q1186,"")</f>
        <v>10</v>
      </c>
      <c r="E1186" s="6">
        <f>IF('Master Data Sheet'!R1186&gt;0,'Master Data Sheet'!R1186,"")</f>
        <v>30.625</v>
      </c>
      <c r="F1186" s="6">
        <f>IF('Master Data Sheet'!S1186&gt;0,'Master Data Sheet'!S1186,"")</f>
        <v>148.75</v>
      </c>
      <c r="G1186" s="6">
        <f>IF('Master Data Sheet'!AB1186="No Gray",0,IF('Master Data Sheet'!AB1186="Slightly Grizzled",2,IF('Master Data Sheet'!AB1186="Gray",1,"")))</f>
        <v>0</v>
      </c>
      <c r="H1186" s="6">
        <f>IF('Master Data Sheet'!AC1186="Straight",0,IF('Master Data Sheet'!AC1186="Pronounced Hump",2,IF('Master Data Sheet'!AC1186="Slight Hump",1,"")))</f>
        <v>0</v>
      </c>
      <c r="I1186" s="6">
        <f>IF('Master Data Sheet'!AD1186="None",0,IF('Master Data Sheet'!AD1186="Pronounced Wrinkling",2,IF('Master Data Sheet'!AD1186="Slight Wrinkling",1,"")))</f>
        <v>1</v>
      </c>
      <c r="J1186" s="6">
        <f>IF('Master Data Sheet'!AE1186="No",0,IF('Master Data Sheet'!AE1186="Yes",1,""))</f>
        <v>0</v>
      </c>
      <c r="K1186" s="6">
        <f>IF('Master Data Sheet'!AF1186="No",0,IF('Master Data Sheet'!AF1186="Yes",1,""))</f>
        <v>0</v>
      </c>
      <c r="L1186" s="6">
        <f>IF('Master Data Sheet'!AG1186="No",0,IF('Master Data Sheet'!AG1186="Yes",1,""))</f>
        <v>0</v>
      </c>
      <c r="M1186" s="6">
        <f>IF('Master Data Sheet'!AH1186&gt;0,'Master Data Sheet'!AH1186,"")</f>
        <v>18</v>
      </c>
      <c r="N1186" s="6">
        <f>IF('Master Data Sheet'!AI1186&gt;0,'Master Data Sheet'!AI1186,"")</f>
        <v>10.125</v>
      </c>
      <c r="O1186" s="6">
        <f>IF('Master Data Sheet'!AJ1186&gt;0,'Master Data Sheet'!AJ1186,"")</f>
        <v>8</v>
      </c>
      <c r="P1186" s="6">
        <f>IF('Master Data Sheet'!AK1186&gt;0,'Master Data Sheet'!AK1186,"")</f>
        <v>19.375</v>
      </c>
      <c r="Q1186" s="6" t="str">
        <f>IF('Master Data Sheet'!AL1186&gt;0,'Master Data Sheet'!AL1186,"")</f>
        <v/>
      </c>
      <c r="R1186" s="6">
        <f>IF('Master Data Sheet'!AM1186&gt;0,'Master Data Sheet'!AM1186,"")</f>
        <v>21.25</v>
      </c>
      <c r="S1186" s="6">
        <f>IF('Master Data Sheet'!AN1186&gt;0,'Master Data Sheet'!AN1186,"")</f>
        <v>2</v>
      </c>
      <c r="T1186" s="6">
        <f>IF('Master Data Sheet'!AO1186&gt;0,'Master Data Sheet'!AO1186,"")</f>
        <v>1.875</v>
      </c>
      <c r="U1186" s="6">
        <f>IF('Master Data Sheet'!AP1186="No Stain",0,IF('Master Data Sheet'!AP1186="Heavy Stain",2,IF('Master Data Sheet'!AP1186="Light Stain",1,"")))</f>
        <v>1</v>
      </c>
      <c r="V1186" s="6">
        <f>IF('Master Data Sheet'!AQ1186&gt;0,'Master Data Sheet'!AQ1186,"")</f>
        <v>2.25</v>
      </c>
      <c r="W1186" s="6">
        <f>IF('Master Data Sheet'!AR1186&gt;0,'Master Data Sheet'!AR1186,"")</f>
        <v>1.7777777777777777</v>
      </c>
    </row>
    <row r="1187" spans="1:23" x14ac:dyDescent="0.2">
      <c r="A1187" s="6">
        <f>'Master Data Sheet'!H1187</f>
        <v>2.5</v>
      </c>
      <c r="B1187" s="6">
        <f>IF('Master Data Sheet'!I1187&gt;0,'Master Data Sheet'!I1187,"")</f>
        <v>150</v>
      </c>
      <c r="C1187" s="6">
        <f>IF('Master Data Sheet'!P1187&gt;0,'Master Data Sheet'!P1187,"")</f>
        <v>6</v>
      </c>
      <c r="D1187" s="6">
        <f>IF('Master Data Sheet'!Q1187&gt;0,'Master Data Sheet'!Q1187,"")</f>
        <v>6</v>
      </c>
      <c r="E1187" s="6">
        <f>IF('Master Data Sheet'!R1187&gt;0,'Master Data Sheet'!R1187,"")</f>
        <v>21</v>
      </c>
      <c r="F1187" s="6">
        <f>IF('Master Data Sheet'!S1187&gt;0,'Master Data Sheet'!S1187,"")</f>
        <v>87.75</v>
      </c>
      <c r="G1187" s="6">
        <f>IF('Master Data Sheet'!AB1187="No Gray",0,IF('Master Data Sheet'!AB1187="Slightly Grizzled",2,IF('Master Data Sheet'!AB1187="Gray",1,"")))</f>
        <v>2</v>
      </c>
      <c r="H1187" s="6">
        <f>IF('Master Data Sheet'!AC1187="Straight",0,IF('Master Data Sheet'!AC1187="Pronounced Hump",2,IF('Master Data Sheet'!AC1187="Slight Hump",1,"")))</f>
        <v>0</v>
      </c>
      <c r="I1187" s="6">
        <f>IF('Master Data Sheet'!AD1187="None",0,IF('Master Data Sheet'!AD1187="Pronounced Wrinkling",2,IF('Master Data Sheet'!AD1187="Slight Wrinkling",1,"")))</f>
        <v>1</v>
      </c>
      <c r="J1187" s="6">
        <f>IF('Master Data Sheet'!AE1187="No",0,IF('Master Data Sheet'!AE1187="Yes",1,""))</f>
        <v>0</v>
      </c>
      <c r="K1187" s="6">
        <f>IF('Master Data Sheet'!AF1187="No",0,IF('Master Data Sheet'!AF1187="Yes",1,""))</f>
        <v>1</v>
      </c>
      <c r="L1187" s="6">
        <f>IF('Master Data Sheet'!AG1187="No",0,IF('Master Data Sheet'!AG1187="Yes",1,""))</f>
        <v>1</v>
      </c>
      <c r="M1187" s="6">
        <f>IF('Master Data Sheet'!AH1187&gt;0,'Master Data Sheet'!AH1187,"")</f>
        <v>17.75</v>
      </c>
      <c r="N1187" s="6">
        <f>IF('Master Data Sheet'!AI1187&gt;0,'Master Data Sheet'!AI1187,"")</f>
        <v>12.75</v>
      </c>
      <c r="O1187" s="6">
        <f>IF('Master Data Sheet'!AJ1187&gt;0,'Master Data Sheet'!AJ1187,"")</f>
        <v>7.875</v>
      </c>
      <c r="P1187" s="6">
        <f>IF('Master Data Sheet'!AK1187&gt;0,'Master Data Sheet'!AK1187,"")</f>
        <v>21.25</v>
      </c>
      <c r="Q1187" s="6">
        <f>IF('Master Data Sheet'!AL1187&gt;0,'Master Data Sheet'!AL1187,"")</f>
        <v>38.375</v>
      </c>
      <c r="R1187" s="6">
        <f>IF('Master Data Sheet'!AM1187&gt;0,'Master Data Sheet'!AM1187,"")</f>
        <v>19.25</v>
      </c>
      <c r="S1187" s="6">
        <f>IF('Master Data Sheet'!AN1187&gt;0,'Master Data Sheet'!AN1187,"")</f>
        <v>2.375</v>
      </c>
      <c r="T1187" s="6">
        <f>IF('Master Data Sheet'!AO1187&gt;0,'Master Data Sheet'!AO1187,"")</f>
        <v>2</v>
      </c>
      <c r="U1187" s="6">
        <f>IF('Master Data Sheet'!AP1187="No Stain",0,IF('Master Data Sheet'!AP1187="Heavy Stain",2,IF('Master Data Sheet'!AP1187="Light Stain",1,"")))</f>
        <v>1</v>
      </c>
      <c r="V1187" s="6">
        <f>IF('Master Data Sheet'!AQ1187&gt;0,'Master Data Sheet'!AQ1187,"")</f>
        <v>2.253968253968254</v>
      </c>
      <c r="W1187" s="6">
        <f>IF('Master Data Sheet'!AR1187&gt;0,'Master Data Sheet'!AR1187,"")</f>
        <v>1.392156862745098</v>
      </c>
    </row>
    <row r="1188" spans="1:23" x14ac:dyDescent="0.2">
      <c r="A1188" s="6">
        <f>'Master Data Sheet'!H1188</f>
        <v>3.5</v>
      </c>
      <c r="B1188" s="6">
        <f>IF('Master Data Sheet'!I1188&gt;0,'Master Data Sheet'!I1188,"")</f>
        <v>150</v>
      </c>
      <c r="C1188" s="6">
        <f>IF('Master Data Sheet'!P1188&gt;0,'Master Data Sheet'!P1188,"")</f>
        <v>10</v>
      </c>
      <c r="D1188" s="6">
        <f>IF('Master Data Sheet'!Q1188&gt;0,'Master Data Sheet'!Q1188,"")</f>
        <v>10</v>
      </c>
      <c r="E1188" s="6">
        <f>IF('Master Data Sheet'!R1188&gt;0,'Master Data Sheet'!R1188,"")</f>
        <v>28.5</v>
      </c>
      <c r="F1188" s="6">
        <f>IF('Master Data Sheet'!S1188&gt;0,'Master Data Sheet'!S1188,"")</f>
        <v>128.875</v>
      </c>
      <c r="G1188" s="6">
        <f>IF('Master Data Sheet'!AB1188="No Gray",0,IF('Master Data Sheet'!AB1188="Slightly Grizzled",2,IF('Master Data Sheet'!AB1188="Gray",1,"")))</f>
        <v>0</v>
      </c>
      <c r="H1188" s="6">
        <f>IF('Master Data Sheet'!AC1188="Straight",0,IF('Master Data Sheet'!AC1188="Pronounced Hump",2,IF('Master Data Sheet'!AC1188="Slight Hump",1,"")))</f>
        <v>0</v>
      </c>
      <c r="I1188" s="6">
        <f>IF('Master Data Sheet'!AD1188="None",0,IF('Master Data Sheet'!AD1188="Pronounced Wrinkling",2,IF('Master Data Sheet'!AD1188="Slight Wrinkling",1,"")))</f>
        <v>2</v>
      </c>
      <c r="J1188" s="6">
        <f>IF('Master Data Sheet'!AE1188="No",0,IF('Master Data Sheet'!AE1188="Yes",1,""))</f>
        <v>0</v>
      </c>
      <c r="K1188" s="6">
        <f>IF('Master Data Sheet'!AF1188="No",0,IF('Master Data Sheet'!AF1188="Yes",1,""))</f>
        <v>1</v>
      </c>
      <c r="L1188" s="6">
        <f>IF('Master Data Sheet'!AG1188="No",0,IF('Master Data Sheet'!AG1188="Yes",1,""))</f>
        <v>1</v>
      </c>
      <c r="M1188" s="6">
        <f>IF('Master Data Sheet'!AH1188&gt;0,'Master Data Sheet'!AH1188,"")</f>
        <v>17.125</v>
      </c>
      <c r="N1188" s="6">
        <f>IF('Master Data Sheet'!AI1188&gt;0,'Master Data Sheet'!AI1188,"")</f>
        <v>12</v>
      </c>
      <c r="O1188" s="6">
        <f>IF('Master Data Sheet'!AJ1188&gt;0,'Master Data Sheet'!AJ1188,"")</f>
        <v>7</v>
      </c>
      <c r="P1188" s="6">
        <f>IF('Master Data Sheet'!AK1188&gt;0,'Master Data Sheet'!AK1188,"")</f>
        <v>19.625</v>
      </c>
      <c r="Q1188" s="6">
        <f>IF('Master Data Sheet'!AL1188&gt;0,'Master Data Sheet'!AL1188,"")</f>
        <v>36.625</v>
      </c>
      <c r="R1188" s="6">
        <f>IF('Master Data Sheet'!AM1188&gt;0,'Master Data Sheet'!AM1188,"")</f>
        <v>17.375</v>
      </c>
      <c r="S1188" s="6">
        <f>IF('Master Data Sheet'!AN1188&gt;0,'Master Data Sheet'!AN1188,"")</f>
        <v>2.25</v>
      </c>
      <c r="T1188" s="6">
        <f>IF('Master Data Sheet'!AO1188&gt;0,'Master Data Sheet'!AO1188,"")</f>
        <v>1.625</v>
      </c>
      <c r="U1188" s="6">
        <f>IF('Master Data Sheet'!AP1188="No Stain",0,IF('Master Data Sheet'!AP1188="Heavy Stain",2,IF('Master Data Sheet'!AP1188="Light Stain",1,"")))</f>
        <v>1</v>
      </c>
      <c r="V1188" s="6">
        <f>IF('Master Data Sheet'!AQ1188&gt;0,'Master Data Sheet'!AQ1188,"")</f>
        <v>2.4464285714285716</v>
      </c>
      <c r="W1188" s="6">
        <f>IF('Master Data Sheet'!AR1188&gt;0,'Master Data Sheet'!AR1188,"")</f>
        <v>1.4270833333333333</v>
      </c>
    </row>
    <row r="1189" spans="1:23" x14ac:dyDescent="0.2">
      <c r="A1189" s="6">
        <f>'Master Data Sheet'!H1189</f>
        <v>3.5</v>
      </c>
      <c r="B1189" s="6">
        <f>IF('Master Data Sheet'!I1189&gt;0,'Master Data Sheet'!I1189,"")</f>
        <v>150</v>
      </c>
      <c r="C1189" s="6">
        <f>IF('Master Data Sheet'!P1189&gt;0,'Master Data Sheet'!P1189,"")</f>
        <v>10</v>
      </c>
      <c r="D1189" s="6">
        <f>IF('Master Data Sheet'!Q1189&gt;0,'Master Data Sheet'!Q1189,"")</f>
        <v>13</v>
      </c>
      <c r="E1189" s="6">
        <f>IF('Master Data Sheet'!R1189&gt;0,'Master Data Sheet'!R1189,"")</f>
        <v>31.875</v>
      </c>
      <c r="F1189" s="6">
        <f>IF('Master Data Sheet'!S1189&gt;0,'Master Data Sheet'!S1189,"")</f>
        <v>155.5</v>
      </c>
      <c r="G1189" s="6">
        <f>IF('Master Data Sheet'!AB1189="No Gray",0,IF('Master Data Sheet'!AB1189="Slightly Grizzled",2,IF('Master Data Sheet'!AB1189="Gray",1,"")))</f>
        <v>0</v>
      </c>
      <c r="H1189" s="6">
        <f>IF('Master Data Sheet'!AC1189="Straight",0,IF('Master Data Sheet'!AC1189="Pronounced Hump",2,IF('Master Data Sheet'!AC1189="Slight Hump",1,"")))</f>
        <v>1</v>
      </c>
      <c r="I1189" s="6">
        <f>IF('Master Data Sheet'!AD1189="None",0,IF('Master Data Sheet'!AD1189="Pronounced Wrinkling",2,IF('Master Data Sheet'!AD1189="Slight Wrinkling",1,"")))</f>
        <v>2</v>
      </c>
      <c r="J1189" s="6">
        <f>IF('Master Data Sheet'!AE1189="No",0,IF('Master Data Sheet'!AE1189="Yes",1,""))</f>
        <v>0</v>
      </c>
      <c r="K1189" s="6">
        <f>IF('Master Data Sheet'!AF1189="No",0,IF('Master Data Sheet'!AF1189="Yes",1,""))</f>
        <v>0</v>
      </c>
      <c r="L1189" s="6">
        <f>IF('Master Data Sheet'!AG1189="No",0,IF('Master Data Sheet'!AG1189="Yes",1,""))</f>
        <v>1</v>
      </c>
      <c r="M1189" s="6">
        <f>IF('Master Data Sheet'!AH1189&gt;0,'Master Data Sheet'!AH1189,"")</f>
        <v>16.75</v>
      </c>
      <c r="N1189" s="6">
        <f>IF('Master Data Sheet'!AI1189&gt;0,'Master Data Sheet'!AI1189,"")</f>
        <v>3.375</v>
      </c>
      <c r="O1189" s="6">
        <f>IF('Master Data Sheet'!AJ1189&gt;0,'Master Data Sheet'!AJ1189,"")</f>
        <v>7.25</v>
      </c>
      <c r="P1189" s="6">
        <f>IF('Master Data Sheet'!AK1189&gt;0,'Master Data Sheet'!AK1189,"")</f>
        <v>19.75</v>
      </c>
      <c r="Q1189" s="6">
        <f>IF('Master Data Sheet'!AL1189&gt;0,'Master Data Sheet'!AL1189,"")</f>
        <v>36.875</v>
      </c>
      <c r="R1189" s="6">
        <f>IF('Master Data Sheet'!AM1189&gt;0,'Master Data Sheet'!AM1189,"")</f>
        <v>20.5</v>
      </c>
      <c r="S1189" s="6">
        <f>IF('Master Data Sheet'!AN1189&gt;0,'Master Data Sheet'!AN1189,"")</f>
        <v>2.5</v>
      </c>
      <c r="T1189" s="6">
        <f>IF('Master Data Sheet'!AO1189&gt;0,'Master Data Sheet'!AO1189,"")</f>
        <v>1.75</v>
      </c>
      <c r="U1189" s="6">
        <f>IF('Master Data Sheet'!AP1189="No Stain",0,IF('Master Data Sheet'!AP1189="Heavy Stain",2,IF('Master Data Sheet'!AP1189="Light Stain",1,"")))</f>
        <v>2</v>
      </c>
      <c r="V1189" s="6">
        <f>IF('Master Data Sheet'!AQ1189&gt;0,'Master Data Sheet'!AQ1189,"")</f>
        <v>2.3103448275862069</v>
      </c>
      <c r="W1189" s="6">
        <f>IF('Master Data Sheet'!AR1189&gt;0,'Master Data Sheet'!AR1189,"")</f>
        <v>4.9629629629629628</v>
      </c>
    </row>
    <row r="1190" spans="1:23" x14ac:dyDescent="0.2">
      <c r="A1190" s="6">
        <f>'Master Data Sheet'!H1190</f>
        <v>1.5</v>
      </c>
      <c r="B1190" s="6">
        <f>IF('Master Data Sheet'!I1190&gt;0,'Master Data Sheet'!I1190,"")</f>
        <v>150</v>
      </c>
      <c r="C1190" s="6" t="str">
        <f>IF('Master Data Sheet'!P1190&gt;0,'Master Data Sheet'!P1190,"")</f>
        <v/>
      </c>
      <c r="D1190" s="6">
        <f>IF('Master Data Sheet'!Q1190&gt;0,'Master Data Sheet'!Q1190,"")</f>
        <v>9</v>
      </c>
      <c r="E1190" s="6">
        <f>IF('Master Data Sheet'!R1190&gt;0,'Master Data Sheet'!R1190,"")</f>
        <v>20.25</v>
      </c>
      <c r="F1190" s="6">
        <f>IF('Master Data Sheet'!S1190&gt;0,'Master Data Sheet'!S1190,"")</f>
        <v>73.25</v>
      </c>
      <c r="G1190" s="6" t="str">
        <f>IF('Master Data Sheet'!AB1190="No Gray",0,IF('Master Data Sheet'!AB1190="Slightly Grizzled",2,IF('Master Data Sheet'!AB1190="Gray",1,"")))</f>
        <v/>
      </c>
      <c r="H1190" s="6" t="str">
        <f>IF('Master Data Sheet'!AC1190="Straight",0,IF('Master Data Sheet'!AC1190="Pronounced Hump",2,IF('Master Data Sheet'!AC1190="Slight Hump",1,"")))</f>
        <v/>
      </c>
      <c r="I1190" s="6" t="str">
        <f>IF('Master Data Sheet'!AD1190="None",0,IF('Master Data Sheet'!AD1190="Pronounced Wrinkling",2,IF('Master Data Sheet'!AD1190="Slight Wrinkling",1,"")))</f>
        <v/>
      </c>
      <c r="J1190" s="6" t="str">
        <f>IF('Master Data Sheet'!AE1190="No",0,IF('Master Data Sheet'!AE1190="Yes",1,""))</f>
        <v/>
      </c>
      <c r="K1190" s="6" t="str">
        <f>IF('Master Data Sheet'!AF1190="No",0,IF('Master Data Sheet'!AF1190="Yes",1,""))</f>
        <v/>
      </c>
      <c r="L1190" s="6" t="str">
        <f>IF('Master Data Sheet'!AG1190="No",0,IF('Master Data Sheet'!AG1190="Yes",1,""))</f>
        <v/>
      </c>
      <c r="M1190" s="6" t="str">
        <f>IF('Master Data Sheet'!AH1190&gt;0,'Master Data Sheet'!AH1190,"")</f>
        <v/>
      </c>
      <c r="N1190" s="6" t="str">
        <f>IF('Master Data Sheet'!AI1190&gt;0,'Master Data Sheet'!AI1190,"")</f>
        <v/>
      </c>
      <c r="O1190" s="6" t="str">
        <f>IF('Master Data Sheet'!AJ1190&gt;0,'Master Data Sheet'!AJ1190,"")</f>
        <v/>
      </c>
      <c r="P1190" s="6" t="str">
        <f>IF('Master Data Sheet'!AK1190&gt;0,'Master Data Sheet'!AK1190,"")</f>
        <v/>
      </c>
      <c r="Q1190" s="6" t="str">
        <f>IF('Master Data Sheet'!AL1190&gt;0,'Master Data Sheet'!AL1190,"")</f>
        <v/>
      </c>
      <c r="R1190" s="6" t="str">
        <f>IF('Master Data Sheet'!AM1190&gt;0,'Master Data Sheet'!AM1190,"")</f>
        <v/>
      </c>
      <c r="S1190" s="6" t="str">
        <f>IF('Master Data Sheet'!AN1190&gt;0,'Master Data Sheet'!AN1190,"")</f>
        <v/>
      </c>
      <c r="T1190" s="6" t="str">
        <f>IF('Master Data Sheet'!AO1190&gt;0,'Master Data Sheet'!AO1190,"")</f>
        <v/>
      </c>
      <c r="U1190" s="6" t="str">
        <f>IF('Master Data Sheet'!AP1190="No Stain",0,IF('Master Data Sheet'!AP1190="Heavy Stain",2,IF('Master Data Sheet'!AP1190="Light Stain",1,"")))</f>
        <v/>
      </c>
      <c r="V1190" s="6" t="str">
        <f>IF('Master Data Sheet'!AQ1190&gt;0,'Master Data Sheet'!AQ1190,"")</f>
        <v/>
      </c>
      <c r="W1190" s="6" t="str">
        <f>IF('Master Data Sheet'!AR1190&gt;0,'Master Data Sheet'!AR1190,"")</f>
        <v/>
      </c>
    </row>
    <row r="1191" spans="1:23" x14ac:dyDescent="0.2">
      <c r="A1191" s="6">
        <f>'Master Data Sheet'!H1191</f>
        <v>1.5</v>
      </c>
      <c r="B1191" s="6">
        <f>IF('Master Data Sheet'!I1191&gt;0,'Master Data Sheet'!I1191,"")</f>
        <v>150</v>
      </c>
      <c r="C1191" s="6" t="str">
        <f>IF('Master Data Sheet'!P1191&gt;0,'Master Data Sheet'!P1191,"")</f>
        <v/>
      </c>
      <c r="D1191" s="6">
        <f>IF('Master Data Sheet'!Q1191&gt;0,'Master Data Sheet'!Q1191,"")</f>
        <v>7</v>
      </c>
      <c r="E1191" s="6">
        <f>IF('Master Data Sheet'!R1191&gt;0,'Master Data Sheet'!R1191,"")</f>
        <v>16.875</v>
      </c>
      <c r="F1191" s="6">
        <f>IF('Master Data Sheet'!S1191&gt;0,'Master Data Sheet'!S1191,"")</f>
        <v>57.375</v>
      </c>
      <c r="G1191" s="6" t="str">
        <f>IF('Master Data Sheet'!AB1191="No Gray",0,IF('Master Data Sheet'!AB1191="Slightly Grizzled",2,IF('Master Data Sheet'!AB1191="Gray",1,"")))</f>
        <v/>
      </c>
      <c r="H1191" s="6" t="str">
        <f>IF('Master Data Sheet'!AC1191="Straight",0,IF('Master Data Sheet'!AC1191="Pronounced Hump",2,IF('Master Data Sheet'!AC1191="Slight Hump",1,"")))</f>
        <v/>
      </c>
      <c r="I1191" s="6" t="str">
        <f>IF('Master Data Sheet'!AD1191="None",0,IF('Master Data Sheet'!AD1191="Pronounced Wrinkling",2,IF('Master Data Sheet'!AD1191="Slight Wrinkling",1,"")))</f>
        <v/>
      </c>
      <c r="J1191" s="6" t="str">
        <f>IF('Master Data Sheet'!AE1191="No",0,IF('Master Data Sheet'!AE1191="Yes",1,""))</f>
        <v/>
      </c>
      <c r="K1191" s="6" t="str">
        <f>IF('Master Data Sheet'!AF1191="No",0,IF('Master Data Sheet'!AF1191="Yes",1,""))</f>
        <v/>
      </c>
      <c r="L1191" s="6" t="str">
        <f>IF('Master Data Sheet'!AG1191="No",0,IF('Master Data Sheet'!AG1191="Yes",1,""))</f>
        <v/>
      </c>
      <c r="M1191" s="6" t="str">
        <f>IF('Master Data Sheet'!AH1191&gt;0,'Master Data Sheet'!AH1191,"")</f>
        <v/>
      </c>
      <c r="N1191" s="6" t="str">
        <f>IF('Master Data Sheet'!AI1191&gt;0,'Master Data Sheet'!AI1191,"")</f>
        <v/>
      </c>
      <c r="O1191" s="6" t="str">
        <f>IF('Master Data Sheet'!AJ1191&gt;0,'Master Data Sheet'!AJ1191,"")</f>
        <v/>
      </c>
      <c r="P1191" s="6" t="str">
        <f>IF('Master Data Sheet'!AK1191&gt;0,'Master Data Sheet'!AK1191,"")</f>
        <v/>
      </c>
      <c r="Q1191" s="6" t="str">
        <f>IF('Master Data Sheet'!AL1191&gt;0,'Master Data Sheet'!AL1191,"")</f>
        <v/>
      </c>
      <c r="R1191" s="6" t="str">
        <f>IF('Master Data Sheet'!AM1191&gt;0,'Master Data Sheet'!AM1191,"")</f>
        <v/>
      </c>
      <c r="S1191" s="6" t="str">
        <f>IF('Master Data Sheet'!AN1191&gt;0,'Master Data Sheet'!AN1191,"")</f>
        <v/>
      </c>
      <c r="T1191" s="6" t="str">
        <f>IF('Master Data Sheet'!AO1191&gt;0,'Master Data Sheet'!AO1191,"")</f>
        <v/>
      </c>
      <c r="U1191" s="6" t="str">
        <f>IF('Master Data Sheet'!AP1191="No Stain",0,IF('Master Data Sheet'!AP1191="Heavy Stain",2,IF('Master Data Sheet'!AP1191="Light Stain",1,"")))</f>
        <v/>
      </c>
      <c r="V1191" s="6" t="str">
        <f>IF('Master Data Sheet'!AQ1191&gt;0,'Master Data Sheet'!AQ1191,"")</f>
        <v/>
      </c>
      <c r="W1191" s="6" t="str">
        <f>IF('Master Data Sheet'!AR1191&gt;0,'Master Data Sheet'!AR1191,"")</f>
        <v/>
      </c>
    </row>
    <row r="1192" spans="1:23" x14ac:dyDescent="0.2">
      <c r="A1192" s="6">
        <f>'Master Data Sheet'!H1192</f>
        <v>2.5</v>
      </c>
      <c r="B1192" s="6">
        <f>IF('Master Data Sheet'!I1192&gt;0,'Master Data Sheet'!I1192,"")</f>
        <v>150</v>
      </c>
      <c r="C1192" s="6">
        <f>IF('Master Data Sheet'!P1192&gt;0,'Master Data Sheet'!P1192,"")</f>
        <v>6</v>
      </c>
      <c r="D1192" s="6">
        <f>IF('Master Data Sheet'!Q1192&gt;0,'Master Data Sheet'!Q1192,"")</f>
        <v>6</v>
      </c>
      <c r="E1192" s="6">
        <f>IF('Master Data Sheet'!R1192&gt;0,'Master Data Sheet'!R1192,"")</f>
        <v>21.5</v>
      </c>
      <c r="F1192" s="6">
        <f>IF('Master Data Sheet'!S1192&gt;0,'Master Data Sheet'!S1192,"")</f>
        <v>91</v>
      </c>
      <c r="G1192" s="6" t="str">
        <f>IF('Master Data Sheet'!AB1192="No Gray",0,IF('Master Data Sheet'!AB1192="Slightly Grizzled",2,IF('Master Data Sheet'!AB1192="Gray",1,"")))</f>
        <v/>
      </c>
      <c r="H1192" s="6" t="str">
        <f>IF('Master Data Sheet'!AC1192="Straight",0,IF('Master Data Sheet'!AC1192="Pronounced Hump",2,IF('Master Data Sheet'!AC1192="Slight Hump",1,"")))</f>
        <v/>
      </c>
      <c r="I1192" s="6" t="str">
        <f>IF('Master Data Sheet'!AD1192="None",0,IF('Master Data Sheet'!AD1192="Pronounced Wrinkling",2,IF('Master Data Sheet'!AD1192="Slight Wrinkling",1,"")))</f>
        <v/>
      </c>
      <c r="J1192" s="6" t="str">
        <f>IF('Master Data Sheet'!AE1192="No",0,IF('Master Data Sheet'!AE1192="Yes",1,""))</f>
        <v/>
      </c>
      <c r="K1192" s="6" t="str">
        <f>IF('Master Data Sheet'!AF1192="No",0,IF('Master Data Sheet'!AF1192="Yes",1,""))</f>
        <v/>
      </c>
      <c r="L1192" s="6" t="str">
        <f>IF('Master Data Sheet'!AG1192="No",0,IF('Master Data Sheet'!AG1192="Yes",1,""))</f>
        <v/>
      </c>
      <c r="M1192" s="6" t="str">
        <f>IF('Master Data Sheet'!AH1192&gt;0,'Master Data Sheet'!AH1192,"")</f>
        <v/>
      </c>
      <c r="N1192" s="6" t="str">
        <f>IF('Master Data Sheet'!AI1192&gt;0,'Master Data Sheet'!AI1192,"")</f>
        <v/>
      </c>
      <c r="O1192" s="6" t="str">
        <f>IF('Master Data Sheet'!AJ1192&gt;0,'Master Data Sheet'!AJ1192,"")</f>
        <v/>
      </c>
      <c r="P1192" s="6" t="str">
        <f>IF('Master Data Sheet'!AK1192&gt;0,'Master Data Sheet'!AK1192,"")</f>
        <v/>
      </c>
      <c r="Q1192" s="6" t="str">
        <f>IF('Master Data Sheet'!AL1192&gt;0,'Master Data Sheet'!AL1192,"")</f>
        <v/>
      </c>
      <c r="R1192" s="6" t="str">
        <f>IF('Master Data Sheet'!AM1192&gt;0,'Master Data Sheet'!AM1192,"")</f>
        <v/>
      </c>
      <c r="S1192" s="6" t="str">
        <f>IF('Master Data Sheet'!AN1192&gt;0,'Master Data Sheet'!AN1192,"")</f>
        <v/>
      </c>
      <c r="T1192" s="6" t="str">
        <f>IF('Master Data Sheet'!AO1192&gt;0,'Master Data Sheet'!AO1192,"")</f>
        <v/>
      </c>
      <c r="U1192" s="6" t="str">
        <f>IF('Master Data Sheet'!AP1192="No Stain",0,IF('Master Data Sheet'!AP1192="Heavy Stain",2,IF('Master Data Sheet'!AP1192="Light Stain",1,"")))</f>
        <v/>
      </c>
      <c r="V1192" s="6" t="str">
        <f>IF('Master Data Sheet'!AQ1192&gt;0,'Master Data Sheet'!AQ1192,"")</f>
        <v/>
      </c>
      <c r="W1192" s="6" t="str">
        <f>IF('Master Data Sheet'!AR1192&gt;0,'Master Data Sheet'!AR1192,"")</f>
        <v/>
      </c>
    </row>
    <row r="1193" spans="1:23" x14ac:dyDescent="0.2">
      <c r="A1193" s="6">
        <f>'Master Data Sheet'!H1193</f>
        <v>2.5</v>
      </c>
      <c r="B1193" s="6">
        <f>IF('Master Data Sheet'!I1193&gt;0,'Master Data Sheet'!I1193,"")</f>
        <v>150</v>
      </c>
      <c r="C1193" s="6">
        <f>IF('Master Data Sheet'!P1193&gt;0,'Master Data Sheet'!P1193,"")</f>
        <v>8</v>
      </c>
      <c r="D1193" s="6">
        <f>IF('Master Data Sheet'!Q1193&gt;0,'Master Data Sheet'!Q1193,"")</f>
        <v>8</v>
      </c>
      <c r="E1193" s="6">
        <f>IF('Master Data Sheet'!R1193&gt;0,'Master Data Sheet'!R1193,"")</f>
        <v>23</v>
      </c>
      <c r="F1193" s="6">
        <f>IF('Master Data Sheet'!S1193&gt;0,'Master Data Sheet'!S1193,"")</f>
        <v>103.75</v>
      </c>
      <c r="G1193" s="6">
        <f>IF('Master Data Sheet'!AB1193="No Gray",0,IF('Master Data Sheet'!AB1193="Slightly Grizzled",2,IF('Master Data Sheet'!AB1193="Gray",1,"")))</f>
        <v>0</v>
      </c>
      <c r="H1193" s="6">
        <f>IF('Master Data Sheet'!AC1193="Straight",0,IF('Master Data Sheet'!AC1193="Pronounced Hump",2,IF('Master Data Sheet'!AC1193="Slight Hump",1,"")))</f>
        <v>0</v>
      </c>
      <c r="I1193" s="6">
        <f>IF('Master Data Sheet'!AD1193="None",0,IF('Master Data Sheet'!AD1193="Pronounced Wrinkling",2,IF('Master Data Sheet'!AD1193="Slight Wrinkling",1,"")))</f>
        <v>1</v>
      </c>
      <c r="J1193" s="6">
        <f>IF('Master Data Sheet'!AE1193="No",0,IF('Master Data Sheet'!AE1193="Yes",1,""))</f>
        <v>0</v>
      </c>
      <c r="K1193" s="6">
        <f>IF('Master Data Sheet'!AF1193="No",0,IF('Master Data Sheet'!AF1193="Yes",1,""))</f>
        <v>0</v>
      </c>
      <c r="L1193" s="6">
        <f>IF('Master Data Sheet'!AG1193="No",0,IF('Master Data Sheet'!AG1193="Yes",1,""))</f>
        <v>0</v>
      </c>
      <c r="M1193" s="6">
        <f>IF('Master Data Sheet'!AH1193&gt;0,'Master Data Sheet'!AH1193,"")</f>
        <v>17.875</v>
      </c>
      <c r="N1193" s="6">
        <f>IF('Master Data Sheet'!AI1193&gt;0,'Master Data Sheet'!AI1193,"")</f>
        <v>11</v>
      </c>
      <c r="O1193" s="6">
        <f>IF('Master Data Sheet'!AJ1193&gt;0,'Master Data Sheet'!AJ1193,"")</f>
        <v>6.75</v>
      </c>
      <c r="P1193" s="6">
        <f>IF('Master Data Sheet'!AK1193&gt;0,'Master Data Sheet'!AK1193,"")</f>
        <v>18.625</v>
      </c>
      <c r="Q1193" s="6">
        <f>IF('Master Data Sheet'!AL1193&gt;0,'Master Data Sheet'!AL1193,"")</f>
        <v>37.625</v>
      </c>
      <c r="R1193" s="6">
        <f>IF('Master Data Sheet'!AM1193&gt;0,'Master Data Sheet'!AM1193,"")</f>
        <v>17.25</v>
      </c>
      <c r="S1193" s="6">
        <f>IF('Master Data Sheet'!AN1193&gt;0,'Master Data Sheet'!AN1193,"")</f>
        <v>3.125</v>
      </c>
      <c r="T1193" s="6">
        <f>IF('Master Data Sheet'!AO1193&gt;0,'Master Data Sheet'!AO1193,"")</f>
        <v>1.875</v>
      </c>
      <c r="U1193" s="6">
        <f>IF('Master Data Sheet'!AP1193="No Stain",0,IF('Master Data Sheet'!AP1193="Heavy Stain",2,IF('Master Data Sheet'!AP1193="Light Stain",1,"")))</f>
        <v>2</v>
      </c>
      <c r="V1193" s="6">
        <f>IF('Master Data Sheet'!AQ1193&gt;0,'Master Data Sheet'!AQ1193,"")</f>
        <v>2.6481481481481484</v>
      </c>
      <c r="W1193" s="6">
        <f>IF('Master Data Sheet'!AR1193&gt;0,'Master Data Sheet'!AR1193,"")</f>
        <v>1.6296296296296295</v>
      </c>
    </row>
    <row r="1194" spans="1:23" x14ac:dyDescent="0.2">
      <c r="A1194" s="6">
        <f>'Master Data Sheet'!H1194</f>
        <v>4.5</v>
      </c>
      <c r="B1194" s="6">
        <f>IF('Master Data Sheet'!I1194&gt;0,'Master Data Sheet'!I1194,"")</f>
        <v>150</v>
      </c>
      <c r="C1194" s="6">
        <f>IF('Master Data Sheet'!P1194&gt;0,'Master Data Sheet'!P1194,"")</f>
        <v>8</v>
      </c>
      <c r="D1194" s="6">
        <f>IF('Master Data Sheet'!Q1194&gt;0,'Master Data Sheet'!Q1194,"")</f>
        <v>8</v>
      </c>
      <c r="E1194" s="6">
        <f>IF('Master Data Sheet'!R1194&gt;0,'Master Data Sheet'!R1194,"")</f>
        <v>27.875</v>
      </c>
      <c r="F1194" s="6">
        <f>IF('Master Data Sheet'!S1194&gt;0,'Master Data Sheet'!S1194,"")</f>
        <v>132.75</v>
      </c>
      <c r="G1194" s="6">
        <f>IF('Master Data Sheet'!AB1194="No Gray",0,IF('Master Data Sheet'!AB1194="Slightly Grizzled",2,IF('Master Data Sheet'!AB1194="Gray",1,"")))</f>
        <v>2</v>
      </c>
      <c r="H1194" s="6">
        <f>IF('Master Data Sheet'!AC1194="Straight",0,IF('Master Data Sheet'!AC1194="Pronounced Hump",2,IF('Master Data Sheet'!AC1194="Slight Hump",1,"")))</f>
        <v>0</v>
      </c>
      <c r="I1194" s="6">
        <f>IF('Master Data Sheet'!AD1194="None",0,IF('Master Data Sheet'!AD1194="Pronounced Wrinkling",2,IF('Master Data Sheet'!AD1194="Slight Wrinkling",1,"")))</f>
        <v>0</v>
      </c>
      <c r="J1194" s="6">
        <f>IF('Master Data Sheet'!AE1194="No",0,IF('Master Data Sheet'!AE1194="Yes",1,""))</f>
        <v>0</v>
      </c>
      <c r="K1194" s="6">
        <f>IF('Master Data Sheet'!AF1194="No",0,IF('Master Data Sheet'!AF1194="Yes",1,""))</f>
        <v>0</v>
      </c>
      <c r="L1194" s="6">
        <f>IF('Master Data Sheet'!AG1194="No",0,IF('Master Data Sheet'!AG1194="Yes",1,""))</f>
        <v>0</v>
      </c>
      <c r="M1194" s="6">
        <f>IF('Master Data Sheet'!AH1194&gt;0,'Master Data Sheet'!AH1194,"")</f>
        <v>19.875</v>
      </c>
      <c r="N1194" s="6">
        <f>IF('Master Data Sheet'!AI1194&gt;0,'Master Data Sheet'!AI1194,"")</f>
        <v>14</v>
      </c>
      <c r="O1194" s="6">
        <f>IF('Master Data Sheet'!AJ1194&gt;0,'Master Data Sheet'!AJ1194,"")</f>
        <v>7.625</v>
      </c>
      <c r="P1194" s="6">
        <f>IF('Master Data Sheet'!AK1194&gt;0,'Master Data Sheet'!AK1194,"")</f>
        <v>20.875</v>
      </c>
      <c r="Q1194" s="6">
        <f>IF('Master Data Sheet'!AL1194&gt;0,'Master Data Sheet'!AL1194,"")</f>
        <v>30</v>
      </c>
      <c r="R1194" s="6">
        <f>IF('Master Data Sheet'!AM1194&gt;0,'Master Data Sheet'!AM1194,"")</f>
        <v>23.125</v>
      </c>
      <c r="S1194" s="6">
        <f>IF('Master Data Sheet'!AN1194&gt;0,'Master Data Sheet'!AN1194,"")</f>
        <v>3.125</v>
      </c>
      <c r="T1194" s="6">
        <f>IF('Master Data Sheet'!AO1194&gt;0,'Master Data Sheet'!AO1194,"")</f>
        <v>2.25</v>
      </c>
      <c r="U1194" s="6">
        <f>IF('Master Data Sheet'!AP1194="No Stain",0,IF('Master Data Sheet'!AP1194="Heavy Stain",2,IF('Master Data Sheet'!AP1194="Light Stain",1,"")))</f>
        <v>2</v>
      </c>
      <c r="V1194" s="6">
        <f>IF('Master Data Sheet'!AQ1194&gt;0,'Master Data Sheet'!AQ1194,"")</f>
        <v>2.6065573770491803</v>
      </c>
      <c r="W1194" s="6">
        <f>IF('Master Data Sheet'!AR1194&gt;0,'Master Data Sheet'!AR1194,"")</f>
        <v>1.4196428571428572</v>
      </c>
    </row>
    <row r="1195" spans="1:23" x14ac:dyDescent="0.2">
      <c r="A1195" s="6">
        <f>'Master Data Sheet'!H1195</f>
        <v>2.5</v>
      </c>
      <c r="B1195" s="6">
        <f>IF('Master Data Sheet'!I1195&gt;0,'Master Data Sheet'!I1195,"")</f>
        <v>150</v>
      </c>
      <c r="C1195" s="6">
        <f>IF('Master Data Sheet'!P1195&gt;0,'Master Data Sheet'!P1195,"")</f>
        <v>8</v>
      </c>
      <c r="D1195" s="6">
        <f>IF('Master Data Sheet'!Q1195&gt;0,'Master Data Sheet'!Q1195,"")</f>
        <v>8</v>
      </c>
      <c r="E1195" s="6">
        <f>IF('Master Data Sheet'!R1195&gt;0,'Master Data Sheet'!R1195,"")</f>
        <v>21</v>
      </c>
      <c r="F1195" s="6">
        <f>IF('Master Data Sheet'!S1195&gt;0,'Master Data Sheet'!S1195,"")</f>
        <v>59.25</v>
      </c>
      <c r="G1195" s="6">
        <f>IF('Master Data Sheet'!AB1195="No Gray",0,IF('Master Data Sheet'!AB1195="Slightly Grizzled",2,IF('Master Data Sheet'!AB1195="Gray",1,"")))</f>
        <v>0</v>
      </c>
      <c r="H1195" s="6">
        <f>IF('Master Data Sheet'!AC1195="Straight",0,IF('Master Data Sheet'!AC1195="Pronounced Hump",2,IF('Master Data Sheet'!AC1195="Slight Hump",1,"")))</f>
        <v>0</v>
      </c>
      <c r="I1195" s="6">
        <f>IF('Master Data Sheet'!AD1195="None",0,IF('Master Data Sheet'!AD1195="Pronounced Wrinkling",2,IF('Master Data Sheet'!AD1195="Slight Wrinkling",1,"")))</f>
        <v>0</v>
      </c>
      <c r="J1195" s="6">
        <f>IF('Master Data Sheet'!AE1195="No",0,IF('Master Data Sheet'!AE1195="Yes",1,""))</f>
        <v>0</v>
      </c>
      <c r="K1195" s="6">
        <f>IF('Master Data Sheet'!AF1195="No",0,IF('Master Data Sheet'!AF1195="Yes",1,""))</f>
        <v>0</v>
      </c>
      <c r="L1195" s="6">
        <f>IF('Master Data Sheet'!AG1195="No",0,IF('Master Data Sheet'!AG1195="Yes",1,""))</f>
        <v>0</v>
      </c>
      <c r="M1195" s="6">
        <f>IF('Master Data Sheet'!AH1195&gt;0,'Master Data Sheet'!AH1195,"")</f>
        <v>18.25</v>
      </c>
      <c r="N1195" s="6">
        <f>IF('Master Data Sheet'!AI1195&gt;0,'Master Data Sheet'!AI1195,"")</f>
        <v>13.125</v>
      </c>
      <c r="O1195" s="6">
        <f>IF('Master Data Sheet'!AJ1195&gt;0,'Master Data Sheet'!AJ1195,"")</f>
        <v>6.625</v>
      </c>
      <c r="P1195" s="6">
        <f>IF('Master Data Sheet'!AK1195&gt;0,'Master Data Sheet'!AK1195,"")</f>
        <v>19.125</v>
      </c>
      <c r="Q1195" s="6">
        <f>IF('Master Data Sheet'!AL1195&gt;0,'Master Data Sheet'!AL1195,"")</f>
        <v>32</v>
      </c>
      <c r="R1195" s="6">
        <f>IF('Master Data Sheet'!AM1195&gt;0,'Master Data Sheet'!AM1195,"")</f>
        <v>18.875</v>
      </c>
      <c r="S1195" s="6">
        <f>IF('Master Data Sheet'!AN1195&gt;0,'Master Data Sheet'!AN1195,"")</f>
        <v>3</v>
      </c>
      <c r="T1195" s="6">
        <f>IF('Master Data Sheet'!AO1195&gt;0,'Master Data Sheet'!AO1195,"")</f>
        <v>1.75</v>
      </c>
      <c r="U1195" s="6">
        <f>IF('Master Data Sheet'!AP1195="No Stain",0,IF('Master Data Sheet'!AP1195="Heavy Stain",2,IF('Master Data Sheet'!AP1195="Light Stain",1,"")))</f>
        <v>1</v>
      </c>
      <c r="V1195" s="6">
        <f>IF('Master Data Sheet'!AQ1195&gt;0,'Master Data Sheet'!AQ1195,"")</f>
        <v>2.7547169811320753</v>
      </c>
      <c r="W1195" s="6">
        <f>IF('Master Data Sheet'!AR1195&gt;0,'Master Data Sheet'!AR1195,"")</f>
        <v>1.3904761904761904</v>
      </c>
    </row>
    <row r="1196" spans="1:23" x14ac:dyDescent="0.2">
      <c r="A1196" s="6">
        <f>'Master Data Sheet'!H1196</f>
        <v>3.5</v>
      </c>
      <c r="B1196" s="6">
        <f>IF('Master Data Sheet'!I1196&gt;0,'Master Data Sheet'!I1196,"")</f>
        <v>150</v>
      </c>
      <c r="C1196" s="6">
        <f>IF('Master Data Sheet'!P1196&gt;0,'Master Data Sheet'!P1196,"")</f>
        <v>10</v>
      </c>
      <c r="D1196" s="6">
        <f>IF('Master Data Sheet'!Q1196&gt;0,'Master Data Sheet'!Q1196,"")</f>
        <v>11</v>
      </c>
      <c r="E1196" s="6">
        <f>IF('Master Data Sheet'!R1196&gt;0,'Master Data Sheet'!R1196,"")</f>
        <v>28.125</v>
      </c>
      <c r="F1196" s="6">
        <f>IF('Master Data Sheet'!S1196&gt;0,'Master Data Sheet'!S1196,"")</f>
        <v>128.75</v>
      </c>
      <c r="G1196" s="6">
        <f>IF('Master Data Sheet'!AB1196="No Gray",0,IF('Master Data Sheet'!AB1196="Slightly Grizzled",2,IF('Master Data Sheet'!AB1196="Gray",1,"")))</f>
        <v>2</v>
      </c>
      <c r="H1196" s="6">
        <f>IF('Master Data Sheet'!AC1196="Straight",0,IF('Master Data Sheet'!AC1196="Pronounced Hump",2,IF('Master Data Sheet'!AC1196="Slight Hump",1,"")))</f>
        <v>0</v>
      </c>
      <c r="I1196" s="6">
        <f>IF('Master Data Sheet'!AD1196="None",0,IF('Master Data Sheet'!AD1196="Pronounced Wrinkling",2,IF('Master Data Sheet'!AD1196="Slight Wrinkling",1,"")))</f>
        <v>0</v>
      </c>
      <c r="J1196" s="6">
        <f>IF('Master Data Sheet'!AE1196="No",0,IF('Master Data Sheet'!AE1196="Yes",1,""))</f>
        <v>0</v>
      </c>
      <c r="K1196" s="6">
        <f>IF('Master Data Sheet'!AF1196="No",0,IF('Master Data Sheet'!AF1196="Yes",1,""))</f>
        <v>0</v>
      </c>
      <c r="L1196" s="6">
        <f>IF('Master Data Sheet'!AG1196="No",0,IF('Master Data Sheet'!AG1196="Yes",1,""))</f>
        <v>0</v>
      </c>
      <c r="M1196" s="6">
        <f>IF('Master Data Sheet'!AH1196&gt;0,'Master Data Sheet'!AH1196,"")</f>
        <v>19.75</v>
      </c>
      <c r="N1196" s="6">
        <f>IF('Master Data Sheet'!AI1196&gt;0,'Master Data Sheet'!AI1196,"")</f>
        <v>14.25</v>
      </c>
      <c r="O1196" s="6">
        <f>IF('Master Data Sheet'!AJ1196&gt;0,'Master Data Sheet'!AJ1196,"")</f>
        <v>7.75</v>
      </c>
      <c r="P1196" s="6">
        <f>IF('Master Data Sheet'!AK1196&gt;0,'Master Data Sheet'!AK1196,"")</f>
        <v>20.25</v>
      </c>
      <c r="Q1196" s="6">
        <f>IF('Master Data Sheet'!AL1196&gt;0,'Master Data Sheet'!AL1196,"")</f>
        <v>34.5</v>
      </c>
      <c r="R1196" s="6">
        <f>IF('Master Data Sheet'!AM1196&gt;0,'Master Data Sheet'!AM1196,"")</f>
        <v>20</v>
      </c>
      <c r="S1196" s="6">
        <f>IF('Master Data Sheet'!AN1196&gt;0,'Master Data Sheet'!AN1196,"")</f>
        <v>2.875</v>
      </c>
      <c r="T1196" s="6">
        <f>IF('Master Data Sheet'!AO1196&gt;0,'Master Data Sheet'!AO1196,"")</f>
        <v>2.375</v>
      </c>
      <c r="U1196" s="6">
        <f>IF('Master Data Sheet'!AP1196="No Stain",0,IF('Master Data Sheet'!AP1196="Heavy Stain",2,IF('Master Data Sheet'!AP1196="Light Stain",1,"")))</f>
        <v>2</v>
      </c>
      <c r="V1196" s="6">
        <f>IF('Master Data Sheet'!AQ1196&gt;0,'Master Data Sheet'!AQ1196,"")</f>
        <v>2.5483870967741935</v>
      </c>
      <c r="W1196" s="6">
        <f>IF('Master Data Sheet'!AR1196&gt;0,'Master Data Sheet'!AR1196,"")</f>
        <v>1.3859649122807018</v>
      </c>
    </row>
    <row r="1197" spans="1:23" x14ac:dyDescent="0.2">
      <c r="A1197" s="6">
        <f>'Master Data Sheet'!H1197</f>
        <v>2.5</v>
      </c>
      <c r="B1197" s="6">
        <f>IF('Master Data Sheet'!I1197&gt;0,'Master Data Sheet'!I1197,"")</f>
        <v>150</v>
      </c>
      <c r="C1197" s="6">
        <f>IF('Master Data Sheet'!P1197&gt;0,'Master Data Sheet'!P1197,"")</f>
        <v>8</v>
      </c>
      <c r="D1197" s="6">
        <f>IF('Master Data Sheet'!Q1197&gt;0,'Master Data Sheet'!Q1197,"")</f>
        <v>8</v>
      </c>
      <c r="E1197" s="6">
        <f>IF('Master Data Sheet'!R1197&gt;0,'Master Data Sheet'!R1197,"")</f>
        <v>21.875</v>
      </c>
      <c r="F1197" s="6">
        <f>IF('Master Data Sheet'!S1197&gt;0,'Master Data Sheet'!S1197,"")</f>
        <v>100.75</v>
      </c>
      <c r="G1197" s="6">
        <f>IF('Master Data Sheet'!AB1197="No Gray",0,IF('Master Data Sheet'!AB1197="Slightly Grizzled",2,IF('Master Data Sheet'!AB1197="Gray",1,"")))</f>
        <v>0</v>
      </c>
      <c r="H1197" s="6">
        <f>IF('Master Data Sheet'!AC1197="Straight",0,IF('Master Data Sheet'!AC1197="Pronounced Hump",2,IF('Master Data Sheet'!AC1197="Slight Hump",1,"")))</f>
        <v>0</v>
      </c>
      <c r="I1197" s="6">
        <f>IF('Master Data Sheet'!AD1197="None",0,IF('Master Data Sheet'!AD1197="Pronounced Wrinkling",2,IF('Master Data Sheet'!AD1197="Slight Wrinkling",1,"")))</f>
        <v>0</v>
      </c>
      <c r="J1197" s="6">
        <f>IF('Master Data Sheet'!AE1197="No",0,IF('Master Data Sheet'!AE1197="Yes",1,""))</f>
        <v>0</v>
      </c>
      <c r="K1197" s="6">
        <f>IF('Master Data Sheet'!AF1197="No",0,IF('Master Data Sheet'!AF1197="Yes",1,""))</f>
        <v>0</v>
      </c>
      <c r="L1197" s="6">
        <f>IF('Master Data Sheet'!AG1197="No",0,IF('Master Data Sheet'!AG1197="Yes",1,""))</f>
        <v>0</v>
      </c>
      <c r="M1197" s="6">
        <f>IF('Master Data Sheet'!AH1197&gt;0,'Master Data Sheet'!AH1197,"")</f>
        <v>16.25</v>
      </c>
      <c r="N1197" s="6">
        <f>IF('Master Data Sheet'!AI1197&gt;0,'Master Data Sheet'!AI1197,"")</f>
        <v>10.875</v>
      </c>
      <c r="O1197" s="6">
        <f>IF('Master Data Sheet'!AJ1197&gt;0,'Master Data Sheet'!AJ1197,"")</f>
        <v>7.125</v>
      </c>
      <c r="P1197" s="6">
        <f>IF('Master Data Sheet'!AK1197&gt;0,'Master Data Sheet'!AK1197,"")</f>
        <v>20.875</v>
      </c>
      <c r="Q1197" s="6">
        <f>IF('Master Data Sheet'!AL1197&gt;0,'Master Data Sheet'!AL1197,"")</f>
        <v>37.75</v>
      </c>
      <c r="R1197" s="6">
        <f>IF('Master Data Sheet'!AM1197&gt;0,'Master Data Sheet'!AM1197,"")</f>
        <v>18.5</v>
      </c>
      <c r="S1197" s="6">
        <f>IF('Master Data Sheet'!AN1197&gt;0,'Master Data Sheet'!AN1197,"")</f>
        <v>1.875</v>
      </c>
      <c r="T1197" s="6">
        <f>IF('Master Data Sheet'!AO1197&gt;0,'Master Data Sheet'!AO1197,"")</f>
        <v>1.625</v>
      </c>
      <c r="U1197" s="6">
        <f>IF('Master Data Sheet'!AP1197="No Stain",0,IF('Master Data Sheet'!AP1197="Heavy Stain",2,IF('Master Data Sheet'!AP1197="Light Stain",1,"")))</f>
        <v>1</v>
      </c>
      <c r="V1197" s="6">
        <f>IF('Master Data Sheet'!AQ1197&gt;0,'Master Data Sheet'!AQ1197,"")</f>
        <v>2.2807017543859649</v>
      </c>
      <c r="W1197" s="6">
        <f>IF('Master Data Sheet'!AR1197&gt;0,'Master Data Sheet'!AR1197,"")</f>
        <v>1.4942528735632183</v>
      </c>
    </row>
    <row r="1198" spans="1:23" x14ac:dyDescent="0.2">
      <c r="A1198" s="6">
        <f>'Master Data Sheet'!H1198</f>
        <v>2.5</v>
      </c>
      <c r="B1198" s="6">
        <f>IF('Master Data Sheet'!I1198&gt;0,'Master Data Sheet'!I1198,"")</f>
        <v>150</v>
      </c>
      <c r="C1198" s="6">
        <f>IF('Master Data Sheet'!P1198&gt;0,'Master Data Sheet'!P1198,"")</f>
        <v>6</v>
      </c>
      <c r="D1198" s="6">
        <f>IF('Master Data Sheet'!Q1198&gt;0,'Master Data Sheet'!Q1198,"")</f>
        <v>6</v>
      </c>
      <c r="E1198" s="6">
        <f>IF('Master Data Sheet'!R1198&gt;0,'Master Data Sheet'!R1198,"")</f>
        <v>19</v>
      </c>
      <c r="F1198" s="6">
        <f>IF('Master Data Sheet'!S1198&gt;0,'Master Data Sheet'!S1198,"")</f>
        <v>78.625</v>
      </c>
      <c r="G1198" s="6">
        <f>IF('Master Data Sheet'!AB1198="No Gray",0,IF('Master Data Sheet'!AB1198="Slightly Grizzled",2,IF('Master Data Sheet'!AB1198="Gray",1,"")))</f>
        <v>2</v>
      </c>
      <c r="H1198" s="6">
        <f>IF('Master Data Sheet'!AC1198="Straight",0,IF('Master Data Sheet'!AC1198="Pronounced Hump",2,IF('Master Data Sheet'!AC1198="Slight Hump",1,"")))</f>
        <v>0</v>
      </c>
      <c r="I1198" s="6">
        <f>IF('Master Data Sheet'!AD1198="None",0,IF('Master Data Sheet'!AD1198="Pronounced Wrinkling",2,IF('Master Data Sheet'!AD1198="Slight Wrinkling",1,"")))</f>
        <v>1</v>
      </c>
      <c r="J1198" s="6">
        <f>IF('Master Data Sheet'!AE1198="No",0,IF('Master Data Sheet'!AE1198="Yes",1,""))</f>
        <v>0</v>
      </c>
      <c r="K1198" s="6">
        <f>IF('Master Data Sheet'!AF1198="No",0,IF('Master Data Sheet'!AF1198="Yes",1,""))</f>
        <v>0</v>
      </c>
      <c r="L1198" s="6">
        <f>IF('Master Data Sheet'!AG1198="No",0,IF('Master Data Sheet'!AG1198="Yes",1,""))</f>
        <v>1</v>
      </c>
      <c r="M1198" s="6">
        <f>IF('Master Data Sheet'!AH1198&gt;0,'Master Data Sheet'!AH1198,"")</f>
        <v>16.875</v>
      </c>
      <c r="N1198" s="6">
        <f>IF('Master Data Sheet'!AI1198&gt;0,'Master Data Sheet'!AI1198,"")</f>
        <v>12</v>
      </c>
      <c r="O1198" s="6">
        <f>IF('Master Data Sheet'!AJ1198&gt;0,'Master Data Sheet'!AJ1198,"")</f>
        <v>7.125</v>
      </c>
      <c r="P1198" s="6">
        <f>IF('Master Data Sheet'!AK1198&gt;0,'Master Data Sheet'!AK1198,"")</f>
        <v>17.875</v>
      </c>
      <c r="Q1198" s="6">
        <f>IF('Master Data Sheet'!AL1198&gt;0,'Master Data Sheet'!AL1198,"")</f>
        <v>38.375</v>
      </c>
      <c r="R1198" s="6">
        <f>IF('Master Data Sheet'!AM1198&gt;0,'Master Data Sheet'!AM1198,"")</f>
        <v>16.875</v>
      </c>
      <c r="S1198" s="6">
        <f>IF('Master Data Sheet'!AN1198&gt;0,'Master Data Sheet'!AN1198,"")</f>
        <v>2</v>
      </c>
      <c r="T1198" s="6">
        <f>IF('Master Data Sheet'!AO1198&gt;0,'Master Data Sheet'!AO1198,"")</f>
        <v>1.5</v>
      </c>
      <c r="U1198" s="6">
        <f>IF('Master Data Sheet'!AP1198="No Stain",0,IF('Master Data Sheet'!AP1198="Heavy Stain",2,IF('Master Data Sheet'!AP1198="Light Stain",1,"")))</f>
        <v>1</v>
      </c>
      <c r="V1198" s="6">
        <f>IF('Master Data Sheet'!AQ1198&gt;0,'Master Data Sheet'!AQ1198,"")</f>
        <v>2.3679999999999999</v>
      </c>
      <c r="W1198" s="6">
        <f>IF('Master Data Sheet'!AR1198&gt;0,'Master Data Sheet'!AR1198,"")</f>
        <v>1.4059999999999999</v>
      </c>
    </row>
    <row r="1199" spans="1:23" x14ac:dyDescent="0.2">
      <c r="A1199" s="6">
        <f>'Master Data Sheet'!H1199</f>
        <v>2.5</v>
      </c>
      <c r="B1199" s="6">
        <f>IF('Master Data Sheet'!I1199&gt;0,'Master Data Sheet'!I1199,"")</f>
        <v>151</v>
      </c>
      <c r="C1199" s="6">
        <f>IF('Master Data Sheet'!P1199&gt;0,'Master Data Sheet'!P1199,"")</f>
        <v>8</v>
      </c>
      <c r="D1199" s="6">
        <f>IF('Master Data Sheet'!Q1199&gt;0,'Master Data Sheet'!Q1199,"")</f>
        <v>8</v>
      </c>
      <c r="E1199" s="6">
        <f>IF('Master Data Sheet'!R1199&gt;0,'Master Data Sheet'!R1199,"")</f>
        <v>21.75</v>
      </c>
      <c r="F1199" s="6">
        <f>IF('Master Data Sheet'!S1199&gt;0,'Master Data Sheet'!S1199,"")</f>
        <v>99.5</v>
      </c>
      <c r="G1199" s="6" t="str">
        <f>IF('Master Data Sheet'!AB1199="No Gray",0,IF('Master Data Sheet'!AB1199="Slightly Grizzled",2,IF('Master Data Sheet'!AB1199="Gray",1,"")))</f>
        <v/>
      </c>
      <c r="H1199" s="6" t="str">
        <f>IF('Master Data Sheet'!AC1199="Straight",0,IF('Master Data Sheet'!AC1199="Pronounced Hump",2,IF('Master Data Sheet'!AC1199="Slight Hump",1,"")))</f>
        <v/>
      </c>
      <c r="I1199" s="6" t="str">
        <f>IF('Master Data Sheet'!AD1199="None",0,IF('Master Data Sheet'!AD1199="Pronounced Wrinkling",2,IF('Master Data Sheet'!AD1199="Slight Wrinkling",1,"")))</f>
        <v/>
      </c>
      <c r="J1199" s="6" t="str">
        <f>IF('Master Data Sheet'!AE1199="No",0,IF('Master Data Sheet'!AE1199="Yes",1,""))</f>
        <v/>
      </c>
      <c r="K1199" s="6" t="str">
        <f>IF('Master Data Sheet'!AF1199="No",0,IF('Master Data Sheet'!AF1199="Yes",1,""))</f>
        <v/>
      </c>
      <c r="L1199" s="6" t="str">
        <f>IF('Master Data Sheet'!AG1199="No",0,IF('Master Data Sheet'!AG1199="Yes",1,""))</f>
        <v/>
      </c>
      <c r="M1199" s="6" t="str">
        <f>IF('Master Data Sheet'!AH1199&gt;0,'Master Data Sheet'!AH1199,"")</f>
        <v/>
      </c>
      <c r="N1199" s="6" t="str">
        <f>IF('Master Data Sheet'!AI1199&gt;0,'Master Data Sheet'!AI1199,"")</f>
        <v/>
      </c>
      <c r="O1199" s="6" t="str">
        <f>IF('Master Data Sheet'!AJ1199&gt;0,'Master Data Sheet'!AJ1199,"")</f>
        <v/>
      </c>
      <c r="P1199" s="6" t="str">
        <f>IF('Master Data Sheet'!AK1199&gt;0,'Master Data Sheet'!AK1199,"")</f>
        <v/>
      </c>
      <c r="Q1199" s="6" t="str">
        <f>IF('Master Data Sheet'!AL1199&gt;0,'Master Data Sheet'!AL1199,"")</f>
        <v/>
      </c>
      <c r="R1199" s="6" t="str">
        <f>IF('Master Data Sheet'!AM1199&gt;0,'Master Data Sheet'!AM1199,"")</f>
        <v/>
      </c>
      <c r="S1199" s="6" t="str">
        <f>IF('Master Data Sheet'!AN1199&gt;0,'Master Data Sheet'!AN1199,"")</f>
        <v/>
      </c>
      <c r="T1199" s="6" t="str">
        <f>IF('Master Data Sheet'!AO1199&gt;0,'Master Data Sheet'!AO1199,"")</f>
        <v/>
      </c>
      <c r="U1199" s="6" t="str">
        <f>IF('Master Data Sheet'!AP1199="No Stain",0,IF('Master Data Sheet'!AP1199="Heavy Stain",2,IF('Master Data Sheet'!AP1199="Light Stain",1,"")))</f>
        <v/>
      </c>
      <c r="V1199" s="6" t="str">
        <f>IF('Master Data Sheet'!AQ1199&gt;0,'Master Data Sheet'!AQ1199,"")</f>
        <v/>
      </c>
      <c r="W1199" s="6" t="str">
        <f>IF('Master Data Sheet'!AR1199&gt;0,'Master Data Sheet'!AR1199,"")</f>
        <v/>
      </c>
    </row>
    <row r="1200" spans="1:23" x14ac:dyDescent="0.2">
      <c r="A1200" s="6">
        <f>'Master Data Sheet'!H1200</f>
        <v>2.5</v>
      </c>
      <c r="B1200" s="6">
        <f>IF('Master Data Sheet'!I1200&gt;0,'Master Data Sheet'!I1200,"")</f>
        <v>151</v>
      </c>
      <c r="C1200" s="6">
        <f>IF('Master Data Sheet'!P1200&gt;0,'Master Data Sheet'!P1200,"")</f>
        <v>8</v>
      </c>
      <c r="D1200" s="6">
        <f>IF('Master Data Sheet'!Q1200&gt;0,'Master Data Sheet'!Q1200,"")</f>
        <v>8</v>
      </c>
      <c r="E1200" s="6">
        <f>IF('Master Data Sheet'!R1200&gt;0,'Master Data Sheet'!R1200,"")</f>
        <v>23.875</v>
      </c>
      <c r="F1200" s="6">
        <f>IF('Master Data Sheet'!S1200&gt;0,'Master Data Sheet'!S1200,"")</f>
        <v>103.5</v>
      </c>
      <c r="G1200" s="6" t="str">
        <f>IF('Master Data Sheet'!AB1200="No Gray",0,IF('Master Data Sheet'!AB1200="Slightly Grizzled",2,IF('Master Data Sheet'!AB1200="Gray",1,"")))</f>
        <v/>
      </c>
      <c r="H1200" s="6" t="str">
        <f>IF('Master Data Sheet'!AC1200="Straight",0,IF('Master Data Sheet'!AC1200="Pronounced Hump",2,IF('Master Data Sheet'!AC1200="Slight Hump",1,"")))</f>
        <v/>
      </c>
      <c r="I1200" s="6" t="str">
        <f>IF('Master Data Sheet'!AD1200="None",0,IF('Master Data Sheet'!AD1200="Pronounced Wrinkling",2,IF('Master Data Sheet'!AD1200="Slight Wrinkling",1,"")))</f>
        <v/>
      </c>
      <c r="J1200" s="6" t="str">
        <f>IF('Master Data Sheet'!AE1200="No",0,IF('Master Data Sheet'!AE1200="Yes",1,""))</f>
        <v/>
      </c>
      <c r="K1200" s="6" t="str">
        <f>IF('Master Data Sheet'!AF1200="No",0,IF('Master Data Sheet'!AF1200="Yes",1,""))</f>
        <v/>
      </c>
      <c r="L1200" s="6" t="str">
        <f>IF('Master Data Sheet'!AG1200="No",0,IF('Master Data Sheet'!AG1200="Yes",1,""))</f>
        <v/>
      </c>
      <c r="M1200" s="6" t="str">
        <f>IF('Master Data Sheet'!AH1200&gt;0,'Master Data Sheet'!AH1200,"")</f>
        <v/>
      </c>
      <c r="N1200" s="6" t="str">
        <f>IF('Master Data Sheet'!AI1200&gt;0,'Master Data Sheet'!AI1200,"")</f>
        <v/>
      </c>
      <c r="O1200" s="6" t="str">
        <f>IF('Master Data Sheet'!AJ1200&gt;0,'Master Data Sheet'!AJ1200,"")</f>
        <v/>
      </c>
      <c r="P1200" s="6" t="str">
        <f>IF('Master Data Sheet'!AK1200&gt;0,'Master Data Sheet'!AK1200,"")</f>
        <v/>
      </c>
      <c r="Q1200" s="6" t="str">
        <f>IF('Master Data Sheet'!AL1200&gt;0,'Master Data Sheet'!AL1200,"")</f>
        <v/>
      </c>
      <c r="R1200" s="6" t="str">
        <f>IF('Master Data Sheet'!AM1200&gt;0,'Master Data Sheet'!AM1200,"")</f>
        <v/>
      </c>
      <c r="S1200" s="6" t="str">
        <f>IF('Master Data Sheet'!AN1200&gt;0,'Master Data Sheet'!AN1200,"")</f>
        <v/>
      </c>
      <c r="T1200" s="6" t="str">
        <f>IF('Master Data Sheet'!AO1200&gt;0,'Master Data Sheet'!AO1200,"")</f>
        <v/>
      </c>
      <c r="U1200" s="6" t="str">
        <f>IF('Master Data Sheet'!AP1200="No Stain",0,IF('Master Data Sheet'!AP1200="Heavy Stain",2,IF('Master Data Sheet'!AP1200="Light Stain",1,"")))</f>
        <v/>
      </c>
      <c r="V1200" s="6" t="str">
        <f>IF('Master Data Sheet'!AQ1200&gt;0,'Master Data Sheet'!AQ1200,"")</f>
        <v/>
      </c>
      <c r="W1200" s="6" t="str">
        <f>IF('Master Data Sheet'!AR1200&gt;0,'Master Data Sheet'!AR1200,"")</f>
        <v/>
      </c>
    </row>
    <row r="1201" spans="1:23" x14ac:dyDescent="0.2">
      <c r="A1201" s="6">
        <f>'Master Data Sheet'!H1201</f>
        <v>8.5</v>
      </c>
      <c r="B1201" s="6">
        <f>IF('Master Data Sheet'!I1201&gt;0,'Master Data Sheet'!I1201,"")</f>
        <v>151</v>
      </c>
      <c r="C1201" s="6">
        <f>IF('Master Data Sheet'!P1201&gt;0,'Master Data Sheet'!P1201,"")</f>
        <v>11</v>
      </c>
      <c r="D1201" s="6">
        <f>IF('Master Data Sheet'!Q1201&gt;0,'Master Data Sheet'!Q1201,"")</f>
        <v>11</v>
      </c>
      <c r="E1201" s="6">
        <f>IF('Master Data Sheet'!R1201&gt;0,'Master Data Sheet'!R1201,"")</f>
        <v>35.5</v>
      </c>
      <c r="F1201" s="6">
        <f>IF('Master Data Sheet'!S1201&gt;0,'Master Data Sheet'!S1201,"")</f>
        <v>167.625</v>
      </c>
      <c r="G1201" s="6">
        <f>IF('Master Data Sheet'!AB1201="No Gray",0,IF('Master Data Sheet'!AB1201="Slightly Grizzled",2,IF('Master Data Sheet'!AB1201="Gray",1,"")))</f>
        <v>0</v>
      </c>
      <c r="H1201" s="6">
        <f>IF('Master Data Sheet'!AC1201="Straight",0,IF('Master Data Sheet'!AC1201="Pronounced Hump",2,IF('Master Data Sheet'!AC1201="Slight Hump",1,"")))</f>
        <v>0</v>
      </c>
      <c r="I1201" s="6">
        <f>IF('Master Data Sheet'!AD1201="None",0,IF('Master Data Sheet'!AD1201="Pronounced Wrinkling",2,IF('Master Data Sheet'!AD1201="Slight Wrinkling",1,"")))</f>
        <v>1</v>
      </c>
      <c r="J1201" s="6">
        <f>IF('Master Data Sheet'!AE1201="No",0,IF('Master Data Sheet'!AE1201="Yes",1,""))</f>
        <v>0</v>
      </c>
      <c r="K1201" s="6">
        <f>IF('Master Data Sheet'!AF1201="No",0,IF('Master Data Sheet'!AF1201="Yes",1,""))</f>
        <v>1</v>
      </c>
      <c r="L1201" s="6">
        <f>IF('Master Data Sheet'!AG1201="No",0,IF('Master Data Sheet'!AG1201="Yes",1,""))</f>
        <v>1</v>
      </c>
      <c r="M1201" s="6">
        <f>IF('Master Data Sheet'!AH1201&gt;0,'Master Data Sheet'!AH1201,"")</f>
        <v>18.625</v>
      </c>
      <c r="N1201" s="6">
        <f>IF('Master Data Sheet'!AI1201&gt;0,'Master Data Sheet'!AI1201,"")</f>
        <v>13.375</v>
      </c>
      <c r="O1201" s="6">
        <f>IF('Master Data Sheet'!AJ1201&gt;0,'Master Data Sheet'!AJ1201,"")</f>
        <v>7.25</v>
      </c>
      <c r="P1201" s="6">
        <f>IF('Master Data Sheet'!AK1201&gt;0,'Master Data Sheet'!AK1201,"")</f>
        <v>21</v>
      </c>
      <c r="Q1201" s="6">
        <f>IF('Master Data Sheet'!AL1201&gt;0,'Master Data Sheet'!AL1201,"")</f>
        <v>38</v>
      </c>
      <c r="R1201" s="6">
        <f>IF('Master Data Sheet'!AM1201&gt;0,'Master Data Sheet'!AM1201,"")</f>
        <v>18.875</v>
      </c>
      <c r="S1201" s="6">
        <f>IF('Master Data Sheet'!AN1201&gt;0,'Master Data Sheet'!AN1201,"")</f>
        <v>2.75</v>
      </c>
      <c r="T1201" s="6">
        <f>IF('Master Data Sheet'!AO1201&gt;0,'Master Data Sheet'!AO1201,"")</f>
        <v>1.75</v>
      </c>
      <c r="U1201" s="6">
        <f>IF('Master Data Sheet'!AP1201="No Stain",0,IF('Master Data Sheet'!AP1201="Heavy Stain",2,IF('Master Data Sheet'!AP1201="Light Stain",1,"")))</f>
        <v>1</v>
      </c>
      <c r="V1201" s="6">
        <f>IF('Master Data Sheet'!AQ1201&gt;0,'Master Data Sheet'!AQ1201,"")</f>
        <v>2.5689655172413794</v>
      </c>
      <c r="W1201" s="6">
        <f>IF('Master Data Sheet'!AR1201&gt;0,'Master Data Sheet'!AR1201,"")</f>
        <v>1.3925233644859814</v>
      </c>
    </row>
    <row r="1202" spans="1:23" x14ac:dyDescent="0.2">
      <c r="A1202" s="6">
        <f>'Master Data Sheet'!H1202</f>
        <v>4.5</v>
      </c>
      <c r="B1202" s="6">
        <f>IF('Master Data Sheet'!I1202&gt;0,'Master Data Sheet'!I1202,"")</f>
        <v>151</v>
      </c>
      <c r="C1202" s="6">
        <f>IF('Master Data Sheet'!P1202&gt;0,'Master Data Sheet'!P1202,"")</f>
        <v>8</v>
      </c>
      <c r="D1202" s="6">
        <f>IF('Master Data Sheet'!Q1202&gt;0,'Master Data Sheet'!Q1202,"")</f>
        <v>8</v>
      </c>
      <c r="E1202" s="6">
        <f>IF('Master Data Sheet'!R1202&gt;0,'Master Data Sheet'!R1202,"")</f>
        <v>28</v>
      </c>
      <c r="F1202" s="6">
        <f>IF('Master Data Sheet'!S1202&gt;0,'Master Data Sheet'!S1202,"")</f>
        <v>135.25</v>
      </c>
      <c r="G1202" s="6">
        <f>IF('Master Data Sheet'!AB1202="No Gray",0,IF('Master Data Sheet'!AB1202="Slightly Grizzled",2,IF('Master Data Sheet'!AB1202="Gray",1,"")))</f>
        <v>0</v>
      </c>
      <c r="H1202" s="6">
        <f>IF('Master Data Sheet'!AC1202="Straight",0,IF('Master Data Sheet'!AC1202="Pronounced Hump",2,IF('Master Data Sheet'!AC1202="Slight Hump",1,"")))</f>
        <v>0</v>
      </c>
      <c r="I1202" s="6">
        <f>IF('Master Data Sheet'!AD1202="None",0,IF('Master Data Sheet'!AD1202="Pronounced Wrinkling",2,IF('Master Data Sheet'!AD1202="Slight Wrinkling",1,"")))</f>
        <v>1</v>
      </c>
      <c r="J1202" s="6">
        <f>IF('Master Data Sheet'!AE1202="No",0,IF('Master Data Sheet'!AE1202="Yes",1,""))</f>
        <v>0</v>
      </c>
      <c r="K1202" s="6">
        <f>IF('Master Data Sheet'!AF1202="No",0,IF('Master Data Sheet'!AF1202="Yes",1,""))</f>
        <v>0</v>
      </c>
      <c r="L1202" s="6">
        <f>IF('Master Data Sheet'!AG1202="No",0,IF('Master Data Sheet'!AG1202="Yes",1,""))</f>
        <v>0</v>
      </c>
      <c r="M1202" s="6">
        <f>IF('Master Data Sheet'!AH1202&gt;0,'Master Data Sheet'!AH1202,"")</f>
        <v>17.125</v>
      </c>
      <c r="N1202" s="6">
        <f>IF('Master Data Sheet'!AI1202&gt;0,'Master Data Sheet'!AI1202,"")</f>
        <v>13</v>
      </c>
      <c r="O1202" s="6">
        <f>IF('Master Data Sheet'!AJ1202&gt;0,'Master Data Sheet'!AJ1202,"")</f>
        <v>7.5</v>
      </c>
      <c r="P1202" s="6">
        <f>IF('Master Data Sheet'!AK1202&gt;0,'Master Data Sheet'!AK1202,"")</f>
        <v>18.5</v>
      </c>
      <c r="Q1202" s="6">
        <f>IF('Master Data Sheet'!AL1202&gt;0,'Master Data Sheet'!AL1202,"")</f>
        <v>36.625</v>
      </c>
      <c r="R1202" s="6">
        <f>IF('Master Data Sheet'!AM1202&gt;0,'Master Data Sheet'!AM1202,"")</f>
        <v>20</v>
      </c>
      <c r="S1202" s="6">
        <f>IF('Master Data Sheet'!AN1202&gt;0,'Master Data Sheet'!AN1202,"")</f>
        <v>2.125</v>
      </c>
      <c r="T1202" s="6">
        <f>IF('Master Data Sheet'!AO1202&gt;0,'Master Data Sheet'!AO1202,"")</f>
        <v>1.75</v>
      </c>
      <c r="U1202" s="6">
        <f>IF('Master Data Sheet'!AP1202="No Stain",0,IF('Master Data Sheet'!AP1202="Heavy Stain",2,IF('Master Data Sheet'!AP1202="Light Stain",1,"")))</f>
        <v>1</v>
      </c>
      <c r="V1202" s="6">
        <f>IF('Master Data Sheet'!AQ1202&gt;0,'Master Data Sheet'!AQ1202,"")</f>
        <v>2.2833333333333332</v>
      </c>
      <c r="W1202" s="6">
        <f>IF('Master Data Sheet'!AR1202&gt;0,'Master Data Sheet'!AR1202,"")</f>
        <v>1.3173076923076923</v>
      </c>
    </row>
    <row r="1203" spans="1:23" x14ac:dyDescent="0.2">
      <c r="A1203" s="6">
        <f>'Master Data Sheet'!H1203</f>
        <v>2.5</v>
      </c>
      <c r="B1203" s="6">
        <f>IF('Master Data Sheet'!I1203&gt;0,'Master Data Sheet'!I1203,"")</f>
        <v>151</v>
      </c>
      <c r="C1203" s="6">
        <f>IF('Master Data Sheet'!P1203&gt;0,'Master Data Sheet'!P1203,"")</f>
        <v>9</v>
      </c>
      <c r="D1203" s="6">
        <f>IF('Master Data Sheet'!Q1203&gt;0,'Master Data Sheet'!Q1203,"")</f>
        <v>10</v>
      </c>
      <c r="E1203" s="6">
        <f>IF('Master Data Sheet'!R1203&gt;0,'Master Data Sheet'!R1203,"")</f>
        <v>21.125</v>
      </c>
      <c r="F1203" s="6">
        <f>IF('Master Data Sheet'!S1203&gt;0,'Master Data Sheet'!S1203,"")</f>
        <v>94.5</v>
      </c>
      <c r="G1203" s="6">
        <f>IF('Master Data Sheet'!AB1203="No Gray",0,IF('Master Data Sheet'!AB1203="Slightly Grizzled",2,IF('Master Data Sheet'!AB1203="Gray",1,"")))</f>
        <v>0</v>
      </c>
      <c r="H1203" s="6">
        <f>IF('Master Data Sheet'!AC1203="Straight",0,IF('Master Data Sheet'!AC1203="Pronounced Hump",2,IF('Master Data Sheet'!AC1203="Slight Hump",1,"")))</f>
        <v>0</v>
      </c>
      <c r="I1203" s="6">
        <f>IF('Master Data Sheet'!AD1203="None",0,IF('Master Data Sheet'!AD1203="Pronounced Wrinkling",2,IF('Master Data Sheet'!AD1203="Slight Wrinkling",1,"")))</f>
        <v>0</v>
      </c>
      <c r="J1203" s="6">
        <f>IF('Master Data Sheet'!AE1203="No",0,IF('Master Data Sheet'!AE1203="Yes",1,""))</f>
        <v>0</v>
      </c>
      <c r="K1203" s="6">
        <f>IF('Master Data Sheet'!AF1203="No",0,IF('Master Data Sheet'!AF1203="Yes",1,""))</f>
        <v>0</v>
      </c>
      <c r="L1203" s="6">
        <f>IF('Master Data Sheet'!AG1203="No",0,IF('Master Data Sheet'!AG1203="Yes",1,""))</f>
        <v>0</v>
      </c>
      <c r="M1203" s="6">
        <f>IF('Master Data Sheet'!AH1203&gt;0,'Master Data Sheet'!AH1203,"")</f>
        <v>18.375</v>
      </c>
      <c r="N1203" s="6">
        <f>IF('Master Data Sheet'!AI1203&gt;0,'Master Data Sheet'!AI1203,"")</f>
        <v>11.625</v>
      </c>
      <c r="O1203" s="6">
        <f>IF('Master Data Sheet'!AJ1203&gt;0,'Master Data Sheet'!AJ1203,"")</f>
        <v>7.5</v>
      </c>
      <c r="P1203" s="6">
        <f>IF('Master Data Sheet'!AK1203&gt;0,'Master Data Sheet'!AK1203,"")</f>
        <v>18.625</v>
      </c>
      <c r="Q1203" s="6">
        <f>IF('Master Data Sheet'!AL1203&gt;0,'Master Data Sheet'!AL1203,"")</f>
        <v>32.875</v>
      </c>
      <c r="R1203" s="6">
        <f>IF('Master Data Sheet'!AM1203&gt;0,'Master Data Sheet'!AM1203,"")</f>
        <v>19.75</v>
      </c>
      <c r="S1203" s="6">
        <f>IF('Master Data Sheet'!AN1203&gt;0,'Master Data Sheet'!AN1203,"")</f>
        <v>2.125</v>
      </c>
      <c r="T1203" s="6">
        <f>IF('Master Data Sheet'!AO1203&gt;0,'Master Data Sheet'!AO1203,"")</f>
        <v>2.25</v>
      </c>
      <c r="U1203" s="6">
        <f>IF('Master Data Sheet'!AP1203="No Stain",0,IF('Master Data Sheet'!AP1203="Heavy Stain",2,IF('Master Data Sheet'!AP1203="Light Stain",1,"")))</f>
        <v>1</v>
      </c>
      <c r="V1203" s="6">
        <f>IF('Master Data Sheet'!AQ1203&gt;0,'Master Data Sheet'!AQ1203,"")</f>
        <v>2.4500000000000002</v>
      </c>
      <c r="W1203" s="6">
        <f>IF('Master Data Sheet'!AR1203&gt;0,'Master Data Sheet'!AR1203,"")</f>
        <v>1.5806451612903225</v>
      </c>
    </row>
    <row r="1204" spans="1:23" x14ac:dyDescent="0.2">
      <c r="A1204" s="6">
        <f>'Master Data Sheet'!H1204</f>
        <v>4.5</v>
      </c>
      <c r="B1204" s="6">
        <f>IF('Master Data Sheet'!I1204&gt;0,'Master Data Sheet'!I1204,"")</f>
        <v>151</v>
      </c>
      <c r="C1204" s="6">
        <f>IF('Master Data Sheet'!P1204&gt;0,'Master Data Sheet'!P1204,"")</f>
        <v>8</v>
      </c>
      <c r="D1204" s="6">
        <f>IF('Master Data Sheet'!Q1204&gt;0,'Master Data Sheet'!Q1204,"")</f>
        <v>8</v>
      </c>
      <c r="E1204" s="6">
        <f>IF('Master Data Sheet'!R1204&gt;0,'Master Data Sheet'!R1204,"")</f>
        <v>28.25</v>
      </c>
      <c r="F1204" s="6">
        <f>IF('Master Data Sheet'!S1204&gt;0,'Master Data Sheet'!S1204,"")</f>
        <v>138</v>
      </c>
      <c r="G1204" s="6">
        <f>IF('Master Data Sheet'!AB1204="No Gray",0,IF('Master Data Sheet'!AB1204="Slightly Grizzled",2,IF('Master Data Sheet'!AB1204="Gray",1,"")))</f>
        <v>2</v>
      </c>
      <c r="H1204" s="6">
        <f>IF('Master Data Sheet'!AC1204="Straight",0,IF('Master Data Sheet'!AC1204="Pronounced Hump",2,IF('Master Data Sheet'!AC1204="Slight Hump",1,"")))</f>
        <v>0</v>
      </c>
      <c r="I1204" s="6">
        <f>IF('Master Data Sheet'!AD1204="None",0,IF('Master Data Sheet'!AD1204="Pronounced Wrinkling",2,IF('Master Data Sheet'!AD1204="Slight Wrinkling",1,"")))</f>
        <v>1</v>
      </c>
      <c r="J1204" s="6">
        <f>IF('Master Data Sheet'!AE1204="No",0,IF('Master Data Sheet'!AE1204="Yes",1,""))</f>
        <v>0</v>
      </c>
      <c r="K1204" s="6">
        <f>IF('Master Data Sheet'!AF1204="No",0,IF('Master Data Sheet'!AF1204="Yes",1,""))</f>
        <v>0</v>
      </c>
      <c r="L1204" s="6">
        <f>IF('Master Data Sheet'!AG1204="No",0,IF('Master Data Sheet'!AG1204="Yes",1,""))</f>
        <v>0</v>
      </c>
      <c r="M1204" s="6">
        <f>IF('Master Data Sheet'!AH1204&gt;0,'Master Data Sheet'!AH1204,"")</f>
        <v>18.75</v>
      </c>
      <c r="N1204" s="6">
        <f>IF('Master Data Sheet'!AI1204&gt;0,'Master Data Sheet'!AI1204,"")</f>
        <v>13.5</v>
      </c>
      <c r="O1204" s="6">
        <f>IF('Master Data Sheet'!AJ1204&gt;0,'Master Data Sheet'!AJ1204,"")</f>
        <v>7.5</v>
      </c>
      <c r="P1204" s="6">
        <f>IF('Master Data Sheet'!AK1204&gt;0,'Master Data Sheet'!AK1204,"")</f>
        <v>19.75</v>
      </c>
      <c r="Q1204" s="6">
        <f>IF('Master Data Sheet'!AL1204&gt;0,'Master Data Sheet'!AL1204,"")</f>
        <v>37.625</v>
      </c>
      <c r="R1204" s="6">
        <f>IF('Master Data Sheet'!AM1204&gt;0,'Master Data Sheet'!AM1204,"")</f>
        <v>23.25</v>
      </c>
      <c r="S1204" s="6">
        <f>IF('Master Data Sheet'!AN1204&gt;0,'Master Data Sheet'!AN1204,"")</f>
        <v>2.25</v>
      </c>
      <c r="T1204" s="6">
        <f>IF('Master Data Sheet'!AO1204&gt;0,'Master Data Sheet'!AO1204,"")</f>
        <v>2</v>
      </c>
      <c r="U1204" s="6">
        <f>IF('Master Data Sheet'!AP1204="No Stain",0,IF('Master Data Sheet'!AP1204="Heavy Stain",2,IF('Master Data Sheet'!AP1204="Light Stain",1,"")))</f>
        <v>1</v>
      </c>
      <c r="V1204" s="6">
        <f>IF('Master Data Sheet'!AQ1204&gt;0,'Master Data Sheet'!AQ1204,"")</f>
        <v>2.5</v>
      </c>
      <c r="W1204" s="6">
        <f>IF('Master Data Sheet'!AR1204&gt;0,'Master Data Sheet'!AR1204,"")</f>
        <v>1.3888888888888888</v>
      </c>
    </row>
    <row r="1205" spans="1:23" x14ac:dyDescent="0.2">
      <c r="A1205" s="6">
        <f>'Master Data Sheet'!H1205</f>
        <v>3.5</v>
      </c>
      <c r="B1205" s="6">
        <f>IF('Master Data Sheet'!I1205&gt;0,'Master Data Sheet'!I1205,"")</f>
        <v>151</v>
      </c>
      <c r="C1205" s="6">
        <f>IF('Master Data Sheet'!P1205&gt;0,'Master Data Sheet'!P1205,"")</f>
        <v>10</v>
      </c>
      <c r="D1205" s="6">
        <f>IF('Master Data Sheet'!Q1205&gt;0,'Master Data Sheet'!Q1205,"")</f>
        <v>10</v>
      </c>
      <c r="E1205" s="6">
        <f>IF('Master Data Sheet'!R1205&gt;0,'Master Data Sheet'!R1205,"")</f>
        <v>26.5</v>
      </c>
      <c r="F1205" s="6">
        <f>IF('Master Data Sheet'!S1205&gt;0,'Master Data Sheet'!S1205,"")</f>
        <v>120.875</v>
      </c>
      <c r="G1205" s="6">
        <f>IF('Master Data Sheet'!AB1205="No Gray",0,IF('Master Data Sheet'!AB1205="Slightly Grizzled",2,IF('Master Data Sheet'!AB1205="Gray",1,"")))</f>
        <v>0</v>
      </c>
      <c r="H1205" s="6">
        <f>IF('Master Data Sheet'!AC1205="Straight",0,IF('Master Data Sheet'!AC1205="Pronounced Hump",2,IF('Master Data Sheet'!AC1205="Slight Hump",1,"")))</f>
        <v>0</v>
      </c>
      <c r="I1205" s="6">
        <f>IF('Master Data Sheet'!AD1205="None",0,IF('Master Data Sheet'!AD1205="Pronounced Wrinkling",2,IF('Master Data Sheet'!AD1205="Slight Wrinkling",1,"")))</f>
        <v>1</v>
      </c>
      <c r="J1205" s="6">
        <f>IF('Master Data Sheet'!AE1205="No",0,IF('Master Data Sheet'!AE1205="Yes",1,""))</f>
        <v>0</v>
      </c>
      <c r="K1205" s="6">
        <f>IF('Master Data Sheet'!AF1205="No",0,IF('Master Data Sheet'!AF1205="Yes",1,""))</f>
        <v>0</v>
      </c>
      <c r="L1205" s="6">
        <f>IF('Master Data Sheet'!AG1205="No",0,IF('Master Data Sheet'!AG1205="Yes",1,""))</f>
        <v>0</v>
      </c>
      <c r="M1205" s="6">
        <f>IF('Master Data Sheet'!AH1205&gt;0,'Master Data Sheet'!AH1205,"")</f>
        <v>17.75</v>
      </c>
      <c r="N1205" s="6">
        <f>IF('Master Data Sheet'!AI1205&gt;0,'Master Data Sheet'!AI1205,"")</f>
        <v>12.75</v>
      </c>
      <c r="O1205" s="6">
        <f>IF('Master Data Sheet'!AJ1205&gt;0,'Master Data Sheet'!AJ1205,"")</f>
        <v>6.875</v>
      </c>
      <c r="P1205" s="6">
        <f>IF('Master Data Sheet'!AK1205&gt;0,'Master Data Sheet'!AK1205,"")</f>
        <v>21.25</v>
      </c>
      <c r="Q1205" s="6">
        <f>IF('Master Data Sheet'!AL1205&gt;0,'Master Data Sheet'!AL1205,"")</f>
        <v>30</v>
      </c>
      <c r="R1205" s="6">
        <f>IF('Master Data Sheet'!AM1205&gt;0,'Master Data Sheet'!AM1205,"")</f>
        <v>20.125</v>
      </c>
      <c r="S1205" s="6">
        <f>IF('Master Data Sheet'!AN1205&gt;0,'Master Data Sheet'!AN1205,"")</f>
        <v>2.125</v>
      </c>
      <c r="T1205" s="6">
        <f>IF('Master Data Sheet'!AO1205&gt;0,'Master Data Sheet'!AO1205,"")</f>
        <v>1.375</v>
      </c>
      <c r="U1205" s="6">
        <f>IF('Master Data Sheet'!AP1205="No Stain",0,IF('Master Data Sheet'!AP1205="Heavy Stain",2,IF('Master Data Sheet'!AP1205="Light Stain",1,"")))</f>
        <v>1</v>
      </c>
      <c r="V1205" s="6">
        <f>IF('Master Data Sheet'!AQ1205&gt;0,'Master Data Sheet'!AQ1205,"")</f>
        <v>2.5819999999999999</v>
      </c>
      <c r="W1205" s="6">
        <f>IF('Master Data Sheet'!AR1205&gt;0,'Master Data Sheet'!AR1205,"")</f>
        <v>1.3919999999999999</v>
      </c>
    </row>
    <row r="1206" spans="1:23" x14ac:dyDescent="0.2">
      <c r="A1206" s="6">
        <f>'Master Data Sheet'!H1206</f>
        <v>1.5</v>
      </c>
      <c r="B1206" s="6">
        <f>IF('Master Data Sheet'!I1206&gt;0,'Master Data Sheet'!I1206,"")</f>
        <v>151</v>
      </c>
      <c r="C1206" s="6" t="str">
        <f>IF('Master Data Sheet'!P1206&gt;0,'Master Data Sheet'!P1206,"")</f>
        <v/>
      </c>
      <c r="D1206" s="6">
        <f>IF('Master Data Sheet'!Q1206&gt;0,'Master Data Sheet'!Q1206,"")</f>
        <v>2</v>
      </c>
      <c r="E1206" s="6">
        <f>IF('Master Data Sheet'!R1206&gt;0,'Master Data Sheet'!R1206,"")</f>
        <v>14</v>
      </c>
      <c r="F1206" s="6">
        <f>IF('Master Data Sheet'!S1206&gt;0,'Master Data Sheet'!S1206,"")</f>
        <v>36.75</v>
      </c>
      <c r="G1206" s="6" t="str">
        <f>IF('Master Data Sheet'!AB1206="No Gray",0,IF('Master Data Sheet'!AB1206="Slightly Grizzled",2,IF('Master Data Sheet'!AB1206="Gray",1,"")))</f>
        <v/>
      </c>
      <c r="H1206" s="6" t="str">
        <f>IF('Master Data Sheet'!AC1206="Straight",0,IF('Master Data Sheet'!AC1206="Pronounced Hump",2,IF('Master Data Sheet'!AC1206="Slight Hump",1,"")))</f>
        <v/>
      </c>
      <c r="I1206" s="6" t="str">
        <f>IF('Master Data Sheet'!AD1206="None",0,IF('Master Data Sheet'!AD1206="Pronounced Wrinkling",2,IF('Master Data Sheet'!AD1206="Slight Wrinkling",1,"")))</f>
        <v/>
      </c>
      <c r="J1206" s="6" t="str">
        <f>IF('Master Data Sheet'!AE1206="No",0,IF('Master Data Sheet'!AE1206="Yes",1,""))</f>
        <v/>
      </c>
      <c r="K1206" s="6" t="str">
        <f>IF('Master Data Sheet'!AF1206="No",0,IF('Master Data Sheet'!AF1206="Yes",1,""))</f>
        <v/>
      </c>
      <c r="L1206" s="6" t="str">
        <f>IF('Master Data Sheet'!AG1206="No",0,IF('Master Data Sheet'!AG1206="Yes",1,""))</f>
        <v/>
      </c>
      <c r="M1206" s="6" t="str">
        <f>IF('Master Data Sheet'!AH1206&gt;0,'Master Data Sheet'!AH1206,"")</f>
        <v/>
      </c>
      <c r="N1206" s="6" t="str">
        <f>IF('Master Data Sheet'!AI1206&gt;0,'Master Data Sheet'!AI1206,"")</f>
        <v/>
      </c>
      <c r="O1206" s="6" t="str">
        <f>IF('Master Data Sheet'!AJ1206&gt;0,'Master Data Sheet'!AJ1206,"")</f>
        <v/>
      </c>
      <c r="P1206" s="6" t="str">
        <f>IF('Master Data Sheet'!AK1206&gt;0,'Master Data Sheet'!AK1206,"")</f>
        <v/>
      </c>
      <c r="Q1206" s="6" t="str">
        <f>IF('Master Data Sheet'!AL1206&gt;0,'Master Data Sheet'!AL1206,"")</f>
        <v/>
      </c>
      <c r="R1206" s="6" t="str">
        <f>IF('Master Data Sheet'!AM1206&gt;0,'Master Data Sheet'!AM1206,"")</f>
        <v/>
      </c>
      <c r="S1206" s="6" t="str">
        <f>IF('Master Data Sheet'!AN1206&gt;0,'Master Data Sheet'!AN1206,"")</f>
        <v/>
      </c>
      <c r="T1206" s="6" t="str">
        <f>IF('Master Data Sheet'!AO1206&gt;0,'Master Data Sheet'!AO1206,"")</f>
        <v/>
      </c>
      <c r="U1206" s="6" t="str">
        <f>IF('Master Data Sheet'!AP1206="No Stain",0,IF('Master Data Sheet'!AP1206="Heavy Stain",2,IF('Master Data Sheet'!AP1206="Light Stain",1,"")))</f>
        <v/>
      </c>
      <c r="V1206" s="6" t="str">
        <f>IF('Master Data Sheet'!AQ1206&gt;0,'Master Data Sheet'!AQ1206,"")</f>
        <v/>
      </c>
      <c r="W1206" s="6" t="str">
        <f>IF('Master Data Sheet'!AR1206&gt;0,'Master Data Sheet'!AR1206,"")</f>
        <v/>
      </c>
    </row>
    <row r="1207" spans="1:23" x14ac:dyDescent="0.2">
      <c r="A1207" s="6">
        <f>'Master Data Sheet'!H1207</f>
        <v>6.5</v>
      </c>
      <c r="B1207" s="6">
        <f>IF('Master Data Sheet'!I1207&gt;0,'Master Data Sheet'!I1207,"")</f>
        <v>151</v>
      </c>
      <c r="C1207" s="6">
        <f>IF('Master Data Sheet'!P1207&gt;0,'Master Data Sheet'!P1207,"")</f>
        <v>9</v>
      </c>
      <c r="D1207" s="6">
        <f>IF('Master Data Sheet'!Q1207&gt;0,'Master Data Sheet'!Q1207,"")</f>
        <v>9</v>
      </c>
      <c r="E1207" s="6">
        <f>IF('Master Data Sheet'!R1207&gt;0,'Master Data Sheet'!R1207,"")</f>
        <v>30</v>
      </c>
      <c r="F1207" s="6">
        <f>IF('Master Data Sheet'!S1207&gt;0,'Master Data Sheet'!S1207,"")</f>
        <v>142.25</v>
      </c>
      <c r="G1207" s="6">
        <f>IF('Master Data Sheet'!AB1207="No Gray",0,IF('Master Data Sheet'!AB1207="Slightly Grizzled",2,IF('Master Data Sheet'!AB1207="Gray",1,"")))</f>
        <v>2</v>
      </c>
      <c r="H1207" s="6">
        <f>IF('Master Data Sheet'!AC1207="Straight",0,IF('Master Data Sheet'!AC1207="Pronounced Hump",2,IF('Master Data Sheet'!AC1207="Slight Hump",1,"")))</f>
        <v>2</v>
      </c>
      <c r="I1207" s="6">
        <f>IF('Master Data Sheet'!AD1207="None",0,IF('Master Data Sheet'!AD1207="Pronounced Wrinkling",2,IF('Master Data Sheet'!AD1207="Slight Wrinkling",1,"")))</f>
        <v>1</v>
      </c>
      <c r="J1207" s="6">
        <f>IF('Master Data Sheet'!AE1207="No",0,IF('Master Data Sheet'!AE1207="Yes",1,""))</f>
        <v>0</v>
      </c>
      <c r="K1207" s="6">
        <f>IF('Master Data Sheet'!AF1207="No",0,IF('Master Data Sheet'!AF1207="Yes",1,""))</f>
        <v>0</v>
      </c>
      <c r="L1207" s="6">
        <f>IF('Master Data Sheet'!AG1207="No",0,IF('Master Data Sheet'!AG1207="Yes",1,""))</f>
        <v>0</v>
      </c>
      <c r="M1207" s="6">
        <f>IF('Master Data Sheet'!AH1207&gt;0,'Master Data Sheet'!AH1207,"")</f>
        <v>19.5</v>
      </c>
      <c r="N1207" s="6">
        <f>IF('Master Data Sheet'!AI1207&gt;0,'Master Data Sheet'!AI1207,"")</f>
        <v>12.875</v>
      </c>
      <c r="O1207" s="6">
        <f>IF('Master Data Sheet'!AJ1207&gt;0,'Master Data Sheet'!AJ1207,"")</f>
        <v>7.125</v>
      </c>
      <c r="P1207" s="6">
        <f>IF('Master Data Sheet'!AK1207&gt;0,'Master Data Sheet'!AK1207,"")</f>
        <v>19.125</v>
      </c>
      <c r="Q1207" s="6">
        <f>IF('Master Data Sheet'!AL1207&gt;0,'Master Data Sheet'!AL1207,"")</f>
        <v>34.375</v>
      </c>
      <c r="R1207" s="6">
        <f>IF('Master Data Sheet'!AM1207&gt;0,'Master Data Sheet'!AM1207,"")</f>
        <v>25.625</v>
      </c>
      <c r="S1207" s="6">
        <f>IF('Master Data Sheet'!AN1207&gt;0,'Master Data Sheet'!AN1207,"")</f>
        <v>2.875</v>
      </c>
      <c r="T1207" s="6">
        <f>IF('Master Data Sheet'!AO1207&gt;0,'Master Data Sheet'!AO1207,"")</f>
        <v>2.875</v>
      </c>
      <c r="U1207" s="6">
        <f>IF('Master Data Sheet'!AP1207="No Stain",0,IF('Master Data Sheet'!AP1207="Heavy Stain",2,IF('Master Data Sheet'!AP1207="Light Stain",1,"")))</f>
        <v>2</v>
      </c>
      <c r="V1207" s="6">
        <f>IF('Master Data Sheet'!AQ1207&gt;0,'Master Data Sheet'!AQ1207,"")</f>
        <v>2.736842105263158</v>
      </c>
      <c r="W1207" s="6">
        <f>IF('Master Data Sheet'!AR1207&gt;0,'Master Data Sheet'!AR1207,"")</f>
        <v>1.5145631067961165</v>
      </c>
    </row>
    <row r="1208" spans="1:23" x14ac:dyDescent="0.2">
      <c r="A1208" s="6">
        <f>'Master Data Sheet'!H1208</f>
        <v>2.5</v>
      </c>
      <c r="B1208" s="6">
        <f>IF('Master Data Sheet'!I1208&gt;0,'Master Data Sheet'!I1208,"")</f>
        <v>151</v>
      </c>
      <c r="C1208" s="6">
        <f>IF('Master Data Sheet'!P1208&gt;0,'Master Data Sheet'!P1208,"")</f>
        <v>7</v>
      </c>
      <c r="D1208" s="6">
        <f>IF('Master Data Sheet'!Q1208&gt;0,'Master Data Sheet'!Q1208,"")</f>
        <v>8</v>
      </c>
      <c r="E1208" s="6">
        <f>IF('Master Data Sheet'!R1208&gt;0,'Master Data Sheet'!R1208,"")</f>
        <v>21.875</v>
      </c>
      <c r="F1208" s="6">
        <f>IF('Master Data Sheet'!S1208&gt;0,'Master Data Sheet'!S1208,"")</f>
        <v>92.5</v>
      </c>
      <c r="G1208" s="6" t="str">
        <f>IF('Master Data Sheet'!AB1208="No Gray",0,IF('Master Data Sheet'!AB1208="Slightly Grizzled",2,IF('Master Data Sheet'!AB1208="Gray",1,"")))</f>
        <v/>
      </c>
      <c r="H1208" s="6" t="str">
        <f>IF('Master Data Sheet'!AC1208="Straight",0,IF('Master Data Sheet'!AC1208="Pronounced Hump",2,IF('Master Data Sheet'!AC1208="Slight Hump",1,"")))</f>
        <v/>
      </c>
      <c r="I1208" s="6" t="str">
        <f>IF('Master Data Sheet'!AD1208="None",0,IF('Master Data Sheet'!AD1208="Pronounced Wrinkling",2,IF('Master Data Sheet'!AD1208="Slight Wrinkling",1,"")))</f>
        <v/>
      </c>
      <c r="J1208" s="6" t="str">
        <f>IF('Master Data Sheet'!AE1208="No",0,IF('Master Data Sheet'!AE1208="Yes",1,""))</f>
        <v/>
      </c>
      <c r="K1208" s="6" t="str">
        <f>IF('Master Data Sheet'!AF1208="No",0,IF('Master Data Sheet'!AF1208="Yes",1,""))</f>
        <v/>
      </c>
      <c r="L1208" s="6" t="str">
        <f>IF('Master Data Sheet'!AG1208="No",0,IF('Master Data Sheet'!AG1208="Yes",1,""))</f>
        <v/>
      </c>
      <c r="M1208" s="6" t="str">
        <f>IF('Master Data Sheet'!AH1208&gt;0,'Master Data Sheet'!AH1208,"")</f>
        <v/>
      </c>
      <c r="N1208" s="6" t="str">
        <f>IF('Master Data Sheet'!AI1208&gt;0,'Master Data Sheet'!AI1208,"")</f>
        <v/>
      </c>
      <c r="O1208" s="6" t="str">
        <f>IF('Master Data Sheet'!AJ1208&gt;0,'Master Data Sheet'!AJ1208,"")</f>
        <v/>
      </c>
      <c r="P1208" s="6" t="str">
        <f>IF('Master Data Sheet'!AK1208&gt;0,'Master Data Sheet'!AK1208,"")</f>
        <v/>
      </c>
      <c r="Q1208" s="6" t="str">
        <f>IF('Master Data Sheet'!AL1208&gt;0,'Master Data Sheet'!AL1208,"")</f>
        <v/>
      </c>
      <c r="R1208" s="6" t="str">
        <f>IF('Master Data Sheet'!AM1208&gt;0,'Master Data Sheet'!AM1208,"")</f>
        <v/>
      </c>
      <c r="S1208" s="6" t="str">
        <f>IF('Master Data Sheet'!AN1208&gt;0,'Master Data Sheet'!AN1208,"")</f>
        <v/>
      </c>
      <c r="T1208" s="6" t="str">
        <f>IF('Master Data Sheet'!AO1208&gt;0,'Master Data Sheet'!AO1208,"")</f>
        <v/>
      </c>
      <c r="U1208" s="6" t="str">
        <f>IF('Master Data Sheet'!AP1208="No Stain",0,IF('Master Data Sheet'!AP1208="Heavy Stain",2,IF('Master Data Sheet'!AP1208="Light Stain",1,"")))</f>
        <v/>
      </c>
      <c r="V1208" s="6" t="str">
        <f>IF('Master Data Sheet'!AQ1208&gt;0,'Master Data Sheet'!AQ1208,"")</f>
        <v/>
      </c>
      <c r="W1208" s="6" t="str">
        <f>IF('Master Data Sheet'!AR1208&gt;0,'Master Data Sheet'!AR1208,"")</f>
        <v/>
      </c>
    </row>
    <row r="1209" spans="1:23" x14ac:dyDescent="0.2">
      <c r="A1209" s="6">
        <f>'Master Data Sheet'!H1209</f>
        <v>3.5</v>
      </c>
      <c r="B1209" s="6">
        <f>IF('Master Data Sheet'!I1209&gt;0,'Master Data Sheet'!I1209,"")</f>
        <v>151</v>
      </c>
      <c r="C1209" s="6">
        <f>IF('Master Data Sheet'!P1209&gt;0,'Master Data Sheet'!P1209,"")</f>
        <v>8</v>
      </c>
      <c r="D1209" s="6">
        <f>IF('Master Data Sheet'!Q1209&gt;0,'Master Data Sheet'!Q1209,"")</f>
        <v>8</v>
      </c>
      <c r="E1209" s="6">
        <f>IF('Master Data Sheet'!R1209&gt;0,'Master Data Sheet'!R1209,"")</f>
        <v>19.25</v>
      </c>
      <c r="F1209" s="6">
        <f>IF('Master Data Sheet'!S1209&gt;0,'Master Data Sheet'!S1209,"")</f>
        <v>82.625</v>
      </c>
      <c r="G1209" s="6">
        <f>IF('Master Data Sheet'!AB1209="No Gray",0,IF('Master Data Sheet'!AB1209="Slightly Grizzled",2,IF('Master Data Sheet'!AB1209="Gray",1,"")))</f>
        <v>0</v>
      </c>
      <c r="H1209" s="6">
        <f>IF('Master Data Sheet'!AC1209="Straight",0,IF('Master Data Sheet'!AC1209="Pronounced Hump",2,IF('Master Data Sheet'!AC1209="Slight Hump",1,"")))</f>
        <v>0</v>
      </c>
      <c r="I1209" s="6">
        <f>IF('Master Data Sheet'!AD1209="None",0,IF('Master Data Sheet'!AD1209="Pronounced Wrinkling",2,IF('Master Data Sheet'!AD1209="Slight Wrinkling",1,"")))</f>
        <v>0</v>
      </c>
      <c r="J1209" s="6">
        <f>IF('Master Data Sheet'!AE1209="No",0,IF('Master Data Sheet'!AE1209="Yes",1,""))</f>
        <v>0</v>
      </c>
      <c r="K1209" s="6">
        <f>IF('Master Data Sheet'!AF1209="No",0,IF('Master Data Sheet'!AF1209="Yes",1,""))</f>
        <v>0</v>
      </c>
      <c r="L1209" s="6">
        <f>IF('Master Data Sheet'!AG1209="No",0,IF('Master Data Sheet'!AG1209="Yes",1,""))</f>
        <v>0</v>
      </c>
      <c r="M1209" s="6">
        <f>IF('Master Data Sheet'!AH1209&gt;0,'Master Data Sheet'!AH1209,"")</f>
        <v>18.125</v>
      </c>
      <c r="N1209" s="6">
        <f>IF('Master Data Sheet'!AI1209&gt;0,'Master Data Sheet'!AI1209,"")</f>
        <v>12.25</v>
      </c>
      <c r="O1209" s="6">
        <f>IF('Master Data Sheet'!AJ1209&gt;0,'Master Data Sheet'!AJ1209,"")</f>
        <v>7.125</v>
      </c>
      <c r="P1209" s="6">
        <f>IF('Master Data Sheet'!AK1209&gt;0,'Master Data Sheet'!AK1209,"")</f>
        <v>20.25</v>
      </c>
      <c r="Q1209" s="6" t="str">
        <f>IF('Master Data Sheet'!AL1209&gt;0,'Master Data Sheet'!AL1209,"")</f>
        <v/>
      </c>
      <c r="R1209" s="6">
        <f>IF('Master Data Sheet'!AM1209&gt;0,'Master Data Sheet'!AM1209,"")</f>
        <v>18.75</v>
      </c>
      <c r="S1209" s="6">
        <f>IF('Master Data Sheet'!AN1209&gt;0,'Master Data Sheet'!AN1209,"")</f>
        <v>1.625</v>
      </c>
      <c r="T1209" s="6">
        <f>IF('Master Data Sheet'!AO1209&gt;0,'Master Data Sheet'!AO1209,"")</f>
        <v>2.25</v>
      </c>
      <c r="U1209" s="6">
        <f>IF('Master Data Sheet'!AP1209="No Stain",0,IF('Master Data Sheet'!AP1209="Heavy Stain",2,IF('Master Data Sheet'!AP1209="Light Stain",1,"")))</f>
        <v>2</v>
      </c>
      <c r="V1209" s="6">
        <f>IF('Master Data Sheet'!AQ1209&gt;0,'Master Data Sheet'!AQ1209,"")</f>
        <v>2.5438596491228069</v>
      </c>
      <c r="W1209" s="6">
        <f>IF('Master Data Sheet'!AR1209&gt;0,'Master Data Sheet'!AR1209,"")</f>
        <v>1.4795918367346939</v>
      </c>
    </row>
    <row r="1210" spans="1:23" x14ac:dyDescent="0.2">
      <c r="A1210" s="6">
        <f>'Master Data Sheet'!H1210</f>
        <v>4.5</v>
      </c>
      <c r="B1210" s="6">
        <f>IF('Master Data Sheet'!I1210&gt;0,'Master Data Sheet'!I1210,"")</f>
        <v>151</v>
      </c>
      <c r="C1210" s="6">
        <f>IF('Master Data Sheet'!P1210&gt;0,'Master Data Sheet'!P1210,"")</f>
        <v>10</v>
      </c>
      <c r="D1210" s="6">
        <f>IF('Master Data Sheet'!Q1210&gt;0,'Master Data Sheet'!Q1210,"")</f>
        <v>10</v>
      </c>
      <c r="E1210" s="6">
        <f>IF('Master Data Sheet'!R1210&gt;0,'Master Data Sheet'!R1210,"")</f>
        <v>27.625</v>
      </c>
      <c r="F1210" s="6">
        <f>IF('Master Data Sheet'!S1210&gt;0,'Master Data Sheet'!S1210,"")</f>
        <v>121.625</v>
      </c>
      <c r="G1210" s="6">
        <f>IF('Master Data Sheet'!AB1210="No Gray",0,IF('Master Data Sheet'!AB1210="Slightly Grizzled",2,IF('Master Data Sheet'!AB1210="Gray",1,"")))</f>
        <v>1</v>
      </c>
      <c r="H1210" s="6">
        <f>IF('Master Data Sheet'!AC1210="Straight",0,IF('Master Data Sheet'!AC1210="Pronounced Hump",2,IF('Master Data Sheet'!AC1210="Slight Hump",1,"")))</f>
        <v>0</v>
      </c>
      <c r="I1210" s="6">
        <f>IF('Master Data Sheet'!AD1210="None",0,IF('Master Data Sheet'!AD1210="Pronounced Wrinkling",2,IF('Master Data Sheet'!AD1210="Slight Wrinkling",1,"")))</f>
        <v>1</v>
      </c>
      <c r="J1210" s="6">
        <f>IF('Master Data Sheet'!AE1210="No",0,IF('Master Data Sheet'!AE1210="Yes",1,""))</f>
        <v>1</v>
      </c>
      <c r="K1210" s="6">
        <f>IF('Master Data Sheet'!AF1210="No",0,IF('Master Data Sheet'!AF1210="Yes",1,""))</f>
        <v>0</v>
      </c>
      <c r="L1210" s="6">
        <f>IF('Master Data Sheet'!AG1210="No",0,IF('Master Data Sheet'!AG1210="Yes",1,""))</f>
        <v>0</v>
      </c>
      <c r="M1210" s="6">
        <f>IF('Master Data Sheet'!AH1210&gt;0,'Master Data Sheet'!AH1210,"")</f>
        <v>19.125</v>
      </c>
      <c r="N1210" s="6">
        <f>IF('Master Data Sheet'!AI1210&gt;0,'Master Data Sheet'!AI1210,"")</f>
        <v>14.5</v>
      </c>
      <c r="O1210" s="6">
        <f>IF('Master Data Sheet'!AJ1210&gt;0,'Master Data Sheet'!AJ1210,"")</f>
        <v>7.125</v>
      </c>
      <c r="P1210" s="6">
        <f>IF('Master Data Sheet'!AK1210&gt;0,'Master Data Sheet'!AK1210,"")</f>
        <v>19.125</v>
      </c>
      <c r="Q1210" s="6">
        <f>IF('Master Data Sheet'!AL1210&gt;0,'Master Data Sheet'!AL1210,"")</f>
        <v>38.5</v>
      </c>
      <c r="R1210" s="6">
        <f>IF('Master Data Sheet'!AM1210&gt;0,'Master Data Sheet'!AM1210,"")</f>
        <v>21.75</v>
      </c>
      <c r="S1210" s="6">
        <f>IF('Master Data Sheet'!AN1210&gt;0,'Master Data Sheet'!AN1210,"")</f>
        <v>1.625</v>
      </c>
      <c r="T1210" s="6">
        <f>IF('Master Data Sheet'!AO1210&gt;0,'Master Data Sheet'!AO1210,"")</f>
        <v>2</v>
      </c>
      <c r="U1210" s="6">
        <f>IF('Master Data Sheet'!AP1210="No Stain",0,IF('Master Data Sheet'!AP1210="Heavy Stain",2,IF('Master Data Sheet'!AP1210="Light Stain",1,"")))</f>
        <v>1</v>
      </c>
      <c r="V1210" s="6">
        <f>IF('Master Data Sheet'!AQ1210&gt;0,'Master Data Sheet'!AQ1210,"")</f>
        <v>2.6842105263157898</v>
      </c>
      <c r="W1210" s="6">
        <f>IF('Master Data Sheet'!AR1210&gt;0,'Master Data Sheet'!AR1210,"")</f>
        <v>1.3189655172413799</v>
      </c>
    </row>
    <row r="1211" spans="1:23" x14ac:dyDescent="0.2">
      <c r="A1211" s="6">
        <f>'Master Data Sheet'!H1211</f>
        <v>2.5</v>
      </c>
      <c r="B1211" s="6">
        <f>IF('Master Data Sheet'!I1211&gt;0,'Master Data Sheet'!I1211,"")</f>
        <v>151</v>
      </c>
      <c r="C1211" s="6">
        <f>IF('Master Data Sheet'!P1211&gt;0,'Master Data Sheet'!P1211,"")</f>
        <v>8</v>
      </c>
      <c r="D1211" s="6">
        <f>IF('Master Data Sheet'!Q1211&gt;0,'Master Data Sheet'!Q1211,"")</f>
        <v>8</v>
      </c>
      <c r="E1211" s="6">
        <f>IF('Master Data Sheet'!R1211&gt;0,'Master Data Sheet'!R1211,"")</f>
        <v>22.5</v>
      </c>
      <c r="F1211" s="6">
        <f>IF('Master Data Sheet'!S1211&gt;0,'Master Data Sheet'!S1211,"")</f>
        <v>94.375</v>
      </c>
      <c r="G1211" s="6">
        <f>IF('Master Data Sheet'!AB1211="No Gray",0,IF('Master Data Sheet'!AB1211="Slightly Grizzled",2,IF('Master Data Sheet'!AB1211="Gray",1,"")))</f>
        <v>0</v>
      </c>
      <c r="H1211" s="6">
        <f>IF('Master Data Sheet'!AC1211="Straight",0,IF('Master Data Sheet'!AC1211="Pronounced Hump",2,IF('Master Data Sheet'!AC1211="Slight Hump",1,"")))</f>
        <v>0</v>
      </c>
      <c r="I1211" s="6">
        <f>IF('Master Data Sheet'!AD1211="None",0,IF('Master Data Sheet'!AD1211="Pronounced Wrinkling",2,IF('Master Data Sheet'!AD1211="Slight Wrinkling",1,"")))</f>
        <v>1</v>
      </c>
      <c r="J1211" s="6">
        <f>IF('Master Data Sheet'!AE1211="No",0,IF('Master Data Sheet'!AE1211="Yes",1,""))</f>
        <v>0</v>
      </c>
      <c r="K1211" s="6">
        <f>IF('Master Data Sheet'!AF1211="No",0,IF('Master Data Sheet'!AF1211="Yes",1,""))</f>
        <v>1</v>
      </c>
      <c r="L1211" s="6">
        <f>IF('Master Data Sheet'!AG1211="No",0,IF('Master Data Sheet'!AG1211="Yes",1,""))</f>
        <v>0</v>
      </c>
      <c r="M1211" s="6">
        <f>IF('Master Data Sheet'!AH1211&gt;0,'Master Data Sheet'!AH1211,"")</f>
        <v>16.125</v>
      </c>
      <c r="N1211" s="6">
        <f>IF('Master Data Sheet'!AI1211&gt;0,'Master Data Sheet'!AI1211,"")</f>
        <v>12.375</v>
      </c>
      <c r="O1211" s="6">
        <f>IF('Master Data Sheet'!AJ1211&gt;0,'Master Data Sheet'!AJ1211,"")</f>
        <v>6</v>
      </c>
      <c r="P1211" s="6">
        <f>IF('Master Data Sheet'!AK1211&gt;0,'Master Data Sheet'!AK1211,"")</f>
        <v>19.875</v>
      </c>
      <c r="Q1211" s="6">
        <f>IF('Master Data Sheet'!AL1211&gt;0,'Master Data Sheet'!AL1211,"")</f>
        <v>39.75</v>
      </c>
      <c r="R1211" s="6">
        <f>IF('Master Data Sheet'!AM1211&gt;0,'Master Data Sheet'!AM1211,"")</f>
        <v>16.25</v>
      </c>
      <c r="S1211" s="6">
        <f>IF('Master Data Sheet'!AN1211&gt;0,'Master Data Sheet'!AN1211,"")</f>
        <v>2</v>
      </c>
      <c r="T1211" s="6">
        <f>IF('Master Data Sheet'!AO1211&gt;0,'Master Data Sheet'!AO1211,"")</f>
        <v>1.75</v>
      </c>
      <c r="U1211" s="6">
        <f>IF('Master Data Sheet'!AP1211="No Stain",0,IF('Master Data Sheet'!AP1211="Heavy Stain",2,IF('Master Data Sheet'!AP1211="Light Stain",1,"")))</f>
        <v>1</v>
      </c>
      <c r="V1211" s="6">
        <f>IF('Master Data Sheet'!AQ1211&gt;0,'Master Data Sheet'!AQ1211,"")</f>
        <v>2.6875</v>
      </c>
      <c r="W1211" s="6">
        <f>IF('Master Data Sheet'!AR1211&gt;0,'Master Data Sheet'!AR1211,"")</f>
        <v>1.303030303030303</v>
      </c>
    </row>
    <row r="1212" spans="1:23" x14ac:dyDescent="0.2">
      <c r="A1212" s="6">
        <f>'Master Data Sheet'!H1212</f>
        <v>3.5</v>
      </c>
      <c r="B1212" s="6">
        <f>IF('Master Data Sheet'!I1212&gt;0,'Master Data Sheet'!I1212,"")</f>
        <v>152</v>
      </c>
      <c r="C1212" s="6">
        <f>IF('Master Data Sheet'!P1212&gt;0,'Master Data Sheet'!P1212,"")</f>
        <v>10</v>
      </c>
      <c r="D1212" s="6">
        <f>IF('Master Data Sheet'!Q1212&gt;0,'Master Data Sheet'!Q1212,"")</f>
        <v>12</v>
      </c>
      <c r="E1212" s="6">
        <f>IF('Master Data Sheet'!R1212&gt;0,'Master Data Sheet'!R1212,"")</f>
        <v>27</v>
      </c>
      <c r="F1212" s="6">
        <f>IF('Master Data Sheet'!S1212&gt;0,'Master Data Sheet'!S1212,"")</f>
        <v>135</v>
      </c>
      <c r="G1212" s="6" t="str">
        <f>IF('Master Data Sheet'!AB1212="No Gray",0,IF('Master Data Sheet'!AB1212="Slightly Grizzled",2,IF('Master Data Sheet'!AB1212="Gray",1,"")))</f>
        <v/>
      </c>
      <c r="H1212" s="6" t="str">
        <f>IF('Master Data Sheet'!AC1212="Straight",0,IF('Master Data Sheet'!AC1212="Pronounced Hump",2,IF('Master Data Sheet'!AC1212="Slight Hump",1,"")))</f>
        <v/>
      </c>
      <c r="I1212" s="6" t="str">
        <f>IF('Master Data Sheet'!AD1212="None",0,IF('Master Data Sheet'!AD1212="Pronounced Wrinkling",2,IF('Master Data Sheet'!AD1212="Slight Wrinkling",1,"")))</f>
        <v/>
      </c>
      <c r="J1212" s="6" t="str">
        <f>IF('Master Data Sheet'!AE1212="No",0,IF('Master Data Sheet'!AE1212="Yes",1,""))</f>
        <v/>
      </c>
      <c r="K1212" s="6" t="str">
        <f>IF('Master Data Sheet'!AF1212="No",0,IF('Master Data Sheet'!AF1212="Yes",1,""))</f>
        <v/>
      </c>
      <c r="L1212" s="6" t="str">
        <f>IF('Master Data Sheet'!AG1212="No",0,IF('Master Data Sheet'!AG1212="Yes",1,""))</f>
        <v/>
      </c>
      <c r="M1212" s="6" t="str">
        <f>IF('Master Data Sheet'!AH1212&gt;0,'Master Data Sheet'!AH1212,"")</f>
        <v/>
      </c>
      <c r="N1212" s="6" t="str">
        <f>IF('Master Data Sheet'!AI1212&gt;0,'Master Data Sheet'!AI1212,"")</f>
        <v/>
      </c>
      <c r="O1212" s="6" t="str">
        <f>IF('Master Data Sheet'!AJ1212&gt;0,'Master Data Sheet'!AJ1212,"")</f>
        <v/>
      </c>
      <c r="P1212" s="6" t="str">
        <f>IF('Master Data Sheet'!AK1212&gt;0,'Master Data Sheet'!AK1212,"")</f>
        <v/>
      </c>
      <c r="Q1212" s="6" t="str">
        <f>IF('Master Data Sheet'!AL1212&gt;0,'Master Data Sheet'!AL1212,"")</f>
        <v/>
      </c>
      <c r="R1212" s="6" t="str">
        <f>IF('Master Data Sheet'!AM1212&gt;0,'Master Data Sheet'!AM1212,"")</f>
        <v/>
      </c>
      <c r="S1212" s="6" t="str">
        <f>IF('Master Data Sheet'!AN1212&gt;0,'Master Data Sheet'!AN1212,"")</f>
        <v/>
      </c>
      <c r="T1212" s="6" t="str">
        <f>IF('Master Data Sheet'!AO1212&gt;0,'Master Data Sheet'!AO1212,"")</f>
        <v/>
      </c>
      <c r="U1212" s="6" t="str">
        <f>IF('Master Data Sheet'!AP1212="No Stain",0,IF('Master Data Sheet'!AP1212="Heavy Stain",2,IF('Master Data Sheet'!AP1212="Light Stain",1,"")))</f>
        <v/>
      </c>
      <c r="V1212" s="6" t="str">
        <f>IF('Master Data Sheet'!AQ1212&gt;0,'Master Data Sheet'!AQ1212,"")</f>
        <v/>
      </c>
      <c r="W1212" s="6" t="str">
        <f>IF('Master Data Sheet'!AR1212&gt;0,'Master Data Sheet'!AR1212,"")</f>
        <v/>
      </c>
    </row>
    <row r="1213" spans="1:23" x14ac:dyDescent="0.2">
      <c r="A1213" s="6">
        <f>'Master Data Sheet'!H1213</f>
        <v>2.5</v>
      </c>
      <c r="B1213" s="6">
        <f>IF('Master Data Sheet'!I1213&gt;0,'Master Data Sheet'!I1213,"")</f>
        <v>152</v>
      </c>
      <c r="C1213" s="6">
        <f>IF('Master Data Sheet'!P1213&gt;0,'Master Data Sheet'!P1213,"")</f>
        <v>10</v>
      </c>
      <c r="D1213" s="6">
        <f>IF('Master Data Sheet'!Q1213&gt;0,'Master Data Sheet'!Q1213,"")</f>
        <v>11</v>
      </c>
      <c r="E1213" s="6">
        <f>IF('Master Data Sheet'!R1213&gt;0,'Master Data Sheet'!R1213,"")</f>
        <v>23.375</v>
      </c>
      <c r="F1213" s="6">
        <f>IF('Master Data Sheet'!S1213&gt;0,'Master Data Sheet'!S1213,"")</f>
        <v>125.875</v>
      </c>
      <c r="G1213" s="6">
        <f>IF('Master Data Sheet'!AB1213="No Gray",0,IF('Master Data Sheet'!AB1213="Slightly Grizzled",2,IF('Master Data Sheet'!AB1213="Gray",1,"")))</f>
        <v>0</v>
      </c>
      <c r="H1213" s="6">
        <f>IF('Master Data Sheet'!AC1213="Straight",0,IF('Master Data Sheet'!AC1213="Pronounced Hump",2,IF('Master Data Sheet'!AC1213="Slight Hump",1,"")))</f>
        <v>1</v>
      </c>
      <c r="I1213" s="6">
        <f>IF('Master Data Sheet'!AD1213="None",0,IF('Master Data Sheet'!AD1213="Pronounced Wrinkling",2,IF('Master Data Sheet'!AD1213="Slight Wrinkling",1,"")))</f>
        <v>1</v>
      </c>
      <c r="J1213" s="6">
        <f>IF('Master Data Sheet'!AE1213="No",0,IF('Master Data Sheet'!AE1213="Yes",1,""))</f>
        <v>0</v>
      </c>
      <c r="K1213" s="6">
        <f>IF('Master Data Sheet'!AF1213="No",0,IF('Master Data Sheet'!AF1213="Yes",1,""))</f>
        <v>0</v>
      </c>
      <c r="L1213" s="6">
        <f>IF('Master Data Sheet'!AG1213="No",0,IF('Master Data Sheet'!AG1213="Yes",1,""))</f>
        <v>0</v>
      </c>
      <c r="M1213" s="6">
        <f>IF('Master Data Sheet'!AH1213&gt;0,'Master Data Sheet'!AH1213,"")</f>
        <v>18.375</v>
      </c>
      <c r="N1213" s="6">
        <f>IF('Master Data Sheet'!AI1213&gt;0,'Master Data Sheet'!AI1213,"")</f>
        <v>11.25</v>
      </c>
      <c r="O1213" s="6">
        <f>IF('Master Data Sheet'!AJ1213&gt;0,'Master Data Sheet'!AJ1213,"")</f>
        <v>6.375</v>
      </c>
      <c r="P1213" s="6">
        <f>IF('Master Data Sheet'!AK1213&gt;0,'Master Data Sheet'!AK1213,"")</f>
        <v>20</v>
      </c>
      <c r="Q1213" s="6">
        <f>IF('Master Data Sheet'!AL1213&gt;0,'Master Data Sheet'!AL1213,"")</f>
        <v>38.875</v>
      </c>
      <c r="R1213" s="6">
        <f>IF('Master Data Sheet'!AM1213&gt;0,'Master Data Sheet'!AM1213,"")</f>
        <v>19.125</v>
      </c>
      <c r="S1213" s="6">
        <f>IF('Master Data Sheet'!AN1213&gt;0,'Master Data Sheet'!AN1213,"")</f>
        <v>3.5</v>
      </c>
      <c r="T1213" s="6">
        <f>IF('Master Data Sheet'!AO1213&gt;0,'Master Data Sheet'!AO1213,"")</f>
        <v>1.875</v>
      </c>
      <c r="U1213" s="6">
        <f>IF('Master Data Sheet'!AP1213="No Stain",0,IF('Master Data Sheet'!AP1213="Heavy Stain",2,IF('Master Data Sheet'!AP1213="Light Stain",1,"")))</f>
        <v>1</v>
      </c>
      <c r="V1213" s="6">
        <f>IF('Master Data Sheet'!AQ1213&gt;0,'Master Data Sheet'!AQ1213,"")</f>
        <v>2.8823529411764706</v>
      </c>
      <c r="W1213" s="6" t="str">
        <f>IF('Master Data Sheet'!AR1213&gt;0,'Master Data Sheet'!AR1213,"")</f>
        <v/>
      </c>
    </row>
    <row r="1214" spans="1:23" x14ac:dyDescent="0.2">
      <c r="A1214" s="6">
        <f>'Master Data Sheet'!H1214</f>
        <v>2.5</v>
      </c>
      <c r="B1214" s="6">
        <f>IF('Master Data Sheet'!I1214&gt;0,'Master Data Sheet'!I1214,"")</f>
        <v>152</v>
      </c>
      <c r="C1214" s="6">
        <f>IF('Master Data Sheet'!P1214&gt;0,'Master Data Sheet'!P1214,"")</f>
        <v>8</v>
      </c>
      <c r="D1214" s="6">
        <f>IF('Master Data Sheet'!Q1214&gt;0,'Master Data Sheet'!Q1214,"")</f>
        <v>8</v>
      </c>
      <c r="E1214" s="6">
        <f>IF('Master Data Sheet'!R1214&gt;0,'Master Data Sheet'!R1214,"")</f>
        <v>23.375</v>
      </c>
      <c r="F1214" s="6">
        <f>IF('Master Data Sheet'!S1214&gt;0,'Master Data Sheet'!S1214,"")</f>
        <v>104.375</v>
      </c>
      <c r="G1214" s="6">
        <f>IF('Master Data Sheet'!AB1214="No Gray",0,IF('Master Data Sheet'!AB1214="Slightly Grizzled",2,IF('Master Data Sheet'!AB1214="Gray",1,"")))</f>
        <v>2</v>
      </c>
      <c r="H1214" s="6">
        <f>IF('Master Data Sheet'!AC1214="Straight",0,IF('Master Data Sheet'!AC1214="Pronounced Hump",2,IF('Master Data Sheet'!AC1214="Slight Hump",1,"")))</f>
        <v>0</v>
      </c>
      <c r="I1214" s="6">
        <f>IF('Master Data Sheet'!AD1214="None",0,IF('Master Data Sheet'!AD1214="Pronounced Wrinkling",2,IF('Master Data Sheet'!AD1214="Slight Wrinkling",1,"")))</f>
        <v>0</v>
      </c>
      <c r="J1214" s="6">
        <f>IF('Master Data Sheet'!AE1214="No",0,IF('Master Data Sheet'!AE1214="Yes",1,""))</f>
        <v>0</v>
      </c>
      <c r="K1214" s="6">
        <f>IF('Master Data Sheet'!AF1214="No",0,IF('Master Data Sheet'!AF1214="Yes",1,""))</f>
        <v>0</v>
      </c>
      <c r="L1214" s="6">
        <f>IF('Master Data Sheet'!AG1214="No",0,IF('Master Data Sheet'!AG1214="Yes",1,""))</f>
        <v>0</v>
      </c>
      <c r="M1214" s="6">
        <f>IF('Master Data Sheet'!AH1214&gt;0,'Master Data Sheet'!AH1214,"")</f>
        <v>17.125</v>
      </c>
      <c r="N1214" s="6">
        <f>IF('Master Data Sheet'!AI1214&gt;0,'Master Data Sheet'!AI1214,"")</f>
        <v>11.125</v>
      </c>
      <c r="O1214" s="6">
        <f>IF('Master Data Sheet'!AJ1214&gt;0,'Master Data Sheet'!AJ1214,"")</f>
        <v>6.25</v>
      </c>
      <c r="P1214" s="6">
        <f>IF('Master Data Sheet'!AK1214&gt;0,'Master Data Sheet'!AK1214,"")</f>
        <v>18.25</v>
      </c>
      <c r="Q1214" s="6">
        <f>IF('Master Data Sheet'!AL1214&gt;0,'Master Data Sheet'!AL1214,"")</f>
        <v>41.375</v>
      </c>
      <c r="R1214" s="6">
        <f>IF('Master Data Sheet'!AM1214&gt;0,'Master Data Sheet'!AM1214,"")</f>
        <v>18.25</v>
      </c>
      <c r="S1214" s="6">
        <f>IF('Master Data Sheet'!AN1214&gt;0,'Master Data Sheet'!AN1214,"")</f>
        <v>2.25</v>
      </c>
      <c r="T1214" s="6">
        <f>IF('Master Data Sheet'!AO1214&gt;0,'Master Data Sheet'!AO1214,"")</f>
        <v>1.875</v>
      </c>
      <c r="U1214" s="6">
        <f>IF('Master Data Sheet'!AP1214="No Stain",0,IF('Master Data Sheet'!AP1214="Heavy Stain",2,IF('Master Data Sheet'!AP1214="Light Stain",1,"")))</f>
        <v>1</v>
      </c>
      <c r="V1214" s="6">
        <f>IF('Master Data Sheet'!AQ1214&gt;0,'Master Data Sheet'!AQ1214,"")</f>
        <v>2.74</v>
      </c>
      <c r="W1214" s="6" t="str">
        <f>IF('Master Data Sheet'!AR1214&gt;0,'Master Data Sheet'!AR1214,"")</f>
        <v/>
      </c>
    </row>
    <row r="1215" spans="1:23" x14ac:dyDescent="0.2">
      <c r="A1215" s="6">
        <f>'Master Data Sheet'!H1215</f>
        <v>2.5</v>
      </c>
      <c r="B1215" s="6">
        <f>IF('Master Data Sheet'!I1215&gt;0,'Master Data Sheet'!I1215,"")</f>
        <v>152</v>
      </c>
      <c r="C1215" s="6">
        <f>IF('Master Data Sheet'!P1215&gt;0,'Master Data Sheet'!P1215,"")</f>
        <v>10</v>
      </c>
      <c r="D1215" s="6">
        <f>IF('Master Data Sheet'!Q1215&gt;0,'Master Data Sheet'!Q1215,"")</f>
        <v>10</v>
      </c>
      <c r="E1215" s="6">
        <f>IF('Master Data Sheet'!R1215&gt;0,'Master Data Sheet'!R1215,"")</f>
        <v>23.125</v>
      </c>
      <c r="F1215" s="6">
        <f>IF('Master Data Sheet'!S1215&gt;0,'Master Data Sheet'!S1215,"")</f>
        <v>100.25</v>
      </c>
      <c r="G1215" s="6">
        <f>IF('Master Data Sheet'!AB1215="No Gray",0,IF('Master Data Sheet'!AB1215="Slightly Grizzled",2,IF('Master Data Sheet'!AB1215="Gray",1,"")))</f>
        <v>0</v>
      </c>
      <c r="H1215" s="6">
        <f>IF('Master Data Sheet'!AC1215="Straight",0,IF('Master Data Sheet'!AC1215="Pronounced Hump",2,IF('Master Data Sheet'!AC1215="Slight Hump",1,"")))</f>
        <v>0</v>
      </c>
      <c r="I1215" s="6">
        <f>IF('Master Data Sheet'!AD1215="None",0,IF('Master Data Sheet'!AD1215="Pronounced Wrinkling",2,IF('Master Data Sheet'!AD1215="Slight Wrinkling",1,"")))</f>
        <v>0</v>
      </c>
      <c r="J1215" s="6">
        <f>IF('Master Data Sheet'!AE1215="No",0,IF('Master Data Sheet'!AE1215="Yes",1,""))</f>
        <v>0</v>
      </c>
      <c r="K1215" s="6">
        <f>IF('Master Data Sheet'!AF1215="No",0,IF('Master Data Sheet'!AF1215="Yes",1,""))</f>
        <v>0</v>
      </c>
      <c r="L1215" s="6">
        <f>IF('Master Data Sheet'!AG1215="No",0,IF('Master Data Sheet'!AG1215="Yes",1,""))</f>
        <v>0</v>
      </c>
      <c r="M1215" s="6">
        <f>IF('Master Data Sheet'!AH1215&gt;0,'Master Data Sheet'!AH1215,"")</f>
        <v>17.625</v>
      </c>
      <c r="N1215" s="6">
        <f>IF('Master Data Sheet'!AI1215&gt;0,'Master Data Sheet'!AI1215,"")</f>
        <v>12.125</v>
      </c>
      <c r="O1215" s="6">
        <f>IF('Master Data Sheet'!AJ1215&gt;0,'Master Data Sheet'!AJ1215,"")</f>
        <v>5.75</v>
      </c>
      <c r="P1215" s="6">
        <f>IF('Master Data Sheet'!AK1215&gt;0,'Master Data Sheet'!AK1215,"")</f>
        <v>17.125</v>
      </c>
      <c r="Q1215" s="6">
        <f>IF('Master Data Sheet'!AL1215&gt;0,'Master Data Sheet'!AL1215,"")</f>
        <v>37.5</v>
      </c>
      <c r="R1215" s="6">
        <f>IF('Master Data Sheet'!AM1215&gt;0,'Master Data Sheet'!AM1215,"")</f>
        <v>19.25</v>
      </c>
      <c r="S1215" s="6">
        <f>IF('Master Data Sheet'!AN1215&gt;0,'Master Data Sheet'!AN1215,"")</f>
        <v>3.5</v>
      </c>
      <c r="T1215" s="6">
        <f>IF('Master Data Sheet'!AO1215&gt;0,'Master Data Sheet'!AO1215,"")</f>
        <v>2.25</v>
      </c>
      <c r="U1215" s="6">
        <f>IF('Master Data Sheet'!AP1215="No Stain",0,IF('Master Data Sheet'!AP1215="Heavy Stain",2,IF('Master Data Sheet'!AP1215="Light Stain",1,"")))</f>
        <v>1</v>
      </c>
      <c r="V1215" s="6">
        <f>IF('Master Data Sheet'!AQ1215&gt;0,'Master Data Sheet'!AQ1215,"")</f>
        <v>3.0652173913043477</v>
      </c>
      <c r="W1215" s="6">
        <f>IF('Master Data Sheet'!AR1215&gt;0,'Master Data Sheet'!AR1215,"")</f>
        <v>1.4536082474226804</v>
      </c>
    </row>
    <row r="1216" spans="1:23" x14ac:dyDescent="0.2">
      <c r="A1216" s="6">
        <f>'Master Data Sheet'!H1216</f>
        <v>3.5</v>
      </c>
      <c r="B1216" s="6">
        <f>IF('Master Data Sheet'!I1216&gt;0,'Master Data Sheet'!I1216,"")</f>
        <v>152</v>
      </c>
      <c r="C1216" s="6">
        <f>IF('Master Data Sheet'!P1216&gt;0,'Master Data Sheet'!P1216,"")</f>
        <v>10</v>
      </c>
      <c r="D1216" s="6">
        <f>IF('Master Data Sheet'!Q1216&gt;0,'Master Data Sheet'!Q1216,"")</f>
        <v>11</v>
      </c>
      <c r="E1216" s="6">
        <f>IF('Master Data Sheet'!R1216&gt;0,'Master Data Sheet'!R1216,"")</f>
        <v>29</v>
      </c>
      <c r="F1216" s="6">
        <f>IF('Master Data Sheet'!S1216&gt;0,'Master Data Sheet'!S1216,"")</f>
        <v>140.375</v>
      </c>
      <c r="G1216" s="6">
        <f>IF('Master Data Sheet'!AB1216="No Gray",0,IF('Master Data Sheet'!AB1216="Slightly Grizzled",2,IF('Master Data Sheet'!AB1216="Gray",1,"")))</f>
        <v>0</v>
      </c>
      <c r="H1216" s="6">
        <f>IF('Master Data Sheet'!AC1216="Straight",0,IF('Master Data Sheet'!AC1216="Pronounced Hump",2,IF('Master Data Sheet'!AC1216="Slight Hump",1,"")))</f>
        <v>0</v>
      </c>
      <c r="I1216" s="6">
        <f>IF('Master Data Sheet'!AD1216="None",0,IF('Master Data Sheet'!AD1216="Pronounced Wrinkling",2,IF('Master Data Sheet'!AD1216="Slight Wrinkling",1,"")))</f>
        <v>0</v>
      </c>
      <c r="J1216" s="6">
        <f>IF('Master Data Sheet'!AE1216="No",0,IF('Master Data Sheet'!AE1216="Yes",1,""))</f>
        <v>0</v>
      </c>
      <c r="K1216" s="6">
        <f>IF('Master Data Sheet'!AF1216="No",0,IF('Master Data Sheet'!AF1216="Yes",1,""))</f>
        <v>0</v>
      </c>
      <c r="L1216" s="6">
        <f>IF('Master Data Sheet'!AG1216="No",0,IF('Master Data Sheet'!AG1216="Yes",1,""))</f>
        <v>0</v>
      </c>
      <c r="M1216" s="6">
        <f>IF('Master Data Sheet'!AH1216&gt;0,'Master Data Sheet'!AH1216,"")</f>
        <v>18.5</v>
      </c>
      <c r="N1216" s="6">
        <f>IF('Master Data Sheet'!AI1216&gt;0,'Master Data Sheet'!AI1216,"")</f>
        <v>12</v>
      </c>
      <c r="O1216" s="6">
        <f>IF('Master Data Sheet'!AJ1216&gt;0,'Master Data Sheet'!AJ1216,"")</f>
        <v>8</v>
      </c>
      <c r="P1216" s="6">
        <f>IF('Master Data Sheet'!AK1216&gt;0,'Master Data Sheet'!AK1216,"")</f>
        <v>19.125</v>
      </c>
      <c r="Q1216" s="6">
        <f>IF('Master Data Sheet'!AL1216&gt;0,'Master Data Sheet'!AL1216,"")</f>
        <v>31.25</v>
      </c>
      <c r="R1216" s="6">
        <f>IF('Master Data Sheet'!AM1216&gt;0,'Master Data Sheet'!AM1216,"")</f>
        <v>18</v>
      </c>
      <c r="S1216" s="6">
        <f>IF('Master Data Sheet'!AN1216&gt;0,'Master Data Sheet'!AN1216,"")</f>
        <v>2.75</v>
      </c>
      <c r="T1216" s="6">
        <f>IF('Master Data Sheet'!AO1216&gt;0,'Master Data Sheet'!AO1216,"")</f>
        <v>2</v>
      </c>
      <c r="U1216" s="6">
        <f>IF('Master Data Sheet'!AP1216="No Stain",0,IF('Master Data Sheet'!AP1216="Heavy Stain",2,IF('Master Data Sheet'!AP1216="Light Stain",1,"")))</f>
        <v>1</v>
      </c>
      <c r="V1216" s="6">
        <f>IF('Master Data Sheet'!AQ1216&gt;0,'Master Data Sheet'!AQ1216,"")</f>
        <v>2.3125</v>
      </c>
      <c r="W1216" s="6">
        <f>IF('Master Data Sheet'!AR1216&gt;0,'Master Data Sheet'!AR1216,"")</f>
        <v>1.5416666666666667</v>
      </c>
    </row>
    <row r="1217" spans="1:23" x14ac:dyDescent="0.2">
      <c r="A1217" s="6">
        <f>'Master Data Sheet'!H1217</f>
        <v>3.5</v>
      </c>
      <c r="B1217" s="6">
        <f>IF('Master Data Sheet'!I1217&gt;0,'Master Data Sheet'!I1217,"")</f>
        <v>152</v>
      </c>
      <c r="C1217" s="6">
        <f>IF('Master Data Sheet'!P1217&gt;0,'Master Data Sheet'!P1217,"")</f>
        <v>8</v>
      </c>
      <c r="D1217" s="6">
        <f>IF('Master Data Sheet'!Q1217&gt;0,'Master Data Sheet'!Q1217,"")</f>
        <v>8</v>
      </c>
      <c r="E1217" s="6">
        <f>IF('Master Data Sheet'!R1217&gt;0,'Master Data Sheet'!R1217,"")</f>
        <v>23.875</v>
      </c>
      <c r="F1217" s="6">
        <f>IF('Master Data Sheet'!S1217&gt;0,'Master Data Sheet'!S1217,"")</f>
        <v>100.125</v>
      </c>
      <c r="G1217" s="6">
        <f>IF('Master Data Sheet'!AB1217="No Gray",0,IF('Master Data Sheet'!AB1217="Slightly Grizzled",2,IF('Master Data Sheet'!AB1217="Gray",1,"")))</f>
        <v>2</v>
      </c>
      <c r="H1217" s="6">
        <f>IF('Master Data Sheet'!AC1217="Straight",0,IF('Master Data Sheet'!AC1217="Pronounced Hump",2,IF('Master Data Sheet'!AC1217="Slight Hump",1,"")))</f>
        <v>0</v>
      </c>
      <c r="I1217" s="6">
        <f>IF('Master Data Sheet'!AD1217="None",0,IF('Master Data Sheet'!AD1217="Pronounced Wrinkling",2,IF('Master Data Sheet'!AD1217="Slight Wrinkling",1,"")))</f>
        <v>0</v>
      </c>
      <c r="J1217" s="6">
        <f>IF('Master Data Sheet'!AE1217="No",0,IF('Master Data Sheet'!AE1217="Yes",1,""))</f>
        <v>0</v>
      </c>
      <c r="K1217" s="6">
        <f>IF('Master Data Sheet'!AF1217="No",0,IF('Master Data Sheet'!AF1217="Yes",1,""))</f>
        <v>0</v>
      </c>
      <c r="L1217" s="6">
        <f>IF('Master Data Sheet'!AG1217="No",0,IF('Master Data Sheet'!AG1217="Yes",1,""))</f>
        <v>0</v>
      </c>
      <c r="M1217" s="6">
        <f>IF('Master Data Sheet'!AH1217&gt;0,'Master Data Sheet'!AH1217,"")</f>
        <v>18.125</v>
      </c>
      <c r="N1217" s="6">
        <f>IF('Master Data Sheet'!AI1217&gt;0,'Master Data Sheet'!AI1217,"")</f>
        <v>11</v>
      </c>
      <c r="O1217" s="6">
        <f>IF('Master Data Sheet'!AJ1217&gt;0,'Master Data Sheet'!AJ1217,"")</f>
        <v>7.375</v>
      </c>
      <c r="P1217" s="6">
        <f>IF('Master Data Sheet'!AK1217&gt;0,'Master Data Sheet'!AK1217,"")</f>
        <v>18.875</v>
      </c>
      <c r="Q1217" s="6" t="str">
        <f>IF('Master Data Sheet'!AL1217&gt;0,'Master Data Sheet'!AL1217,"")</f>
        <v/>
      </c>
      <c r="R1217" s="6">
        <f>IF('Master Data Sheet'!AM1217&gt;0,'Master Data Sheet'!AM1217,"")</f>
        <v>19.5</v>
      </c>
      <c r="S1217" s="6">
        <f>IF('Master Data Sheet'!AN1217&gt;0,'Master Data Sheet'!AN1217,"")</f>
        <v>1.75</v>
      </c>
      <c r="T1217" s="6">
        <f>IF('Master Data Sheet'!AO1217&gt;0,'Master Data Sheet'!AO1217,"")</f>
        <v>1.5</v>
      </c>
      <c r="U1217" s="6">
        <f>IF('Master Data Sheet'!AP1217="No Stain",0,IF('Master Data Sheet'!AP1217="Heavy Stain",2,IF('Master Data Sheet'!AP1217="Light Stain",1,"")))</f>
        <v>1</v>
      </c>
      <c r="V1217" s="6">
        <f>IF('Master Data Sheet'!AQ1217&gt;0,'Master Data Sheet'!AQ1217,"")</f>
        <v>2.4576271186440679</v>
      </c>
      <c r="W1217" s="6">
        <f>IF('Master Data Sheet'!AR1217&gt;0,'Master Data Sheet'!AR1217,"")</f>
        <v>1.6477272727272727</v>
      </c>
    </row>
    <row r="1218" spans="1:23" x14ac:dyDescent="0.2">
      <c r="A1218" s="6">
        <f>'Master Data Sheet'!H1218</f>
        <v>2.5</v>
      </c>
      <c r="B1218" s="6">
        <f>IF('Master Data Sheet'!I1218&gt;0,'Master Data Sheet'!I1218,"")</f>
        <v>152</v>
      </c>
      <c r="C1218" s="6">
        <f>IF('Master Data Sheet'!P1218&gt;0,'Master Data Sheet'!P1218,"")</f>
        <v>8</v>
      </c>
      <c r="D1218" s="6">
        <f>IF('Master Data Sheet'!Q1218&gt;0,'Master Data Sheet'!Q1218,"")</f>
        <v>8</v>
      </c>
      <c r="E1218" s="6">
        <f>IF('Master Data Sheet'!R1218&gt;0,'Master Data Sheet'!R1218,"")</f>
        <v>23.625</v>
      </c>
      <c r="F1218" s="6">
        <f>IF('Master Data Sheet'!S1218&gt;0,'Master Data Sheet'!S1218,"")</f>
        <v>110.625</v>
      </c>
      <c r="G1218" s="6">
        <f>IF('Master Data Sheet'!AB1218="No Gray",0,IF('Master Data Sheet'!AB1218="Slightly Grizzled",2,IF('Master Data Sheet'!AB1218="Gray",1,"")))</f>
        <v>0</v>
      </c>
      <c r="H1218" s="6">
        <f>IF('Master Data Sheet'!AC1218="Straight",0,IF('Master Data Sheet'!AC1218="Pronounced Hump",2,IF('Master Data Sheet'!AC1218="Slight Hump",1,"")))</f>
        <v>0</v>
      </c>
      <c r="I1218" s="6">
        <f>IF('Master Data Sheet'!AD1218="None",0,IF('Master Data Sheet'!AD1218="Pronounced Wrinkling",2,IF('Master Data Sheet'!AD1218="Slight Wrinkling",1,"")))</f>
        <v>0</v>
      </c>
      <c r="J1218" s="6">
        <f>IF('Master Data Sheet'!AE1218="No",0,IF('Master Data Sheet'!AE1218="Yes",1,""))</f>
        <v>0</v>
      </c>
      <c r="K1218" s="6">
        <f>IF('Master Data Sheet'!AF1218="No",0,IF('Master Data Sheet'!AF1218="Yes",1,""))</f>
        <v>0</v>
      </c>
      <c r="L1218" s="6">
        <f>IF('Master Data Sheet'!AG1218="No",0,IF('Master Data Sheet'!AG1218="Yes",1,""))</f>
        <v>0</v>
      </c>
      <c r="M1218" s="6">
        <f>IF('Master Data Sheet'!AH1218&gt;0,'Master Data Sheet'!AH1218,"")</f>
        <v>17.75</v>
      </c>
      <c r="N1218" s="6">
        <f>IF('Master Data Sheet'!AI1218&gt;0,'Master Data Sheet'!AI1218,"")</f>
        <v>11.125</v>
      </c>
      <c r="O1218" s="6">
        <f>IF('Master Data Sheet'!AJ1218&gt;0,'Master Data Sheet'!AJ1218,"")</f>
        <v>7.875</v>
      </c>
      <c r="P1218" s="6">
        <f>IF('Master Data Sheet'!AK1218&gt;0,'Master Data Sheet'!AK1218,"")</f>
        <v>19</v>
      </c>
      <c r="Q1218" s="6">
        <f>IF('Master Data Sheet'!AL1218&gt;0,'Master Data Sheet'!AL1218,"")</f>
        <v>34.125</v>
      </c>
      <c r="R1218" s="6">
        <f>IF('Master Data Sheet'!AM1218&gt;0,'Master Data Sheet'!AM1218,"")</f>
        <v>19.25</v>
      </c>
      <c r="S1218" s="6">
        <f>IF('Master Data Sheet'!AN1218&gt;0,'Master Data Sheet'!AN1218,"")</f>
        <v>2.125</v>
      </c>
      <c r="T1218" s="6">
        <f>IF('Master Data Sheet'!AO1218&gt;0,'Master Data Sheet'!AO1218,"")</f>
        <v>1.75</v>
      </c>
      <c r="U1218" s="6">
        <f>IF('Master Data Sheet'!AP1218="No Stain",0,IF('Master Data Sheet'!AP1218="Heavy Stain",2,IF('Master Data Sheet'!AP1218="Light Stain",1,"")))</f>
        <v>1</v>
      </c>
      <c r="V1218" s="6">
        <f>IF('Master Data Sheet'!AQ1218&gt;0,'Master Data Sheet'!AQ1218,"")</f>
        <v>2.253968253968254</v>
      </c>
      <c r="W1218" s="6">
        <f>IF('Master Data Sheet'!AR1218&gt;0,'Master Data Sheet'!AR1218,"")</f>
        <v>1.595505617977528</v>
      </c>
    </row>
    <row r="1219" spans="1:23" x14ac:dyDescent="0.2">
      <c r="A1219" s="6">
        <f>'Master Data Sheet'!H1219</f>
        <v>4.5</v>
      </c>
      <c r="B1219" s="6">
        <f>IF('Master Data Sheet'!I1219&gt;0,'Master Data Sheet'!I1219,"")</f>
        <v>152</v>
      </c>
      <c r="C1219" s="6">
        <f>IF('Master Data Sheet'!P1219&gt;0,'Master Data Sheet'!P1219,"")</f>
        <v>10</v>
      </c>
      <c r="D1219" s="6">
        <f>IF('Master Data Sheet'!Q1219&gt;0,'Master Data Sheet'!Q1219,"")</f>
        <v>10</v>
      </c>
      <c r="E1219" s="6">
        <f>IF('Master Data Sheet'!R1219&gt;0,'Master Data Sheet'!R1219,"")</f>
        <v>29</v>
      </c>
      <c r="F1219" s="6">
        <f>IF('Master Data Sheet'!S1219&gt;0,'Master Data Sheet'!S1219,"")</f>
        <v>140.5</v>
      </c>
      <c r="G1219" s="6">
        <f>IF('Master Data Sheet'!AB1219="No Gray",0,IF('Master Data Sheet'!AB1219="Slightly Grizzled",2,IF('Master Data Sheet'!AB1219="Gray",1,"")))</f>
        <v>2</v>
      </c>
      <c r="H1219" s="6">
        <f>IF('Master Data Sheet'!AC1219="Straight",0,IF('Master Data Sheet'!AC1219="Pronounced Hump",2,IF('Master Data Sheet'!AC1219="Slight Hump",1,"")))</f>
        <v>0</v>
      </c>
      <c r="I1219" s="6">
        <f>IF('Master Data Sheet'!AD1219="None",0,IF('Master Data Sheet'!AD1219="Pronounced Wrinkling",2,IF('Master Data Sheet'!AD1219="Slight Wrinkling",1,"")))</f>
        <v>0</v>
      </c>
      <c r="J1219" s="6">
        <f>IF('Master Data Sheet'!AE1219="No",0,IF('Master Data Sheet'!AE1219="Yes",1,""))</f>
        <v>0</v>
      </c>
      <c r="K1219" s="6">
        <f>IF('Master Data Sheet'!AF1219="No",0,IF('Master Data Sheet'!AF1219="Yes",1,""))</f>
        <v>0</v>
      </c>
      <c r="L1219" s="6">
        <f>IF('Master Data Sheet'!AG1219="No",0,IF('Master Data Sheet'!AG1219="Yes",1,""))</f>
        <v>0</v>
      </c>
      <c r="M1219" s="6">
        <f>IF('Master Data Sheet'!AH1219&gt;0,'Master Data Sheet'!AH1219,"")</f>
        <v>18.375</v>
      </c>
      <c r="N1219" s="6">
        <f>IF('Master Data Sheet'!AI1219&gt;0,'Master Data Sheet'!AI1219,"")</f>
        <v>13.625</v>
      </c>
      <c r="O1219" s="6">
        <f>IF('Master Data Sheet'!AJ1219&gt;0,'Master Data Sheet'!AJ1219,"")</f>
        <v>7.125</v>
      </c>
      <c r="P1219" s="6">
        <f>IF('Master Data Sheet'!AK1219&gt;0,'Master Data Sheet'!AK1219,"")</f>
        <v>20.5</v>
      </c>
      <c r="Q1219" s="6">
        <f>IF('Master Data Sheet'!AL1219&gt;0,'Master Data Sheet'!AL1219,"")</f>
        <v>36.625</v>
      </c>
      <c r="R1219" s="6">
        <f>IF('Master Data Sheet'!AM1219&gt;0,'Master Data Sheet'!AM1219,"")</f>
        <v>20.875</v>
      </c>
      <c r="S1219" s="6">
        <f>IF('Master Data Sheet'!AN1219&gt;0,'Master Data Sheet'!AN1219,"")</f>
        <v>2.75</v>
      </c>
      <c r="T1219" s="6">
        <f>IF('Master Data Sheet'!AO1219&gt;0,'Master Data Sheet'!AO1219,"")</f>
        <v>1.75</v>
      </c>
      <c r="U1219" s="6">
        <f>IF('Master Data Sheet'!AP1219="No Stain",0,IF('Master Data Sheet'!AP1219="Heavy Stain",2,IF('Master Data Sheet'!AP1219="Light Stain",1,"")))</f>
        <v>1</v>
      </c>
      <c r="V1219" s="6">
        <f>IF('Master Data Sheet'!AQ1219&gt;0,'Master Data Sheet'!AQ1219,"")</f>
        <v>2.5789473684210527</v>
      </c>
      <c r="W1219" s="6">
        <f>IF('Master Data Sheet'!AR1219&gt;0,'Master Data Sheet'!AR1219,"")</f>
        <v>1.3486238532110091</v>
      </c>
    </row>
    <row r="1220" spans="1:23" x14ac:dyDescent="0.2">
      <c r="A1220" s="6">
        <f>'Master Data Sheet'!H1220</f>
        <v>7.5</v>
      </c>
      <c r="B1220" s="6">
        <f>IF('Master Data Sheet'!I1220&gt;0,'Master Data Sheet'!I1220,"")</f>
        <v>152</v>
      </c>
      <c r="C1220" s="6">
        <f>IF('Master Data Sheet'!P1220&gt;0,'Master Data Sheet'!P1220,"")</f>
        <v>10</v>
      </c>
      <c r="D1220" s="6">
        <f>IF('Master Data Sheet'!Q1220&gt;0,'Master Data Sheet'!Q1220,"")</f>
        <v>10</v>
      </c>
      <c r="E1220" s="6">
        <f>IF('Master Data Sheet'!R1220&gt;0,'Master Data Sheet'!R1220,"")</f>
        <v>28.75</v>
      </c>
      <c r="F1220" s="6">
        <f>IF('Master Data Sheet'!S1220&gt;0,'Master Data Sheet'!S1220,"")</f>
        <v>139.875</v>
      </c>
      <c r="G1220" s="6">
        <f>IF('Master Data Sheet'!AB1220="No Gray",0,IF('Master Data Sheet'!AB1220="Slightly Grizzled",2,IF('Master Data Sheet'!AB1220="Gray",1,"")))</f>
        <v>2</v>
      </c>
      <c r="H1220" s="6">
        <f>IF('Master Data Sheet'!AC1220="Straight",0,IF('Master Data Sheet'!AC1220="Pronounced Hump",2,IF('Master Data Sheet'!AC1220="Slight Hump",1,"")))</f>
        <v>2</v>
      </c>
      <c r="I1220" s="6">
        <f>IF('Master Data Sheet'!AD1220="None",0,IF('Master Data Sheet'!AD1220="Pronounced Wrinkling",2,IF('Master Data Sheet'!AD1220="Slight Wrinkling",1,"")))</f>
        <v>2</v>
      </c>
      <c r="J1220" s="6">
        <f>IF('Master Data Sheet'!AE1220="No",0,IF('Master Data Sheet'!AE1220="Yes",1,""))</f>
        <v>1</v>
      </c>
      <c r="K1220" s="6">
        <f>IF('Master Data Sheet'!AF1220="No",0,IF('Master Data Sheet'!AF1220="Yes",1,""))</f>
        <v>0</v>
      </c>
      <c r="L1220" s="6">
        <f>IF('Master Data Sheet'!AG1220="No",0,IF('Master Data Sheet'!AG1220="Yes",1,""))</f>
        <v>1</v>
      </c>
      <c r="M1220" s="6">
        <f>IF('Master Data Sheet'!AH1220&gt;0,'Master Data Sheet'!AH1220,"")</f>
        <v>18.25</v>
      </c>
      <c r="N1220" s="6">
        <f>IF('Master Data Sheet'!AI1220&gt;0,'Master Data Sheet'!AI1220,"")</f>
        <v>13.5</v>
      </c>
      <c r="O1220" s="6">
        <f>IF('Master Data Sheet'!AJ1220&gt;0,'Master Data Sheet'!AJ1220,"")</f>
        <v>7.5</v>
      </c>
      <c r="P1220" s="6">
        <f>IF('Master Data Sheet'!AK1220&gt;0,'Master Data Sheet'!AK1220,"")</f>
        <v>19</v>
      </c>
      <c r="Q1220" s="6">
        <f>IF('Master Data Sheet'!AL1220&gt;0,'Master Data Sheet'!AL1220,"")</f>
        <v>39.625</v>
      </c>
      <c r="R1220" s="6">
        <f>IF('Master Data Sheet'!AM1220&gt;0,'Master Data Sheet'!AM1220,"")</f>
        <v>22.125</v>
      </c>
      <c r="S1220" s="6">
        <f>IF('Master Data Sheet'!AN1220&gt;0,'Master Data Sheet'!AN1220,"")</f>
        <v>2.25</v>
      </c>
      <c r="T1220" s="6">
        <f>IF('Master Data Sheet'!AO1220&gt;0,'Master Data Sheet'!AO1220,"")</f>
        <v>2</v>
      </c>
      <c r="U1220" s="6">
        <f>IF('Master Data Sheet'!AP1220="No Stain",0,IF('Master Data Sheet'!AP1220="Heavy Stain",2,IF('Master Data Sheet'!AP1220="Light Stain",1,"")))</f>
        <v>2</v>
      </c>
      <c r="V1220" s="6">
        <f>IF('Master Data Sheet'!AQ1220&gt;0,'Master Data Sheet'!AQ1220,"")</f>
        <v>2.4333333333333331</v>
      </c>
      <c r="W1220" s="6">
        <f>IF('Master Data Sheet'!AR1220&gt;0,'Master Data Sheet'!AR1220,"")</f>
        <v>1.3518518518518519</v>
      </c>
    </row>
    <row r="1221" spans="1:23" x14ac:dyDescent="0.2">
      <c r="A1221" s="6">
        <f>'Master Data Sheet'!H1221</f>
        <v>3.5</v>
      </c>
      <c r="B1221" s="6">
        <f>IF('Master Data Sheet'!I1221&gt;0,'Master Data Sheet'!I1221,"")</f>
        <v>152</v>
      </c>
      <c r="C1221" s="6">
        <f>IF('Master Data Sheet'!P1221&gt;0,'Master Data Sheet'!P1221,"")</f>
        <v>8</v>
      </c>
      <c r="D1221" s="6">
        <f>IF('Master Data Sheet'!Q1221&gt;0,'Master Data Sheet'!Q1221,"")</f>
        <v>8</v>
      </c>
      <c r="E1221" s="6">
        <f>IF('Master Data Sheet'!R1221&gt;0,'Master Data Sheet'!R1221,"")</f>
        <v>22.875</v>
      </c>
      <c r="F1221" s="6">
        <f>IF('Master Data Sheet'!S1221&gt;0,'Master Data Sheet'!S1221,"")</f>
        <v>92.75</v>
      </c>
      <c r="G1221" s="6">
        <f>IF('Master Data Sheet'!AB1221="No Gray",0,IF('Master Data Sheet'!AB1221="Slightly Grizzled",2,IF('Master Data Sheet'!AB1221="Gray",1,"")))</f>
        <v>0</v>
      </c>
      <c r="H1221" s="6">
        <f>IF('Master Data Sheet'!AC1221="Straight",0,IF('Master Data Sheet'!AC1221="Pronounced Hump",2,IF('Master Data Sheet'!AC1221="Slight Hump",1,"")))</f>
        <v>0</v>
      </c>
      <c r="I1221" s="6">
        <f>IF('Master Data Sheet'!AD1221="None",0,IF('Master Data Sheet'!AD1221="Pronounced Wrinkling",2,IF('Master Data Sheet'!AD1221="Slight Wrinkling",1,"")))</f>
        <v>2</v>
      </c>
      <c r="J1221" s="6">
        <f>IF('Master Data Sheet'!AE1221="No",0,IF('Master Data Sheet'!AE1221="Yes",1,""))</f>
        <v>0</v>
      </c>
      <c r="K1221" s="6">
        <f>IF('Master Data Sheet'!AF1221="No",0,IF('Master Data Sheet'!AF1221="Yes",1,""))</f>
        <v>0</v>
      </c>
      <c r="L1221" s="6">
        <f>IF('Master Data Sheet'!AG1221="No",0,IF('Master Data Sheet'!AG1221="Yes",1,""))</f>
        <v>0</v>
      </c>
      <c r="M1221" s="6">
        <f>IF('Master Data Sheet'!AH1221&gt;0,'Master Data Sheet'!AH1221,"")</f>
        <v>19</v>
      </c>
      <c r="N1221" s="6">
        <f>IF('Master Data Sheet'!AI1221&gt;0,'Master Data Sheet'!AI1221,"")</f>
        <v>14</v>
      </c>
      <c r="O1221" s="6">
        <f>IF('Master Data Sheet'!AJ1221&gt;0,'Master Data Sheet'!AJ1221,"")</f>
        <v>7.5</v>
      </c>
      <c r="P1221" s="6">
        <f>IF('Master Data Sheet'!AK1221&gt;0,'Master Data Sheet'!AK1221,"")</f>
        <v>19.5</v>
      </c>
      <c r="Q1221" s="6">
        <f>IF('Master Data Sheet'!AL1221&gt;0,'Master Data Sheet'!AL1221,"")</f>
        <v>40.625</v>
      </c>
      <c r="R1221" s="6">
        <f>IF('Master Data Sheet'!AM1221&gt;0,'Master Data Sheet'!AM1221,"")</f>
        <v>19.875</v>
      </c>
      <c r="S1221" s="6">
        <f>IF('Master Data Sheet'!AN1221&gt;0,'Master Data Sheet'!AN1221,"")</f>
        <v>2.5</v>
      </c>
      <c r="T1221" s="6">
        <f>IF('Master Data Sheet'!AO1221&gt;0,'Master Data Sheet'!AO1221,"")</f>
        <v>1.75</v>
      </c>
      <c r="U1221" s="6">
        <f>IF('Master Data Sheet'!AP1221="No Stain",0,IF('Master Data Sheet'!AP1221="Heavy Stain",2,IF('Master Data Sheet'!AP1221="Light Stain",1,"")))</f>
        <v>1</v>
      </c>
      <c r="V1221" s="6">
        <f>IF('Master Data Sheet'!AQ1221&gt;0,'Master Data Sheet'!AQ1221,"")</f>
        <v>2.5333333333333332</v>
      </c>
      <c r="W1221" s="6">
        <f>IF('Master Data Sheet'!AR1221&gt;0,'Master Data Sheet'!AR1221,"")</f>
        <v>1.3571428571428572</v>
      </c>
    </row>
    <row r="1222" spans="1:23" x14ac:dyDescent="0.2">
      <c r="A1222" s="6">
        <f>'Master Data Sheet'!H1222</f>
        <v>3.5</v>
      </c>
      <c r="B1222" s="6">
        <f>IF('Master Data Sheet'!I1222&gt;0,'Master Data Sheet'!I1222,"")</f>
        <v>152</v>
      </c>
      <c r="C1222" s="6">
        <f>IF('Master Data Sheet'!P1222&gt;0,'Master Data Sheet'!P1222,"")</f>
        <v>8</v>
      </c>
      <c r="D1222" s="6">
        <f>IF('Master Data Sheet'!Q1222&gt;0,'Master Data Sheet'!Q1222,"")</f>
        <v>8</v>
      </c>
      <c r="E1222" s="6">
        <f>IF('Master Data Sheet'!R1222&gt;0,'Master Data Sheet'!R1222,"")</f>
        <v>25.375</v>
      </c>
      <c r="F1222" s="6">
        <f>IF('Master Data Sheet'!S1222&gt;0,'Master Data Sheet'!S1222,"")</f>
        <v>105</v>
      </c>
      <c r="G1222" s="6">
        <f>IF('Master Data Sheet'!AB1222="No Gray",0,IF('Master Data Sheet'!AB1222="Slightly Grizzled",2,IF('Master Data Sheet'!AB1222="Gray",1,"")))</f>
        <v>2</v>
      </c>
      <c r="H1222" s="6">
        <f>IF('Master Data Sheet'!AC1222="Straight",0,IF('Master Data Sheet'!AC1222="Pronounced Hump",2,IF('Master Data Sheet'!AC1222="Slight Hump",1,"")))</f>
        <v>0</v>
      </c>
      <c r="I1222" s="6">
        <f>IF('Master Data Sheet'!AD1222="None",0,IF('Master Data Sheet'!AD1222="Pronounced Wrinkling",2,IF('Master Data Sheet'!AD1222="Slight Wrinkling",1,"")))</f>
        <v>2</v>
      </c>
      <c r="J1222" s="6">
        <f>IF('Master Data Sheet'!AE1222="No",0,IF('Master Data Sheet'!AE1222="Yes",1,""))</f>
        <v>0</v>
      </c>
      <c r="K1222" s="6">
        <f>IF('Master Data Sheet'!AF1222="No",0,IF('Master Data Sheet'!AF1222="Yes",1,""))</f>
        <v>0</v>
      </c>
      <c r="L1222" s="6">
        <f>IF('Master Data Sheet'!AG1222="No",0,IF('Master Data Sheet'!AG1222="Yes",1,""))</f>
        <v>0</v>
      </c>
      <c r="M1222" s="6">
        <f>IF('Master Data Sheet'!AH1222&gt;0,'Master Data Sheet'!AH1222,"")</f>
        <v>17.75</v>
      </c>
      <c r="N1222" s="6">
        <f>IF('Master Data Sheet'!AI1222&gt;0,'Master Data Sheet'!AI1222,"")</f>
        <v>12.875</v>
      </c>
      <c r="O1222" s="6">
        <f>IF('Master Data Sheet'!AJ1222&gt;0,'Master Data Sheet'!AJ1222,"")</f>
        <v>7.25</v>
      </c>
      <c r="P1222" s="6">
        <f>IF('Master Data Sheet'!AK1222&gt;0,'Master Data Sheet'!AK1222,"")</f>
        <v>19.875</v>
      </c>
      <c r="Q1222" s="6">
        <f>IF('Master Data Sheet'!AL1222&gt;0,'Master Data Sheet'!AL1222,"")</f>
        <v>38.375</v>
      </c>
      <c r="R1222" s="6">
        <f>IF('Master Data Sheet'!AM1222&gt;0,'Master Data Sheet'!AM1222,"")</f>
        <v>20.875</v>
      </c>
      <c r="S1222" s="6">
        <f>IF('Master Data Sheet'!AN1222&gt;0,'Master Data Sheet'!AN1222,"")</f>
        <v>2</v>
      </c>
      <c r="T1222" s="6">
        <f>IF('Master Data Sheet'!AO1222&gt;0,'Master Data Sheet'!AO1222,"")</f>
        <v>1.625</v>
      </c>
      <c r="U1222" s="6">
        <f>IF('Master Data Sheet'!AP1222="No Stain",0,IF('Master Data Sheet'!AP1222="Heavy Stain",2,IF('Master Data Sheet'!AP1222="Light Stain",1,"")))</f>
        <v>0</v>
      </c>
      <c r="V1222" s="6">
        <f>IF('Master Data Sheet'!AQ1222&gt;0,'Master Data Sheet'!AQ1222,"")</f>
        <v>2.4482758620689653</v>
      </c>
      <c r="W1222" s="6">
        <f>IF('Master Data Sheet'!AR1222&gt;0,'Master Data Sheet'!AR1222,"")</f>
        <v>1.3786407766990292</v>
      </c>
    </row>
    <row r="1223" spans="1:23" x14ac:dyDescent="0.2">
      <c r="A1223" s="6">
        <f>'Master Data Sheet'!H1223</f>
        <v>2.5</v>
      </c>
      <c r="B1223" s="6">
        <f>IF('Master Data Sheet'!I1223&gt;0,'Master Data Sheet'!I1223,"")</f>
        <v>152</v>
      </c>
      <c r="C1223" s="6" t="str">
        <f>IF('Master Data Sheet'!P1223&gt;0,'Master Data Sheet'!P1223,"")</f>
        <v/>
      </c>
      <c r="D1223" s="6">
        <f>IF('Master Data Sheet'!Q1223&gt;0,'Master Data Sheet'!Q1223,"")</f>
        <v>8</v>
      </c>
      <c r="E1223" s="6">
        <f>IF('Master Data Sheet'!R1223&gt;0,'Master Data Sheet'!R1223,"")</f>
        <v>19.375</v>
      </c>
      <c r="F1223" s="6">
        <f>IF('Master Data Sheet'!S1223&gt;0,'Master Data Sheet'!S1223,"")</f>
        <v>80.125</v>
      </c>
      <c r="G1223" s="6" t="str">
        <f>IF('Master Data Sheet'!AB1223="No Gray",0,IF('Master Data Sheet'!AB1223="Slightly Grizzled",2,IF('Master Data Sheet'!AB1223="Gray",1,"")))</f>
        <v/>
      </c>
      <c r="H1223" s="6" t="str">
        <f>IF('Master Data Sheet'!AC1223="Straight",0,IF('Master Data Sheet'!AC1223="Pronounced Hump",2,IF('Master Data Sheet'!AC1223="Slight Hump",1,"")))</f>
        <v/>
      </c>
      <c r="I1223" s="6" t="str">
        <f>IF('Master Data Sheet'!AD1223="None",0,IF('Master Data Sheet'!AD1223="Pronounced Wrinkling",2,IF('Master Data Sheet'!AD1223="Slight Wrinkling",1,"")))</f>
        <v/>
      </c>
      <c r="J1223" s="6" t="str">
        <f>IF('Master Data Sheet'!AE1223="No",0,IF('Master Data Sheet'!AE1223="Yes",1,""))</f>
        <v/>
      </c>
      <c r="K1223" s="6" t="str">
        <f>IF('Master Data Sheet'!AF1223="No",0,IF('Master Data Sheet'!AF1223="Yes",1,""))</f>
        <v/>
      </c>
      <c r="L1223" s="6" t="str">
        <f>IF('Master Data Sheet'!AG1223="No",0,IF('Master Data Sheet'!AG1223="Yes",1,""))</f>
        <v/>
      </c>
      <c r="M1223" s="6" t="str">
        <f>IF('Master Data Sheet'!AH1223&gt;0,'Master Data Sheet'!AH1223,"")</f>
        <v/>
      </c>
      <c r="N1223" s="6" t="str">
        <f>IF('Master Data Sheet'!AI1223&gt;0,'Master Data Sheet'!AI1223,"")</f>
        <v/>
      </c>
      <c r="O1223" s="6" t="str">
        <f>IF('Master Data Sheet'!AJ1223&gt;0,'Master Data Sheet'!AJ1223,"")</f>
        <v/>
      </c>
      <c r="P1223" s="6" t="str">
        <f>IF('Master Data Sheet'!AK1223&gt;0,'Master Data Sheet'!AK1223,"")</f>
        <v/>
      </c>
      <c r="Q1223" s="6" t="str">
        <f>IF('Master Data Sheet'!AL1223&gt;0,'Master Data Sheet'!AL1223,"")</f>
        <v/>
      </c>
      <c r="R1223" s="6" t="str">
        <f>IF('Master Data Sheet'!AM1223&gt;0,'Master Data Sheet'!AM1223,"")</f>
        <v/>
      </c>
      <c r="S1223" s="6" t="str">
        <f>IF('Master Data Sheet'!AN1223&gt;0,'Master Data Sheet'!AN1223,"")</f>
        <v/>
      </c>
      <c r="T1223" s="6" t="str">
        <f>IF('Master Data Sheet'!AO1223&gt;0,'Master Data Sheet'!AO1223,"")</f>
        <v/>
      </c>
      <c r="U1223" s="6" t="str">
        <f>IF('Master Data Sheet'!AP1223="No Stain",0,IF('Master Data Sheet'!AP1223="Heavy Stain",2,IF('Master Data Sheet'!AP1223="Light Stain",1,"")))</f>
        <v/>
      </c>
      <c r="V1223" s="6" t="str">
        <f>IF('Master Data Sheet'!AQ1223&gt;0,'Master Data Sheet'!AQ1223,"")</f>
        <v/>
      </c>
      <c r="W1223" s="6" t="str">
        <f>IF('Master Data Sheet'!AR1223&gt;0,'Master Data Sheet'!AR1223,"")</f>
        <v/>
      </c>
    </row>
    <row r="1224" spans="1:23" x14ac:dyDescent="0.2">
      <c r="A1224" s="6">
        <f>'Master Data Sheet'!H1224</f>
        <v>2.5</v>
      </c>
      <c r="B1224" s="6">
        <f>IF('Master Data Sheet'!I1224&gt;0,'Master Data Sheet'!I1224,"")</f>
        <v>152</v>
      </c>
      <c r="C1224" s="6">
        <f>IF('Master Data Sheet'!P1224&gt;0,'Master Data Sheet'!P1224,"")</f>
        <v>8</v>
      </c>
      <c r="D1224" s="6">
        <f>IF('Master Data Sheet'!Q1224&gt;0,'Master Data Sheet'!Q1224,"")</f>
        <v>8</v>
      </c>
      <c r="E1224" s="6">
        <f>IF('Master Data Sheet'!R1224&gt;0,'Master Data Sheet'!R1224,"")</f>
        <v>20.375</v>
      </c>
      <c r="F1224" s="6">
        <f>IF('Master Data Sheet'!S1224&gt;0,'Master Data Sheet'!S1224,"")</f>
        <v>93.5</v>
      </c>
      <c r="G1224" s="6" t="str">
        <f>IF('Master Data Sheet'!AB1224="No Gray",0,IF('Master Data Sheet'!AB1224="Slightly Grizzled",2,IF('Master Data Sheet'!AB1224="Gray",1,"")))</f>
        <v/>
      </c>
      <c r="H1224" s="6" t="str">
        <f>IF('Master Data Sheet'!AC1224="Straight",0,IF('Master Data Sheet'!AC1224="Pronounced Hump",2,IF('Master Data Sheet'!AC1224="Slight Hump",1,"")))</f>
        <v/>
      </c>
      <c r="I1224" s="6" t="str">
        <f>IF('Master Data Sheet'!AD1224="None",0,IF('Master Data Sheet'!AD1224="Pronounced Wrinkling",2,IF('Master Data Sheet'!AD1224="Slight Wrinkling",1,"")))</f>
        <v/>
      </c>
      <c r="J1224" s="6" t="str">
        <f>IF('Master Data Sheet'!AE1224="No",0,IF('Master Data Sheet'!AE1224="Yes",1,""))</f>
        <v/>
      </c>
      <c r="K1224" s="6" t="str">
        <f>IF('Master Data Sheet'!AF1224="No",0,IF('Master Data Sheet'!AF1224="Yes",1,""))</f>
        <v/>
      </c>
      <c r="L1224" s="6" t="str">
        <f>IF('Master Data Sheet'!AG1224="No",0,IF('Master Data Sheet'!AG1224="Yes",1,""))</f>
        <v/>
      </c>
      <c r="M1224" s="6" t="str">
        <f>IF('Master Data Sheet'!AH1224&gt;0,'Master Data Sheet'!AH1224,"")</f>
        <v/>
      </c>
      <c r="N1224" s="6" t="str">
        <f>IF('Master Data Sheet'!AI1224&gt;0,'Master Data Sheet'!AI1224,"")</f>
        <v/>
      </c>
      <c r="O1224" s="6" t="str">
        <f>IF('Master Data Sheet'!AJ1224&gt;0,'Master Data Sheet'!AJ1224,"")</f>
        <v/>
      </c>
      <c r="P1224" s="6" t="str">
        <f>IF('Master Data Sheet'!AK1224&gt;0,'Master Data Sheet'!AK1224,"")</f>
        <v/>
      </c>
      <c r="Q1224" s="6" t="str">
        <f>IF('Master Data Sheet'!AL1224&gt;0,'Master Data Sheet'!AL1224,"")</f>
        <v/>
      </c>
      <c r="R1224" s="6" t="str">
        <f>IF('Master Data Sheet'!AM1224&gt;0,'Master Data Sheet'!AM1224,"")</f>
        <v/>
      </c>
      <c r="S1224" s="6" t="str">
        <f>IF('Master Data Sheet'!AN1224&gt;0,'Master Data Sheet'!AN1224,"")</f>
        <v/>
      </c>
      <c r="T1224" s="6" t="str">
        <f>IF('Master Data Sheet'!AO1224&gt;0,'Master Data Sheet'!AO1224,"")</f>
        <v/>
      </c>
      <c r="U1224" s="6" t="str">
        <f>IF('Master Data Sheet'!AP1224="No Stain",0,IF('Master Data Sheet'!AP1224="Heavy Stain",2,IF('Master Data Sheet'!AP1224="Light Stain",1,"")))</f>
        <v/>
      </c>
      <c r="V1224" s="6" t="str">
        <f>IF('Master Data Sheet'!AQ1224&gt;0,'Master Data Sheet'!AQ1224,"")</f>
        <v/>
      </c>
      <c r="W1224" s="6" t="str">
        <f>IF('Master Data Sheet'!AR1224&gt;0,'Master Data Sheet'!AR1224,"")</f>
        <v/>
      </c>
    </row>
    <row r="1225" spans="1:23" x14ac:dyDescent="0.2">
      <c r="A1225" s="6">
        <f>'Master Data Sheet'!H1225</f>
        <v>2.5</v>
      </c>
      <c r="B1225" s="6">
        <f>IF('Master Data Sheet'!I1225&gt;0,'Master Data Sheet'!I1225,"")</f>
        <v>152</v>
      </c>
      <c r="C1225" s="6">
        <f>IF('Master Data Sheet'!P1225&gt;0,'Master Data Sheet'!P1225,"")</f>
        <v>8</v>
      </c>
      <c r="D1225" s="6">
        <f>IF('Master Data Sheet'!Q1225&gt;0,'Master Data Sheet'!Q1225,"")</f>
        <v>8</v>
      </c>
      <c r="E1225" s="6">
        <f>IF('Master Data Sheet'!R1225&gt;0,'Master Data Sheet'!R1225,"")</f>
        <v>21.25</v>
      </c>
      <c r="F1225" s="6">
        <f>IF('Master Data Sheet'!S1225&gt;0,'Master Data Sheet'!S1225,"")</f>
        <v>99.25</v>
      </c>
      <c r="G1225" s="6" t="str">
        <f>IF('Master Data Sheet'!AB1225="No Gray",0,IF('Master Data Sheet'!AB1225="Slightly Grizzled",2,IF('Master Data Sheet'!AB1225="Gray",1,"")))</f>
        <v/>
      </c>
      <c r="H1225" s="6" t="str">
        <f>IF('Master Data Sheet'!AC1225="Straight",0,IF('Master Data Sheet'!AC1225="Pronounced Hump",2,IF('Master Data Sheet'!AC1225="Slight Hump",1,"")))</f>
        <v/>
      </c>
      <c r="I1225" s="6" t="str">
        <f>IF('Master Data Sheet'!AD1225="None",0,IF('Master Data Sheet'!AD1225="Pronounced Wrinkling",2,IF('Master Data Sheet'!AD1225="Slight Wrinkling",1,"")))</f>
        <v/>
      </c>
      <c r="J1225" s="6" t="str">
        <f>IF('Master Data Sheet'!AE1225="No",0,IF('Master Data Sheet'!AE1225="Yes",1,""))</f>
        <v/>
      </c>
      <c r="K1225" s="6" t="str">
        <f>IF('Master Data Sheet'!AF1225="No",0,IF('Master Data Sheet'!AF1225="Yes",1,""))</f>
        <v/>
      </c>
      <c r="L1225" s="6" t="str">
        <f>IF('Master Data Sheet'!AG1225="No",0,IF('Master Data Sheet'!AG1225="Yes",1,""))</f>
        <v/>
      </c>
      <c r="M1225" s="6" t="str">
        <f>IF('Master Data Sheet'!AH1225&gt;0,'Master Data Sheet'!AH1225,"")</f>
        <v/>
      </c>
      <c r="N1225" s="6" t="str">
        <f>IF('Master Data Sheet'!AI1225&gt;0,'Master Data Sheet'!AI1225,"")</f>
        <v/>
      </c>
      <c r="O1225" s="6" t="str">
        <f>IF('Master Data Sheet'!AJ1225&gt;0,'Master Data Sheet'!AJ1225,"")</f>
        <v/>
      </c>
      <c r="P1225" s="6" t="str">
        <f>IF('Master Data Sheet'!AK1225&gt;0,'Master Data Sheet'!AK1225,"")</f>
        <v/>
      </c>
      <c r="Q1225" s="6" t="str">
        <f>IF('Master Data Sheet'!AL1225&gt;0,'Master Data Sheet'!AL1225,"")</f>
        <v/>
      </c>
      <c r="R1225" s="6" t="str">
        <f>IF('Master Data Sheet'!AM1225&gt;0,'Master Data Sheet'!AM1225,"")</f>
        <v/>
      </c>
      <c r="S1225" s="6" t="str">
        <f>IF('Master Data Sheet'!AN1225&gt;0,'Master Data Sheet'!AN1225,"")</f>
        <v/>
      </c>
      <c r="T1225" s="6" t="str">
        <f>IF('Master Data Sheet'!AO1225&gt;0,'Master Data Sheet'!AO1225,"")</f>
        <v/>
      </c>
      <c r="U1225" s="6" t="str">
        <f>IF('Master Data Sheet'!AP1225="No Stain",0,IF('Master Data Sheet'!AP1225="Heavy Stain",2,IF('Master Data Sheet'!AP1225="Light Stain",1,"")))</f>
        <v/>
      </c>
      <c r="V1225" s="6" t="str">
        <f>IF('Master Data Sheet'!AQ1225&gt;0,'Master Data Sheet'!AQ1225,"")</f>
        <v/>
      </c>
      <c r="W1225" s="6" t="str">
        <f>IF('Master Data Sheet'!AR1225&gt;0,'Master Data Sheet'!AR1225,"")</f>
        <v/>
      </c>
    </row>
    <row r="1226" spans="1:23" x14ac:dyDescent="0.2">
      <c r="A1226" s="6">
        <f>'Master Data Sheet'!H1226</f>
        <v>3.5</v>
      </c>
      <c r="B1226" s="6">
        <f>IF('Master Data Sheet'!I1226&gt;0,'Master Data Sheet'!I1226,"")</f>
        <v>152</v>
      </c>
      <c r="C1226" s="6">
        <f>IF('Master Data Sheet'!P1226&gt;0,'Master Data Sheet'!P1226,"")</f>
        <v>9</v>
      </c>
      <c r="D1226" s="6">
        <f>IF('Master Data Sheet'!Q1226&gt;0,'Master Data Sheet'!Q1226,"")</f>
        <v>9</v>
      </c>
      <c r="E1226" s="6">
        <f>IF('Master Data Sheet'!R1226&gt;0,'Master Data Sheet'!R1226,"")</f>
        <v>22.375</v>
      </c>
      <c r="F1226" s="6">
        <f>IF('Master Data Sheet'!S1226&gt;0,'Master Data Sheet'!S1226,"")</f>
        <v>98.875</v>
      </c>
      <c r="G1226" s="6">
        <f>IF('Master Data Sheet'!AB1226="No Gray",0,IF('Master Data Sheet'!AB1226="Slightly Grizzled",2,IF('Master Data Sheet'!AB1226="Gray",1,"")))</f>
        <v>0</v>
      </c>
      <c r="H1226" s="6">
        <f>IF('Master Data Sheet'!AC1226="Straight",0,IF('Master Data Sheet'!AC1226="Pronounced Hump",2,IF('Master Data Sheet'!AC1226="Slight Hump",1,"")))</f>
        <v>0</v>
      </c>
      <c r="I1226" s="6">
        <f>IF('Master Data Sheet'!AD1226="None",0,IF('Master Data Sheet'!AD1226="Pronounced Wrinkling",2,IF('Master Data Sheet'!AD1226="Slight Wrinkling",1,"")))</f>
        <v>0</v>
      </c>
      <c r="J1226" s="6">
        <f>IF('Master Data Sheet'!AE1226="No",0,IF('Master Data Sheet'!AE1226="Yes",1,""))</f>
        <v>0</v>
      </c>
      <c r="K1226" s="6">
        <f>IF('Master Data Sheet'!AF1226="No",0,IF('Master Data Sheet'!AF1226="Yes",1,""))</f>
        <v>0</v>
      </c>
      <c r="L1226" s="6">
        <f>IF('Master Data Sheet'!AG1226="No",0,IF('Master Data Sheet'!AG1226="Yes",1,""))</f>
        <v>0</v>
      </c>
      <c r="M1226" s="6">
        <f>IF('Master Data Sheet'!AH1226&gt;0,'Master Data Sheet'!AH1226,"")</f>
        <v>17.875</v>
      </c>
      <c r="N1226" s="6">
        <f>IF('Master Data Sheet'!AI1226&gt;0,'Master Data Sheet'!AI1226,"")</f>
        <v>12.125</v>
      </c>
      <c r="O1226" s="6">
        <f>IF('Master Data Sheet'!AJ1226&gt;0,'Master Data Sheet'!AJ1226,"")</f>
        <v>7.25</v>
      </c>
      <c r="P1226" s="6">
        <f>IF('Master Data Sheet'!AK1226&gt;0,'Master Data Sheet'!AK1226,"")</f>
        <v>19</v>
      </c>
      <c r="Q1226" s="6">
        <f>IF('Master Data Sheet'!AL1226&gt;0,'Master Data Sheet'!AL1226,"")</f>
        <v>30.75</v>
      </c>
      <c r="R1226" s="6">
        <f>IF('Master Data Sheet'!AM1226&gt;0,'Master Data Sheet'!AM1226,"")</f>
        <v>19.125</v>
      </c>
      <c r="S1226" s="6">
        <f>IF('Master Data Sheet'!AN1226&gt;0,'Master Data Sheet'!AN1226,"")</f>
        <v>2.375</v>
      </c>
      <c r="T1226" s="6">
        <f>IF('Master Data Sheet'!AO1226&gt;0,'Master Data Sheet'!AO1226,"")</f>
        <v>2</v>
      </c>
      <c r="U1226" s="6">
        <f>IF('Master Data Sheet'!AP1226="No Stain",0,IF('Master Data Sheet'!AP1226="Heavy Stain",2,IF('Master Data Sheet'!AP1226="Light Stain",1,"")))</f>
        <v>1</v>
      </c>
      <c r="V1226" s="6">
        <f>IF('Master Data Sheet'!AQ1226&gt;0,'Master Data Sheet'!AQ1226,"")</f>
        <v>2.4655172413793105</v>
      </c>
      <c r="W1226" s="6">
        <f>IF('Master Data Sheet'!AR1226&gt;0,'Master Data Sheet'!AR1226,"")</f>
        <v>1.4742268041237114</v>
      </c>
    </row>
    <row r="1227" spans="1:23" x14ac:dyDescent="0.2">
      <c r="A1227" s="6">
        <f>'Master Data Sheet'!H1227</f>
        <v>2.5</v>
      </c>
      <c r="B1227" s="6">
        <f>IF('Master Data Sheet'!I1227&gt;0,'Master Data Sheet'!I1227,"")</f>
        <v>152</v>
      </c>
      <c r="C1227" s="6">
        <f>IF('Master Data Sheet'!P1227&gt;0,'Master Data Sheet'!P1227,"")</f>
        <v>8</v>
      </c>
      <c r="D1227" s="6">
        <f>IF('Master Data Sheet'!Q1227&gt;0,'Master Data Sheet'!Q1227,"")</f>
        <v>8</v>
      </c>
      <c r="E1227" s="6">
        <f>IF('Master Data Sheet'!R1227&gt;0,'Master Data Sheet'!R1227,"")</f>
        <v>20.75</v>
      </c>
      <c r="F1227" s="6">
        <f>IF('Master Data Sheet'!S1227&gt;0,'Master Data Sheet'!S1227,"")</f>
        <v>87.25</v>
      </c>
      <c r="G1227" s="6">
        <f>IF('Master Data Sheet'!AB1227="No Gray",0,IF('Master Data Sheet'!AB1227="Slightly Grizzled",2,IF('Master Data Sheet'!AB1227="Gray",1,"")))</f>
        <v>0</v>
      </c>
      <c r="H1227" s="6">
        <f>IF('Master Data Sheet'!AC1227="Straight",0,IF('Master Data Sheet'!AC1227="Pronounced Hump",2,IF('Master Data Sheet'!AC1227="Slight Hump",1,"")))</f>
        <v>0</v>
      </c>
      <c r="I1227" s="6">
        <f>IF('Master Data Sheet'!AD1227="None",0,IF('Master Data Sheet'!AD1227="Pronounced Wrinkling",2,IF('Master Data Sheet'!AD1227="Slight Wrinkling",1,"")))</f>
        <v>1</v>
      </c>
      <c r="J1227" s="6">
        <f>IF('Master Data Sheet'!AE1227="No",0,IF('Master Data Sheet'!AE1227="Yes",1,""))</f>
        <v>0</v>
      </c>
      <c r="K1227" s="6">
        <f>IF('Master Data Sheet'!AF1227="No",0,IF('Master Data Sheet'!AF1227="Yes",1,""))</f>
        <v>0</v>
      </c>
      <c r="L1227" s="6">
        <f>IF('Master Data Sheet'!AG1227="No",0,IF('Master Data Sheet'!AG1227="Yes",1,""))</f>
        <v>0</v>
      </c>
      <c r="M1227" s="6">
        <f>IF('Master Data Sheet'!AH1227&gt;0,'Master Data Sheet'!AH1227,"")</f>
        <v>16.875</v>
      </c>
      <c r="N1227" s="6">
        <f>IF('Master Data Sheet'!AI1227&gt;0,'Master Data Sheet'!AI1227,"")</f>
        <v>11.75</v>
      </c>
      <c r="O1227" s="6">
        <f>IF('Master Data Sheet'!AJ1227&gt;0,'Master Data Sheet'!AJ1227,"")</f>
        <v>6.125</v>
      </c>
      <c r="P1227" s="6">
        <f>IF('Master Data Sheet'!AK1227&gt;0,'Master Data Sheet'!AK1227,"")</f>
        <v>18.875</v>
      </c>
      <c r="Q1227" s="6">
        <f>IF('Master Data Sheet'!AL1227&gt;0,'Master Data Sheet'!AL1227,"")</f>
        <v>40.5</v>
      </c>
      <c r="R1227" s="6">
        <f>IF('Master Data Sheet'!AM1227&gt;0,'Master Data Sheet'!AM1227,"")</f>
        <v>17.5</v>
      </c>
      <c r="S1227" s="6">
        <f>IF('Master Data Sheet'!AN1227&gt;0,'Master Data Sheet'!AN1227,"")</f>
        <v>2.625</v>
      </c>
      <c r="T1227" s="6">
        <f>IF('Master Data Sheet'!AO1227&gt;0,'Master Data Sheet'!AO1227,"")</f>
        <v>1.75</v>
      </c>
      <c r="U1227" s="6">
        <f>IF('Master Data Sheet'!AP1227="No Stain",0,IF('Master Data Sheet'!AP1227="Heavy Stain",2,IF('Master Data Sheet'!AP1227="Light Stain",1,"")))</f>
        <v>1</v>
      </c>
      <c r="V1227" s="6">
        <f>IF('Master Data Sheet'!AQ1227&gt;0,'Master Data Sheet'!AQ1227,"")</f>
        <v>2.7551020408163267</v>
      </c>
      <c r="W1227" s="6">
        <f>IF('Master Data Sheet'!AR1227&gt;0,'Master Data Sheet'!AR1227,"")</f>
        <v>1.4361702127659575</v>
      </c>
    </row>
    <row r="1228" spans="1:23" x14ac:dyDescent="0.2">
      <c r="A1228" s="6">
        <f>'Master Data Sheet'!H1228</f>
        <v>3.5</v>
      </c>
      <c r="B1228" s="6">
        <f>IF('Master Data Sheet'!I1228&gt;0,'Master Data Sheet'!I1228,"")</f>
        <v>152</v>
      </c>
      <c r="C1228" s="6">
        <f>IF('Master Data Sheet'!P1228&gt;0,'Master Data Sheet'!P1228,"")</f>
        <v>8</v>
      </c>
      <c r="D1228" s="6">
        <f>IF('Master Data Sheet'!Q1228&gt;0,'Master Data Sheet'!Q1228,"")</f>
        <v>8</v>
      </c>
      <c r="E1228" s="6">
        <f>IF('Master Data Sheet'!R1228&gt;0,'Master Data Sheet'!R1228,"")</f>
        <v>23</v>
      </c>
      <c r="F1228" s="6">
        <f>IF('Master Data Sheet'!S1228&gt;0,'Master Data Sheet'!S1228,"")</f>
        <v>99.5</v>
      </c>
      <c r="G1228" s="6">
        <f>IF('Master Data Sheet'!AB1228="No Gray",0,IF('Master Data Sheet'!AB1228="Slightly Grizzled",2,IF('Master Data Sheet'!AB1228="Gray",1,"")))</f>
        <v>1</v>
      </c>
      <c r="H1228" s="6">
        <f>IF('Master Data Sheet'!AC1228="Straight",0,IF('Master Data Sheet'!AC1228="Pronounced Hump",2,IF('Master Data Sheet'!AC1228="Slight Hump",1,"")))</f>
        <v>1</v>
      </c>
      <c r="I1228" s="6">
        <f>IF('Master Data Sheet'!AD1228="None",0,IF('Master Data Sheet'!AD1228="Pronounced Wrinkling",2,IF('Master Data Sheet'!AD1228="Slight Wrinkling",1,"")))</f>
        <v>1</v>
      </c>
      <c r="J1228" s="6">
        <f>IF('Master Data Sheet'!AE1228="No",0,IF('Master Data Sheet'!AE1228="Yes",1,""))</f>
        <v>0</v>
      </c>
      <c r="K1228" s="6">
        <f>IF('Master Data Sheet'!AF1228="No",0,IF('Master Data Sheet'!AF1228="Yes",1,""))</f>
        <v>0</v>
      </c>
      <c r="L1228" s="6">
        <f>IF('Master Data Sheet'!AG1228="No",0,IF('Master Data Sheet'!AG1228="Yes",1,""))</f>
        <v>0</v>
      </c>
      <c r="M1228" s="6">
        <f>IF('Master Data Sheet'!AH1228&gt;0,'Master Data Sheet'!AH1228,"")</f>
        <v>18</v>
      </c>
      <c r="N1228" s="6">
        <f>IF('Master Data Sheet'!AI1228&gt;0,'Master Data Sheet'!AI1228,"")</f>
        <v>9.875</v>
      </c>
      <c r="O1228" s="6">
        <f>IF('Master Data Sheet'!AJ1228&gt;0,'Master Data Sheet'!AJ1228,"")</f>
        <v>7.875</v>
      </c>
      <c r="P1228" s="6">
        <f>IF('Master Data Sheet'!AK1228&gt;0,'Master Data Sheet'!AK1228,"")</f>
        <v>18.875</v>
      </c>
      <c r="Q1228" s="6">
        <f>IF('Master Data Sheet'!AL1228&gt;0,'Master Data Sheet'!AL1228,"")</f>
        <v>33.25</v>
      </c>
      <c r="R1228" s="6">
        <f>IF('Master Data Sheet'!AM1228&gt;0,'Master Data Sheet'!AM1228,"")</f>
        <v>20.625</v>
      </c>
      <c r="S1228" s="6">
        <f>IF('Master Data Sheet'!AN1228&gt;0,'Master Data Sheet'!AN1228,"")</f>
        <v>2.5</v>
      </c>
      <c r="T1228" s="6">
        <f>IF('Master Data Sheet'!AO1228&gt;0,'Master Data Sheet'!AO1228,"")</f>
        <v>2</v>
      </c>
      <c r="U1228" s="6">
        <f>IF('Master Data Sheet'!AP1228="No Stain",0,IF('Master Data Sheet'!AP1228="Heavy Stain",2,IF('Master Data Sheet'!AP1228="Light Stain",1,"")))</f>
        <v>1</v>
      </c>
      <c r="V1228" s="6">
        <f>IF('Master Data Sheet'!AQ1228&gt;0,'Master Data Sheet'!AQ1228,"")</f>
        <v>2.2857142857142856</v>
      </c>
      <c r="W1228" s="6">
        <f>IF('Master Data Sheet'!AR1228&gt;0,'Master Data Sheet'!AR1228,"")</f>
        <v>1.8227848101265822</v>
      </c>
    </row>
    <row r="1229" spans="1:23" x14ac:dyDescent="0.2">
      <c r="A1229" s="6">
        <f>'Master Data Sheet'!H1229</f>
        <v>3.5</v>
      </c>
      <c r="B1229" s="6">
        <f>IF('Master Data Sheet'!I1229&gt;0,'Master Data Sheet'!I1229,"")</f>
        <v>152</v>
      </c>
      <c r="C1229" s="6">
        <f>IF('Master Data Sheet'!P1229&gt;0,'Master Data Sheet'!P1229,"")</f>
        <v>10</v>
      </c>
      <c r="D1229" s="6">
        <f>IF('Master Data Sheet'!Q1229&gt;0,'Master Data Sheet'!Q1229,"")</f>
        <v>10</v>
      </c>
      <c r="E1229" s="6">
        <f>IF('Master Data Sheet'!R1229&gt;0,'Master Data Sheet'!R1229,"")</f>
        <v>25</v>
      </c>
      <c r="F1229" s="6">
        <f>IF('Master Data Sheet'!S1229&gt;0,'Master Data Sheet'!S1229,"")</f>
        <v>112.625</v>
      </c>
      <c r="G1229" s="6">
        <f>IF('Master Data Sheet'!AB1229="No Gray",0,IF('Master Data Sheet'!AB1229="Slightly Grizzled",2,IF('Master Data Sheet'!AB1229="Gray",1,"")))</f>
        <v>0</v>
      </c>
      <c r="H1229" s="6">
        <f>IF('Master Data Sheet'!AC1229="Straight",0,IF('Master Data Sheet'!AC1229="Pronounced Hump",2,IF('Master Data Sheet'!AC1229="Slight Hump",1,"")))</f>
        <v>0</v>
      </c>
      <c r="I1229" s="6">
        <f>IF('Master Data Sheet'!AD1229="None",0,IF('Master Data Sheet'!AD1229="Pronounced Wrinkling",2,IF('Master Data Sheet'!AD1229="Slight Wrinkling",1,"")))</f>
        <v>0</v>
      </c>
      <c r="J1229" s="6">
        <f>IF('Master Data Sheet'!AE1229="No",0,IF('Master Data Sheet'!AE1229="Yes",1,""))</f>
        <v>0</v>
      </c>
      <c r="K1229" s="6">
        <f>IF('Master Data Sheet'!AF1229="No",0,IF('Master Data Sheet'!AF1229="Yes",1,""))</f>
        <v>0</v>
      </c>
      <c r="L1229" s="6">
        <f>IF('Master Data Sheet'!AG1229="No",0,IF('Master Data Sheet'!AG1229="Yes",1,""))</f>
        <v>0</v>
      </c>
      <c r="M1229" s="6">
        <f>IF('Master Data Sheet'!AH1229&gt;0,'Master Data Sheet'!AH1229,"")</f>
        <v>17.5</v>
      </c>
      <c r="N1229" s="6">
        <f>IF('Master Data Sheet'!AI1229&gt;0,'Master Data Sheet'!AI1229,"")</f>
        <v>12.125</v>
      </c>
      <c r="O1229" s="6">
        <f>IF('Master Data Sheet'!AJ1229&gt;0,'Master Data Sheet'!AJ1229,"")</f>
        <v>7.75</v>
      </c>
      <c r="P1229" s="6">
        <f>IF('Master Data Sheet'!AK1229&gt;0,'Master Data Sheet'!AK1229,"")</f>
        <v>20.25</v>
      </c>
      <c r="Q1229" s="6">
        <f>IF('Master Data Sheet'!AL1229&gt;0,'Master Data Sheet'!AL1229,"")</f>
        <v>42.25</v>
      </c>
      <c r="R1229" s="6">
        <f>IF('Master Data Sheet'!AM1229&gt;0,'Master Data Sheet'!AM1229,"")</f>
        <v>20.5</v>
      </c>
      <c r="S1229" s="6">
        <f>IF('Master Data Sheet'!AN1229&gt;0,'Master Data Sheet'!AN1229,"")</f>
        <v>2</v>
      </c>
      <c r="T1229" s="6">
        <f>IF('Master Data Sheet'!AO1229&gt;0,'Master Data Sheet'!AO1229,"")</f>
        <v>1.75</v>
      </c>
      <c r="U1229" s="6">
        <f>IF('Master Data Sheet'!AP1229="No Stain",0,IF('Master Data Sheet'!AP1229="Heavy Stain",2,IF('Master Data Sheet'!AP1229="Light Stain",1,"")))</f>
        <v>1</v>
      </c>
      <c r="V1229" s="6">
        <f>IF('Master Data Sheet'!AQ1229&gt;0,'Master Data Sheet'!AQ1229,"")</f>
        <v>2.2580645161290325</v>
      </c>
      <c r="W1229" s="6">
        <f>IF('Master Data Sheet'!AR1229&gt;0,'Master Data Sheet'!AR1229,"")</f>
        <v>1.4432989690721649</v>
      </c>
    </row>
    <row r="1230" spans="1:23" x14ac:dyDescent="0.2">
      <c r="A1230" s="6">
        <f>'Master Data Sheet'!H1230</f>
        <v>3.5</v>
      </c>
      <c r="B1230" s="6">
        <f>IF('Master Data Sheet'!I1230&gt;0,'Master Data Sheet'!I1230,"")</f>
        <v>152</v>
      </c>
      <c r="C1230" s="6">
        <f>IF('Master Data Sheet'!P1230&gt;0,'Master Data Sheet'!P1230,"")</f>
        <v>8</v>
      </c>
      <c r="D1230" s="6">
        <f>IF('Master Data Sheet'!Q1230&gt;0,'Master Data Sheet'!Q1230,"")</f>
        <v>8</v>
      </c>
      <c r="E1230" s="6">
        <f>IF('Master Data Sheet'!R1230&gt;0,'Master Data Sheet'!R1230,"")</f>
        <v>23</v>
      </c>
      <c r="F1230" s="6">
        <f>IF('Master Data Sheet'!S1230&gt;0,'Master Data Sheet'!S1230,"")</f>
        <v>107.875</v>
      </c>
      <c r="G1230" s="6">
        <f>IF('Master Data Sheet'!AB1230="No Gray",0,IF('Master Data Sheet'!AB1230="Slightly Grizzled",2,IF('Master Data Sheet'!AB1230="Gray",1,"")))</f>
        <v>1</v>
      </c>
      <c r="H1230" s="6">
        <f>IF('Master Data Sheet'!AC1230="Straight",0,IF('Master Data Sheet'!AC1230="Pronounced Hump",2,IF('Master Data Sheet'!AC1230="Slight Hump",1,"")))</f>
        <v>0</v>
      </c>
      <c r="I1230" s="6">
        <f>IF('Master Data Sheet'!AD1230="None",0,IF('Master Data Sheet'!AD1230="Pronounced Wrinkling",2,IF('Master Data Sheet'!AD1230="Slight Wrinkling",1,"")))</f>
        <v>1</v>
      </c>
      <c r="J1230" s="6">
        <f>IF('Master Data Sheet'!AE1230="No",0,IF('Master Data Sheet'!AE1230="Yes",1,""))</f>
        <v>1</v>
      </c>
      <c r="K1230" s="6">
        <f>IF('Master Data Sheet'!AF1230="No",0,IF('Master Data Sheet'!AF1230="Yes",1,""))</f>
        <v>0</v>
      </c>
      <c r="L1230" s="6">
        <f>IF('Master Data Sheet'!AG1230="No",0,IF('Master Data Sheet'!AG1230="Yes",1,""))</f>
        <v>1</v>
      </c>
      <c r="M1230" s="6">
        <f>IF('Master Data Sheet'!AH1230&gt;0,'Master Data Sheet'!AH1230,"")</f>
        <v>17.875</v>
      </c>
      <c r="N1230" s="6">
        <f>IF('Master Data Sheet'!AI1230&gt;0,'Master Data Sheet'!AI1230,"")</f>
        <v>13.375</v>
      </c>
      <c r="O1230" s="6">
        <f>IF('Master Data Sheet'!AJ1230&gt;0,'Master Data Sheet'!AJ1230,"")</f>
        <v>7.125</v>
      </c>
      <c r="P1230" s="6">
        <f>IF('Master Data Sheet'!AK1230&gt;0,'Master Data Sheet'!AK1230,"")</f>
        <v>18.125</v>
      </c>
      <c r="Q1230" s="6">
        <f>IF('Master Data Sheet'!AL1230&gt;0,'Master Data Sheet'!AL1230,"")</f>
        <v>40</v>
      </c>
      <c r="R1230" s="6">
        <f>IF('Master Data Sheet'!AM1230&gt;0,'Master Data Sheet'!AM1230,"")</f>
        <v>16.875</v>
      </c>
      <c r="S1230" s="6">
        <f>IF('Master Data Sheet'!AN1230&gt;0,'Master Data Sheet'!AN1230,"")</f>
        <v>2.125</v>
      </c>
      <c r="T1230" s="6">
        <f>IF('Master Data Sheet'!AO1230&gt;0,'Master Data Sheet'!AO1230,"")</f>
        <v>1.875</v>
      </c>
      <c r="U1230" s="6">
        <f>IF('Master Data Sheet'!AP1230="No Stain",0,IF('Master Data Sheet'!AP1230="Heavy Stain",2,IF('Master Data Sheet'!AP1230="Light Stain",1,"")))</f>
        <v>1</v>
      </c>
      <c r="V1230" s="6">
        <f>IF('Master Data Sheet'!AQ1230&gt;0,'Master Data Sheet'!AQ1230,"")</f>
        <v>2.5087719298245612</v>
      </c>
      <c r="W1230" s="6">
        <f>IF('Master Data Sheet'!AR1230&gt;0,'Master Data Sheet'!AR1230,"")</f>
        <v>1.3364485981308412</v>
      </c>
    </row>
    <row r="1231" spans="1:23" x14ac:dyDescent="0.2">
      <c r="A1231" s="6">
        <f>'Master Data Sheet'!H1231</f>
        <v>2.5</v>
      </c>
      <c r="B1231" s="6">
        <f>IF('Master Data Sheet'!I1231&gt;0,'Master Data Sheet'!I1231,"")</f>
        <v>152</v>
      </c>
      <c r="C1231" s="6">
        <f>IF('Master Data Sheet'!P1231&gt;0,'Master Data Sheet'!P1231,"")</f>
        <v>9</v>
      </c>
      <c r="D1231" s="6">
        <f>IF('Master Data Sheet'!Q1231&gt;0,'Master Data Sheet'!Q1231,"")</f>
        <v>9</v>
      </c>
      <c r="E1231" s="6">
        <f>IF('Master Data Sheet'!R1231&gt;0,'Master Data Sheet'!R1231,"")</f>
        <v>26.25</v>
      </c>
      <c r="F1231" s="6">
        <f>IF('Master Data Sheet'!S1231&gt;0,'Master Data Sheet'!S1231,"")</f>
        <v>106.375</v>
      </c>
      <c r="G1231" s="6">
        <f>IF('Master Data Sheet'!AB1231="No Gray",0,IF('Master Data Sheet'!AB1231="Slightly Grizzled",2,IF('Master Data Sheet'!AB1231="Gray",1,"")))</f>
        <v>0</v>
      </c>
      <c r="H1231" s="6">
        <f>IF('Master Data Sheet'!AC1231="Straight",0,IF('Master Data Sheet'!AC1231="Pronounced Hump",2,IF('Master Data Sheet'!AC1231="Slight Hump",1,"")))</f>
        <v>1</v>
      </c>
      <c r="I1231" s="6">
        <f>IF('Master Data Sheet'!AD1231="None",0,IF('Master Data Sheet'!AD1231="Pronounced Wrinkling",2,IF('Master Data Sheet'!AD1231="Slight Wrinkling",1,"")))</f>
        <v>1</v>
      </c>
      <c r="J1231" s="6">
        <f>IF('Master Data Sheet'!AE1231="No",0,IF('Master Data Sheet'!AE1231="Yes",1,""))</f>
        <v>0</v>
      </c>
      <c r="K1231" s="6">
        <f>IF('Master Data Sheet'!AF1231="No",0,IF('Master Data Sheet'!AF1231="Yes",1,""))</f>
        <v>0</v>
      </c>
      <c r="L1231" s="6">
        <f>IF('Master Data Sheet'!AG1231="No",0,IF('Master Data Sheet'!AG1231="Yes",1,""))</f>
        <v>0</v>
      </c>
      <c r="M1231" s="6">
        <f>IF('Master Data Sheet'!AH1231&gt;0,'Master Data Sheet'!AH1231,"")</f>
        <v>17</v>
      </c>
      <c r="N1231" s="6">
        <f>IF('Master Data Sheet'!AI1231&gt;0,'Master Data Sheet'!AI1231,"")</f>
        <v>13.375</v>
      </c>
      <c r="O1231" s="6">
        <f>IF('Master Data Sheet'!AJ1231&gt;0,'Master Data Sheet'!AJ1231,"")</f>
        <v>6.75</v>
      </c>
      <c r="P1231" s="6">
        <f>IF('Master Data Sheet'!AK1231&gt;0,'Master Data Sheet'!AK1231,"")</f>
        <v>19.625</v>
      </c>
      <c r="Q1231" s="6">
        <f>IF('Master Data Sheet'!AL1231&gt;0,'Master Data Sheet'!AL1231,"")</f>
        <v>39</v>
      </c>
      <c r="R1231" s="6">
        <f>IF('Master Data Sheet'!AM1231&gt;0,'Master Data Sheet'!AM1231,"")</f>
        <v>16.375</v>
      </c>
      <c r="S1231" s="6">
        <f>IF('Master Data Sheet'!AN1231&gt;0,'Master Data Sheet'!AN1231,"")</f>
        <v>2</v>
      </c>
      <c r="T1231" s="6">
        <f>IF('Master Data Sheet'!AO1231&gt;0,'Master Data Sheet'!AO1231,"")</f>
        <v>1.5</v>
      </c>
      <c r="U1231" s="6">
        <f>IF('Master Data Sheet'!AP1231="No Stain",0,IF('Master Data Sheet'!AP1231="Heavy Stain",2,IF('Master Data Sheet'!AP1231="Light Stain",1,"")))</f>
        <v>1</v>
      </c>
      <c r="V1231" s="6">
        <f>IF('Master Data Sheet'!AQ1231&gt;0,'Master Data Sheet'!AQ1231,"")</f>
        <v>2.5185185185185186</v>
      </c>
      <c r="W1231" s="6">
        <f>IF('Master Data Sheet'!AR1231&gt;0,'Master Data Sheet'!AR1231,"")</f>
        <v>1.2710280373831775</v>
      </c>
    </row>
    <row r="1232" spans="1:23" x14ac:dyDescent="0.2">
      <c r="A1232" s="6">
        <f>'Master Data Sheet'!H1232</f>
        <v>4.5</v>
      </c>
      <c r="B1232" s="6">
        <f>IF('Master Data Sheet'!I1232&gt;0,'Master Data Sheet'!I1232,"")</f>
        <v>153</v>
      </c>
      <c r="C1232" s="6">
        <f>IF('Master Data Sheet'!P1232&gt;0,'Master Data Sheet'!P1232,"")</f>
        <v>11</v>
      </c>
      <c r="D1232" s="6">
        <f>IF('Master Data Sheet'!Q1232&gt;0,'Master Data Sheet'!Q1232,"")</f>
        <v>13</v>
      </c>
      <c r="E1232" s="6">
        <f>IF('Master Data Sheet'!R1232&gt;0,'Master Data Sheet'!R1232,"")</f>
        <v>28.875</v>
      </c>
      <c r="F1232" s="6">
        <f>IF('Master Data Sheet'!S1232&gt;0,'Master Data Sheet'!S1232,"")</f>
        <v>141.125</v>
      </c>
      <c r="G1232" s="6" t="str">
        <f>IF('Master Data Sheet'!AB1232="No Gray",0,IF('Master Data Sheet'!AB1232="Slightly Grizzled",2,IF('Master Data Sheet'!AB1232="Gray",1,"")))</f>
        <v/>
      </c>
      <c r="H1232" s="6" t="str">
        <f>IF('Master Data Sheet'!AC1232="Straight",0,IF('Master Data Sheet'!AC1232="Pronounced Hump",2,IF('Master Data Sheet'!AC1232="Slight Hump",1,"")))</f>
        <v/>
      </c>
      <c r="I1232" s="6" t="str">
        <f>IF('Master Data Sheet'!AD1232="None",0,IF('Master Data Sheet'!AD1232="Pronounced Wrinkling",2,IF('Master Data Sheet'!AD1232="Slight Wrinkling",1,"")))</f>
        <v/>
      </c>
      <c r="J1232" s="6" t="str">
        <f>IF('Master Data Sheet'!AE1232="No",0,IF('Master Data Sheet'!AE1232="Yes",1,""))</f>
        <v/>
      </c>
      <c r="K1232" s="6" t="str">
        <f>IF('Master Data Sheet'!AF1232="No",0,IF('Master Data Sheet'!AF1232="Yes",1,""))</f>
        <v/>
      </c>
      <c r="L1232" s="6" t="str">
        <f>IF('Master Data Sheet'!AG1232="No",0,IF('Master Data Sheet'!AG1232="Yes",1,""))</f>
        <v/>
      </c>
      <c r="M1232" s="6" t="str">
        <f>IF('Master Data Sheet'!AH1232&gt;0,'Master Data Sheet'!AH1232,"")</f>
        <v/>
      </c>
      <c r="N1232" s="6" t="str">
        <f>IF('Master Data Sheet'!AI1232&gt;0,'Master Data Sheet'!AI1232,"")</f>
        <v/>
      </c>
      <c r="O1232" s="6" t="str">
        <f>IF('Master Data Sheet'!AJ1232&gt;0,'Master Data Sheet'!AJ1232,"")</f>
        <v/>
      </c>
      <c r="P1232" s="6" t="str">
        <f>IF('Master Data Sheet'!AK1232&gt;0,'Master Data Sheet'!AK1232,"")</f>
        <v/>
      </c>
      <c r="Q1232" s="6" t="str">
        <f>IF('Master Data Sheet'!AL1232&gt;0,'Master Data Sheet'!AL1232,"")</f>
        <v/>
      </c>
      <c r="R1232" s="6" t="str">
        <f>IF('Master Data Sheet'!AM1232&gt;0,'Master Data Sheet'!AM1232,"")</f>
        <v/>
      </c>
      <c r="S1232" s="6" t="str">
        <f>IF('Master Data Sheet'!AN1232&gt;0,'Master Data Sheet'!AN1232,"")</f>
        <v/>
      </c>
      <c r="T1232" s="6" t="str">
        <f>IF('Master Data Sheet'!AO1232&gt;0,'Master Data Sheet'!AO1232,"")</f>
        <v/>
      </c>
      <c r="U1232" s="6" t="str">
        <f>IF('Master Data Sheet'!AP1232="No Stain",0,IF('Master Data Sheet'!AP1232="Heavy Stain",2,IF('Master Data Sheet'!AP1232="Light Stain",1,"")))</f>
        <v/>
      </c>
      <c r="V1232" s="6" t="str">
        <f>IF('Master Data Sheet'!AQ1232&gt;0,'Master Data Sheet'!AQ1232,"")</f>
        <v/>
      </c>
      <c r="W1232" s="6" t="str">
        <f>IF('Master Data Sheet'!AR1232&gt;0,'Master Data Sheet'!AR1232,"")</f>
        <v/>
      </c>
    </row>
    <row r="1233" spans="1:23" x14ac:dyDescent="0.2">
      <c r="A1233" s="6">
        <f>'Master Data Sheet'!H1233</f>
        <v>3.5</v>
      </c>
      <c r="B1233" s="6">
        <f>IF('Master Data Sheet'!I1233&gt;0,'Master Data Sheet'!I1233,"")</f>
        <v>153</v>
      </c>
      <c r="C1233" s="6">
        <f>IF('Master Data Sheet'!P1233&gt;0,'Master Data Sheet'!P1233,"")</f>
        <v>11</v>
      </c>
      <c r="D1233" s="6">
        <f>IF('Master Data Sheet'!Q1233&gt;0,'Master Data Sheet'!Q1233,"")</f>
        <v>11</v>
      </c>
      <c r="E1233" s="6">
        <f>IF('Master Data Sheet'!R1233&gt;0,'Master Data Sheet'!R1233,"")</f>
        <v>28.75</v>
      </c>
      <c r="F1233" s="6">
        <f>IF('Master Data Sheet'!S1233&gt;0,'Master Data Sheet'!S1233,"")</f>
        <v>142.875</v>
      </c>
      <c r="G1233" s="6">
        <f>IF('Master Data Sheet'!AB1233="No Gray",0,IF('Master Data Sheet'!AB1233="Slightly Grizzled",2,IF('Master Data Sheet'!AB1233="Gray",1,"")))</f>
        <v>0</v>
      </c>
      <c r="H1233" s="6">
        <f>IF('Master Data Sheet'!AC1233="Straight",0,IF('Master Data Sheet'!AC1233="Pronounced Hump",2,IF('Master Data Sheet'!AC1233="Slight Hump",1,"")))</f>
        <v>1</v>
      </c>
      <c r="I1233" s="6">
        <f>IF('Master Data Sheet'!AD1233="None",0,IF('Master Data Sheet'!AD1233="Pronounced Wrinkling",2,IF('Master Data Sheet'!AD1233="Slight Wrinkling",1,"")))</f>
        <v>1</v>
      </c>
      <c r="J1233" s="6">
        <f>IF('Master Data Sheet'!AE1233="No",0,IF('Master Data Sheet'!AE1233="Yes",1,""))</f>
        <v>0</v>
      </c>
      <c r="K1233" s="6">
        <f>IF('Master Data Sheet'!AF1233="No",0,IF('Master Data Sheet'!AF1233="Yes",1,""))</f>
        <v>0</v>
      </c>
      <c r="L1233" s="6">
        <f>IF('Master Data Sheet'!AG1233="No",0,IF('Master Data Sheet'!AG1233="Yes",1,""))</f>
        <v>0</v>
      </c>
      <c r="M1233" s="6">
        <f>IF('Master Data Sheet'!AH1233&gt;0,'Master Data Sheet'!AH1233,"")</f>
        <v>17.875</v>
      </c>
      <c r="N1233" s="6">
        <f>IF('Master Data Sheet'!AI1233&gt;0,'Master Data Sheet'!AI1233,"")</f>
        <v>11.625</v>
      </c>
      <c r="O1233" s="6">
        <f>IF('Master Data Sheet'!AJ1233&gt;0,'Master Data Sheet'!AJ1233,"")</f>
        <v>6.125</v>
      </c>
      <c r="P1233" s="6">
        <f>IF('Master Data Sheet'!AK1233&gt;0,'Master Data Sheet'!AK1233,"")</f>
        <v>18.75</v>
      </c>
      <c r="Q1233" s="6">
        <f>IF('Master Data Sheet'!AL1233&gt;0,'Master Data Sheet'!AL1233,"")</f>
        <v>38.875</v>
      </c>
      <c r="R1233" s="6">
        <f>IF('Master Data Sheet'!AM1233&gt;0,'Master Data Sheet'!AM1233,"")</f>
        <v>18.5</v>
      </c>
      <c r="S1233" s="6">
        <f>IF('Master Data Sheet'!AN1233&gt;0,'Master Data Sheet'!AN1233,"")</f>
        <v>2.375</v>
      </c>
      <c r="T1233" s="6">
        <f>IF('Master Data Sheet'!AO1233&gt;0,'Master Data Sheet'!AO1233,"")</f>
        <v>1.75</v>
      </c>
      <c r="U1233" s="6">
        <f>IF('Master Data Sheet'!AP1233="No Stain",0,IF('Master Data Sheet'!AP1233="Heavy Stain",2,IF('Master Data Sheet'!AP1233="Light Stain",1,"")))</f>
        <v>0</v>
      </c>
      <c r="V1233" s="6">
        <f>IF('Master Data Sheet'!AQ1233&gt;0,'Master Data Sheet'!AQ1233,"")</f>
        <v>2.9183673469387754</v>
      </c>
      <c r="W1233" s="6" t="str">
        <f>IF('Master Data Sheet'!AR1233&gt;0,'Master Data Sheet'!AR1233,"")</f>
        <v/>
      </c>
    </row>
    <row r="1234" spans="1:23" x14ac:dyDescent="0.2">
      <c r="A1234" s="6">
        <f>'Master Data Sheet'!H1234</f>
        <v>2.5</v>
      </c>
      <c r="B1234" s="6">
        <f>IF('Master Data Sheet'!I1234&gt;0,'Master Data Sheet'!I1234,"")</f>
        <v>153</v>
      </c>
      <c r="C1234" s="6">
        <f>IF('Master Data Sheet'!P1234&gt;0,'Master Data Sheet'!P1234,"")</f>
        <v>8</v>
      </c>
      <c r="D1234" s="6">
        <f>IF('Master Data Sheet'!Q1234&gt;0,'Master Data Sheet'!Q1234,"")</f>
        <v>8</v>
      </c>
      <c r="E1234" s="6">
        <f>IF('Master Data Sheet'!R1234&gt;0,'Master Data Sheet'!R1234,"")</f>
        <v>18.625</v>
      </c>
      <c r="F1234" s="6">
        <f>IF('Master Data Sheet'!S1234&gt;0,'Master Data Sheet'!S1234,"")</f>
        <v>84.375</v>
      </c>
      <c r="G1234" s="6">
        <f>IF('Master Data Sheet'!AB1234="No Gray",0,IF('Master Data Sheet'!AB1234="Slightly Grizzled",2,IF('Master Data Sheet'!AB1234="Gray",1,"")))</f>
        <v>2</v>
      </c>
      <c r="H1234" s="6">
        <f>IF('Master Data Sheet'!AC1234="Straight",0,IF('Master Data Sheet'!AC1234="Pronounced Hump",2,IF('Master Data Sheet'!AC1234="Slight Hump",1,"")))</f>
        <v>0</v>
      </c>
      <c r="I1234" s="6">
        <f>IF('Master Data Sheet'!AD1234="None",0,IF('Master Data Sheet'!AD1234="Pronounced Wrinkling",2,IF('Master Data Sheet'!AD1234="Slight Wrinkling",1,"")))</f>
        <v>1</v>
      </c>
      <c r="J1234" s="6">
        <f>IF('Master Data Sheet'!AE1234="No",0,IF('Master Data Sheet'!AE1234="Yes",1,""))</f>
        <v>0</v>
      </c>
      <c r="K1234" s="6">
        <f>IF('Master Data Sheet'!AF1234="No",0,IF('Master Data Sheet'!AF1234="Yes",1,""))</f>
        <v>0</v>
      </c>
      <c r="L1234" s="6">
        <f>IF('Master Data Sheet'!AG1234="No",0,IF('Master Data Sheet'!AG1234="Yes",1,""))</f>
        <v>0</v>
      </c>
      <c r="M1234" s="6">
        <f>IF('Master Data Sheet'!AH1234&gt;0,'Master Data Sheet'!AH1234,"")</f>
        <v>18.5</v>
      </c>
      <c r="N1234" s="6">
        <f>IF('Master Data Sheet'!AI1234&gt;0,'Master Data Sheet'!AI1234,"")</f>
        <v>12.25</v>
      </c>
      <c r="O1234" s="6">
        <f>IF('Master Data Sheet'!AJ1234&gt;0,'Master Data Sheet'!AJ1234,"")</f>
        <v>6.375</v>
      </c>
      <c r="P1234" s="6">
        <f>IF('Master Data Sheet'!AK1234&gt;0,'Master Data Sheet'!AK1234,"")</f>
        <v>20</v>
      </c>
      <c r="Q1234" s="6">
        <f>IF('Master Data Sheet'!AL1234&gt;0,'Master Data Sheet'!AL1234,"")</f>
        <v>38.625</v>
      </c>
      <c r="R1234" s="6">
        <f>IF('Master Data Sheet'!AM1234&gt;0,'Master Data Sheet'!AM1234,"")</f>
        <v>17.125</v>
      </c>
      <c r="S1234" s="6">
        <f>IF('Master Data Sheet'!AN1234&gt;0,'Master Data Sheet'!AN1234,"")</f>
        <v>3.5</v>
      </c>
      <c r="T1234" s="6">
        <f>IF('Master Data Sheet'!AO1234&gt;0,'Master Data Sheet'!AO1234,"")</f>
        <v>1.75</v>
      </c>
      <c r="U1234" s="6">
        <f>IF('Master Data Sheet'!AP1234="No Stain",0,IF('Master Data Sheet'!AP1234="Heavy Stain",2,IF('Master Data Sheet'!AP1234="Light Stain",1,"")))</f>
        <v>1</v>
      </c>
      <c r="V1234" s="6">
        <f>IF('Master Data Sheet'!AQ1234&gt;0,'Master Data Sheet'!AQ1234,"")</f>
        <v>2.9019607843137254</v>
      </c>
      <c r="W1234" s="6" t="str">
        <f>IF('Master Data Sheet'!AR1234&gt;0,'Master Data Sheet'!AR1234,"")</f>
        <v/>
      </c>
    </row>
    <row r="1235" spans="1:23" x14ac:dyDescent="0.2">
      <c r="A1235" s="6">
        <f>'Master Data Sheet'!H1235</f>
        <v>3.5</v>
      </c>
      <c r="B1235" s="6">
        <f>IF('Master Data Sheet'!I1235&gt;0,'Master Data Sheet'!I1235,"")</f>
        <v>153</v>
      </c>
      <c r="C1235" s="6">
        <f>IF('Master Data Sheet'!P1235&gt;0,'Master Data Sheet'!P1235,"")</f>
        <v>9</v>
      </c>
      <c r="D1235" s="6">
        <f>IF('Master Data Sheet'!Q1235&gt;0,'Master Data Sheet'!Q1235,"")</f>
        <v>9</v>
      </c>
      <c r="E1235" s="6">
        <f>IF('Master Data Sheet'!R1235&gt;0,'Master Data Sheet'!R1235,"")</f>
        <v>27</v>
      </c>
      <c r="F1235" s="6">
        <f>IF('Master Data Sheet'!S1235&gt;0,'Master Data Sheet'!S1235,"")</f>
        <v>120.25</v>
      </c>
      <c r="G1235" s="6">
        <f>IF('Master Data Sheet'!AB1235="No Gray",0,IF('Master Data Sheet'!AB1235="Slightly Grizzled",2,IF('Master Data Sheet'!AB1235="Gray",1,"")))</f>
        <v>0</v>
      </c>
      <c r="H1235" s="6">
        <f>IF('Master Data Sheet'!AC1235="Straight",0,IF('Master Data Sheet'!AC1235="Pronounced Hump",2,IF('Master Data Sheet'!AC1235="Slight Hump",1,"")))</f>
        <v>0</v>
      </c>
      <c r="I1235" s="6">
        <f>IF('Master Data Sheet'!AD1235="None",0,IF('Master Data Sheet'!AD1235="Pronounced Wrinkling",2,IF('Master Data Sheet'!AD1235="Slight Wrinkling",1,"")))</f>
        <v>0</v>
      </c>
      <c r="J1235" s="6">
        <f>IF('Master Data Sheet'!AE1235="No",0,IF('Master Data Sheet'!AE1235="Yes",1,""))</f>
        <v>0</v>
      </c>
      <c r="K1235" s="6">
        <f>IF('Master Data Sheet'!AF1235="No",0,IF('Master Data Sheet'!AF1235="Yes",1,""))</f>
        <v>0</v>
      </c>
      <c r="L1235" s="6">
        <f>IF('Master Data Sheet'!AG1235="No",0,IF('Master Data Sheet'!AG1235="Yes",1,""))</f>
        <v>0</v>
      </c>
      <c r="M1235" s="6">
        <f>IF('Master Data Sheet'!AH1235&gt;0,'Master Data Sheet'!AH1235,"")</f>
        <v>13.75</v>
      </c>
      <c r="N1235" s="6">
        <f>IF('Master Data Sheet'!AI1235&gt;0,'Master Data Sheet'!AI1235,"")</f>
        <v>8.75</v>
      </c>
      <c r="O1235" s="6">
        <f>IF('Master Data Sheet'!AJ1235&gt;0,'Master Data Sheet'!AJ1235,"")</f>
        <v>6.625</v>
      </c>
      <c r="P1235" s="6">
        <f>IF('Master Data Sheet'!AK1235&gt;0,'Master Data Sheet'!AK1235,"")</f>
        <v>18.5</v>
      </c>
      <c r="Q1235" s="6">
        <f>IF('Master Data Sheet'!AL1235&gt;0,'Master Data Sheet'!AL1235,"")</f>
        <v>32.25</v>
      </c>
      <c r="R1235" s="6">
        <f>IF('Master Data Sheet'!AM1235&gt;0,'Master Data Sheet'!AM1235,"")</f>
        <v>17.75</v>
      </c>
      <c r="S1235" s="6">
        <f>IF('Master Data Sheet'!AN1235&gt;0,'Master Data Sheet'!AN1235,"")</f>
        <v>1.75</v>
      </c>
      <c r="T1235" s="6">
        <f>IF('Master Data Sheet'!AO1235&gt;0,'Master Data Sheet'!AO1235,"")</f>
        <v>1.5</v>
      </c>
      <c r="U1235" s="6">
        <f>IF('Master Data Sheet'!AP1235="No Stain",0,IF('Master Data Sheet'!AP1235="Heavy Stain",2,IF('Master Data Sheet'!AP1235="Light Stain",1,"")))</f>
        <v>1</v>
      </c>
      <c r="V1235" s="6">
        <f>IF('Master Data Sheet'!AQ1235&gt;0,'Master Data Sheet'!AQ1235,"")</f>
        <v>2.0754716981132075</v>
      </c>
      <c r="W1235" s="6">
        <f>IF('Master Data Sheet'!AR1235&gt;0,'Master Data Sheet'!AR1235,"")</f>
        <v>1.5714285714285714</v>
      </c>
    </row>
    <row r="1236" spans="1:23" x14ac:dyDescent="0.2">
      <c r="A1236" s="6">
        <f>'Master Data Sheet'!H1236</f>
        <v>3.5</v>
      </c>
      <c r="B1236" s="6">
        <f>IF('Master Data Sheet'!I1236&gt;0,'Master Data Sheet'!I1236,"")</f>
        <v>153</v>
      </c>
      <c r="C1236" s="6">
        <f>IF('Master Data Sheet'!P1236&gt;0,'Master Data Sheet'!P1236,"")</f>
        <v>10</v>
      </c>
      <c r="D1236" s="6">
        <f>IF('Master Data Sheet'!Q1236&gt;0,'Master Data Sheet'!Q1236,"")</f>
        <v>12</v>
      </c>
      <c r="E1236" s="6">
        <f>IF('Master Data Sheet'!R1236&gt;0,'Master Data Sheet'!R1236,"")</f>
        <v>26.75</v>
      </c>
      <c r="F1236" s="6">
        <f>IF('Master Data Sheet'!S1236&gt;0,'Master Data Sheet'!S1236,"")</f>
        <v>138.25</v>
      </c>
      <c r="G1236" s="6">
        <f>IF('Master Data Sheet'!AB1236="No Gray",0,IF('Master Data Sheet'!AB1236="Slightly Grizzled",2,IF('Master Data Sheet'!AB1236="Gray",1,"")))</f>
        <v>0</v>
      </c>
      <c r="H1236" s="6">
        <f>IF('Master Data Sheet'!AC1236="Straight",0,IF('Master Data Sheet'!AC1236="Pronounced Hump",2,IF('Master Data Sheet'!AC1236="Slight Hump",1,"")))</f>
        <v>0</v>
      </c>
      <c r="I1236" s="6">
        <f>IF('Master Data Sheet'!AD1236="None",0,IF('Master Data Sheet'!AD1236="Pronounced Wrinkling",2,IF('Master Data Sheet'!AD1236="Slight Wrinkling",1,"")))</f>
        <v>0</v>
      </c>
      <c r="J1236" s="6">
        <f>IF('Master Data Sheet'!AE1236="No",0,IF('Master Data Sheet'!AE1236="Yes",1,""))</f>
        <v>0</v>
      </c>
      <c r="K1236" s="6">
        <f>IF('Master Data Sheet'!AF1236="No",0,IF('Master Data Sheet'!AF1236="Yes",1,""))</f>
        <v>0</v>
      </c>
      <c r="L1236" s="6">
        <f>IF('Master Data Sheet'!AG1236="No",0,IF('Master Data Sheet'!AG1236="Yes",1,""))</f>
        <v>0</v>
      </c>
      <c r="M1236" s="6">
        <f>IF('Master Data Sheet'!AH1236&gt;0,'Master Data Sheet'!AH1236,"")</f>
        <v>18.25</v>
      </c>
      <c r="N1236" s="6">
        <f>IF('Master Data Sheet'!AI1236&gt;0,'Master Data Sheet'!AI1236,"")</f>
        <v>10.125</v>
      </c>
      <c r="O1236" s="6">
        <f>IF('Master Data Sheet'!AJ1236&gt;0,'Master Data Sheet'!AJ1236,"")</f>
        <v>7.625</v>
      </c>
      <c r="P1236" s="6">
        <f>IF('Master Data Sheet'!AK1236&gt;0,'Master Data Sheet'!AK1236,"")</f>
        <v>20</v>
      </c>
      <c r="Q1236" s="6" t="str">
        <f>IF('Master Data Sheet'!AL1236&gt;0,'Master Data Sheet'!AL1236,"")</f>
        <v/>
      </c>
      <c r="R1236" s="6">
        <f>IF('Master Data Sheet'!AM1236&gt;0,'Master Data Sheet'!AM1236,"")</f>
        <v>19.5</v>
      </c>
      <c r="S1236" s="6">
        <f>IF('Master Data Sheet'!AN1236&gt;0,'Master Data Sheet'!AN1236,"")</f>
        <v>2.5</v>
      </c>
      <c r="T1236" s="6">
        <f>IF('Master Data Sheet'!AO1236&gt;0,'Master Data Sheet'!AO1236,"")</f>
        <v>1.75</v>
      </c>
      <c r="U1236" s="6">
        <f>IF('Master Data Sheet'!AP1236="No Stain",0,IF('Master Data Sheet'!AP1236="Heavy Stain",2,IF('Master Data Sheet'!AP1236="Light Stain",1,"")))</f>
        <v>1</v>
      </c>
      <c r="V1236" s="6">
        <f>IF('Master Data Sheet'!AQ1236&gt;0,'Master Data Sheet'!AQ1236,"")</f>
        <v>2.3934426229508197</v>
      </c>
      <c r="W1236" s="6">
        <f>IF('Master Data Sheet'!AR1236&gt;0,'Master Data Sheet'!AR1236,"")</f>
        <v>1.8024691358024691</v>
      </c>
    </row>
    <row r="1237" spans="1:23" x14ac:dyDescent="0.2">
      <c r="A1237" s="6">
        <f>'Master Data Sheet'!H1237</f>
        <v>4.5</v>
      </c>
      <c r="B1237" s="6">
        <f>IF('Master Data Sheet'!I1237&gt;0,'Master Data Sheet'!I1237,"")</f>
        <v>153</v>
      </c>
      <c r="C1237" s="6">
        <f>IF('Master Data Sheet'!P1237&gt;0,'Master Data Sheet'!P1237,"")</f>
        <v>10</v>
      </c>
      <c r="D1237" s="6">
        <f>IF('Master Data Sheet'!Q1237&gt;0,'Master Data Sheet'!Q1237,"")</f>
        <v>10</v>
      </c>
      <c r="E1237" s="6">
        <f>IF('Master Data Sheet'!R1237&gt;0,'Master Data Sheet'!R1237,"")</f>
        <v>23.125</v>
      </c>
      <c r="F1237" s="6">
        <f>IF('Master Data Sheet'!S1237&gt;0,'Master Data Sheet'!S1237,"")</f>
        <v>102.75</v>
      </c>
      <c r="G1237" s="6">
        <f>IF('Master Data Sheet'!AB1237="No Gray",0,IF('Master Data Sheet'!AB1237="Slightly Grizzled",2,IF('Master Data Sheet'!AB1237="Gray",1,"")))</f>
        <v>0</v>
      </c>
      <c r="H1237" s="6">
        <f>IF('Master Data Sheet'!AC1237="Straight",0,IF('Master Data Sheet'!AC1237="Pronounced Hump",2,IF('Master Data Sheet'!AC1237="Slight Hump",1,"")))</f>
        <v>1</v>
      </c>
      <c r="I1237" s="6">
        <f>IF('Master Data Sheet'!AD1237="None",0,IF('Master Data Sheet'!AD1237="Pronounced Wrinkling",2,IF('Master Data Sheet'!AD1237="Slight Wrinkling",1,"")))</f>
        <v>2</v>
      </c>
      <c r="J1237" s="6">
        <f>IF('Master Data Sheet'!AE1237="No",0,IF('Master Data Sheet'!AE1237="Yes",1,""))</f>
        <v>0</v>
      </c>
      <c r="K1237" s="6">
        <f>IF('Master Data Sheet'!AF1237="No",0,IF('Master Data Sheet'!AF1237="Yes",1,""))</f>
        <v>1</v>
      </c>
      <c r="L1237" s="6">
        <f>IF('Master Data Sheet'!AG1237="No",0,IF('Master Data Sheet'!AG1237="Yes",1,""))</f>
        <v>1</v>
      </c>
      <c r="M1237" s="6">
        <f>IF('Master Data Sheet'!AH1237&gt;0,'Master Data Sheet'!AH1237,"")</f>
        <v>18.625</v>
      </c>
      <c r="N1237" s="6">
        <f>IF('Master Data Sheet'!AI1237&gt;0,'Master Data Sheet'!AI1237,"")</f>
        <v>12.75</v>
      </c>
      <c r="O1237" s="6">
        <f>IF('Master Data Sheet'!AJ1237&gt;0,'Master Data Sheet'!AJ1237,"")</f>
        <v>7</v>
      </c>
      <c r="P1237" s="6">
        <f>IF('Master Data Sheet'!AK1237&gt;0,'Master Data Sheet'!AK1237,"")</f>
        <v>21</v>
      </c>
      <c r="Q1237" s="6">
        <f>IF('Master Data Sheet'!AL1237&gt;0,'Master Data Sheet'!AL1237,"")</f>
        <v>33.75</v>
      </c>
      <c r="R1237" s="6">
        <f>IF('Master Data Sheet'!AM1237&gt;0,'Master Data Sheet'!AM1237,"")</f>
        <v>22.25</v>
      </c>
      <c r="S1237" s="6">
        <f>IF('Master Data Sheet'!AN1237&gt;0,'Master Data Sheet'!AN1237,"")</f>
        <v>3</v>
      </c>
      <c r="T1237" s="6">
        <f>IF('Master Data Sheet'!AO1237&gt;0,'Master Data Sheet'!AO1237,"")</f>
        <v>2</v>
      </c>
      <c r="U1237" s="6">
        <f>IF('Master Data Sheet'!AP1237="No Stain",0,IF('Master Data Sheet'!AP1237="Heavy Stain",2,IF('Master Data Sheet'!AP1237="Light Stain",1,"")))</f>
        <v>1</v>
      </c>
      <c r="V1237" s="6">
        <f>IF('Master Data Sheet'!AQ1237&gt;0,'Master Data Sheet'!AQ1237,"")</f>
        <v>2.6607142857142856</v>
      </c>
      <c r="W1237" s="6">
        <f>IF('Master Data Sheet'!AR1237&gt;0,'Master Data Sheet'!AR1237,"")</f>
        <v>1.4607843137254901</v>
      </c>
    </row>
    <row r="1238" spans="1:23" x14ac:dyDescent="0.2">
      <c r="A1238" s="6">
        <f>'Master Data Sheet'!H1238</f>
        <v>3.5</v>
      </c>
      <c r="B1238" s="6">
        <f>IF('Master Data Sheet'!I1238&gt;0,'Master Data Sheet'!I1238,"")</f>
        <v>153</v>
      </c>
      <c r="C1238" s="6">
        <f>IF('Master Data Sheet'!P1238&gt;0,'Master Data Sheet'!P1238,"")</f>
        <v>11</v>
      </c>
      <c r="D1238" s="6">
        <f>IF('Master Data Sheet'!Q1238&gt;0,'Master Data Sheet'!Q1238,"")</f>
        <v>11</v>
      </c>
      <c r="E1238" s="6">
        <f>IF('Master Data Sheet'!R1238&gt;0,'Master Data Sheet'!R1238,"")</f>
        <v>31.5</v>
      </c>
      <c r="F1238" s="6">
        <f>IF('Master Data Sheet'!S1238&gt;0,'Master Data Sheet'!S1238,"")</f>
        <v>140.125</v>
      </c>
      <c r="G1238" s="6">
        <f>IF('Master Data Sheet'!AB1238="No Gray",0,IF('Master Data Sheet'!AB1238="Slightly Grizzled",2,IF('Master Data Sheet'!AB1238="Gray",1,"")))</f>
        <v>2</v>
      </c>
      <c r="H1238" s="6">
        <f>IF('Master Data Sheet'!AC1238="Straight",0,IF('Master Data Sheet'!AC1238="Pronounced Hump",2,IF('Master Data Sheet'!AC1238="Slight Hump",1,"")))</f>
        <v>0</v>
      </c>
      <c r="I1238" s="6">
        <f>IF('Master Data Sheet'!AD1238="None",0,IF('Master Data Sheet'!AD1238="Pronounced Wrinkling",2,IF('Master Data Sheet'!AD1238="Slight Wrinkling",1,"")))</f>
        <v>0</v>
      </c>
      <c r="J1238" s="6">
        <f>IF('Master Data Sheet'!AE1238="No",0,IF('Master Data Sheet'!AE1238="Yes",1,""))</f>
        <v>0</v>
      </c>
      <c r="K1238" s="6">
        <f>IF('Master Data Sheet'!AF1238="No",0,IF('Master Data Sheet'!AF1238="Yes",1,""))</f>
        <v>0</v>
      </c>
      <c r="L1238" s="6">
        <f>IF('Master Data Sheet'!AG1238="No",0,IF('Master Data Sheet'!AG1238="Yes",1,""))</f>
        <v>0</v>
      </c>
      <c r="M1238" s="6">
        <f>IF('Master Data Sheet'!AH1238&gt;0,'Master Data Sheet'!AH1238,"")</f>
        <v>18.5</v>
      </c>
      <c r="N1238" s="6">
        <f>IF('Master Data Sheet'!AI1238&gt;0,'Master Data Sheet'!AI1238,"")</f>
        <v>12.625</v>
      </c>
      <c r="O1238" s="6">
        <f>IF('Master Data Sheet'!AJ1238&gt;0,'Master Data Sheet'!AJ1238,"")</f>
        <v>8.25</v>
      </c>
      <c r="P1238" s="6">
        <f>IF('Master Data Sheet'!AK1238&gt;0,'Master Data Sheet'!AK1238,"")</f>
        <v>19.625</v>
      </c>
      <c r="Q1238" s="6">
        <f>IF('Master Data Sheet'!AL1238&gt;0,'Master Data Sheet'!AL1238,"")</f>
        <v>31.125</v>
      </c>
      <c r="R1238" s="6">
        <f>IF('Master Data Sheet'!AM1238&gt;0,'Master Data Sheet'!AM1238,"")</f>
        <v>24</v>
      </c>
      <c r="S1238" s="6">
        <f>IF('Master Data Sheet'!AN1238&gt;0,'Master Data Sheet'!AN1238,"")</f>
        <v>3</v>
      </c>
      <c r="T1238" s="6">
        <f>IF('Master Data Sheet'!AO1238&gt;0,'Master Data Sheet'!AO1238,"")</f>
        <v>2</v>
      </c>
      <c r="U1238" s="6">
        <f>IF('Master Data Sheet'!AP1238="No Stain",0,IF('Master Data Sheet'!AP1238="Heavy Stain",2,IF('Master Data Sheet'!AP1238="Light Stain",1,"")))</f>
        <v>1</v>
      </c>
      <c r="V1238" s="6">
        <f>IF('Master Data Sheet'!AQ1238&gt;0,'Master Data Sheet'!AQ1238,"")</f>
        <v>2.2424242424242422</v>
      </c>
      <c r="W1238" s="6">
        <f>IF('Master Data Sheet'!AR1238&gt;0,'Master Data Sheet'!AR1238,"")</f>
        <v>1.4653465346534653</v>
      </c>
    </row>
    <row r="1239" spans="1:23" x14ac:dyDescent="0.2">
      <c r="A1239" s="6">
        <f>'Master Data Sheet'!H1239</f>
        <v>2.5</v>
      </c>
      <c r="B1239" s="6">
        <f>IF('Master Data Sheet'!I1239&gt;0,'Master Data Sheet'!I1239,"")</f>
        <v>153</v>
      </c>
      <c r="C1239" s="6">
        <f>IF('Master Data Sheet'!P1239&gt;0,'Master Data Sheet'!P1239,"")</f>
        <v>7</v>
      </c>
      <c r="D1239" s="6">
        <f>IF('Master Data Sheet'!Q1239&gt;0,'Master Data Sheet'!Q1239,"")</f>
        <v>7</v>
      </c>
      <c r="E1239" s="6">
        <f>IF('Master Data Sheet'!R1239&gt;0,'Master Data Sheet'!R1239,"")</f>
        <v>23.625</v>
      </c>
      <c r="F1239" s="6">
        <f>IF('Master Data Sheet'!S1239&gt;0,'Master Data Sheet'!S1239,"")</f>
        <v>99.25</v>
      </c>
      <c r="G1239" s="6">
        <f>IF('Master Data Sheet'!AB1239="No Gray",0,IF('Master Data Sheet'!AB1239="Slightly Grizzled",2,IF('Master Data Sheet'!AB1239="Gray",1,"")))</f>
        <v>2</v>
      </c>
      <c r="H1239" s="6">
        <f>IF('Master Data Sheet'!AC1239="Straight",0,IF('Master Data Sheet'!AC1239="Pronounced Hump",2,IF('Master Data Sheet'!AC1239="Slight Hump",1,"")))</f>
        <v>0</v>
      </c>
      <c r="I1239" s="6">
        <f>IF('Master Data Sheet'!AD1239="None",0,IF('Master Data Sheet'!AD1239="Pronounced Wrinkling",2,IF('Master Data Sheet'!AD1239="Slight Wrinkling",1,"")))</f>
        <v>0</v>
      </c>
      <c r="J1239" s="6">
        <f>IF('Master Data Sheet'!AE1239="No",0,IF('Master Data Sheet'!AE1239="Yes",1,""))</f>
        <v>0</v>
      </c>
      <c r="K1239" s="6">
        <f>IF('Master Data Sheet'!AF1239="No",0,IF('Master Data Sheet'!AF1239="Yes",1,""))</f>
        <v>0</v>
      </c>
      <c r="L1239" s="6">
        <f>IF('Master Data Sheet'!AG1239="No",0,IF('Master Data Sheet'!AG1239="Yes",1,""))</f>
        <v>0</v>
      </c>
      <c r="M1239" s="6">
        <f>IF('Master Data Sheet'!AH1239&gt;0,'Master Data Sheet'!AH1239,"")</f>
        <v>19.75</v>
      </c>
      <c r="N1239" s="6">
        <f>IF('Master Data Sheet'!AI1239&gt;0,'Master Data Sheet'!AI1239,"")</f>
        <v>12.375</v>
      </c>
      <c r="O1239" s="6">
        <f>IF('Master Data Sheet'!AJ1239&gt;0,'Master Data Sheet'!AJ1239,"")</f>
        <v>7.375</v>
      </c>
      <c r="P1239" s="6">
        <f>IF('Master Data Sheet'!AK1239&gt;0,'Master Data Sheet'!AK1239,"")</f>
        <v>19.75</v>
      </c>
      <c r="Q1239" s="6">
        <f>IF('Master Data Sheet'!AL1239&gt;0,'Master Data Sheet'!AL1239,"")</f>
        <v>37.875</v>
      </c>
      <c r="R1239" s="6">
        <f>IF('Master Data Sheet'!AM1239&gt;0,'Master Data Sheet'!AM1239,"")</f>
        <v>19.25</v>
      </c>
      <c r="S1239" s="6">
        <f>IF('Master Data Sheet'!AN1239&gt;0,'Master Data Sheet'!AN1239,"")</f>
        <v>3</v>
      </c>
      <c r="T1239" s="6">
        <f>IF('Master Data Sheet'!AO1239&gt;0,'Master Data Sheet'!AO1239,"")</f>
        <v>2</v>
      </c>
      <c r="U1239" s="6">
        <f>IF('Master Data Sheet'!AP1239="No Stain",0,IF('Master Data Sheet'!AP1239="Heavy Stain",2,IF('Master Data Sheet'!AP1239="Light Stain",1,"")))</f>
        <v>1</v>
      </c>
      <c r="V1239" s="6">
        <f>IF('Master Data Sheet'!AQ1239&gt;0,'Master Data Sheet'!AQ1239,"")</f>
        <v>2.6779661016949152</v>
      </c>
      <c r="W1239" s="6">
        <f>IF('Master Data Sheet'!AR1239&gt;0,'Master Data Sheet'!AR1239,"")</f>
        <v>1.595959595959596</v>
      </c>
    </row>
    <row r="1240" spans="1:23" x14ac:dyDescent="0.2">
      <c r="A1240" s="6">
        <f>'Master Data Sheet'!H1240</f>
        <v>2.5</v>
      </c>
      <c r="B1240" s="6">
        <f>IF('Master Data Sheet'!I1240&gt;0,'Master Data Sheet'!I1240,"")</f>
        <v>153</v>
      </c>
      <c r="C1240" s="6">
        <f>IF('Master Data Sheet'!P1240&gt;0,'Master Data Sheet'!P1240,"")</f>
        <v>9</v>
      </c>
      <c r="D1240" s="6">
        <f>IF('Master Data Sheet'!Q1240&gt;0,'Master Data Sheet'!Q1240,"")</f>
        <v>9</v>
      </c>
      <c r="E1240" s="6">
        <f>IF('Master Data Sheet'!R1240&gt;0,'Master Data Sheet'!R1240,"")</f>
        <v>22.5</v>
      </c>
      <c r="F1240" s="6">
        <f>IF('Master Data Sheet'!S1240&gt;0,'Master Data Sheet'!S1240,"")</f>
        <v>96.625</v>
      </c>
      <c r="G1240" s="6">
        <f>IF('Master Data Sheet'!AB1240="No Gray",0,IF('Master Data Sheet'!AB1240="Slightly Grizzled",2,IF('Master Data Sheet'!AB1240="Gray",1,"")))</f>
        <v>2</v>
      </c>
      <c r="H1240" s="6">
        <f>IF('Master Data Sheet'!AC1240="Straight",0,IF('Master Data Sheet'!AC1240="Pronounced Hump",2,IF('Master Data Sheet'!AC1240="Slight Hump",1,"")))</f>
        <v>0</v>
      </c>
      <c r="I1240" s="6">
        <f>IF('Master Data Sheet'!AD1240="None",0,IF('Master Data Sheet'!AD1240="Pronounced Wrinkling",2,IF('Master Data Sheet'!AD1240="Slight Wrinkling",1,"")))</f>
        <v>1</v>
      </c>
      <c r="J1240" s="6">
        <f>IF('Master Data Sheet'!AE1240="No",0,IF('Master Data Sheet'!AE1240="Yes",1,""))</f>
        <v>0</v>
      </c>
      <c r="K1240" s="6">
        <f>IF('Master Data Sheet'!AF1240="No",0,IF('Master Data Sheet'!AF1240="Yes",1,""))</f>
        <v>0</v>
      </c>
      <c r="L1240" s="6">
        <f>IF('Master Data Sheet'!AG1240="No",0,IF('Master Data Sheet'!AG1240="Yes",1,""))</f>
        <v>0</v>
      </c>
      <c r="M1240" s="6">
        <f>IF('Master Data Sheet'!AH1240&gt;0,'Master Data Sheet'!AH1240,"")</f>
        <v>18.375</v>
      </c>
      <c r="N1240" s="6">
        <f>IF('Master Data Sheet'!AI1240&gt;0,'Master Data Sheet'!AI1240,"")</f>
        <v>11.875</v>
      </c>
      <c r="O1240" s="6">
        <f>IF('Master Data Sheet'!AJ1240&gt;0,'Master Data Sheet'!AJ1240,"")</f>
        <v>7.25</v>
      </c>
      <c r="P1240" s="6">
        <f>IF('Master Data Sheet'!AK1240&gt;0,'Master Data Sheet'!AK1240,"")</f>
        <v>20.25</v>
      </c>
      <c r="Q1240" s="6">
        <f>IF('Master Data Sheet'!AL1240&gt;0,'Master Data Sheet'!AL1240,"")</f>
        <v>38.25</v>
      </c>
      <c r="R1240" s="6">
        <f>IF('Master Data Sheet'!AM1240&gt;0,'Master Data Sheet'!AM1240,"")</f>
        <v>18.75</v>
      </c>
      <c r="S1240" s="6">
        <f>IF('Master Data Sheet'!AN1240&gt;0,'Master Data Sheet'!AN1240,"")</f>
        <v>2.125</v>
      </c>
      <c r="T1240" s="6">
        <f>IF('Master Data Sheet'!AO1240&gt;0,'Master Data Sheet'!AO1240,"")</f>
        <v>1.875</v>
      </c>
      <c r="U1240" s="6">
        <f>IF('Master Data Sheet'!AP1240="No Stain",0,IF('Master Data Sheet'!AP1240="Heavy Stain",2,IF('Master Data Sheet'!AP1240="Light Stain",1,"")))</f>
        <v>1</v>
      </c>
      <c r="V1240" s="6">
        <f>IF('Master Data Sheet'!AQ1240&gt;0,'Master Data Sheet'!AQ1240,"")</f>
        <v>2.5344827586206895</v>
      </c>
      <c r="W1240" s="6">
        <f>IF('Master Data Sheet'!AR1240&gt;0,'Master Data Sheet'!AR1240,"")</f>
        <v>1.5473684210526315</v>
      </c>
    </row>
    <row r="1241" spans="1:23" x14ac:dyDescent="0.2">
      <c r="A1241" s="6">
        <f>'Master Data Sheet'!H1241</f>
        <v>4.5</v>
      </c>
      <c r="B1241" s="6">
        <f>IF('Master Data Sheet'!I1241&gt;0,'Master Data Sheet'!I1241,"")</f>
        <v>153</v>
      </c>
      <c r="C1241" s="6">
        <f>IF('Master Data Sheet'!P1241&gt;0,'Master Data Sheet'!P1241,"")</f>
        <v>11</v>
      </c>
      <c r="D1241" s="6">
        <f>IF('Master Data Sheet'!Q1241&gt;0,'Master Data Sheet'!Q1241,"")</f>
        <v>11</v>
      </c>
      <c r="E1241" s="6">
        <f>IF('Master Data Sheet'!R1241&gt;0,'Master Data Sheet'!R1241,"")</f>
        <v>29.125</v>
      </c>
      <c r="F1241" s="6">
        <f>IF('Master Data Sheet'!S1241&gt;0,'Master Data Sheet'!S1241,"")</f>
        <v>135.75</v>
      </c>
      <c r="G1241" s="6">
        <f>IF('Master Data Sheet'!AB1241="No Gray",0,IF('Master Data Sheet'!AB1241="Slightly Grizzled",2,IF('Master Data Sheet'!AB1241="Gray",1,"")))</f>
        <v>0</v>
      </c>
      <c r="H1241" s="6">
        <f>IF('Master Data Sheet'!AC1241="Straight",0,IF('Master Data Sheet'!AC1241="Pronounced Hump",2,IF('Master Data Sheet'!AC1241="Slight Hump",1,"")))</f>
        <v>0</v>
      </c>
      <c r="I1241" s="6">
        <f>IF('Master Data Sheet'!AD1241="None",0,IF('Master Data Sheet'!AD1241="Pronounced Wrinkling",2,IF('Master Data Sheet'!AD1241="Slight Wrinkling",1,"")))</f>
        <v>1</v>
      </c>
      <c r="J1241" s="6">
        <f>IF('Master Data Sheet'!AE1241="No",0,IF('Master Data Sheet'!AE1241="Yes",1,""))</f>
        <v>0</v>
      </c>
      <c r="K1241" s="6">
        <f>IF('Master Data Sheet'!AF1241="No",0,IF('Master Data Sheet'!AF1241="Yes",1,""))</f>
        <v>1</v>
      </c>
      <c r="L1241" s="6">
        <f>IF('Master Data Sheet'!AG1241="No",0,IF('Master Data Sheet'!AG1241="Yes",1,""))</f>
        <v>0</v>
      </c>
      <c r="M1241" s="6">
        <f>IF('Master Data Sheet'!AH1241&gt;0,'Master Data Sheet'!AH1241,"")</f>
        <v>17.125</v>
      </c>
      <c r="N1241" s="6">
        <f>IF('Master Data Sheet'!AI1241&gt;0,'Master Data Sheet'!AI1241,"")</f>
        <v>12.875</v>
      </c>
      <c r="O1241" s="6">
        <f>IF('Master Data Sheet'!AJ1241&gt;0,'Master Data Sheet'!AJ1241,"")</f>
        <v>7.375</v>
      </c>
      <c r="P1241" s="6">
        <f>IF('Master Data Sheet'!AK1241&gt;0,'Master Data Sheet'!AK1241,"")</f>
        <v>17.625</v>
      </c>
      <c r="Q1241" s="6">
        <f>IF('Master Data Sheet'!AL1241&gt;0,'Master Data Sheet'!AL1241,"")</f>
        <v>36.25</v>
      </c>
      <c r="R1241" s="6">
        <f>IF('Master Data Sheet'!AM1241&gt;0,'Master Data Sheet'!AM1241,"")</f>
        <v>20.25</v>
      </c>
      <c r="S1241" s="6">
        <f>IF('Master Data Sheet'!AN1241&gt;0,'Master Data Sheet'!AN1241,"")</f>
        <v>2.25</v>
      </c>
      <c r="T1241" s="6">
        <f>IF('Master Data Sheet'!AO1241&gt;0,'Master Data Sheet'!AO1241,"")</f>
        <v>1.375</v>
      </c>
      <c r="U1241" s="6">
        <f>IF('Master Data Sheet'!AP1241="No Stain",0,IF('Master Data Sheet'!AP1241="Heavy Stain",2,IF('Master Data Sheet'!AP1241="Light Stain",1,"")))</f>
        <v>1</v>
      </c>
      <c r="V1241" s="6">
        <f>IF('Master Data Sheet'!AQ1241&gt;0,'Master Data Sheet'!AQ1241,"")</f>
        <v>2.3220338983050848</v>
      </c>
      <c r="W1241" s="6">
        <f>IF('Master Data Sheet'!AR1241&gt;0,'Master Data Sheet'!AR1241,"")</f>
        <v>1.3300970873786409</v>
      </c>
    </row>
    <row r="1242" spans="1:23" x14ac:dyDescent="0.2">
      <c r="A1242" s="6">
        <f>'Master Data Sheet'!H1242</f>
        <v>4.5</v>
      </c>
      <c r="B1242" s="6">
        <f>IF('Master Data Sheet'!I1242&gt;0,'Master Data Sheet'!I1242,"")</f>
        <v>153</v>
      </c>
      <c r="C1242" s="6">
        <f>IF('Master Data Sheet'!P1242&gt;0,'Master Data Sheet'!P1242,"")</f>
        <v>9</v>
      </c>
      <c r="D1242" s="6">
        <f>IF('Master Data Sheet'!Q1242&gt;0,'Master Data Sheet'!Q1242,"")</f>
        <v>9</v>
      </c>
      <c r="E1242" s="6">
        <f>IF('Master Data Sheet'!R1242&gt;0,'Master Data Sheet'!R1242,"")</f>
        <v>23.875</v>
      </c>
      <c r="F1242" s="6">
        <f>IF('Master Data Sheet'!S1242&gt;0,'Master Data Sheet'!S1242,"")</f>
        <v>95.5</v>
      </c>
      <c r="G1242" s="6">
        <f>IF('Master Data Sheet'!AB1242="No Gray",0,IF('Master Data Sheet'!AB1242="Slightly Grizzled",2,IF('Master Data Sheet'!AB1242="Gray",1,"")))</f>
        <v>2</v>
      </c>
      <c r="H1242" s="6">
        <f>IF('Master Data Sheet'!AC1242="Straight",0,IF('Master Data Sheet'!AC1242="Pronounced Hump",2,IF('Master Data Sheet'!AC1242="Slight Hump",1,"")))</f>
        <v>0</v>
      </c>
      <c r="I1242" s="6">
        <f>IF('Master Data Sheet'!AD1242="None",0,IF('Master Data Sheet'!AD1242="Pronounced Wrinkling",2,IF('Master Data Sheet'!AD1242="Slight Wrinkling",1,"")))</f>
        <v>2</v>
      </c>
      <c r="J1242" s="6">
        <f>IF('Master Data Sheet'!AE1242="No",0,IF('Master Data Sheet'!AE1242="Yes",1,""))</f>
        <v>1</v>
      </c>
      <c r="K1242" s="6">
        <f>IF('Master Data Sheet'!AF1242="No",0,IF('Master Data Sheet'!AF1242="Yes",1,""))</f>
        <v>0</v>
      </c>
      <c r="L1242" s="6">
        <f>IF('Master Data Sheet'!AG1242="No",0,IF('Master Data Sheet'!AG1242="Yes",1,""))</f>
        <v>0</v>
      </c>
      <c r="M1242" s="6">
        <f>IF('Master Data Sheet'!AH1242&gt;0,'Master Data Sheet'!AH1242,"")</f>
        <v>18.75</v>
      </c>
      <c r="N1242" s="6">
        <f>IF('Master Data Sheet'!AI1242&gt;0,'Master Data Sheet'!AI1242,"")</f>
        <v>14.75</v>
      </c>
      <c r="O1242" s="6">
        <f>IF('Master Data Sheet'!AJ1242&gt;0,'Master Data Sheet'!AJ1242,"")</f>
        <v>6.875</v>
      </c>
      <c r="P1242" s="6">
        <f>IF('Master Data Sheet'!AK1242&gt;0,'Master Data Sheet'!AK1242,"")</f>
        <v>21.125</v>
      </c>
      <c r="Q1242" s="6">
        <f>IF('Master Data Sheet'!AL1242&gt;0,'Master Data Sheet'!AL1242,"")</f>
        <v>37.5</v>
      </c>
      <c r="R1242" s="6">
        <f>IF('Master Data Sheet'!AM1242&gt;0,'Master Data Sheet'!AM1242,"")</f>
        <v>19.75</v>
      </c>
      <c r="S1242" s="6">
        <f>IF('Master Data Sheet'!AN1242&gt;0,'Master Data Sheet'!AN1242,"")</f>
        <v>2.5</v>
      </c>
      <c r="T1242" s="6">
        <f>IF('Master Data Sheet'!AO1242&gt;0,'Master Data Sheet'!AO1242,"")</f>
        <v>2</v>
      </c>
      <c r="U1242" s="6">
        <f>IF('Master Data Sheet'!AP1242="No Stain",0,IF('Master Data Sheet'!AP1242="Heavy Stain",2,IF('Master Data Sheet'!AP1242="Light Stain",1,"")))</f>
        <v>1</v>
      </c>
      <c r="V1242" s="6">
        <f>IF('Master Data Sheet'!AQ1242&gt;0,'Master Data Sheet'!AQ1242,"")</f>
        <v>2.7272727272727271</v>
      </c>
      <c r="W1242" s="6">
        <f>IF('Master Data Sheet'!AR1242&gt;0,'Master Data Sheet'!AR1242,"")</f>
        <v>1.271186440677966</v>
      </c>
    </row>
    <row r="1243" spans="1:23" x14ac:dyDescent="0.2">
      <c r="A1243" s="6">
        <f>'Master Data Sheet'!H1243</f>
        <v>3.5</v>
      </c>
      <c r="B1243" s="6">
        <f>IF('Master Data Sheet'!I1243&gt;0,'Master Data Sheet'!I1243,"")</f>
        <v>153</v>
      </c>
      <c r="C1243" s="6">
        <f>IF('Master Data Sheet'!P1243&gt;0,'Master Data Sheet'!P1243,"")</f>
        <v>10</v>
      </c>
      <c r="D1243" s="6">
        <f>IF('Master Data Sheet'!Q1243&gt;0,'Master Data Sheet'!Q1243,"")</f>
        <v>10</v>
      </c>
      <c r="E1243" s="6">
        <f>IF('Master Data Sheet'!R1243&gt;0,'Master Data Sheet'!R1243,"")</f>
        <v>28</v>
      </c>
      <c r="F1243" s="6">
        <f>IF('Master Data Sheet'!S1243&gt;0,'Master Data Sheet'!S1243,"")</f>
        <v>123.125</v>
      </c>
      <c r="G1243" s="6">
        <f>IF('Master Data Sheet'!AB1243="No Gray",0,IF('Master Data Sheet'!AB1243="Slightly Grizzled",2,IF('Master Data Sheet'!AB1243="Gray",1,"")))</f>
        <v>0</v>
      </c>
      <c r="H1243" s="6">
        <f>IF('Master Data Sheet'!AC1243="Straight",0,IF('Master Data Sheet'!AC1243="Pronounced Hump",2,IF('Master Data Sheet'!AC1243="Slight Hump",1,"")))</f>
        <v>1</v>
      </c>
      <c r="I1243" s="6">
        <f>IF('Master Data Sheet'!AD1243="None",0,IF('Master Data Sheet'!AD1243="Pronounced Wrinkling",2,IF('Master Data Sheet'!AD1243="Slight Wrinkling",1,"")))</f>
        <v>2</v>
      </c>
      <c r="J1243" s="6">
        <f>IF('Master Data Sheet'!AE1243="No",0,IF('Master Data Sheet'!AE1243="Yes",1,""))</f>
        <v>0</v>
      </c>
      <c r="K1243" s="6">
        <f>IF('Master Data Sheet'!AF1243="No",0,IF('Master Data Sheet'!AF1243="Yes",1,""))</f>
        <v>1</v>
      </c>
      <c r="L1243" s="6">
        <f>IF('Master Data Sheet'!AG1243="No",0,IF('Master Data Sheet'!AG1243="Yes",1,""))</f>
        <v>1</v>
      </c>
      <c r="M1243" s="6">
        <f>IF('Master Data Sheet'!AH1243&gt;0,'Master Data Sheet'!AH1243,"")</f>
        <v>16.875</v>
      </c>
      <c r="N1243" s="6">
        <f>IF('Master Data Sheet'!AI1243&gt;0,'Master Data Sheet'!AI1243,"")</f>
        <v>12.75</v>
      </c>
      <c r="O1243" s="6">
        <f>IF('Master Data Sheet'!AJ1243&gt;0,'Master Data Sheet'!AJ1243,"")</f>
        <v>6.5</v>
      </c>
      <c r="P1243" s="6">
        <f>IF('Master Data Sheet'!AK1243&gt;0,'Master Data Sheet'!AK1243,"")</f>
        <v>20.25</v>
      </c>
      <c r="Q1243" s="6">
        <f>IF('Master Data Sheet'!AL1243&gt;0,'Master Data Sheet'!AL1243,"")</f>
        <v>38.875</v>
      </c>
      <c r="R1243" s="6">
        <f>IF('Master Data Sheet'!AM1243&gt;0,'Master Data Sheet'!AM1243,"")</f>
        <v>17.25</v>
      </c>
      <c r="S1243" s="6">
        <f>IF('Master Data Sheet'!AN1243&gt;0,'Master Data Sheet'!AN1243,"")</f>
        <v>2.125</v>
      </c>
      <c r="T1243" s="6">
        <f>IF('Master Data Sheet'!AO1243&gt;0,'Master Data Sheet'!AO1243,"")</f>
        <v>1.75</v>
      </c>
      <c r="U1243" s="6">
        <f>IF('Master Data Sheet'!AP1243="No Stain",0,IF('Master Data Sheet'!AP1243="Heavy Stain",2,IF('Master Data Sheet'!AP1243="Light Stain",1,"")))</f>
        <v>1</v>
      </c>
      <c r="V1243" s="6">
        <f>IF('Master Data Sheet'!AQ1243&gt;0,'Master Data Sheet'!AQ1243,"")</f>
        <v>2.5961538461538463</v>
      </c>
      <c r="W1243" s="6">
        <f>IF('Master Data Sheet'!AR1243&gt;0,'Master Data Sheet'!AR1243,"")</f>
        <v>1.3235294117647058</v>
      </c>
    </row>
    <row r="1244" spans="1:23" x14ac:dyDescent="0.2">
      <c r="A1244" s="6">
        <f>'Master Data Sheet'!H1244</f>
        <v>2.5</v>
      </c>
      <c r="B1244" s="6">
        <f>IF('Master Data Sheet'!I1244&gt;0,'Master Data Sheet'!I1244,"")</f>
        <v>153</v>
      </c>
      <c r="C1244" s="6">
        <f>IF('Master Data Sheet'!P1244&gt;0,'Master Data Sheet'!P1244,"")</f>
        <v>9</v>
      </c>
      <c r="D1244" s="6">
        <f>IF('Master Data Sheet'!Q1244&gt;0,'Master Data Sheet'!Q1244,"")</f>
        <v>9</v>
      </c>
      <c r="E1244" s="6">
        <f>IF('Master Data Sheet'!R1244&gt;0,'Master Data Sheet'!R1244,"")</f>
        <v>24.875</v>
      </c>
      <c r="F1244" s="6">
        <f>IF('Master Data Sheet'!S1244&gt;0,'Master Data Sheet'!S1244,"")</f>
        <v>113.125</v>
      </c>
      <c r="G1244" s="6" t="str">
        <f>IF('Master Data Sheet'!AB1244="No Gray",0,IF('Master Data Sheet'!AB1244="Slightly Grizzled",2,IF('Master Data Sheet'!AB1244="Gray",1,"")))</f>
        <v/>
      </c>
      <c r="H1244" s="6" t="str">
        <f>IF('Master Data Sheet'!AC1244="Straight",0,IF('Master Data Sheet'!AC1244="Pronounced Hump",2,IF('Master Data Sheet'!AC1244="Slight Hump",1,"")))</f>
        <v/>
      </c>
      <c r="I1244" s="6" t="str">
        <f>IF('Master Data Sheet'!AD1244="None",0,IF('Master Data Sheet'!AD1244="Pronounced Wrinkling",2,IF('Master Data Sheet'!AD1244="Slight Wrinkling",1,"")))</f>
        <v/>
      </c>
      <c r="J1244" s="6" t="str">
        <f>IF('Master Data Sheet'!AE1244="No",0,IF('Master Data Sheet'!AE1244="Yes",1,""))</f>
        <v/>
      </c>
      <c r="K1244" s="6" t="str">
        <f>IF('Master Data Sheet'!AF1244="No",0,IF('Master Data Sheet'!AF1244="Yes",1,""))</f>
        <v/>
      </c>
      <c r="L1244" s="6" t="str">
        <f>IF('Master Data Sheet'!AG1244="No",0,IF('Master Data Sheet'!AG1244="Yes",1,""))</f>
        <v/>
      </c>
      <c r="M1244" s="6" t="str">
        <f>IF('Master Data Sheet'!AH1244&gt;0,'Master Data Sheet'!AH1244,"")</f>
        <v/>
      </c>
      <c r="N1244" s="6" t="str">
        <f>IF('Master Data Sheet'!AI1244&gt;0,'Master Data Sheet'!AI1244,"")</f>
        <v/>
      </c>
      <c r="O1244" s="6" t="str">
        <f>IF('Master Data Sheet'!AJ1244&gt;0,'Master Data Sheet'!AJ1244,"")</f>
        <v/>
      </c>
      <c r="P1244" s="6" t="str">
        <f>IF('Master Data Sheet'!AK1244&gt;0,'Master Data Sheet'!AK1244,"")</f>
        <v/>
      </c>
      <c r="Q1244" s="6" t="str">
        <f>IF('Master Data Sheet'!AL1244&gt;0,'Master Data Sheet'!AL1244,"")</f>
        <v/>
      </c>
      <c r="R1244" s="6" t="str">
        <f>IF('Master Data Sheet'!AM1244&gt;0,'Master Data Sheet'!AM1244,"")</f>
        <v/>
      </c>
      <c r="S1244" s="6" t="str">
        <f>IF('Master Data Sheet'!AN1244&gt;0,'Master Data Sheet'!AN1244,"")</f>
        <v/>
      </c>
      <c r="T1244" s="6" t="str">
        <f>IF('Master Data Sheet'!AO1244&gt;0,'Master Data Sheet'!AO1244,"")</f>
        <v/>
      </c>
      <c r="U1244" s="6" t="str">
        <f>IF('Master Data Sheet'!AP1244="No Stain",0,IF('Master Data Sheet'!AP1244="Heavy Stain",2,IF('Master Data Sheet'!AP1244="Light Stain",1,"")))</f>
        <v/>
      </c>
      <c r="V1244" s="6" t="str">
        <f>IF('Master Data Sheet'!AQ1244&gt;0,'Master Data Sheet'!AQ1244,"")</f>
        <v/>
      </c>
      <c r="W1244" s="6" t="str">
        <f>IF('Master Data Sheet'!AR1244&gt;0,'Master Data Sheet'!AR1244,"")</f>
        <v/>
      </c>
    </row>
    <row r="1245" spans="1:23" x14ac:dyDescent="0.2">
      <c r="A1245" s="6">
        <f>'Master Data Sheet'!H1245</f>
        <v>2.5</v>
      </c>
      <c r="B1245" s="6">
        <f>IF('Master Data Sheet'!I1245&gt;0,'Master Data Sheet'!I1245,"")</f>
        <v>153</v>
      </c>
      <c r="C1245" s="6">
        <f>IF('Master Data Sheet'!P1245&gt;0,'Master Data Sheet'!P1245,"")</f>
        <v>8</v>
      </c>
      <c r="D1245" s="6">
        <f>IF('Master Data Sheet'!Q1245&gt;0,'Master Data Sheet'!Q1245,"")</f>
        <v>8</v>
      </c>
      <c r="E1245" s="6">
        <f>IF('Master Data Sheet'!R1245&gt;0,'Master Data Sheet'!R1245,"")</f>
        <v>23.375</v>
      </c>
      <c r="F1245" s="6">
        <f>IF('Master Data Sheet'!S1245&gt;0,'Master Data Sheet'!S1245,"")</f>
        <v>109.75</v>
      </c>
      <c r="G1245" s="6" t="str">
        <f>IF('Master Data Sheet'!AB1245="No Gray",0,IF('Master Data Sheet'!AB1245="Slightly Grizzled",2,IF('Master Data Sheet'!AB1245="Gray",1,"")))</f>
        <v/>
      </c>
      <c r="H1245" s="6" t="str">
        <f>IF('Master Data Sheet'!AC1245="Straight",0,IF('Master Data Sheet'!AC1245="Pronounced Hump",2,IF('Master Data Sheet'!AC1245="Slight Hump",1,"")))</f>
        <v/>
      </c>
      <c r="I1245" s="6" t="str">
        <f>IF('Master Data Sheet'!AD1245="None",0,IF('Master Data Sheet'!AD1245="Pronounced Wrinkling",2,IF('Master Data Sheet'!AD1245="Slight Wrinkling",1,"")))</f>
        <v/>
      </c>
      <c r="J1245" s="6" t="str">
        <f>IF('Master Data Sheet'!AE1245="No",0,IF('Master Data Sheet'!AE1245="Yes",1,""))</f>
        <v/>
      </c>
      <c r="K1245" s="6" t="str">
        <f>IF('Master Data Sheet'!AF1245="No",0,IF('Master Data Sheet'!AF1245="Yes",1,""))</f>
        <v/>
      </c>
      <c r="L1245" s="6" t="str">
        <f>IF('Master Data Sheet'!AG1245="No",0,IF('Master Data Sheet'!AG1245="Yes",1,""))</f>
        <v/>
      </c>
      <c r="M1245" s="6" t="str">
        <f>IF('Master Data Sheet'!AH1245&gt;0,'Master Data Sheet'!AH1245,"")</f>
        <v/>
      </c>
      <c r="N1245" s="6" t="str">
        <f>IF('Master Data Sheet'!AI1245&gt;0,'Master Data Sheet'!AI1245,"")</f>
        <v/>
      </c>
      <c r="O1245" s="6" t="str">
        <f>IF('Master Data Sheet'!AJ1245&gt;0,'Master Data Sheet'!AJ1245,"")</f>
        <v/>
      </c>
      <c r="P1245" s="6" t="str">
        <f>IF('Master Data Sheet'!AK1245&gt;0,'Master Data Sheet'!AK1245,"")</f>
        <v/>
      </c>
      <c r="Q1245" s="6" t="str">
        <f>IF('Master Data Sheet'!AL1245&gt;0,'Master Data Sheet'!AL1245,"")</f>
        <v/>
      </c>
      <c r="R1245" s="6" t="str">
        <f>IF('Master Data Sheet'!AM1245&gt;0,'Master Data Sheet'!AM1245,"")</f>
        <v/>
      </c>
      <c r="S1245" s="6" t="str">
        <f>IF('Master Data Sheet'!AN1245&gt;0,'Master Data Sheet'!AN1245,"")</f>
        <v/>
      </c>
      <c r="T1245" s="6" t="str">
        <f>IF('Master Data Sheet'!AO1245&gt;0,'Master Data Sheet'!AO1245,"")</f>
        <v/>
      </c>
      <c r="U1245" s="6" t="str">
        <f>IF('Master Data Sheet'!AP1245="No Stain",0,IF('Master Data Sheet'!AP1245="Heavy Stain",2,IF('Master Data Sheet'!AP1245="Light Stain",1,"")))</f>
        <v/>
      </c>
      <c r="V1245" s="6" t="str">
        <f>IF('Master Data Sheet'!AQ1245&gt;0,'Master Data Sheet'!AQ1245,"")</f>
        <v/>
      </c>
      <c r="W1245" s="6" t="str">
        <f>IF('Master Data Sheet'!AR1245&gt;0,'Master Data Sheet'!AR1245,"")</f>
        <v/>
      </c>
    </row>
    <row r="1246" spans="1:23" x14ac:dyDescent="0.2">
      <c r="A1246" s="6">
        <f>'Master Data Sheet'!H1246</f>
        <v>2.5</v>
      </c>
      <c r="B1246" s="6">
        <f>IF('Master Data Sheet'!I1246&gt;0,'Master Data Sheet'!I1246,"")</f>
        <v>153</v>
      </c>
      <c r="C1246" s="6">
        <f>IF('Master Data Sheet'!P1246&gt;0,'Master Data Sheet'!P1246,"")</f>
        <v>8</v>
      </c>
      <c r="D1246" s="6">
        <f>IF('Master Data Sheet'!Q1246&gt;0,'Master Data Sheet'!Q1246,"")</f>
        <v>8</v>
      </c>
      <c r="E1246" s="6">
        <f>IF('Master Data Sheet'!R1246&gt;0,'Master Data Sheet'!R1246,"")</f>
        <v>22.625</v>
      </c>
      <c r="F1246" s="6">
        <f>IF('Master Data Sheet'!S1246&gt;0,'Master Data Sheet'!S1246,"")</f>
        <v>101.375</v>
      </c>
      <c r="G1246" s="6">
        <f>IF('Master Data Sheet'!AB1246="No Gray",0,IF('Master Data Sheet'!AB1246="Slightly Grizzled",2,IF('Master Data Sheet'!AB1246="Gray",1,"")))</f>
        <v>0</v>
      </c>
      <c r="H1246" s="6">
        <f>IF('Master Data Sheet'!AC1246="Straight",0,IF('Master Data Sheet'!AC1246="Pronounced Hump",2,IF('Master Data Sheet'!AC1246="Slight Hump",1,"")))</f>
        <v>0</v>
      </c>
      <c r="I1246" s="6">
        <f>IF('Master Data Sheet'!AD1246="None",0,IF('Master Data Sheet'!AD1246="Pronounced Wrinkling",2,IF('Master Data Sheet'!AD1246="Slight Wrinkling",1,"")))</f>
        <v>0</v>
      </c>
      <c r="J1246" s="6">
        <f>IF('Master Data Sheet'!AE1246="No",0,IF('Master Data Sheet'!AE1246="Yes",1,""))</f>
        <v>0</v>
      </c>
      <c r="K1246" s="6">
        <f>IF('Master Data Sheet'!AF1246="No",0,IF('Master Data Sheet'!AF1246="Yes",1,""))</f>
        <v>0</v>
      </c>
      <c r="L1246" s="6">
        <f>IF('Master Data Sheet'!AG1246="No",0,IF('Master Data Sheet'!AG1246="Yes",1,""))</f>
        <v>0</v>
      </c>
      <c r="M1246" s="6">
        <f>IF('Master Data Sheet'!AH1246&gt;0,'Master Data Sheet'!AH1246,"")</f>
        <v>18.125</v>
      </c>
      <c r="N1246" s="6">
        <f>IF('Master Data Sheet'!AI1246&gt;0,'Master Data Sheet'!AI1246,"")</f>
        <v>10.875</v>
      </c>
      <c r="O1246" s="6">
        <f>IF('Master Data Sheet'!AJ1246&gt;0,'Master Data Sheet'!AJ1246,"")</f>
        <v>6.375</v>
      </c>
      <c r="P1246" s="6">
        <f>IF('Master Data Sheet'!AK1246&gt;0,'Master Data Sheet'!AK1246,"")</f>
        <v>17.625</v>
      </c>
      <c r="Q1246" s="6">
        <f>IF('Master Data Sheet'!AL1246&gt;0,'Master Data Sheet'!AL1246,"")</f>
        <v>38.875</v>
      </c>
      <c r="R1246" s="6">
        <f>IF('Master Data Sheet'!AM1246&gt;0,'Master Data Sheet'!AM1246,"")</f>
        <v>18.25</v>
      </c>
      <c r="S1246" s="6">
        <f>IF('Master Data Sheet'!AN1246&gt;0,'Master Data Sheet'!AN1246,"")</f>
        <v>2.125</v>
      </c>
      <c r="T1246" s="6">
        <f>IF('Master Data Sheet'!AO1246&gt;0,'Master Data Sheet'!AO1246,"")</f>
        <v>1.375</v>
      </c>
      <c r="U1246" s="6">
        <f>IF('Master Data Sheet'!AP1246="No Stain",0,IF('Master Data Sheet'!AP1246="Heavy Stain",2,IF('Master Data Sheet'!AP1246="Light Stain",1,"")))</f>
        <v>1</v>
      </c>
      <c r="V1246" s="6">
        <f>IF('Master Data Sheet'!AQ1246&gt;0,'Master Data Sheet'!AQ1246,"")</f>
        <v>2.8431372549019609</v>
      </c>
      <c r="W1246" s="6">
        <f>IF('Master Data Sheet'!AR1246&gt;0,'Master Data Sheet'!AR1246,"")</f>
        <v>1.6666666666666667</v>
      </c>
    </row>
    <row r="1247" spans="1:23" x14ac:dyDescent="0.2">
      <c r="A1247" s="6">
        <f>'Master Data Sheet'!H1247</f>
        <v>2.5</v>
      </c>
      <c r="B1247" s="6">
        <f>IF('Master Data Sheet'!I1247&gt;0,'Master Data Sheet'!I1247,"")</f>
        <v>153</v>
      </c>
      <c r="C1247" s="6">
        <f>IF('Master Data Sheet'!P1247&gt;0,'Master Data Sheet'!P1247,"")</f>
        <v>8</v>
      </c>
      <c r="D1247" s="6">
        <f>IF('Master Data Sheet'!Q1247&gt;0,'Master Data Sheet'!Q1247,"")</f>
        <v>8</v>
      </c>
      <c r="E1247" s="6">
        <f>IF('Master Data Sheet'!R1247&gt;0,'Master Data Sheet'!R1247,"")</f>
        <v>21.5</v>
      </c>
      <c r="F1247" s="6">
        <f>IF('Master Data Sheet'!S1247&gt;0,'Master Data Sheet'!S1247,"")</f>
        <v>102.25</v>
      </c>
      <c r="G1247" s="6">
        <f>IF('Master Data Sheet'!AB1247="No Gray",0,IF('Master Data Sheet'!AB1247="Slightly Grizzled",2,IF('Master Data Sheet'!AB1247="Gray",1,"")))</f>
        <v>0</v>
      </c>
      <c r="H1247" s="6">
        <f>IF('Master Data Sheet'!AC1247="Straight",0,IF('Master Data Sheet'!AC1247="Pronounced Hump",2,IF('Master Data Sheet'!AC1247="Slight Hump",1,"")))</f>
        <v>0</v>
      </c>
      <c r="I1247" s="6">
        <f>IF('Master Data Sheet'!AD1247="None",0,IF('Master Data Sheet'!AD1247="Pronounced Wrinkling",2,IF('Master Data Sheet'!AD1247="Slight Wrinkling",1,"")))</f>
        <v>0</v>
      </c>
      <c r="J1247" s="6">
        <f>IF('Master Data Sheet'!AE1247="No",0,IF('Master Data Sheet'!AE1247="Yes",1,""))</f>
        <v>0</v>
      </c>
      <c r="K1247" s="6">
        <f>IF('Master Data Sheet'!AF1247="No",0,IF('Master Data Sheet'!AF1247="Yes",1,""))</f>
        <v>0</v>
      </c>
      <c r="L1247" s="6">
        <f>IF('Master Data Sheet'!AG1247="No",0,IF('Master Data Sheet'!AG1247="Yes",1,""))</f>
        <v>0</v>
      </c>
      <c r="M1247" s="6">
        <f>IF('Master Data Sheet'!AH1247&gt;0,'Master Data Sheet'!AH1247,"")</f>
        <v>19</v>
      </c>
      <c r="N1247" s="6">
        <f>IF('Master Data Sheet'!AI1247&gt;0,'Master Data Sheet'!AI1247,"")</f>
        <v>11</v>
      </c>
      <c r="O1247" s="6">
        <f>IF('Master Data Sheet'!AJ1247&gt;0,'Master Data Sheet'!AJ1247,"")</f>
        <v>7.125</v>
      </c>
      <c r="P1247" s="6">
        <f>IF('Master Data Sheet'!AK1247&gt;0,'Master Data Sheet'!AK1247,"")</f>
        <v>19.625</v>
      </c>
      <c r="Q1247" s="6">
        <f>IF('Master Data Sheet'!AL1247&gt;0,'Master Data Sheet'!AL1247,"")</f>
        <v>28.75</v>
      </c>
      <c r="R1247" s="6">
        <f>IF('Master Data Sheet'!AM1247&gt;0,'Master Data Sheet'!AM1247,"")</f>
        <v>18.5</v>
      </c>
      <c r="S1247" s="6">
        <f>IF('Master Data Sheet'!AN1247&gt;0,'Master Data Sheet'!AN1247,"")</f>
        <v>2.25</v>
      </c>
      <c r="T1247" s="6">
        <f>IF('Master Data Sheet'!AO1247&gt;0,'Master Data Sheet'!AO1247,"")</f>
        <v>2</v>
      </c>
      <c r="U1247" s="6">
        <f>IF('Master Data Sheet'!AP1247="No Stain",0,IF('Master Data Sheet'!AP1247="Heavy Stain",2,IF('Master Data Sheet'!AP1247="Light Stain",1,"")))</f>
        <v>2</v>
      </c>
      <c r="V1247" s="6">
        <f>IF('Master Data Sheet'!AQ1247&gt;0,'Master Data Sheet'!AQ1247,"")</f>
        <v>2.6666666666666665</v>
      </c>
      <c r="W1247" s="6">
        <f>IF('Master Data Sheet'!AR1247&gt;0,'Master Data Sheet'!AR1247,"")</f>
        <v>1.7272727272727273</v>
      </c>
    </row>
    <row r="1248" spans="1:23" x14ac:dyDescent="0.2">
      <c r="A1248" s="6">
        <f>'Master Data Sheet'!H1248</f>
        <v>2.5</v>
      </c>
      <c r="B1248" s="6">
        <f>IF('Master Data Sheet'!I1248&gt;0,'Master Data Sheet'!I1248,"")</f>
        <v>153</v>
      </c>
      <c r="C1248" s="6">
        <f>IF('Master Data Sheet'!P1248&gt;0,'Master Data Sheet'!P1248,"")</f>
        <v>9</v>
      </c>
      <c r="D1248" s="6">
        <f>IF('Master Data Sheet'!Q1248&gt;0,'Master Data Sheet'!Q1248,"")</f>
        <v>9</v>
      </c>
      <c r="E1248" s="6">
        <f>IF('Master Data Sheet'!R1248&gt;0,'Master Data Sheet'!R1248,"")</f>
        <v>24.125</v>
      </c>
      <c r="F1248" s="6">
        <f>IF('Master Data Sheet'!S1248&gt;0,'Master Data Sheet'!S1248,"")</f>
        <v>102.5</v>
      </c>
      <c r="G1248" s="6">
        <f>IF('Master Data Sheet'!AB1248="No Gray",0,IF('Master Data Sheet'!AB1248="Slightly Grizzled",2,IF('Master Data Sheet'!AB1248="Gray",1,"")))</f>
        <v>0</v>
      </c>
      <c r="H1248" s="6">
        <f>IF('Master Data Sheet'!AC1248="Straight",0,IF('Master Data Sheet'!AC1248="Pronounced Hump",2,IF('Master Data Sheet'!AC1248="Slight Hump",1,"")))</f>
        <v>0</v>
      </c>
      <c r="I1248" s="6">
        <f>IF('Master Data Sheet'!AD1248="None",0,IF('Master Data Sheet'!AD1248="Pronounced Wrinkling",2,IF('Master Data Sheet'!AD1248="Slight Wrinkling",1,"")))</f>
        <v>0</v>
      </c>
      <c r="J1248" s="6">
        <f>IF('Master Data Sheet'!AE1248="No",0,IF('Master Data Sheet'!AE1248="Yes",1,""))</f>
        <v>0</v>
      </c>
      <c r="K1248" s="6">
        <f>IF('Master Data Sheet'!AF1248="No",0,IF('Master Data Sheet'!AF1248="Yes",1,""))</f>
        <v>0</v>
      </c>
      <c r="L1248" s="6">
        <f>IF('Master Data Sheet'!AG1248="No",0,IF('Master Data Sheet'!AG1248="Yes",1,""))</f>
        <v>0</v>
      </c>
      <c r="M1248" s="6">
        <f>IF('Master Data Sheet'!AH1248&gt;0,'Master Data Sheet'!AH1248,"")</f>
        <v>19.625</v>
      </c>
      <c r="N1248" s="6">
        <f>IF('Master Data Sheet'!AI1248&gt;0,'Master Data Sheet'!AI1248,"")</f>
        <v>12.75</v>
      </c>
      <c r="O1248" s="6">
        <f>IF('Master Data Sheet'!AJ1248&gt;0,'Master Data Sheet'!AJ1248,"")</f>
        <v>7.875</v>
      </c>
      <c r="P1248" s="6">
        <f>IF('Master Data Sheet'!AK1248&gt;0,'Master Data Sheet'!AK1248,"")</f>
        <v>22.375</v>
      </c>
      <c r="Q1248" s="6">
        <f>IF('Master Data Sheet'!AL1248&gt;0,'Master Data Sheet'!AL1248,"")</f>
        <v>32.5</v>
      </c>
      <c r="R1248" s="6">
        <f>IF('Master Data Sheet'!AM1248&gt;0,'Master Data Sheet'!AM1248,"")</f>
        <v>19.5</v>
      </c>
      <c r="S1248" s="6">
        <f>IF('Master Data Sheet'!AN1248&gt;0,'Master Data Sheet'!AN1248,"")</f>
        <v>2.25</v>
      </c>
      <c r="T1248" s="6">
        <f>IF('Master Data Sheet'!AO1248&gt;0,'Master Data Sheet'!AO1248,"")</f>
        <v>1.875</v>
      </c>
      <c r="U1248" s="6">
        <f>IF('Master Data Sheet'!AP1248="No Stain",0,IF('Master Data Sheet'!AP1248="Heavy Stain",2,IF('Master Data Sheet'!AP1248="Light Stain",1,"")))</f>
        <v>1</v>
      </c>
      <c r="V1248" s="6">
        <f>IF('Master Data Sheet'!AQ1248&gt;0,'Master Data Sheet'!AQ1248,"")</f>
        <v>2.4920634920634921</v>
      </c>
      <c r="W1248" s="6">
        <f>IF('Master Data Sheet'!AR1248&gt;0,'Master Data Sheet'!AR1248,"")</f>
        <v>1.5392156862745099</v>
      </c>
    </row>
    <row r="1249" spans="1:23" x14ac:dyDescent="0.2">
      <c r="A1249" s="6">
        <f>'Master Data Sheet'!H1249</f>
        <v>2.5</v>
      </c>
      <c r="B1249" s="6">
        <f>IF('Master Data Sheet'!I1249&gt;0,'Master Data Sheet'!I1249,"")</f>
        <v>153</v>
      </c>
      <c r="C1249" s="6">
        <f>IF('Master Data Sheet'!P1249&gt;0,'Master Data Sheet'!P1249,"")</f>
        <v>6</v>
      </c>
      <c r="D1249" s="6">
        <f>IF('Master Data Sheet'!Q1249&gt;0,'Master Data Sheet'!Q1249,"")</f>
        <v>6</v>
      </c>
      <c r="E1249" s="6">
        <f>IF('Master Data Sheet'!R1249&gt;0,'Master Data Sheet'!R1249,"")</f>
        <v>17</v>
      </c>
      <c r="F1249" s="6">
        <f>IF('Master Data Sheet'!S1249&gt;0,'Master Data Sheet'!S1249,"")</f>
        <v>69.25</v>
      </c>
      <c r="G1249" s="6">
        <f>IF('Master Data Sheet'!AB1249="No Gray",0,IF('Master Data Sheet'!AB1249="Slightly Grizzled",2,IF('Master Data Sheet'!AB1249="Gray",1,"")))</f>
        <v>0</v>
      </c>
      <c r="H1249" s="6">
        <f>IF('Master Data Sheet'!AC1249="Straight",0,IF('Master Data Sheet'!AC1249="Pronounced Hump",2,IF('Master Data Sheet'!AC1249="Slight Hump",1,"")))</f>
        <v>2</v>
      </c>
      <c r="I1249" s="6">
        <f>IF('Master Data Sheet'!AD1249="None",0,IF('Master Data Sheet'!AD1249="Pronounced Wrinkling",2,IF('Master Data Sheet'!AD1249="Slight Wrinkling",1,"")))</f>
        <v>0</v>
      </c>
      <c r="J1249" s="6">
        <f>IF('Master Data Sheet'!AE1249="No",0,IF('Master Data Sheet'!AE1249="Yes",1,""))</f>
        <v>0</v>
      </c>
      <c r="K1249" s="6">
        <f>IF('Master Data Sheet'!AF1249="No",0,IF('Master Data Sheet'!AF1249="Yes",1,""))</f>
        <v>0</v>
      </c>
      <c r="L1249" s="6">
        <f>IF('Master Data Sheet'!AG1249="No",0,IF('Master Data Sheet'!AG1249="Yes",1,""))</f>
        <v>0</v>
      </c>
      <c r="M1249" s="6">
        <f>IF('Master Data Sheet'!AH1249&gt;0,'Master Data Sheet'!AH1249,"")</f>
        <v>17.875</v>
      </c>
      <c r="N1249" s="6">
        <f>IF('Master Data Sheet'!AI1249&gt;0,'Master Data Sheet'!AI1249,"")</f>
        <v>12</v>
      </c>
      <c r="O1249" s="6">
        <f>IF('Master Data Sheet'!AJ1249&gt;0,'Master Data Sheet'!AJ1249,"")</f>
        <v>7</v>
      </c>
      <c r="P1249" s="6">
        <f>IF('Master Data Sheet'!AK1249&gt;0,'Master Data Sheet'!AK1249,"")</f>
        <v>19.5</v>
      </c>
      <c r="Q1249" s="6">
        <f>IF('Master Data Sheet'!AL1249&gt;0,'Master Data Sheet'!AL1249,"")</f>
        <v>33.125</v>
      </c>
      <c r="R1249" s="6">
        <f>IF('Master Data Sheet'!AM1249&gt;0,'Master Data Sheet'!AM1249,"")</f>
        <v>18.75</v>
      </c>
      <c r="S1249" s="6">
        <f>IF('Master Data Sheet'!AN1249&gt;0,'Master Data Sheet'!AN1249,"")</f>
        <v>2.25</v>
      </c>
      <c r="T1249" s="6">
        <f>IF('Master Data Sheet'!AO1249&gt;0,'Master Data Sheet'!AO1249,"")</f>
        <v>1.875</v>
      </c>
      <c r="U1249" s="6">
        <f>IF('Master Data Sheet'!AP1249="No Stain",0,IF('Master Data Sheet'!AP1249="Heavy Stain",2,IF('Master Data Sheet'!AP1249="Light Stain",1,"")))</f>
        <v>1</v>
      </c>
      <c r="V1249" s="6">
        <f>IF('Master Data Sheet'!AQ1249&gt;0,'Master Data Sheet'!AQ1249,"")</f>
        <v>2.5535714285714284</v>
      </c>
      <c r="W1249" s="6">
        <f>IF('Master Data Sheet'!AR1249&gt;0,'Master Data Sheet'!AR1249,"")</f>
        <v>1.4895833333333333</v>
      </c>
    </row>
    <row r="1250" spans="1:23" x14ac:dyDescent="0.2">
      <c r="A1250" s="6">
        <f>'Master Data Sheet'!H1250</f>
        <v>4.5</v>
      </c>
      <c r="B1250" s="6">
        <f>IF('Master Data Sheet'!I1250&gt;0,'Master Data Sheet'!I1250,"")</f>
        <v>153</v>
      </c>
      <c r="C1250" s="6">
        <f>IF('Master Data Sheet'!P1250&gt;0,'Master Data Sheet'!P1250,"")</f>
        <v>8</v>
      </c>
      <c r="D1250" s="6">
        <f>IF('Master Data Sheet'!Q1250&gt;0,'Master Data Sheet'!Q1250,"")</f>
        <v>8</v>
      </c>
      <c r="E1250" s="6">
        <f>IF('Master Data Sheet'!R1250&gt;0,'Master Data Sheet'!R1250,"")</f>
        <v>22.5</v>
      </c>
      <c r="F1250" s="6">
        <f>IF('Master Data Sheet'!S1250&gt;0,'Master Data Sheet'!S1250,"")</f>
        <v>106.75</v>
      </c>
      <c r="G1250" s="6">
        <f>IF('Master Data Sheet'!AB1250="No Gray",0,IF('Master Data Sheet'!AB1250="Slightly Grizzled",2,IF('Master Data Sheet'!AB1250="Gray",1,"")))</f>
        <v>2</v>
      </c>
      <c r="H1250" s="6">
        <f>IF('Master Data Sheet'!AC1250="Straight",0,IF('Master Data Sheet'!AC1250="Pronounced Hump",2,IF('Master Data Sheet'!AC1250="Slight Hump",1,"")))</f>
        <v>1</v>
      </c>
      <c r="I1250" s="6">
        <f>IF('Master Data Sheet'!AD1250="None",0,IF('Master Data Sheet'!AD1250="Pronounced Wrinkling",2,IF('Master Data Sheet'!AD1250="Slight Wrinkling",1,"")))</f>
        <v>2</v>
      </c>
      <c r="J1250" s="6">
        <f>IF('Master Data Sheet'!AE1250="No",0,IF('Master Data Sheet'!AE1250="Yes",1,""))</f>
        <v>0</v>
      </c>
      <c r="K1250" s="6">
        <f>IF('Master Data Sheet'!AF1250="No",0,IF('Master Data Sheet'!AF1250="Yes",1,""))</f>
        <v>1</v>
      </c>
      <c r="L1250" s="6">
        <f>IF('Master Data Sheet'!AG1250="No",0,IF('Master Data Sheet'!AG1250="Yes",1,""))</f>
        <v>0</v>
      </c>
      <c r="M1250" s="6">
        <f>IF('Master Data Sheet'!AH1250&gt;0,'Master Data Sheet'!AH1250,"")</f>
        <v>19.875</v>
      </c>
      <c r="N1250" s="6">
        <f>IF('Master Data Sheet'!AI1250&gt;0,'Master Data Sheet'!AI1250,"")</f>
        <v>14</v>
      </c>
      <c r="O1250" s="6">
        <f>IF('Master Data Sheet'!AJ1250&gt;0,'Master Data Sheet'!AJ1250,"")</f>
        <v>7.625</v>
      </c>
      <c r="P1250" s="6">
        <f>IF('Master Data Sheet'!AK1250&gt;0,'Master Data Sheet'!AK1250,"")</f>
        <v>21.75</v>
      </c>
      <c r="Q1250" s="6">
        <f>IF('Master Data Sheet'!AL1250&gt;0,'Master Data Sheet'!AL1250,"")</f>
        <v>32.5</v>
      </c>
      <c r="R1250" s="6">
        <f>IF('Master Data Sheet'!AM1250&gt;0,'Master Data Sheet'!AM1250,"")</f>
        <v>21.25</v>
      </c>
      <c r="S1250" s="6">
        <f>IF('Master Data Sheet'!AN1250&gt;0,'Master Data Sheet'!AN1250,"")</f>
        <v>2.75</v>
      </c>
      <c r="T1250" s="6">
        <f>IF('Master Data Sheet'!AO1250&gt;0,'Master Data Sheet'!AO1250,"")</f>
        <v>2.25</v>
      </c>
      <c r="U1250" s="6">
        <f>IF('Master Data Sheet'!AP1250="No Stain",0,IF('Master Data Sheet'!AP1250="Heavy Stain",2,IF('Master Data Sheet'!AP1250="Light Stain",1,"")))</f>
        <v>1</v>
      </c>
      <c r="V1250" s="6">
        <f>IF('Master Data Sheet'!AQ1250&gt;0,'Master Data Sheet'!AQ1250,"")</f>
        <v>2.6065573770491803</v>
      </c>
      <c r="W1250" s="6">
        <f>IF('Master Data Sheet'!AR1250&gt;0,'Master Data Sheet'!AR1250,"")</f>
        <v>1.4196428571428572</v>
      </c>
    </row>
    <row r="1251" spans="1:23" x14ac:dyDescent="0.2">
      <c r="A1251" s="6">
        <f>'Master Data Sheet'!H1251</f>
        <v>3.5</v>
      </c>
      <c r="B1251" s="6">
        <f>IF('Master Data Sheet'!I1251&gt;0,'Master Data Sheet'!I1251,"")</f>
        <v>153</v>
      </c>
      <c r="C1251" s="6">
        <f>IF('Master Data Sheet'!P1251&gt;0,'Master Data Sheet'!P1251,"")</f>
        <v>8</v>
      </c>
      <c r="D1251" s="6">
        <f>IF('Master Data Sheet'!Q1251&gt;0,'Master Data Sheet'!Q1251,"")</f>
        <v>8</v>
      </c>
      <c r="E1251" s="6">
        <f>IF('Master Data Sheet'!R1251&gt;0,'Master Data Sheet'!R1251,"")</f>
        <v>25.125</v>
      </c>
      <c r="F1251" s="6">
        <f>IF('Master Data Sheet'!S1251&gt;0,'Master Data Sheet'!S1251,"")</f>
        <v>113.875</v>
      </c>
      <c r="G1251" s="6">
        <f>IF('Master Data Sheet'!AB1251="No Gray",0,IF('Master Data Sheet'!AB1251="Slightly Grizzled",2,IF('Master Data Sheet'!AB1251="Gray",1,"")))</f>
        <v>0</v>
      </c>
      <c r="H1251" s="6">
        <f>IF('Master Data Sheet'!AC1251="Straight",0,IF('Master Data Sheet'!AC1251="Pronounced Hump",2,IF('Master Data Sheet'!AC1251="Slight Hump",1,"")))</f>
        <v>0</v>
      </c>
      <c r="I1251" s="6">
        <f>IF('Master Data Sheet'!AD1251="None",0,IF('Master Data Sheet'!AD1251="Pronounced Wrinkling",2,IF('Master Data Sheet'!AD1251="Slight Wrinkling",1,"")))</f>
        <v>1</v>
      </c>
      <c r="J1251" s="6">
        <f>IF('Master Data Sheet'!AE1251="No",0,IF('Master Data Sheet'!AE1251="Yes",1,""))</f>
        <v>0</v>
      </c>
      <c r="K1251" s="6">
        <f>IF('Master Data Sheet'!AF1251="No",0,IF('Master Data Sheet'!AF1251="Yes",1,""))</f>
        <v>0</v>
      </c>
      <c r="L1251" s="6">
        <f>IF('Master Data Sheet'!AG1251="No",0,IF('Master Data Sheet'!AG1251="Yes",1,""))</f>
        <v>0</v>
      </c>
      <c r="M1251" s="6">
        <f>IF('Master Data Sheet'!AH1251&gt;0,'Master Data Sheet'!AH1251,"")</f>
        <v>17.875</v>
      </c>
      <c r="N1251" s="6">
        <f>IF('Master Data Sheet'!AI1251&gt;0,'Master Data Sheet'!AI1251,"")</f>
        <v>12.75</v>
      </c>
      <c r="O1251" s="6">
        <f>IF('Master Data Sheet'!AJ1251&gt;0,'Master Data Sheet'!AJ1251,"")</f>
        <v>6.75</v>
      </c>
      <c r="P1251" s="6">
        <f>IF('Master Data Sheet'!AK1251&gt;0,'Master Data Sheet'!AK1251,"")</f>
        <v>21.75</v>
      </c>
      <c r="Q1251" s="6">
        <f>IF('Master Data Sheet'!AL1251&gt;0,'Master Data Sheet'!AL1251,"")</f>
        <v>36.25</v>
      </c>
      <c r="R1251" s="6">
        <f>IF('Master Data Sheet'!AM1251&gt;0,'Master Data Sheet'!AM1251,"")</f>
        <v>17.625</v>
      </c>
      <c r="S1251" s="6">
        <f>IF('Master Data Sheet'!AN1251&gt;0,'Master Data Sheet'!AN1251,"")</f>
        <v>2.5</v>
      </c>
      <c r="T1251" s="6">
        <f>IF('Master Data Sheet'!AO1251&gt;0,'Master Data Sheet'!AO1251,"")</f>
        <v>2</v>
      </c>
      <c r="U1251" s="6">
        <f>IF('Master Data Sheet'!AP1251="No Stain",0,IF('Master Data Sheet'!AP1251="Heavy Stain",2,IF('Master Data Sheet'!AP1251="Light Stain",1,"")))</f>
        <v>0</v>
      </c>
      <c r="V1251" s="6">
        <f>IF('Master Data Sheet'!AQ1251&gt;0,'Master Data Sheet'!AQ1251,"")</f>
        <v>2.6480000000000001</v>
      </c>
      <c r="W1251" s="6">
        <f>IF('Master Data Sheet'!AR1251&gt;0,'Master Data Sheet'!AR1251,"")</f>
        <v>1.4019999999999999</v>
      </c>
    </row>
    <row r="1252" spans="1:23" x14ac:dyDescent="0.2">
      <c r="A1252" s="6">
        <f>'Master Data Sheet'!H1252</f>
        <v>2.5</v>
      </c>
      <c r="B1252" s="6">
        <f>IF('Master Data Sheet'!I1252&gt;0,'Master Data Sheet'!I1252,"")</f>
        <v>153</v>
      </c>
      <c r="C1252" s="6">
        <f>IF('Master Data Sheet'!P1252&gt;0,'Master Data Sheet'!P1252,"")</f>
        <v>8</v>
      </c>
      <c r="D1252" s="6">
        <f>IF('Master Data Sheet'!Q1252&gt;0,'Master Data Sheet'!Q1252,"")</f>
        <v>8</v>
      </c>
      <c r="E1252" s="6">
        <f>IF('Master Data Sheet'!R1252&gt;0,'Master Data Sheet'!R1252,"")</f>
        <v>22.625</v>
      </c>
      <c r="F1252" s="6">
        <f>IF('Master Data Sheet'!S1252&gt;0,'Master Data Sheet'!S1252,"")</f>
        <v>98</v>
      </c>
      <c r="G1252" s="6">
        <f>IF('Master Data Sheet'!AB1252="No Gray",0,IF('Master Data Sheet'!AB1252="Slightly Grizzled",2,IF('Master Data Sheet'!AB1252="Gray",1,"")))</f>
        <v>1</v>
      </c>
      <c r="H1252" s="6">
        <f>IF('Master Data Sheet'!AC1252="Straight",0,IF('Master Data Sheet'!AC1252="Pronounced Hump",2,IF('Master Data Sheet'!AC1252="Slight Hump",1,"")))</f>
        <v>0</v>
      </c>
      <c r="I1252" s="6">
        <f>IF('Master Data Sheet'!AD1252="None",0,IF('Master Data Sheet'!AD1252="Pronounced Wrinkling",2,IF('Master Data Sheet'!AD1252="Slight Wrinkling",1,"")))</f>
        <v>1</v>
      </c>
      <c r="J1252" s="6">
        <f>IF('Master Data Sheet'!AE1252="No",0,IF('Master Data Sheet'!AE1252="Yes",1,""))</f>
        <v>0</v>
      </c>
      <c r="K1252" s="6">
        <f>IF('Master Data Sheet'!AF1252="No",0,IF('Master Data Sheet'!AF1252="Yes",1,""))</f>
        <v>0</v>
      </c>
      <c r="L1252" s="6">
        <f>IF('Master Data Sheet'!AG1252="No",0,IF('Master Data Sheet'!AG1252="Yes",1,""))</f>
        <v>0</v>
      </c>
      <c r="M1252" s="6">
        <f>IF('Master Data Sheet'!AH1252&gt;0,'Master Data Sheet'!AH1252,"")</f>
        <v>18.125</v>
      </c>
      <c r="N1252" s="6">
        <f>IF('Master Data Sheet'!AI1252&gt;0,'Master Data Sheet'!AI1252,"")</f>
        <v>13.25</v>
      </c>
      <c r="O1252" s="6">
        <f>IF('Master Data Sheet'!AJ1252&gt;0,'Master Data Sheet'!AJ1252,"")</f>
        <v>6.875</v>
      </c>
      <c r="P1252" s="6">
        <f>IF('Master Data Sheet'!AK1252&gt;0,'Master Data Sheet'!AK1252,"")</f>
        <v>20.75</v>
      </c>
      <c r="Q1252" s="6">
        <f>IF('Master Data Sheet'!AL1252&gt;0,'Master Data Sheet'!AL1252,"")</f>
        <v>42.25</v>
      </c>
      <c r="R1252" s="6">
        <f>IF('Master Data Sheet'!AM1252&gt;0,'Master Data Sheet'!AM1252,"")</f>
        <v>18.25</v>
      </c>
      <c r="S1252" s="6">
        <f>IF('Master Data Sheet'!AN1252&gt;0,'Master Data Sheet'!AN1252,"")</f>
        <v>2</v>
      </c>
      <c r="T1252" s="6">
        <f>IF('Master Data Sheet'!AO1252&gt;0,'Master Data Sheet'!AO1252,"")</f>
        <v>1.25</v>
      </c>
      <c r="U1252" s="6">
        <f>IF('Master Data Sheet'!AP1252="No Stain",0,IF('Master Data Sheet'!AP1252="Heavy Stain",2,IF('Master Data Sheet'!AP1252="Light Stain",1,"")))</f>
        <v>1</v>
      </c>
      <c r="V1252" s="6">
        <f>IF('Master Data Sheet'!AQ1252&gt;0,'Master Data Sheet'!AQ1252,"")</f>
        <v>2.6363636363636362</v>
      </c>
      <c r="W1252" s="6">
        <f>IF('Master Data Sheet'!AR1252&gt;0,'Master Data Sheet'!AR1252,"")</f>
        <v>1.3679245283018868</v>
      </c>
    </row>
    <row r="1253" spans="1:23" x14ac:dyDescent="0.2">
      <c r="A1253" s="6">
        <f>'Master Data Sheet'!H1253</f>
        <v>2.5</v>
      </c>
      <c r="B1253" s="6">
        <f>IF('Master Data Sheet'!I1253&gt;0,'Master Data Sheet'!I1253,"")</f>
        <v>153</v>
      </c>
      <c r="C1253" s="6">
        <f>IF('Master Data Sheet'!P1253&gt;0,'Master Data Sheet'!P1253,"")</f>
        <v>10</v>
      </c>
      <c r="D1253" s="6">
        <f>IF('Master Data Sheet'!Q1253&gt;0,'Master Data Sheet'!Q1253,"")</f>
        <v>11</v>
      </c>
      <c r="E1253" s="6">
        <f>IF('Master Data Sheet'!R1253&gt;0,'Master Data Sheet'!R1253,"")</f>
        <v>25.25</v>
      </c>
      <c r="F1253" s="6">
        <f>IF('Master Data Sheet'!S1253&gt;0,'Master Data Sheet'!S1253,"")</f>
        <v>120.75</v>
      </c>
      <c r="G1253" s="6">
        <f>IF('Master Data Sheet'!AB1253="No Gray",0,IF('Master Data Sheet'!AB1253="Slightly Grizzled",2,IF('Master Data Sheet'!AB1253="Gray",1,"")))</f>
        <v>0</v>
      </c>
      <c r="H1253" s="6">
        <f>IF('Master Data Sheet'!AC1253="Straight",0,IF('Master Data Sheet'!AC1253="Pronounced Hump",2,IF('Master Data Sheet'!AC1253="Slight Hump",1,"")))</f>
        <v>0</v>
      </c>
      <c r="I1253" s="6">
        <f>IF('Master Data Sheet'!AD1253="None",0,IF('Master Data Sheet'!AD1253="Pronounced Wrinkling",2,IF('Master Data Sheet'!AD1253="Slight Wrinkling",1,"")))</f>
        <v>2</v>
      </c>
      <c r="J1253" s="6">
        <f>IF('Master Data Sheet'!AE1253="No",0,IF('Master Data Sheet'!AE1253="Yes",1,""))</f>
        <v>0</v>
      </c>
      <c r="K1253" s="6">
        <f>IF('Master Data Sheet'!AF1253="No",0,IF('Master Data Sheet'!AF1253="Yes",1,""))</f>
        <v>1</v>
      </c>
      <c r="L1253" s="6">
        <f>IF('Master Data Sheet'!AG1253="No",0,IF('Master Data Sheet'!AG1253="Yes",1,""))</f>
        <v>1</v>
      </c>
      <c r="M1253" s="6">
        <f>IF('Master Data Sheet'!AH1253&gt;0,'Master Data Sheet'!AH1253,"")</f>
        <v>18.75</v>
      </c>
      <c r="N1253" s="6">
        <f>IF('Master Data Sheet'!AI1253&gt;0,'Master Data Sheet'!AI1253,"")</f>
        <v>14.25</v>
      </c>
      <c r="O1253" s="6">
        <f>IF('Master Data Sheet'!AJ1253&gt;0,'Master Data Sheet'!AJ1253,"")</f>
        <v>6.75</v>
      </c>
      <c r="P1253" s="6">
        <f>IF('Master Data Sheet'!AK1253&gt;0,'Master Data Sheet'!AK1253,"")</f>
        <v>21.375</v>
      </c>
      <c r="Q1253" s="6">
        <f>IF('Master Data Sheet'!AL1253&gt;0,'Master Data Sheet'!AL1253,"")</f>
        <v>37.625</v>
      </c>
      <c r="R1253" s="6">
        <f>IF('Master Data Sheet'!AM1253&gt;0,'Master Data Sheet'!AM1253,"")</f>
        <v>17.25</v>
      </c>
      <c r="S1253" s="6">
        <f>IF('Master Data Sheet'!AN1253&gt;0,'Master Data Sheet'!AN1253,"")</f>
        <v>2.5</v>
      </c>
      <c r="T1253" s="6">
        <f>IF('Master Data Sheet'!AO1253&gt;0,'Master Data Sheet'!AO1253,"")</f>
        <v>1.75</v>
      </c>
      <c r="U1253" s="6">
        <f>IF('Master Data Sheet'!AP1253="No Stain",0,IF('Master Data Sheet'!AP1253="Heavy Stain",2,IF('Master Data Sheet'!AP1253="Light Stain",1,"")))</f>
        <v>1</v>
      </c>
      <c r="V1253" s="6">
        <f>IF('Master Data Sheet'!AQ1253&gt;0,'Master Data Sheet'!AQ1253,"")</f>
        <v>2.7777777777777777</v>
      </c>
      <c r="W1253" s="6">
        <f>IF('Master Data Sheet'!AR1253&gt;0,'Master Data Sheet'!AR1253,"")</f>
        <v>1.3157894736842106</v>
      </c>
    </row>
    <row r="1254" spans="1:23" x14ac:dyDescent="0.2">
      <c r="A1254" s="6">
        <f>'Master Data Sheet'!H1254</f>
        <v>3.5</v>
      </c>
      <c r="B1254" s="6">
        <f>IF('Master Data Sheet'!I1254&gt;0,'Master Data Sheet'!I1254,"")</f>
        <v>153</v>
      </c>
      <c r="C1254" s="6">
        <f>IF('Master Data Sheet'!P1254&gt;0,'Master Data Sheet'!P1254,"")</f>
        <v>8</v>
      </c>
      <c r="D1254" s="6">
        <f>IF('Master Data Sheet'!Q1254&gt;0,'Master Data Sheet'!Q1254,"")</f>
        <v>8</v>
      </c>
      <c r="E1254" s="6">
        <f>IF('Master Data Sheet'!R1254&gt;0,'Master Data Sheet'!R1254,"")</f>
        <v>24.125</v>
      </c>
      <c r="F1254" s="6">
        <f>IF('Master Data Sheet'!S1254&gt;0,'Master Data Sheet'!S1254,"")</f>
        <v>106.875</v>
      </c>
      <c r="G1254" s="6">
        <f>IF('Master Data Sheet'!AB1254="No Gray",0,IF('Master Data Sheet'!AB1254="Slightly Grizzled",2,IF('Master Data Sheet'!AB1254="Gray",1,"")))</f>
        <v>2</v>
      </c>
      <c r="H1254" s="6">
        <f>IF('Master Data Sheet'!AC1254="Straight",0,IF('Master Data Sheet'!AC1254="Pronounced Hump",2,IF('Master Data Sheet'!AC1254="Slight Hump",1,"")))</f>
        <v>0</v>
      </c>
      <c r="I1254" s="6">
        <f>IF('Master Data Sheet'!AD1254="None",0,IF('Master Data Sheet'!AD1254="Pronounced Wrinkling",2,IF('Master Data Sheet'!AD1254="Slight Wrinkling",1,"")))</f>
        <v>0</v>
      </c>
      <c r="J1254" s="6">
        <f>IF('Master Data Sheet'!AE1254="No",0,IF('Master Data Sheet'!AE1254="Yes",1,""))</f>
        <v>0</v>
      </c>
      <c r="K1254" s="6">
        <f>IF('Master Data Sheet'!AF1254="No",0,IF('Master Data Sheet'!AF1254="Yes",1,""))</f>
        <v>0</v>
      </c>
      <c r="L1254" s="6">
        <f>IF('Master Data Sheet'!AG1254="No",0,IF('Master Data Sheet'!AG1254="Yes",1,""))</f>
        <v>0</v>
      </c>
      <c r="M1254" s="6">
        <f>IF('Master Data Sheet'!AH1254&gt;0,'Master Data Sheet'!AH1254,"")</f>
        <v>19.375</v>
      </c>
      <c r="N1254" s="6">
        <f>IF('Master Data Sheet'!AI1254&gt;0,'Master Data Sheet'!AI1254,"")</f>
        <v>14.5</v>
      </c>
      <c r="O1254" s="6">
        <f>IF('Master Data Sheet'!AJ1254&gt;0,'Master Data Sheet'!AJ1254,"")</f>
        <v>7.25</v>
      </c>
      <c r="P1254" s="6">
        <f>IF('Master Data Sheet'!AK1254&gt;0,'Master Data Sheet'!AK1254,"")</f>
        <v>19</v>
      </c>
      <c r="Q1254" s="6">
        <f>IF('Master Data Sheet'!AL1254&gt;0,'Master Data Sheet'!AL1254,"")</f>
        <v>40</v>
      </c>
      <c r="R1254" s="6">
        <f>IF('Master Data Sheet'!AM1254&gt;0,'Master Data Sheet'!AM1254,"")</f>
        <v>20.25</v>
      </c>
      <c r="S1254" s="6">
        <f>IF('Master Data Sheet'!AN1254&gt;0,'Master Data Sheet'!AN1254,"")</f>
        <v>1</v>
      </c>
      <c r="T1254" s="6">
        <f>IF('Master Data Sheet'!AO1254&gt;0,'Master Data Sheet'!AO1254,"")</f>
        <v>0.875</v>
      </c>
      <c r="U1254" s="6">
        <f>IF('Master Data Sheet'!AP1254="No Stain",0,IF('Master Data Sheet'!AP1254="Heavy Stain",2,IF('Master Data Sheet'!AP1254="Light Stain",1,"")))</f>
        <v>1</v>
      </c>
      <c r="V1254" s="6">
        <f>IF('Master Data Sheet'!AQ1254&gt;0,'Master Data Sheet'!AQ1254,"")</f>
        <v>2.6724137931034502</v>
      </c>
      <c r="W1254" s="6">
        <f>IF('Master Data Sheet'!AR1254&gt;0,'Master Data Sheet'!AR1254,"")</f>
        <v>1.33620689655172</v>
      </c>
    </row>
    <row r="1255" spans="1:23" x14ac:dyDescent="0.2">
      <c r="A1255" s="6">
        <f>'Master Data Sheet'!H1255</f>
        <v>3.5</v>
      </c>
      <c r="B1255" s="6">
        <f>IF('Master Data Sheet'!I1255&gt;0,'Master Data Sheet'!I1255,"")</f>
        <v>154</v>
      </c>
      <c r="C1255" s="6">
        <f>IF('Master Data Sheet'!P1255&gt;0,'Master Data Sheet'!P1255,"")</f>
        <v>13</v>
      </c>
      <c r="D1255" s="6">
        <f>IF('Master Data Sheet'!Q1255&gt;0,'Master Data Sheet'!Q1255,"")</f>
        <v>15</v>
      </c>
      <c r="E1255" s="6">
        <f>IF('Master Data Sheet'!R1255&gt;0,'Master Data Sheet'!R1255,"")</f>
        <v>32.625</v>
      </c>
      <c r="F1255" s="6">
        <f>IF('Master Data Sheet'!S1255&gt;0,'Master Data Sheet'!S1255,"")</f>
        <v>161.125</v>
      </c>
      <c r="G1255" s="6" t="str">
        <f>IF('Master Data Sheet'!AB1255="No Gray",0,IF('Master Data Sheet'!AB1255="Slightly Grizzled",2,IF('Master Data Sheet'!AB1255="Gray",1,"")))</f>
        <v/>
      </c>
      <c r="H1255" s="6" t="str">
        <f>IF('Master Data Sheet'!AC1255="Straight",0,IF('Master Data Sheet'!AC1255="Pronounced Hump",2,IF('Master Data Sheet'!AC1255="Slight Hump",1,"")))</f>
        <v/>
      </c>
      <c r="I1255" s="6" t="str">
        <f>IF('Master Data Sheet'!AD1255="None",0,IF('Master Data Sheet'!AD1255="Pronounced Wrinkling",2,IF('Master Data Sheet'!AD1255="Slight Wrinkling",1,"")))</f>
        <v/>
      </c>
      <c r="J1255" s="6" t="str">
        <f>IF('Master Data Sheet'!AE1255="No",0,IF('Master Data Sheet'!AE1255="Yes",1,""))</f>
        <v/>
      </c>
      <c r="K1255" s="6" t="str">
        <f>IF('Master Data Sheet'!AF1255="No",0,IF('Master Data Sheet'!AF1255="Yes",1,""))</f>
        <v/>
      </c>
      <c r="L1255" s="6" t="str">
        <f>IF('Master Data Sheet'!AG1255="No",0,IF('Master Data Sheet'!AG1255="Yes",1,""))</f>
        <v/>
      </c>
      <c r="M1255" s="6" t="str">
        <f>IF('Master Data Sheet'!AH1255&gt;0,'Master Data Sheet'!AH1255,"")</f>
        <v/>
      </c>
      <c r="N1255" s="6" t="str">
        <f>IF('Master Data Sheet'!AI1255&gt;0,'Master Data Sheet'!AI1255,"")</f>
        <v/>
      </c>
      <c r="O1255" s="6" t="str">
        <f>IF('Master Data Sheet'!AJ1255&gt;0,'Master Data Sheet'!AJ1255,"")</f>
        <v/>
      </c>
      <c r="P1255" s="6" t="str">
        <f>IF('Master Data Sheet'!AK1255&gt;0,'Master Data Sheet'!AK1255,"")</f>
        <v/>
      </c>
      <c r="Q1255" s="6" t="str">
        <f>IF('Master Data Sheet'!AL1255&gt;0,'Master Data Sheet'!AL1255,"")</f>
        <v/>
      </c>
      <c r="R1255" s="6" t="str">
        <f>IF('Master Data Sheet'!AM1255&gt;0,'Master Data Sheet'!AM1255,"")</f>
        <v/>
      </c>
      <c r="S1255" s="6" t="str">
        <f>IF('Master Data Sheet'!AN1255&gt;0,'Master Data Sheet'!AN1255,"")</f>
        <v/>
      </c>
      <c r="T1255" s="6" t="str">
        <f>IF('Master Data Sheet'!AO1255&gt;0,'Master Data Sheet'!AO1255,"")</f>
        <v/>
      </c>
      <c r="U1255" s="6" t="str">
        <f>IF('Master Data Sheet'!AP1255="No Stain",0,IF('Master Data Sheet'!AP1255="Heavy Stain",2,IF('Master Data Sheet'!AP1255="Light Stain",1,"")))</f>
        <v/>
      </c>
      <c r="V1255" s="6" t="str">
        <f>IF('Master Data Sheet'!AQ1255&gt;0,'Master Data Sheet'!AQ1255,"")</f>
        <v/>
      </c>
      <c r="W1255" s="6" t="str">
        <f>IF('Master Data Sheet'!AR1255&gt;0,'Master Data Sheet'!AR1255,"")</f>
        <v/>
      </c>
    </row>
    <row r="1256" spans="1:23" x14ac:dyDescent="0.2">
      <c r="A1256" s="6">
        <f>'Master Data Sheet'!H1256</f>
        <v>2.5</v>
      </c>
      <c r="B1256" s="6">
        <f>IF('Master Data Sheet'!I1256&gt;0,'Master Data Sheet'!I1256,"")</f>
        <v>154</v>
      </c>
      <c r="C1256" s="6">
        <f>IF('Master Data Sheet'!P1256&gt;0,'Master Data Sheet'!P1256,"")</f>
        <v>10</v>
      </c>
      <c r="D1256" s="6">
        <f>IF('Master Data Sheet'!Q1256&gt;0,'Master Data Sheet'!Q1256,"")</f>
        <v>10</v>
      </c>
      <c r="E1256" s="6">
        <f>IF('Master Data Sheet'!R1256&gt;0,'Master Data Sheet'!R1256,"")</f>
        <v>23</v>
      </c>
      <c r="F1256" s="6">
        <f>IF('Master Data Sheet'!S1256&gt;0,'Master Data Sheet'!S1256,"")</f>
        <v>106.75</v>
      </c>
      <c r="G1256" s="6">
        <f>IF('Master Data Sheet'!AB1256="No Gray",0,IF('Master Data Sheet'!AB1256="Slightly Grizzled",2,IF('Master Data Sheet'!AB1256="Gray",1,"")))</f>
        <v>0</v>
      </c>
      <c r="H1256" s="6">
        <f>IF('Master Data Sheet'!AC1256="Straight",0,IF('Master Data Sheet'!AC1256="Pronounced Hump",2,IF('Master Data Sheet'!AC1256="Slight Hump",1,"")))</f>
        <v>0</v>
      </c>
      <c r="I1256" s="6">
        <f>IF('Master Data Sheet'!AD1256="None",0,IF('Master Data Sheet'!AD1256="Pronounced Wrinkling",2,IF('Master Data Sheet'!AD1256="Slight Wrinkling",1,"")))</f>
        <v>1</v>
      </c>
      <c r="J1256" s="6">
        <f>IF('Master Data Sheet'!AE1256="No",0,IF('Master Data Sheet'!AE1256="Yes",1,""))</f>
        <v>0</v>
      </c>
      <c r="K1256" s="6">
        <f>IF('Master Data Sheet'!AF1256="No",0,IF('Master Data Sheet'!AF1256="Yes",1,""))</f>
        <v>0</v>
      </c>
      <c r="L1256" s="6">
        <f>IF('Master Data Sheet'!AG1256="No",0,IF('Master Data Sheet'!AG1256="Yes",1,""))</f>
        <v>0</v>
      </c>
      <c r="M1256" s="6">
        <f>IF('Master Data Sheet'!AH1256&gt;0,'Master Data Sheet'!AH1256,"")</f>
        <v>18.5</v>
      </c>
      <c r="N1256" s="6">
        <f>IF('Master Data Sheet'!AI1256&gt;0,'Master Data Sheet'!AI1256,"")</f>
        <v>11.5</v>
      </c>
      <c r="O1256" s="6">
        <f>IF('Master Data Sheet'!AJ1256&gt;0,'Master Data Sheet'!AJ1256,"")</f>
        <v>6.125</v>
      </c>
      <c r="P1256" s="6">
        <f>IF('Master Data Sheet'!AK1256&gt;0,'Master Data Sheet'!AK1256,"")</f>
        <v>19.75</v>
      </c>
      <c r="Q1256" s="6">
        <f>IF('Master Data Sheet'!AL1256&gt;0,'Master Data Sheet'!AL1256,"")</f>
        <v>42.25</v>
      </c>
      <c r="R1256" s="6">
        <f>IF('Master Data Sheet'!AM1256&gt;0,'Master Data Sheet'!AM1256,"")</f>
        <v>18.875</v>
      </c>
      <c r="S1256" s="6">
        <f>IF('Master Data Sheet'!AN1256&gt;0,'Master Data Sheet'!AN1256,"")</f>
        <v>3</v>
      </c>
      <c r="T1256" s="6">
        <f>IF('Master Data Sheet'!AO1256&gt;0,'Master Data Sheet'!AO1256,"")</f>
        <v>1.5</v>
      </c>
      <c r="U1256" s="6">
        <f>IF('Master Data Sheet'!AP1256="No Stain",0,IF('Master Data Sheet'!AP1256="Heavy Stain",2,IF('Master Data Sheet'!AP1256="Light Stain",1,"")))</f>
        <v>1</v>
      </c>
      <c r="V1256" s="6">
        <f>IF('Master Data Sheet'!AQ1256&gt;0,'Master Data Sheet'!AQ1256,"")</f>
        <v>3.0204081632653059</v>
      </c>
      <c r="W1256" s="6" t="str">
        <f>IF('Master Data Sheet'!AR1256&gt;0,'Master Data Sheet'!AR1256,"")</f>
        <v/>
      </c>
    </row>
    <row r="1257" spans="1:23" x14ac:dyDescent="0.2">
      <c r="A1257" s="6">
        <f>'Master Data Sheet'!H1257</f>
        <v>10.5</v>
      </c>
      <c r="B1257" s="6">
        <f>IF('Master Data Sheet'!I1257&gt;0,'Master Data Sheet'!I1257,"")</f>
        <v>154</v>
      </c>
      <c r="C1257" s="6">
        <f>IF('Master Data Sheet'!P1257&gt;0,'Master Data Sheet'!P1257,"")</f>
        <v>8</v>
      </c>
      <c r="D1257" s="6">
        <f>IF('Master Data Sheet'!Q1257&gt;0,'Master Data Sheet'!Q1257,"")</f>
        <v>9</v>
      </c>
      <c r="E1257" s="6">
        <f>IF('Master Data Sheet'!R1257&gt;0,'Master Data Sheet'!R1257,"")</f>
        <v>31.375</v>
      </c>
      <c r="F1257" s="6">
        <f>IF('Master Data Sheet'!S1257&gt;0,'Master Data Sheet'!S1257,"")</f>
        <v>136.875</v>
      </c>
      <c r="G1257" s="6">
        <f>IF('Master Data Sheet'!AB1257="No Gray",0,IF('Master Data Sheet'!AB1257="Slightly Grizzled",2,IF('Master Data Sheet'!AB1257="Gray",1,"")))</f>
        <v>2</v>
      </c>
      <c r="H1257" s="6">
        <f>IF('Master Data Sheet'!AC1257="Straight",0,IF('Master Data Sheet'!AC1257="Pronounced Hump",2,IF('Master Data Sheet'!AC1257="Slight Hump",1,"")))</f>
        <v>2</v>
      </c>
      <c r="I1257" s="6">
        <f>IF('Master Data Sheet'!AD1257="None",0,IF('Master Data Sheet'!AD1257="Pronounced Wrinkling",2,IF('Master Data Sheet'!AD1257="Slight Wrinkling",1,"")))</f>
        <v>2</v>
      </c>
      <c r="J1257" s="6">
        <f>IF('Master Data Sheet'!AE1257="No",0,IF('Master Data Sheet'!AE1257="Yes",1,""))</f>
        <v>0</v>
      </c>
      <c r="K1257" s="6">
        <f>IF('Master Data Sheet'!AF1257="No",0,IF('Master Data Sheet'!AF1257="Yes",1,""))</f>
        <v>0</v>
      </c>
      <c r="L1257" s="6">
        <f>IF('Master Data Sheet'!AG1257="No",0,IF('Master Data Sheet'!AG1257="Yes",1,""))</f>
        <v>0</v>
      </c>
      <c r="M1257" s="6">
        <f>IF('Master Data Sheet'!AH1257&gt;0,'Master Data Sheet'!AH1257,"")</f>
        <v>17.75</v>
      </c>
      <c r="N1257" s="6">
        <f>IF('Master Data Sheet'!AI1257&gt;0,'Master Data Sheet'!AI1257,"")</f>
        <v>13.5</v>
      </c>
      <c r="O1257" s="6">
        <f>IF('Master Data Sheet'!AJ1257&gt;0,'Master Data Sheet'!AJ1257,"")</f>
        <v>6.375</v>
      </c>
      <c r="P1257" s="6">
        <f>IF('Master Data Sheet'!AK1257&gt;0,'Master Data Sheet'!AK1257,"")</f>
        <v>19</v>
      </c>
      <c r="Q1257" s="6">
        <f>IF('Master Data Sheet'!AL1257&gt;0,'Master Data Sheet'!AL1257,"")</f>
        <v>38.375</v>
      </c>
      <c r="R1257" s="6">
        <f>IF('Master Data Sheet'!AM1257&gt;0,'Master Data Sheet'!AM1257,"")</f>
        <v>20.875</v>
      </c>
      <c r="S1257" s="6">
        <f>IF('Master Data Sheet'!AN1257&gt;0,'Master Data Sheet'!AN1257,"")</f>
        <v>2.25</v>
      </c>
      <c r="T1257" s="6">
        <f>IF('Master Data Sheet'!AO1257&gt;0,'Master Data Sheet'!AO1257,"")</f>
        <v>2</v>
      </c>
      <c r="U1257" s="6">
        <f>IF('Master Data Sheet'!AP1257="No Stain",0,IF('Master Data Sheet'!AP1257="Heavy Stain",2,IF('Master Data Sheet'!AP1257="Light Stain",1,"")))</f>
        <v>1</v>
      </c>
      <c r="V1257" s="6">
        <f>IF('Master Data Sheet'!AQ1257&gt;0,'Master Data Sheet'!AQ1257,"")</f>
        <v>2.784313725490196</v>
      </c>
      <c r="W1257" s="6">
        <f>IF('Master Data Sheet'!AR1257&gt;0,'Master Data Sheet'!AR1257,"")</f>
        <v>1.3148148148148149</v>
      </c>
    </row>
    <row r="1258" spans="1:23" x14ac:dyDescent="0.2">
      <c r="A1258" s="6">
        <f>'Master Data Sheet'!H1258</f>
        <v>3.5</v>
      </c>
      <c r="B1258" s="6">
        <f>IF('Master Data Sheet'!I1258&gt;0,'Master Data Sheet'!I1258,"")</f>
        <v>154</v>
      </c>
      <c r="C1258" s="6">
        <f>IF('Master Data Sheet'!P1258&gt;0,'Master Data Sheet'!P1258,"")</f>
        <v>5</v>
      </c>
      <c r="D1258" s="6">
        <f>IF('Master Data Sheet'!Q1258&gt;0,'Master Data Sheet'!Q1258,"")</f>
        <v>5</v>
      </c>
      <c r="E1258" s="6">
        <f>IF('Master Data Sheet'!R1258&gt;0,'Master Data Sheet'!R1258,"")</f>
        <v>28.875</v>
      </c>
      <c r="F1258" s="6">
        <f>IF('Master Data Sheet'!S1258&gt;0,'Master Data Sheet'!S1258,"")</f>
        <v>84.125</v>
      </c>
      <c r="G1258" s="6">
        <f>IF('Master Data Sheet'!AB1258="No Gray",0,IF('Master Data Sheet'!AB1258="Slightly Grizzled",2,IF('Master Data Sheet'!AB1258="Gray",1,"")))</f>
        <v>2</v>
      </c>
      <c r="H1258" s="6">
        <f>IF('Master Data Sheet'!AC1258="Straight",0,IF('Master Data Sheet'!AC1258="Pronounced Hump",2,IF('Master Data Sheet'!AC1258="Slight Hump",1,"")))</f>
        <v>0</v>
      </c>
      <c r="I1258" s="6">
        <f>IF('Master Data Sheet'!AD1258="None",0,IF('Master Data Sheet'!AD1258="Pronounced Wrinkling",2,IF('Master Data Sheet'!AD1258="Slight Wrinkling",1,"")))</f>
        <v>2</v>
      </c>
      <c r="J1258" s="6">
        <f>IF('Master Data Sheet'!AE1258="No",0,IF('Master Data Sheet'!AE1258="Yes",1,""))</f>
        <v>1</v>
      </c>
      <c r="K1258" s="6">
        <f>IF('Master Data Sheet'!AF1258="No",0,IF('Master Data Sheet'!AF1258="Yes",1,""))</f>
        <v>0</v>
      </c>
      <c r="L1258" s="6">
        <f>IF('Master Data Sheet'!AG1258="No",0,IF('Master Data Sheet'!AG1258="Yes",1,""))</f>
        <v>0</v>
      </c>
      <c r="M1258" s="6">
        <f>IF('Master Data Sheet'!AH1258&gt;0,'Master Data Sheet'!AH1258,"")</f>
        <v>17.875</v>
      </c>
      <c r="N1258" s="6">
        <f>IF('Master Data Sheet'!AI1258&gt;0,'Master Data Sheet'!AI1258,"")</f>
        <v>14</v>
      </c>
      <c r="O1258" s="6">
        <f>IF('Master Data Sheet'!AJ1258&gt;0,'Master Data Sheet'!AJ1258,"")</f>
        <v>6.875</v>
      </c>
      <c r="P1258" s="6">
        <f>IF('Master Data Sheet'!AK1258&gt;0,'Master Data Sheet'!AK1258,"")</f>
        <v>19.625</v>
      </c>
      <c r="Q1258" s="6">
        <f>IF('Master Data Sheet'!AL1258&gt;0,'Master Data Sheet'!AL1258,"")</f>
        <v>38.125</v>
      </c>
      <c r="R1258" s="6">
        <f>IF('Master Data Sheet'!AM1258&gt;0,'Master Data Sheet'!AM1258,"")</f>
        <v>19.5</v>
      </c>
      <c r="S1258" s="6">
        <f>IF('Master Data Sheet'!AN1258&gt;0,'Master Data Sheet'!AN1258,"")</f>
        <v>2.25</v>
      </c>
      <c r="T1258" s="6">
        <f>IF('Master Data Sheet'!AO1258&gt;0,'Master Data Sheet'!AO1258,"")</f>
        <v>1.5</v>
      </c>
      <c r="U1258" s="6">
        <f>IF('Master Data Sheet'!AP1258="No Stain",0,IF('Master Data Sheet'!AP1258="Heavy Stain",2,IF('Master Data Sheet'!AP1258="Light Stain",1,"")))</f>
        <v>1</v>
      </c>
      <c r="V1258" s="6">
        <f>IF('Master Data Sheet'!AQ1258&gt;0,'Master Data Sheet'!AQ1258,"")</f>
        <v>2.6</v>
      </c>
      <c r="W1258" s="6">
        <f>IF('Master Data Sheet'!AR1258&gt;0,'Master Data Sheet'!AR1258,"")</f>
        <v>1.2767857142857142</v>
      </c>
    </row>
    <row r="1259" spans="1:23" x14ac:dyDescent="0.2">
      <c r="A1259" s="6">
        <f>'Master Data Sheet'!H1259</f>
        <v>3.5</v>
      </c>
      <c r="B1259" s="6">
        <f>IF('Master Data Sheet'!I1259&gt;0,'Master Data Sheet'!I1259,"")</f>
        <v>154</v>
      </c>
      <c r="C1259" s="6">
        <f>IF('Master Data Sheet'!P1259&gt;0,'Master Data Sheet'!P1259,"")</f>
        <v>12</v>
      </c>
      <c r="D1259" s="6">
        <f>IF('Master Data Sheet'!Q1259&gt;0,'Master Data Sheet'!Q1259,"")</f>
        <v>19</v>
      </c>
      <c r="E1259" s="6">
        <f>IF('Master Data Sheet'!R1259&gt;0,'Master Data Sheet'!R1259,"")</f>
        <v>31</v>
      </c>
      <c r="F1259" s="6">
        <f>IF('Master Data Sheet'!S1259&gt;0,'Master Data Sheet'!S1259,"")</f>
        <v>170.25</v>
      </c>
      <c r="G1259" s="6">
        <f>IF('Master Data Sheet'!AB1259="No Gray",0,IF('Master Data Sheet'!AB1259="Slightly Grizzled",2,IF('Master Data Sheet'!AB1259="Gray",1,"")))</f>
        <v>0</v>
      </c>
      <c r="H1259" s="6">
        <f>IF('Master Data Sheet'!AC1259="Straight",0,IF('Master Data Sheet'!AC1259="Pronounced Hump",2,IF('Master Data Sheet'!AC1259="Slight Hump",1,"")))</f>
        <v>1</v>
      </c>
      <c r="I1259" s="6">
        <f>IF('Master Data Sheet'!AD1259="None",0,IF('Master Data Sheet'!AD1259="Pronounced Wrinkling",2,IF('Master Data Sheet'!AD1259="Slight Wrinkling",1,"")))</f>
        <v>1</v>
      </c>
      <c r="J1259" s="6">
        <f>IF('Master Data Sheet'!AE1259="No",0,IF('Master Data Sheet'!AE1259="Yes",1,""))</f>
        <v>0</v>
      </c>
      <c r="K1259" s="6">
        <f>IF('Master Data Sheet'!AF1259="No",0,IF('Master Data Sheet'!AF1259="Yes",1,""))</f>
        <v>0</v>
      </c>
      <c r="L1259" s="6">
        <f>IF('Master Data Sheet'!AG1259="No",0,IF('Master Data Sheet'!AG1259="Yes",1,""))</f>
        <v>0</v>
      </c>
      <c r="M1259" s="6">
        <f>IF('Master Data Sheet'!AH1259&gt;0,'Master Data Sheet'!AH1259,"")</f>
        <v>17.25</v>
      </c>
      <c r="N1259" s="6">
        <f>IF('Master Data Sheet'!AI1259&gt;0,'Master Data Sheet'!AI1259,"")</f>
        <v>13.125</v>
      </c>
      <c r="O1259" s="6">
        <f>IF('Master Data Sheet'!AJ1259&gt;0,'Master Data Sheet'!AJ1259,"")</f>
        <v>6.625</v>
      </c>
      <c r="P1259" s="6">
        <f>IF('Master Data Sheet'!AK1259&gt;0,'Master Data Sheet'!AK1259,"")</f>
        <v>17.75</v>
      </c>
      <c r="Q1259" s="6">
        <f>IF('Master Data Sheet'!AL1259&gt;0,'Master Data Sheet'!AL1259,"")</f>
        <v>36.875</v>
      </c>
      <c r="R1259" s="6">
        <f>IF('Master Data Sheet'!AM1259&gt;0,'Master Data Sheet'!AM1259,"")</f>
        <v>18.875</v>
      </c>
      <c r="S1259" s="6">
        <f>IF('Master Data Sheet'!AN1259&gt;0,'Master Data Sheet'!AN1259,"")</f>
        <v>2</v>
      </c>
      <c r="T1259" s="6">
        <f>IF('Master Data Sheet'!AO1259&gt;0,'Master Data Sheet'!AO1259,"")</f>
        <v>1.5</v>
      </c>
      <c r="U1259" s="6">
        <f>IF('Master Data Sheet'!AP1259="No Stain",0,IF('Master Data Sheet'!AP1259="Heavy Stain",2,IF('Master Data Sheet'!AP1259="Light Stain",1,"")))</f>
        <v>0</v>
      </c>
      <c r="V1259" s="6">
        <f>IF('Master Data Sheet'!AQ1259&gt;0,'Master Data Sheet'!AQ1259,"")</f>
        <v>2.6037735849056602</v>
      </c>
      <c r="W1259" s="6">
        <f>IF('Master Data Sheet'!AR1259&gt;0,'Master Data Sheet'!AR1259,"")</f>
        <v>1.3142857142857143</v>
      </c>
    </row>
    <row r="1260" spans="1:23" x14ac:dyDescent="0.2">
      <c r="A1260" s="6">
        <f>'Master Data Sheet'!H1260</f>
        <v>3.5</v>
      </c>
      <c r="B1260" s="6">
        <f>IF('Master Data Sheet'!I1260&gt;0,'Master Data Sheet'!I1260,"")</f>
        <v>154</v>
      </c>
      <c r="C1260" s="6">
        <f>IF('Master Data Sheet'!P1260&gt;0,'Master Data Sheet'!P1260,"")</f>
        <v>10</v>
      </c>
      <c r="D1260" s="6">
        <f>IF('Master Data Sheet'!Q1260&gt;0,'Master Data Sheet'!Q1260,"")</f>
        <v>11</v>
      </c>
      <c r="E1260" s="6">
        <f>IF('Master Data Sheet'!R1260&gt;0,'Master Data Sheet'!R1260,"")</f>
        <v>30.25</v>
      </c>
      <c r="F1260" s="6">
        <f>IF('Master Data Sheet'!S1260&gt;0,'Master Data Sheet'!S1260,"")</f>
        <v>136.625</v>
      </c>
      <c r="G1260" s="6">
        <f>IF('Master Data Sheet'!AB1260="No Gray",0,IF('Master Data Sheet'!AB1260="Slightly Grizzled",2,IF('Master Data Sheet'!AB1260="Gray",1,"")))</f>
        <v>2</v>
      </c>
      <c r="H1260" s="6">
        <f>IF('Master Data Sheet'!AC1260="Straight",0,IF('Master Data Sheet'!AC1260="Pronounced Hump",2,IF('Master Data Sheet'!AC1260="Slight Hump",1,"")))</f>
        <v>0</v>
      </c>
      <c r="I1260" s="6">
        <f>IF('Master Data Sheet'!AD1260="None",0,IF('Master Data Sheet'!AD1260="Pronounced Wrinkling",2,IF('Master Data Sheet'!AD1260="Slight Wrinkling",1,"")))</f>
        <v>2</v>
      </c>
      <c r="J1260" s="6">
        <f>IF('Master Data Sheet'!AE1260="No",0,IF('Master Data Sheet'!AE1260="Yes",1,""))</f>
        <v>1</v>
      </c>
      <c r="K1260" s="6">
        <f>IF('Master Data Sheet'!AF1260="No",0,IF('Master Data Sheet'!AF1260="Yes",1,""))</f>
        <v>0</v>
      </c>
      <c r="L1260" s="6">
        <f>IF('Master Data Sheet'!AG1260="No",0,IF('Master Data Sheet'!AG1260="Yes",1,""))</f>
        <v>0</v>
      </c>
      <c r="M1260" s="6">
        <f>IF('Master Data Sheet'!AH1260&gt;0,'Master Data Sheet'!AH1260,"")</f>
        <v>16.5</v>
      </c>
      <c r="N1260" s="6">
        <f>IF('Master Data Sheet'!AI1260&gt;0,'Master Data Sheet'!AI1260,"")</f>
        <v>10.375</v>
      </c>
      <c r="O1260" s="6">
        <f>IF('Master Data Sheet'!AJ1260&gt;0,'Master Data Sheet'!AJ1260,"")</f>
        <v>7.375</v>
      </c>
      <c r="P1260" s="6">
        <f>IF('Master Data Sheet'!AK1260&gt;0,'Master Data Sheet'!AK1260,"")</f>
        <v>20.5</v>
      </c>
      <c r="Q1260" s="6">
        <f>IF('Master Data Sheet'!AL1260&gt;0,'Master Data Sheet'!AL1260,"")</f>
        <v>39.875</v>
      </c>
      <c r="R1260" s="6">
        <f>IF('Master Data Sheet'!AM1260&gt;0,'Master Data Sheet'!AM1260,"")</f>
        <v>18.75</v>
      </c>
      <c r="S1260" s="6">
        <f>IF('Master Data Sheet'!AN1260&gt;0,'Master Data Sheet'!AN1260,"")</f>
        <v>2</v>
      </c>
      <c r="T1260" s="6">
        <f>IF('Master Data Sheet'!AO1260&gt;0,'Master Data Sheet'!AO1260,"")</f>
        <v>1.875</v>
      </c>
      <c r="U1260" s="6">
        <f>IF('Master Data Sheet'!AP1260="No Stain",0,IF('Master Data Sheet'!AP1260="Heavy Stain",2,IF('Master Data Sheet'!AP1260="Light Stain",1,"")))</f>
        <v>1</v>
      </c>
      <c r="V1260" s="6">
        <f>IF('Master Data Sheet'!AQ1260&gt;0,'Master Data Sheet'!AQ1260,"")</f>
        <v>2.2372881355932202</v>
      </c>
      <c r="W1260" s="6">
        <f>IF('Master Data Sheet'!AR1260&gt;0,'Master Data Sheet'!AR1260,"")</f>
        <v>1.5903614457831325</v>
      </c>
    </row>
    <row r="1261" spans="1:23" x14ac:dyDescent="0.2">
      <c r="A1261" s="6">
        <f>'Master Data Sheet'!H1261</f>
        <v>3.5</v>
      </c>
      <c r="B1261" s="6">
        <f>IF('Master Data Sheet'!I1261&gt;0,'Master Data Sheet'!I1261,"")</f>
        <v>154</v>
      </c>
      <c r="C1261" s="6">
        <f>IF('Master Data Sheet'!P1261&gt;0,'Master Data Sheet'!P1261,"")</f>
        <v>7</v>
      </c>
      <c r="D1261" s="6">
        <f>IF('Master Data Sheet'!Q1261&gt;0,'Master Data Sheet'!Q1261,"")</f>
        <v>8</v>
      </c>
      <c r="E1261" s="6">
        <f>IF('Master Data Sheet'!R1261&gt;0,'Master Data Sheet'!R1261,"")</f>
        <v>26.5</v>
      </c>
      <c r="F1261" s="6">
        <f>IF('Master Data Sheet'!S1261&gt;0,'Master Data Sheet'!S1261,"")</f>
        <v>113.25</v>
      </c>
      <c r="G1261" s="6">
        <f>IF('Master Data Sheet'!AB1261="No Gray",0,IF('Master Data Sheet'!AB1261="Slightly Grizzled",2,IF('Master Data Sheet'!AB1261="Gray",1,"")))</f>
        <v>0</v>
      </c>
      <c r="H1261" s="6">
        <f>IF('Master Data Sheet'!AC1261="Straight",0,IF('Master Data Sheet'!AC1261="Pronounced Hump",2,IF('Master Data Sheet'!AC1261="Slight Hump",1,"")))</f>
        <v>1</v>
      </c>
      <c r="I1261" s="6">
        <f>IF('Master Data Sheet'!AD1261="None",0,IF('Master Data Sheet'!AD1261="Pronounced Wrinkling",2,IF('Master Data Sheet'!AD1261="Slight Wrinkling",1,"")))</f>
        <v>2</v>
      </c>
      <c r="J1261" s="6">
        <f>IF('Master Data Sheet'!AE1261="No",0,IF('Master Data Sheet'!AE1261="Yes",1,""))</f>
        <v>0</v>
      </c>
      <c r="K1261" s="6">
        <f>IF('Master Data Sheet'!AF1261="No",0,IF('Master Data Sheet'!AF1261="Yes",1,""))</f>
        <v>0</v>
      </c>
      <c r="L1261" s="6">
        <f>IF('Master Data Sheet'!AG1261="No",0,IF('Master Data Sheet'!AG1261="Yes",1,""))</f>
        <v>0</v>
      </c>
      <c r="M1261" s="6">
        <f>IF('Master Data Sheet'!AH1261&gt;0,'Master Data Sheet'!AH1261,"")</f>
        <v>17.25</v>
      </c>
      <c r="N1261" s="6">
        <f>IF('Master Data Sheet'!AI1261&gt;0,'Master Data Sheet'!AI1261,"")</f>
        <v>11.875</v>
      </c>
      <c r="O1261" s="6">
        <f>IF('Master Data Sheet'!AJ1261&gt;0,'Master Data Sheet'!AJ1261,"")</f>
        <v>6.625</v>
      </c>
      <c r="P1261" s="6">
        <f>IF('Master Data Sheet'!AK1261&gt;0,'Master Data Sheet'!AK1261,"")</f>
        <v>18</v>
      </c>
      <c r="Q1261" s="6">
        <f>IF('Master Data Sheet'!AL1261&gt;0,'Master Data Sheet'!AL1261,"")</f>
        <v>38.5</v>
      </c>
      <c r="R1261" s="6">
        <f>IF('Master Data Sheet'!AM1261&gt;0,'Master Data Sheet'!AM1261,"")</f>
        <v>18.75</v>
      </c>
      <c r="S1261" s="6">
        <f>IF('Master Data Sheet'!AN1261&gt;0,'Master Data Sheet'!AN1261,"")</f>
        <v>2.25</v>
      </c>
      <c r="T1261" s="6">
        <f>IF('Master Data Sheet'!AO1261&gt;0,'Master Data Sheet'!AO1261,"")</f>
        <v>1.75</v>
      </c>
      <c r="U1261" s="6">
        <f>IF('Master Data Sheet'!AP1261="No Stain",0,IF('Master Data Sheet'!AP1261="Heavy Stain",2,IF('Master Data Sheet'!AP1261="Light Stain",1,"")))</f>
        <v>1</v>
      </c>
      <c r="V1261" s="6">
        <f>IF('Master Data Sheet'!AQ1261&gt;0,'Master Data Sheet'!AQ1261,"")</f>
        <v>2.6037735849056602</v>
      </c>
      <c r="W1261" s="6">
        <f>IF('Master Data Sheet'!AR1261&gt;0,'Master Data Sheet'!AR1261,"")</f>
        <v>1.4526315789473685</v>
      </c>
    </row>
    <row r="1262" spans="1:23" x14ac:dyDescent="0.2">
      <c r="A1262" s="6">
        <f>'Master Data Sheet'!H1262</f>
        <v>2.5</v>
      </c>
      <c r="B1262" s="6">
        <f>IF('Master Data Sheet'!I1262&gt;0,'Master Data Sheet'!I1262,"")</f>
        <v>154</v>
      </c>
      <c r="C1262" s="6">
        <f>IF('Master Data Sheet'!P1262&gt;0,'Master Data Sheet'!P1262,"")</f>
        <v>7</v>
      </c>
      <c r="D1262" s="6">
        <f>IF('Master Data Sheet'!Q1262&gt;0,'Master Data Sheet'!Q1262,"")</f>
        <v>7</v>
      </c>
      <c r="E1262" s="6">
        <f>IF('Master Data Sheet'!R1262&gt;0,'Master Data Sheet'!R1262,"")</f>
        <v>23.125</v>
      </c>
      <c r="F1262" s="6">
        <f>IF('Master Data Sheet'!S1262&gt;0,'Master Data Sheet'!S1262,"")</f>
        <v>99</v>
      </c>
      <c r="G1262" s="6" t="str">
        <f>IF('Master Data Sheet'!AB1262="No Gray",0,IF('Master Data Sheet'!AB1262="Slightly Grizzled",2,IF('Master Data Sheet'!AB1262="Gray",1,"")))</f>
        <v/>
      </c>
      <c r="H1262" s="6" t="str">
        <f>IF('Master Data Sheet'!AC1262="Straight",0,IF('Master Data Sheet'!AC1262="Pronounced Hump",2,IF('Master Data Sheet'!AC1262="Slight Hump",1,"")))</f>
        <v/>
      </c>
      <c r="I1262" s="6" t="str">
        <f>IF('Master Data Sheet'!AD1262="None",0,IF('Master Data Sheet'!AD1262="Pronounced Wrinkling",2,IF('Master Data Sheet'!AD1262="Slight Wrinkling",1,"")))</f>
        <v/>
      </c>
      <c r="J1262" s="6" t="str">
        <f>IF('Master Data Sheet'!AE1262="No",0,IF('Master Data Sheet'!AE1262="Yes",1,""))</f>
        <v/>
      </c>
      <c r="K1262" s="6" t="str">
        <f>IF('Master Data Sheet'!AF1262="No",0,IF('Master Data Sheet'!AF1262="Yes",1,""))</f>
        <v/>
      </c>
      <c r="L1262" s="6" t="str">
        <f>IF('Master Data Sheet'!AG1262="No",0,IF('Master Data Sheet'!AG1262="Yes",1,""))</f>
        <v/>
      </c>
      <c r="M1262" s="6" t="str">
        <f>IF('Master Data Sheet'!AH1262&gt;0,'Master Data Sheet'!AH1262,"")</f>
        <v/>
      </c>
      <c r="N1262" s="6" t="str">
        <f>IF('Master Data Sheet'!AI1262&gt;0,'Master Data Sheet'!AI1262,"")</f>
        <v/>
      </c>
      <c r="O1262" s="6" t="str">
        <f>IF('Master Data Sheet'!AJ1262&gt;0,'Master Data Sheet'!AJ1262,"")</f>
        <v/>
      </c>
      <c r="P1262" s="6" t="str">
        <f>IF('Master Data Sheet'!AK1262&gt;0,'Master Data Sheet'!AK1262,"")</f>
        <v/>
      </c>
      <c r="Q1262" s="6" t="str">
        <f>IF('Master Data Sheet'!AL1262&gt;0,'Master Data Sheet'!AL1262,"")</f>
        <v/>
      </c>
      <c r="R1262" s="6" t="str">
        <f>IF('Master Data Sheet'!AM1262&gt;0,'Master Data Sheet'!AM1262,"")</f>
        <v/>
      </c>
      <c r="S1262" s="6" t="str">
        <f>IF('Master Data Sheet'!AN1262&gt;0,'Master Data Sheet'!AN1262,"")</f>
        <v/>
      </c>
      <c r="T1262" s="6" t="str">
        <f>IF('Master Data Sheet'!AO1262&gt;0,'Master Data Sheet'!AO1262,"")</f>
        <v/>
      </c>
      <c r="U1262" s="6" t="str">
        <f>IF('Master Data Sheet'!AP1262="No Stain",0,IF('Master Data Sheet'!AP1262="Heavy Stain",2,IF('Master Data Sheet'!AP1262="Light Stain",1,"")))</f>
        <v/>
      </c>
      <c r="V1262" s="6" t="str">
        <f>IF('Master Data Sheet'!AQ1262&gt;0,'Master Data Sheet'!AQ1262,"")</f>
        <v/>
      </c>
      <c r="W1262" s="6" t="str">
        <f>IF('Master Data Sheet'!AR1262&gt;0,'Master Data Sheet'!AR1262,"")</f>
        <v/>
      </c>
    </row>
    <row r="1263" spans="1:23" x14ac:dyDescent="0.2">
      <c r="A1263" s="6">
        <f>'Master Data Sheet'!H1263</f>
        <v>2.5</v>
      </c>
      <c r="B1263" s="6">
        <f>IF('Master Data Sheet'!I1263&gt;0,'Master Data Sheet'!I1263,"")</f>
        <v>154</v>
      </c>
      <c r="C1263" s="6">
        <f>IF('Master Data Sheet'!P1263&gt;0,'Master Data Sheet'!P1263,"")</f>
        <v>8</v>
      </c>
      <c r="D1263" s="6">
        <f>IF('Master Data Sheet'!Q1263&gt;0,'Master Data Sheet'!Q1263,"")</f>
        <v>8</v>
      </c>
      <c r="E1263" s="6">
        <f>IF('Master Data Sheet'!R1263&gt;0,'Master Data Sheet'!R1263,"")</f>
        <v>22.5</v>
      </c>
      <c r="F1263" s="6">
        <f>IF('Master Data Sheet'!S1263&gt;0,'Master Data Sheet'!S1263,"")</f>
        <v>92.375</v>
      </c>
      <c r="G1263" s="6">
        <f>IF('Master Data Sheet'!AB1263="No Gray",0,IF('Master Data Sheet'!AB1263="Slightly Grizzled",2,IF('Master Data Sheet'!AB1263="Gray",1,"")))</f>
        <v>2</v>
      </c>
      <c r="H1263" s="6">
        <f>IF('Master Data Sheet'!AC1263="Straight",0,IF('Master Data Sheet'!AC1263="Pronounced Hump",2,IF('Master Data Sheet'!AC1263="Slight Hump",1,"")))</f>
        <v>1</v>
      </c>
      <c r="I1263" s="6">
        <f>IF('Master Data Sheet'!AD1263="None",0,IF('Master Data Sheet'!AD1263="Pronounced Wrinkling",2,IF('Master Data Sheet'!AD1263="Slight Wrinkling",1,"")))</f>
        <v>0</v>
      </c>
      <c r="J1263" s="6">
        <f>IF('Master Data Sheet'!AE1263="No",0,IF('Master Data Sheet'!AE1263="Yes",1,""))</f>
        <v>0</v>
      </c>
      <c r="K1263" s="6">
        <f>IF('Master Data Sheet'!AF1263="No",0,IF('Master Data Sheet'!AF1263="Yes",1,""))</f>
        <v>0</v>
      </c>
      <c r="L1263" s="6">
        <f>IF('Master Data Sheet'!AG1263="No",0,IF('Master Data Sheet'!AG1263="Yes",1,""))</f>
        <v>0</v>
      </c>
      <c r="M1263" s="6">
        <f>IF('Master Data Sheet'!AH1263&gt;0,'Master Data Sheet'!AH1263,"")</f>
        <v>18.75</v>
      </c>
      <c r="N1263" s="6">
        <f>IF('Master Data Sheet'!AI1263&gt;0,'Master Data Sheet'!AI1263,"")</f>
        <v>12.75</v>
      </c>
      <c r="O1263" s="6">
        <f>IF('Master Data Sheet'!AJ1263&gt;0,'Master Data Sheet'!AJ1263,"")</f>
        <v>6.125</v>
      </c>
      <c r="P1263" s="6">
        <f>IF('Master Data Sheet'!AK1263&gt;0,'Master Data Sheet'!AK1263,"")</f>
        <v>18.75</v>
      </c>
      <c r="Q1263" s="6">
        <f>IF('Master Data Sheet'!AL1263&gt;0,'Master Data Sheet'!AL1263,"")</f>
        <v>39.75</v>
      </c>
      <c r="R1263" s="6">
        <f>IF('Master Data Sheet'!AM1263&gt;0,'Master Data Sheet'!AM1263,"")</f>
        <v>18.25</v>
      </c>
      <c r="S1263" s="6">
        <f>IF('Master Data Sheet'!AN1263&gt;0,'Master Data Sheet'!AN1263,"")</f>
        <v>3.25</v>
      </c>
      <c r="T1263" s="6">
        <f>IF('Master Data Sheet'!AO1263&gt;0,'Master Data Sheet'!AO1263,"")</f>
        <v>1.75</v>
      </c>
      <c r="U1263" s="6">
        <f>IF('Master Data Sheet'!AP1263="No Stain",0,IF('Master Data Sheet'!AP1263="Heavy Stain",2,IF('Master Data Sheet'!AP1263="Light Stain",1,"")))</f>
        <v>1</v>
      </c>
      <c r="V1263" s="6">
        <f>IF('Master Data Sheet'!AQ1263&gt;0,'Master Data Sheet'!AQ1263,"")</f>
        <v>3.0612244897959182</v>
      </c>
      <c r="W1263" s="6">
        <f>IF('Master Data Sheet'!AR1263&gt;0,'Master Data Sheet'!AR1263,"")</f>
        <v>1.4705882352941178</v>
      </c>
    </row>
    <row r="1264" spans="1:23" x14ac:dyDescent="0.2">
      <c r="A1264" s="6">
        <f>'Master Data Sheet'!H1264</f>
        <v>3.5</v>
      </c>
      <c r="B1264" s="6">
        <f>IF('Master Data Sheet'!I1264&gt;0,'Master Data Sheet'!I1264,"")</f>
        <v>154</v>
      </c>
      <c r="C1264" s="6">
        <f>IF('Master Data Sheet'!P1264&gt;0,'Master Data Sheet'!P1264,"")</f>
        <v>10</v>
      </c>
      <c r="D1264" s="6">
        <f>IF('Master Data Sheet'!Q1264&gt;0,'Master Data Sheet'!Q1264,"")</f>
        <v>11</v>
      </c>
      <c r="E1264" s="6">
        <f>IF('Master Data Sheet'!R1264&gt;0,'Master Data Sheet'!R1264,"")</f>
        <v>27.75</v>
      </c>
      <c r="F1264" s="6">
        <f>IF('Master Data Sheet'!S1264&gt;0,'Master Data Sheet'!S1264,"")</f>
        <v>123</v>
      </c>
      <c r="G1264" s="6">
        <f>IF('Master Data Sheet'!AB1264="No Gray",0,IF('Master Data Sheet'!AB1264="Slightly Grizzled",2,IF('Master Data Sheet'!AB1264="Gray",1,"")))</f>
        <v>0</v>
      </c>
      <c r="H1264" s="6">
        <f>IF('Master Data Sheet'!AC1264="Straight",0,IF('Master Data Sheet'!AC1264="Pronounced Hump",2,IF('Master Data Sheet'!AC1264="Slight Hump",1,"")))</f>
        <v>1</v>
      </c>
      <c r="I1264" s="6">
        <f>IF('Master Data Sheet'!AD1264="None",0,IF('Master Data Sheet'!AD1264="Pronounced Wrinkling",2,IF('Master Data Sheet'!AD1264="Slight Wrinkling",1,"")))</f>
        <v>1</v>
      </c>
      <c r="J1264" s="6">
        <f>IF('Master Data Sheet'!AE1264="No",0,IF('Master Data Sheet'!AE1264="Yes",1,""))</f>
        <v>0</v>
      </c>
      <c r="K1264" s="6">
        <f>IF('Master Data Sheet'!AF1264="No",0,IF('Master Data Sheet'!AF1264="Yes",1,""))</f>
        <v>0</v>
      </c>
      <c r="L1264" s="6">
        <f>IF('Master Data Sheet'!AG1264="No",0,IF('Master Data Sheet'!AG1264="Yes",1,""))</f>
        <v>0</v>
      </c>
      <c r="M1264" s="6">
        <f>IF('Master Data Sheet'!AH1264&gt;0,'Master Data Sheet'!AH1264,"")</f>
        <v>19.5</v>
      </c>
      <c r="N1264" s="6">
        <f>IF('Master Data Sheet'!AI1264&gt;0,'Master Data Sheet'!AI1264,"")</f>
        <v>12.5</v>
      </c>
      <c r="O1264" s="6">
        <f>IF('Master Data Sheet'!AJ1264&gt;0,'Master Data Sheet'!AJ1264,"")</f>
        <v>8.375</v>
      </c>
      <c r="P1264" s="6">
        <f>IF('Master Data Sheet'!AK1264&gt;0,'Master Data Sheet'!AK1264,"")</f>
        <v>19.875</v>
      </c>
      <c r="Q1264" s="6">
        <f>IF('Master Data Sheet'!AL1264&gt;0,'Master Data Sheet'!AL1264,"")</f>
        <v>35.25</v>
      </c>
      <c r="R1264" s="6">
        <f>IF('Master Data Sheet'!AM1264&gt;0,'Master Data Sheet'!AM1264,"")</f>
        <v>21</v>
      </c>
      <c r="S1264" s="6">
        <f>IF('Master Data Sheet'!AN1264&gt;0,'Master Data Sheet'!AN1264,"")</f>
        <v>2.75</v>
      </c>
      <c r="T1264" s="6">
        <f>IF('Master Data Sheet'!AO1264&gt;0,'Master Data Sheet'!AO1264,"")</f>
        <v>2</v>
      </c>
      <c r="U1264" s="6">
        <f>IF('Master Data Sheet'!AP1264="No Stain",0,IF('Master Data Sheet'!AP1264="Heavy Stain",2,IF('Master Data Sheet'!AP1264="Light Stain",1,"")))</f>
        <v>2</v>
      </c>
      <c r="V1264" s="6">
        <f>IF('Master Data Sheet'!AQ1264&gt;0,'Master Data Sheet'!AQ1264,"")</f>
        <v>2.3283582089552239</v>
      </c>
      <c r="W1264" s="6">
        <f>IF('Master Data Sheet'!AR1264&gt;0,'Master Data Sheet'!AR1264,"")</f>
        <v>1.56</v>
      </c>
    </row>
    <row r="1265" spans="1:23" x14ac:dyDescent="0.2">
      <c r="A1265" s="6">
        <f>'Master Data Sheet'!H1265</f>
        <v>3.5</v>
      </c>
      <c r="B1265" s="6">
        <f>IF('Master Data Sheet'!I1265&gt;0,'Master Data Sheet'!I1265,"")</f>
        <v>154</v>
      </c>
      <c r="C1265" s="6">
        <f>IF('Master Data Sheet'!P1265&gt;0,'Master Data Sheet'!P1265,"")</f>
        <v>12</v>
      </c>
      <c r="D1265" s="6">
        <f>IF('Master Data Sheet'!Q1265&gt;0,'Master Data Sheet'!Q1265,"")</f>
        <v>12</v>
      </c>
      <c r="E1265" s="6">
        <f>IF('Master Data Sheet'!R1265&gt;0,'Master Data Sheet'!R1265,"")</f>
        <v>25</v>
      </c>
      <c r="F1265" s="6">
        <f>IF('Master Data Sheet'!S1265&gt;0,'Master Data Sheet'!S1265,"")</f>
        <v>134.75</v>
      </c>
      <c r="G1265" s="6">
        <f>IF('Master Data Sheet'!AB1265="No Gray",0,IF('Master Data Sheet'!AB1265="Slightly Grizzled",2,IF('Master Data Sheet'!AB1265="Gray",1,"")))</f>
        <v>2</v>
      </c>
      <c r="H1265" s="6">
        <f>IF('Master Data Sheet'!AC1265="Straight",0,IF('Master Data Sheet'!AC1265="Pronounced Hump",2,IF('Master Data Sheet'!AC1265="Slight Hump",1,"")))</f>
        <v>1</v>
      </c>
      <c r="I1265" s="6">
        <f>IF('Master Data Sheet'!AD1265="None",0,IF('Master Data Sheet'!AD1265="Pronounced Wrinkling",2,IF('Master Data Sheet'!AD1265="Slight Wrinkling",1,"")))</f>
        <v>0</v>
      </c>
      <c r="J1265" s="6">
        <f>IF('Master Data Sheet'!AE1265="No",0,IF('Master Data Sheet'!AE1265="Yes",1,""))</f>
        <v>0</v>
      </c>
      <c r="K1265" s="6">
        <f>IF('Master Data Sheet'!AF1265="No",0,IF('Master Data Sheet'!AF1265="Yes",1,""))</f>
        <v>0</v>
      </c>
      <c r="L1265" s="6">
        <f>IF('Master Data Sheet'!AG1265="No",0,IF('Master Data Sheet'!AG1265="Yes",1,""))</f>
        <v>0</v>
      </c>
      <c r="M1265" s="6">
        <f>IF('Master Data Sheet'!AH1265&gt;0,'Master Data Sheet'!AH1265,"")</f>
        <v>17.625</v>
      </c>
      <c r="N1265" s="6">
        <f>IF('Master Data Sheet'!AI1265&gt;0,'Master Data Sheet'!AI1265,"")</f>
        <v>12.25</v>
      </c>
      <c r="O1265" s="6">
        <f>IF('Master Data Sheet'!AJ1265&gt;0,'Master Data Sheet'!AJ1265,"")</f>
        <v>7.625</v>
      </c>
      <c r="P1265" s="6">
        <f>IF('Master Data Sheet'!AK1265&gt;0,'Master Data Sheet'!AK1265,"")</f>
        <v>18.75</v>
      </c>
      <c r="Q1265" s="6">
        <f>IF('Master Data Sheet'!AL1265&gt;0,'Master Data Sheet'!AL1265,"")</f>
        <v>32</v>
      </c>
      <c r="R1265" s="6">
        <f>IF('Master Data Sheet'!AM1265&gt;0,'Master Data Sheet'!AM1265,"")</f>
        <v>22</v>
      </c>
      <c r="S1265" s="6">
        <f>IF('Master Data Sheet'!AN1265&gt;0,'Master Data Sheet'!AN1265,"")</f>
        <v>3.375</v>
      </c>
      <c r="T1265" s="6">
        <f>IF('Master Data Sheet'!AO1265&gt;0,'Master Data Sheet'!AO1265,"")</f>
        <v>2.375</v>
      </c>
      <c r="U1265" s="6">
        <f>IF('Master Data Sheet'!AP1265="No Stain",0,IF('Master Data Sheet'!AP1265="Heavy Stain",2,IF('Master Data Sheet'!AP1265="Light Stain",1,"")))</f>
        <v>1</v>
      </c>
      <c r="V1265" s="6">
        <f>IF('Master Data Sheet'!AQ1265&gt;0,'Master Data Sheet'!AQ1265,"")</f>
        <v>2.3114754098360657</v>
      </c>
      <c r="W1265" s="6">
        <f>IF('Master Data Sheet'!AR1265&gt;0,'Master Data Sheet'!AR1265,"")</f>
        <v>1.4387755102040816</v>
      </c>
    </row>
    <row r="1266" spans="1:23" x14ac:dyDescent="0.2">
      <c r="A1266" s="6">
        <f>'Master Data Sheet'!H1266</f>
        <v>3.5</v>
      </c>
      <c r="B1266" s="6">
        <f>IF('Master Data Sheet'!I1266&gt;0,'Master Data Sheet'!I1266,"")</f>
        <v>154</v>
      </c>
      <c r="C1266" s="6">
        <f>IF('Master Data Sheet'!P1266&gt;0,'Master Data Sheet'!P1266,"")</f>
        <v>10</v>
      </c>
      <c r="D1266" s="6">
        <f>IF('Master Data Sheet'!Q1266&gt;0,'Master Data Sheet'!Q1266,"")</f>
        <v>10</v>
      </c>
      <c r="E1266" s="6">
        <f>IF('Master Data Sheet'!R1266&gt;0,'Master Data Sheet'!R1266,"")</f>
        <v>27.625</v>
      </c>
      <c r="F1266" s="6">
        <f>IF('Master Data Sheet'!S1266&gt;0,'Master Data Sheet'!S1266,"")</f>
        <v>114.875</v>
      </c>
      <c r="G1266" s="6">
        <f>IF('Master Data Sheet'!AB1266="No Gray",0,IF('Master Data Sheet'!AB1266="Slightly Grizzled",2,IF('Master Data Sheet'!AB1266="Gray",1,"")))</f>
        <v>0</v>
      </c>
      <c r="H1266" s="6">
        <f>IF('Master Data Sheet'!AC1266="Straight",0,IF('Master Data Sheet'!AC1266="Pronounced Hump",2,IF('Master Data Sheet'!AC1266="Slight Hump",1,"")))</f>
        <v>1</v>
      </c>
      <c r="I1266" s="6">
        <f>IF('Master Data Sheet'!AD1266="None",0,IF('Master Data Sheet'!AD1266="Pronounced Wrinkling",2,IF('Master Data Sheet'!AD1266="Slight Wrinkling",1,"")))</f>
        <v>0</v>
      </c>
      <c r="J1266" s="6">
        <f>IF('Master Data Sheet'!AE1266="No",0,IF('Master Data Sheet'!AE1266="Yes",1,""))</f>
        <v>0</v>
      </c>
      <c r="K1266" s="6">
        <f>IF('Master Data Sheet'!AF1266="No",0,IF('Master Data Sheet'!AF1266="Yes",1,""))</f>
        <v>0</v>
      </c>
      <c r="L1266" s="6">
        <f>IF('Master Data Sheet'!AG1266="No",0,IF('Master Data Sheet'!AG1266="Yes",1,""))</f>
        <v>0</v>
      </c>
      <c r="M1266" s="6">
        <f>IF('Master Data Sheet'!AH1266&gt;0,'Master Data Sheet'!AH1266,"")</f>
        <v>19.375</v>
      </c>
      <c r="N1266" s="6">
        <f>IF('Master Data Sheet'!AI1266&gt;0,'Master Data Sheet'!AI1266,"")</f>
        <v>13.125</v>
      </c>
      <c r="O1266" s="6">
        <f>IF('Master Data Sheet'!AJ1266&gt;0,'Master Data Sheet'!AJ1266,"")</f>
        <v>7.75</v>
      </c>
      <c r="P1266" s="6">
        <f>IF('Master Data Sheet'!AK1266&gt;0,'Master Data Sheet'!AK1266,"")</f>
        <v>21.125</v>
      </c>
      <c r="Q1266" s="6">
        <f>IF('Master Data Sheet'!AL1266&gt;0,'Master Data Sheet'!AL1266,"")</f>
        <v>31.625</v>
      </c>
      <c r="R1266" s="6">
        <f>IF('Master Data Sheet'!AM1266&gt;0,'Master Data Sheet'!AM1266,"")</f>
        <v>21.25</v>
      </c>
      <c r="S1266" s="6">
        <f>IF('Master Data Sheet'!AN1266&gt;0,'Master Data Sheet'!AN1266,"")</f>
        <v>2.875</v>
      </c>
      <c r="T1266" s="6">
        <f>IF('Master Data Sheet'!AO1266&gt;0,'Master Data Sheet'!AO1266,"")</f>
        <v>2.25</v>
      </c>
      <c r="U1266" s="6">
        <f>IF('Master Data Sheet'!AP1266="No Stain",0,IF('Master Data Sheet'!AP1266="Heavy Stain",2,IF('Master Data Sheet'!AP1266="Light Stain",1,"")))</f>
        <v>1</v>
      </c>
      <c r="V1266" s="6">
        <f>IF('Master Data Sheet'!AQ1266&gt;0,'Master Data Sheet'!AQ1266,"")</f>
        <v>2.5</v>
      </c>
      <c r="W1266" s="6">
        <f>IF('Master Data Sheet'!AR1266&gt;0,'Master Data Sheet'!AR1266,"")</f>
        <v>1.4761904761904763</v>
      </c>
    </row>
    <row r="1267" spans="1:23" x14ac:dyDescent="0.2">
      <c r="A1267" s="6">
        <f>'Master Data Sheet'!H1267</f>
        <v>3.5</v>
      </c>
      <c r="B1267" s="6">
        <f>IF('Master Data Sheet'!I1267&gt;0,'Master Data Sheet'!I1267,"")</f>
        <v>154</v>
      </c>
      <c r="C1267" s="6">
        <f>IF('Master Data Sheet'!P1267&gt;0,'Master Data Sheet'!P1267,"")</f>
        <v>8</v>
      </c>
      <c r="D1267" s="6">
        <f>IF('Master Data Sheet'!Q1267&gt;0,'Master Data Sheet'!Q1267,"")</f>
        <v>8</v>
      </c>
      <c r="E1267" s="6">
        <f>IF('Master Data Sheet'!R1267&gt;0,'Master Data Sheet'!R1267,"")</f>
        <v>21.875</v>
      </c>
      <c r="F1267" s="6">
        <f>IF('Master Data Sheet'!S1267&gt;0,'Master Data Sheet'!S1267,"")</f>
        <v>87.625</v>
      </c>
      <c r="G1267" s="6">
        <f>IF('Master Data Sheet'!AB1267="No Gray",0,IF('Master Data Sheet'!AB1267="Slightly Grizzled",2,IF('Master Data Sheet'!AB1267="Gray",1,"")))</f>
        <v>0</v>
      </c>
      <c r="H1267" s="6">
        <f>IF('Master Data Sheet'!AC1267="Straight",0,IF('Master Data Sheet'!AC1267="Pronounced Hump",2,IF('Master Data Sheet'!AC1267="Slight Hump",1,"")))</f>
        <v>1</v>
      </c>
      <c r="I1267" s="6">
        <f>IF('Master Data Sheet'!AD1267="None",0,IF('Master Data Sheet'!AD1267="Pronounced Wrinkling",2,IF('Master Data Sheet'!AD1267="Slight Wrinkling",1,"")))</f>
        <v>1</v>
      </c>
      <c r="J1267" s="6">
        <f>IF('Master Data Sheet'!AE1267="No",0,IF('Master Data Sheet'!AE1267="Yes",1,""))</f>
        <v>0</v>
      </c>
      <c r="K1267" s="6">
        <f>IF('Master Data Sheet'!AF1267="No",0,IF('Master Data Sheet'!AF1267="Yes",1,""))</f>
        <v>0</v>
      </c>
      <c r="L1267" s="6">
        <f>IF('Master Data Sheet'!AG1267="No",0,IF('Master Data Sheet'!AG1267="Yes",1,""))</f>
        <v>0</v>
      </c>
      <c r="M1267" s="6">
        <f>IF('Master Data Sheet'!AH1267&gt;0,'Master Data Sheet'!AH1267,"")</f>
        <v>18.25</v>
      </c>
      <c r="N1267" s="6">
        <f>IF('Master Data Sheet'!AI1267&gt;0,'Master Data Sheet'!AI1267,"")</f>
        <v>13.25</v>
      </c>
      <c r="O1267" s="6">
        <f>IF('Master Data Sheet'!AJ1267&gt;0,'Master Data Sheet'!AJ1267,"")</f>
        <v>7.5</v>
      </c>
      <c r="P1267" s="6">
        <f>IF('Master Data Sheet'!AK1267&gt;0,'Master Data Sheet'!AK1267,"")</f>
        <v>20.25</v>
      </c>
      <c r="Q1267" s="6">
        <f>IF('Master Data Sheet'!AL1267&gt;0,'Master Data Sheet'!AL1267,"")</f>
        <v>39.75</v>
      </c>
      <c r="R1267" s="6">
        <f>IF('Master Data Sheet'!AM1267&gt;0,'Master Data Sheet'!AM1267,"")</f>
        <v>20.875</v>
      </c>
      <c r="S1267" s="6">
        <f>IF('Master Data Sheet'!AN1267&gt;0,'Master Data Sheet'!AN1267,"")</f>
        <v>2.375</v>
      </c>
      <c r="T1267" s="6">
        <f>IF('Master Data Sheet'!AO1267&gt;0,'Master Data Sheet'!AO1267,"")</f>
        <v>1.875</v>
      </c>
      <c r="U1267" s="6">
        <f>IF('Master Data Sheet'!AP1267="No Stain",0,IF('Master Data Sheet'!AP1267="Heavy Stain",2,IF('Master Data Sheet'!AP1267="Light Stain",1,"")))</f>
        <v>1</v>
      </c>
      <c r="V1267" s="6">
        <f>IF('Master Data Sheet'!AQ1267&gt;0,'Master Data Sheet'!AQ1267,"")</f>
        <v>2.4333333333333331</v>
      </c>
      <c r="W1267" s="6">
        <f>IF('Master Data Sheet'!AR1267&gt;0,'Master Data Sheet'!AR1267,"")</f>
        <v>1.3773584905660377</v>
      </c>
    </row>
    <row r="1268" spans="1:23" x14ac:dyDescent="0.2">
      <c r="A1268" s="6">
        <f>'Master Data Sheet'!H1268</f>
        <v>3.5</v>
      </c>
      <c r="B1268" s="6">
        <f>IF('Master Data Sheet'!I1268&gt;0,'Master Data Sheet'!I1268,"")</f>
        <v>155</v>
      </c>
      <c r="C1268" s="6">
        <f>IF('Master Data Sheet'!P1268&gt;0,'Master Data Sheet'!P1268,"")</f>
        <v>8</v>
      </c>
      <c r="D1268" s="6">
        <f>IF('Master Data Sheet'!Q1268&gt;0,'Master Data Sheet'!Q1268,"")</f>
        <v>9</v>
      </c>
      <c r="E1268" s="6">
        <f>IF('Master Data Sheet'!R1268&gt;0,'Master Data Sheet'!R1268,"")</f>
        <v>23.625</v>
      </c>
      <c r="F1268" s="6">
        <f>IF('Master Data Sheet'!S1268&gt;0,'Master Data Sheet'!S1268,"")</f>
        <v>111.5</v>
      </c>
      <c r="G1268" s="6" t="str">
        <f>IF('Master Data Sheet'!AB1268="No Gray",0,IF('Master Data Sheet'!AB1268="Slightly Grizzled",2,IF('Master Data Sheet'!AB1268="Gray",1,"")))</f>
        <v/>
      </c>
      <c r="H1268" s="6" t="str">
        <f>IF('Master Data Sheet'!AC1268="Straight",0,IF('Master Data Sheet'!AC1268="Pronounced Hump",2,IF('Master Data Sheet'!AC1268="Slight Hump",1,"")))</f>
        <v/>
      </c>
      <c r="I1268" s="6" t="str">
        <f>IF('Master Data Sheet'!AD1268="None",0,IF('Master Data Sheet'!AD1268="Pronounced Wrinkling",2,IF('Master Data Sheet'!AD1268="Slight Wrinkling",1,"")))</f>
        <v/>
      </c>
      <c r="J1268" s="6" t="str">
        <f>IF('Master Data Sheet'!AE1268="No",0,IF('Master Data Sheet'!AE1268="Yes",1,""))</f>
        <v/>
      </c>
      <c r="K1268" s="6" t="str">
        <f>IF('Master Data Sheet'!AF1268="No",0,IF('Master Data Sheet'!AF1268="Yes",1,""))</f>
        <v/>
      </c>
      <c r="L1268" s="6" t="str">
        <f>IF('Master Data Sheet'!AG1268="No",0,IF('Master Data Sheet'!AG1268="Yes",1,""))</f>
        <v/>
      </c>
      <c r="M1268" s="6" t="str">
        <f>IF('Master Data Sheet'!AH1268&gt;0,'Master Data Sheet'!AH1268,"")</f>
        <v/>
      </c>
      <c r="N1268" s="6" t="str">
        <f>IF('Master Data Sheet'!AI1268&gt;0,'Master Data Sheet'!AI1268,"")</f>
        <v/>
      </c>
      <c r="O1268" s="6" t="str">
        <f>IF('Master Data Sheet'!AJ1268&gt;0,'Master Data Sheet'!AJ1268,"")</f>
        <v/>
      </c>
      <c r="P1268" s="6" t="str">
        <f>IF('Master Data Sheet'!AK1268&gt;0,'Master Data Sheet'!AK1268,"")</f>
        <v/>
      </c>
      <c r="Q1268" s="6" t="str">
        <f>IF('Master Data Sheet'!AL1268&gt;0,'Master Data Sheet'!AL1268,"")</f>
        <v/>
      </c>
      <c r="R1268" s="6" t="str">
        <f>IF('Master Data Sheet'!AM1268&gt;0,'Master Data Sheet'!AM1268,"")</f>
        <v/>
      </c>
      <c r="S1268" s="6" t="str">
        <f>IF('Master Data Sheet'!AN1268&gt;0,'Master Data Sheet'!AN1268,"")</f>
        <v/>
      </c>
      <c r="T1268" s="6" t="str">
        <f>IF('Master Data Sheet'!AO1268&gt;0,'Master Data Sheet'!AO1268,"")</f>
        <v/>
      </c>
      <c r="U1268" s="6" t="str">
        <f>IF('Master Data Sheet'!AP1268="No Stain",0,IF('Master Data Sheet'!AP1268="Heavy Stain",2,IF('Master Data Sheet'!AP1268="Light Stain",1,"")))</f>
        <v/>
      </c>
      <c r="V1268" s="6" t="str">
        <f>IF('Master Data Sheet'!AQ1268&gt;0,'Master Data Sheet'!AQ1268,"")</f>
        <v/>
      </c>
      <c r="W1268" s="6" t="str">
        <f>IF('Master Data Sheet'!AR1268&gt;0,'Master Data Sheet'!AR1268,"")</f>
        <v/>
      </c>
    </row>
    <row r="1269" spans="1:23" x14ac:dyDescent="0.2">
      <c r="A1269" s="6">
        <f>'Master Data Sheet'!H1269</f>
        <v>2.5</v>
      </c>
      <c r="B1269" s="6">
        <f>IF('Master Data Sheet'!I1269&gt;0,'Master Data Sheet'!I1269,"")</f>
        <v>155</v>
      </c>
      <c r="C1269" s="6">
        <f>IF('Master Data Sheet'!P1269&gt;0,'Master Data Sheet'!P1269,"")</f>
        <v>8</v>
      </c>
      <c r="D1269" s="6">
        <f>IF('Master Data Sheet'!Q1269&gt;0,'Master Data Sheet'!Q1269,"")</f>
        <v>8</v>
      </c>
      <c r="E1269" s="6">
        <f>IF('Master Data Sheet'!R1269&gt;0,'Master Data Sheet'!R1269,"")</f>
        <v>20.75</v>
      </c>
      <c r="F1269" s="6">
        <f>IF('Master Data Sheet'!S1269&gt;0,'Master Data Sheet'!S1269,"")</f>
        <v>96.75</v>
      </c>
      <c r="G1269" s="6" t="str">
        <f>IF('Master Data Sheet'!AB1269="No Gray",0,IF('Master Data Sheet'!AB1269="Slightly Grizzled",2,IF('Master Data Sheet'!AB1269="Gray",1,"")))</f>
        <v/>
      </c>
      <c r="H1269" s="6" t="str">
        <f>IF('Master Data Sheet'!AC1269="Straight",0,IF('Master Data Sheet'!AC1269="Pronounced Hump",2,IF('Master Data Sheet'!AC1269="Slight Hump",1,"")))</f>
        <v/>
      </c>
      <c r="I1269" s="6" t="str">
        <f>IF('Master Data Sheet'!AD1269="None",0,IF('Master Data Sheet'!AD1269="Pronounced Wrinkling",2,IF('Master Data Sheet'!AD1269="Slight Wrinkling",1,"")))</f>
        <v/>
      </c>
      <c r="J1269" s="6" t="str">
        <f>IF('Master Data Sheet'!AE1269="No",0,IF('Master Data Sheet'!AE1269="Yes",1,""))</f>
        <v/>
      </c>
      <c r="K1269" s="6" t="str">
        <f>IF('Master Data Sheet'!AF1269="No",0,IF('Master Data Sheet'!AF1269="Yes",1,""))</f>
        <v/>
      </c>
      <c r="L1269" s="6" t="str">
        <f>IF('Master Data Sheet'!AG1269="No",0,IF('Master Data Sheet'!AG1269="Yes",1,""))</f>
        <v/>
      </c>
      <c r="M1269" s="6" t="str">
        <f>IF('Master Data Sheet'!AH1269&gt;0,'Master Data Sheet'!AH1269,"")</f>
        <v/>
      </c>
      <c r="N1269" s="6" t="str">
        <f>IF('Master Data Sheet'!AI1269&gt;0,'Master Data Sheet'!AI1269,"")</f>
        <v/>
      </c>
      <c r="O1269" s="6" t="str">
        <f>IF('Master Data Sheet'!AJ1269&gt;0,'Master Data Sheet'!AJ1269,"")</f>
        <v/>
      </c>
      <c r="P1269" s="6" t="str">
        <f>IF('Master Data Sheet'!AK1269&gt;0,'Master Data Sheet'!AK1269,"")</f>
        <v/>
      </c>
      <c r="Q1269" s="6" t="str">
        <f>IF('Master Data Sheet'!AL1269&gt;0,'Master Data Sheet'!AL1269,"")</f>
        <v/>
      </c>
      <c r="R1269" s="6" t="str">
        <f>IF('Master Data Sheet'!AM1269&gt;0,'Master Data Sheet'!AM1269,"")</f>
        <v/>
      </c>
      <c r="S1269" s="6" t="str">
        <f>IF('Master Data Sheet'!AN1269&gt;0,'Master Data Sheet'!AN1269,"")</f>
        <v/>
      </c>
      <c r="T1269" s="6" t="str">
        <f>IF('Master Data Sheet'!AO1269&gt;0,'Master Data Sheet'!AO1269,"")</f>
        <v/>
      </c>
      <c r="U1269" s="6" t="str">
        <f>IF('Master Data Sheet'!AP1269="No Stain",0,IF('Master Data Sheet'!AP1269="Heavy Stain",2,IF('Master Data Sheet'!AP1269="Light Stain",1,"")))</f>
        <v/>
      </c>
      <c r="V1269" s="6" t="str">
        <f>IF('Master Data Sheet'!AQ1269&gt;0,'Master Data Sheet'!AQ1269,"")</f>
        <v/>
      </c>
      <c r="W1269" s="6" t="str">
        <f>IF('Master Data Sheet'!AR1269&gt;0,'Master Data Sheet'!AR1269,"")</f>
        <v/>
      </c>
    </row>
    <row r="1270" spans="1:23" x14ac:dyDescent="0.2">
      <c r="A1270" s="6">
        <f>'Master Data Sheet'!H1270</f>
        <v>6.5</v>
      </c>
      <c r="B1270" s="6">
        <f>IF('Master Data Sheet'!I1270&gt;0,'Master Data Sheet'!I1270,"")</f>
        <v>155</v>
      </c>
      <c r="C1270" s="6">
        <f>IF('Master Data Sheet'!P1270&gt;0,'Master Data Sheet'!P1270,"")</f>
        <v>8</v>
      </c>
      <c r="D1270" s="6">
        <f>IF('Master Data Sheet'!Q1270&gt;0,'Master Data Sheet'!Q1270,"")</f>
        <v>8</v>
      </c>
      <c r="E1270" s="6">
        <f>IF('Master Data Sheet'!R1270&gt;0,'Master Data Sheet'!R1270,"")</f>
        <v>31.5</v>
      </c>
      <c r="F1270" s="6">
        <f>IF('Master Data Sheet'!S1270&gt;0,'Master Data Sheet'!S1270,"")</f>
        <v>144.75</v>
      </c>
      <c r="G1270" s="6">
        <f>IF('Master Data Sheet'!AB1270="No Gray",0,IF('Master Data Sheet'!AB1270="Slightly Grizzled",2,IF('Master Data Sheet'!AB1270="Gray",1,"")))</f>
        <v>0</v>
      </c>
      <c r="H1270" s="6">
        <f>IF('Master Data Sheet'!AC1270="Straight",0,IF('Master Data Sheet'!AC1270="Pronounced Hump",2,IF('Master Data Sheet'!AC1270="Slight Hump",1,"")))</f>
        <v>0</v>
      </c>
      <c r="I1270" s="6">
        <f>IF('Master Data Sheet'!AD1270="None",0,IF('Master Data Sheet'!AD1270="Pronounced Wrinkling",2,IF('Master Data Sheet'!AD1270="Slight Wrinkling",1,"")))</f>
        <v>1</v>
      </c>
      <c r="J1270" s="6">
        <f>IF('Master Data Sheet'!AE1270="No",0,IF('Master Data Sheet'!AE1270="Yes",1,""))</f>
        <v>0</v>
      </c>
      <c r="K1270" s="6">
        <f>IF('Master Data Sheet'!AF1270="No",0,IF('Master Data Sheet'!AF1270="Yes",1,""))</f>
        <v>1</v>
      </c>
      <c r="L1270" s="6">
        <f>IF('Master Data Sheet'!AG1270="No",0,IF('Master Data Sheet'!AG1270="Yes",1,""))</f>
        <v>1</v>
      </c>
      <c r="M1270" s="6">
        <f>IF('Master Data Sheet'!AH1270&gt;0,'Master Data Sheet'!AH1270,"")</f>
        <v>19.375</v>
      </c>
      <c r="N1270" s="6">
        <f>IF('Master Data Sheet'!AI1270&gt;0,'Master Data Sheet'!AI1270,"")</f>
        <v>13.25</v>
      </c>
      <c r="O1270" s="6">
        <f>IF('Master Data Sheet'!AJ1270&gt;0,'Master Data Sheet'!AJ1270,"")</f>
        <v>7.25</v>
      </c>
      <c r="P1270" s="6">
        <f>IF('Master Data Sheet'!AK1270&gt;0,'Master Data Sheet'!AK1270,"")</f>
        <v>18.75</v>
      </c>
      <c r="Q1270" s="6">
        <f>IF('Master Data Sheet'!AL1270&gt;0,'Master Data Sheet'!AL1270,"")</f>
        <v>37.75</v>
      </c>
      <c r="R1270" s="6">
        <f>IF('Master Data Sheet'!AM1270&gt;0,'Master Data Sheet'!AM1270,"")</f>
        <v>22</v>
      </c>
      <c r="S1270" s="6">
        <f>IF('Master Data Sheet'!AN1270&gt;0,'Master Data Sheet'!AN1270,"")</f>
        <v>3.375</v>
      </c>
      <c r="T1270" s="6">
        <f>IF('Master Data Sheet'!AO1270&gt;0,'Master Data Sheet'!AO1270,"")</f>
        <v>2.125</v>
      </c>
      <c r="U1270" s="6">
        <f>IF('Master Data Sheet'!AP1270="No Stain",0,IF('Master Data Sheet'!AP1270="Heavy Stain",2,IF('Master Data Sheet'!AP1270="Light Stain",1,"")))</f>
        <v>1</v>
      </c>
      <c r="V1270" s="6">
        <f>IF('Master Data Sheet'!AQ1270&gt;0,'Master Data Sheet'!AQ1270,"")</f>
        <v>2.6724137931034484</v>
      </c>
      <c r="W1270" s="6">
        <f>IF('Master Data Sheet'!AR1270&gt;0,'Master Data Sheet'!AR1270,"")</f>
        <v>1.4622641509433962</v>
      </c>
    </row>
    <row r="1271" spans="1:23" x14ac:dyDescent="0.2">
      <c r="A1271" s="6">
        <f>'Master Data Sheet'!H1271</f>
        <v>2.5</v>
      </c>
      <c r="B1271" s="6">
        <f>IF('Master Data Sheet'!I1271&gt;0,'Master Data Sheet'!I1271,"")</f>
        <v>155</v>
      </c>
      <c r="C1271" s="6">
        <f>IF('Master Data Sheet'!P1271&gt;0,'Master Data Sheet'!P1271,"")</f>
        <v>9</v>
      </c>
      <c r="D1271" s="6">
        <f>IF('Master Data Sheet'!Q1271&gt;0,'Master Data Sheet'!Q1271,"")</f>
        <v>10</v>
      </c>
      <c r="E1271" s="6">
        <f>IF('Master Data Sheet'!R1271&gt;0,'Master Data Sheet'!R1271,"")</f>
        <v>22</v>
      </c>
      <c r="F1271" s="6">
        <f>IF('Master Data Sheet'!S1271&gt;0,'Master Data Sheet'!S1271,"")</f>
        <v>108.5</v>
      </c>
      <c r="G1271" s="6">
        <f>IF('Master Data Sheet'!AB1271="No Gray",0,IF('Master Data Sheet'!AB1271="Slightly Grizzled",2,IF('Master Data Sheet'!AB1271="Gray",1,"")))</f>
        <v>0</v>
      </c>
      <c r="H1271" s="6">
        <f>IF('Master Data Sheet'!AC1271="Straight",0,IF('Master Data Sheet'!AC1271="Pronounced Hump",2,IF('Master Data Sheet'!AC1271="Slight Hump",1,"")))</f>
        <v>0</v>
      </c>
      <c r="I1271" s="6">
        <f>IF('Master Data Sheet'!AD1271="None",0,IF('Master Data Sheet'!AD1271="Pronounced Wrinkling",2,IF('Master Data Sheet'!AD1271="Slight Wrinkling",1,"")))</f>
        <v>0</v>
      </c>
      <c r="J1271" s="6">
        <f>IF('Master Data Sheet'!AE1271="No",0,IF('Master Data Sheet'!AE1271="Yes",1,""))</f>
        <v>0</v>
      </c>
      <c r="K1271" s="6">
        <f>IF('Master Data Sheet'!AF1271="No",0,IF('Master Data Sheet'!AF1271="Yes",1,""))</f>
        <v>0</v>
      </c>
      <c r="L1271" s="6">
        <f>IF('Master Data Sheet'!AG1271="No",0,IF('Master Data Sheet'!AG1271="Yes",1,""))</f>
        <v>0</v>
      </c>
      <c r="M1271" s="6">
        <f>IF('Master Data Sheet'!AH1271&gt;0,'Master Data Sheet'!AH1271,"")</f>
        <v>19.625</v>
      </c>
      <c r="N1271" s="6">
        <f>IF('Master Data Sheet'!AI1271&gt;0,'Master Data Sheet'!AI1271,"")</f>
        <v>11.375</v>
      </c>
      <c r="O1271" s="6">
        <f>IF('Master Data Sheet'!AJ1271&gt;0,'Master Data Sheet'!AJ1271,"")</f>
        <v>6.125</v>
      </c>
      <c r="P1271" s="6">
        <f>IF('Master Data Sheet'!AK1271&gt;0,'Master Data Sheet'!AK1271,"")</f>
        <v>18</v>
      </c>
      <c r="Q1271" s="6">
        <f>IF('Master Data Sheet'!AL1271&gt;0,'Master Data Sheet'!AL1271,"")</f>
        <v>40.25</v>
      </c>
      <c r="R1271" s="6">
        <f>IF('Master Data Sheet'!AM1271&gt;0,'Master Data Sheet'!AM1271,"")</f>
        <v>18.25</v>
      </c>
      <c r="S1271" s="6">
        <f>IF('Master Data Sheet'!AN1271&gt;0,'Master Data Sheet'!AN1271,"")</f>
        <v>3.25</v>
      </c>
      <c r="T1271" s="6">
        <f>IF('Master Data Sheet'!AO1271&gt;0,'Master Data Sheet'!AO1271,"")</f>
        <v>2</v>
      </c>
      <c r="U1271" s="6">
        <f>IF('Master Data Sheet'!AP1271="No Stain",0,IF('Master Data Sheet'!AP1271="Heavy Stain",2,IF('Master Data Sheet'!AP1271="Light Stain",1,"")))</f>
        <v>1</v>
      </c>
      <c r="V1271" s="6">
        <f>IF('Master Data Sheet'!AQ1271&gt;0,'Master Data Sheet'!AQ1271,"")</f>
        <v>3.204081632653061</v>
      </c>
      <c r="W1271" s="6">
        <f>IF('Master Data Sheet'!AR1271&gt;0,'Master Data Sheet'!AR1271,"")</f>
        <v>1.7252747252747254</v>
      </c>
    </row>
    <row r="1272" spans="1:23" x14ac:dyDescent="0.2">
      <c r="A1272" s="6">
        <f>'Master Data Sheet'!H1272</f>
        <v>3.5</v>
      </c>
      <c r="B1272" s="6">
        <f>IF('Master Data Sheet'!I1272&gt;0,'Master Data Sheet'!I1272,"")</f>
        <v>155</v>
      </c>
      <c r="C1272" s="6">
        <f>IF('Master Data Sheet'!P1272&gt;0,'Master Data Sheet'!P1272,"")</f>
        <v>8</v>
      </c>
      <c r="D1272" s="6">
        <f>IF('Master Data Sheet'!Q1272&gt;0,'Master Data Sheet'!Q1272,"")</f>
        <v>8</v>
      </c>
      <c r="E1272" s="6">
        <f>IF('Master Data Sheet'!R1272&gt;0,'Master Data Sheet'!R1272,"")</f>
        <v>20.625</v>
      </c>
      <c r="F1272" s="6">
        <f>IF('Master Data Sheet'!S1272&gt;0,'Master Data Sheet'!S1272,"")</f>
        <v>86.75</v>
      </c>
      <c r="G1272" s="6">
        <f>IF('Master Data Sheet'!AB1272="No Gray",0,IF('Master Data Sheet'!AB1272="Slightly Grizzled",2,IF('Master Data Sheet'!AB1272="Gray",1,"")))</f>
        <v>0</v>
      </c>
      <c r="H1272" s="6">
        <f>IF('Master Data Sheet'!AC1272="Straight",0,IF('Master Data Sheet'!AC1272="Pronounced Hump",2,IF('Master Data Sheet'!AC1272="Slight Hump",1,"")))</f>
        <v>0</v>
      </c>
      <c r="I1272" s="6">
        <f>IF('Master Data Sheet'!AD1272="None",0,IF('Master Data Sheet'!AD1272="Pronounced Wrinkling",2,IF('Master Data Sheet'!AD1272="Slight Wrinkling",1,"")))</f>
        <v>0</v>
      </c>
      <c r="J1272" s="6">
        <f>IF('Master Data Sheet'!AE1272="No",0,IF('Master Data Sheet'!AE1272="Yes",1,""))</f>
        <v>0</v>
      </c>
      <c r="K1272" s="6">
        <f>IF('Master Data Sheet'!AF1272="No",0,IF('Master Data Sheet'!AF1272="Yes",1,""))</f>
        <v>0</v>
      </c>
      <c r="L1272" s="6">
        <f>IF('Master Data Sheet'!AG1272="No",0,IF('Master Data Sheet'!AG1272="Yes",1,""))</f>
        <v>0</v>
      </c>
      <c r="M1272" s="6">
        <f>IF('Master Data Sheet'!AH1272&gt;0,'Master Data Sheet'!AH1272,"")</f>
        <v>18</v>
      </c>
      <c r="N1272" s="6">
        <f>IF('Master Data Sheet'!AI1272&gt;0,'Master Data Sheet'!AI1272,"")</f>
        <v>10.375</v>
      </c>
      <c r="O1272" s="6">
        <f>IF('Master Data Sheet'!AJ1272&gt;0,'Master Data Sheet'!AJ1272,"")</f>
        <v>8.5</v>
      </c>
      <c r="P1272" s="6">
        <f>IF('Master Data Sheet'!AK1272&gt;0,'Master Data Sheet'!AK1272,"")</f>
        <v>17.875</v>
      </c>
      <c r="Q1272" s="6" t="str">
        <f>IF('Master Data Sheet'!AL1272&gt;0,'Master Data Sheet'!AL1272,"")</f>
        <v/>
      </c>
      <c r="R1272" s="6">
        <f>IF('Master Data Sheet'!AM1272&gt;0,'Master Data Sheet'!AM1272,"")</f>
        <v>20.5</v>
      </c>
      <c r="S1272" s="6">
        <f>IF('Master Data Sheet'!AN1272&gt;0,'Master Data Sheet'!AN1272,"")</f>
        <v>2.5</v>
      </c>
      <c r="T1272" s="6">
        <f>IF('Master Data Sheet'!AO1272&gt;0,'Master Data Sheet'!AO1272,"")</f>
        <v>1.875</v>
      </c>
      <c r="U1272" s="6">
        <f>IF('Master Data Sheet'!AP1272="No Stain",0,IF('Master Data Sheet'!AP1272="Heavy Stain",2,IF('Master Data Sheet'!AP1272="Light Stain",1,"")))</f>
        <v>0</v>
      </c>
      <c r="V1272" s="6">
        <f>IF('Master Data Sheet'!AQ1272&gt;0,'Master Data Sheet'!AQ1272,"")</f>
        <v>2.1176470588235294</v>
      </c>
      <c r="W1272" s="6">
        <f>IF('Master Data Sheet'!AR1272&gt;0,'Master Data Sheet'!AR1272,"")</f>
        <v>1.7349397590361446</v>
      </c>
    </row>
    <row r="1273" spans="1:23" x14ac:dyDescent="0.2">
      <c r="A1273" s="6">
        <f>'Master Data Sheet'!H1273</f>
        <v>3.5</v>
      </c>
      <c r="B1273" s="6">
        <f>IF('Master Data Sheet'!I1273&gt;0,'Master Data Sheet'!I1273,"")</f>
        <v>155</v>
      </c>
      <c r="C1273" s="6">
        <f>IF('Master Data Sheet'!P1273&gt;0,'Master Data Sheet'!P1273,"")</f>
        <v>9</v>
      </c>
      <c r="D1273" s="6">
        <f>IF('Master Data Sheet'!Q1273&gt;0,'Master Data Sheet'!Q1273,"")</f>
        <v>10</v>
      </c>
      <c r="E1273" s="6">
        <f>IF('Master Data Sheet'!R1273&gt;0,'Master Data Sheet'!R1273,"")</f>
        <v>28.25</v>
      </c>
      <c r="F1273" s="6">
        <f>IF('Master Data Sheet'!S1273&gt;0,'Master Data Sheet'!S1273,"")</f>
        <v>117.875</v>
      </c>
      <c r="G1273" s="6">
        <f>IF('Master Data Sheet'!AB1273="No Gray",0,IF('Master Data Sheet'!AB1273="Slightly Grizzled",2,IF('Master Data Sheet'!AB1273="Gray",1,"")))</f>
        <v>0</v>
      </c>
      <c r="H1273" s="6">
        <f>IF('Master Data Sheet'!AC1273="Straight",0,IF('Master Data Sheet'!AC1273="Pronounced Hump",2,IF('Master Data Sheet'!AC1273="Slight Hump",1,"")))</f>
        <v>0</v>
      </c>
      <c r="I1273" s="6">
        <f>IF('Master Data Sheet'!AD1273="None",0,IF('Master Data Sheet'!AD1273="Pronounced Wrinkling",2,IF('Master Data Sheet'!AD1273="Slight Wrinkling",1,"")))</f>
        <v>1</v>
      </c>
      <c r="J1273" s="6">
        <f>IF('Master Data Sheet'!AE1273="No",0,IF('Master Data Sheet'!AE1273="Yes",1,""))</f>
        <v>0</v>
      </c>
      <c r="K1273" s="6">
        <f>IF('Master Data Sheet'!AF1273="No",0,IF('Master Data Sheet'!AF1273="Yes",1,""))</f>
        <v>0</v>
      </c>
      <c r="L1273" s="6">
        <f>IF('Master Data Sheet'!AG1273="No",0,IF('Master Data Sheet'!AG1273="Yes",1,""))</f>
        <v>0</v>
      </c>
      <c r="M1273" s="6">
        <f>IF('Master Data Sheet'!AH1273&gt;0,'Master Data Sheet'!AH1273,"")</f>
        <v>18.125</v>
      </c>
      <c r="N1273" s="6">
        <f>IF('Master Data Sheet'!AI1273&gt;0,'Master Data Sheet'!AI1273,"")</f>
        <v>11.75</v>
      </c>
      <c r="O1273" s="6">
        <f>IF('Master Data Sheet'!AJ1273&gt;0,'Master Data Sheet'!AJ1273,"")</f>
        <v>7.25</v>
      </c>
      <c r="P1273" s="6">
        <f>IF('Master Data Sheet'!AK1273&gt;0,'Master Data Sheet'!AK1273,"")</f>
        <v>19.25</v>
      </c>
      <c r="Q1273" s="6" t="str">
        <f>IF('Master Data Sheet'!AL1273&gt;0,'Master Data Sheet'!AL1273,"")</f>
        <v/>
      </c>
      <c r="R1273" s="6">
        <f>IF('Master Data Sheet'!AM1273&gt;0,'Master Data Sheet'!AM1273,"")</f>
        <v>19.75</v>
      </c>
      <c r="S1273" s="6">
        <f>IF('Master Data Sheet'!AN1273&gt;0,'Master Data Sheet'!AN1273,"")</f>
        <v>2.25</v>
      </c>
      <c r="T1273" s="6">
        <f>IF('Master Data Sheet'!AO1273&gt;0,'Master Data Sheet'!AO1273,"")</f>
        <v>1.5</v>
      </c>
      <c r="U1273" s="6">
        <f>IF('Master Data Sheet'!AP1273="No Stain",0,IF('Master Data Sheet'!AP1273="Heavy Stain",2,IF('Master Data Sheet'!AP1273="Light Stain",1,"")))</f>
        <v>1</v>
      </c>
      <c r="V1273" s="6">
        <f>IF('Master Data Sheet'!AQ1273&gt;0,'Master Data Sheet'!AQ1273,"")</f>
        <v>2.5</v>
      </c>
      <c r="W1273" s="6">
        <f>IF('Master Data Sheet'!AR1273&gt;0,'Master Data Sheet'!AR1273,"")</f>
        <v>1.5425531914893618</v>
      </c>
    </row>
    <row r="1274" spans="1:23" x14ac:dyDescent="0.2">
      <c r="A1274" s="6">
        <f>'Master Data Sheet'!H1274</f>
        <v>2.5</v>
      </c>
      <c r="B1274" s="6">
        <f>IF('Master Data Sheet'!I1274&gt;0,'Master Data Sheet'!I1274,"")</f>
        <v>155</v>
      </c>
      <c r="C1274" s="6">
        <f>IF('Master Data Sheet'!P1274&gt;0,'Master Data Sheet'!P1274,"")</f>
        <v>10</v>
      </c>
      <c r="D1274" s="6">
        <f>IF('Master Data Sheet'!Q1274&gt;0,'Master Data Sheet'!Q1274,"")</f>
        <v>11</v>
      </c>
      <c r="E1274" s="6">
        <f>IF('Master Data Sheet'!R1274&gt;0,'Master Data Sheet'!R1274,"")</f>
        <v>29.5</v>
      </c>
      <c r="F1274" s="6">
        <f>IF('Master Data Sheet'!S1274&gt;0,'Master Data Sheet'!S1274,"")</f>
        <v>148.625</v>
      </c>
      <c r="G1274" s="6">
        <f>IF('Master Data Sheet'!AB1274="No Gray",0,IF('Master Data Sheet'!AB1274="Slightly Grizzled",2,IF('Master Data Sheet'!AB1274="Gray",1,"")))</f>
        <v>0</v>
      </c>
      <c r="H1274" s="6">
        <f>IF('Master Data Sheet'!AC1274="Straight",0,IF('Master Data Sheet'!AC1274="Pronounced Hump",2,IF('Master Data Sheet'!AC1274="Slight Hump",1,"")))</f>
        <v>0</v>
      </c>
      <c r="I1274" s="6">
        <f>IF('Master Data Sheet'!AD1274="None",0,IF('Master Data Sheet'!AD1274="Pronounced Wrinkling",2,IF('Master Data Sheet'!AD1274="Slight Wrinkling",1,"")))</f>
        <v>1</v>
      </c>
      <c r="J1274" s="6">
        <f>IF('Master Data Sheet'!AE1274="No",0,IF('Master Data Sheet'!AE1274="Yes",1,""))</f>
        <v>0</v>
      </c>
      <c r="K1274" s="6">
        <f>IF('Master Data Sheet'!AF1274="No",0,IF('Master Data Sheet'!AF1274="Yes",1,""))</f>
        <v>0</v>
      </c>
      <c r="L1274" s="6">
        <f>IF('Master Data Sheet'!AG1274="No",0,IF('Master Data Sheet'!AG1274="Yes",1,""))</f>
        <v>0</v>
      </c>
      <c r="M1274" s="6">
        <f>IF('Master Data Sheet'!AH1274&gt;0,'Master Data Sheet'!AH1274,"")</f>
        <v>19</v>
      </c>
      <c r="N1274" s="6">
        <f>IF('Master Data Sheet'!AI1274&gt;0,'Master Data Sheet'!AI1274,"")</f>
        <v>14.25</v>
      </c>
      <c r="O1274" s="6">
        <f>IF('Master Data Sheet'!AJ1274&gt;0,'Master Data Sheet'!AJ1274,"")</f>
        <v>7.125</v>
      </c>
      <c r="P1274" s="6">
        <f>IF('Master Data Sheet'!AK1274&gt;0,'Master Data Sheet'!AK1274,"")</f>
        <v>17.75</v>
      </c>
      <c r="Q1274" s="6">
        <f>IF('Master Data Sheet'!AL1274&gt;0,'Master Data Sheet'!AL1274,"")</f>
        <v>36.5</v>
      </c>
      <c r="R1274" s="6">
        <f>IF('Master Data Sheet'!AM1274&gt;0,'Master Data Sheet'!AM1274,"")</f>
        <v>19</v>
      </c>
      <c r="S1274" s="6">
        <f>IF('Master Data Sheet'!AN1274&gt;0,'Master Data Sheet'!AN1274,"")</f>
        <v>2.875</v>
      </c>
      <c r="T1274" s="6">
        <f>IF('Master Data Sheet'!AO1274&gt;0,'Master Data Sheet'!AO1274,"")</f>
        <v>1.5</v>
      </c>
      <c r="U1274" s="6">
        <f>IF('Master Data Sheet'!AP1274="No Stain",0,IF('Master Data Sheet'!AP1274="Heavy Stain",2,IF('Master Data Sheet'!AP1274="Light Stain",1,"")))</f>
        <v>0</v>
      </c>
      <c r="V1274" s="6">
        <f>IF('Master Data Sheet'!AQ1274&gt;0,'Master Data Sheet'!AQ1274,"")</f>
        <v>2.6666666666666665</v>
      </c>
      <c r="W1274" s="6">
        <f>IF('Master Data Sheet'!AR1274&gt;0,'Master Data Sheet'!AR1274,"")</f>
        <v>1.3333333333333333</v>
      </c>
    </row>
    <row r="1275" spans="1:23" x14ac:dyDescent="0.2">
      <c r="A1275" s="6">
        <f>'Master Data Sheet'!H1275</f>
        <v>6.5</v>
      </c>
      <c r="B1275" s="6">
        <f>IF('Master Data Sheet'!I1275&gt;0,'Master Data Sheet'!I1275,"")</f>
        <v>155</v>
      </c>
      <c r="C1275" s="6">
        <f>IF('Master Data Sheet'!P1275&gt;0,'Master Data Sheet'!P1275,"")</f>
        <v>11</v>
      </c>
      <c r="D1275" s="6">
        <f>IF('Master Data Sheet'!Q1275&gt;0,'Master Data Sheet'!Q1275,"")</f>
        <v>11</v>
      </c>
      <c r="E1275" s="6">
        <f>IF('Master Data Sheet'!R1275&gt;0,'Master Data Sheet'!R1275,"")</f>
        <v>27.25</v>
      </c>
      <c r="F1275" s="6">
        <f>IF('Master Data Sheet'!S1275&gt;0,'Master Data Sheet'!S1275,"")</f>
        <v>133.25</v>
      </c>
      <c r="G1275" s="6">
        <f>IF('Master Data Sheet'!AB1275="No Gray",0,IF('Master Data Sheet'!AB1275="Slightly Grizzled",2,IF('Master Data Sheet'!AB1275="Gray",1,"")))</f>
        <v>2</v>
      </c>
      <c r="H1275" s="6">
        <f>IF('Master Data Sheet'!AC1275="Straight",0,IF('Master Data Sheet'!AC1275="Pronounced Hump",2,IF('Master Data Sheet'!AC1275="Slight Hump",1,"")))</f>
        <v>0</v>
      </c>
      <c r="I1275" s="6">
        <f>IF('Master Data Sheet'!AD1275="None",0,IF('Master Data Sheet'!AD1275="Pronounced Wrinkling",2,IF('Master Data Sheet'!AD1275="Slight Wrinkling",1,"")))</f>
        <v>2</v>
      </c>
      <c r="J1275" s="6">
        <f>IF('Master Data Sheet'!AE1275="No",0,IF('Master Data Sheet'!AE1275="Yes",1,""))</f>
        <v>0</v>
      </c>
      <c r="K1275" s="6">
        <f>IF('Master Data Sheet'!AF1275="No",0,IF('Master Data Sheet'!AF1275="Yes",1,""))</f>
        <v>0</v>
      </c>
      <c r="L1275" s="6">
        <f>IF('Master Data Sheet'!AG1275="No",0,IF('Master Data Sheet'!AG1275="Yes",1,""))</f>
        <v>0</v>
      </c>
      <c r="M1275" s="6">
        <f>IF('Master Data Sheet'!AH1275&gt;0,'Master Data Sheet'!AH1275,"")</f>
        <v>18.375</v>
      </c>
      <c r="N1275" s="6">
        <f>IF('Master Data Sheet'!AI1275&gt;0,'Master Data Sheet'!AI1275,"")</f>
        <v>13.25</v>
      </c>
      <c r="O1275" s="6">
        <f>IF('Master Data Sheet'!AJ1275&gt;0,'Master Data Sheet'!AJ1275,"")</f>
        <v>6.5</v>
      </c>
      <c r="P1275" s="6">
        <f>IF('Master Data Sheet'!AK1275&gt;0,'Master Data Sheet'!AK1275,"")</f>
        <v>20.75</v>
      </c>
      <c r="Q1275" s="6">
        <f>IF('Master Data Sheet'!AL1275&gt;0,'Master Data Sheet'!AL1275,"")</f>
        <v>38.625</v>
      </c>
      <c r="R1275" s="6">
        <f>IF('Master Data Sheet'!AM1275&gt;0,'Master Data Sheet'!AM1275,"")</f>
        <v>20.125</v>
      </c>
      <c r="S1275" s="6">
        <f>IF('Master Data Sheet'!AN1275&gt;0,'Master Data Sheet'!AN1275,"")</f>
        <v>2.25</v>
      </c>
      <c r="T1275" s="6">
        <f>IF('Master Data Sheet'!AO1275&gt;0,'Master Data Sheet'!AO1275,"")</f>
        <v>2</v>
      </c>
      <c r="U1275" s="6">
        <f>IF('Master Data Sheet'!AP1275="No Stain",0,IF('Master Data Sheet'!AP1275="Heavy Stain",2,IF('Master Data Sheet'!AP1275="Light Stain",1,"")))</f>
        <v>2</v>
      </c>
      <c r="V1275" s="6">
        <f>IF('Master Data Sheet'!AQ1275&gt;0,'Master Data Sheet'!AQ1275,"")</f>
        <v>2.8269230769230771</v>
      </c>
      <c r="W1275" s="6">
        <f>IF('Master Data Sheet'!AR1275&gt;0,'Master Data Sheet'!AR1275,"")</f>
        <v>1.3867924528301887</v>
      </c>
    </row>
    <row r="1276" spans="1:23" x14ac:dyDescent="0.2">
      <c r="A1276" s="6">
        <f>'Master Data Sheet'!H1276</f>
        <v>4.5</v>
      </c>
      <c r="B1276" s="6">
        <f>IF('Master Data Sheet'!I1276&gt;0,'Master Data Sheet'!I1276,"")</f>
        <v>155</v>
      </c>
      <c r="C1276" s="6">
        <f>IF('Master Data Sheet'!P1276&gt;0,'Master Data Sheet'!P1276,"")</f>
        <v>9</v>
      </c>
      <c r="D1276" s="6">
        <f>IF('Master Data Sheet'!Q1276&gt;0,'Master Data Sheet'!Q1276,"")</f>
        <v>9</v>
      </c>
      <c r="E1276" s="6">
        <f>IF('Master Data Sheet'!R1276&gt;0,'Master Data Sheet'!R1276,"")</f>
        <v>26.375</v>
      </c>
      <c r="F1276" s="6">
        <f>IF('Master Data Sheet'!S1276&gt;0,'Master Data Sheet'!S1276,"")</f>
        <v>111.625</v>
      </c>
      <c r="G1276" s="6">
        <f>IF('Master Data Sheet'!AB1276="No Gray",0,IF('Master Data Sheet'!AB1276="Slightly Grizzled",2,IF('Master Data Sheet'!AB1276="Gray",1,"")))</f>
        <v>2</v>
      </c>
      <c r="H1276" s="6">
        <f>IF('Master Data Sheet'!AC1276="Straight",0,IF('Master Data Sheet'!AC1276="Pronounced Hump",2,IF('Master Data Sheet'!AC1276="Slight Hump",1,"")))</f>
        <v>0</v>
      </c>
      <c r="I1276" s="6">
        <f>IF('Master Data Sheet'!AD1276="None",0,IF('Master Data Sheet'!AD1276="Pronounced Wrinkling",2,IF('Master Data Sheet'!AD1276="Slight Wrinkling",1,"")))</f>
        <v>1</v>
      </c>
      <c r="J1276" s="6">
        <f>IF('Master Data Sheet'!AE1276="No",0,IF('Master Data Sheet'!AE1276="Yes",1,""))</f>
        <v>0</v>
      </c>
      <c r="K1276" s="6">
        <f>IF('Master Data Sheet'!AF1276="No",0,IF('Master Data Sheet'!AF1276="Yes",1,""))</f>
        <v>0</v>
      </c>
      <c r="L1276" s="6">
        <f>IF('Master Data Sheet'!AG1276="No",0,IF('Master Data Sheet'!AG1276="Yes",1,""))</f>
        <v>0</v>
      </c>
      <c r="M1276" s="6">
        <f>IF('Master Data Sheet'!AH1276&gt;0,'Master Data Sheet'!AH1276,"")</f>
        <v>16.5</v>
      </c>
      <c r="N1276" s="6">
        <f>IF('Master Data Sheet'!AI1276&gt;0,'Master Data Sheet'!AI1276,"")</f>
        <v>12.375</v>
      </c>
      <c r="O1276" s="6">
        <f>IF('Master Data Sheet'!AJ1276&gt;0,'Master Data Sheet'!AJ1276,"")</f>
        <v>7.375</v>
      </c>
      <c r="P1276" s="6">
        <f>IF('Master Data Sheet'!AK1276&gt;0,'Master Data Sheet'!AK1276,"")</f>
        <v>21.75</v>
      </c>
      <c r="Q1276" s="6">
        <f>IF('Master Data Sheet'!AL1276&gt;0,'Master Data Sheet'!AL1276,"")</f>
        <v>39.5</v>
      </c>
      <c r="R1276" s="6">
        <f>IF('Master Data Sheet'!AM1276&gt;0,'Master Data Sheet'!AM1276,"")</f>
        <v>19.875</v>
      </c>
      <c r="S1276" s="6">
        <f>IF('Master Data Sheet'!AN1276&gt;0,'Master Data Sheet'!AN1276,"")</f>
        <v>2.25</v>
      </c>
      <c r="T1276" s="6">
        <f>IF('Master Data Sheet'!AO1276&gt;0,'Master Data Sheet'!AO1276,"")</f>
        <v>1.625</v>
      </c>
      <c r="U1276" s="6">
        <f>IF('Master Data Sheet'!AP1276="No Stain",0,IF('Master Data Sheet'!AP1276="Heavy Stain",2,IF('Master Data Sheet'!AP1276="Light Stain",1,"")))</f>
        <v>1</v>
      </c>
      <c r="V1276" s="6">
        <f>IF('Master Data Sheet'!AQ1276&gt;0,'Master Data Sheet'!AQ1276,"")</f>
        <v>2.2372881355932202</v>
      </c>
      <c r="W1276" s="6">
        <f>IF('Master Data Sheet'!AR1276&gt;0,'Master Data Sheet'!AR1276,"")</f>
        <v>1.3333333333333333</v>
      </c>
    </row>
    <row r="1277" spans="1:23" x14ac:dyDescent="0.2">
      <c r="A1277" s="6">
        <f>'Master Data Sheet'!H1277</f>
        <v>4.5</v>
      </c>
      <c r="B1277" s="6">
        <f>IF('Master Data Sheet'!I1277&gt;0,'Master Data Sheet'!I1277,"")</f>
        <v>155</v>
      </c>
      <c r="C1277" s="6">
        <f>IF('Master Data Sheet'!P1277&gt;0,'Master Data Sheet'!P1277,"")</f>
        <v>10</v>
      </c>
      <c r="D1277" s="6">
        <f>IF('Master Data Sheet'!Q1277&gt;0,'Master Data Sheet'!Q1277,"")</f>
        <v>11</v>
      </c>
      <c r="E1277" s="6">
        <f>IF('Master Data Sheet'!R1277&gt;0,'Master Data Sheet'!R1277,"")</f>
        <v>34.625</v>
      </c>
      <c r="F1277" s="6">
        <f>IF('Master Data Sheet'!S1277&gt;0,'Master Data Sheet'!S1277,"")</f>
        <v>156.125</v>
      </c>
      <c r="G1277" s="6">
        <f>IF('Master Data Sheet'!AB1277="No Gray",0,IF('Master Data Sheet'!AB1277="Slightly Grizzled",2,IF('Master Data Sheet'!AB1277="Gray",1,"")))</f>
        <v>2</v>
      </c>
      <c r="H1277" s="6">
        <f>IF('Master Data Sheet'!AC1277="Straight",0,IF('Master Data Sheet'!AC1277="Pronounced Hump",2,IF('Master Data Sheet'!AC1277="Slight Hump",1,"")))</f>
        <v>1</v>
      </c>
      <c r="I1277" s="6">
        <f>IF('Master Data Sheet'!AD1277="None",0,IF('Master Data Sheet'!AD1277="Pronounced Wrinkling",2,IF('Master Data Sheet'!AD1277="Slight Wrinkling",1,"")))</f>
        <v>1</v>
      </c>
      <c r="J1277" s="6">
        <f>IF('Master Data Sheet'!AE1277="No",0,IF('Master Data Sheet'!AE1277="Yes",1,""))</f>
        <v>0</v>
      </c>
      <c r="K1277" s="6">
        <f>IF('Master Data Sheet'!AF1277="No",0,IF('Master Data Sheet'!AF1277="Yes",1,""))</f>
        <v>0</v>
      </c>
      <c r="L1277" s="6">
        <f>IF('Master Data Sheet'!AG1277="No",0,IF('Master Data Sheet'!AG1277="Yes",1,""))</f>
        <v>0</v>
      </c>
      <c r="M1277" s="6">
        <f>IF('Master Data Sheet'!AH1277&gt;0,'Master Data Sheet'!AH1277,"")</f>
        <v>18.75</v>
      </c>
      <c r="N1277" s="6">
        <f>IF('Master Data Sheet'!AI1277&gt;0,'Master Data Sheet'!AI1277,"")</f>
        <v>12.875</v>
      </c>
      <c r="O1277" s="6">
        <f>IF('Master Data Sheet'!AJ1277&gt;0,'Master Data Sheet'!AJ1277,"")</f>
        <v>7.625</v>
      </c>
      <c r="P1277" s="6">
        <f>IF('Master Data Sheet'!AK1277&gt;0,'Master Data Sheet'!AK1277,"")</f>
        <v>20.25</v>
      </c>
      <c r="Q1277" s="6">
        <f>IF('Master Data Sheet'!AL1277&gt;0,'Master Data Sheet'!AL1277,"")</f>
        <v>36.625</v>
      </c>
      <c r="R1277" s="6">
        <f>IF('Master Data Sheet'!AM1277&gt;0,'Master Data Sheet'!AM1277,"")</f>
        <v>20.125</v>
      </c>
      <c r="S1277" s="6">
        <f>IF('Master Data Sheet'!AN1277&gt;0,'Master Data Sheet'!AN1277,"")</f>
        <v>2.5</v>
      </c>
      <c r="T1277" s="6">
        <f>IF('Master Data Sheet'!AO1277&gt;0,'Master Data Sheet'!AO1277,"")</f>
        <v>1.875</v>
      </c>
      <c r="U1277" s="6">
        <f>IF('Master Data Sheet'!AP1277="No Stain",0,IF('Master Data Sheet'!AP1277="Heavy Stain",2,IF('Master Data Sheet'!AP1277="Light Stain",1,"")))</f>
        <v>1</v>
      </c>
      <c r="V1277" s="6">
        <f>IF('Master Data Sheet'!AQ1277&gt;0,'Master Data Sheet'!AQ1277,"")</f>
        <v>2.459016393442623</v>
      </c>
      <c r="W1277" s="6">
        <f>IF('Master Data Sheet'!AR1277&gt;0,'Master Data Sheet'!AR1277,"")</f>
        <v>1.4563106796116505</v>
      </c>
    </row>
    <row r="1278" spans="1:23" x14ac:dyDescent="0.2">
      <c r="A1278" s="6">
        <f>'Master Data Sheet'!H1278</f>
        <v>3.5</v>
      </c>
      <c r="B1278" s="6">
        <f>IF('Master Data Sheet'!I1278&gt;0,'Master Data Sheet'!I1278,"")</f>
        <v>155</v>
      </c>
      <c r="C1278" s="6">
        <f>IF('Master Data Sheet'!P1278&gt;0,'Master Data Sheet'!P1278,"")</f>
        <v>9</v>
      </c>
      <c r="D1278" s="6">
        <f>IF('Master Data Sheet'!Q1278&gt;0,'Master Data Sheet'!Q1278,"")</f>
        <v>9</v>
      </c>
      <c r="E1278" s="6">
        <f>IF('Master Data Sheet'!R1278&gt;0,'Master Data Sheet'!R1278,"")</f>
        <v>26.75</v>
      </c>
      <c r="F1278" s="6">
        <f>IF('Master Data Sheet'!S1278&gt;0,'Master Data Sheet'!S1278,"")</f>
        <v>129.125</v>
      </c>
      <c r="G1278" s="6">
        <f>IF('Master Data Sheet'!AB1278="No Gray",0,IF('Master Data Sheet'!AB1278="Slightly Grizzled",2,IF('Master Data Sheet'!AB1278="Gray",1,"")))</f>
        <v>2</v>
      </c>
      <c r="H1278" s="6">
        <f>IF('Master Data Sheet'!AC1278="Straight",0,IF('Master Data Sheet'!AC1278="Pronounced Hump",2,IF('Master Data Sheet'!AC1278="Slight Hump",1,"")))</f>
        <v>0</v>
      </c>
      <c r="I1278" s="6">
        <f>IF('Master Data Sheet'!AD1278="None",0,IF('Master Data Sheet'!AD1278="Pronounced Wrinkling",2,IF('Master Data Sheet'!AD1278="Slight Wrinkling",1,"")))</f>
        <v>0</v>
      </c>
      <c r="J1278" s="6">
        <f>IF('Master Data Sheet'!AE1278="No",0,IF('Master Data Sheet'!AE1278="Yes",1,""))</f>
        <v>0</v>
      </c>
      <c r="K1278" s="6">
        <f>IF('Master Data Sheet'!AF1278="No",0,IF('Master Data Sheet'!AF1278="Yes",1,""))</f>
        <v>0</v>
      </c>
      <c r="L1278" s="6">
        <f>IF('Master Data Sheet'!AG1278="No",0,IF('Master Data Sheet'!AG1278="Yes",1,""))</f>
        <v>0</v>
      </c>
      <c r="M1278" s="6">
        <f>IF('Master Data Sheet'!AH1278&gt;0,'Master Data Sheet'!AH1278,"")</f>
        <v>17.875</v>
      </c>
      <c r="N1278" s="6">
        <f>IF('Master Data Sheet'!AI1278&gt;0,'Master Data Sheet'!AI1278,"")</f>
        <v>12.75</v>
      </c>
      <c r="O1278" s="6">
        <f>IF('Master Data Sheet'!AJ1278&gt;0,'Master Data Sheet'!AJ1278,"")</f>
        <v>7.375</v>
      </c>
      <c r="P1278" s="6">
        <f>IF('Master Data Sheet'!AK1278&gt;0,'Master Data Sheet'!AK1278,"")</f>
        <v>19.625</v>
      </c>
      <c r="Q1278" s="6">
        <f>IF('Master Data Sheet'!AL1278&gt;0,'Master Data Sheet'!AL1278,"")</f>
        <v>38.875</v>
      </c>
      <c r="R1278" s="6">
        <f>IF('Master Data Sheet'!AM1278&gt;0,'Master Data Sheet'!AM1278,"")</f>
        <v>18.875</v>
      </c>
      <c r="S1278" s="6">
        <f>IF('Master Data Sheet'!AN1278&gt;0,'Master Data Sheet'!AN1278,"")</f>
        <v>2.75</v>
      </c>
      <c r="T1278" s="6">
        <f>IF('Master Data Sheet'!AO1278&gt;0,'Master Data Sheet'!AO1278,"")</f>
        <v>1.5</v>
      </c>
      <c r="U1278" s="6">
        <f>IF('Master Data Sheet'!AP1278="No Stain",0,IF('Master Data Sheet'!AP1278="Heavy Stain",2,IF('Master Data Sheet'!AP1278="Light Stain",1,"")))</f>
        <v>1</v>
      </c>
      <c r="V1278" s="6">
        <f>IF('Master Data Sheet'!AQ1278&gt;0,'Master Data Sheet'!AQ1278,"")</f>
        <v>2.4239999999999999</v>
      </c>
      <c r="W1278" s="6">
        <f>IF('Master Data Sheet'!AR1278&gt;0,'Master Data Sheet'!AR1278,"")</f>
        <v>1.4019999999999999</v>
      </c>
    </row>
    <row r="1279" spans="1:23" x14ac:dyDescent="0.2">
      <c r="A1279" s="6">
        <f>'Master Data Sheet'!H1279</f>
        <v>4.5</v>
      </c>
      <c r="B1279" s="6">
        <f>IF('Master Data Sheet'!I1279&gt;0,'Master Data Sheet'!I1279,"")</f>
        <v>155</v>
      </c>
      <c r="C1279" s="6">
        <f>IF('Master Data Sheet'!P1279&gt;0,'Master Data Sheet'!P1279,"")</f>
        <v>10</v>
      </c>
      <c r="D1279" s="6">
        <f>IF('Master Data Sheet'!Q1279&gt;0,'Master Data Sheet'!Q1279,"")</f>
        <v>10</v>
      </c>
      <c r="E1279" s="6">
        <f>IF('Master Data Sheet'!R1279&gt;0,'Master Data Sheet'!R1279,"")</f>
        <v>28.375</v>
      </c>
      <c r="F1279" s="6">
        <f>IF('Master Data Sheet'!S1279&gt;0,'Master Data Sheet'!S1279,"")</f>
        <v>139.5</v>
      </c>
      <c r="G1279" s="6">
        <f>IF('Master Data Sheet'!AB1279="No Gray",0,IF('Master Data Sheet'!AB1279="Slightly Grizzled",2,IF('Master Data Sheet'!AB1279="Gray",1,"")))</f>
        <v>1</v>
      </c>
      <c r="H1279" s="6">
        <f>IF('Master Data Sheet'!AC1279="Straight",0,IF('Master Data Sheet'!AC1279="Pronounced Hump",2,IF('Master Data Sheet'!AC1279="Slight Hump",1,"")))</f>
        <v>0</v>
      </c>
      <c r="I1279" s="6">
        <f>IF('Master Data Sheet'!AD1279="None",0,IF('Master Data Sheet'!AD1279="Pronounced Wrinkling",2,IF('Master Data Sheet'!AD1279="Slight Wrinkling",1,"")))</f>
        <v>1</v>
      </c>
      <c r="J1279" s="6">
        <f>IF('Master Data Sheet'!AE1279="No",0,IF('Master Data Sheet'!AE1279="Yes",1,""))</f>
        <v>0</v>
      </c>
      <c r="K1279" s="6">
        <f>IF('Master Data Sheet'!AF1279="No",0,IF('Master Data Sheet'!AF1279="Yes",1,""))</f>
        <v>0</v>
      </c>
      <c r="L1279" s="6">
        <f>IF('Master Data Sheet'!AG1279="No",0,IF('Master Data Sheet'!AG1279="Yes",1,""))</f>
        <v>0</v>
      </c>
      <c r="M1279" s="6">
        <f>IF('Master Data Sheet'!AH1279&gt;0,'Master Data Sheet'!AH1279,"")</f>
        <v>17.5</v>
      </c>
      <c r="N1279" s="6">
        <f>IF('Master Data Sheet'!AI1279&gt;0,'Master Data Sheet'!AI1279,"")</f>
        <v>12</v>
      </c>
      <c r="O1279" s="6">
        <f>IF('Master Data Sheet'!AJ1279&gt;0,'Master Data Sheet'!AJ1279,"")</f>
        <v>6.5</v>
      </c>
      <c r="P1279" s="6">
        <f>IF('Master Data Sheet'!AK1279&gt;0,'Master Data Sheet'!AK1279,"")</f>
        <v>19.625</v>
      </c>
      <c r="Q1279" s="6">
        <f>IF('Master Data Sheet'!AL1279&gt;0,'Master Data Sheet'!AL1279,"")</f>
        <v>38</v>
      </c>
      <c r="R1279" s="6">
        <f>IF('Master Data Sheet'!AM1279&gt;0,'Master Data Sheet'!AM1279,"")</f>
        <v>20.125</v>
      </c>
      <c r="S1279" s="6">
        <f>IF('Master Data Sheet'!AN1279&gt;0,'Master Data Sheet'!AN1279,"")</f>
        <v>2</v>
      </c>
      <c r="T1279" s="6">
        <f>IF('Master Data Sheet'!AO1279&gt;0,'Master Data Sheet'!AO1279,"")</f>
        <v>1.625</v>
      </c>
      <c r="U1279" s="6">
        <f>IF('Master Data Sheet'!AP1279="No Stain",0,IF('Master Data Sheet'!AP1279="Heavy Stain",2,IF('Master Data Sheet'!AP1279="Light Stain",1,"")))</f>
        <v>1</v>
      </c>
      <c r="V1279" s="6">
        <f>IF('Master Data Sheet'!AQ1279&gt;0,'Master Data Sheet'!AQ1279,"")</f>
        <v>2.6923076923076925</v>
      </c>
      <c r="W1279" s="6">
        <f>IF('Master Data Sheet'!AR1279&gt;0,'Master Data Sheet'!AR1279,"")</f>
        <v>1.4583333333333333</v>
      </c>
    </row>
    <row r="1280" spans="1:23" x14ac:dyDescent="0.2">
      <c r="A1280" s="6">
        <f>'Master Data Sheet'!H1280</f>
        <v>2.5</v>
      </c>
      <c r="B1280" s="6">
        <f>IF('Master Data Sheet'!I1280&gt;0,'Master Data Sheet'!I1280,"")</f>
        <v>155</v>
      </c>
      <c r="C1280" s="6" t="str">
        <f>IF('Master Data Sheet'!P1280&gt;0,'Master Data Sheet'!P1280,"")</f>
        <v/>
      </c>
      <c r="D1280" s="6">
        <f>IF('Master Data Sheet'!Q1280&gt;0,'Master Data Sheet'!Q1280,"")</f>
        <v>5</v>
      </c>
      <c r="E1280" s="6">
        <f>IF('Master Data Sheet'!R1280&gt;0,'Master Data Sheet'!R1280,"")</f>
        <v>18.5</v>
      </c>
      <c r="F1280" s="6">
        <f>IF('Master Data Sheet'!S1280&gt;0,'Master Data Sheet'!S1280,"")</f>
        <v>69.875</v>
      </c>
      <c r="G1280" s="6" t="str">
        <f>IF('Master Data Sheet'!AB1280="No Gray",0,IF('Master Data Sheet'!AB1280="Slightly Grizzled",2,IF('Master Data Sheet'!AB1280="Gray",1,"")))</f>
        <v/>
      </c>
      <c r="H1280" s="6" t="str">
        <f>IF('Master Data Sheet'!AC1280="Straight",0,IF('Master Data Sheet'!AC1280="Pronounced Hump",2,IF('Master Data Sheet'!AC1280="Slight Hump",1,"")))</f>
        <v/>
      </c>
      <c r="I1280" s="6" t="str">
        <f>IF('Master Data Sheet'!AD1280="None",0,IF('Master Data Sheet'!AD1280="Pronounced Wrinkling",2,IF('Master Data Sheet'!AD1280="Slight Wrinkling",1,"")))</f>
        <v/>
      </c>
      <c r="J1280" s="6" t="str">
        <f>IF('Master Data Sheet'!AE1280="No",0,IF('Master Data Sheet'!AE1280="Yes",1,""))</f>
        <v/>
      </c>
      <c r="K1280" s="6" t="str">
        <f>IF('Master Data Sheet'!AF1280="No",0,IF('Master Data Sheet'!AF1280="Yes",1,""))</f>
        <v/>
      </c>
      <c r="L1280" s="6" t="str">
        <f>IF('Master Data Sheet'!AG1280="No",0,IF('Master Data Sheet'!AG1280="Yes",1,""))</f>
        <v/>
      </c>
      <c r="M1280" s="6" t="str">
        <f>IF('Master Data Sheet'!AH1280&gt;0,'Master Data Sheet'!AH1280,"")</f>
        <v/>
      </c>
      <c r="N1280" s="6" t="str">
        <f>IF('Master Data Sheet'!AI1280&gt;0,'Master Data Sheet'!AI1280,"")</f>
        <v/>
      </c>
      <c r="O1280" s="6" t="str">
        <f>IF('Master Data Sheet'!AJ1280&gt;0,'Master Data Sheet'!AJ1280,"")</f>
        <v/>
      </c>
      <c r="P1280" s="6" t="str">
        <f>IF('Master Data Sheet'!AK1280&gt;0,'Master Data Sheet'!AK1280,"")</f>
        <v/>
      </c>
      <c r="Q1280" s="6" t="str">
        <f>IF('Master Data Sheet'!AL1280&gt;0,'Master Data Sheet'!AL1280,"")</f>
        <v/>
      </c>
      <c r="R1280" s="6" t="str">
        <f>IF('Master Data Sheet'!AM1280&gt;0,'Master Data Sheet'!AM1280,"")</f>
        <v/>
      </c>
      <c r="S1280" s="6" t="str">
        <f>IF('Master Data Sheet'!AN1280&gt;0,'Master Data Sheet'!AN1280,"")</f>
        <v/>
      </c>
      <c r="T1280" s="6" t="str">
        <f>IF('Master Data Sheet'!AO1280&gt;0,'Master Data Sheet'!AO1280,"")</f>
        <v/>
      </c>
      <c r="U1280" s="6" t="str">
        <f>IF('Master Data Sheet'!AP1280="No Stain",0,IF('Master Data Sheet'!AP1280="Heavy Stain",2,IF('Master Data Sheet'!AP1280="Light Stain",1,"")))</f>
        <v/>
      </c>
      <c r="V1280" s="6" t="str">
        <f>IF('Master Data Sheet'!AQ1280&gt;0,'Master Data Sheet'!AQ1280,"")</f>
        <v/>
      </c>
      <c r="W1280" s="6" t="str">
        <f>IF('Master Data Sheet'!AR1280&gt;0,'Master Data Sheet'!AR1280,"")</f>
        <v/>
      </c>
    </row>
    <row r="1281" spans="1:23" x14ac:dyDescent="0.2">
      <c r="A1281" s="6">
        <f>'Master Data Sheet'!H1281</f>
        <v>3.5</v>
      </c>
      <c r="B1281" s="6">
        <f>IF('Master Data Sheet'!I1281&gt;0,'Master Data Sheet'!I1281,"")</f>
        <v>155</v>
      </c>
      <c r="C1281" s="6">
        <f>IF('Master Data Sheet'!P1281&gt;0,'Master Data Sheet'!P1281,"")</f>
        <v>12</v>
      </c>
      <c r="D1281" s="6">
        <f>IF('Master Data Sheet'!Q1281&gt;0,'Master Data Sheet'!Q1281,"")</f>
        <v>12</v>
      </c>
      <c r="E1281" s="6">
        <f>IF('Master Data Sheet'!R1281&gt;0,'Master Data Sheet'!R1281,"")</f>
        <v>26.75</v>
      </c>
      <c r="F1281" s="6">
        <f>IF('Master Data Sheet'!S1281&gt;0,'Master Data Sheet'!S1281,"")</f>
        <v>121.375</v>
      </c>
      <c r="G1281" s="6" t="str">
        <f>IF('Master Data Sheet'!AB1281="No Gray",0,IF('Master Data Sheet'!AB1281="Slightly Grizzled",2,IF('Master Data Sheet'!AB1281="Gray",1,"")))</f>
        <v/>
      </c>
      <c r="H1281" s="6" t="str">
        <f>IF('Master Data Sheet'!AC1281="Straight",0,IF('Master Data Sheet'!AC1281="Pronounced Hump",2,IF('Master Data Sheet'!AC1281="Slight Hump",1,"")))</f>
        <v/>
      </c>
      <c r="I1281" s="6" t="str">
        <f>IF('Master Data Sheet'!AD1281="None",0,IF('Master Data Sheet'!AD1281="Pronounced Wrinkling",2,IF('Master Data Sheet'!AD1281="Slight Wrinkling",1,"")))</f>
        <v/>
      </c>
      <c r="J1281" s="6" t="str">
        <f>IF('Master Data Sheet'!AE1281="No",0,IF('Master Data Sheet'!AE1281="Yes",1,""))</f>
        <v/>
      </c>
      <c r="K1281" s="6" t="str">
        <f>IF('Master Data Sheet'!AF1281="No",0,IF('Master Data Sheet'!AF1281="Yes",1,""))</f>
        <v/>
      </c>
      <c r="L1281" s="6" t="str">
        <f>IF('Master Data Sheet'!AG1281="No",0,IF('Master Data Sheet'!AG1281="Yes",1,""))</f>
        <v/>
      </c>
      <c r="M1281" s="6" t="str">
        <f>IF('Master Data Sheet'!AH1281&gt;0,'Master Data Sheet'!AH1281,"")</f>
        <v/>
      </c>
      <c r="N1281" s="6" t="str">
        <f>IF('Master Data Sheet'!AI1281&gt;0,'Master Data Sheet'!AI1281,"")</f>
        <v/>
      </c>
      <c r="O1281" s="6" t="str">
        <f>IF('Master Data Sheet'!AJ1281&gt;0,'Master Data Sheet'!AJ1281,"")</f>
        <v/>
      </c>
      <c r="P1281" s="6" t="str">
        <f>IF('Master Data Sheet'!AK1281&gt;0,'Master Data Sheet'!AK1281,"")</f>
        <v/>
      </c>
      <c r="Q1281" s="6" t="str">
        <f>IF('Master Data Sheet'!AL1281&gt;0,'Master Data Sheet'!AL1281,"")</f>
        <v/>
      </c>
      <c r="R1281" s="6" t="str">
        <f>IF('Master Data Sheet'!AM1281&gt;0,'Master Data Sheet'!AM1281,"")</f>
        <v/>
      </c>
      <c r="S1281" s="6" t="str">
        <f>IF('Master Data Sheet'!AN1281&gt;0,'Master Data Sheet'!AN1281,"")</f>
        <v/>
      </c>
      <c r="T1281" s="6" t="str">
        <f>IF('Master Data Sheet'!AO1281&gt;0,'Master Data Sheet'!AO1281,"")</f>
        <v/>
      </c>
      <c r="U1281" s="6" t="str">
        <f>IF('Master Data Sheet'!AP1281="No Stain",0,IF('Master Data Sheet'!AP1281="Heavy Stain",2,IF('Master Data Sheet'!AP1281="Light Stain",1,"")))</f>
        <v/>
      </c>
      <c r="V1281" s="6" t="str">
        <f>IF('Master Data Sheet'!AQ1281&gt;0,'Master Data Sheet'!AQ1281,"")</f>
        <v/>
      </c>
      <c r="W1281" s="6" t="str">
        <f>IF('Master Data Sheet'!AR1281&gt;0,'Master Data Sheet'!AR1281,"")</f>
        <v/>
      </c>
    </row>
    <row r="1282" spans="1:23" x14ac:dyDescent="0.2">
      <c r="A1282" s="6">
        <f>'Master Data Sheet'!H1282</f>
        <v>3.5</v>
      </c>
      <c r="B1282" s="6">
        <f>IF('Master Data Sheet'!I1282&gt;0,'Master Data Sheet'!I1282,"")</f>
        <v>155</v>
      </c>
      <c r="C1282" s="6">
        <f>IF('Master Data Sheet'!P1282&gt;0,'Master Data Sheet'!P1282,"")</f>
        <v>8</v>
      </c>
      <c r="D1282" s="6">
        <f>IF('Master Data Sheet'!Q1282&gt;0,'Master Data Sheet'!Q1282,"")</f>
        <v>9</v>
      </c>
      <c r="E1282" s="6">
        <f>IF('Master Data Sheet'!R1282&gt;0,'Master Data Sheet'!R1282,"")</f>
        <v>27.25</v>
      </c>
      <c r="F1282" s="6">
        <f>IF('Master Data Sheet'!S1282&gt;0,'Master Data Sheet'!S1282,"")</f>
        <v>123.875</v>
      </c>
      <c r="G1282" s="6">
        <f>IF('Master Data Sheet'!AB1282="No Gray",0,IF('Master Data Sheet'!AB1282="Slightly Grizzled",2,IF('Master Data Sheet'!AB1282="Gray",1,"")))</f>
        <v>0</v>
      </c>
      <c r="H1282" s="6">
        <f>IF('Master Data Sheet'!AC1282="Straight",0,IF('Master Data Sheet'!AC1282="Pronounced Hump",2,IF('Master Data Sheet'!AC1282="Slight Hump",1,"")))</f>
        <v>0</v>
      </c>
      <c r="I1282" s="6">
        <f>IF('Master Data Sheet'!AD1282="None",0,IF('Master Data Sheet'!AD1282="Pronounced Wrinkling",2,IF('Master Data Sheet'!AD1282="Slight Wrinkling",1,"")))</f>
        <v>1</v>
      </c>
      <c r="J1282" s="6">
        <f>IF('Master Data Sheet'!AE1282="No",0,IF('Master Data Sheet'!AE1282="Yes",1,""))</f>
        <v>0</v>
      </c>
      <c r="K1282" s="6">
        <f>IF('Master Data Sheet'!AF1282="No",0,IF('Master Data Sheet'!AF1282="Yes",1,""))</f>
        <v>0</v>
      </c>
      <c r="L1282" s="6">
        <f>IF('Master Data Sheet'!AG1282="No",0,IF('Master Data Sheet'!AG1282="Yes",1,""))</f>
        <v>0</v>
      </c>
      <c r="M1282" s="6">
        <f>IF('Master Data Sheet'!AH1282&gt;0,'Master Data Sheet'!AH1282,"")</f>
        <v>18.875</v>
      </c>
      <c r="N1282" s="6">
        <f>IF('Master Data Sheet'!AI1282&gt;0,'Master Data Sheet'!AI1282,"")</f>
        <v>10.5</v>
      </c>
      <c r="O1282" s="6">
        <f>IF('Master Data Sheet'!AJ1282&gt;0,'Master Data Sheet'!AJ1282,"")</f>
        <v>7.375</v>
      </c>
      <c r="P1282" s="6">
        <f>IF('Master Data Sheet'!AK1282&gt;0,'Master Data Sheet'!AK1282,"")</f>
        <v>20.5</v>
      </c>
      <c r="Q1282" s="6" t="str">
        <f>IF('Master Data Sheet'!AL1282&gt;0,'Master Data Sheet'!AL1282,"")</f>
        <v/>
      </c>
      <c r="R1282" s="6">
        <f>IF('Master Data Sheet'!AM1282&gt;0,'Master Data Sheet'!AM1282,"")</f>
        <v>22.75</v>
      </c>
      <c r="S1282" s="6">
        <f>IF('Master Data Sheet'!AN1282&gt;0,'Master Data Sheet'!AN1282,"")</f>
        <v>2.625</v>
      </c>
      <c r="T1282" s="6">
        <f>IF('Master Data Sheet'!AO1282&gt;0,'Master Data Sheet'!AO1282,"")</f>
        <v>1.75</v>
      </c>
      <c r="U1282" s="6">
        <f>IF('Master Data Sheet'!AP1282="No Stain",0,IF('Master Data Sheet'!AP1282="Heavy Stain",2,IF('Master Data Sheet'!AP1282="Light Stain",1,"")))</f>
        <v>1</v>
      </c>
      <c r="V1282" s="6">
        <f>IF('Master Data Sheet'!AQ1282&gt;0,'Master Data Sheet'!AQ1282,"")</f>
        <v>2.5593220338983049</v>
      </c>
      <c r="W1282" s="6">
        <f>IF('Master Data Sheet'!AR1282&gt;0,'Master Data Sheet'!AR1282,"")</f>
        <v>1.7976190476190477</v>
      </c>
    </row>
    <row r="1283" spans="1:23" x14ac:dyDescent="0.2">
      <c r="A1283" s="6">
        <f>'Master Data Sheet'!H1283</f>
        <v>3.5</v>
      </c>
      <c r="B1283" s="6">
        <f>IF('Master Data Sheet'!I1283&gt;0,'Master Data Sheet'!I1283,"")</f>
        <v>155</v>
      </c>
      <c r="C1283" s="6">
        <f>IF('Master Data Sheet'!P1283&gt;0,'Master Data Sheet'!P1283,"")</f>
        <v>8</v>
      </c>
      <c r="D1283" s="6">
        <f>IF('Master Data Sheet'!Q1283&gt;0,'Master Data Sheet'!Q1283,"")</f>
        <v>8</v>
      </c>
      <c r="E1283" s="6">
        <f>IF('Master Data Sheet'!R1283&gt;0,'Master Data Sheet'!R1283,"")</f>
        <v>26.875</v>
      </c>
      <c r="F1283" s="6">
        <f>IF('Master Data Sheet'!S1283&gt;0,'Master Data Sheet'!S1283,"")</f>
        <v>107.125</v>
      </c>
      <c r="G1283" s="6">
        <f>IF('Master Data Sheet'!AB1283="No Gray",0,IF('Master Data Sheet'!AB1283="Slightly Grizzled",2,IF('Master Data Sheet'!AB1283="Gray",1,"")))</f>
        <v>1</v>
      </c>
      <c r="H1283" s="6">
        <f>IF('Master Data Sheet'!AC1283="Straight",0,IF('Master Data Sheet'!AC1283="Pronounced Hump",2,IF('Master Data Sheet'!AC1283="Slight Hump",1,"")))</f>
        <v>0</v>
      </c>
      <c r="I1283" s="6">
        <f>IF('Master Data Sheet'!AD1283="None",0,IF('Master Data Sheet'!AD1283="Pronounced Wrinkling",2,IF('Master Data Sheet'!AD1283="Slight Wrinkling",1,"")))</f>
        <v>1</v>
      </c>
      <c r="J1283" s="6">
        <f>IF('Master Data Sheet'!AE1283="No",0,IF('Master Data Sheet'!AE1283="Yes",1,""))</f>
        <v>0</v>
      </c>
      <c r="K1283" s="6">
        <f>IF('Master Data Sheet'!AF1283="No",0,IF('Master Data Sheet'!AF1283="Yes",1,""))</f>
        <v>0</v>
      </c>
      <c r="L1283" s="6">
        <f>IF('Master Data Sheet'!AG1283="No",0,IF('Master Data Sheet'!AG1283="Yes",1,""))</f>
        <v>0</v>
      </c>
      <c r="M1283" s="6">
        <f>IF('Master Data Sheet'!AH1283&gt;0,'Master Data Sheet'!AH1283,"")</f>
        <v>18.75</v>
      </c>
      <c r="N1283" s="6">
        <f>IF('Master Data Sheet'!AI1283&gt;0,'Master Data Sheet'!AI1283,"")</f>
        <v>14.625</v>
      </c>
      <c r="O1283" s="6">
        <f>IF('Master Data Sheet'!AJ1283&gt;0,'Master Data Sheet'!AJ1283,"")</f>
        <v>8.375</v>
      </c>
      <c r="P1283" s="6">
        <f>IF('Master Data Sheet'!AK1283&gt;0,'Master Data Sheet'!AK1283,"")</f>
        <v>20.5</v>
      </c>
      <c r="Q1283" s="6">
        <f>IF('Master Data Sheet'!AL1283&gt;0,'Master Data Sheet'!AL1283,"")</f>
        <v>36.25</v>
      </c>
      <c r="R1283" s="6">
        <f>IF('Master Data Sheet'!AM1283&gt;0,'Master Data Sheet'!AM1283,"")</f>
        <v>20.375</v>
      </c>
      <c r="S1283" s="6">
        <f>IF('Master Data Sheet'!AN1283&gt;0,'Master Data Sheet'!AN1283,"")</f>
        <v>2.125</v>
      </c>
      <c r="T1283" s="6">
        <f>IF('Master Data Sheet'!AO1283&gt;0,'Master Data Sheet'!AO1283,"")</f>
        <v>1.875</v>
      </c>
      <c r="U1283" s="6">
        <f>IF('Master Data Sheet'!AP1283="No Stain",0,IF('Master Data Sheet'!AP1283="Heavy Stain",2,IF('Master Data Sheet'!AP1283="Light Stain",1,"")))</f>
        <v>1</v>
      </c>
      <c r="V1283" s="6">
        <f>IF('Master Data Sheet'!AQ1283&gt;0,'Master Data Sheet'!AQ1283,"")</f>
        <v>2.2388059701492535</v>
      </c>
      <c r="W1283" s="6">
        <f>IF('Master Data Sheet'!AR1283&gt;0,'Master Data Sheet'!AR1283,"")</f>
        <v>1.2820512820512822</v>
      </c>
    </row>
    <row r="1284" spans="1:23" x14ac:dyDescent="0.2">
      <c r="A1284" s="6">
        <f>'Master Data Sheet'!H1284</f>
        <v>2.5</v>
      </c>
      <c r="B1284" s="6">
        <f>IF('Master Data Sheet'!I1284&gt;0,'Master Data Sheet'!I1284,"")</f>
        <v>155</v>
      </c>
      <c r="C1284" s="6">
        <f>IF('Master Data Sheet'!P1284&gt;0,'Master Data Sheet'!P1284,"")</f>
        <v>6</v>
      </c>
      <c r="D1284" s="6">
        <f>IF('Master Data Sheet'!Q1284&gt;0,'Master Data Sheet'!Q1284,"")</f>
        <v>6</v>
      </c>
      <c r="E1284" s="6">
        <f>IF('Master Data Sheet'!R1284&gt;0,'Master Data Sheet'!R1284,"")</f>
        <v>18.75</v>
      </c>
      <c r="F1284" s="6">
        <f>IF('Master Data Sheet'!S1284&gt;0,'Master Data Sheet'!S1284,"")</f>
        <v>85.125</v>
      </c>
      <c r="G1284" s="6">
        <f>IF('Master Data Sheet'!AB1284="No Gray",0,IF('Master Data Sheet'!AB1284="Slightly Grizzled",2,IF('Master Data Sheet'!AB1284="Gray",1,"")))</f>
        <v>0</v>
      </c>
      <c r="H1284" s="6">
        <f>IF('Master Data Sheet'!AC1284="Straight",0,IF('Master Data Sheet'!AC1284="Pronounced Hump",2,IF('Master Data Sheet'!AC1284="Slight Hump",1,"")))</f>
        <v>0</v>
      </c>
      <c r="I1284" s="6">
        <f>IF('Master Data Sheet'!AD1284="None",0,IF('Master Data Sheet'!AD1284="Pronounced Wrinkling",2,IF('Master Data Sheet'!AD1284="Slight Wrinkling",1,"")))</f>
        <v>1</v>
      </c>
      <c r="J1284" s="6">
        <f>IF('Master Data Sheet'!AE1284="No",0,IF('Master Data Sheet'!AE1284="Yes",1,""))</f>
        <v>0</v>
      </c>
      <c r="K1284" s="6">
        <f>IF('Master Data Sheet'!AF1284="No",0,IF('Master Data Sheet'!AF1284="Yes",1,""))</f>
        <v>0</v>
      </c>
      <c r="L1284" s="6">
        <f>IF('Master Data Sheet'!AG1284="No",0,IF('Master Data Sheet'!AG1284="Yes",1,""))</f>
        <v>0</v>
      </c>
      <c r="M1284" s="6">
        <f>IF('Master Data Sheet'!AH1284&gt;0,'Master Data Sheet'!AH1284,"")</f>
        <v>18.125</v>
      </c>
      <c r="N1284" s="6">
        <f>IF('Master Data Sheet'!AI1284&gt;0,'Master Data Sheet'!AI1284,"")</f>
        <v>13.5</v>
      </c>
      <c r="O1284" s="6">
        <f>IF('Master Data Sheet'!AJ1284&gt;0,'Master Data Sheet'!AJ1284,"")</f>
        <v>7.125</v>
      </c>
      <c r="P1284" s="6">
        <f>IF('Master Data Sheet'!AK1284&gt;0,'Master Data Sheet'!AK1284,"")</f>
        <v>18.875</v>
      </c>
      <c r="Q1284" s="6">
        <f>IF('Master Data Sheet'!AL1284&gt;0,'Master Data Sheet'!AL1284,"")</f>
        <v>37.625</v>
      </c>
      <c r="R1284" s="6">
        <f>IF('Master Data Sheet'!AM1284&gt;0,'Master Data Sheet'!AM1284,"")</f>
        <v>16.875</v>
      </c>
      <c r="S1284" s="6">
        <f>IF('Master Data Sheet'!AN1284&gt;0,'Master Data Sheet'!AN1284,"")</f>
        <v>2.25</v>
      </c>
      <c r="T1284" s="6">
        <f>IF('Master Data Sheet'!AO1284&gt;0,'Master Data Sheet'!AO1284,"")</f>
        <v>1.875</v>
      </c>
      <c r="U1284" s="6">
        <f>IF('Master Data Sheet'!AP1284="No Stain",0,IF('Master Data Sheet'!AP1284="Heavy Stain",2,IF('Master Data Sheet'!AP1284="Light Stain",1,"")))</f>
        <v>1</v>
      </c>
      <c r="V1284" s="6">
        <f>IF('Master Data Sheet'!AQ1284&gt;0,'Master Data Sheet'!AQ1284,"")</f>
        <v>2.544</v>
      </c>
      <c r="W1284" s="6">
        <f>IF('Master Data Sheet'!AR1284&gt;0,'Master Data Sheet'!AR1284,"")</f>
        <v>1.343</v>
      </c>
    </row>
    <row r="1285" spans="1:23" x14ac:dyDescent="0.2">
      <c r="A1285" s="6">
        <f>'Master Data Sheet'!H1285</f>
        <v>4.5</v>
      </c>
      <c r="B1285" s="6">
        <f>IF('Master Data Sheet'!I1285&gt;0,'Master Data Sheet'!I1285,"")</f>
        <v>155</v>
      </c>
      <c r="C1285" s="6">
        <f>IF('Master Data Sheet'!P1285&gt;0,'Master Data Sheet'!P1285,"")</f>
        <v>10</v>
      </c>
      <c r="D1285" s="6">
        <f>IF('Master Data Sheet'!Q1285&gt;0,'Master Data Sheet'!Q1285,"")</f>
        <v>11</v>
      </c>
      <c r="E1285" s="6">
        <f>IF('Master Data Sheet'!R1285&gt;0,'Master Data Sheet'!R1285,"")</f>
        <v>31.875</v>
      </c>
      <c r="F1285" s="6">
        <f>IF('Master Data Sheet'!S1285&gt;0,'Master Data Sheet'!S1285,"")</f>
        <v>159.27500000000001</v>
      </c>
      <c r="G1285" s="6">
        <f>IF('Master Data Sheet'!AB1285="No Gray",0,IF('Master Data Sheet'!AB1285="Slightly Grizzled",2,IF('Master Data Sheet'!AB1285="Gray",1,"")))</f>
        <v>0</v>
      </c>
      <c r="H1285" s="6">
        <f>IF('Master Data Sheet'!AC1285="Straight",0,IF('Master Data Sheet'!AC1285="Pronounced Hump",2,IF('Master Data Sheet'!AC1285="Slight Hump",1,"")))</f>
        <v>0</v>
      </c>
      <c r="I1285" s="6">
        <f>IF('Master Data Sheet'!AD1285="None",0,IF('Master Data Sheet'!AD1285="Pronounced Wrinkling",2,IF('Master Data Sheet'!AD1285="Slight Wrinkling",1,"")))</f>
        <v>1</v>
      </c>
      <c r="J1285" s="6">
        <f>IF('Master Data Sheet'!AE1285="No",0,IF('Master Data Sheet'!AE1285="Yes",1,""))</f>
        <v>1</v>
      </c>
      <c r="K1285" s="6">
        <f>IF('Master Data Sheet'!AF1285="No",0,IF('Master Data Sheet'!AF1285="Yes",1,""))</f>
        <v>1</v>
      </c>
      <c r="L1285" s="6">
        <f>IF('Master Data Sheet'!AG1285="No",0,IF('Master Data Sheet'!AG1285="Yes",1,""))</f>
        <v>1</v>
      </c>
      <c r="M1285" s="6">
        <f>IF('Master Data Sheet'!AH1285&gt;0,'Master Data Sheet'!AH1285,"")</f>
        <v>19.5</v>
      </c>
      <c r="N1285" s="6">
        <f>IF('Master Data Sheet'!AI1285&gt;0,'Master Data Sheet'!AI1285,"")</f>
        <v>14.5</v>
      </c>
      <c r="O1285" s="6">
        <f>IF('Master Data Sheet'!AJ1285&gt;0,'Master Data Sheet'!AJ1285,"")</f>
        <v>7.125</v>
      </c>
      <c r="P1285" s="6">
        <f>IF('Master Data Sheet'!AK1285&gt;0,'Master Data Sheet'!AK1285,"")</f>
        <v>20.375</v>
      </c>
      <c r="Q1285" s="6">
        <f>IF('Master Data Sheet'!AL1285&gt;0,'Master Data Sheet'!AL1285,"")</f>
        <v>37</v>
      </c>
      <c r="R1285" s="6">
        <f>IF('Master Data Sheet'!AM1285&gt;0,'Master Data Sheet'!AM1285,"")</f>
        <v>20.875</v>
      </c>
      <c r="S1285" s="6">
        <f>IF('Master Data Sheet'!AN1285&gt;0,'Master Data Sheet'!AN1285,"")</f>
        <v>1.875</v>
      </c>
      <c r="T1285" s="6">
        <f>IF('Master Data Sheet'!AO1285&gt;0,'Master Data Sheet'!AO1285,"")</f>
        <v>1.375</v>
      </c>
      <c r="U1285" s="6">
        <f>IF('Master Data Sheet'!AP1285="No Stain",0,IF('Master Data Sheet'!AP1285="Heavy Stain",2,IF('Master Data Sheet'!AP1285="Light Stain",1,"")))</f>
        <v>2</v>
      </c>
      <c r="V1285" s="6">
        <f>IF('Master Data Sheet'!AQ1285&gt;0,'Master Data Sheet'!AQ1285,"")</f>
        <v>2.7368421052631602</v>
      </c>
      <c r="W1285" s="6">
        <f>IF('Master Data Sheet'!AR1285&gt;0,'Master Data Sheet'!AR1285,"")</f>
        <v>1.3448275862068999</v>
      </c>
    </row>
    <row r="1286" spans="1:23" x14ac:dyDescent="0.2">
      <c r="A1286" s="6">
        <f>'Master Data Sheet'!H1286</f>
        <v>2.5</v>
      </c>
      <c r="B1286" s="6">
        <f>IF('Master Data Sheet'!I1286&gt;0,'Master Data Sheet'!I1286,"")</f>
        <v>156</v>
      </c>
      <c r="C1286" s="6">
        <f>IF('Master Data Sheet'!P1286&gt;0,'Master Data Sheet'!P1286,"")</f>
        <v>8</v>
      </c>
      <c r="D1286" s="6">
        <f>IF('Master Data Sheet'!Q1286&gt;0,'Master Data Sheet'!Q1286,"")</f>
        <v>10</v>
      </c>
      <c r="E1286" s="6">
        <f>IF('Master Data Sheet'!R1286&gt;0,'Master Data Sheet'!R1286,"")</f>
        <v>25.5</v>
      </c>
      <c r="F1286" s="6">
        <f>IF('Master Data Sheet'!S1286&gt;0,'Master Data Sheet'!S1286,"")</f>
        <v>118.875</v>
      </c>
      <c r="G1286" s="6" t="str">
        <f>IF('Master Data Sheet'!AB1286="No Gray",0,IF('Master Data Sheet'!AB1286="Slightly Grizzled",2,IF('Master Data Sheet'!AB1286="Gray",1,"")))</f>
        <v/>
      </c>
      <c r="H1286" s="6" t="str">
        <f>IF('Master Data Sheet'!AC1286="Straight",0,IF('Master Data Sheet'!AC1286="Pronounced Hump",2,IF('Master Data Sheet'!AC1286="Slight Hump",1,"")))</f>
        <v/>
      </c>
      <c r="I1286" s="6" t="str">
        <f>IF('Master Data Sheet'!AD1286="None",0,IF('Master Data Sheet'!AD1286="Pronounced Wrinkling",2,IF('Master Data Sheet'!AD1286="Slight Wrinkling",1,"")))</f>
        <v/>
      </c>
      <c r="J1286" s="6" t="str">
        <f>IF('Master Data Sheet'!AE1286="No",0,IF('Master Data Sheet'!AE1286="Yes",1,""))</f>
        <v/>
      </c>
      <c r="K1286" s="6" t="str">
        <f>IF('Master Data Sheet'!AF1286="No",0,IF('Master Data Sheet'!AF1286="Yes",1,""))</f>
        <v/>
      </c>
      <c r="L1286" s="6" t="str">
        <f>IF('Master Data Sheet'!AG1286="No",0,IF('Master Data Sheet'!AG1286="Yes",1,""))</f>
        <v/>
      </c>
      <c r="M1286" s="6" t="str">
        <f>IF('Master Data Sheet'!AH1286&gt;0,'Master Data Sheet'!AH1286,"")</f>
        <v/>
      </c>
      <c r="N1286" s="6" t="str">
        <f>IF('Master Data Sheet'!AI1286&gt;0,'Master Data Sheet'!AI1286,"")</f>
        <v/>
      </c>
      <c r="O1286" s="6" t="str">
        <f>IF('Master Data Sheet'!AJ1286&gt;0,'Master Data Sheet'!AJ1286,"")</f>
        <v/>
      </c>
      <c r="P1286" s="6" t="str">
        <f>IF('Master Data Sheet'!AK1286&gt;0,'Master Data Sheet'!AK1286,"")</f>
        <v/>
      </c>
      <c r="Q1286" s="6" t="str">
        <f>IF('Master Data Sheet'!AL1286&gt;0,'Master Data Sheet'!AL1286,"")</f>
        <v/>
      </c>
      <c r="R1286" s="6" t="str">
        <f>IF('Master Data Sheet'!AM1286&gt;0,'Master Data Sheet'!AM1286,"")</f>
        <v/>
      </c>
      <c r="S1286" s="6" t="str">
        <f>IF('Master Data Sheet'!AN1286&gt;0,'Master Data Sheet'!AN1286,"")</f>
        <v/>
      </c>
      <c r="T1286" s="6" t="str">
        <f>IF('Master Data Sheet'!AO1286&gt;0,'Master Data Sheet'!AO1286,"")</f>
        <v/>
      </c>
      <c r="U1286" s="6" t="str">
        <f>IF('Master Data Sheet'!AP1286="No Stain",0,IF('Master Data Sheet'!AP1286="Heavy Stain",2,IF('Master Data Sheet'!AP1286="Light Stain",1,"")))</f>
        <v/>
      </c>
      <c r="V1286" s="6" t="str">
        <f>IF('Master Data Sheet'!AQ1286&gt;0,'Master Data Sheet'!AQ1286,"")</f>
        <v/>
      </c>
      <c r="W1286" s="6" t="str">
        <f>IF('Master Data Sheet'!AR1286&gt;0,'Master Data Sheet'!AR1286,"")</f>
        <v/>
      </c>
    </row>
    <row r="1287" spans="1:23" x14ac:dyDescent="0.2">
      <c r="A1287" s="6">
        <f>'Master Data Sheet'!H1287</f>
        <v>2.5</v>
      </c>
      <c r="B1287" s="6">
        <f>IF('Master Data Sheet'!I1287&gt;0,'Master Data Sheet'!I1287,"")</f>
        <v>156</v>
      </c>
      <c r="C1287" s="6">
        <f>IF('Master Data Sheet'!P1287&gt;0,'Master Data Sheet'!P1287,"")</f>
        <v>9</v>
      </c>
      <c r="D1287" s="6">
        <f>IF('Master Data Sheet'!Q1287&gt;0,'Master Data Sheet'!Q1287,"")</f>
        <v>9</v>
      </c>
      <c r="E1287" s="6">
        <f>IF('Master Data Sheet'!R1287&gt;0,'Master Data Sheet'!R1287,"")</f>
        <v>23.5</v>
      </c>
      <c r="F1287" s="6">
        <f>IF('Master Data Sheet'!S1287&gt;0,'Master Data Sheet'!S1287,"")</f>
        <v>111.875</v>
      </c>
      <c r="G1287" s="6">
        <f>IF('Master Data Sheet'!AB1287="No Gray",0,IF('Master Data Sheet'!AB1287="Slightly Grizzled",2,IF('Master Data Sheet'!AB1287="Gray",1,"")))</f>
        <v>0</v>
      </c>
      <c r="H1287" s="6">
        <f>IF('Master Data Sheet'!AC1287="Straight",0,IF('Master Data Sheet'!AC1287="Pronounced Hump",2,IF('Master Data Sheet'!AC1287="Slight Hump",1,"")))</f>
        <v>0</v>
      </c>
      <c r="I1287" s="6">
        <f>IF('Master Data Sheet'!AD1287="None",0,IF('Master Data Sheet'!AD1287="Pronounced Wrinkling",2,IF('Master Data Sheet'!AD1287="Slight Wrinkling",1,"")))</f>
        <v>1</v>
      </c>
      <c r="J1287" s="6">
        <f>IF('Master Data Sheet'!AE1287="No",0,IF('Master Data Sheet'!AE1287="Yes",1,""))</f>
        <v>0</v>
      </c>
      <c r="K1287" s="6">
        <f>IF('Master Data Sheet'!AF1287="No",0,IF('Master Data Sheet'!AF1287="Yes",1,""))</f>
        <v>0</v>
      </c>
      <c r="L1287" s="6">
        <f>IF('Master Data Sheet'!AG1287="No",0,IF('Master Data Sheet'!AG1287="Yes",1,""))</f>
        <v>0</v>
      </c>
      <c r="M1287" s="6">
        <f>IF('Master Data Sheet'!AH1287&gt;0,'Master Data Sheet'!AH1287,"")</f>
        <v>17.5</v>
      </c>
      <c r="N1287" s="6">
        <f>IF('Master Data Sheet'!AI1287&gt;0,'Master Data Sheet'!AI1287,"")</f>
        <v>11.125</v>
      </c>
      <c r="O1287" s="6">
        <f>IF('Master Data Sheet'!AJ1287&gt;0,'Master Data Sheet'!AJ1287,"")</f>
        <v>6.125</v>
      </c>
      <c r="P1287" s="6">
        <f>IF('Master Data Sheet'!AK1287&gt;0,'Master Data Sheet'!AK1287,"")</f>
        <v>18.75</v>
      </c>
      <c r="Q1287" s="6">
        <f>IF('Master Data Sheet'!AL1287&gt;0,'Master Data Sheet'!AL1287,"")</f>
        <v>41</v>
      </c>
      <c r="R1287" s="6">
        <f>IF('Master Data Sheet'!AM1287&gt;0,'Master Data Sheet'!AM1287,"")</f>
        <v>18.625</v>
      </c>
      <c r="S1287" s="6">
        <f>IF('Master Data Sheet'!AN1287&gt;0,'Master Data Sheet'!AN1287,"")</f>
        <v>2.75</v>
      </c>
      <c r="T1287" s="6">
        <f>IF('Master Data Sheet'!AO1287&gt;0,'Master Data Sheet'!AO1287,"")</f>
        <v>1.75</v>
      </c>
      <c r="U1287" s="6">
        <f>IF('Master Data Sheet'!AP1287="No Stain",0,IF('Master Data Sheet'!AP1287="Heavy Stain",2,IF('Master Data Sheet'!AP1287="Light Stain",1,"")))</f>
        <v>1</v>
      </c>
      <c r="V1287" s="6">
        <f>IF('Master Data Sheet'!AQ1287&gt;0,'Master Data Sheet'!AQ1287,"")</f>
        <v>2.8571428571428572</v>
      </c>
      <c r="W1287" s="6" t="str">
        <f>IF('Master Data Sheet'!AR1287&gt;0,'Master Data Sheet'!AR1287,"")</f>
        <v/>
      </c>
    </row>
    <row r="1288" spans="1:23" x14ac:dyDescent="0.2">
      <c r="A1288" s="6">
        <f>'Master Data Sheet'!H1288</f>
        <v>5.5</v>
      </c>
      <c r="B1288" s="6">
        <f>IF('Master Data Sheet'!I1288&gt;0,'Master Data Sheet'!I1288,"")</f>
        <v>156</v>
      </c>
      <c r="C1288" s="6">
        <f>IF('Master Data Sheet'!P1288&gt;0,'Master Data Sheet'!P1288,"")</f>
        <v>10</v>
      </c>
      <c r="D1288" s="6">
        <f>IF('Master Data Sheet'!Q1288&gt;0,'Master Data Sheet'!Q1288,"")</f>
        <v>10</v>
      </c>
      <c r="E1288" s="6">
        <f>IF('Master Data Sheet'!R1288&gt;0,'Master Data Sheet'!R1288,"")</f>
        <v>27</v>
      </c>
      <c r="F1288" s="6">
        <f>IF('Master Data Sheet'!S1288&gt;0,'Master Data Sheet'!S1288,"")</f>
        <v>136.625</v>
      </c>
      <c r="G1288" s="6">
        <f>IF('Master Data Sheet'!AB1288="No Gray",0,IF('Master Data Sheet'!AB1288="Slightly Grizzled",2,IF('Master Data Sheet'!AB1288="Gray",1,"")))</f>
        <v>1</v>
      </c>
      <c r="H1288" s="6">
        <f>IF('Master Data Sheet'!AC1288="Straight",0,IF('Master Data Sheet'!AC1288="Pronounced Hump",2,IF('Master Data Sheet'!AC1288="Slight Hump",1,"")))</f>
        <v>1</v>
      </c>
      <c r="I1288" s="6">
        <f>IF('Master Data Sheet'!AD1288="None",0,IF('Master Data Sheet'!AD1288="Pronounced Wrinkling",2,IF('Master Data Sheet'!AD1288="Slight Wrinkling",1,"")))</f>
        <v>1</v>
      </c>
      <c r="J1288" s="6">
        <f>IF('Master Data Sheet'!AE1288="No",0,IF('Master Data Sheet'!AE1288="Yes",1,""))</f>
        <v>0</v>
      </c>
      <c r="K1288" s="6">
        <f>IF('Master Data Sheet'!AF1288="No",0,IF('Master Data Sheet'!AF1288="Yes",1,""))</f>
        <v>1</v>
      </c>
      <c r="L1288" s="6">
        <f>IF('Master Data Sheet'!AG1288="No",0,IF('Master Data Sheet'!AG1288="Yes",1,""))</f>
        <v>0</v>
      </c>
      <c r="M1288" s="6">
        <f>IF('Master Data Sheet'!AH1288&gt;0,'Master Data Sheet'!AH1288,"")</f>
        <v>15.875</v>
      </c>
      <c r="N1288" s="6">
        <f>IF('Master Data Sheet'!AI1288&gt;0,'Master Data Sheet'!AI1288,"")</f>
        <v>10.75</v>
      </c>
      <c r="O1288" s="6">
        <f>IF('Master Data Sheet'!AJ1288&gt;0,'Master Data Sheet'!AJ1288,"")</f>
        <v>7.125</v>
      </c>
      <c r="P1288" s="6">
        <f>IF('Master Data Sheet'!AK1288&gt;0,'Master Data Sheet'!AK1288,"")</f>
        <v>19</v>
      </c>
      <c r="Q1288" s="6" t="str">
        <f>IF('Master Data Sheet'!AL1288&gt;0,'Master Data Sheet'!AL1288,"")</f>
        <v/>
      </c>
      <c r="R1288" s="6">
        <f>IF('Master Data Sheet'!AM1288&gt;0,'Master Data Sheet'!AM1288,"")</f>
        <v>23.75</v>
      </c>
      <c r="S1288" s="6">
        <f>IF('Master Data Sheet'!AN1288&gt;0,'Master Data Sheet'!AN1288,"")</f>
        <v>2.25</v>
      </c>
      <c r="T1288" s="6">
        <f>IF('Master Data Sheet'!AO1288&gt;0,'Master Data Sheet'!AO1288,"")</f>
        <v>1.75</v>
      </c>
      <c r="U1288" s="6">
        <f>IF('Master Data Sheet'!AP1288="No Stain",0,IF('Master Data Sheet'!AP1288="Heavy Stain",2,IF('Master Data Sheet'!AP1288="Light Stain",1,"")))</f>
        <v>1</v>
      </c>
      <c r="V1288" s="6">
        <f>IF('Master Data Sheet'!AQ1288&gt;0,'Master Data Sheet'!AQ1288,"")</f>
        <v>2.2280701754385963</v>
      </c>
      <c r="W1288" s="6">
        <f>IF('Master Data Sheet'!AR1288&gt;0,'Master Data Sheet'!AR1288,"")</f>
        <v>1.4767441860465116</v>
      </c>
    </row>
    <row r="1289" spans="1:23" x14ac:dyDescent="0.2">
      <c r="A1289" s="6">
        <f>'Master Data Sheet'!H1289</f>
        <v>2.5</v>
      </c>
      <c r="B1289" s="6">
        <f>IF('Master Data Sheet'!I1289&gt;0,'Master Data Sheet'!I1289,"")</f>
        <v>156</v>
      </c>
      <c r="C1289" s="6">
        <f>IF('Master Data Sheet'!P1289&gt;0,'Master Data Sheet'!P1289,"")</f>
        <v>7</v>
      </c>
      <c r="D1289" s="6">
        <f>IF('Master Data Sheet'!Q1289&gt;0,'Master Data Sheet'!Q1289,"")</f>
        <v>9</v>
      </c>
      <c r="E1289" s="6">
        <f>IF('Master Data Sheet'!R1289&gt;0,'Master Data Sheet'!R1289,"")</f>
        <v>23.125</v>
      </c>
      <c r="F1289" s="6">
        <f>IF('Master Data Sheet'!S1289&gt;0,'Master Data Sheet'!S1289,"")</f>
        <v>103.625</v>
      </c>
      <c r="G1289" s="6">
        <f>IF('Master Data Sheet'!AB1289="No Gray",0,IF('Master Data Sheet'!AB1289="Slightly Grizzled",2,IF('Master Data Sheet'!AB1289="Gray",1,"")))</f>
        <v>2</v>
      </c>
      <c r="H1289" s="6">
        <f>IF('Master Data Sheet'!AC1289="Straight",0,IF('Master Data Sheet'!AC1289="Pronounced Hump",2,IF('Master Data Sheet'!AC1289="Slight Hump",1,"")))</f>
        <v>0</v>
      </c>
      <c r="I1289" s="6">
        <f>IF('Master Data Sheet'!AD1289="None",0,IF('Master Data Sheet'!AD1289="Pronounced Wrinkling",2,IF('Master Data Sheet'!AD1289="Slight Wrinkling",1,"")))</f>
        <v>0</v>
      </c>
      <c r="J1289" s="6">
        <f>IF('Master Data Sheet'!AE1289="No",0,IF('Master Data Sheet'!AE1289="Yes",1,""))</f>
        <v>0</v>
      </c>
      <c r="K1289" s="6">
        <f>IF('Master Data Sheet'!AF1289="No",0,IF('Master Data Sheet'!AF1289="Yes",1,""))</f>
        <v>0</v>
      </c>
      <c r="L1289" s="6">
        <f>IF('Master Data Sheet'!AG1289="No",0,IF('Master Data Sheet'!AG1289="Yes",1,""))</f>
        <v>0</v>
      </c>
      <c r="M1289" s="6">
        <f>IF('Master Data Sheet'!AH1289&gt;0,'Master Data Sheet'!AH1289,"")</f>
        <v>18</v>
      </c>
      <c r="N1289" s="6">
        <f>IF('Master Data Sheet'!AI1289&gt;0,'Master Data Sheet'!AI1289,"")</f>
        <v>11.375</v>
      </c>
      <c r="O1289" s="6">
        <f>IF('Master Data Sheet'!AJ1289&gt;0,'Master Data Sheet'!AJ1289,"")</f>
        <v>5.875</v>
      </c>
      <c r="P1289" s="6">
        <f>IF('Master Data Sheet'!AK1289&gt;0,'Master Data Sheet'!AK1289,"")</f>
        <v>17.5</v>
      </c>
      <c r="Q1289" s="6">
        <f>IF('Master Data Sheet'!AL1289&gt;0,'Master Data Sheet'!AL1289,"")</f>
        <v>41.5</v>
      </c>
      <c r="R1289" s="6">
        <f>IF('Master Data Sheet'!AM1289&gt;0,'Master Data Sheet'!AM1289,"")</f>
        <v>17.75</v>
      </c>
      <c r="S1289" s="6">
        <f>IF('Master Data Sheet'!AN1289&gt;0,'Master Data Sheet'!AN1289,"")</f>
        <v>2.375</v>
      </c>
      <c r="T1289" s="6">
        <f>IF('Master Data Sheet'!AO1289&gt;0,'Master Data Sheet'!AO1289,"")</f>
        <v>1.375</v>
      </c>
      <c r="U1289" s="6">
        <f>IF('Master Data Sheet'!AP1289="No Stain",0,IF('Master Data Sheet'!AP1289="Heavy Stain",2,IF('Master Data Sheet'!AP1289="Light Stain",1,"")))</f>
        <v>1</v>
      </c>
      <c r="V1289" s="6">
        <f>IF('Master Data Sheet'!AQ1289&gt;0,'Master Data Sheet'!AQ1289,"")</f>
        <v>3.0638297872340425</v>
      </c>
      <c r="W1289" s="6" t="str">
        <f>IF('Master Data Sheet'!AR1289&gt;0,'Master Data Sheet'!AR1289,"")</f>
        <v/>
      </c>
    </row>
    <row r="1290" spans="1:23" x14ac:dyDescent="0.2">
      <c r="A1290" s="6">
        <f>'Master Data Sheet'!H1290</f>
        <v>9.5</v>
      </c>
      <c r="B1290" s="6">
        <f>IF('Master Data Sheet'!I1290&gt;0,'Master Data Sheet'!I1290,"")</f>
        <v>156</v>
      </c>
      <c r="C1290" s="6">
        <f>IF('Master Data Sheet'!P1290&gt;0,'Master Data Sheet'!P1290,"")</f>
        <v>8</v>
      </c>
      <c r="D1290" s="6">
        <f>IF('Master Data Sheet'!Q1290&gt;0,'Master Data Sheet'!Q1290,"")</f>
        <v>8</v>
      </c>
      <c r="E1290" s="6">
        <f>IF('Master Data Sheet'!R1290&gt;0,'Master Data Sheet'!R1290,"")</f>
        <v>30.875</v>
      </c>
      <c r="F1290" s="6">
        <f>IF('Master Data Sheet'!S1290&gt;0,'Master Data Sheet'!S1290,"")</f>
        <v>137.625</v>
      </c>
      <c r="G1290" s="6">
        <f>IF('Master Data Sheet'!AB1290="No Gray",0,IF('Master Data Sheet'!AB1290="Slightly Grizzled",2,IF('Master Data Sheet'!AB1290="Gray",1,"")))</f>
        <v>2</v>
      </c>
      <c r="H1290" s="6">
        <f>IF('Master Data Sheet'!AC1290="Straight",0,IF('Master Data Sheet'!AC1290="Pronounced Hump",2,IF('Master Data Sheet'!AC1290="Slight Hump",1,"")))</f>
        <v>0</v>
      </c>
      <c r="I1290" s="6">
        <f>IF('Master Data Sheet'!AD1290="None",0,IF('Master Data Sheet'!AD1290="Pronounced Wrinkling",2,IF('Master Data Sheet'!AD1290="Slight Wrinkling",1,"")))</f>
        <v>2</v>
      </c>
      <c r="J1290" s="6">
        <f>IF('Master Data Sheet'!AE1290="No",0,IF('Master Data Sheet'!AE1290="Yes",1,""))</f>
        <v>1</v>
      </c>
      <c r="K1290" s="6">
        <f>IF('Master Data Sheet'!AF1290="No",0,IF('Master Data Sheet'!AF1290="Yes",1,""))</f>
        <v>0</v>
      </c>
      <c r="L1290" s="6">
        <f>IF('Master Data Sheet'!AG1290="No",0,IF('Master Data Sheet'!AG1290="Yes",1,""))</f>
        <v>1</v>
      </c>
      <c r="M1290" s="6">
        <f>IF('Master Data Sheet'!AH1290&gt;0,'Master Data Sheet'!AH1290,"")</f>
        <v>18.125</v>
      </c>
      <c r="N1290" s="6">
        <f>IF('Master Data Sheet'!AI1290&gt;0,'Master Data Sheet'!AI1290,"")</f>
        <v>14</v>
      </c>
      <c r="O1290" s="6">
        <f>IF('Master Data Sheet'!AJ1290&gt;0,'Master Data Sheet'!AJ1290,"")</f>
        <v>7</v>
      </c>
      <c r="P1290" s="6">
        <f>IF('Master Data Sheet'!AK1290&gt;0,'Master Data Sheet'!AK1290,"")</f>
        <v>20.5</v>
      </c>
      <c r="Q1290" s="6">
        <f>IF('Master Data Sheet'!AL1290&gt;0,'Master Data Sheet'!AL1290,"")</f>
        <v>37.75</v>
      </c>
      <c r="R1290" s="6">
        <f>IF('Master Data Sheet'!AM1290&gt;0,'Master Data Sheet'!AM1290,"")</f>
        <v>20.75</v>
      </c>
      <c r="S1290" s="6">
        <f>IF('Master Data Sheet'!AN1290&gt;0,'Master Data Sheet'!AN1290,"")</f>
        <v>2.625</v>
      </c>
      <c r="T1290" s="6">
        <f>IF('Master Data Sheet'!AO1290&gt;0,'Master Data Sheet'!AO1290,"")</f>
        <v>1.875</v>
      </c>
      <c r="U1290" s="6">
        <f>IF('Master Data Sheet'!AP1290="No Stain",0,IF('Master Data Sheet'!AP1290="Heavy Stain",2,IF('Master Data Sheet'!AP1290="Light Stain",1,"")))</f>
        <v>1</v>
      </c>
      <c r="V1290" s="6">
        <f>IF('Master Data Sheet'!AQ1290&gt;0,'Master Data Sheet'!AQ1290,"")</f>
        <v>2.5892857142857144</v>
      </c>
      <c r="W1290" s="6">
        <f>IF('Master Data Sheet'!AR1290&gt;0,'Master Data Sheet'!AR1290,"")</f>
        <v>1.2946428571428572</v>
      </c>
    </row>
    <row r="1291" spans="1:23" x14ac:dyDescent="0.2">
      <c r="A1291" s="6">
        <f>'Master Data Sheet'!H1291</f>
        <v>2.5</v>
      </c>
      <c r="B1291" s="6">
        <f>IF('Master Data Sheet'!I1291&gt;0,'Master Data Sheet'!I1291,"")</f>
        <v>156</v>
      </c>
      <c r="C1291" s="6">
        <f>IF('Master Data Sheet'!P1291&gt;0,'Master Data Sheet'!P1291,"")</f>
        <v>9</v>
      </c>
      <c r="D1291" s="6">
        <f>IF('Master Data Sheet'!Q1291&gt;0,'Master Data Sheet'!Q1291,"")</f>
        <v>9</v>
      </c>
      <c r="E1291" s="6">
        <f>IF('Master Data Sheet'!R1291&gt;0,'Master Data Sheet'!R1291,"")</f>
        <v>23.125</v>
      </c>
      <c r="F1291" s="6">
        <f>IF('Master Data Sheet'!S1291&gt;0,'Master Data Sheet'!S1291,"")</f>
        <v>111.375</v>
      </c>
      <c r="G1291" s="6">
        <f>IF('Master Data Sheet'!AB1291="No Gray",0,IF('Master Data Sheet'!AB1291="Slightly Grizzled",2,IF('Master Data Sheet'!AB1291="Gray",1,"")))</f>
        <v>0</v>
      </c>
      <c r="H1291" s="6">
        <f>IF('Master Data Sheet'!AC1291="Straight",0,IF('Master Data Sheet'!AC1291="Pronounced Hump",2,IF('Master Data Sheet'!AC1291="Slight Hump",1,"")))</f>
        <v>0</v>
      </c>
      <c r="I1291" s="6">
        <f>IF('Master Data Sheet'!AD1291="None",0,IF('Master Data Sheet'!AD1291="Pronounced Wrinkling",2,IF('Master Data Sheet'!AD1291="Slight Wrinkling",1,"")))</f>
        <v>0</v>
      </c>
      <c r="J1291" s="6">
        <f>IF('Master Data Sheet'!AE1291="No",0,IF('Master Data Sheet'!AE1291="Yes",1,""))</f>
        <v>0</v>
      </c>
      <c r="K1291" s="6">
        <f>IF('Master Data Sheet'!AF1291="No",0,IF('Master Data Sheet'!AF1291="Yes",1,""))</f>
        <v>0</v>
      </c>
      <c r="L1291" s="6">
        <f>IF('Master Data Sheet'!AG1291="No",0,IF('Master Data Sheet'!AG1291="Yes",1,""))</f>
        <v>0</v>
      </c>
      <c r="M1291" s="6">
        <f>IF('Master Data Sheet'!AH1291&gt;0,'Master Data Sheet'!AH1291,"")</f>
        <v>18.75</v>
      </c>
      <c r="N1291" s="6">
        <f>IF('Master Data Sheet'!AI1291&gt;0,'Master Data Sheet'!AI1291,"")</f>
        <v>12.375</v>
      </c>
      <c r="O1291" s="6">
        <f>IF('Master Data Sheet'!AJ1291&gt;0,'Master Data Sheet'!AJ1291,"")</f>
        <v>6.125</v>
      </c>
      <c r="P1291" s="6">
        <f>IF('Master Data Sheet'!AK1291&gt;0,'Master Data Sheet'!AK1291,"")</f>
        <v>17.75</v>
      </c>
      <c r="Q1291" s="6">
        <f>IF('Master Data Sheet'!AL1291&gt;0,'Master Data Sheet'!AL1291,"")</f>
        <v>39.5</v>
      </c>
      <c r="R1291" s="6">
        <f>IF('Master Data Sheet'!AM1291&gt;0,'Master Data Sheet'!AM1291,"")</f>
        <v>18.125</v>
      </c>
      <c r="S1291" s="6">
        <f>IF('Master Data Sheet'!AN1291&gt;0,'Master Data Sheet'!AN1291,"")</f>
        <v>2.375</v>
      </c>
      <c r="T1291" s="6">
        <f>IF('Master Data Sheet'!AO1291&gt;0,'Master Data Sheet'!AO1291,"")</f>
        <v>1.875</v>
      </c>
      <c r="U1291" s="6">
        <f>IF('Master Data Sheet'!AP1291="No Stain",0,IF('Master Data Sheet'!AP1291="Heavy Stain",2,IF('Master Data Sheet'!AP1291="Light Stain",1,"")))</f>
        <v>1</v>
      </c>
      <c r="V1291" s="6">
        <f>IF('Master Data Sheet'!AQ1291&gt;0,'Master Data Sheet'!AQ1291,"")</f>
        <v>3.0612244897959182</v>
      </c>
      <c r="W1291" s="6">
        <f>IF('Master Data Sheet'!AR1291&gt;0,'Master Data Sheet'!AR1291,"")</f>
        <v>1.5151515151515151</v>
      </c>
    </row>
    <row r="1292" spans="1:23" x14ac:dyDescent="0.2">
      <c r="A1292" s="6">
        <f>'Master Data Sheet'!H1292</f>
        <v>3.5</v>
      </c>
      <c r="B1292" s="6">
        <f>IF('Master Data Sheet'!I1292&gt;0,'Master Data Sheet'!I1292,"")</f>
        <v>156</v>
      </c>
      <c r="C1292" s="6">
        <f>IF('Master Data Sheet'!P1292&gt;0,'Master Data Sheet'!P1292,"")</f>
        <v>11</v>
      </c>
      <c r="D1292" s="6">
        <f>IF('Master Data Sheet'!Q1292&gt;0,'Master Data Sheet'!Q1292,"")</f>
        <v>11</v>
      </c>
      <c r="E1292" s="6">
        <f>IF('Master Data Sheet'!R1292&gt;0,'Master Data Sheet'!R1292,"")</f>
        <v>29.125</v>
      </c>
      <c r="F1292" s="6">
        <f>IF('Master Data Sheet'!S1292&gt;0,'Master Data Sheet'!S1292,"")</f>
        <v>155.25</v>
      </c>
      <c r="G1292" s="6">
        <f>IF('Master Data Sheet'!AB1292="No Gray",0,IF('Master Data Sheet'!AB1292="Slightly Grizzled",2,IF('Master Data Sheet'!AB1292="Gray",1,"")))</f>
        <v>0</v>
      </c>
      <c r="H1292" s="6">
        <f>IF('Master Data Sheet'!AC1292="Straight",0,IF('Master Data Sheet'!AC1292="Pronounced Hump",2,IF('Master Data Sheet'!AC1292="Slight Hump",1,"")))</f>
        <v>0</v>
      </c>
      <c r="I1292" s="6">
        <f>IF('Master Data Sheet'!AD1292="None",0,IF('Master Data Sheet'!AD1292="Pronounced Wrinkling",2,IF('Master Data Sheet'!AD1292="Slight Wrinkling",1,"")))</f>
        <v>0</v>
      </c>
      <c r="J1292" s="6">
        <f>IF('Master Data Sheet'!AE1292="No",0,IF('Master Data Sheet'!AE1292="Yes",1,""))</f>
        <v>0</v>
      </c>
      <c r="K1292" s="6">
        <f>IF('Master Data Sheet'!AF1292="No",0,IF('Master Data Sheet'!AF1292="Yes",1,""))</f>
        <v>0</v>
      </c>
      <c r="L1292" s="6">
        <f>IF('Master Data Sheet'!AG1292="No",0,IF('Master Data Sheet'!AG1292="Yes",1,""))</f>
        <v>0</v>
      </c>
      <c r="M1292" s="6">
        <f>IF('Master Data Sheet'!AH1292&gt;0,'Master Data Sheet'!AH1292,"")</f>
        <v>18.25</v>
      </c>
      <c r="N1292" s="6">
        <f>IF('Master Data Sheet'!AI1292&gt;0,'Master Data Sheet'!AI1292,"")</f>
        <v>13.875</v>
      </c>
      <c r="O1292" s="6">
        <f>IF('Master Data Sheet'!AJ1292&gt;0,'Master Data Sheet'!AJ1292,"")</f>
        <v>7.375</v>
      </c>
      <c r="P1292" s="6">
        <f>IF('Master Data Sheet'!AK1292&gt;0,'Master Data Sheet'!AK1292,"")</f>
        <v>19.375</v>
      </c>
      <c r="Q1292" s="6">
        <f>IF('Master Data Sheet'!AL1292&gt;0,'Master Data Sheet'!AL1292,"")</f>
        <v>31.625</v>
      </c>
      <c r="R1292" s="6">
        <f>IF('Master Data Sheet'!AM1292&gt;0,'Master Data Sheet'!AM1292,"")</f>
        <v>20.875</v>
      </c>
      <c r="S1292" s="6">
        <f>IF('Master Data Sheet'!AN1292&gt;0,'Master Data Sheet'!AN1292,"")</f>
        <v>2.375</v>
      </c>
      <c r="T1292" s="6">
        <f>IF('Master Data Sheet'!AO1292&gt;0,'Master Data Sheet'!AO1292,"")</f>
        <v>1.75</v>
      </c>
      <c r="U1292" s="6">
        <f>IF('Master Data Sheet'!AP1292="No Stain",0,IF('Master Data Sheet'!AP1292="Heavy Stain",2,IF('Master Data Sheet'!AP1292="Light Stain",1,"")))</f>
        <v>1</v>
      </c>
      <c r="V1292" s="6">
        <f>IF('Master Data Sheet'!AQ1292&gt;0,'Master Data Sheet'!AQ1292,"")</f>
        <v>2.4745762711864407</v>
      </c>
      <c r="W1292" s="6">
        <f>IF('Master Data Sheet'!AR1292&gt;0,'Master Data Sheet'!AR1292,"")</f>
        <v>1.3153153153153154</v>
      </c>
    </row>
    <row r="1293" spans="1:23" x14ac:dyDescent="0.2">
      <c r="A1293" s="6">
        <f>'Master Data Sheet'!H1293</f>
        <v>5.5</v>
      </c>
      <c r="B1293" s="6">
        <f>IF('Master Data Sheet'!I1293&gt;0,'Master Data Sheet'!I1293,"")</f>
        <v>156</v>
      </c>
      <c r="C1293" s="6">
        <f>IF('Master Data Sheet'!P1293&gt;0,'Master Data Sheet'!P1293,"")</f>
        <v>11</v>
      </c>
      <c r="D1293" s="6">
        <f>IF('Master Data Sheet'!Q1293&gt;0,'Master Data Sheet'!Q1293,"")</f>
        <v>13</v>
      </c>
      <c r="E1293" s="6">
        <f>IF('Master Data Sheet'!R1293&gt;0,'Master Data Sheet'!R1293,"")</f>
        <v>39.75</v>
      </c>
      <c r="F1293" s="6">
        <f>IF('Master Data Sheet'!S1293&gt;0,'Master Data Sheet'!S1293,"")</f>
        <v>170</v>
      </c>
      <c r="G1293" s="6">
        <f>IF('Master Data Sheet'!AB1293="No Gray",0,IF('Master Data Sheet'!AB1293="Slightly Grizzled",2,IF('Master Data Sheet'!AB1293="Gray",1,"")))</f>
        <v>0</v>
      </c>
      <c r="H1293" s="6">
        <f>IF('Master Data Sheet'!AC1293="Straight",0,IF('Master Data Sheet'!AC1293="Pronounced Hump",2,IF('Master Data Sheet'!AC1293="Slight Hump",1,"")))</f>
        <v>0</v>
      </c>
      <c r="I1293" s="6">
        <f>IF('Master Data Sheet'!AD1293="None",0,IF('Master Data Sheet'!AD1293="Pronounced Wrinkling",2,IF('Master Data Sheet'!AD1293="Slight Wrinkling",1,"")))</f>
        <v>2</v>
      </c>
      <c r="J1293" s="6">
        <f>IF('Master Data Sheet'!AE1293="No",0,IF('Master Data Sheet'!AE1293="Yes",1,""))</f>
        <v>0</v>
      </c>
      <c r="K1293" s="6">
        <f>IF('Master Data Sheet'!AF1293="No",0,IF('Master Data Sheet'!AF1293="Yes",1,""))</f>
        <v>1</v>
      </c>
      <c r="L1293" s="6">
        <f>IF('Master Data Sheet'!AG1293="No",0,IF('Master Data Sheet'!AG1293="Yes",1,""))</f>
        <v>0</v>
      </c>
      <c r="M1293" s="6">
        <f>IF('Master Data Sheet'!AH1293&gt;0,'Master Data Sheet'!AH1293,"")</f>
        <v>18.25</v>
      </c>
      <c r="N1293" s="6">
        <f>IF('Master Data Sheet'!AI1293&gt;0,'Master Data Sheet'!AI1293,"")</f>
        <v>13</v>
      </c>
      <c r="O1293" s="6">
        <f>IF('Master Data Sheet'!AJ1293&gt;0,'Master Data Sheet'!AJ1293,"")</f>
        <v>6.5</v>
      </c>
      <c r="P1293" s="6">
        <f>IF('Master Data Sheet'!AK1293&gt;0,'Master Data Sheet'!AK1293,"")</f>
        <v>18.875</v>
      </c>
      <c r="Q1293" s="6">
        <f>IF('Master Data Sheet'!AL1293&gt;0,'Master Data Sheet'!AL1293,"")</f>
        <v>36.25</v>
      </c>
      <c r="R1293" s="6">
        <f>IF('Master Data Sheet'!AM1293&gt;0,'Master Data Sheet'!AM1293,"")</f>
        <v>22</v>
      </c>
      <c r="S1293" s="6">
        <f>IF('Master Data Sheet'!AN1293&gt;0,'Master Data Sheet'!AN1293,"")</f>
        <v>2.375</v>
      </c>
      <c r="T1293" s="6">
        <f>IF('Master Data Sheet'!AO1293&gt;0,'Master Data Sheet'!AO1293,"")</f>
        <v>2</v>
      </c>
      <c r="U1293" s="6">
        <f>IF('Master Data Sheet'!AP1293="No Stain",0,IF('Master Data Sheet'!AP1293="Heavy Stain",2,IF('Master Data Sheet'!AP1293="Light Stain",1,"")))</f>
        <v>2</v>
      </c>
      <c r="V1293" s="6">
        <f>IF('Master Data Sheet'!AQ1293&gt;0,'Master Data Sheet'!AQ1293,"")</f>
        <v>2.8076923076923075</v>
      </c>
      <c r="W1293" s="6">
        <f>IF('Master Data Sheet'!AR1293&gt;0,'Master Data Sheet'!AR1293,"")</f>
        <v>1.4038461538461537</v>
      </c>
    </row>
    <row r="1294" spans="1:23" x14ac:dyDescent="0.2">
      <c r="A1294" s="6">
        <f>'Master Data Sheet'!H1294</f>
        <v>3.5</v>
      </c>
      <c r="B1294" s="6">
        <f>IF('Master Data Sheet'!I1294&gt;0,'Master Data Sheet'!I1294,"")</f>
        <v>156</v>
      </c>
      <c r="C1294" s="6">
        <f>IF('Master Data Sheet'!P1294&gt;0,'Master Data Sheet'!P1294,"")</f>
        <v>10</v>
      </c>
      <c r="D1294" s="6">
        <f>IF('Master Data Sheet'!Q1294&gt;0,'Master Data Sheet'!Q1294,"")</f>
        <v>11</v>
      </c>
      <c r="E1294" s="6">
        <f>IF('Master Data Sheet'!R1294&gt;0,'Master Data Sheet'!R1294,"")</f>
        <v>27.875</v>
      </c>
      <c r="F1294" s="6">
        <f>IF('Master Data Sheet'!S1294&gt;0,'Master Data Sheet'!S1294,"")</f>
        <v>127.875</v>
      </c>
      <c r="G1294" s="6">
        <f>IF('Master Data Sheet'!AB1294="No Gray",0,IF('Master Data Sheet'!AB1294="Slightly Grizzled",2,IF('Master Data Sheet'!AB1294="Gray",1,"")))</f>
        <v>2</v>
      </c>
      <c r="H1294" s="6">
        <f>IF('Master Data Sheet'!AC1294="Straight",0,IF('Master Data Sheet'!AC1294="Pronounced Hump",2,IF('Master Data Sheet'!AC1294="Slight Hump",1,"")))</f>
        <v>1</v>
      </c>
      <c r="I1294" s="6">
        <f>IF('Master Data Sheet'!AD1294="None",0,IF('Master Data Sheet'!AD1294="Pronounced Wrinkling",2,IF('Master Data Sheet'!AD1294="Slight Wrinkling",1,"")))</f>
        <v>1</v>
      </c>
      <c r="J1294" s="6">
        <f>IF('Master Data Sheet'!AE1294="No",0,IF('Master Data Sheet'!AE1294="Yes",1,""))</f>
        <v>0</v>
      </c>
      <c r="K1294" s="6">
        <f>IF('Master Data Sheet'!AF1294="No",0,IF('Master Data Sheet'!AF1294="Yes",1,""))</f>
        <v>0</v>
      </c>
      <c r="L1294" s="6">
        <f>IF('Master Data Sheet'!AG1294="No",0,IF('Master Data Sheet'!AG1294="Yes",1,""))</f>
        <v>0</v>
      </c>
      <c r="M1294" s="6">
        <f>IF('Master Data Sheet'!AH1294&gt;0,'Master Data Sheet'!AH1294,"")</f>
        <v>18.375</v>
      </c>
      <c r="N1294" s="6">
        <f>IF('Master Data Sheet'!AI1294&gt;0,'Master Data Sheet'!AI1294,"")</f>
        <v>13.75</v>
      </c>
      <c r="O1294" s="6">
        <f>IF('Master Data Sheet'!AJ1294&gt;0,'Master Data Sheet'!AJ1294,"")</f>
        <v>7.875</v>
      </c>
      <c r="P1294" s="6">
        <f>IF('Master Data Sheet'!AK1294&gt;0,'Master Data Sheet'!AK1294,"")</f>
        <v>19.875</v>
      </c>
      <c r="Q1294" s="6">
        <f>IF('Master Data Sheet'!AL1294&gt;0,'Master Data Sheet'!AL1294,"")</f>
        <v>34.25</v>
      </c>
      <c r="R1294" s="6">
        <f>IF('Master Data Sheet'!AM1294&gt;0,'Master Data Sheet'!AM1294,"")</f>
        <v>18</v>
      </c>
      <c r="S1294" s="6">
        <f>IF('Master Data Sheet'!AN1294&gt;0,'Master Data Sheet'!AN1294,"")</f>
        <v>2.375</v>
      </c>
      <c r="T1294" s="6">
        <f>IF('Master Data Sheet'!AO1294&gt;0,'Master Data Sheet'!AO1294,"")</f>
        <v>2</v>
      </c>
      <c r="U1294" s="6">
        <f>IF('Master Data Sheet'!AP1294="No Stain",0,IF('Master Data Sheet'!AP1294="Heavy Stain",2,IF('Master Data Sheet'!AP1294="Light Stain",1,"")))</f>
        <v>1</v>
      </c>
      <c r="V1294" s="6">
        <f>IF('Master Data Sheet'!AQ1294&gt;0,'Master Data Sheet'!AQ1294,"")</f>
        <v>2.3333333333333335</v>
      </c>
      <c r="W1294" s="6">
        <f>IF('Master Data Sheet'!AR1294&gt;0,'Master Data Sheet'!AR1294,"")</f>
        <v>1.3363636363636364</v>
      </c>
    </row>
    <row r="1295" spans="1:23" x14ac:dyDescent="0.2">
      <c r="A1295" s="6">
        <f>'Master Data Sheet'!H1295</f>
        <v>4.5</v>
      </c>
      <c r="B1295" s="6">
        <f>IF('Master Data Sheet'!I1295&gt;0,'Master Data Sheet'!I1295,"")</f>
        <v>156</v>
      </c>
      <c r="C1295" s="6">
        <f>IF('Master Data Sheet'!P1295&gt;0,'Master Data Sheet'!P1295,"")</f>
        <v>9</v>
      </c>
      <c r="D1295" s="6">
        <f>IF('Master Data Sheet'!Q1295&gt;0,'Master Data Sheet'!Q1295,"")</f>
        <v>10</v>
      </c>
      <c r="E1295" s="6">
        <f>IF('Master Data Sheet'!R1295&gt;0,'Master Data Sheet'!R1295,"")</f>
        <v>27.5</v>
      </c>
      <c r="F1295" s="6">
        <f>IF('Master Data Sheet'!S1295&gt;0,'Master Data Sheet'!S1295,"")</f>
        <v>122.25</v>
      </c>
      <c r="G1295" s="6">
        <f>IF('Master Data Sheet'!AB1295="No Gray",0,IF('Master Data Sheet'!AB1295="Slightly Grizzled",2,IF('Master Data Sheet'!AB1295="Gray",1,"")))</f>
        <v>2</v>
      </c>
      <c r="H1295" s="6">
        <f>IF('Master Data Sheet'!AC1295="Straight",0,IF('Master Data Sheet'!AC1295="Pronounced Hump",2,IF('Master Data Sheet'!AC1295="Slight Hump",1,"")))</f>
        <v>0</v>
      </c>
      <c r="I1295" s="6">
        <f>IF('Master Data Sheet'!AD1295="None",0,IF('Master Data Sheet'!AD1295="Pronounced Wrinkling",2,IF('Master Data Sheet'!AD1295="Slight Wrinkling",1,"")))</f>
        <v>2</v>
      </c>
      <c r="J1295" s="6">
        <f>IF('Master Data Sheet'!AE1295="No",0,IF('Master Data Sheet'!AE1295="Yes",1,""))</f>
        <v>1</v>
      </c>
      <c r="K1295" s="6">
        <f>IF('Master Data Sheet'!AF1295="No",0,IF('Master Data Sheet'!AF1295="Yes",1,""))</f>
        <v>0</v>
      </c>
      <c r="L1295" s="6">
        <f>IF('Master Data Sheet'!AG1295="No",0,IF('Master Data Sheet'!AG1295="Yes",1,""))</f>
        <v>0</v>
      </c>
      <c r="M1295" s="6">
        <f>IF('Master Data Sheet'!AH1295&gt;0,'Master Data Sheet'!AH1295,"")</f>
        <v>17.5</v>
      </c>
      <c r="N1295" s="6">
        <f>IF('Master Data Sheet'!AI1295&gt;0,'Master Data Sheet'!AI1295,"")</f>
        <v>12.25</v>
      </c>
      <c r="O1295" s="6">
        <f>IF('Master Data Sheet'!AJ1295&gt;0,'Master Data Sheet'!AJ1295,"")</f>
        <v>6.625</v>
      </c>
      <c r="P1295" s="6">
        <f>IF('Master Data Sheet'!AK1295&gt;0,'Master Data Sheet'!AK1295,"")</f>
        <v>19.625</v>
      </c>
      <c r="Q1295" s="6">
        <f>IF('Master Data Sheet'!AL1295&gt;0,'Master Data Sheet'!AL1295,"")</f>
        <v>40.375</v>
      </c>
      <c r="R1295" s="6">
        <f>IF('Master Data Sheet'!AM1295&gt;0,'Master Data Sheet'!AM1295,"")</f>
        <v>20.375</v>
      </c>
      <c r="S1295" s="6">
        <f>IF('Master Data Sheet'!AN1295&gt;0,'Master Data Sheet'!AN1295,"")</f>
        <v>2.25</v>
      </c>
      <c r="T1295" s="6">
        <f>IF('Master Data Sheet'!AO1295&gt;0,'Master Data Sheet'!AO1295,"")</f>
        <v>1.625</v>
      </c>
      <c r="U1295" s="6">
        <f>IF('Master Data Sheet'!AP1295="No Stain",0,IF('Master Data Sheet'!AP1295="Heavy Stain",2,IF('Master Data Sheet'!AP1295="Light Stain",1,"")))</f>
        <v>1</v>
      </c>
      <c r="V1295" s="6">
        <f>IF('Master Data Sheet'!AQ1295&gt;0,'Master Data Sheet'!AQ1295,"")</f>
        <v>2.6419999999999999</v>
      </c>
      <c r="W1295" s="6">
        <f>IF('Master Data Sheet'!AR1295&gt;0,'Master Data Sheet'!AR1295,"")</f>
        <v>1.429</v>
      </c>
    </row>
    <row r="1296" spans="1:23" x14ac:dyDescent="0.2">
      <c r="A1296" s="6">
        <f>'Master Data Sheet'!H1296</f>
        <v>4.5</v>
      </c>
      <c r="B1296" s="6">
        <f>IF('Master Data Sheet'!I1296&gt;0,'Master Data Sheet'!I1296,"")</f>
        <v>156</v>
      </c>
      <c r="C1296" s="6">
        <f>IF('Master Data Sheet'!P1296&gt;0,'Master Data Sheet'!P1296,"")</f>
        <v>12</v>
      </c>
      <c r="D1296" s="6">
        <f>IF('Master Data Sheet'!Q1296&gt;0,'Master Data Sheet'!Q1296,"")</f>
        <v>12</v>
      </c>
      <c r="E1296" s="6">
        <f>IF('Master Data Sheet'!R1296&gt;0,'Master Data Sheet'!R1296,"")</f>
        <v>29.5</v>
      </c>
      <c r="F1296" s="6">
        <f>IF('Master Data Sheet'!S1296&gt;0,'Master Data Sheet'!S1296,"")</f>
        <v>147.75</v>
      </c>
      <c r="G1296" s="6">
        <f>IF('Master Data Sheet'!AB1296="No Gray",0,IF('Master Data Sheet'!AB1296="Slightly Grizzled",2,IF('Master Data Sheet'!AB1296="Gray",1,"")))</f>
        <v>0</v>
      </c>
      <c r="H1296" s="6">
        <f>IF('Master Data Sheet'!AC1296="Straight",0,IF('Master Data Sheet'!AC1296="Pronounced Hump",2,IF('Master Data Sheet'!AC1296="Slight Hump",1,"")))</f>
        <v>1</v>
      </c>
      <c r="I1296" s="6">
        <f>IF('Master Data Sheet'!AD1296="None",0,IF('Master Data Sheet'!AD1296="Pronounced Wrinkling",2,IF('Master Data Sheet'!AD1296="Slight Wrinkling",1,"")))</f>
        <v>0</v>
      </c>
      <c r="J1296" s="6">
        <f>IF('Master Data Sheet'!AE1296="No",0,IF('Master Data Sheet'!AE1296="Yes",1,""))</f>
        <v>0</v>
      </c>
      <c r="K1296" s="6">
        <f>IF('Master Data Sheet'!AF1296="No",0,IF('Master Data Sheet'!AF1296="Yes",1,""))</f>
        <v>1</v>
      </c>
      <c r="L1296" s="6">
        <f>IF('Master Data Sheet'!AG1296="No",0,IF('Master Data Sheet'!AG1296="Yes",1,""))</f>
        <v>1</v>
      </c>
      <c r="M1296" s="6">
        <f>IF('Master Data Sheet'!AH1296&gt;0,'Master Data Sheet'!AH1296,"")</f>
        <v>18.375</v>
      </c>
      <c r="N1296" s="6">
        <f>IF('Master Data Sheet'!AI1296&gt;0,'Master Data Sheet'!AI1296,"")</f>
        <v>13.625</v>
      </c>
      <c r="O1296" s="6">
        <f>IF('Master Data Sheet'!AJ1296&gt;0,'Master Data Sheet'!AJ1296,"")</f>
        <v>6.75</v>
      </c>
      <c r="P1296" s="6">
        <f>IF('Master Data Sheet'!AK1296&gt;0,'Master Data Sheet'!AK1296,"")</f>
        <v>17.25</v>
      </c>
      <c r="Q1296" s="6">
        <f>IF('Master Data Sheet'!AL1296&gt;0,'Master Data Sheet'!AL1296,"")</f>
        <v>33</v>
      </c>
      <c r="R1296" s="6">
        <f>IF('Master Data Sheet'!AM1296&gt;0,'Master Data Sheet'!AM1296,"")</f>
        <v>21.875</v>
      </c>
      <c r="S1296" s="6">
        <f>IF('Master Data Sheet'!AN1296&gt;0,'Master Data Sheet'!AN1296,"")</f>
        <v>1.875</v>
      </c>
      <c r="T1296" s="6">
        <f>IF('Master Data Sheet'!AO1296&gt;0,'Master Data Sheet'!AO1296,"")</f>
        <v>1.75</v>
      </c>
      <c r="U1296" s="6">
        <f>IF('Master Data Sheet'!AP1296="No Stain",0,IF('Master Data Sheet'!AP1296="Heavy Stain",2,IF('Master Data Sheet'!AP1296="Light Stain",1,"")))</f>
        <v>2</v>
      </c>
      <c r="V1296" s="6">
        <f>IF('Master Data Sheet'!AQ1296&gt;0,'Master Data Sheet'!AQ1296,"")</f>
        <v>2.7222222222222201</v>
      </c>
      <c r="W1296" s="6">
        <f>IF('Master Data Sheet'!AR1296&gt;0,'Master Data Sheet'!AR1296,"")</f>
        <v>1.34862385321101</v>
      </c>
    </row>
    <row r="1297" spans="1:23" x14ac:dyDescent="0.2">
      <c r="A1297" s="6">
        <f>'Master Data Sheet'!H1297</f>
        <v>2.5</v>
      </c>
      <c r="B1297" s="6">
        <f>IF('Master Data Sheet'!I1297&gt;0,'Master Data Sheet'!I1297,"")</f>
        <v>156</v>
      </c>
      <c r="C1297" s="6">
        <f>IF('Master Data Sheet'!P1297&gt;0,'Master Data Sheet'!P1297,"")</f>
        <v>8</v>
      </c>
      <c r="D1297" s="6">
        <f>IF('Master Data Sheet'!Q1297&gt;0,'Master Data Sheet'!Q1297,"")</f>
        <v>8</v>
      </c>
      <c r="E1297" s="6">
        <f>IF('Master Data Sheet'!R1297&gt;0,'Master Data Sheet'!R1297,"")</f>
        <v>24</v>
      </c>
      <c r="F1297" s="6">
        <f>IF('Master Data Sheet'!S1297&gt;0,'Master Data Sheet'!S1297,"")</f>
        <v>107.25</v>
      </c>
      <c r="G1297" s="6">
        <f>IF('Master Data Sheet'!AB1297="No Gray",0,IF('Master Data Sheet'!AB1297="Slightly Grizzled",2,IF('Master Data Sheet'!AB1297="Gray",1,"")))</f>
        <v>2</v>
      </c>
      <c r="H1297" s="6">
        <f>IF('Master Data Sheet'!AC1297="Straight",0,IF('Master Data Sheet'!AC1297="Pronounced Hump",2,IF('Master Data Sheet'!AC1297="Slight Hump",1,"")))</f>
        <v>1</v>
      </c>
      <c r="I1297" s="6">
        <f>IF('Master Data Sheet'!AD1297="None",0,IF('Master Data Sheet'!AD1297="Pronounced Wrinkling",2,IF('Master Data Sheet'!AD1297="Slight Wrinkling",1,"")))</f>
        <v>0</v>
      </c>
      <c r="J1297" s="6">
        <f>IF('Master Data Sheet'!AE1297="No",0,IF('Master Data Sheet'!AE1297="Yes",1,""))</f>
        <v>0</v>
      </c>
      <c r="K1297" s="6">
        <f>IF('Master Data Sheet'!AF1297="No",0,IF('Master Data Sheet'!AF1297="Yes",1,""))</f>
        <v>1</v>
      </c>
      <c r="L1297" s="6">
        <f>IF('Master Data Sheet'!AG1297="No",0,IF('Master Data Sheet'!AG1297="Yes",1,""))</f>
        <v>1</v>
      </c>
      <c r="M1297" s="6">
        <f>IF('Master Data Sheet'!AH1297&gt;0,'Master Data Sheet'!AH1297,"")</f>
        <v>18</v>
      </c>
      <c r="N1297" s="6">
        <f>IF('Master Data Sheet'!AI1297&gt;0,'Master Data Sheet'!AI1297,"")</f>
        <v>15</v>
      </c>
      <c r="O1297" s="6">
        <f>IF('Master Data Sheet'!AJ1297&gt;0,'Master Data Sheet'!AJ1297,"")</f>
        <v>6.875</v>
      </c>
      <c r="P1297" s="6">
        <f>IF('Master Data Sheet'!AK1297&gt;0,'Master Data Sheet'!AK1297,"")</f>
        <v>18.875</v>
      </c>
      <c r="Q1297" s="6">
        <f>IF('Master Data Sheet'!AL1297&gt;0,'Master Data Sheet'!AL1297,"")</f>
        <v>41.5</v>
      </c>
      <c r="R1297" s="6">
        <f>IF('Master Data Sheet'!AM1297&gt;0,'Master Data Sheet'!AM1297,"")</f>
        <v>19.125</v>
      </c>
      <c r="S1297" s="6">
        <f>IF('Master Data Sheet'!AN1297&gt;0,'Master Data Sheet'!AN1297,"")</f>
        <v>2</v>
      </c>
      <c r="T1297" s="6">
        <f>IF('Master Data Sheet'!AO1297&gt;0,'Master Data Sheet'!AO1297,"")</f>
        <v>1</v>
      </c>
      <c r="U1297" s="6">
        <f>IF('Master Data Sheet'!AP1297="No Stain",0,IF('Master Data Sheet'!AP1297="Heavy Stain",2,IF('Master Data Sheet'!AP1297="Light Stain",1,"")))</f>
        <v>1</v>
      </c>
      <c r="V1297" s="6">
        <f>IF('Master Data Sheet'!AQ1297&gt;0,'Master Data Sheet'!AQ1297,"")</f>
        <v>2.6181818181818199</v>
      </c>
      <c r="W1297" s="6">
        <f>IF('Master Data Sheet'!AR1297&gt;0,'Master Data Sheet'!AR1297,"")</f>
        <v>1.2</v>
      </c>
    </row>
    <row r="1298" spans="1:23" x14ac:dyDescent="0.2">
      <c r="A1298" s="6">
        <f>'Master Data Sheet'!H1298</f>
        <v>2.5</v>
      </c>
      <c r="B1298" s="6">
        <f>IF('Master Data Sheet'!I1298&gt;0,'Master Data Sheet'!I1298,"")</f>
        <v>156</v>
      </c>
      <c r="C1298" s="6" t="str">
        <f>IF('Master Data Sheet'!P1298&gt;0,'Master Data Sheet'!P1298,"")</f>
        <v/>
      </c>
      <c r="D1298" s="6">
        <f>IF('Master Data Sheet'!Q1298&gt;0,'Master Data Sheet'!Q1298,"")</f>
        <v>9</v>
      </c>
      <c r="E1298" s="6">
        <f>IF('Master Data Sheet'!R1298&gt;0,'Master Data Sheet'!R1298,"")</f>
        <v>19.75</v>
      </c>
      <c r="F1298" s="6">
        <f>IF('Master Data Sheet'!S1298&gt;0,'Master Data Sheet'!S1298,"")</f>
        <v>80.75</v>
      </c>
      <c r="G1298" s="6" t="str">
        <f>IF('Master Data Sheet'!AB1298="No Gray",0,IF('Master Data Sheet'!AB1298="Slightly Grizzled",2,IF('Master Data Sheet'!AB1298="Gray",1,"")))</f>
        <v/>
      </c>
      <c r="H1298" s="6" t="str">
        <f>IF('Master Data Sheet'!AC1298="Straight",0,IF('Master Data Sheet'!AC1298="Pronounced Hump",2,IF('Master Data Sheet'!AC1298="Slight Hump",1,"")))</f>
        <v/>
      </c>
      <c r="I1298" s="6" t="str">
        <f>IF('Master Data Sheet'!AD1298="None",0,IF('Master Data Sheet'!AD1298="Pronounced Wrinkling",2,IF('Master Data Sheet'!AD1298="Slight Wrinkling",1,"")))</f>
        <v/>
      </c>
      <c r="J1298" s="6" t="str">
        <f>IF('Master Data Sheet'!AE1298="No",0,IF('Master Data Sheet'!AE1298="Yes",1,""))</f>
        <v/>
      </c>
      <c r="K1298" s="6" t="str">
        <f>IF('Master Data Sheet'!AF1298="No",0,IF('Master Data Sheet'!AF1298="Yes",1,""))</f>
        <v/>
      </c>
      <c r="L1298" s="6" t="str">
        <f>IF('Master Data Sheet'!AG1298="No",0,IF('Master Data Sheet'!AG1298="Yes",1,""))</f>
        <v/>
      </c>
      <c r="M1298" s="6" t="str">
        <f>IF('Master Data Sheet'!AH1298&gt;0,'Master Data Sheet'!AH1298,"")</f>
        <v/>
      </c>
      <c r="N1298" s="6" t="str">
        <f>IF('Master Data Sheet'!AI1298&gt;0,'Master Data Sheet'!AI1298,"")</f>
        <v/>
      </c>
      <c r="O1298" s="6" t="str">
        <f>IF('Master Data Sheet'!AJ1298&gt;0,'Master Data Sheet'!AJ1298,"")</f>
        <v/>
      </c>
      <c r="P1298" s="6" t="str">
        <f>IF('Master Data Sheet'!AK1298&gt;0,'Master Data Sheet'!AK1298,"")</f>
        <v/>
      </c>
      <c r="Q1298" s="6" t="str">
        <f>IF('Master Data Sheet'!AL1298&gt;0,'Master Data Sheet'!AL1298,"")</f>
        <v/>
      </c>
      <c r="R1298" s="6" t="str">
        <f>IF('Master Data Sheet'!AM1298&gt;0,'Master Data Sheet'!AM1298,"")</f>
        <v/>
      </c>
      <c r="S1298" s="6" t="str">
        <f>IF('Master Data Sheet'!AN1298&gt;0,'Master Data Sheet'!AN1298,"")</f>
        <v/>
      </c>
      <c r="T1298" s="6" t="str">
        <f>IF('Master Data Sheet'!AO1298&gt;0,'Master Data Sheet'!AO1298,"")</f>
        <v/>
      </c>
      <c r="U1298" s="6" t="str">
        <f>IF('Master Data Sheet'!AP1298="No Stain",0,IF('Master Data Sheet'!AP1298="Heavy Stain",2,IF('Master Data Sheet'!AP1298="Light Stain",1,"")))</f>
        <v/>
      </c>
      <c r="V1298" s="6" t="str">
        <f>IF('Master Data Sheet'!AQ1298&gt;0,'Master Data Sheet'!AQ1298,"")</f>
        <v/>
      </c>
      <c r="W1298" s="6" t="str">
        <f>IF('Master Data Sheet'!AR1298&gt;0,'Master Data Sheet'!AR1298,"")</f>
        <v/>
      </c>
    </row>
    <row r="1299" spans="1:23" x14ac:dyDescent="0.2">
      <c r="A1299" s="6">
        <f>'Master Data Sheet'!H1299</f>
        <v>2.5</v>
      </c>
      <c r="B1299" s="6">
        <f>IF('Master Data Sheet'!I1299&gt;0,'Master Data Sheet'!I1299,"")</f>
        <v>156</v>
      </c>
      <c r="C1299" s="6">
        <f>IF('Master Data Sheet'!P1299&gt;0,'Master Data Sheet'!P1299,"")</f>
        <v>8</v>
      </c>
      <c r="D1299" s="6">
        <f>IF('Master Data Sheet'!Q1299&gt;0,'Master Data Sheet'!Q1299,"")</f>
        <v>8</v>
      </c>
      <c r="E1299" s="6">
        <f>IF('Master Data Sheet'!R1299&gt;0,'Master Data Sheet'!R1299,"")</f>
        <v>21</v>
      </c>
      <c r="F1299" s="6">
        <f>IF('Master Data Sheet'!S1299&gt;0,'Master Data Sheet'!S1299,"")</f>
        <v>91.625</v>
      </c>
      <c r="G1299" s="6">
        <f>IF('Master Data Sheet'!AB1299="No Gray",0,IF('Master Data Sheet'!AB1299="Slightly Grizzled",2,IF('Master Data Sheet'!AB1299="Gray",1,"")))</f>
        <v>0</v>
      </c>
      <c r="H1299" s="6">
        <f>IF('Master Data Sheet'!AC1299="Straight",0,IF('Master Data Sheet'!AC1299="Pronounced Hump",2,IF('Master Data Sheet'!AC1299="Slight Hump",1,"")))</f>
        <v>0</v>
      </c>
      <c r="I1299" s="6">
        <f>IF('Master Data Sheet'!AD1299="None",0,IF('Master Data Sheet'!AD1299="Pronounced Wrinkling",2,IF('Master Data Sheet'!AD1299="Slight Wrinkling",1,"")))</f>
        <v>0</v>
      </c>
      <c r="J1299" s="6">
        <f>IF('Master Data Sheet'!AE1299="No",0,IF('Master Data Sheet'!AE1299="Yes",1,""))</f>
        <v>0</v>
      </c>
      <c r="K1299" s="6">
        <f>IF('Master Data Sheet'!AF1299="No",0,IF('Master Data Sheet'!AF1299="Yes",1,""))</f>
        <v>0</v>
      </c>
      <c r="L1299" s="6">
        <f>IF('Master Data Sheet'!AG1299="No",0,IF('Master Data Sheet'!AG1299="Yes",1,""))</f>
        <v>0</v>
      </c>
      <c r="M1299" s="6">
        <f>IF('Master Data Sheet'!AH1299&gt;0,'Master Data Sheet'!AH1299,"")</f>
        <v>17.875</v>
      </c>
      <c r="N1299" s="6">
        <f>IF('Master Data Sheet'!AI1299&gt;0,'Master Data Sheet'!AI1299,"")</f>
        <v>11.125</v>
      </c>
      <c r="O1299" s="6">
        <f>IF('Master Data Sheet'!AJ1299&gt;0,'Master Data Sheet'!AJ1299,"")</f>
        <v>6.125</v>
      </c>
      <c r="P1299" s="6">
        <f>IF('Master Data Sheet'!AK1299&gt;0,'Master Data Sheet'!AK1299,"")</f>
        <v>18.25</v>
      </c>
      <c r="Q1299" s="6">
        <f>IF('Master Data Sheet'!AL1299&gt;0,'Master Data Sheet'!AL1299,"")</f>
        <v>40.5</v>
      </c>
      <c r="R1299" s="6">
        <f>IF('Master Data Sheet'!AM1299&gt;0,'Master Data Sheet'!AM1299,"")</f>
        <v>19.5</v>
      </c>
      <c r="S1299" s="6">
        <f>IF('Master Data Sheet'!AN1299&gt;0,'Master Data Sheet'!AN1299,"")</f>
        <v>2.75</v>
      </c>
      <c r="T1299" s="6">
        <f>IF('Master Data Sheet'!AO1299&gt;0,'Master Data Sheet'!AO1299,"")</f>
        <v>1.75</v>
      </c>
      <c r="U1299" s="6">
        <f>IF('Master Data Sheet'!AP1299="No Stain",0,IF('Master Data Sheet'!AP1299="Heavy Stain",2,IF('Master Data Sheet'!AP1299="Light Stain",1,"")))</f>
        <v>1</v>
      </c>
      <c r="V1299" s="6">
        <f>IF('Master Data Sheet'!AQ1299&gt;0,'Master Data Sheet'!AQ1299,"")</f>
        <v>2.9183673469387754</v>
      </c>
      <c r="W1299" s="6">
        <f>IF('Master Data Sheet'!AR1299&gt;0,'Master Data Sheet'!AR1299,"")</f>
        <v>1.8163265306122449</v>
      </c>
    </row>
    <row r="1300" spans="1:23" x14ac:dyDescent="0.2">
      <c r="A1300" s="6">
        <f>'Master Data Sheet'!H1300</f>
        <v>2.5</v>
      </c>
      <c r="B1300" s="6">
        <f>IF('Master Data Sheet'!I1300&gt;0,'Master Data Sheet'!I1300,"")</f>
        <v>156</v>
      </c>
      <c r="C1300" s="6">
        <f>IF('Master Data Sheet'!P1300&gt;0,'Master Data Sheet'!P1300,"")</f>
        <v>7</v>
      </c>
      <c r="D1300" s="6">
        <f>IF('Master Data Sheet'!Q1300&gt;0,'Master Data Sheet'!Q1300,"")</f>
        <v>7</v>
      </c>
      <c r="E1300" s="6">
        <f>IF('Master Data Sheet'!R1300&gt;0,'Master Data Sheet'!R1300,"")</f>
        <v>18.75</v>
      </c>
      <c r="F1300" s="6">
        <f>IF('Master Data Sheet'!S1300&gt;0,'Master Data Sheet'!S1300,"")</f>
        <v>71.75</v>
      </c>
      <c r="G1300" s="6">
        <f>IF('Master Data Sheet'!AB1300="No Gray",0,IF('Master Data Sheet'!AB1300="Slightly Grizzled",2,IF('Master Data Sheet'!AB1300="Gray",1,"")))</f>
        <v>0</v>
      </c>
      <c r="H1300" s="6">
        <f>IF('Master Data Sheet'!AC1300="Straight",0,IF('Master Data Sheet'!AC1300="Pronounced Hump",2,IF('Master Data Sheet'!AC1300="Slight Hump",1,"")))</f>
        <v>2</v>
      </c>
      <c r="I1300" s="6">
        <f>IF('Master Data Sheet'!AD1300="None",0,IF('Master Data Sheet'!AD1300="Pronounced Wrinkling",2,IF('Master Data Sheet'!AD1300="Slight Wrinkling",1,"")))</f>
        <v>0</v>
      </c>
      <c r="J1300" s="6">
        <f>IF('Master Data Sheet'!AE1300="No",0,IF('Master Data Sheet'!AE1300="Yes",1,""))</f>
        <v>0</v>
      </c>
      <c r="K1300" s="6">
        <f>IF('Master Data Sheet'!AF1300="No",0,IF('Master Data Sheet'!AF1300="Yes",1,""))</f>
        <v>0</v>
      </c>
      <c r="L1300" s="6">
        <f>IF('Master Data Sheet'!AG1300="No",0,IF('Master Data Sheet'!AG1300="Yes",1,""))</f>
        <v>0</v>
      </c>
      <c r="M1300" s="6">
        <f>IF('Master Data Sheet'!AH1300&gt;0,'Master Data Sheet'!AH1300,"")</f>
        <v>18.25</v>
      </c>
      <c r="N1300" s="6">
        <f>IF('Master Data Sheet'!AI1300&gt;0,'Master Data Sheet'!AI1300,"")</f>
        <v>11.75</v>
      </c>
      <c r="O1300" s="6">
        <f>IF('Master Data Sheet'!AJ1300&gt;0,'Master Data Sheet'!AJ1300,"")</f>
        <v>5.5</v>
      </c>
      <c r="P1300" s="6">
        <f>IF('Master Data Sheet'!AK1300&gt;0,'Master Data Sheet'!AK1300,"")</f>
        <v>16.625</v>
      </c>
      <c r="Q1300" s="6">
        <f>IF('Master Data Sheet'!AL1300&gt;0,'Master Data Sheet'!AL1300,"")</f>
        <v>38.375</v>
      </c>
      <c r="R1300" s="6">
        <f>IF('Master Data Sheet'!AM1300&gt;0,'Master Data Sheet'!AM1300,"")</f>
        <v>19.75</v>
      </c>
      <c r="S1300" s="6">
        <f>IF('Master Data Sheet'!AN1300&gt;0,'Master Data Sheet'!AN1300,"")</f>
        <v>3.125</v>
      </c>
      <c r="T1300" s="6">
        <f>IF('Master Data Sheet'!AO1300&gt;0,'Master Data Sheet'!AO1300,"")</f>
        <v>1.75</v>
      </c>
      <c r="U1300" s="6">
        <f>IF('Master Data Sheet'!AP1300="No Stain",0,IF('Master Data Sheet'!AP1300="Heavy Stain",2,IF('Master Data Sheet'!AP1300="Light Stain",1,"")))</f>
        <v>1</v>
      </c>
      <c r="V1300" s="6">
        <f>IF('Master Data Sheet'!AQ1300&gt;0,'Master Data Sheet'!AQ1300,"")</f>
        <v>3.3181818181818183</v>
      </c>
      <c r="W1300" s="6">
        <f>IF('Master Data Sheet'!AR1300&gt;0,'Master Data Sheet'!AR1300,"")</f>
        <v>2.1363636363636362</v>
      </c>
    </row>
    <row r="1301" spans="1:23" x14ac:dyDescent="0.2">
      <c r="A1301" s="6">
        <f>'Master Data Sheet'!H1301</f>
        <v>3.5</v>
      </c>
      <c r="B1301" s="6">
        <f>IF('Master Data Sheet'!I1301&gt;0,'Master Data Sheet'!I1301,"")</f>
        <v>156</v>
      </c>
      <c r="C1301" s="6">
        <f>IF('Master Data Sheet'!P1301&gt;0,'Master Data Sheet'!P1301,"")</f>
        <v>9</v>
      </c>
      <c r="D1301" s="6">
        <f>IF('Master Data Sheet'!Q1301&gt;0,'Master Data Sheet'!Q1301,"")</f>
        <v>9</v>
      </c>
      <c r="E1301" s="6">
        <f>IF('Master Data Sheet'!R1301&gt;0,'Master Data Sheet'!R1301,"")</f>
        <v>24.875</v>
      </c>
      <c r="F1301" s="6">
        <f>IF('Master Data Sheet'!S1301&gt;0,'Master Data Sheet'!S1301,"")</f>
        <v>105.125</v>
      </c>
      <c r="G1301" s="6">
        <f>IF('Master Data Sheet'!AB1301="No Gray",0,IF('Master Data Sheet'!AB1301="Slightly Grizzled",2,IF('Master Data Sheet'!AB1301="Gray",1,"")))</f>
        <v>0</v>
      </c>
      <c r="H1301" s="6">
        <f>IF('Master Data Sheet'!AC1301="Straight",0,IF('Master Data Sheet'!AC1301="Pronounced Hump",2,IF('Master Data Sheet'!AC1301="Slight Hump",1,"")))</f>
        <v>0</v>
      </c>
      <c r="I1301" s="6">
        <f>IF('Master Data Sheet'!AD1301="None",0,IF('Master Data Sheet'!AD1301="Pronounced Wrinkling",2,IF('Master Data Sheet'!AD1301="Slight Wrinkling",1,"")))</f>
        <v>0</v>
      </c>
      <c r="J1301" s="6">
        <f>IF('Master Data Sheet'!AE1301="No",0,IF('Master Data Sheet'!AE1301="Yes",1,""))</f>
        <v>0</v>
      </c>
      <c r="K1301" s="6">
        <f>IF('Master Data Sheet'!AF1301="No",0,IF('Master Data Sheet'!AF1301="Yes",1,""))</f>
        <v>0</v>
      </c>
      <c r="L1301" s="6">
        <f>IF('Master Data Sheet'!AG1301="No",0,IF('Master Data Sheet'!AG1301="Yes",1,""))</f>
        <v>0</v>
      </c>
      <c r="M1301" s="6">
        <f>IF('Master Data Sheet'!AH1301&gt;0,'Master Data Sheet'!AH1301,"")</f>
        <v>17.625</v>
      </c>
      <c r="N1301" s="6">
        <f>IF('Master Data Sheet'!AI1301&gt;0,'Master Data Sheet'!AI1301,"")</f>
        <v>10.5</v>
      </c>
      <c r="O1301" s="6">
        <f>IF('Master Data Sheet'!AJ1301&gt;0,'Master Data Sheet'!AJ1301,"")</f>
        <v>8.75</v>
      </c>
      <c r="P1301" s="6">
        <f>IF('Master Data Sheet'!AK1301&gt;0,'Master Data Sheet'!AK1301,"")</f>
        <v>19.375</v>
      </c>
      <c r="Q1301" s="6" t="str">
        <f>IF('Master Data Sheet'!AL1301&gt;0,'Master Data Sheet'!AL1301,"")</f>
        <v/>
      </c>
      <c r="R1301" s="6">
        <f>IF('Master Data Sheet'!AM1301&gt;0,'Master Data Sheet'!AM1301,"")</f>
        <v>21.5</v>
      </c>
      <c r="S1301" s="6">
        <f>IF('Master Data Sheet'!AN1301&gt;0,'Master Data Sheet'!AN1301,"")</f>
        <v>2.625</v>
      </c>
      <c r="T1301" s="6">
        <f>IF('Master Data Sheet'!AO1301&gt;0,'Master Data Sheet'!AO1301,"")</f>
        <v>2</v>
      </c>
      <c r="U1301" s="6">
        <f>IF('Master Data Sheet'!AP1301="No Stain",0,IF('Master Data Sheet'!AP1301="Heavy Stain",2,IF('Master Data Sheet'!AP1301="Light Stain",1,"")))</f>
        <v>1</v>
      </c>
      <c r="V1301" s="6">
        <f>IF('Master Data Sheet'!AQ1301&gt;0,'Master Data Sheet'!AQ1301,"")</f>
        <v>2.0142857142857142</v>
      </c>
      <c r="W1301" s="6">
        <f>IF('Master Data Sheet'!AR1301&gt;0,'Master Data Sheet'!AR1301,"")</f>
        <v>1.6785714285714286</v>
      </c>
    </row>
    <row r="1302" spans="1:23" x14ac:dyDescent="0.2">
      <c r="A1302" s="6">
        <f>'Master Data Sheet'!H1302</f>
        <v>3.5</v>
      </c>
      <c r="B1302" s="6">
        <f>IF('Master Data Sheet'!I1302&gt;0,'Master Data Sheet'!I1302,"")</f>
        <v>156</v>
      </c>
      <c r="C1302" s="6">
        <f>IF('Master Data Sheet'!P1302&gt;0,'Master Data Sheet'!P1302,"")</f>
        <v>10</v>
      </c>
      <c r="D1302" s="6">
        <f>IF('Master Data Sheet'!Q1302&gt;0,'Master Data Sheet'!Q1302,"")</f>
        <v>10</v>
      </c>
      <c r="E1302" s="6">
        <f>IF('Master Data Sheet'!R1302&gt;0,'Master Data Sheet'!R1302,"")</f>
        <v>25.375</v>
      </c>
      <c r="F1302" s="6">
        <f>IF('Master Data Sheet'!S1302&gt;0,'Master Data Sheet'!S1302,"")</f>
        <v>113.25</v>
      </c>
      <c r="G1302" s="6">
        <f>IF('Master Data Sheet'!AB1302="No Gray",0,IF('Master Data Sheet'!AB1302="Slightly Grizzled",2,IF('Master Data Sheet'!AB1302="Gray",1,"")))</f>
        <v>0</v>
      </c>
      <c r="H1302" s="6">
        <f>IF('Master Data Sheet'!AC1302="Straight",0,IF('Master Data Sheet'!AC1302="Pronounced Hump",2,IF('Master Data Sheet'!AC1302="Slight Hump",1,"")))</f>
        <v>0</v>
      </c>
      <c r="I1302" s="6">
        <f>IF('Master Data Sheet'!AD1302="None",0,IF('Master Data Sheet'!AD1302="Pronounced Wrinkling",2,IF('Master Data Sheet'!AD1302="Slight Wrinkling",1,"")))</f>
        <v>0</v>
      </c>
      <c r="J1302" s="6">
        <f>IF('Master Data Sheet'!AE1302="No",0,IF('Master Data Sheet'!AE1302="Yes",1,""))</f>
        <v>0</v>
      </c>
      <c r="K1302" s="6">
        <f>IF('Master Data Sheet'!AF1302="No",0,IF('Master Data Sheet'!AF1302="Yes",1,""))</f>
        <v>0</v>
      </c>
      <c r="L1302" s="6">
        <f>IF('Master Data Sheet'!AG1302="No",0,IF('Master Data Sheet'!AG1302="Yes",1,""))</f>
        <v>0</v>
      </c>
      <c r="M1302" s="6">
        <f>IF('Master Data Sheet'!AH1302&gt;0,'Master Data Sheet'!AH1302,"")</f>
        <v>18.375</v>
      </c>
      <c r="N1302" s="6">
        <f>IF('Master Data Sheet'!AI1302&gt;0,'Master Data Sheet'!AI1302,"")</f>
        <v>9.5</v>
      </c>
      <c r="O1302" s="6">
        <f>IF('Master Data Sheet'!AJ1302&gt;0,'Master Data Sheet'!AJ1302,"")</f>
        <v>7.75</v>
      </c>
      <c r="P1302" s="6">
        <f>IF('Master Data Sheet'!AK1302&gt;0,'Master Data Sheet'!AK1302,"")</f>
        <v>20.5</v>
      </c>
      <c r="Q1302" s="6" t="str">
        <f>IF('Master Data Sheet'!AL1302&gt;0,'Master Data Sheet'!AL1302,"")</f>
        <v/>
      </c>
      <c r="R1302" s="6">
        <f>IF('Master Data Sheet'!AM1302&gt;0,'Master Data Sheet'!AM1302,"")</f>
        <v>22.5</v>
      </c>
      <c r="S1302" s="6">
        <f>IF('Master Data Sheet'!AN1302&gt;0,'Master Data Sheet'!AN1302,"")</f>
        <v>2</v>
      </c>
      <c r="T1302" s="6">
        <f>IF('Master Data Sheet'!AO1302&gt;0,'Master Data Sheet'!AO1302,"")</f>
        <v>1.625</v>
      </c>
      <c r="U1302" s="6">
        <f>IF('Master Data Sheet'!AP1302="No Stain",0,IF('Master Data Sheet'!AP1302="Heavy Stain",2,IF('Master Data Sheet'!AP1302="Light Stain",1,"")))</f>
        <v>1</v>
      </c>
      <c r="V1302" s="6">
        <f>IF('Master Data Sheet'!AQ1302&gt;0,'Master Data Sheet'!AQ1302,"")</f>
        <v>2.370967741935484</v>
      </c>
      <c r="W1302" s="6">
        <f>IF('Master Data Sheet'!AR1302&gt;0,'Master Data Sheet'!AR1302,"")</f>
        <v>1.9342105263157894</v>
      </c>
    </row>
    <row r="1303" spans="1:23" x14ac:dyDescent="0.2">
      <c r="A1303" s="6">
        <f>'Master Data Sheet'!H1303</f>
        <v>2.5</v>
      </c>
      <c r="B1303" s="6">
        <f>IF('Master Data Sheet'!I1303&gt;0,'Master Data Sheet'!I1303,"")</f>
        <v>156</v>
      </c>
      <c r="C1303" s="6">
        <f>IF('Master Data Sheet'!P1303&gt;0,'Master Data Sheet'!P1303,"")</f>
        <v>8</v>
      </c>
      <c r="D1303" s="6">
        <f>IF('Master Data Sheet'!Q1303&gt;0,'Master Data Sheet'!Q1303,"")</f>
        <v>8</v>
      </c>
      <c r="E1303" s="6">
        <f>IF('Master Data Sheet'!R1303&gt;0,'Master Data Sheet'!R1303,"")</f>
        <v>21.125</v>
      </c>
      <c r="F1303" s="6">
        <f>IF('Master Data Sheet'!S1303&gt;0,'Master Data Sheet'!S1303,"")</f>
        <v>89.625</v>
      </c>
      <c r="G1303" s="6">
        <f>IF('Master Data Sheet'!AB1303="No Gray",0,IF('Master Data Sheet'!AB1303="Slightly Grizzled",2,IF('Master Data Sheet'!AB1303="Gray",1,"")))</f>
        <v>0</v>
      </c>
      <c r="H1303" s="6">
        <f>IF('Master Data Sheet'!AC1303="Straight",0,IF('Master Data Sheet'!AC1303="Pronounced Hump",2,IF('Master Data Sheet'!AC1303="Slight Hump",1,"")))</f>
        <v>0</v>
      </c>
      <c r="I1303" s="6">
        <f>IF('Master Data Sheet'!AD1303="None",0,IF('Master Data Sheet'!AD1303="Pronounced Wrinkling",2,IF('Master Data Sheet'!AD1303="Slight Wrinkling",1,"")))</f>
        <v>0</v>
      </c>
      <c r="J1303" s="6">
        <f>IF('Master Data Sheet'!AE1303="No",0,IF('Master Data Sheet'!AE1303="Yes",1,""))</f>
        <v>0</v>
      </c>
      <c r="K1303" s="6">
        <f>IF('Master Data Sheet'!AF1303="No",0,IF('Master Data Sheet'!AF1303="Yes",1,""))</f>
        <v>0</v>
      </c>
      <c r="L1303" s="6">
        <f>IF('Master Data Sheet'!AG1303="No",0,IF('Master Data Sheet'!AG1303="Yes",1,""))</f>
        <v>0</v>
      </c>
      <c r="M1303" s="6">
        <f>IF('Master Data Sheet'!AH1303&gt;0,'Master Data Sheet'!AH1303,"")</f>
        <v>17.875</v>
      </c>
      <c r="N1303" s="6">
        <f>IF('Master Data Sheet'!AI1303&gt;0,'Master Data Sheet'!AI1303,"")</f>
        <v>12.5</v>
      </c>
      <c r="O1303" s="6">
        <f>IF('Master Data Sheet'!AJ1303&gt;0,'Master Data Sheet'!AJ1303,"")</f>
        <v>6.5</v>
      </c>
      <c r="P1303" s="6">
        <f>IF('Master Data Sheet'!AK1303&gt;0,'Master Data Sheet'!AK1303,"")</f>
        <v>18.5</v>
      </c>
      <c r="Q1303" s="6">
        <f>IF('Master Data Sheet'!AL1303&gt;0,'Master Data Sheet'!AL1303,"")</f>
        <v>31.75</v>
      </c>
      <c r="R1303" s="6">
        <f>IF('Master Data Sheet'!AM1303&gt;0,'Master Data Sheet'!AM1303,"")</f>
        <v>19.625</v>
      </c>
      <c r="S1303" s="6">
        <f>IF('Master Data Sheet'!AN1303&gt;0,'Master Data Sheet'!AN1303,"")</f>
        <v>2.75</v>
      </c>
      <c r="T1303" s="6">
        <f>IF('Master Data Sheet'!AO1303&gt;0,'Master Data Sheet'!AO1303,"")</f>
        <v>2</v>
      </c>
      <c r="U1303" s="6">
        <f>IF('Master Data Sheet'!AP1303="No Stain",0,IF('Master Data Sheet'!AP1303="Heavy Stain",2,IF('Master Data Sheet'!AP1303="Light Stain",1,"")))</f>
        <v>1</v>
      </c>
      <c r="V1303" s="6">
        <f>IF('Master Data Sheet'!AQ1303&gt;0,'Master Data Sheet'!AQ1303,"")</f>
        <v>2.75</v>
      </c>
      <c r="W1303" s="6">
        <f>IF('Master Data Sheet'!AR1303&gt;0,'Master Data Sheet'!AR1303,"")</f>
        <v>1.43</v>
      </c>
    </row>
    <row r="1304" spans="1:23" x14ac:dyDescent="0.2">
      <c r="A1304" s="6">
        <f>'Master Data Sheet'!H1304</f>
        <v>3.5</v>
      </c>
      <c r="B1304" s="6">
        <f>IF('Master Data Sheet'!I1304&gt;0,'Master Data Sheet'!I1304,"")</f>
        <v>156</v>
      </c>
      <c r="C1304" s="6">
        <f>IF('Master Data Sheet'!P1304&gt;0,'Master Data Sheet'!P1304,"")</f>
        <v>8</v>
      </c>
      <c r="D1304" s="6">
        <f>IF('Master Data Sheet'!Q1304&gt;0,'Master Data Sheet'!Q1304,"")</f>
        <v>8</v>
      </c>
      <c r="E1304" s="6">
        <f>IF('Master Data Sheet'!R1304&gt;0,'Master Data Sheet'!R1304,"")</f>
        <v>24.5</v>
      </c>
      <c r="F1304" s="6">
        <f>IF('Master Data Sheet'!S1304&gt;0,'Master Data Sheet'!S1304,"")</f>
        <v>99</v>
      </c>
      <c r="G1304" s="6">
        <f>IF('Master Data Sheet'!AB1304="No Gray",0,IF('Master Data Sheet'!AB1304="Slightly Grizzled",2,IF('Master Data Sheet'!AB1304="Gray",1,"")))</f>
        <v>2</v>
      </c>
      <c r="H1304" s="6">
        <f>IF('Master Data Sheet'!AC1304="Straight",0,IF('Master Data Sheet'!AC1304="Pronounced Hump",2,IF('Master Data Sheet'!AC1304="Slight Hump",1,"")))</f>
        <v>1</v>
      </c>
      <c r="I1304" s="6">
        <f>IF('Master Data Sheet'!AD1304="None",0,IF('Master Data Sheet'!AD1304="Pronounced Wrinkling",2,IF('Master Data Sheet'!AD1304="Slight Wrinkling",1,"")))</f>
        <v>2</v>
      </c>
      <c r="J1304" s="6">
        <f>IF('Master Data Sheet'!AE1304="No",0,IF('Master Data Sheet'!AE1304="Yes",1,""))</f>
        <v>0</v>
      </c>
      <c r="K1304" s="6">
        <f>IF('Master Data Sheet'!AF1304="No",0,IF('Master Data Sheet'!AF1304="Yes",1,""))</f>
        <v>0</v>
      </c>
      <c r="L1304" s="6">
        <f>IF('Master Data Sheet'!AG1304="No",0,IF('Master Data Sheet'!AG1304="Yes",1,""))</f>
        <v>0</v>
      </c>
      <c r="M1304" s="6">
        <f>IF('Master Data Sheet'!AH1304&gt;0,'Master Data Sheet'!AH1304,"")</f>
        <v>19.625</v>
      </c>
      <c r="N1304" s="6">
        <f>IF('Master Data Sheet'!AI1304&gt;0,'Master Data Sheet'!AI1304,"")</f>
        <v>13</v>
      </c>
      <c r="O1304" s="6">
        <f>IF('Master Data Sheet'!AJ1304&gt;0,'Master Data Sheet'!AJ1304,"")</f>
        <v>7.875</v>
      </c>
      <c r="P1304" s="6">
        <f>IF('Master Data Sheet'!AK1304&gt;0,'Master Data Sheet'!AK1304,"")</f>
        <v>21.25</v>
      </c>
      <c r="Q1304" s="6">
        <f>IF('Master Data Sheet'!AL1304&gt;0,'Master Data Sheet'!AL1304,"")</f>
        <v>39.875</v>
      </c>
      <c r="R1304" s="6">
        <f>IF('Master Data Sheet'!AM1304&gt;0,'Master Data Sheet'!AM1304,"")</f>
        <v>21.75</v>
      </c>
      <c r="S1304" s="6">
        <f>IF('Master Data Sheet'!AN1304&gt;0,'Master Data Sheet'!AN1304,"")</f>
        <v>2.75</v>
      </c>
      <c r="T1304" s="6">
        <f>IF('Master Data Sheet'!AO1304&gt;0,'Master Data Sheet'!AO1304,"")</f>
        <v>1.75</v>
      </c>
      <c r="U1304" s="6">
        <f>IF('Master Data Sheet'!AP1304="No Stain",0,IF('Master Data Sheet'!AP1304="Heavy Stain",2,IF('Master Data Sheet'!AP1304="Light Stain",1,"")))</f>
        <v>1</v>
      </c>
      <c r="V1304" s="6">
        <f>IF('Master Data Sheet'!AQ1304&gt;0,'Master Data Sheet'!AQ1304,"")</f>
        <v>2.4920634920634921</v>
      </c>
      <c r="W1304" s="6">
        <f>IF('Master Data Sheet'!AR1304&gt;0,'Master Data Sheet'!AR1304,"")</f>
        <v>1.5096153846153846</v>
      </c>
    </row>
    <row r="1305" spans="1:23" x14ac:dyDescent="0.2">
      <c r="A1305" s="6">
        <f>'Master Data Sheet'!H1305</f>
        <v>2.5</v>
      </c>
      <c r="B1305" s="6">
        <f>IF('Master Data Sheet'!I1305&gt;0,'Master Data Sheet'!I1305,"")</f>
        <v>156</v>
      </c>
      <c r="C1305" s="6">
        <f>IF('Master Data Sheet'!P1305&gt;0,'Master Data Sheet'!P1305,"")</f>
        <v>9</v>
      </c>
      <c r="D1305" s="6">
        <f>IF('Master Data Sheet'!Q1305&gt;0,'Master Data Sheet'!Q1305,"")</f>
        <v>10</v>
      </c>
      <c r="E1305" s="6">
        <f>IF('Master Data Sheet'!R1305&gt;0,'Master Data Sheet'!R1305,"")</f>
        <v>27.5</v>
      </c>
      <c r="F1305" s="6">
        <f>IF('Master Data Sheet'!S1305&gt;0,'Master Data Sheet'!S1305,"")</f>
        <v>129.125</v>
      </c>
      <c r="G1305" s="6">
        <f>IF('Master Data Sheet'!AB1305="No Gray",0,IF('Master Data Sheet'!AB1305="Slightly Grizzled",2,IF('Master Data Sheet'!AB1305="Gray",1,"")))</f>
        <v>2</v>
      </c>
      <c r="H1305" s="6">
        <f>IF('Master Data Sheet'!AC1305="Straight",0,IF('Master Data Sheet'!AC1305="Pronounced Hump",2,IF('Master Data Sheet'!AC1305="Slight Hump",1,"")))</f>
        <v>1</v>
      </c>
      <c r="I1305" s="6">
        <f>IF('Master Data Sheet'!AD1305="None",0,IF('Master Data Sheet'!AD1305="Pronounced Wrinkling",2,IF('Master Data Sheet'!AD1305="Slight Wrinkling",1,"")))</f>
        <v>1</v>
      </c>
      <c r="J1305" s="6">
        <f>IF('Master Data Sheet'!AE1305="No",0,IF('Master Data Sheet'!AE1305="Yes",1,""))</f>
        <v>0</v>
      </c>
      <c r="K1305" s="6">
        <f>IF('Master Data Sheet'!AF1305="No",0,IF('Master Data Sheet'!AF1305="Yes",1,""))</f>
        <v>0</v>
      </c>
      <c r="L1305" s="6">
        <f>IF('Master Data Sheet'!AG1305="No",0,IF('Master Data Sheet'!AG1305="Yes",1,""))</f>
        <v>0</v>
      </c>
      <c r="M1305" s="6">
        <f>IF('Master Data Sheet'!AH1305&gt;0,'Master Data Sheet'!AH1305,"")</f>
        <v>17.75</v>
      </c>
      <c r="N1305" s="6">
        <f>IF('Master Data Sheet'!AI1305&gt;0,'Master Data Sheet'!AI1305,"")</f>
        <v>13.625</v>
      </c>
      <c r="O1305" s="6">
        <f>IF('Master Data Sheet'!AJ1305&gt;0,'Master Data Sheet'!AJ1305,"")</f>
        <v>6.875</v>
      </c>
      <c r="P1305" s="6">
        <f>IF('Master Data Sheet'!AK1305&gt;0,'Master Data Sheet'!AK1305,"")</f>
        <v>20.25</v>
      </c>
      <c r="Q1305" s="6">
        <f>IF('Master Data Sheet'!AL1305&gt;0,'Master Data Sheet'!AL1305,"")</f>
        <v>38.875</v>
      </c>
      <c r="R1305" s="6">
        <f>IF('Master Data Sheet'!AM1305&gt;0,'Master Data Sheet'!AM1305,"")</f>
        <v>18.375</v>
      </c>
      <c r="S1305" s="6">
        <f>IF('Master Data Sheet'!AN1305&gt;0,'Master Data Sheet'!AN1305,"")</f>
        <v>2.25</v>
      </c>
      <c r="T1305" s="6">
        <f>IF('Master Data Sheet'!AO1305&gt;0,'Master Data Sheet'!AO1305,"")</f>
        <v>1.625</v>
      </c>
      <c r="U1305" s="6">
        <f>IF('Master Data Sheet'!AP1305="No Stain",0,IF('Master Data Sheet'!AP1305="Heavy Stain",2,IF('Master Data Sheet'!AP1305="Light Stain",1,"")))</f>
        <v>2</v>
      </c>
      <c r="V1305" s="6">
        <f>IF('Master Data Sheet'!AQ1305&gt;0,'Master Data Sheet'!AQ1305,"")</f>
        <v>2.5819999999999999</v>
      </c>
      <c r="W1305" s="6">
        <f>IF('Master Data Sheet'!AR1305&gt;0,'Master Data Sheet'!AR1305,"")</f>
        <v>1.3029999999999999</v>
      </c>
    </row>
    <row r="1306" spans="1:23" x14ac:dyDescent="0.2">
      <c r="A1306" s="6">
        <f>'Master Data Sheet'!H1306</f>
        <v>2.5</v>
      </c>
      <c r="B1306" s="6">
        <f>IF('Master Data Sheet'!I1306&gt;0,'Master Data Sheet'!I1306,"")</f>
        <v>156</v>
      </c>
      <c r="C1306" s="6">
        <f>IF('Master Data Sheet'!P1306&gt;0,'Master Data Sheet'!P1306,"")</f>
        <v>7</v>
      </c>
      <c r="D1306" s="6">
        <f>IF('Master Data Sheet'!Q1306&gt;0,'Master Data Sheet'!Q1306,"")</f>
        <v>7</v>
      </c>
      <c r="E1306" s="6">
        <f>IF('Master Data Sheet'!R1306&gt;0,'Master Data Sheet'!R1306,"")</f>
        <v>18.5</v>
      </c>
      <c r="F1306" s="6">
        <f>IF('Master Data Sheet'!S1306&gt;0,'Master Data Sheet'!S1306,"")</f>
        <v>87.25</v>
      </c>
      <c r="G1306" s="6">
        <f>IF('Master Data Sheet'!AB1306="No Gray",0,IF('Master Data Sheet'!AB1306="Slightly Grizzled",2,IF('Master Data Sheet'!AB1306="Gray",1,"")))</f>
        <v>2</v>
      </c>
      <c r="H1306" s="6">
        <f>IF('Master Data Sheet'!AC1306="Straight",0,IF('Master Data Sheet'!AC1306="Pronounced Hump",2,IF('Master Data Sheet'!AC1306="Slight Hump",1,"")))</f>
        <v>0</v>
      </c>
      <c r="I1306" s="6">
        <f>IF('Master Data Sheet'!AD1306="None",0,IF('Master Data Sheet'!AD1306="Pronounced Wrinkling",2,IF('Master Data Sheet'!AD1306="Slight Wrinkling",1,"")))</f>
        <v>1</v>
      </c>
      <c r="J1306" s="6">
        <f>IF('Master Data Sheet'!AE1306="No",0,IF('Master Data Sheet'!AE1306="Yes",1,""))</f>
        <v>0</v>
      </c>
      <c r="K1306" s="6">
        <f>IF('Master Data Sheet'!AF1306="No",0,IF('Master Data Sheet'!AF1306="Yes",1,""))</f>
        <v>0</v>
      </c>
      <c r="L1306" s="6">
        <f>IF('Master Data Sheet'!AG1306="No",0,IF('Master Data Sheet'!AG1306="Yes",1,""))</f>
        <v>0</v>
      </c>
      <c r="M1306" s="6">
        <f>IF('Master Data Sheet'!AH1306&gt;0,'Master Data Sheet'!AH1306,"")</f>
        <v>18.125</v>
      </c>
      <c r="N1306" s="6">
        <f>IF('Master Data Sheet'!AI1306&gt;0,'Master Data Sheet'!AI1306,"")</f>
        <v>14.25</v>
      </c>
      <c r="O1306" s="6">
        <f>IF('Master Data Sheet'!AJ1306&gt;0,'Master Data Sheet'!AJ1306,"")</f>
        <v>7.875</v>
      </c>
      <c r="P1306" s="6">
        <f>IF('Master Data Sheet'!AK1306&gt;0,'Master Data Sheet'!AK1306,"")</f>
        <v>18.375</v>
      </c>
      <c r="Q1306" s="6">
        <f>IF('Master Data Sheet'!AL1306&gt;0,'Master Data Sheet'!AL1306,"")</f>
        <v>40.625</v>
      </c>
      <c r="R1306" s="6">
        <f>IF('Master Data Sheet'!AM1306&gt;0,'Master Data Sheet'!AM1306,"")</f>
        <v>16.25</v>
      </c>
      <c r="S1306" s="6">
        <f>IF('Master Data Sheet'!AN1306&gt;0,'Master Data Sheet'!AN1306,"")</f>
        <v>2</v>
      </c>
      <c r="T1306" s="6">
        <f>IF('Master Data Sheet'!AO1306&gt;0,'Master Data Sheet'!AO1306,"")</f>
        <v>1.625</v>
      </c>
      <c r="U1306" s="6">
        <f>IF('Master Data Sheet'!AP1306="No Stain",0,IF('Master Data Sheet'!AP1306="Heavy Stain",2,IF('Master Data Sheet'!AP1306="Light Stain",1,"")))</f>
        <v>0</v>
      </c>
      <c r="V1306" s="6">
        <f>IF('Master Data Sheet'!AQ1306&gt;0,'Master Data Sheet'!AQ1306,"")</f>
        <v>2.3015873015873014</v>
      </c>
      <c r="W1306" s="6">
        <f>IF('Master Data Sheet'!AR1306&gt;0,'Master Data Sheet'!AR1306,"")</f>
        <v>1.2719298245614035</v>
      </c>
    </row>
    <row r="1307" spans="1:23" x14ac:dyDescent="0.2">
      <c r="A1307" s="6">
        <f>'Master Data Sheet'!H1307</f>
        <v>3.5</v>
      </c>
      <c r="B1307" s="6">
        <f>IF('Master Data Sheet'!I1307&gt;0,'Master Data Sheet'!I1307,"")</f>
        <v>157</v>
      </c>
      <c r="C1307" s="6">
        <f>IF('Master Data Sheet'!P1307&gt;0,'Master Data Sheet'!P1307,"")</f>
        <v>10</v>
      </c>
      <c r="D1307" s="6">
        <f>IF('Master Data Sheet'!Q1307&gt;0,'Master Data Sheet'!Q1307,"")</f>
        <v>10</v>
      </c>
      <c r="E1307" s="6">
        <f>IF('Master Data Sheet'!R1307&gt;0,'Master Data Sheet'!R1307,"")</f>
        <v>24.125</v>
      </c>
      <c r="F1307" s="6">
        <f>IF('Master Data Sheet'!S1307&gt;0,'Master Data Sheet'!S1307,"")</f>
        <v>96.875</v>
      </c>
      <c r="G1307" s="6">
        <f>IF('Master Data Sheet'!AB1307="No Gray",0,IF('Master Data Sheet'!AB1307="Slightly Grizzled",2,IF('Master Data Sheet'!AB1307="Gray",1,"")))</f>
        <v>0</v>
      </c>
      <c r="H1307" s="6">
        <f>IF('Master Data Sheet'!AC1307="Straight",0,IF('Master Data Sheet'!AC1307="Pronounced Hump",2,IF('Master Data Sheet'!AC1307="Slight Hump",1,"")))</f>
        <v>0</v>
      </c>
      <c r="I1307" s="6">
        <f>IF('Master Data Sheet'!AD1307="None",0,IF('Master Data Sheet'!AD1307="Pronounced Wrinkling",2,IF('Master Data Sheet'!AD1307="Slight Wrinkling",1,"")))</f>
        <v>0</v>
      </c>
      <c r="J1307" s="6">
        <f>IF('Master Data Sheet'!AE1307="No",0,IF('Master Data Sheet'!AE1307="Yes",1,""))</f>
        <v>0</v>
      </c>
      <c r="K1307" s="6">
        <f>IF('Master Data Sheet'!AF1307="No",0,IF('Master Data Sheet'!AF1307="Yes",1,""))</f>
        <v>0</v>
      </c>
      <c r="L1307" s="6">
        <f>IF('Master Data Sheet'!AG1307="No",0,IF('Master Data Sheet'!AG1307="Yes",1,""))</f>
        <v>0</v>
      </c>
      <c r="M1307" s="6">
        <f>IF('Master Data Sheet'!AH1307&gt;0,'Master Data Sheet'!AH1307,"")</f>
        <v>17.75</v>
      </c>
      <c r="N1307" s="6">
        <f>IF('Master Data Sheet'!AI1307&gt;0,'Master Data Sheet'!AI1307,"")</f>
        <v>11</v>
      </c>
      <c r="O1307" s="6">
        <f>IF('Master Data Sheet'!AJ1307&gt;0,'Master Data Sheet'!AJ1307,"")</f>
        <v>5.625</v>
      </c>
      <c r="P1307" s="6">
        <f>IF('Master Data Sheet'!AK1307&gt;0,'Master Data Sheet'!AK1307,"")</f>
        <v>17.5</v>
      </c>
      <c r="Q1307" s="6">
        <f>IF('Master Data Sheet'!AL1307&gt;0,'Master Data Sheet'!AL1307,"")</f>
        <v>37.5</v>
      </c>
      <c r="R1307" s="6">
        <f>IF('Master Data Sheet'!AM1307&gt;0,'Master Data Sheet'!AM1307,"")</f>
        <v>18.375</v>
      </c>
      <c r="S1307" s="6">
        <f>IF('Master Data Sheet'!AN1307&gt;0,'Master Data Sheet'!AN1307,"")</f>
        <v>3.125</v>
      </c>
      <c r="T1307" s="6">
        <f>IF('Master Data Sheet'!AO1307&gt;0,'Master Data Sheet'!AO1307,"")</f>
        <v>2.125</v>
      </c>
      <c r="U1307" s="6">
        <f>IF('Master Data Sheet'!AP1307="No Stain",0,IF('Master Data Sheet'!AP1307="Heavy Stain",2,IF('Master Data Sheet'!AP1307="Light Stain",1,"")))</f>
        <v>1</v>
      </c>
      <c r="V1307" s="6">
        <f>IF('Master Data Sheet'!AQ1307&gt;0,'Master Data Sheet'!AQ1307,"")</f>
        <v>3.1555555555555554</v>
      </c>
      <c r="W1307" s="6">
        <f>IF('Master Data Sheet'!AR1307&gt;0,'Master Data Sheet'!AR1307,"")</f>
        <v>1.6136363636363635</v>
      </c>
    </row>
    <row r="1308" spans="1:23" x14ac:dyDescent="0.2">
      <c r="A1308" s="6">
        <f>'Master Data Sheet'!H1308</f>
        <v>2.5</v>
      </c>
      <c r="B1308" s="6">
        <f>IF('Master Data Sheet'!I1308&gt;0,'Master Data Sheet'!I1308,"")</f>
        <v>157</v>
      </c>
      <c r="C1308" s="6">
        <f>IF('Master Data Sheet'!P1308&gt;0,'Master Data Sheet'!P1308,"")</f>
        <v>8</v>
      </c>
      <c r="D1308" s="6">
        <f>IF('Master Data Sheet'!Q1308&gt;0,'Master Data Sheet'!Q1308,"")</f>
        <v>8</v>
      </c>
      <c r="E1308" s="6">
        <f>IF('Master Data Sheet'!R1308&gt;0,'Master Data Sheet'!R1308,"")</f>
        <v>21.25</v>
      </c>
      <c r="F1308" s="6">
        <f>IF('Master Data Sheet'!S1308&gt;0,'Master Data Sheet'!S1308,"")</f>
        <v>107</v>
      </c>
      <c r="G1308" s="6">
        <f>IF('Master Data Sheet'!AB1308="No Gray",0,IF('Master Data Sheet'!AB1308="Slightly Grizzled",2,IF('Master Data Sheet'!AB1308="Gray",1,"")))</f>
        <v>0</v>
      </c>
      <c r="H1308" s="6">
        <f>IF('Master Data Sheet'!AC1308="Straight",0,IF('Master Data Sheet'!AC1308="Pronounced Hump",2,IF('Master Data Sheet'!AC1308="Slight Hump",1,"")))</f>
        <v>1</v>
      </c>
      <c r="I1308" s="6">
        <f>IF('Master Data Sheet'!AD1308="None",0,IF('Master Data Sheet'!AD1308="Pronounced Wrinkling",2,IF('Master Data Sheet'!AD1308="Slight Wrinkling",1,"")))</f>
        <v>0</v>
      </c>
      <c r="J1308" s="6">
        <f>IF('Master Data Sheet'!AE1308="No",0,IF('Master Data Sheet'!AE1308="Yes",1,""))</f>
        <v>0</v>
      </c>
      <c r="K1308" s="6">
        <f>IF('Master Data Sheet'!AF1308="No",0,IF('Master Data Sheet'!AF1308="Yes",1,""))</f>
        <v>0</v>
      </c>
      <c r="L1308" s="6">
        <f>IF('Master Data Sheet'!AG1308="No",0,IF('Master Data Sheet'!AG1308="Yes",1,""))</f>
        <v>0</v>
      </c>
      <c r="M1308" s="6">
        <f>IF('Master Data Sheet'!AH1308&gt;0,'Master Data Sheet'!AH1308,"")</f>
        <v>18.25</v>
      </c>
      <c r="N1308" s="6">
        <f>IF('Master Data Sheet'!AI1308&gt;0,'Master Data Sheet'!AI1308,"")</f>
        <v>11.125</v>
      </c>
      <c r="O1308" s="6">
        <f>IF('Master Data Sheet'!AJ1308&gt;0,'Master Data Sheet'!AJ1308,"")</f>
        <v>5.75</v>
      </c>
      <c r="P1308" s="6">
        <f>IF('Master Data Sheet'!AK1308&gt;0,'Master Data Sheet'!AK1308,"")</f>
        <v>18.75</v>
      </c>
      <c r="Q1308" s="6">
        <f>IF('Master Data Sheet'!AL1308&gt;0,'Master Data Sheet'!AL1308,"")</f>
        <v>36.625</v>
      </c>
      <c r="R1308" s="6">
        <f>IF('Master Data Sheet'!AM1308&gt;0,'Master Data Sheet'!AM1308,"")</f>
        <v>18.625</v>
      </c>
      <c r="S1308" s="6">
        <f>IF('Master Data Sheet'!AN1308&gt;0,'Master Data Sheet'!AN1308,"")</f>
        <v>2.75</v>
      </c>
      <c r="T1308" s="6">
        <f>IF('Master Data Sheet'!AO1308&gt;0,'Master Data Sheet'!AO1308,"")</f>
        <v>2.5</v>
      </c>
      <c r="U1308" s="6">
        <f>IF('Master Data Sheet'!AP1308="No Stain",0,IF('Master Data Sheet'!AP1308="Heavy Stain",2,IF('Master Data Sheet'!AP1308="Light Stain",1,"")))</f>
        <v>1</v>
      </c>
      <c r="V1308" s="6">
        <f>IF('Master Data Sheet'!AQ1308&gt;0,'Master Data Sheet'!AQ1308,"")</f>
        <v>3.1739130434782608</v>
      </c>
      <c r="W1308" s="6">
        <f>IF('Master Data Sheet'!AR1308&gt;0,'Master Data Sheet'!AR1308,"")</f>
        <v>1.6404494382022472</v>
      </c>
    </row>
    <row r="1309" spans="1:23" x14ac:dyDescent="0.2">
      <c r="A1309" s="6">
        <f>'Master Data Sheet'!H1309</f>
        <v>3.5</v>
      </c>
      <c r="B1309" s="6">
        <f>IF('Master Data Sheet'!I1309&gt;0,'Master Data Sheet'!I1309,"")</f>
        <v>157</v>
      </c>
      <c r="C1309" s="6">
        <f>IF('Master Data Sheet'!P1309&gt;0,'Master Data Sheet'!P1309,"")</f>
        <v>8</v>
      </c>
      <c r="D1309" s="6">
        <f>IF('Master Data Sheet'!Q1309&gt;0,'Master Data Sheet'!Q1309,"")</f>
        <v>8</v>
      </c>
      <c r="E1309" s="6">
        <f>IF('Master Data Sheet'!R1309&gt;0,'Master Data Sheet'!R1309,"")</f>
        <v>24.125</v>
      </c>
      <c r="F1309" s="6">
        <f>IF('Master Data Sheet'!S1309&gt;0,'Master Data Sheet'!S1309,"")</f>
        <v>111.375</v>
      </c>
      <c r="G1309" s="6">
        <f>IF('Master Data Sheet'!AB1309="No Gray",0,IF('Master Data Sheet'!AB1309="Slightly Grizzled",2,IF('Master Data Sheet'!AB1309="Gray",1,"")))</f>
        <v>0</v>
      </c>
      <c r="H1309" s="6">
        <f>IF('Master Data Sheet'!AC1309="Straight",0,IF('Master Data Sheet'!AC1309="Pronounced Hump",2,IF('Master Data Sheet'!AC1309="Slight Hump",1,"")))</f>
        <v>0</v>
      </c>
      <c r="I1309" s="6">
        <f>IF('Master Data Sheet'!AD1309="None",0,IF('Master Data Sheet'!AD1309="Pronounced Wrinkling",2,IF('Master Data Sheet'!AD1309="Slight Wrinkling",1,"")))</f>
        <v>0</v>
      </c>
      <c r="J1309" s="6">
        <f>IF('Master Data Sheet'!AE1309="No",0,IF('Master Data Sheet'!AE1309="Yes",1,""))</f>
        <v>0</v>
      </c>
      <c r="K1309" s="6">
        <f>IF('Master Data Sheet'!AF1309="No",0,IF('Master Data Sheet'!AF1309="Yes",1,""))</f>
        <v>0</v>
      </c>
      <c r="L1309" s="6">
        <f>IF('Master Data Sheet'!AG1309="No",0,IF('Master Data Sheet'!AG1309="Yes",1,""))</f>
        <v>0</v>
      </c>
      <c r="M1309" s="6">
        <f>IF('Master Data Sheet'!AH1309&gt;0,'Master Data Sheet'!AH1309,"")</f>
        <v>18.5</v>
      </c>
      <c r="N1309" s="6">
        <f>IF('Master Data Sheet'!AI1309&gt;0,'Master Data Sheet'!AI1309,"")</f>
        <v>12.375</v>
      </c>
      <c r="O1309" s="6">
        <f>IF('Master Data Sheet'!AJ1309&gt;0,'Master Data Sheet'!AJ1309,"")</f>
        <v>7.25</v>
      </c>
      <c r="P1309" s="6">
        <f>IF('Master Data Sheet'!AK1309&gt;0,'Master Data Sheet'!AK1309,"")</f>
        <v>18.75</v>
      </c>
      <c r="Q1309" s="6">
        <f>IF('Master Data Sheet'!AL1309&gt;0,'Master Data Sheet'!AL1309,"")</f>
        <v>31</v>
      </c>
      <c r="R1309" s="6">
        <f>IF('Master Data Sheet'!AM1309&gt;0,'Master Data Sheet'!AM1309,"")</f>
        <v>20.125</v>
      </c>
      <c r="S1309" s="6">
        <f>IF('Master Data Sheet'!AN1309&gt;0,'Master Data Sheet'!AN1309,"")</f>
        <v>2.5</v>
      </c>
      <c r="T1309" s="6">
        <f>IF('Master Data Sheet'!AO1309&gt;0,'Master Data Sheet'!AO1309,"")</f>
        <v>2</v>
      </c>
      <c r="U1309" s="6">
        <f>IF('Master Data Sheet'!AP1309="No Stain",0,IF('Master Data Sheet'!AP1309="Heavy Stain",2,IF('Master Data Sheet'!AP1309="Light Stain",1,"")))</f>
        <v>1</v>
      </c>
      <c r="V1309" s="6">
        <f>IF('Master Data Sheet'!AQ1309&gt;0,'Master Data Sheet'!AQ1309,"")</f>
        <v>2.5517241379310347</v>
      </c>
      <c r="W1309" s="6">
        <f>IF('Master Data Sheet'!AR1309&gt;0,'Master Data Sheet'!AR1309,"")</f>
        <v>1.494949494949495</v>
      </c>
    </row>
    <row r="1310" spans="1:23" x14ac:dyDescent="0.2">
      <c r="A1310" s="6">
        <f>'Master Data Sheet'!H1310</f>
        <v>4.5</v>
      </c>
      <c r="B1310" s="6">
        <f>IF('Master Data Sheet'!I1310&gt;0,'Master Data Sheet'!I1310,"")</f>
        <v>157</v>
      </c>
      <c r="C1310" s="6">
        <f>IF('Master Data Sheet'!P1310&gt;0,'Master Data Sheet'!P1310,"")</f>
        <v>9</v>
      </c>
      <c r="D1310" s="6">
        <f>IF('Master Data Sheet'!Q1310&gt;0,'Master Data Sheet'!Q1310,"")</f>
        <v>9</v>
      </c>
      <c r="E1310" s="6">
        <f>IF('Master Data Sheet'!R1310&gt;0,'Master Data Sheet'!R1310,"")</f>
        <v>30.25</v>
      </c>
      <c r="F1310" s="6">
        <f>IF('Master Data Sheet'!S1310&gt;0,'Master Data Sheet'!S1310,"")</f>
        <v>152.5</v>
      </c>
      <c r="G1310" s="6">
        <f>IF('Master Data Sheet'!AB1310="No Gray",0,IF('Master Data Sheet'!AB1310="Slightly Grizzled",2,IF('Master Data Sheet'!AB1310="Gray",1,"")))</f>
        <v>0</v>
      </c>
      <c r="H1310" s="6">
        <f>IF('Master Data Sheet'!AC1310="Straight",0,IF('Master Data Sheet'!AC1310="Pronounced Hump",2,IF('Master Data Sheet'!AC1310="Slight Hump",1,"")))</f>
        <v>0</v>
      </c>
      <c r="I1310" s="6">
        <f>IF('Master Data Sheet'!AD1310="None",0,IF('Master Data Sheet'!AD1310="Pronounced Wrinkling",2,IF('Master Data Sheet'!AD1310="Slight Wrinkling",1,"")))</f>
        <v>0</v>
      </c>
      <c r="J1310" s="6">
        <f>IF('Master Data Sheet'!AE1310="No",0,IF('Master Data Sheet'!AE1310="Yes",1,""))</f>
        <v>0</v>
      </c>
      <c r="K1310" s="6">
        <f>IF('Master Data Sheet'!AF1310="No",0,IF('Master Data Sheet'!AF1310="Yes",1,""))</f>
        <v>0</v>
      </c>
      <c r="L1310" s="6">
        <f>IF('Master Data Sheet'!AG1310="No",0,IF('Master Data Sheet'!AG1310="Yes",1,""))</f>
        <v>0</v>
      </c>
      <c r="M1310" s="6">
        <f>IF('Master Data Sheet'!AH1310&gt;0,'Master Data Sheet'!AH1310,"")</f>
        <v>18.875</v>
      </c>
      <c r="N1310" s="6">
        <f>IF('Master Data Sheet'!AI1310&gt;0,'Master Data Sheet'!AI1310,"")</f>
        <v>11.625</v>
      </c>
      <c r="O1310" s="6">
        <f>IF('Master Data Sheet'!AJ1310&gt;0,'Master Data Sheet'!AJ1310,"")</f>
        <v>8</v>
      </c>
      <c r="P1310" s="6">
        <f>IF('Master Data Sheet'!AK1310&gt;0,'Master Data Sheet'!AK1310,"")</f>
        <v>19.875</v>
      </c>
      <c r="Q1310" s="6" t="str">
        <f>IF('Master Data Sheet'!AL1310&gt;0,'Master Data Sheet'!AL1310,"")</f>
        <v/>
      </c>
      <c r="R1310" s="6">
        <f>IF('Master Data Sheet'!AM1310&gt;0,'Master Data Sheet'!AM1310,"")</f>
        <v>22</v>
      </c>
      <c r="S1310" s="6">
        <f>IF('Master Data Sheet'!AN1310&gt;0,'Master Data Sheet'!AN1310,"")</f>
        <v>2.375</v>
      </c>
      <c r="T1310" s="6">
        <f>IF('Master Data Sheet'!AO1310&gt;0,'Master Data Sheet'!AO1310,"")</f>
        <v>1.875</v>
      </c>
      <c r="U1310" s="6">
        <f>IF('Master Data Sheet'!AP1310="No Stain",0,IF('Master Data Sheet'!AP1310="Heavy Stain",2,IF('Master Data Sheet'!AP1310="Light Stain",1,"")))</f>
        <v>1</v>
      </c>
      <c r="V1310" s="6">
        <f>IF('Master Data Sheet'!AQ1310&gt;0,'Master Data Sheet'!AQ1310,"")</f>
        <v>2.359375</v>
      </c>
      <c r="W1310" s="6">
        <f>IF('Master Data Sheet'!AR1310&gt;0,'Master Data Sheet'!AR1310,"")</f>
        <v>1.6236559139784945</v>
      </c>
    </row>
    <row r="1311" spans="1:23" x14ac:dyDescent="0.2">
      <c r="A1311" s="6">
        <f>'Master Data Sheet'!H1311</f>
        <v>5.5</v>
      </c>
      <c r="B1311" s="6">
        <f>IF('Master Data Sheet'!I1311&gt;0,'Master Data Sheet'!I1311,"")</f>
        <v>157</v>
      </c>
      <c r="C1311" s="6">
        <f>IF('Master Data Sheet'!P1311&gt;0,'Master Data Sheet'!P1311,"")</f>
        <v>8</v>
      </c>
      <c r="D1311" s="6">
        <f>IF('Master Data Sheet'!Q1311&gt;0,'Master Data Sheet'!Q1311,"")</f>
        <v>9</v>
      </c>
      <c r="E1311" s="6">
        <f>IF('Master Data Sheet'!R1311&gt;0,'Master Data Sheet'!R1311,"")</f>
        <v>30.5</v>
      </c>
      <c r="F1311" s="6">
        <f>IF('Master Data Sheet'!S1311&gt;0,'Master Data Sheet'!S1311,"")</f>
        <v>150.125</v>
      </c>
      <c r="G1311" s="6">
        <f>IF('Master Data Sheet'!AB1311="No Gray",0,IF('Master Data Sheet'!AB1311="Slightly Grizzled",2,IF('Master Data Sheet'!AB1311="Gray",1,"")))</f>
        <v>2</v>
      </c>
      <c r="H1311" s="6">
        <f>IF('Master Data Sheet'!AC1311="Straight",0,IF('Master Data Sheet'!AC1311="Pronounced Hump",2,IF('Master Data Sheet'!AC1311="Slight Hump",1,"")))</f>
        <v>0</v>
      </c>
      <c r="I1311" s="6">
        <f>IF('Master Data Sheet'!AD1311="None",0,IF('Master Data Sheet'!AD1311="Pronounced Wrinkling",2,IF('Master Data Sheet'!AD1311="Slight Wrinkling",1,"")))</f>
        <v>1</v>
      </c>
      <c r="J1311" s="6">
        <f>IF('Master Data Sheet'!AE1311="No",0,IF('Master Data Sheet'!AE1311="Yes",1,""))</f>
        <v>0</v>
      </c>
      <c r="K1311" s="6">
        <f>IF('Master Data Sheet'!AF1311="No",0,IF('Master Data Sheet'!AF1311="Yes",1,""))</f>
        <v>1</v>
      </c>
      <c r="L1311" s="6">
        <f>IF('Master Data Sheet'!AG1311="No",0,IF('Master Data Sheet'!AG1311="Yes",1,""))</f>
        <v>0</v>
      </c>
      <c r="M1311" s="6">
        <f>IF('Master Data Sheet'!AH1311&gt;0,'Master Data Sheet'!AH1311,"")</f>
        <v>19.25</v>
      </c>
      <c r="N1311" s="6">
        <f>IF('Master Data Sheet'!AI1311&gt;0,'Master Data Sheet'!AI1311,"")</f>
        <v>12.875</v>
      </c>
      <c r="O1311" s="6">
        <f>IF('Master Data Sheet'!AJ1311&gt;0,'Master Data Sheet'!AJ1311,"")</f>
        <v>7.375</v>
      </c>
      <c r="P1311" s="6">
        <f>IF('Master Data Sheet'!AK1311&gt;0,'Master Data Sheet'!AK1311,"")</f>
        <v>21</v>
      </c>
      <c r="Q1311" s="6">
        <f>IF('Master Data Sheet'!AL1311&gt;0,'Master Data Sheet'!AL1311,"")</f>
        <v>33</v>
      </c>
      <c r="R1311" s="6">
        <f>IF('Master Data Sheet'!AM1311&gt;0,'Master Data Sheet'!AM1311,"")</f>
        <v>23</v>
      </c>
      <c r="S1311" s="6">
        <f>IF('Master Data Sheet'!AN1311&gt;0,'Master Data Sheet'!AN1311,"")</f>
        <v>2.875</v>
      </c>
      <c r="T1311" s="6">
        <f>IF('Master Data Sheet'!AO1311&gt;0,'Master Data Sheet'!AO1311,"")</f>
        <v>2.25</v>
      </c>
      <c r="U1311" s="6">
        <f>IF('Master Data Sheet'!AP1311="No Stain",0,IF('Master Data Sheet'!AP1311="Heavy Stain",2,IF('Master Data Sheet'!AP1311="Light Stain",1,"")))</f>
        <v>2</v>
      </c>
      <c r="V1311" s="6">
        <f>IF('Master Data Sheet'!AQ1311&gt;0,'Master Data Sheet'!AQ1311,"")</f>
        <v>2.6101694915254239</v>
      </c>
      <c r="W1311" s="6">
        <f>IF('Master Data Sheet'!AR1311&gt;0,'Master Data Sheet'!AR1311,"")</f>
        <v>1.4951456310679612</v>
      </c>
    </row>
    <row r="1312" spans="1:23" x14ac:dyDescent="0.2">
      <c r="A1312" s="6">
        <f>'Master Data Sheet'!H1312</f>
        <v>4.5</v>
      </c>
      <c r="B1312" s="6">
        <f>IF('Master Data Sheet'!I1312&gt;0,'Master Data Sheet'!I1312,"")</f>
        <v>157</v>
      </c>
      <c r="C1312" s="6">
        <f>IF('Master Data Sheet'!P1312&gt;0,'Master Data Sheet'!P1312,"")</f>
        <v>8</v>
      </c>
      <c r="D1312" s="6">
        <f>IF('Master Data Sheet'!Q1312&gt;0,'Master Data Sheet'!Q1312,"")</f>
        <v>8</v>
      </c>
      <c r="E1312" s="6">
        <f>IF('Master Data Sheet'!R1312&gt;0,'Master Data Sheet'!R1312,"")</f>
        <v>22.25</v>
      </c>
      <c r="F1312" s="6">
        <f>IF('Master Data Sheet'!S1312&gt;0,'Master Data Sheet'!S1312,"")</f>
        <v>111.5</v>
      </c>
      <c r="G1312" s="6">
        <f>IF('Master Data Sheet'!AB1312="No Gray",0,IF('Master Data Sheet'!AB1312="Slightly Grizzled",2,IF('Master Data Sheet'!AB1312="Gray",1,"")))</f>
        <v>0</v>
      </c>
      <c r="H1312" s="6">
        <f>IF('Master Data Sheet'!AC1312="Straight",0,IF('Master Data Sheet'!AC1312="Pronounced Hump",2,IF('Master Data Sheet'!AC1312="Slight Hump",1,"")))</f>
        <v>0</v>
      </c>
      <c r="I1312" s="6">
        <f>IF('Master Data Sheet'!AD1312="None",0,IF('Master Data Sheet'!AD1312="Pronounced Wrinkling",2,IF('Master Data Sheet'!AD1312="Slight Wrinkling",1,"")))</f>
        <v>1</v>
      </c>
      <c r="J1312" s="6">
        <f>IF('Master Data Sheet'!AE1312="No",0,IF('Master Data Sheet'!AE1312="Yes",1,""))</f>
        <v>0</v>
      </c>
      <c r="K1312" s="6">
        <f>IF('Master Data Sheet'!AF1312="No",0,IF('Master Data Sheet'!AF1312="Yes",1,""))</f>
        <v>0</v>
      </c>
      <c r="L1312" s="6">
        <f>IF('Master Data Sheet'!AG1312="No",0,IF('Master Data Sheet'!AG1312="Yes",1,""))</f>
        <v>0</v>
      </c>
      <c r="M1312" s="6">
        <f>IF('Master Data Sheet'!AH1312&gt;0,'Master Data Sheet'!AH1312,"")</f>
        <v>20.5</v>
      </c>
      <c r="N1312" s="6">
        <f>IF('Master Data Sheet'!AI1312&gt;0,'Master Data Sheet'!AI1312,"")</f>
        <v>12</v>
      </c>
      <c r="O1312" s="6">
        <f>IF('Master Data Sheet'!AJ1312&gt;0,'Master Data Sheet'!AJ1312,"")</f>
        <v>7.125</v>
      </c>
      <c r="P1312" s="6">
        <f>IF('Master Data Sheet'!AK1312&gt;0,'Master Data Sheet'!AK1312,"")</f>
        <v>20.375</v>
      </c>
      <c r="Q1312" s="6">
        <f>IF('Master Data Sheet'!AL1312&gt;0,'Master Data Sheet'!AL1312,"")</f>
        <v>35.25</v>
      </c>
      <c r="R1312" s="6">
        <f>IF('Master Data Sheet'!AM1312&gt;0,'Master Data Sheet'!AM1312,"")</f>
        <v>21.75</v>
      </c>
      <c r="S1312" s="6">
        <f>IF('Master Data Sheet'!AN1312&gt;0,'Master Data Sheet'!AN1312,"")</f>
        <v>3.25</v>
      </c>
      <c r="T1312" s="6">
        <f>IF('Master Data Sheet'!AO1312&gt;0,'Master Data Sheet'!AO1312,"")</f>
        <v>2.375</v>
      </c>
      <c r="U1312" s="6">
        <f>IF('Master Data Sheet'!AP1312="No Stain",0,IF('Master Data Sheet'!AP1312="Heavy Stain",2,IF('Master Data Sheet'!AP1312="Light Stain",1,"")))</f>
        <v>1</v>
      </c>
      <c r="V1312" s="6">
        <f>IF('Master Data Sheet'!AQ1312&gt;0,'Master Data Sheet'!AQ1312,"")</f>
        <v>2.8771929824561404</v>
      </c>
      <c r="W1312" s="6">
        <f>IF('Master Data Sheet'!AR1312&gt;0,'Master Data Sheet'!AR1312,"")</f>
        <v>1.7083333333333333</v>
      </c>
    </row>
    <row r="1313" spans="1:23" x14ac:dyDescent="0.2">
      <c r="A1313" s="6">
        <f>'Master Data Sheet'!H1313</f>
        <v>3.5</v>
      </c>
      <c r="B1313" s="6">
        <f>IF('Master Data Sheet'!I1313&gt;0,'Master Data Sheet'!I1313,"")</f>
        <v>157</v>
      </c>
      <c r="C1313" s="6">
        <f>IF('Master Data Sheet'!P1313&gt;0,'Master Data Sheet'!P1313,"")</f>
        <v>12</v>
      </c>
      <c r="D1313" s="6">
        <f>IF('Master Data Sheet'!Q1313&gt;0,'Master Data Sheet'!Q1313,"")</f>
        <v>12</v>
      </c>
      <c r="E1313" s="6">
        <f>IF('Master Data Sheet'!R1313&gt;0,'Master Data Sheet'!R1313,"")</f>
        <v>34.375</v>
      </c>
      <c r="F1313" s="6">
        <f>IF('Master Data Sheet'!S1313&gt;0,'Master Data Sheet'!S1313,"")</f>
        <v>182.75</v>
      </c>
      <c r="G1313" s="6">
        <f>IF('Master Data Sheet'!AB1313="No Gray",0,IF('Master Data Sheet'!AB1313="Slightly Grizzled",2,IF('Master Data Sheet'!AB1313="Gray",1,"")))</f>
        <v>0</v>
      </c>
      <c r="H1313" s="6">
        <f>IF('Master Data Sheet'!AC1313="Straight",0,IF('Master Data Sheet'!AC1313="Pronounced Hump",2,IF('Master Data Sheet'!AC1313="Slight Hump",1,"")))</f>
        <v>1</v>
      </c>
      <c r="I1313" s="6">
        <f>IF('Master Data Sheet'!AD1313="None",0,IF('Master Data Sheet'!AD1313="Pronounced Wrinkling",2,IF('Master Data Sheet'!AD1313="Slight Wrinkling",1,"")))</f>
        <v>0</v>
      </c>
      <c r="J1313" s="6">
        <f>IF('Master Data Sheet'!AE1313="No",0,IF('Master Data Sheet'!AE1313="Yes",1,""))</f>
        <v>0</v>
      </c>
      <c r="K1313" s="6">
        <f>IF('Master Data Sheet'!AF1313="No",0,IF('Master Data Sheet'!AF1313="Yes",1,""))</f>
        <v>0</v>
      </c>
      <c r="L1313" s="6">
        <f>IF('Master Data Sheet'!AG1313="No",0,IF('Master Data Sheet'!AG1313="Yes",1,""))</f>
        <v>0</v>
      </c>
      <c r="M1313" s="6">
        <f>IF('Master Data Sheet'!AH1313&gt;0,'Master Data Sheet'!AH1313,"")</f>
        <v>18.5</v>
      </c>
      <c r="N1313" s="6">
        <f>IF('Master Data Sheet'!AI1313&gt;0,'Master Data Sheet'!AI1313,"")</f>
        <v>14.25</v>
      </c>
      <c r="O1313" s="6">
        <f>IF('Master Data Sheet'!AJ1313&gt;0,'Master Data Sheet'!AJ1313,"")</f>
        <v>7.875</v>
      </c>
      <c r="P1313" s="6">
        <f>IF('Master Data Sheet'!AK1313&gt;0,'Master Data Sheet'!AK1313,"")</f>
        <v>19.625</v>
      </c>
      <c r="Q1313" s="6" t="str">
        <f>IF('Master Data Sheet'!AL1313&gt;0,'Master Data Sheet'!AL1313,"")</f>
        <v/>
      </c>
      <c r="R1313" s="6">
        <f>IF('Master Data Sheet'!AM1313&gt;0,'Master Data Sheet'!AM1313,"")</f>
        <v>19.5</v>
      </c>
      <c r="S1313" s="6">
        <f>IF('Master Data Sheet'!AN1313&gt;0,'Master Data Sheet'!AN1313,"")</f>
        <v>2.375</v>
      </c>
      <c r="T1313" s="6">
        <f>IF('Master Data Sheet'!AO1313&gt;0,'Master Data Sheet'!AO1313,"")</f>
        <v>1.5</v>
      </c>
      <c r="U1313" s="6">
        <f>IF('Master Data Sheet'!AP1313="No Stain",0,IF('Master Data Sheet'!AP1313="Heavy Stain",2,IF('Master Data Sheet'!AP1313="Light Stain",1,"")))</f>
        <v>1</v>
      </c>
      <c r="V1313" s="6">
        <f>IF('Master Data Sheet'!AQ1313&gt;0,'Master Data Sheet'!AQ1313,"")</f>
        <v>2.3492063492063493</v>
      </c>
      <c r="W1313" s="6">
        <f>IF('Master Data Sheet'!AR1313&gt;0,'Master Data Sheet'!AR1313,"")</f>
        <v>1.2982456140350878</v>
      </c>
    </row>
    <row r="1314" spans="1:23" x14ac:dyDescent="0.2">
      <c r="A1314" s="6">
        <f>'Master Data Sheet'!H1314</f>
        <v>3.5</v>
      </c>
      <c r="B1314" s="6">
        <f>IF('Master Data Sheet'!I1314&gt;0,'Master Data Sheet'!I1314,"")</f>
        <v>157</v>
      </c>
      <c r="C1314" s="6">
        <f>IF('Master Data Sheet'!P1314&gt;0,'Master Data Sheet'!P1314,"")</f>
        <v>10</v>
      </c>
      <c r="D1314" s="6">
        <f>IF('Master Data Sheet'!Q1314&gt;0,'Master Data Sheet'!Q1314,"")</f>
        <v>10</v>
      </c>
      <c r="E1314" s="6">
        <f>IF('Master Data Sheet'!R1314&gt;0,'Master Data Sheet'!R1314,"")</f>
        <v>26.5</v>
      </c>
      <c r="F1314" s="6">
        <f>IF('Master Data Sheet'!S1314&gt;0,'Master Data Sheet'!S1314,"")</f>
        <v>128</v>
      </c>
      <c r="G1314" s="6">
        <f>IF('Master Data Sheet'!AB1314="No Gray",0,IF('Master Data Sheet'!AB1314="Slightly Grizzled",2,IF('Master Data Sheet'!AB1314="Gray",1,"")))</f>
        <v>2</v>
      </c>
      <c r="H1314" s="6">
        <f>IF('Master Data Sheet'!AC1314="Straight",0,IF('Master Data Sheet'!AC1314="Pronounced Hump",2,IF('Master Data Sheet'!AC1314="Slight Hump",1,"")))</f>
        <v>0</v>
      </c>
      <c r="I1314" s="6">
        <f>IF('Master Data Sheet'!AD1314="None",0,IF('Master Data Sheet'!AD1314="Pronounced Wrinkling",2,IF('Master Data Sheet'!AD1314="Slight Wrinkling",1,"")))</f>
        <v>0</v>
      </c>
      <c r="J1314" s="6">
        <f>IF('Master Data Sheet'!AE1314="No",0,IF('Master Data Sheet'!AE1314="Yes",1,""))</f>
        <v>0</v>
      </c>
      <c r="K1314" s="6">
        <f>IF('Master Data Sheet'!AF1314="No",0,IF('Master Data Sheet'!AF1314="Yes",1,""))</f>
        <v>0</v>
      </c>
      <c r="L1314" s="6">
        <f>IF('Master Data Sheet'!AG1314="No",0,IF('Master Data Sheet'!AG1314="Yes",1,""))</f>
        <v>0</v>
      </c>
      <c r="M1314" s="6">
        <f>IF('Master Data Sheet'!AH1314&gt;0,'Master Data Sheet'!AH1314,"")</f>
        <v>17.875</v>
      </c>
      <c r="N1314" s="6">
        <f>IF('Master Data Sheet'!AI1314&gt;0,'Master Data Sheet'!AI1314,"")</f>
        <v>9.5</v>
      </c>
      <c r="O1314" s="6">
        <f>IF('Master Data Sheet'!AJ1314&gt;0,'Master Data Sheet'!AJ1314,"")</f>
        <v>7.5</v>
      </c>
      <c r="P1314" s="6">
        <f>IF('Master Data Sheet'!AK1314&gt;0,'Master Data Sheet'!AK1314,"")</f>
        <v>19.75</v>
      </c>
      <c r="Q1314" s="6" t="str">
        <f>IF('Master Data Sheet'!AL1314&gt;0,'Master Data Sheet'!AL1314,"")</f>
        <v/>
      </c>
      <c r="R1314" s="6">
        <f>IF('Master Data Sheet'!AM1314&gt;0,'Master Data Sheet'!AM1314,"")</f>
        <v>19.625</v>
      </c>
      <c r="S1314" s="6">
        <f>IF('Master Data Sheet'!AN1314&gt;0,'Master Data Sheet'!AN1314,"")</f>
        <v>1.875</v>
      </c>
      <c r="T1314" s="6">
        <f>IF('Master Data Sheet'!AO1314&gt;0,'Master Data Sheet'!AO1314,"")</f>
        <v>1.5</v>
      </c>
      <c r="U1314" s="6">
        <f>IF('Master Data Sheet'!AP1314="No Stain",0,IF('Master Data Sheet'!AP1314="Heavy Stain",2,IF('Master Data Sheet'!AP1314="Light Stain",1,"")))</f>
        <v>1</v>
      </c>
      <c r="V1314" s="6">
        <f>IF('Master Data Sheet'!AQ1314&gt;0,'Master Data Sheet'!AQ1314,"")</f>
        <v>2.3833333333333333</v>
      </c>
      <c r="W1314" s="6">
        <f>IF('Master Data Sheet'!AR1314&gt;0,'Master Data Sheet'!AR1314,"")</f>
        <v>1.881578947368421</v>
      </c>
    </row>
    <row r="1315" spans="1:23" x14ac:dyDescent="0.2">
      <c r="A1315" s="6">
        <f>'Master Data Sheet'!H1315</f>
        <v>7.5</v>
      </c>
      <c r="B1315" s="6">
        <f>IF('Master Data Sheet'!I1315&gt;0,'Master Data Sheet'!I1315,"")</f>
        <v>157</v>
      </c>
      <c r="C1315" s="6">
        <f>IF('Master Data Sheet'!P1315&gt;0,'Master Data Sheet'!P1315,"")</f>
        <v>10</v>
      </c>
      <c r="D1315" s="6">
        <f>IF('Master Data Sheet'!Q1315&gt;0,'Master Data Sheet'!Q1315,"")</f>
        <v>10</v>
      </c>
      <c r="E1315" s="6">
        <f>IF('Master Data Sheet'!R1315&gt;0,'Master Data Sheet'!R1315,"")</f>
        <v>31.625</v>
      </c>
      <c r="F1315" s="6">
        <f>IF('Master Data Sheet'!S1315&gt;0,'Master Data Sheet'!S1315,"")</f>
        <v>40.125</v>
      </c>
      <c r="G1315" s="6">
        <f>IF('Master Data Sheet'!AB1315="No Gray",0,IF('Master Data Sheet'!AB1315="Slightly Grizzled",2,IF('Master Data Sheet'!AB1315="Gray",1,"")))</f>
        <v>1</v>
      </c>
      <c r="H1315" s="6">
        <f>IF('Master Data Sheet'!AC1315="Straight",0,IF('Master Data Sheet'!AC1315="Pronounced Hump",2,IF('Master Data Sheet'!AC1315="Slight Hump",1,"")))</f>
        <v>1</v>
      </c>
      <c r="I1315" s="6">
        <f>IF('Master Data Sheet'!AD1315="None",0,IF('Master Data Sheet'!AD1315="Pronounced Wrinkling",2,IF('Master Data Sheet'!AD1315="Slight Wrinkling",1,"")))</f>
        <v>2</v>
      </c>
      <c r="J1315" s="6">
        <f>IF('Master Data Sheet'!AE1315="No",0,IF('Master Data Sheet'!AE1315="Yes",1,""))</f>
        <v>0</v>
      </c>
      <c r="K1315" s="6">
        <f>IF('Master Data Sheet'!AF1315="No",0,IF('Master Data Sheet'!AF1315="Yes",1,""))</f>
        <v>1</v>
      </c>
      <c r="L1315" s="6">
        <f>IF('Master Data Sheet'!AG1315="No",0,IF('Master Data Sheet'!AG1315="Yes",1,""))</f>
        <v>1</v>
      </c>
      <c r="M1315" s="6">
        <f>IF('Master Data Sheet'!AH1315&gt;0,'Master Data Sheet'!AH1315,"")</f>
        <v>19.125</v>
      </c>
      <c r="N1315" s="6">
        <f>IF('Master Data Sheet'!AI1315&gt;0,'Master Data Sheet'!AI1315,"")</f>
        <v>14.625</v>
      </c>
      <c r="O1315" s="6">
        <f>IF('Master Data Sheet'!AJ1315&gt;0,'Master Data Sheet'!AJ1315,"")</f>
        <v>6.75</v>
      </c>
      <c r="P1315" s="6">
        <f>IF('Master Data Sheet'!AK1315&gt;0,'Master Data Sheet'!AK1315,"")</f>
        <v>21.5</v>
      </c>
      <c r="Q1315" s="6">
        <f>IF('Master Data Sheet'!AL1315&gt;0,'Master Data Sheet'!AL1315,"")</f>
        <v>38</v>
      </c>
      <c r="R1315" s="6">
        <f>IF('Master Data Sheet'!AM1315&gt;0,'Master Data Sheet'!AM1315,"")</f>
        <v>20.5</v>
      </c>
      <c r="S1315" s="6">
        <f>IF('Master Data Sheet'!AN1315&gt;0,'Master Data Sheet'!AN1315,"")</f>
        <v>2.25</v>
      </c>
      <c r="T1315" s="6">
        <f>IF('Master Data Sheet'!AO1315&gt;0,'Master Data Sheet'!AO1315,"")</f>
        <v>1.75</v>
      </c>
      <c r="U1315" s="6">
        <f>IF('Master Data Sheet'!AP1315="No Stain",0,IF('Master Data Sheet'!AP1315="Heavy Stain",2,IF('Master Data Sheet'!AP1315="Light Stain",1,"")))</f>
        <v>2</v>
      </c>
      <c r="V1315" s="6">
        <f>IF('Master Data Sheet'!AQ1315&gt;0,'Master Data Sheet'!AQ1315,"")</f>
        <v>2.8333333333333335</v>
      </c>
      <c r="W1315" s="6">
        <f>IF('Master Data Sheet'!AR1315&gt;0,'Master Data Sheet'!AR1315,"")</f>
        <v>1.3076923076923077</v>
      </c>
    </row>
    <row r="1316" spans="1:23" x14ac:dyDescent="0.2">
      <c r="A1316" s="6">
        <f>'Master Data Sheet'!H1316</f>
        <v>3.5</v>
      </c>
      <c r="B1316" s="6">
        <f>IF('Master Data Sheet'!I1316&gt;0,'Master Data Sheet'!I1316,"")</f>
        <v>157</v>
      </c>
      <c r="C1316" s="6">
        <f>IF('Master Data Sheet'!P1316&gt;0,'Master Data Sheet'!P1316,"")</f>
        <v>11</v>
      </c>
      <c r="D1316" s="6">
        <f>IF('Master Data Sheet'!Q1316&gt;0,'Master Data Sheet'!Q1316,"")</f>
        <v>14</v>
      </c>
      <c r="E1316" s="6">
        <f>IF('Master Data Sheet'!R1316&gt;0,'Master Data Sheet'!R1316,"")</f>
        <v>29.625</v>
      </c>
      <c r="F1316" s="6">
        <f>IF('Master Data Sheet'!S1316&gt;0,'Master Data Sheet'!S1316,"")</f>
        <v>138.5</v>
      </c>
      <c r="G1316" s="6">
        <f>IF('Master Data Sheet'!AB1316="No Gray",0,IF('Master Data Sheet'!AB1316="Slightly Grizzled",2,IF('Master Data Sheet'!AB1316="Gray",1,"")))</f>
        <v>0</v>
      </c>
      <c r="H1316" s="6">
        <f>IF('Master Data Sheet'!AC1316="Straight",0,IF('Master Data Sheet'!AC1316="Pronounced Hump",2,IF('Master Data Sheet'!AC1316="Slight Hump",1,"")))</f>
        <v>0</v>
      </c>
      <c r="I1316" s="6">
        <f>IF('Master Data Sheet'!AD1316="None",0,IF('Master Data Sheet'!AD1316="Pronounced Wrinkling",2,IF('Master Data Sheet'!AD1316="Slight Wrinkling",1,"")))</f>
        <v>0</v>
      </c>
      <c r="J1316" s="6">
        <f>IF('Master Data Sheet'!AE1316="No",0,IF('Master Data Sheet'!AE1316="Yes",1,""))</f>
        <v>0</v>
      </c>
      <c r="K1316" s="6">
        <f>IF('Master Data Sheet'!AF1316="No",0,IF('Master Data Sheet'!AF1316="Yes",1,""))</f>
        <v>0</v>
      </c>
      <c r="L1316" s="6">
        <f>IF('Master Data Sheet'!AG1316="No",0,IF('Master Data Sheet'!AG1316="Yes",1,""))</f>
        <v>0</v>
      </c>
      <c r="M1316" s="6">
        <f>IF('Master Data Sheet'!AH1316&gt;0,'Master Data Sheet'!AH1316,"")</f>
        <v>18</v>
      </c>
      <c r="N1316" s="6">
        <f>IF('Master Data Sheet'!AI1316&gt;0,'Master Data Sheet'!AI1316,"")</f>
        <v>10.75</v>
      </c>
      <c r="O1316" s="6">
        <f>IF('Master Data Sheet'!AJ1316&gt;0,'Master Data Sheet'!AJ1316,"")</f>
        <v>7.875</v>
      </c>
      <c r="P1316" s="6">
        <f>IF('Master Data Sheet'!AK1316&gt;0,'Master Data Sheet'!AK1316,"")</f>
        <v>19</v>
      </c>
      <c r="Q1316" s="6" t="str">
        <f>IF('Master Data Sheet'!AL1316&gt;0,'Master Data Sheet'!AL1316,"")</f>
        <v/>
      </c>
      <c r="R1316" s="6">
        <f>IF('Master Data Sheet'!AM1316&gt;0,'Master Data Sheet'!AM1316,"")</f>
        <v>19.75</v>
      </c>
      <c r="S1316" s="6">
        <f>IF('Master Data Sheet'!AN1316&gt;0,'Master Data Sheet'!AN1316,"")</f>
        <v>2.75</v>
      </c>
      <c r="T1316" s="6">
        <f>IF('Master Data Sheet'!AO1316&gt;0,'Master Data Sheet'!AO1316,"")</f>
        <v>1.625</v>
      </c>
      <c r="U1316" s="6">
        <f>IF('Master Data Sheet'!AP1316="No Stain",0,IF('Master Data Sheet'!AP1316="Heavy Stain",2,IF('Master Data Sheet'!AP1316="Light Stain",1,"")))</f>
        <v>1</v>
      </c>
      <c r="V1316" s="6">
        <f>IF('Master Data Sheet'!AQ1316&gt;0,'Master Data Sheet'!AQ1316,"")</f>
        <v>2.2857142857142856</v>
      </c>
      <c r="W1316" s="6">
        <f>IF('Master Data Sheet'!AR1316&gt;0,'Master Data Sheet'!AR1316,"")</f>
        <v>1.6744186046511629</v>
      </c>
    </row>
    <row r="1317" spans="1:23" x14ac:dyDescent="0.2">
      <c r="A1317" s="6">
        <f>'Master Data Sheet'!H1317</f>
        <v>3.5</v>
      </c>
      <c r="B1317" s="6">
        <f>IF('Master Data Sheet'!I1317&gt;0,'Master Data Sheet'!I1317,"")</f>
        <v>157</v>
      </c>
      <c r="C1317" s="6">
        <f>IF('Master Data Sheet'!P1317&gt;0,'Master Data Sheet'!P1317,"")</f>
        <v>11</v>
      </c>
      <c r="D1317" s="6">
        <f>IF('Master Data Sheet'!Q1317&gt;0,'Master Data Sheet'!Q1317,"")</f>
        <v>12</v>
      </c>
      <c r="E1317" s="6">
        <f>IF('Master Data Sheet'!R1317&gt;0,'Master Data Sheet'!R1317,"")</f>
        <v>35.875</v>
      </c>
      <c r="F1317" s="6">
        <f>IF('Master Data Sheet'!S1317&gt;0,'Master Data Sheet'!S1317,"")</f>
        <v>163.75</v>
      </c>
      <c r="G1317" s="6">
        <f>IF('Master Data Sheet'!AB1317="No Gray",0,IF('Master Data Sheet'!AB1317="Slightly Grizzled",2,IF('Master Data Sheet'!AB1317="Gray",1,"")))</f>
        <v>2</v>
      </c>
      <c r="H1317" s="6">
        <f>IF('Master Data Sheet'!AC1317="Straight",0,IF('Master Data Sheet'!AC1317="Pronounced Hump",2,IF('Master Data Sheet'!AC1317="Slight Hump",1,"")))</f>
        <v>0</v>
      </c>
      <c r="I1317" s="6">
        <f>IF('Master Data Sheet'!AD1317="None",0,IF('Master Data Sheet'!AD1317="Pronounced Wrinkling",2,IF('Master Data Sheet'!AD1317="Slight Wrinkling",1,"")))</f>
        <v>1</v>
      </c>
      <c r="J1317" s="6">
        <f>IF('Master Data Sheet'!AE1317="No",0,IF('Master Data Sheet'!AE1317="Yes",1,""))</f>
        <v>0</v>
      </c>
      <c r="K1317" s="6">
        <f>IF('Master Data Sheet'!AF1317="No",0,IF('Master Data Sheet'!AF1317="Yes",1,""))</f>
        <v>0</v>
      </c>
      <c r="L1317" s="6">
        <f>IF('Master Data Sheet'!AG1317="No",0,IF('Master Data Sheet'!AG1317="Yes",1,""))</f>
        <v>0</v>
      </c>
      <c r="M1317" s="6">
        <f>IF('Master Data Sheet'!AH1317&gt;0,'Master Data Sheet'!AH1317,"")</f>
        <v>18</v>
      </c>
      <c r="N1317" s="6">
        <f>IF('Master Data Sheet'!AI1317&gt;0,'Master Data Sheet'!AI1317,"")</f>
        <v>11.25</v>
      </c>
      <c r="O1317" s="6">
        <f>IF('Master Data Sheet'!AJ1317&gt;0,'Master Data Sheet'!AJ1317,"")</f>
        <v>8</v>
      </c>
      <c r="P1317" s="6">
        <f>IF('Master Data Sheet'!AK1317&gt;0,'Master Data Sheet'!AK1317,"")</f>
        <v>19.75</v>
      </c>
      <c r="Q1317" s="6" t="str">
        <f>IF('Master Data Sheet'!AL1317&gt;0,'Master Data Sheet'!AL1317,"")</f>
        <v/>
      </c>
      <c r="R1317" s="6">
        <f>IF('Master Data Sheet'!AM1317&gt;0,'Master Data Sheet'!AM1317,"")</f>
        <v>20.375</v>
      </c>
      <c r="S1317" s="6">
        <f>IF('Master Data Sheet'!AN1317&gt;0,'Master Data Sheet'!AN1317,"")</f>
        <v>2.5</v>
      </c>
      <c r="T1317" s="6">
        <f>IF('Master Data Sheet'!AO1317&gt;0,'Master Data Sheet'!AO1317,"")</f>
        <v>2</v>
      </c>
      <c r="U1317" s="6">
        <f>IF('Master Data Sheet'!AP1317="No Stain",0,IF('Master Data Sheet'!AP1317="Heavy Stain",2,IF('Master Data Sheet'!AP1317="Light Stain",1,"")))</f>
        <v>1</v>
      </c>
      <c r="V1317" s="6">
        <f>IF('Master Data Sheet'!AQ1317&gt;0,'Master Data Sheet'!AQ1317,"")</f>
        <v>2.25</v>
      </c>
      <c r="W1317" s="6">
        <f>IF('Master Data Sheet'!AR1317&gt;0,'Master Data Sheet'!AR1317,"")</f>
        <v>1.6</v>
      </c>
    </row>
    <row r="1318" spans="1:23" x14ac:dyDescent="0.2">
      <c r="A1318" s="6">
        <f>'Master Data Sheet'!H1318</f>
        <v>4.5</v>
      </c>
      <c r="B1318" s="6">
        <f>IF('Master Data Sheet'!I1318&gt;0,'Master Data Sheet'!I1318,"")</f>
        <v>157</v>
      </c>
      <c r="C1318" s="6">
        <f>IF('Master Data Sheet'!P1318&gt;0,'Master Data Sheet'!P1318,"")</f>
        <v>8</v>
      </c>
      <c r="D1318" s="6">
        <f>IF('Master Data Sheet'!Q1318&gt;0,'Master Data Sheet'!Q1318,"")</f>
        <v>8</v>
      </c>
      <c r="E1318" s="6">
        <f>IF('Master Data Sheet'!R1318&gt;0,'Master Data Sheet'!R1318,"")</f>
        <v>24.625</v>
      </c>
      <c r="F1318" s="6">
        <f>IF('Master Data Sheet'!S1318&gt;0,'Master Data Sheet'!S1318,"")</f>
        <v>106.75</v>
      </c>
      <c r="G1318" s="6">
        <f>IF('Master Data Sheet'!AB1318="No Gray",0,IF('Master Data Sheet'!AB1318="Slightly Grizzled",2,IF('Master Data Sheet'!AB1318="Gray",1,"")))</f>
        <v>2</v>
      </c>
      <c r="H1318" s="6">
        <f>IF('Master Data Sheet'!AC1318="Straight",0,IF('Master Data Sheet'!AC1318="Pronounced Hump",2,IF('Master Data Sheet'!AC1318="Slight Hump",1,"")))</f>
        <v>0</v>
      </c>
      <c r="I1318" s="6">
        <f>IF('Master Data Sheet'!AD1318="None",0,IF('Master Data Sheet'!AD1318="Pronounced Wrinkling",2,IF('Master Data Sheet'!AD1318="Slight Wrinkling",1,"")))</f>
        <v>1</v>
      </c>
      <c r="J1318" s="6">
        <f>IF('Master Data Sheet'!AE1318="No",0,IF('Master Data Sheet'!AE1318="Yes",1,""))</f>
        <v>0</v>
      </c>
      <c r="K1318" s="6">
        <f>IF('Master Data Sheet'!AF1318="No",0,IF('Master Data Sheet'!AF1318="Yes",1,""))</f>
        <v>0</v>
      </c>
      <c r="L1318" s="6">
        <f>IF('Master Data Sheet'!AG1318="No",0,IF('Master Data Sheet'!AG1318="Yes",1,""))</f>
        <v>0</v>
      </c>
      <c r="M1318" s="6">
        <f>IF('Master Data Sheet'!AH1318&gt;0,'Master Data Sheet'!AH1318,"")</f>
        <v>18.625</v>
      </c>
      <c r="N1318" s="6">
        <f>IF('Master Data Sheet'!AI1318&gt;0,'Master Data Sheet'!AI1318,"")</f>
        <v>13</v>
      </c>
      <c r="O1318" s="6">
        <f>IF('Master Data Sheet'!AJ1318&gt;0,'Master Data Sheet'!AJ1318,"")</f>
        <v>7.125</v>
      </c>
      <c r="P1318" s="6">
        <f>IF('Master Data Sheet'!AK1318&gt;0,'Master Data Sheet'!AK1318,"")</f>
        <v>19</v>
      </c>
      <c r="Q1318" s="6">
        <f>IF('Master Data Sheet'!AL1318&gt;0,'Master Data Sheet'!AL1318,"")</f>
        <v>38.375</v>
      </c>
      <c r="R1318" s="6">
        <f>IF('Master Data Sheet'!AM1318&gt;0,'Master Data Sheet'!AM1318,"")</f>
        <v>21</v>
      </c>
      <c r="S1318" s="6">
        <f>IF('Master Data Sheet'!AN1318&gt;0,'Master Data Sheet'!AN1318,"")</f>
        <v>1.875</v>
      </c>
      <c r="T1318" s="6">
        <f>IF('Master Data Sheet'!AO1318&gt;0,'Master Data Sheet'!AO1318,"")</f>
        <v>1.5</v>
      </c>
      <c r="U1318" s="6">
        <f>IF('Master Data Sheet'!AP1318="No Stain",0,IF('Master Data Sheet'!AP1318="Heavy Stain",2,IF('Master Data Sheet'!AP1318="Light Stain",1,"")))</f>
        <v>1</v>
      </c>
      <c r="V1318" s="6">
        <f>IF('Master Data Sheet'!AQ1318&gt;0,'Master Data Sheet'!AQ1318,"")</f>
        <v>2.6140350877192984</v>
      </c>
      <c r="W1318" s="6">
        <f>IF('Master Data Sheet'!AR1318&gt;0,'Master Data Sheet'!AR1318,"")</f>
        <v>1.4326923076923077</v>
      </c>
    </row>
    <row r="1319" spans="1:23" x14ac:dyDescent="0.2">
      <c r="A1319" s="6">
        <f>'Master Data Sheet'!H1319</f>
        <v>8.5</v>
      </c>
      <c r="B1319" s="6">
        <f>IF('Master Data Sheet'!I1319&gt;0,'Master Data Sheet'!I1319,"")</f>
        <v>157</v>
      </c>
      <c r="C1319" s="6">
        <f>IF('Master Data Sheet'!P1319&gt;0,'Master Data Sheet'!P1319,"")</f>
        <v>12</v>
      </c>
      <c r="D1319" s="6">
        <f>IF('Master Data Sheet'!Q1319&gt;0,'Master Data Sheet'!Q1319,"")</f>
        <v>14</v>
      </c>
      <c r="E1319" s="6">
        <f>IF('Master Data Sheet'!R1319&gt;0,'Master Data Sheet'!R1319,"")</f>
        <v>31.875</v>
      </c>
      <c r="F1319" s="6">
        <f>IF('Master Data Sheet'!S1319&gt;0,'Master Data Sheet'!S1319,"")</f>
        <v>172.375</v>
      </c>
      <c r="G1319" s="6">
        <f>IF('Master Data Sheet'!AB1319="No Gray",0,IF('Master Data Sheet'!AB1319="Slightly Grizzled",2,IF('Master Data Sheet'!AB1319="Gray",1,"")))</f>
        <v>1</v>
      </c>
      <c r="H1319" s="6">
        <f>IF('Master Data Sheet'!AC1319="Straight",0,IF('Master Data Sheet'!AC1319="Pronounced Hump",2,IF('Master Data Sheet'!AC1319="Slight Hump",1,"")))</f>
        <v>0</v>
      </c>
      <c r="I1319" s="6">
        <f>IF('Master Data Sheet'!AD1319="None",0,IF('Master Data Sheet'!AD1319="Pronounced Wrinkling",2,IF('Master Data Sheet'!AD1319="Slight Wrinkling",1,"")))</f>
        <v>1</v>
      </c>
      <c r="J1319" s="6">
        <f>IF('Master Data Sheet'!AE1319="No",0,IF('Master Data Sheet'!AE1319="Yes",1,""))</f>
        <v>1</v>
      </c>
      <c r="K1319" s="6">
        <f>IF('Master Data Sheet'!AF1319="No",0,IF('Master Data Sheet'!AF1319="Yes",1,""))</f>
        <v>1</v>
      </c>
      <c r="L1319" s="6">
        <f>IF('Master Data Sheet'!AG1319="No",0,IF('Master Data Sheet'!AG1319="Yes",1,""))</f>
        <v>1</v>
      </c>
      <c r="M1319" s="6">
        <f>IF('Master Data Sheet'!AH1319&gt;0,'Master Data Sheet'!AH1319,"")</f>
        <v>19.75</v>
      </c>
      <c r="N1319" s="6">
        <f>IF('Master Data Sheet'!AI1319&gt;0,'Master Data Sheet'!AI1319,"")</f>
        <v>13</v>
      </c>
      <c r="O1319" s="6">
        <f>IF('Master Data Sheet'!AJ1319&gt;0,'Master Data Sheet'!AJ1319,"")</f>
        <v>7.875</v>
      </c>
      <c r="P1319" s="6">
        <f>IF('Master Data Sheet'!AK1319&gt;0,'Master Data Sheet'!AK1319,"")</f>
        <v>19</v>
      </c>
      <c r="Q1319" s="6">
        <f>IF('Master Data Sheet'!AL1319&gt;0,'Master Data Sheet'!AL1319,"")</f>
        <v>38.625</v>
      </c>
      <c r="R1319" s="6">
        <f>IF('Master Data Sheet'!AM1319&gt;0,'Master Data Sheet'!AM1319,"")</f>
        <v>23</v>
      </c>
      <c r="S1319" s="6">
        <f>IF('Master Data Sheet'!AN1319&gt;0,'Master Data Sheet'!AN1319,"")</f>
        <v>2.125</v>
      </c>
      <c r="T1319" s="6">
        <f>IF('Master Data Sheet'!AO1319&gt;0,'Master Data Sheet'!AO1319,"")</f>
        <v>1.625</v>
      </c>
      <c r="U1319" s="6">
        <f>IF('Master Data Sheet'!AP1319="No Stain",0,IF('Master Data Sheet'!AP1319="Heavy Stain",2,IF('Master Data Sheet'!AP1319="Light Stain",1,"")))</f>
        <v>2</v>
      </c>
      <c r="V1319" s="6">
        <f>IF('Master Data Sheet'!AQ1319&gt;0,'Master Data Sheet'!AQ1319,"")</f>
        <v>2.5079365079365101</v>
      </c>
      <c r="W1319" s="6">
        <f>IF('Master Data Sheet'!AR1319&gt;0,'Master Data Sheet'!AR1319,"")</f>
        <v>1.5192307692307701</v>
      </c>
    </row>
    <row r="1320" spans="1:23" x14ac:dyDescent="0.2">
      <c r="A1320" s="6">
        <f>'Master Data Sheet'!H1320</f>
        <v>3.5</v>
      </c>
      <c r="B1320" s="6">
        <f>IF('Master Data Sheet'!I1320&gt;0,'Master Data Sheet'!I1320,"")</f>
        <v>157</v>
      </c>
      <c r="C1320" s="6">
        <f>IF('Master Data Sheet'!P1320&gt;0,'Master Data Sheet'!P1320,"")</f>
        <v>9</v>
      </c>
      <c r="D1320" s="6">
        <f>IF('Master Data Sheet'!Q1320&gt;0,'Master Data Sheet'!Q1320,"")</f>
        <v>9</v>
      </c>
      <c r="E1320" s="6">
        <f>IF('Master Data Sheet'!R1320&gt;0,'Master Data Sheet'!R1320,"")</f>
        <v>25.125</v>
      </c>
      <c r="F1320" s="6">
        <f>IF('Master Data Sheet'!S1320&gt;0,'Master Data Sheet'!S1320,"")</f>
        <v>118.875</v>
      </c>
      <c r="G1320" s="6">
        <f>IF('Master Data Sheet'!AB1320="No Gray",0,IF('Master Data Sheet'!AB1320="Slightly Grizzled",2,IF('Master Data Sheet'!AB1320="Gray",1,"")))</f>
        <v>2</v>
      </c>
      <c r="H1320" s="6">
        <f>IF('Master Data Sheet'!AC1320="Straight",0,IF('Master Data Sheet'!AC1320="Pronounced Hump",2,IF('Master Data Sheet'!AC1320="Slight Hump",1,"")))</f>
        <v>0</v>
      </c>
      <c r="I1320" s="6">
        <f>IF('Master Data Sheet'!AD1320="None",0,IF('Master Data Sheet'!AD1320="Pronounced Wrinkling",2,IF('Master Data Sheet'!AD1320="Slight Wrinkling",1,"")))</f>
        <v>0</v>
      </c>
      <c r="J1320" s="6">
        <f>IF('Master Data Sheet'!AE1320="No",0,IF('Master Data Sheet'!AE1320="Yes",1,""))</f>
        <v>0</v>
      </c>
      <c r="K1320" s="6">
        <f>IF('Master Data Sheet'!AF1320="No",0,IF('Master Data Sheet'!AF1320="Yes",1,""))</f>
        <v>0</v>
      </c>
      <c r="L1320" s="6">
        <f>IF('Master Data Sheet'!AG1320="No",0,IF('Master Data Sheet'!AG1320="Yes",1,""))</f>
        <v>0</v>
      </c>
      <c r="M1320" s="6">
        <f>IF('Master Data Sheet'!AH1320&gt;0,'Master Data Sheet'!AH1320,"")</f>
        <v>18.625</v>
      </c>
      <c r="N1320" s="6">
        <f>IF('Master Data Sheet'!AI1320&gt;0,'Master Data Sheet'!AI1320,"")</f>
        <v>13.875</v>
      </c>
      <c r="O1320" s="6">
        <f>IF('Master Data Sheet'!AJ1320&gt;0,'Master Data Sheet'!AJ1320,"")</f>
        <v>7.75</v>
      </c>
      <c r="P1320" s="6">
        <f>IF('Master Data Sheet'!AK1320&gt;0,'Master Data Sheet'!AK1320,"")</f>
        <v>19</v>
      </c>
      <c r="Q1320" s="6">
        <f>IF('Master Data Sheet'!AL1320&gt;0,'Master Data Sheet'!AL1320,"")</f>
        <v>39.375</v>
      </c>
      <c r="R1320" s="6">
        <f>IF('Master Data Sheet'!AM1320&gt;0,'Master Data Sheet'!AM1320,"")</f>
        <v>19.125</v>
      </c>
      <c r="S1320" s="6">
        <f>IF('Master Data Sheet'!AN1320&gt;0,'Master Data Sheet'!AN1320,"")</f>
        <v>2</v>
      </c>
      <c r="T1320" s="6">
        <f>IF('Master Data Sheet'!AO1320&gt;0,'Master Data Sheet'!AO1320,"")</f>
        <v>1.375</v>
      </c>
      <c r="U1320" s="6">
        <f>IF('Master Data Sheet'!AP1320="No Stain",0,IF('Master Data Sheet'!AP1320="Heavy Stain",2,IF('Master Data Sheet'!AP1320="Light Stain",1,"")))</f>
        <v>1</v>
      </c>
      <c r="V1320" s="6">
        <f>IF('Master Data Sheet'!AQ1320&gt;0,'Master Data Sheet'!AQ1320,"")</f>
        <v>2.403</v>
      </c>
      <c r="W1320" s="6">
        <f>IF('Master Data Sheet'!AR1320&gt;0,'Master Data Sheet'!AR1320,"")</f>
        <v>1.3420000000000001</v>
      </c>
    </row>
    <row r="1321" spans="1:23" x14ac:dyDescent="0.2">
      <c r="A1321" s="6">
        <f>'Master Data Sheet'!H1321</f>
        <v>3.5</v>
      </c>
      <c r="B1321" s="6">
        <f>IF('Master Data Sheet'!I1321&gt;0,'Master Data Sheet'!I1321,"")</f>
        <v>157</v>
      </c>
      <c r="C1321" s="6">
        <f>IF('Master Data Sheet'!P1321&gt;0,'Master Data Sheet'!P1321,"")</f>
        <v>12</v>
      </c>
      <c r="D1321" s="6">
        <f>IF('Master Data Sheet'!Q1321&gt;0,'Master Data Sheet'!Q1321,"")</f>
        <v>12</v>
      </c>
      <c r="E1321" s="6">
        <f>IF('Master Data Sheet'!R1321&gt;0,'Master Data Sheet'!R1321,"")</f>
        <v>32.75</v>
      </c>
      <c r="F1321" s="6">
        <f>IF('Master Data Sheet'!S1321&gt;0,'Master Data Sheet'!S1321,"")</f>
        <v>152.25</v>
      </c>
      <c r="G1321" s="6">
        <f>IF('Master Data Sheet'!AB1321="No Gray",0,IF('Master Data Sheet'!AB1321="Slightly Grizzled",2,IF('Master Data Sheet'!AB1321="Gray",1,"")))</f>
        <v>1</v>
      </c>
      <c r="H1321" s="6">
        <f>IF('Master Data Sheet'!AC1321="Straight",0,IF('Master Data Sheet'!AC1321="Pronounced Hump",2,IF('Master Data Sheet'!AC1321="Slight Hump",1,"")))</f>
        <v>1</v>
      </c>
      <c r="I1321" s="6">
        <f>IF('Master Data Sheet'!AD1321="None",0,IF('Master Data Sheet'!AD1321="Pronounced Wrinkling",2,IF('Master Data Sheet'!AD1321="Slight Wrinkling",1,"")))</f>
        <v>1</v>
      </c>
      <c r="J1321" s="6">
        <f>IF('Master Data Sheet'!AE1321="No",0,IF('Master Data Sheet'!AE1321="Yes",1,""))</f>
        <v>0</v>
      </c>
      <c r="K1321" s="6">
        <f>IF('Master Data Sheet'!AF1321="No",0,IF('Master Data Sheet'!AF1321="Yes",1,""))</f>
        <v>1</v>
      </c>
      <c r="L1321" s="6">
        <f>IF('Master Data Sheet'!AG1321="No",0,IF('Master Data Sheet'!AG1321="Yes",1,""))</f>
        <v>0</v>
      </c>
      <c r="M1321" s="6">
        <f>IF('Master Data Sheet'!AH1321&gt;0,'Master Data Sheet'!AH1321,"")</f>
        <v>16.875</v>
      </c>
      <c r="N1321" s="6">
        <f>IF('Master Data Sheet'!AI1321&gt;0,'Master Data Sheet'!AI1321,"")</f>
        <v>12.875</v>
      </c>
      <c r="O1321" s="6">
        <f>IF('Master Data Sheet'!AJ1321&gt;0,'Master Data Sheet'!AJ1321,"")</f>
        <v>7.5</v>
      </c>
      <c r="P1321" s="6">
        <f>IF('Master Data Sheet'!AK1321&gt;0,'Master Data Sheet'!AK1321,"")</f>
        <v>17.75</v>
      </c>
      <c r="Q1321" s="6">
        <f>IF('Master Data Sheet'!AL1321&gt;0,'Master Data Sheet'!AL1321,"")</f>
        <v>40</v>
      </c>
      <c r="R1321" s="6">
        <f>IF('Master Data Sheet'!AM1321&gt;0,'Master Data Sheet'!AM1321,"")</f>
        <v>17.5</v>
      </c>
      <c r="S1321" s="6">
        <f>IF('Master Data Sheet'!AN1321&gt;0,'Master Data Sheet'!AN1321,"")</f>
        <v>2</v>
      </c>
      <c r="T1321" s="6">
        <f>IF('Master Data Sheet'!AO1321&gt;0,'Master Data Sheet'!AO1321,"")</f>
        <v>1.75</v>
      </c>
      <c r="U1321" s="6">
        <f>IF('Master Data Sheet'!AP1321="No Stain",0,IF('Master Data Sheet'!AP1321="Heavy Stain",2,IF('Master Data Sheet'!AP1321="Light Stain",1,"")))</f>
        <v>1</v>
      </c>
      <c r="V1321" s="6">
        <f>IF('Master Data Sheet'!AQ1321&gt;0,'Master Data Sheet'!AQ1321,"")</f>
        <v>2.25</v>
      </c>
      <c r="W1321" s="6">
        <f>IF('Master Data Sheet'!AR1321&gt;0,'Master Data Sheet'!AR1321,"")</f>
        <v>1.3106796116504855</v>
      </c>
    </row>
    <row r="1322" spans="1:23" x14ac:dyDescent="0.2">
      <c r="A1322" s="6">
        <f>'Master Data Sheet'!H1322</f>
        <v>2.5</v>
      </c>
      <c r="B1322" s="6">
        <f>IF('Master Data Sheet'!I1322&gt;0,'Master Data Sheet'!I1322,"")</f>
        <v>157</v>
      </c>
      <c r="C1322" s="6">
        <f>IF('Master Data Sheet'!P1322&gt;0,'Master Data Sheet'!P1322,"")</f>
        <v>7</v>
      </c>
      <c r="D1322" s="6">
        <f>IF('Master Data Sheet'!Q1322&gt;0,'Master Data Sheet'!Q1322,"")</f>
        <v>7</v>
      </c>
      <c r="E1322" s="6">
        <f>IF('Master Data Sheet'!R1322&gt;0,'Master Data Sheet'!R1322,"")</f>
        <v>21.25</v>
      </c>
      <c r="F1322" s="6">
        <f>IF('Master Data Sheet'!S1322&gt;0,'Master Data Sheet'!S1322,"")</f>
        <v>89.25</v>
      </c>
      <c r="G1322" s="6" t="str">
        <f>IF('Master Data Sheet'!AB1322="No Gray",0,IF('Master Data Sheet'!AB1322="Slightly Grizzled",2,IF('Master Data Sheet'!AB1322="Gray",1,"")))</f>
        <v/>
      </c>
      <c r="H1322" s="6" t="str">
        <f>IF('Master Data Sheet'!AC1322="Straight",0,IF('Master Data Sheet'!AC1322="Pronounced Hump",2,IF('Master Data Sheet'!AC1322="Slight Hump",1,"")))</f>
        <v/>
      </c>
      <c r="I1322" s="6" t="str">
        <f>IF('Master Data Sheet'!AD1322="None",0,IF('Master Data Sheet'!AD1322="Pronounced Wrinkling",2,IF('Master Data Sheet'!AD1322="Slight Wrinkling",1,"")))</f>
        <v/>
      </c>
      <c r="J1322" s="6" t="str">
        <f>IF('Master Data Sheet'!AE1322="No",0,IF('Master Data Sheet'!AE1322="Yes",1,""))</f>
        <v/>
      </c>
      <c r="K1322" s="6" t="str">
        <f>IF('Master Data Sheet'!AF1322="No",0,IF('Master Data Sheet'!AF1322="Yes",1,""))</f>
        <v/>
      </c>
      <c r="L1322" s="6" t="str">
        <f>IF('Master Data Sheet'!AG1322="No",0,IF('Master Data Sheet'!AG1322="Yes",1,""))</f>
        <v/>
      </c>
      <c r="M1322" s="6" t="str">
        <f>IF('Master Data Sheet'!AH1322&gt;0,'Master Data Sheet'!AH1322,"")</f>
        <v/>
      </c>
      <c r="N1322" s="6" t="str">
        <f>IF('Master Data Sheet'!AI1322&gt;0,'Master Data Sheet'!AI1322,"")</f>
        <v/>
      </c>
      <c r="O1322" s="6" t="str">
        <f>IF('Master Data Sheet'!AJ1322&gt;0,'Master Data Sheet'!AJ1322,"")</f>
        <v/>
      </c>
      <c r="P1322" s="6" t="str">
        <f>IF('Master Data Sheet'!AK1322&gt;0,'Master Data Sheet'!AK1322,"")</f>
        <v/>
      </c>
      <c r="Q1322" s="6" t="str">
        <f>IF('Master Data Sheet'!AL1322&gt;0,'Master Data Sheet'!AL1322,"")</f>
        <v/>
      </c>
      <c r="R1322" s="6" t="str">
        <f>IF('Master Data Sheet'!AM1322&gt;0,'Master Data Sheet'!AM1322,"")</f>
        <v/>
      </c>
      <c r="S1322" s="6" t="str">
        <f>IF('Master Data Sheet'!AN1322&gt;0,'Master Data Sheet'!AN1322,"")</f>
        <v/>
      </c>
      <c r="T1322" s="6" t="str">
        <f>IF('Master Data Sheet'!AO1322&gt;0,'Master Data Sheet'!AO1322,"")</f>
        <v/>
      </c>
      <c r="U1322" s="6" t="str">
        <f>IF('Master Data Sheet'!AP1322="No Stain",0,IF('Master Data Sheet'!AP1322="Heavy Stain",2,IF('Master Data Sheet'!AP1322="Light Stain",1,"")))</f>
        <v/>
      </c>
      <c r="V1322" s="6" t="str">
        <f>IF('Master Data Sheet'!AQ1322&gt;0,'Master Data Sheet'!AQ1322,"")</f>
        <v/>
      </c>
      <c r="W1322" s="6" t="str">
        <f>IF('Master Data Sheet'!AR1322&gt;0,'Master Data Sheet'!AR1322,"")</f>
        <v/>
      </c>
    </row>
    <row r="1323" spans="1:23" x14ac:dyDescent="0.2">
      <c r="A1323" s="6">
        <f>'Master Data Sheet'!H1323</f>
        <v>2.5</v>
      </c>
      <c r="B1323" s="6">
        <f>IF('Master Data Sheet'!I1323&gt;0,'Master Data Sheet'!I1323,"")</f>
        <v>157</v>
      </c>
      <c r="C1323" s="6">
        <f>IF('Master Data Sheet'!P1323&gt;0,'Master Data Sheet'!P1323,"")</f>
        <v>10</v>
      </c>
      <c r="D1323" s="6">
        <f>IF('Master Data Sheet'!Q1323&gt;0,'Master Data Sheet'!Q1323,"")</f>
        <v>10</v>
      </c>
      <c r="E1323" s="6">
        <f>IF('Master Data Sheet'!R1323&gt;0,'Master Data Sheet'!R1323,"")</f>
        <v>23.125</v>
      </c>
      <c r="F1323" s="6">
        <f>IF('Master Data Sheet'!S1323&gt;0,'Master Data Sheet'!S1323,"")</f>
        <v>107.25</v>
      </c>
      <c r="G1323" s="6" t="str">
        <f>IF('Master Data Sheet'!AB1323="No Gray",0,IF('Master Data Sheet'!AB1323="Slightly Grizzled",2,IF('Master Data Sheet'!AB1323="Gray",1,"")))</f>
        <v/>
      </c>
      <c r="H1323" s="6" t="str">
        <f>IF('Master Data Sheet'!AC1323="Straight",0,IF('Master Data Sheet'!AC1323="Pronounced Hump",2,IF('Master Data Sheet'!AC1323="Slight Hump",1,"")))</f>
        <v/>
      </c>
      <c r="I1323" s="6" t="str">
        <f>IF('Master Data Sheet'!AD1323="None",0,IF('Master Data Sheet'!AD1323="Pronounced Wrinkling",2,IF('Master Data Sheet'!AD1323="Slight Wrinkling",1,"")))</f>
        <v/>
      </c>
      <c r="J1323" s="6" t="str">
        <f>IF('Master Data Sheet'!AE1323="No",0,IF('Master Data Sheet'!AE1323="Yes",1,""))</f>
        <v/>
      </c>
      <c r="K1323" s="6" t="str">
        <f>IF('Master Data Sheet'!AF1323="No",0,IF('Master Data Sheet'!AF1323="Yes",1,""))</f>
        <v/>
      </c>
      <c r="L1323" s="6" t="str">
        <f>IF('Master Data Sheet'!AG1323="No",0,IF('Master Data Sheet'!AG1323="Yes",1,""))</f>
        <v/>
      </c>
      <c r="M1323" s="6" t="str">
        <f>IF('Master Data Sheet'!AH1323&gt;0,'Master Data Sheet'!AH1323,"")</f>
        <v/>
      </c>
      <c r="N1323" s="6" t="str">
        <f>IF('Master Data Sheet'!AI1323&gt;0,'Master Data Sheet'!AI1323,"")</f>
        <v/>
      </c>
      <c r="O1323" s="6" t="str">
        <f>IF('Master Data Sheet'!AJ1323&gt;0,'Master Data Sheet'!AJ1323,"")</f>
        <v/>
      </c>
      <c r="P1323" s="6" t="str">
        <f>IF('Master Data Sheet'!AK1323&gt;0,'Master Data Sheet'!AK1323,"")</f>
        <v/>
      </c>
      <c r="Q1323" s="6" t="str">
        <f>IF('Master Data Sheet'!AL1323&gt;0,'Master Data Sheet'!AL1323,"")</f>
        <v/>
      </c>
      <c r="R1323" s="6" t="str">
        <f>IF('Master Data Sheet'!AM1323&gt;0,'Master Data Sheet'!AM1323,"")</f>
        <v/>
      </c>
      <c r="S1323" s="6" t="str">
        <f>IF('Master Data Sheet'!AN1323&gt;0,'Master Data Sheet'!AN1323,"")</f>
        <v/>
      </c>
      <c r="T1323" s="6" t="str">
        <f>IF('Master Data Sheet'!AO1323&gt;0,'Master Data Sheet'!AO1323,"")</f>
        <v/>
      </c>
      <c r="U1323" s="6" t="str">
        <f>IF('Master Data Sheet'!AP1323="No Stain",0,IF('Master Data Sheet'!AP1323="Heavy Stain",2,IF('Master Data Sheet'!AP1323="Light Stain",1,"")))</f>
        <v/>
      </c>
      <c r="V1323" s="6" t="str">
        <f>IF('Master Data Sheet'!AQ1323&gt;0,'Master Data Sheet'!AQ1323,"")</f>
        <v/>
      </c>
      <c r="W1323" s="6" t="str">
        <f>IF('Master Data Sheet'!AR1323&gt;0,'Master Data Sheet'!AR1323,"")</f>
        <v/>
      </c>
    </row>
    <row r="1324" spans="1:23" x14ac:dyDescent="0.2">
      <c r="A1324" s="6">
        <f>'Master Data Sheet'!H1324</f>
        <v>6.5</v>
      </c>
      <c r="B1324" s="6">
        <f>IF('Master Data Sheet'!I1324&gt;0,'Master Data Sheet'!I1324,"")</f>
        <v>157</v>
      </c>
      <c r="C1324" s="6">
        <f>IF('Master Data Sheet'!P1324&gt;0,'Master Data Sheet'!P1324,"")</f>
        <v>10</v>
      </c>
      <c r="D1324" s="6">
        <f>IF('Master Data Sheet'!Q1324&gt;0,'Master Data Sheet'!Q1324,"")</f>
        <v>10</v>
      </c>
      <c r="E1324" s="6">
        <f>IF('Master Data Sheet'!R1324&gt;0,'Master Data Sheet'!R1324,"")</f>
        <v>26.25</v>
      </c>
      <c r="F1324" s="6">
        <f>IF('Master Data Sheet'!S1324&gt;0,'Master Data Sheet'!S1324,"")</f>
        <v>119.375</v>
      </c>
      <c r="G1324" s="6">
        <f>IF('Master Data Sheet'!AB1324="No Gray",0,IF('Master Data Sheet'!AB1324="Slightly Grizzled",2,IF('Master Data Sheet'!AB1324="Gray",1,"")))</f>
        <v>2</v>
      </c>
      <c r="H1324" s="6">
        <f>IF('Master Data Sheet'!AC1324="Straight",0,IF('Master Data Sheet'!AC1324="Pronounced Hump",2,IF('Master Data Sheet'!AC1324="Slight Hump",1,"")))</f>
        <v>0</v>
      </c>
      <c r="I1324" s="6">
        <f>IF('Master Data Sheet'!AD1324="None",0,IF('Master Data Sheet'!AD1324="Pronounced Wrinkling",2,IF('Master Data Sheet'!AD1324="Slight Wrinkling",1,"")))</f>
        <v>2</v>
      </c>
      <c r="J1324" s="6">
        <f>IF('Master Data Sheet'!AE1324="No",0,IF('Master Data Sheet'!AE1324="Yes",1,""))</f>
        <v>0</v>
      </c>
      <c r="K1324" s="6">
        <f>IF('Master Data Sheet'!AF1324="No",0,IF('Master Data Sheet'!AF1324="Yes",1,""))</f>
        <v>0</v>
      </c>
      <c r="L1324" s="6">
        <f>IF('Master Data Sheet'!AG1324="No",0,IF('Master Data Sheet'!AG1324="Yes",1,""))</f>
        <v>1</v>
      </c>
      <c r="M1324" s="6">
        <f>IF('Master Data Sheet'!AH1324&gt;0,'Master Data Sheet'!AH1324,"")</f>
        <v>17.75</v>
      </c>
      <c r="N1324" s="6">
        <f>IF('Master Data Sheet'!AI1324&gt;0,'Master Data Sheet'!AI1324,"")</f>
        <v>11.5</v>
      </c>
      <c r="O1324" s="6">
        <f>IF('Master Data Sheet'!AJ1324&gt;0,'Master Data Sheet'!AJ1324,"")</f>
        <v>8</v>
      </c>
      <c r="P1324" s="6">
        <f>IF('Master Data Sheet'!AK1324&gt;0,'Master Data Sheet'!AK1324,"")</f>
        <v>21</v>
      </c>
      <c r="Q1324" s="6">
        <f>IF('Master Data Sheet'!AL1324&gt;0,'Master Data Sheet'!AL1324,"")</f>
        <v>36.5</v>
      </c>
      <c r="R1324" s="6">
        <f>IF('Master Data Sheet'!AM1324&gt;0,'Master Data Sheet'!AM1324,"")</f>
        <v>22.875</v>
      </c>
      <c r="S1324" s="6">
        <f>IF('Master Data Sheet'!AN1324&gt;0,'Master Data Sheet'!AN1324,"")</f>
        <v>2.75</v>
      </c>
      <c r="T1324" s="6">
        <f>IF('Master Data Sheet'!AO1324&gt;0,'Master Data Sheet'!AO1324,"")</f>
        <v>1.875</v>
      </c>
      <c r="U1324" s="6">
        <f>IF('Master Data Sheet'!AP1324="No Stain",0,IF('Master Data Sheet'!AP1324="Heavy Stain",2,IF('Master Data Sheet'!AP1324="Light Stain",1,"")))</f>
        <v>1</v>
      </c>
      <c r="V1324" s="6">
        <f>IF('Master Data Sheet'!AQ1324&gt;0,'Master Data Sheet'!AQ1324,"")</f>
        <v>2.21875</v>
      </c>
      <c r="W1324" s="6">
        <f>IF('Master Data Sheet'!AR1324&gt;0,'Master Data Sheet'!AR1324,"")</f>
        <v>1.5434782608695652</v>
      </c>
    </row>
    <row r="1325" spans="1:23" x14ac:dyDescent="0.2">
      <c r="A1325" s="6">
        <f>'Master Data Sheet'!H1325</f>
        <v>5.5</v>
      </c>
      <c r="B1325" s="6">
        <f>IF('Master Data Sheet'!I1325&gt;0,'Master Data Sheet'!I1325,"")</f>
        <v>157</v>
      </c>
      <c r="C1325" s="6">
        <f>IF('Master Data Sheet'!P1325&gt;0,'Master Data Sheet'!P1325,"")</f>
        <v>8</v>
      </c>
      <c r="D1325" s="6">
        <f>IF('Master Data Sheet'!Q1325&gt;0,'Master Data Sheet'!Q1325,"")</f>
        <v>8</v>
      </c>
      <c r="E1325" s="6">
        <f>IF('Master Data Sheet'!R1325&gt;0,'Master Data Sheet'!R1325,"")</f>
        <v>25.375</v>
      </c>
      <c r="F1325" s="6">
        <f>IF('Master Data Sheet'!S1325&gt;0,'Master Data Sheet'!S1325,"")</f>
        <v>115</v>
      </c>
      <c r="G1325" s="6">
        <f>IF('Master Data Sheet'!AB1325="No Gray",0,IF('Master Data Sheet'!AB1325="Slightly Grizzled",2,IF('Master Data Sheet'!AB1325="Gray",1,"")))</f>
        <v>2</v>
      </c>
      <c r="H1325" s="6">
        <f>IF('Master Data Sheet'!AC1325="Straight",0,IF('Master Data Sheet'!AC1325="Pronounced Hump",2,IF('Master Data Sheet'!AC1325="Slight Hump",1,"")))</f>
        <v>0</v>
      </c>
      <c r="I1325" s="6">
        <f>IF('Master Data Sheet'!AD1325="None",0,IF('Master Data Sheet'!AD1325="Pronounced Wrinkling",2,IF('Master Data Sheet'!AD1325="Slight Wrinkling",1,"")))</f>
        <v>1</v>
      </c>
      <c r="J1325" s="6">
        <f>IF('Master Data Sheet'!AE1325="No",0,IF('Master Data Sheet'!AE1325="Yes",1,""))</f>
        <v>0</v>
      </c>
      <c r="K1325" s="6">
        <f>IF('Master Data Sheet'!AF1325="No",0,IF('Master Data Sheet'!AF1325="Yes",1,""))</f>
        <v>0</v>
      </c>
      <c r="L1325" s="6">
        <f>IF('Master Data Sheet'!AG1325="No",0,IF('Master Data Sheet'!AG1325="Yes",1,""))</f>
        <v>0</v>
      </c>
      <c r="M1325" s="6">
        <f>IF('Master Data Sheet'!AH1325&gt;0,'Master Data Sheet'!AH1325,"")</f>
        <v>19</v>
      </c>
      <c r="N1325" s="6">
        <f>IF('Master Data Sheet'!AI1325&gt;0,'Master Data Sheet'!AI1325,"")</f>
        <v>12.875</v>
      </c>
      <c r="O1325" s="6">
        <f>IF('Master Data Sheet'!AJ1325&gt;0,'Master Data Sheet'!AJ1325,"")</f>
        <v>7.625</v>
      </c>
      <c r="P1325" s="6">
        <f>IF('Master Data Sheet'!AK1325&gt;0,'Master Data Sheet'!AK1325,"")</f>
        <v>19.625</v>
      </c>
      <c r="Q1325" s="6">
        <f>IF('Master Data Sheet'!AL1325&gt;0,'Master Data Sheet'!AL1325,"")</f>
        <v>38</v>
      </c>
      <c r="R1325" s="6">
        <f>IF('Master Data Sheet'!AM1325&gt;0,'Master Data Sheet'!AM1325,"")</f>
        <v>21.875</v>
      </c>
      <c r="S1325" s="6">
        <f>IF('Master Data Sheet'!AN1325&gt;0,'Master Data Sheet'!AN1325,"")</f>
        <v>3.125</v>
      </c>
      <c r="T1325" s="6">
        <f>IF('Master Data Sheet'!AO1325&gt;0,'Master Data Sheet'!AO1325,"")</f>
        <v>2.5</v>
      </c>
      <c r="U1325" s="6">
        <f>IF('Master Data Sheet'!AP1325="No Stain",0,IF('Master Data Sheet'!AP1325="Heavy Stain",2,IF('Master Data Sheet'!AP1325="Light Stain",1,"")))</f>
        <v>1</v>
      </c>
      <c r="V1325" s="6">
        <f>IF('Master Data Sheet'!AQ1325&gt;0,'Master Data Sheet'!AQ1325,"")</f>
        <v>2.4918032786885247</v>
      </c>
      <c r="W1325" s="6">
        <f>IF('Master Data Sheet'!AR1325&gt;0,'Master Data Sheet'!AR1325,"")</f>
        <v>1.4757281553398058</v>
      </c>
    </row>
    <row r="1326" spans="1:23" x14ac:dyDescent="0.2">
      <c r="A1326" s="6">
        <f>'Master Data Sheet'!H1326</f>
        <v>2.5</v>
      </c>
      <c r="B1326" s="6">
        <f>IF('Master Data Sheet'!I1326&gt;0,'Master Data Sheet'!I1326,"")</f>
        <v>157</v>
      </c>
      <c r="C1326" s="6">
        <f>IF('Master Data Sheet'!P1326&gt;0,'Master Data Sheet'!P1326,"")</f>
        <v>10</v>
      </c>
      <c r="D1326" s="6">
        <f>IF('Master Data Sheet'!Q1326&gt;0,'Master Data Sheet'!Q1326,"")</f>
        <v>10</v>
      </c>
      <c r="E1326" s="6">
        <f>IF('Master Data Sheet'!R1326&gt;0,'Master Data Sheet'!R1326,"")</f>
        <v>25.125</v>
      </c>
      <c r="F1326" s="6">
        <f>IF('Master Data Sheet'!S1326&gt;0,'Master Data Sheet'!S1326,"")</f>
        <v>111.5</v>
      </c>
      <c r="G1326" s="6">
        <f>IF('Master Data Sheet'!AB1326="No Gray",0,IF('Master Data Sheet'!AB1326="Slightly Grizzled",2,IF('Master Data Sheet'!AB1326="Gray",1,"")))</f>
        <v>2</v>
      </c>
      <c r="H1326" s="6">
        <f>IF('Master Data Sheet'!AC1326="Straight",0,IF('Master Data Sheet'!AC1326="Pronounced Hump",2,IF('Master Data Sheet'!AC1326="Slight Hump",1,"")))</f>
        <v>1</v>
      </c>
      <c r="I1326" s="6">
        <f>IF('Master Data Sheet'!AD1326="None",0,IF('Master Data Sheet'!AD1326="Pronounced Wrinkling",2,IF('Master Data Sheet'!AD1326="Slight Wrinkling",1,"")))</f>
        <v>1</v>
      </c>
      <c r="J1326" s="6">
        <f>IF('Master Data Sheet'!AE1326="No",0,IF('Master Data Sheet'!AE1326="Yes",1,""))</f>
        <v>0</v>
      </c>
      <c r="K1326" s="6">
        <f>IF('Master Data Sheet'!AF1326="No",0,IF('Master Data Sheet'!AF1326="Yes",1,""))</f>
        <v>0</v>
      </c>
      <c r="L1326" s="6">
        <f>IF('Master Data Sheet'!AG1326="No",0,IF('Master Data Sheet'!AG1326="Yes",1,""))</f>
        <v>1</v>
      </c>
      <c r="M1326" s="6">
        <f>IF('Master Data Sheet'!AH1326&gt;0,'Master Data Sheet'!AH1326,"")</f>
        <v>18.375</v>
      </c>
      <c r="N1326" s="6">
        <f>IF('Master Data Sheet'!AI1326&gt;0,'Master Data Sheet'!AI1326,"")</f>
        <v>13.25</v>
      </c>
      <c r="O1326" s="6">
        <f>IF('Master Data Sheet'!AJ1326&gt;0,'Master Data Sheet'!AJ1326,"")</f>
        <v>8</v>
      </c>
      <c r="P1326" s="6">
        <f>IF('Master Data Sheet'!AK1326&gt;0,'Master Data Sheet'!AK1326,"")</f>
        <v>21.75</v>
      </c>
      <c r="Q1326" s="6">
        <f>IF('Master Data Sheet'!AL1326&gt;0,'Master Data Sheet'!AL1326,"")</f>
        <v>39</v>
      </c>
      <c r="R1326" s="6">
        <f>IF('Master Data Sheet'!AM1326&gt;0,'Master Data Sheet'!AM1326,"")</f>
        <v>19.125</v>
      </c>
      <c r="S1326" s="6">
        <f>IF('Master Data Sheet'!AN1326&gt;0,'Master Data Sheet'!AN1326,"")</f>
        <v>2.25</v>
      </c>
      <c r="T1326" s="6">
        <f>IF('Master Data Sheet'!AO1326&gt;0,'Master Data Sheet'!AO1326,"")</f>
        <v>2.125</v>
      </c>
      <c r="U1326" s="6">
        <f>IF('Master Data Sheet'!AP1326="No Stain",0,IF('Master Data Sheet'!AP1326="Heavy Stain",2,IF('Master Data Sheet'!AP1326="Light Stain",1,"")))</f>
        <v>2</v>
      </c>
      <c r="V1326" s="6">
        <f>IF('Master Data Sheet'!AQ1326&gt;0,'Master Data Sheet'!AQ1326,"")</f>
        <v>2.296875</v>
      </c>
      <c r="W1326" s="6">
        <f>IF('Master Data Sheet'!AR1326&gt;0,'Master Data Sheet'!AR1326,"")</f>
        <v>1.3867924528301887</v>
      </c>
    </row>
    <row r="1327" spans="1:23" x14ac:dyDescent="0.2">
      <c r="A1327" s="6">
        <f>'Master Data Sheet'!H1327</f>
        <v>4.5</v>
      </c>
      <c r="B1327" s="6">
        <f>IF('Master Data Sheet'!I1327&gt;0,'Master Data Sheet'!I1327,"")</f>
        <v>157</v>
      </c>
      <c r="C1327" s="6">
        <f>IF('Master Data Sheet'!P1327&gt;0,'Master Data Sheet'!P1327,"")</f>
        <v>8</v>
      </c>
      <c r="D1327" s="6">
        <f>IF('Master Data Sheet'!Q1327&gt;0,'Master Data Sheet'!Q1327,"")</f>
        <v>9</v>
      </c>
      <c r="E1327" s="6">
        <f>IF('Master Data Sheet'!R1327&gt;0,'Master Data Sheet'!R1327,"")</f>
        <v>25.75</v>
      </c>
      <c r="F1327" s="6">
        <f>IF('Master Data Sheet'!S1327&gt;0,'Master Data Sheet'!S1327,"")</f>
        <v>121.625</v>
      </c>
      <c r="G1327" s="6">
        <f>IF('Master Data Sheet'!AB1327="No Gray",0,IF('Master Data Sheet'!AB1327="Slightly Grizzled",2,IF('Master Data Sheet'!AB1327="Gray",1,"")))</f>
        <v>1</v>
      </c>
      <c r="H1327" s="6">
        <f>IF('Master Data Sheet'!AC1327="Straight",0,IF('Master Data Sheet'!AC1327="Pronounced Hump",2,IF('Master Data Sheet'!AC1327="Slight Hump",1,"")))</f>
        <v>0</v>
      </c>
      <c r="I1327" s="6">
        <f>IF('Master Data Sheet'!AD1327="None",0,IF('Master Data Sheet'!AD1327="Pronounced Wrinkling",2,IF('Master Data Sheet'!AD1327="Slight Wrinkling",1,"")))</f>
        <v>0</v>
      </c>
      <c r="J1327" s="6">
        <f>IF('Master Data Sheet'!AE1327="No",0,IF('Master Data Sheet'!AE1327="Yes",1,""))</f>
        <v>1</v>
      </c>
      <c r="K1327" s="6">
        <f>IF('Master Data Sheet'!AF1327="No",0,IF('Master Data Sheet'!AF1327="Yes",1,""))</f>
        <v>0</v>
      </c>
      <c r="L1327" s="6">
        <f>IF('Master Data Sheet'!AG1327="No",0,IF('Master Data Sheet'!AG1327="Yes",1,""))</f>
        <v>1</v>
      </c>
      <c r="M1327" s="6">
        <f>IF('Master Data Sheet'!AH1327&gt;0,'Master Data Sheet'!AH1327,"")</f>
        <v>17.5</v>
      </c>
      <c r="N1327" s="6">
        <f>IF('Master Data Sheet'!AI1327&gt;0,'Master Data Sheet'!AI1327,"")</f>
        <v>13.5</v>
      </c>
      <c r="O1327" s="6">
        <f>IF('Master Data Sheet'!AJ1327&gt;0,'Master Data Sheet'!AJ1327,"")</f>
        <v>7.375</v>
      </c>
      <c r="P1327" s="6">
        <f>IF('Master Data Sheet'!AK1327&gt;0,'Master Data Sheet'!AK1327,"")</f>
        <v>18</v>
      </c>
      <c r="Q1327" s="6">
        <f>IF('Master Data Sheet'!AL1327&gt;0,'Master Data Sheet'!AL1327,"")</f>
        <v>40.25</v>
      </c>
      <c r="R1327" s="6">
        <f>IF('Master Data Sheet'!AM1327&gt;0,'Master Data Sheet'!AM1327,"")</f>
        <v>20.625</v>
      </c>
      <c r="S1327" s="6">
        <f>IF('Master Data Sheet'!AN1327&gt;0,'Master Data Sheet'!AN1327,"")</f>
        <v>2</v>
      </c>
      <c r="T1327" s="6">
        <f>IF('Master Data Sheet'!AO1327&gt;0,'Master Data Sheet'!AO1327,"")</f>
        <v>1.75</v>
      </c>
      <c r="U1327" s="6">
        <f>IF('Master Data Sheet'!AP1327="No Stain",0,IF('Master Data Sheet'!AP1327="Heavy Stain",2,IF('Master Data Sheet'!AP1327="Light Stain",1,"")))</f>
        <v>1</v>
      </c>
      <c r="V1327" s="6">
        <f>IF('Master Data Sheet'!AQ1327&gt;0,'Master Data Sheet'!AQ1327,"")</f>
        <v>2.3728813559322002</v>
      </c>
      <c r="W1327" s="6">
        <f>IF('Master Data Sheet'!AR1327&gt;0,'Master Data Sheet'!AR1327,"")</f>
        <v>1.2962962962963001</v>
      </c>
    </row>
    <row r="1328" spans="1:23" x14ac:dyDescent="0.2">
      <c r="A1328" s="6">
        <f>'Master Data Sheet'!H1328</f>
        <v>9.5</v>
      </c>
      <c r="B1328" s="6">
        <f>IF('Master Data Sheet'!I1328&gt;0,'Master Data Sheet'!I1328,"")</f>
        <v>158</v>
      </c>
      <c r="C1328" s="6">
        <f>IF('Master Data Sheet'!P1328&gt;0,'Master Data Sheet'!P1328,"")</f>
        <v>13</v>
      </c>
      <c r="D1328" s="6">
        <f>IF('Master Data Sheet'!Q1328&gt;0,'Master Data Sheet'!Q1328,"")</f>
        <v>21</v>
      </c>
      <c r="E1328" s="6">
        <f>IF('Master Data Sheet'!R1328&gt;0,'Master Data Sheet'!R1328,"")</f>
        <v>40.625</v>
      </c>
      <c r="F1328" s="6">
        <f>IF('Master Data Sheet'!S1328&gt;0,'Master Data Sheet'!S1328,"")</f>
        <v>202.125</v>
      </c>
      <c r="G1328" s="6">
        <f>IF('Master Data Sheet'!AB1328="No Gray",0,IF('Master Data Sheet'!AB1328="Slightly Grizzled",2,IF('Master Data Sheet'!AB1328="Gray",1,"")))</f>
        <v>0</v>
      </c>
      <c r="H1328" s="6">
        <f>IF('Master Data Sheet'!AC1328="Straight",0,IF('Master Data Sheet'!AC1328="Pronounced Hump",2,IF('Master Data Sheet'!AC1328="Slight Hump",1,"")))</f>
        <v>0</v>
      </c>
      <c r="I1328" s="6">
        <f>IF('Master Data Sheet'!AD1328="None",0,IF('Master Data Sheet'!AD1328="Pronounced Wrinkling",2,IF('Master Data Sheet'!AD1328="Slight Wrinkling",1,"")))</f>
        <v>1</v>
      </c>
      <c r="J1328" s="6">
        <f>IF('Master Data Sheet'!AE1328="No",0,IF('Master Data Sheet'!AE1328="Yes",1,""))</f>
        <v>0</v>
      </c>
      <c r="K1328" s="6">
        <f>IF('Master Data Sheet'!AF1328="No",0,IF('Master Data Sheet'!AF1328="Yes",1,""))</f>
        <v>0</v>
      </c>
      <c r="L1328" s="6">
        <f>IF('Master Data Sheet'!AG1328="No",0,IF('Master Data Sheet'!AG1328="Yes",1,""))</f>
        <v>1</v>
      </c>
      <c r="M1328" s="6">
        <f>IF('Master Data Sheet'!AH1328&gt;0,'Master Data Sheet'!AH1328,"")</f>
        <v>17.625</v>
      </c>
      <c r="N1328" s="6">
        <f>IF('Master Data Sheet'!AI1328&gt;0,'Master Data Sheet'!AI1328,"")</f>
        <v>11</v>
      </c>
      <c r="O1328" s="6">
        <f>IF('Master Data Sheet'!AJ1328&gt;0,'Master Data Sheet'!AJ1328,"")</f>
        <v>7.875</v>
      </c>
      <c r="P1328" s="6">
        <f>IF('Master Data Sheet'!AK1328&gt;0,'Master Data Sheet'!AK1328,"")</f>
        <v>19.125</v>
      </c>
      <c r="Q1328" s="6" t="str">
        <f>IF('Master Data Sheet'!AL1328&gt;0,'Master Data Sheet'!AL1328,"")</f>
        <v/>
      </c>
      <c r="R1328" s="6">
        <f>IF('Master Data Sheet'!AM1328&gt;0,'Master Data Sheet'!AM1328,"")</f>
        <v>24.375</v>
      </c>
      <c r="S1328" s="6">
        <f>IF('Master Data Sheet'!AN1328&gt;0,'Master Data Sheet'!AN1328,"")</f>
        <v>2.5</v>
      </c>
      <c r="T1328" s="6">
        <f>IF('Master Data Sheet'!AO1328&gt;0,'Master Data Sheet'!AO1328,"")</f>
        <v>2</v>
      </c>
      <c r="U1328" s="6">
        <f>IF('Master Data Sheet'!AP1328="No Stain",0,IF('Master Data Sheet'!AP1328="Heavy Stain",2,IF('Master Data Sheet'!AP1328="Light Stain",1,"")))</f>
        <v>2</v>
      </c>
      <c r="V1328" s="6">
        <f>IF('Master Data Sheet'!AQ1328&gt;0,'Master Data Sheet'!AQ1328,"")</f>
        <v>2.2380952380952381</v>
      </c>
      <c r="W1328" s="6">
        <f>IF('Master Data Sheet'!AR1328&gt;0,'Master Data Sheet'!AR1328,"")</f>
        <v>1.6022727272727273</v>
      </c>
    </row>
    <row r="1329" spans="1:23" x14ac:dyDescent="0.2">
      <c r="A1329" s="6">
        <f>'Master Data Sheet'!H1329</f>
        <v>2.5</v>
      </c>
      <c r="B1329" s="6">
        <f>IF('Master Data Sheet'!I1329&gt;0,'Master Data Sheet'!I1329,"")</f>
        <v>158</v>
      </c>
      <c r="C1329" s="6">
        <f>IF('Master Data Sheet'!P1329&gt;0,'Master Data Sheet'!P1329,"")</f>
        <v>10</v>
      </c>
      <c r="D1329" s="6">
        <f>IF('Master Data Sheet'!Q1329&gt;0,'Master Data Sheet'!Q1329,"")</f>
        <v>10</v>
      </c>
      <c r="E1329" s="6">
        <f>IF('Master Data Sheet'!R1329&gt;0,'Master Data Sheet'!R1329,"")</f>
        <v>24.375</v>
      </c>
      <c r="F1329" s="6">
        <f>IF('Master Data Sheet'!S1329&gt;0,'Master Data Sheet'!S1329,"")</f>
        <v>111.375</v>
      </c>
      <c r="G1329" s="6" t="str">
        <f>IF('Master Data Sheet'!AB1329="No Gray",0,IF('Master Data Sheet'!AB1329="Slightly Grizzled",2,IF('Master Data Sheet'!AB1329="Gray",1,"")))</f>
        <v/>
      </c>
      <c r="H1329" s="6" t="str">
        <f>IF('Master Data Sheet'!AC1329="Straight",0,IF('Master Data Sheet'!AC1329="Pronounced Hump",2,IF('Master Data Sheet'!AC1329="Slight Hump",1,"")))</f>
        <v/>
      </c>
      <c r="I1329" s="6" t="str">
        <f>IF('Master Data Sheet'!AD1329="None",0,IF('Master Data Sheet'!AD1329="Pronounced Wrinkling",2,IF('Master Data Sheet'!AD1329="Slight Wrinkling",1,"")))</f>
        <v/>
      </c>
      <c r="J1329" s="6" t="str">
        <f>IF('Master Data Sheet'!AE1329="No",0,IF('Master Data Sheet'!AE1329="Yes",1,""))</f>
        <v/>
      </c>
      <c r="K1329" s="6" t="str">
        <f>IF('Master Data Sheet'!AF1329="No",0,IF('Master Data Sheet'!AF1329="Yes",1,""))</f>
        <v/>
      </c>
      <c r="L1329" s="6" t="str">
        <f>IF('Master Data Sheet'!AG1329="No",0,IF('Master Data Sheet'!AG1329="Yes",1,""))</f>
        <v/>
      </c>
      <c r="M1329" s="6" t="str">
        <f>IF('Master Data Sheet'!AH1329&gt;0,'Master Data Sheet'!AH1329,"")</f>
        <v/>
      </c>
      <c r="N1329" s="6" t="str">
        <f>IF('Master Data Sheet'!AI1329&gt;0,'Master Data Sheet'!AI1329,"")</f>
        <v/>
      </c>
      <c r="O1329" s="6" t="str">
        <f>IF('Master Data Sheet'!AJ1329&gt;0,'Master Data Sheet'!AJ1329,"")</f>
        <v/>
      </c>
      <c r="P1329" s="6" t="str">
        <f>IF('Master Data Sheet'!AK1329&gt;0,'Master Data Sheet'!AK1329,"")</f>
        <v/>
      </c>
      <c r="Q1329" s="6" t="str">
        <f>IF('Master Data Sheet'!AL1329&gt;0,'Master Data Sheet'!AL1329,"")</f>
        <v/>
      </c>
      <c r="R1329" s="6" t="str">
        <f>IF('Master Data Sheet'!AM1329&gt;0,'Master Data Sheet'!AM1329,"")</f>
        <v/>
      </c>
      <c r="S1329" s="6" t="str">
        <f>IF('Master Data Sheet'!AN1329&gt;0,'Master Data Sheet'!AN1329,"")</f>
        <v/>
      </c>
      <c r="T1329" s="6" t="str">
        <f>IF('Master Data Sheet'!AO1329&gt;0,'Master Data Sheet'!AO1329,"")</f>
        <v/>
      </c>
      <c r="U1329" s="6" t="str">
        <f>IF('Master Data Sheet'!AP1329="No Stain",0,IF('Master Data Sheet'!AP1329="Heavy Stain",2,IF('Master Data Sheet'!AP1329="Light Stain",1,"")))</f>
        <v/>
      </c>
      <c r="V1329" s="6" t="str">
        <f>IF('Master Data Sheet'!AQ1329&gt;0,'Master Data Sheet'!AQ1329,"")</f>
        <v/>
      </c>
      <c r="W1329" s="6" t="str">
        <f>IF('Master Data Sheet'!AR1329&gt;0,'Master Data Sheet'!AR1329,"")</f>
        <v/>
      </c>
    </row>
    <row r="1330" spans="1:23" x14ac:dyDescent="0.2">
      <c r="A1330" s="6">
        <f>'Master Data Sheet'!H1330</f>
        <v>5.5</v>
      </c>
      <c r="B1330" s="6">
        <f>IF('Master Data Sheet'!I1330&gt;0,'Master Data Sheet'!I1330,"")</f>
        <v>158</v>
      </c>
      <c r="C1330" s="6">
        <f>IF('Master Data Sheet'!P1330&gt;0,'Master Data Sheet'!P1330,"")</f>
        <v>8</v>
      </c>
      <c r="D1330" s="6">
        <f>IF('Master Data Sheet'!Q1330&gt;0,'Master Data Sheet'!Q1330,"")</f>
        <v>8</v>
      </c>
      <c r="E1330" s="6">
        <f>IF('Master Data Sheet'!R1330&gt;0,'Master Data Sheet'!R1330,"")</f>
        <v>30.5</v>
      </c>
      <c r="F1330" s="6">
        <f>IF('Master Data Sheet'!S1330&gt;0,'Master Data Sheet'!S1330,"")</f>
        <v>142.375</v>
      </c>
      <c r="G1330" s="6">
        <f>IF('Master Data Sheet'!AB1330="No Gray",0,IF('Master Data Sheet'!AB1330="Slightly Grizzled",2,IF('Master Data Sheet'!AB1330="Gray",1,"")))</f>
        <v>2</v>
      </c>
      <c r="H1330" s="6">
        <f>IF('Master Data Sheet'!AC1330="Straight",0,IF('Master Data Sheet'!AC1330="Pronounced Hump",2,IF('Master Data Sheet'!AC1330="Slight Hump",1,"")))</f>
        <v>0</v>
      </c>
      <c r="I1330" s="6">
        <f>IF('Master Data Sheet'!AD1330="None",0,IF('Master Data Sheet'!AD1330="Pronounced Wrinkling",2,IF('Master Data Sheet'!AD1330="Slight Wrinkling",1,"")))</f>
        <v>1</v>
      </c>
      <c r="J1330" s="6">
        <f>IF('Master Data Sheet'!AE1330="No",0,IF('Master Data Sheet'!AE1330="Yes",1,""))</f>
        <v>0</v>
      </c>
      <c r="K1330" s="6">
        <f>IF('Master Data Sheet'!AF1330="No",0,IF('Master Data Sheet'!AF1330="Yes",1,""))</f>
        <v>0</v>
      </c>
      <c r="L1330" s="6">
        <f>IF('Master Data Sheet'!AG1330="No",0,IF('Master Data Sheet'!AG1330="Yes",1,""))</f>
        <v>0</v>
      </c>
      <c r="M1330" s="6">
        <f>IF('Master Data Sheet'!AH1330&gt;0,'Master Data Sheet'!AH1330,"")</f>
        <v>17.375</v>
      </c>
      <c r="N1330" s="6">
        <f>IF('Master Data Sheet'!AI1330&gt;0,'Master Data Sheet'!AI1330,"")</f>
        <v>9.875</v>
      </c>
      <c r="O1330" s="6">
        <f>IF('Master Data Sheet'!AJ1330&gt;0,'Master Data Sheet'!AJ1330,"")</f>
        <v>7.25</v>
      </c>
      <c r="P1330" s="6">
        <f>IF('Master Data Sheet'!AK1330&gt;0,'Master Data Sheet'!AK1330,"")</f>
        <v>19.125</v>
      </c>
      <c r="Q1330" s="6" t="str">
        <f>IF('Master Data Sheet'!AL1330&gt;0,'Master Data Sheet'!AL1330,"")</f>
        <v/>
      </c>
      <c r="R1330" s="6">
        <f>IF('Master Data Sheet'!AM1330&gt;0,'Master Data Sheet'!AM1330,"")</f>
        <v>24</v>
      </c>
      <c r="S1330" s="6">
        <f>IF('Master Data Sheet'!AN1330&gt;0,'Master Data Sheet'!AN1330,"")</f>
        <v>2.25</v>
      </c>
      <c r="T1330" s="6">
        <f>IF('Master Data Sheet'!AO1330&gt;0,'Master Data Sheet'!AO1330,"")</f>
        <v>1.875</v>
      </c>
      <c r="U1330" s="6">
        <f>IF('Master Data Sheet'!AP1330="No Stain",0,IF('Master Data Sheet'!AP1330="Heavy Stain",2,IF('Master Data Sheet'!AP1330="Light Stain",1,"")))</f>
        <v>1</v>
      </c>
      <c r="V1330" s="6">
        <f>IF('Master Data Sheet'!AQ1330&gt;0,'Master Data Sheet'!AQ1330,"")</f>
        <v>2.396551724137931</v>
      </c>
      <c r="W1330" s="6">
        <f>IF('Master Data Sheet'!AR1330&gt;0,'Master Data Sheet'!AR1330,"")</f>
        <v>1.759493670886076</v>
      </c>
    </row>
    <row r="1331" spans="1:23" x14ac:dyDescent="0.2">
      <c r="A1331" s="6">
        <f>'Master Data Sheet'!H1331</f>
        <v>7.5</v>
      </c>
      <c r="B1331" s="6">
        <f>IF('Master Data Sheet'!I1331&gt;0,'Master Data Sheet'!I1331,"")</f>
        <v>158</v>
      </c>
      <c r="C1331" s="6">
        <f>IF('Master Data Sheet'!P1331&gt;0,'Master Data Sheet'!P1331,"")</f>
        <v>8</v>
      </c>
      <c r="D1331" s="6">
        <f>IF('Master Data Sheet'!Q1331&gt;0,'Master Data Sheet'!Q1331,"")</f>
        <v>8</v>
      </c>
      <c r="E1331" s="6">
        <f>IF('Master Data Sheet'!R1331&gt;0,'Master Data Sheet'!R1331,"")</f>
        <v>31.625</v>
      </c>
      <c r="F1331" s="6">
        <f>IF('Master Data Sheet'!S1331&gt;0,'Master Data Sheet'!S1331,"")</f>
        <v>143.125</v>
      </c>
      <c r="G1331" s="6">
        <f>IF('Master Data Sheet'!AB1331="No Gray",0,IF('Master Data Sheet'!AB1331="Slightly Grizzled",2,IF('Master Data Sheet'!AB1331="Gray",1,"")))</f>
        <v>2</v>
      </c>
      <c r="H1331" s="6">
        <f>IF('Master Data Sheet'!AC1331="Straight",0,IF('Master Data Sheet'!AC1331="Pronounced Hump",2,IF('Master Data Sheet'!AC1331="Slight Hump",1,"")))</f>
        <v>0</v>
      </c>
      <c r="I1331" s="6">
        <f>IF('Master Data Sheet'!AD1331="None",0,IF('Master Data Sheet'!AD1331="Pronounced Wrinkling",2,IF('Master Data Sheet'!AD1331="Slight Wrinkling",1,"")))</f>
        <v>2</v>
      </c>
      <c r="J1331" s="6">
        <f>IF('Master Data Sheet'!AE1331="No",0,IF('Master Data Sheet'!AE1331="Yes",1,""))</f>
        <v>0</v>
      </c>
      <c r="K1331" s="6">
        <f>IF('Master Data Sheet'!AF1331="No",0,IF('Master Data Sheet'!AF1331="Yes",1,""))</f>
        <v>1</v>
      </c>
      <c r="L1331" s="6">
        <f>IF('Master Data Sheet'!AG1331="No",0,IF('Master Data Sheet'!AG1331="Yes",1,""))</f>
        <v>1</v>
      </c>
      <c r="M1331" s="6">
        <f>IF('Master Data Sheet'!AH1331&gt;0,'Master Data Sheet'!AH1331,"")</f>
        <v>18</v>
      </c>
      <c r="N1331" s="6">
        <f>IF('Master Data Sheet'!AI1331&gt;0,'Master Data Sheet'!AI1331,"")</f>
        <v>11.875</v>
      </c>
      <c r="O1331" s="6">
        <f>IF('Master Data Sheet'!AJ1331&gt;0,'Master Data Sheet'!AJ1331,"")</f>
        <v>6.875</v>
      </c>
      <c r="P1331" s="6">
        <f>IF('Master Data Sheet'!AK1331&gt;0,'Master Data Sheet'!AK1331,"")</f>
        <v>19.5</v>
      </c>
      <c r="Q1331" s="6">
        <f>IF('Master Data Sheet'!AL1331&gt;0,'Master Data Sheet'!AL1331,"")</f>
        <v>36.625</v>
      </c>
      <c r="R1331" s="6">
        <f>IF('Master Data Sheet'!AM1331&gt;0,'Master Data Sheet'!AM1331,"")</f>
        <v>20.75</v>
      </c>
      <c r="S1331" s="6">
        <f>IF('Master Data Sheet'!AN1331&gt;0,'Master Data Sheet'!AN1331,"")</f>
        <v>2</v>
      </c>
      <c r="T1331" s="6">
        <f>IF('Master Data Sheet'!AO1331&gt;0,'Master Data Sheet'!AO1331,"")</f>
        <v>1.625</v>
      </c>
      <c r="U1331" s="6">
        <f>IF('Master Data Sheet'!AP1331="No Stain",0,IF('Master Data Sheet'!AP1331="Heavy Stain",2,IF('Master Data Sheet'!AP1331="Light Stain",1,"")))</f>
        <v>1</v>
      </c>
      <c r="V1331" s="6">
        <f>IF('Master Data Sheet'!AQ1331&gt;0,'Master Data Sheet'!AQ1331,"")</f>
        <v>2.6181818181818182</v>
      </c>
      <c r="W1331" s="6">
        <f>IF('Master Data Sheet'!AR1331&gt;0,'Master Data Sheet'!AR1331,"")</f>
        <v>1.5157894736842106</v>
      </c>
    </row>
    <row r="1332" spans="1:23" x14ac:dyDescent="0.2">
      <c r="A1332" s="6">
        <f>'Master Data Sheet'!H1332</f>
        <v>3.5</v>
      </c>
      <c r="B1332" s="6">
        <f>IF('Master Data Sheet'!I1332&gt;0,'Master Data Sheet'!I1332,"")</f>
        <v>158</v>
      </c>
      <c r="C1332" s="6">
        <f>IF('Master Data Sheet'!P1332&gt;0,'Master Data Sheet'!P1332,"")</f>
        <v>10</v>
      </c>
      <c r="D1332" s="6">
        <f>IF('Master Data Sheet'!Q1332&gt;0,'Master Data Sheet'!Q1332,"")</f>
        <v>10</v>
      </c>
      <c r="E1332" s="6">
        <f>IF('Master Data Sheet'!R1332&gt;0,'Master Data Sheet'!R1332,"")</f>
        <v>26.125</v>
      </c>
      <c r="F1332" s="6">
        <f>IF('Master Data Sheet'!S1332&gt;0,'Master Data Sheet'!S1332,"")</f>
        <v>131.875</v>
      </c>
      <c r="G1332" s="6">
        <f>IF('Master Data Sheet'!AB1332="No Gray",0,IF('Master Data Sheet'!AB1332="Slightly Grizzled",2,IF('Master Data Sheet'!AB1332="Gray",1,"")))</f>
        <v>0</v>
      </c>
      <c r="H1332" s="6">
        <f>IF('Master Data Sheet'!AC1332="Straight",0,IF('Master Data Sheet'!AC1332="Pronounced Hump",2,IF('Master Data Sheet'!AC1332="Slight Hump",1,"")))</f>
        <v>0</v>
      </c>
      <c r="I1332" s="6">
        <f>IF('Master Data Sheet'!AD1332="None",0,IF('Master Data Sheet'!AD1332="Pronounced Wrinkling",2,IF('Master Data Sheet'!AD1332="Slight Wrinkling",1,"")))</f>
        <v>0</v>
      </c>
      <c r="J1332" s="6">
        <f>IF('Master Data Sheet'!AE1332="No",0,IF('Master Data Sheet'!AE1332="Yes",1,""))</f>
        <v>0</v>
      </c>
      <c r="K1332" s="6">
        <f>IF('Master Data Sheet'!AF1332="No",0,IF('Master Data Sheet'!AF1332="Yes",1,""))</f>
        <v>0</v>
      </c>
      <c r="L1332" s="6">
        <f>IF('Master Data Sheet'!AG1332="No",0,IF('Master Data Sheet'!AG1332="Yes",1,""))</f>
        <v>0</v>
      </c>
      <c r="M1332" s="6">
        <f>IF('Master Data Sheet'!AH1332&gt;0,'Master Data Sheet'!AH1332,"")</f>
        <v>18.375</v>
      </c>
      <c r="N1332" s="6">
        <f>IF('Master Data Sheet'!AI1332&gt;0,'Master Data Sheet'!AI1332,"")</f>
        <v>11.75</v>
      </c>
      <c r="O1332" s="6">
        <f>IF('Master Data Sheet'!AJ1332&gt;0,'Master Data Sheet'!AJ1332,"")</f>
        <v>6.875</v>
      </c>
      <c r="P1332" s="6">
        <f>IF('Master Data Sheet'!AK1332&gt;0,'Master Data Sheet'!AK1332,"")</f>
        <v>19.875</v>
      </c>
      <c r="Q1332" s="6">
        <f>IF('Master Data Sheet'!AL1332&gt;0,'Master Data Sheet'!AL1332,"")</f>
        <v>32.125</v>
      </c>
      <c r="R1332" s="6">
        <f>IF('Master Data Sheet'!AM1332&gt;0,'Master Data Sheet'!AM1332,"")</f>
        <v>18.625</v>
      </c>
      <c r="S1332" s="6">
        <f>IF('Master Data Sheet'!AN1332&gt;0,'Master Data Sheet'!AN1332,"")</f>
        <v>2.5</v>
      </c>
      <c r="T1332" s="6">
        <f>IF('Master Data Sheet'!AO1332&gt;0,'Master Data Sheet'!AO1332,"")</f>
        <v>1.75</v>
      </c>
      <c r="U1332" s="6">
        <f>IF('Master Data Sheet'!AP1332="No Stain",0,IF('Master Data Sheet'!AP1332="Heavy Stain",2,IF('Master Data Sheet'!AP1332="Light Stain",1,"")))</f>
        <v>0</v>
      </c>
      <c r="V1332" s="6">
        <f>IF('Master Data Sheet'!AQ1332&gt;0,'Master Data Sheet'!AQ1332,"")</f>
        <v>2.6727272727272728</v>
      </c>
      <c r="W1332" s="6">
        <f>IF('Master Data Sheet'!AR1332&gt;0,'Master Data Sheet'!AR1332,"")</f>
        <v>1.5638297872340425</v>
      </c>
    </row>
    <row r="1333" spans="1:23" x14ac:dyDescent="0.2">
      <c r="A1333" s="6">
        <f>'Master Data Sheet'!H1333</f>
        <v>8.5</v>
      </c>
      <c r="B1333" s="6">
        <f>IF('Master Data Sheet'!I1333&gt;0,'Master Data Sheet'!I1333,"")</f>
        <v>158</v>
      </c>
      <c r="C1333" s="6">
        <f>IF('Master Data Sheet'!P1333&gt;0,'Master Data Sheet'!P1333,"")</f>
        <v>10</v>
      </c>
      <c r="D1333" s="6">
        <f>IF('Master Data Sheet'!Q1333&gt;0,'Master Data Sheet'!Q1333,"")</f>
        <v>10</v>
      </c>
      <c r="E1333" s="6">
        <f>IF('Master Data Sheet'!R1333&gt;0,'Master Data Sheet'!R1333,"")</f>
        <v>26.5</v>
      </c>
      <c r="F1333" s="6">
        <f>IF('Master Data Sheet'!S1333&gt;0,'Master Data Sheet'!S1333,"")</f>
        <v>137</v>
      </c>
      <c r="G1333" s="6">
        <f>IF('Master Data Sheet'!AB1333="No Gray",0,IF('Master Data Sheet'!AB1333="Slightly Grizzled",2,IF('Master Data Sheet'!AB1333="Gray",1,"")))</f>
        <v>1</v>
      </c>
      <c r="H1333" s="6">
        <f>IF('Master Data Sheet'!AC1333="Straight",0,IF('Master Data Sheet'!AC1333="Pronounced Hump",2,IF('Master Data Sheet'!AC1333="Slight Hump",1,"")))</f>
        <v>1</v>
      </c>
      <c r="I1333" s="6">
        <f>IF('Master Data Sheet'!AD1333="None",0,IF('Master Data Sheet'!AD1333="Pronounced Wrinkling",2,IF('Master Data Sheet'!AD1333="Slight Wrinkling",1,"")))</f>
        <v>2</v>
      </c>
      <c r="J1333" s="6">
        <f>IF('Master Data Sheet'!AE1333="No",0,IF('Master Data Sheet'!AE1333="Yes",1,""))</f>
        <v>1</v>
      </c>
      <c r="K1333" s="6">
        <f>IF('Master Data Sheet'!AF1333="No",0,IF('Master Data Sheet'!AF1333="Yes",1,""))</f>
        <v>1</v>
      </c>
      <c r="L1333" s="6">
        <f>IF('Master Data Sheet'!AG1333="No",0,IF('Master Data Sheet'!AG1333="Yes",1,""))</f>
        <v>1</v>
      </c>
      <c r="M1333" s="6">
        <f>IF('Master Data Sheet'!AH1333&gt;0,'Master Data Sheet'!AH1333,"")</f>
        <v>19</v>
      </c>
      <c r="N1333" s="6">
        <f>IF('Master Data Sheet'!AI1333&gt;0,'Master Data Sheet'!AI1333,"")</f>
        <v>16.75</v>
      </c>
      <c r="O1333" s="6">
        <f>IF('Master Data Sheet'!AJ1333&gt;0,'Master Data Sheet'!AJ1333,"")</f>
        <v>7.125</v>
      </c>
      <c r="P1333" s="6">
        <f>IF('Master Data Sheet'!AK1333&gt;0,'Master Data Sheet'!AK1333,"")</f>
        <v>19.75</v>
      </c>
      <c r="Q1333" s="6">
        <f>IF('Master Data Sheet'!AL1333&gt;0,'Master Data Sheet'!AL1333,"")</f>
        <v>39.625</v>
      </c>
      <c r="R1333" s="6">
        <f>IF('Master Data Sheet'!AM1333&gt;0,'Master Data Sheet'!AM1333,"")</f>
        <v>21.75</v>
      </c>
      <c r="S1333" s="6">
        <f>IF('Master Data Sheet'!AN1333&gt;0,'Master Data Sheet'!AN1333,"")</f>
        <v>2.5</v>
      </c>
      <c r="T1333" s="6">
        <f>IF('Master Data Sheet'!AO1333&gt;0,'Master Data Sheet'!AO1333,"")</f>
        <v>1.875</v>
      </c>
      <c r="U1333" s="6">
        <f>IF('Master Data Sheet'!AP1333="No Stain",0,IF('Master Data Sheet'!AP1333="Heavy Stain",2,IF('Master Data Sheet'!AP1333="Light Stain",1,"")))</f>
        <v>2</v>
      </c>
      <c r="V1333" s="6">
        <f>IF('Master Data Sheet'!AQ1333&gt;0,'Master Data Sheet'!AQ1333,"")</f>
        <v>2.6666666666666665</v>
      </c>
      <c r="W1333" s="6">
        <f>IF('Master Data Sheet'!AR1333&gt;0,'Master Data Sheet'!AR1333,"")</f>
        <v>1.1343283582089552</v>
      </c>
    </row>
    <row r="1334" spans="1:23" x14ac:dyDescent="0.2">
      <c r="A1334" s="6">
        <f>'Master Data Sheet'!H1334</f>
        <v>5.5</v>
      </c>
      <c r="B1334" s="6">
        <f>IF('Master Data Sheet'!I1334&gt;0,'Master Data Sheet'!I1334,"")</f>
        <v>158</v>
      </c>
      <c r="C1334" s="6">
        <f>IF('Master Data Sheet'!P1334&gt;0,'Master Data Sheet'!P1334,"")</f>
        <v>9</v>
      </c>
      <c r="D1334" s="6">
        <f>IF('Master Data Sheet'!Q1334&gt;0,'Master Data Sheet'!Q1334,"")</f>
        <v>9</v>
      </c>
      <c r="E1334" s="6">
        <f>IF('Master Data Sheet'!R1334&gt;0,'Master Data Sheet'!R1334,"")</f>
        <v>24.5</v>
      </c>
      <c r="F1334" s="6">
        <f>IF('Master Data Sheet'!S1334&gt;0,'Master Data Sheet'!S1334,"")</f>
        <v>106.25</v>
      </c>
      <c r="G1334" s="6">
        <f>IF('Master Data Sheet'!AB1334="No Gray",0,IF('Master Data Sheet'!AB1334="Slightly Grizzled",2,IF('Master Data Sheet'!AB1334="Gray",1,"")))</f>
        <v>2</v>
      </c>
      <c r="H1334" s="6">
        <f>IF('Master Data Sheet'!AC1334="Straight",0,IF('Master Data Sheet'!AC1334="Pronounced Hump",2,IF('Master Data Sheet'!AC1334="Slight Hump",1,"")))</f>
        <v>0</v>
      </c>
      <c r="I1334" s="6">
        <f>IF('Master Data Sheet'!AD1334="None",0,IF('Master Data Sheet'!AD1334="Pronounced Wrinkling",2,IF('Master Data Sheet'!AD1334="Slight Wrinkling",1,"")))</f>
        <v>1</v>
      </c>
      <c r="J1334" s="6">
        <f>IF('Master Data Sheet'!AE1334="No",0,IF('Master Data Sheet'!AE1334="Yes",1,""))</f>
        <v>0</v>
      </c>
      <c r="K1334" s="6">
        <f>IF('Master Data Sheet'!AF1334="No",0,IF('Master Data Sheet'!AF1334="Yes",1,""))</f>
        <v>0</v>
      </c>
      <c r="L1334" s="6">
        <f>IF('Master Data Sheet'!AG1334="No",0,IF('Master Data Sheet'!AG1334="Yes",1,""))</f>
        <v>0</v>
      </c>
      <c r="M1334" s="6">
        <f>IF('Master Data Sheet'!AH1334&gt;0,'Master Data Sheet'!AH1334,"")</f>
        <v>17.375</v>
      </c>
      <c r="N1334" s="6">
        <f>IF('Master Data Sheet'!AI1334&gt;0,'Master Data Sheet'!AI1334,"")</f>
        <v>12.375</v>
      </c>
      <c r="O1334" s="6">
        <f>IF('Master Data Sheet'!AJ1334&gt;0,'Master Data Sheet'!AJ1334,"")</f>
        <v>7.625</v>
      </c>
      <c r="P1334" s="6">
        <f>IF('Master Data Sheet'!AK1334&gt;0,'Master Data Sheet'!AK1334,"")</f>
        <v>18.75</v>
      </c>
      <c r="Q1334" s="6">
        <f>IF('Master Data Sheet'!AL1334&gt;0,'Master Data Sheet'!AL1334,"")</f>
        <v>36.75</v>
      </c>
      <c r="R1334" s="6">
        <f>IF('Master Data Sheet'!AM1334&gt;0,'Master Data Sheet'!AM1334,"")</f>
        <v>21.75</v>
      </c>
      <c r="S1334" s="6">
        <f>IF('Master Data Sheet'!AN1334&gt;0,'Master Data Sheet'!AN1334,"")</f>
        <v>1.75</v>
      </c>
      <c r="T1334" s="6">
        <f>IF('Master Data Sheet'!AO1334&gt;0,'Master Data Sheet'!AO1334,"")</f>
        <v>1.625</v>
      </c>
      <c r="U1334" s="6">
        <f>IF('Master Data Sheet'!AP1334="No Stain",0,IF('Master Data Sheet'!AP1334="Heavy Stain",2,IF('Master Data Sheet'!AP1334="Light Stain",1,"")))</f>
        <v>1</v>
      </c>
      <c r="V1334" s="6">
        <f>IF('Master Data Sheet'!AQ1334&gt;0,'Master Data Sheet'!AQ1334,"")</f>
        <v>2.278688524590164</v>
      </c>
      <c r="W1334" s="6">
        <f>IF('Master Data Sheet'!AR1334&gt;0,'Master Data Sheet'!AR1334,"")</f>
        <v>1.404040404040404</v>
      </c>
    </row>
    <row r="1335" spans="1:23" x14ac:dyDescent="0.2">
      <c r="A1335" s="6">
        <f>'Master Data Sheet'!H1335</f>
        <v>6.5</v>
      </c>
      <c r="B1335" s="6">
        <f>IF('Master Data Sheet'!I1335&gt;0,'Master Data Sheet'!I1335,"")</f>
        <v>158</v>
      </c>
      <c r="C1335" s="6">
        <f>IF('Master Data Sheet'!P1335&gt;0,'Master Data Sheet'!P1335,"")</f>
        <v>10</v>
      </c>
      <c r="D1335" s="6">
        <f>IF('Master Data Sheet'!Q1335&gt;0,'Master Data Sheet'!Q1335,"")</f>
        <v>15</v>
      </c>
      <c r="E1335" s="6">
        <f>IF('Master Data Sheet'!R1335&gt;0,'Master Data Sheet'!R1335,"")</f>
        <v>36.625</v>
      </c>
      <c r="F1335" s="6">
        <f>IF('Master Data Sheet'!S1335&gt;0,'Master Data Sheet'!S1335,"")</f>
        <v>163.375</v>
      </c>
      <c r="G1335" s="6">
        <f>IF('Master Data Sheet'!AB1335="No Gray",0,IF('Master Data Sheet'!AB1335="Slightly Grizzled",2,IF('Master Data Sheet'!AB1335="Gray",1,"")))</f>
        <v>0</v>
      </c>
      <c r="H1335" s="6">
        <f>IF('Master Data Sheet'!AC1335="Straight",0,IF('Master Data Sheet'!AC1335="Pronounced Hump",2,IF('Master Data Sheet'!AC1335="Slight Hump",1,"")))</f>
        <v>0</v>
      </c>
      <c r="I1335" s="6">
        <f>IF('Master Data Sheet'!AD1335="None",0,IF('Master Data Sheet'!AD1335="Pronounced Wrinkling",2,IF('Master Data Sheet'!AD1335="Slight Wrinkling",1,"")))</f>
        <v>2</v>
      </c>
      <c r="J1335" s="6">
        <f>IF('Master Data Sheet'!AE1335="No",0,IF('Master Data Sheet'!AE1335="Yes",1,""))</f>
        <v>0</v>
      </c>
      <c r="K1335" s="6">
        <f>IF('Master Data Sheet'!AF1335="No",0,IF('Master Data Sheet'!AF1335="Yes",1,""))</f>
        <v>1</v>
      </c>
      <c r="L1335" s="6">
        <f>IF('Master Data Sheet'!AG1335="No",0,IF('Master Data Sheet'!AG1335="Yes",1,""))</f>
        <v>1</v>
      </c>
      <c r="M1335" s="6">
        <f>IF('Master Data Sheet'!AH1335&gt;0,'Master Data Sheet'!AH1335,"")</f>
        <v>16.875</v>
      </c>
      <c r="N1335" s="6">
        <f>IF('Master Data Sheet'!AI1335&gt;0,'Master Data Sheet'!AI1335,"")</f>
        <v>11.875</v>
      </c>
      <c r="O1335" s="6">
        <f>IF('Master Data Sheet'!AJ1335&gt;0,'Master Data Sheet'!AJ1335,"")</f>
        <v>6.875</v>
      </c>
      <c r="P1335" s="6">
        <f>IF('Master Data Sheet'!AK1335&gt;0,'Master Data Sheet'!AK1335,"")</f>
        <v>19.875</v>
      </c>
      <c r="Q1335" s="6">
        <f>IF('Master Data Sheet'!AL1335&gt;0,'Master Data Sheet'!AL1335,"")</f>
        <v>38.625</v>
      </c>
      <c r="R1335" s="6">
        <f>IF('Master Data Sheet'!AM1335&gt;0,'Master Data Sheet'!AM1335,"")</f>
        <v>20.75</v>
      </c>
      <c r="S1335" s="6">
        <f>IF('Master Data Sheet'!AN1335&gt;0,'Master Data Sheet'!AN1335,"")</f>
        <v>2.25</v>
      </c>
      <c r="T1335" s="6">
        <f>IF('Master Data Sheet'!AO1335&gt;0,'Master Data Sheet'!AO1335,"")</f>
        <v>2</v>
      </c>
      <c r="U1335" s="6">
        <f>IF('Master Data Sheet'!AP1335="No Stain",0,IF('Master Data Sheet'!AP1335="Heavy Stain",2,IF('Master Data Sheet'!AP1335="Light Stain",1,"")))</f>
        <v>1</v>
      </c>
      <c r="V1335" s="6">
        <f>IF('Master Data Sheet'!AQ1335&gt;0,'Master Data Sheet'!AQ1335,"")</f>
        <v>2.4550000000000001</v>
      </c>
      <c r="W1335" s="6">
        <f>IF('Master Data Sheet'!AR1335&gt;0,'Master Data Sheet'!AR1335,"")</f>
        <v>1.421</v>
      </c>
    </row>
    <row r="1336" spans="1:23" x14ac:dyDescent="0.2">
      <c r="A1336" s="6">
        <f>'Master Data Sheet'!H1336</f>
        <v>4.5</v>
      </c>
      <c r="B1336" s="6">
        <f>IF('Master Data Sheet'!I1336&gt;0,'Master Data Sheet'!I1336,"")</f>
        <v>158</v>
      </c>
      <c r="C1336" s="6">
        <f>IF('Master Data Sheet'!P1336&gt;0,'Master Data Sheet'!P1336,"")</f>
        <v>12</v>
      </c>
      <c r="D1336" s="6">
        <f>IF('Master Data Sheet'!Q1336&gt;0,'Master Data Sheet'!Q1336,"")</f>
        <v>12</v>
      </c>
      <c r="E1336" s="6">
        <f>IF('Master Data Sheet'!R1336&gt;0,'Master Data Sheet'!R1336,"")</f>
        <v>31.875</v>
      </c>
      <c r="F1336" s="6">
        <f>IF('Master Data Sheet'!S1336&gt;0,'Master Data Sheet'!S1336,"")</f>
        <v>162.75</v>
      </c>
      <c r="G1336" s="6">
        <f>IF('Master Data Sheet'!AB1336="No Gray",0,IF('Master Data Sheet'!AB1336="Slightly Grizzled",2,IF('Master Data Sheet'!AB1336="Gray",1,"")))</f>
        <v>1</v>
      </c>
      <c r="H1336" s="6">
        <f>IF('Master Data Sheet'!AC1336="Straight",0,IF('Master Data Sheet'!AC1336="Pronounced Hump",2,IF('Master Data Sheet'!AC1336="Slight Hump",1,"")))</f>
        <v>0</v>
      </c>
      <c r="I1336" s="6">
        <f>IF('Master Data Sheet'!AD1336="None",0,IF('Master Data Sheet'!AD1336="Pronounced Wrinkling",2,IF('Master Data Sheet'!AD1336="Slight Wrinkling",1,"")))</f>
        <v>0</v>
      </c>
      <c r="J1336" s="6">
        <f>IF('Master Data Sheet'!AE1336="No",0,IF('Master Data Sheet'!AE1336="Yes",1,""))</f>
        <v>0</v>
      </c>
      <c r="K1336" s="6">
        <f>IF('Master Data Sheet'!AF1336="No",0,IF('Master Data Sheet'!AF1336="Yes",1,""))</f>
        <v>1</v>
      </c>
      <c r="L1336" s="6">
        <f>IF('Master Data Sheet'!AG1336="No",0,IF('Master Data Sheet'!AG1336="Yes",1,""))</f>
        <v>1</v>
      </c>
      <c r="M1336" s="6">
        <f>IF('Master Data Sheet'!AH1336&gt;0,'Master Data Sheet'!AH1336,"")</f>
        <v>19.125</v>
      </c>
      <c r="N1336" s="6">
        <f>IF('Master Data Sheet'!AI1336&gt;0,'Master Data Sheet'!AI1336,"")</f>
        <v>13.25</v>
      </c>
      <c r="O1336" s="6">
        <f>IF('Master Data Sheet'!AJ1336&gt;0,'Master Data Sheet'!AJ1336,"")</f>
        <v>7.875</v>
      </c>
      <c r="P1336" s="6">
        <f>IF('Master Data Sheet'!AK1336&gt;0,'Master Data Sheet'!AK1336,"")</f>
        <v>19.625</v>
      </c>
      <c r="Q1336" s="6">
        <f>IF('Master Data Sheet'!AL1336&gt;0,'Master Data Sheet'!AL1336,"")</f>
        <v>33.5</v>
      </c>
      <c r="R1336" s="6">
        <f>IF('Master Data Sheet'!AM1336&gt;0,'Master Data Sheet'!AM1336,"")</f>
        <v>23.25</v>
      </c>
      <c r="S1336" s="6">
        <f>IF('Master Data Sheet'!AN1336&gt;0,'Master Data Sheet'!AN1336,"")</f>
        <v>3.25</v>
      </c>
      <c r="T1336" s="6">
        <f>IF('Master Data Sheet'!AO1336&gt;0,'Master Data Sheet'!AO1336,"")</f>
        <v>1.75</v>
      </c>
      <c r="U1336" s="6">
        <f>IF('Master Data Sheet'!AP1336="No Stain",0,IF('Master Data Sheet'!AP1336="Heavy Stain",2,IF('Master Data Sheet'!AP1336="Light Stain",1,"")))</f>
        <v>1</v>
      </c>
      <c r="V1336" s="6">
        <f>IF('Master Data Sheet'!AQ1336&gt;0,'Master Data Sheet'!AQ1336,"")</f>
        <v>2.4285714285714284</v>
      </c>
      <c r="W1336" s="6">
        <f>IF('Master Data Sheet'!AR1336&gt;0,'Master Data Sheet'!AR1336,"")</f>
        <v>1.4433962264150944</v>
      </c>
    </row>
    <row r="1337" spans="1:23" x14ac:dyDescent="0.2">
      <c r="A1337" s="6">
        <f>'Master Data Sheet'!H1337</f>
        <v>3.5</v>
      </c>
      <c r="B1337" s="6">
        <f>IF('Master Data Sheet'!I1337&gt;0,'Master Data Sheet'!I1337,"")</f>
        <v>158</v>
      </c>
      <c r="C1337" s="6">
        <f>IF('Master Data Sheet'!P1337&gt;0,'Master Data Sheet'!P1337,"")</f>
        <v>10</v>
      </c>
      <c r="D1337" s="6">
        <f>IF('Master Data Sheet'!Q1337&gt;0,'Master Data Sheet'!Q1337,"")</f>
        <v>12</v>
      </c>
      <c r="E1337" s="6">
        <f>IF('Master Data Sheet'!R1337&gt;0,'Master Data Sheet'!R1337,"")</f>
        <v>27.625</v>
      </c>
      <c r="F1337" s="6">
        <f>IF('Master Data Sheet'!S1337&gt;0,'Master Data Sheet'!S1337,"")</f>
        <v>136.125</v>
      </c>
      <c r="G1337" s="6">
        <f>IF('Master Data Sheet'!AB1337="No Gray",0,IF('Master Data Sheet'!AB1337="Slightly Grizzled",2,IF('Master Data Sheet'!AB1337="Gray",1,"")))</f>
        <v>0</v>
      </c>
      <c r="H1337" s="6">
        <f>IF('Master Data Sheet'!AC1337="Straight",0,IF('Master Data Sheet'!AC1337="Pronounced Hump",2,IF('Master Data Sheet'!AC1337="Slight Hump",1,"")))</f>
        <v>1</v>
      </c>
      <c r="I1337" s="6">
        <f>IF('Master Data Sheet'!AD1337="None",0,IF('Master Data Sheet'!AD1337="Pronounced Wrinkling",2,IF('Master Data Sheet'!AD1337="Slight Wrinkling",1,"")))</f>
        <v>1</v>
      </c>
      <c r="J1337" s="6">
        <f>IF('Master Data Sheet'!AE1337="No",0,IF('Master Data Sheet'!AE1337="Yes",1,""))</f>
        <v>0</v>
      </c>
      <c r="K1337" s="6">
        <f>IF('Master Data Sheet'!AF1337="No",0,IF('Master Data Sheet'!AF1337="Yes",1,""))</f>
        <v>1</v>
      </c>
      <c r="L1337" s="6">
        <f>IF('Master Data Sheet'!AG1337="No",0,IF('Master Data Sheet'!AG1337="Yes",1,""))</f>
        <v>0</v>
      </c>
      <c r="M1337" s="6">
        <f>IF('Master Data Sheet'!AH1337&gt;0,'Master Data Sheet'!AH1337,"")</f>
        <v>18</v>
      </c>
      <c r="N1337" s="6">
        <f>IF('Master Data Sheet'!AI1337&gt;0,'Master Data Sheet'!AI1337,"")</f>
        <v>10.125</v>
      </c>
      <c r="O1337" s="6">
        <f>IF('Master Data Sheet'!AJ1337&gt;0,'Master Data Sheet'!AJ1337,"")</f>
        <v>7.375</v>
      </c>
      <c r="P1337" s="6">
        <f>IF('Master Data Sheet'!AK1337&gt;0,'Master Data Sheet'!AK1337,"")</f>
        <v>20.25</v>
      </c>
      <c r="Q1337" s="6">
        <f>IF('Master Data Sheet'!AL1337&gt;0,'Master Data Sheet'!AL1337,"")</f>
        <v>36.125</v>
      </c>
      <c r="R1337" s="6">
        <f>IF('Master Data Sheet'!AM1337&gt;0,'Master Data Sheet'!AM1337,"")</f>
        <v>18.25</v>
      </c>
      <c r="S1337" s="6">
        <f>IF('Master Data Sheet'!AN1337&gt;0,'Master Data Sheet'!AN1337,"")</f>
        <v>3.5</v>
      </c>
      <c r="T1337" s="6">
        <f>IF('Master Data Sheet'!AO1337&gt;0,'Master Data Sheet'!AO1337,"")</f>
        <v>2.625</v>
      </c>
      <c r="U1337" s="6">
        <f>IF('Master Data Sheet'!AP1337="No Stain",0,IF('Master Data Sheet'!AP1337="Heavy Stain",2,IF('Master Data Sheet'!AP1337="Light Stain",1,"")))</f>
        <v>1</v>
      </c>
      <c r="V1337" s="6">
        <f>IF('Master Data Sheet'!AQ1337&gt;0,'Master Data Sheet'!AQ1337,"")</f>
        <v>2.4406779661016951</v>
      </c>
      <c r="W1337" s="6">
        <f>IF('Master Data Sheet'!AR1337&gt;0,'Master Data Sheet'!AR1337,"")</f>
        <v>1.7777777777777777</v>
      </c>
    </row>
    <row r="1338" spans="1:23" x14ac:dyDescent="0.2">
      <c r="A1338" s="6">
        <f>'Master Data Sheet'!H1338</f>
        <v>3.5</v>
      </c>
      <c r="B1338" s="6">
        <f>IF('Master Data Sheet'!I1338&gt;0,'Master Data Sheet'!I1338,"")</f>
        <v>158</v>
      </c>
      <c r="C1338" s="6">
        <f>IF('Master Data Sheet'!P1338&gt;0,'Master Data Sheet'!P1338,"")</f>
        <v>11</v>
      </c>
      <c r="D1338" s="6">
        <f>IF('Master Data Sheet'!Q1338&gt;0,'Master Data Sheet'!Q1338,"")</f>
        <v>11</v>
      </c>
      <c r="E1338" s="6">
        <f>IF('Master Data Sheet'!R1338&gt;0,'Master Data Sheet'!R1338,"")</f>
        <v>26.25</v>
      </c>
      <c r="F1338" s="6">
        <f>IF('Master Data Sheet'!S1338&gt;0,'Master Data Sheet'!S1338,"")</f>
        <v>123.875</v>
      </c>
      <c r="G1338" s="6">
        <f>IF('Master Data Sheet'!AB1338="No Gray",0,IF('Master Data Sheet'!AB1338="Slightly Grizzled",2,IF('Master Data Sheet'!AB1338="Gray",1,"")))</f>
        <v>2</v>
      </c>
      <c r="H1338" s="6">
        <f>IF('Master Data Sheet'!AC1338="Straight",0,IF('Master Data Sheet'!AC1338="Pronounced Hump",2,IF('Master Data Sheet'!AC1338="Slight Hump",1,"")))</f>
        <v>0</v>
      </c>
      <c r="I1338" s="6">
        <f>IF('Master Data Sheet'!AD1338="None",0,IF('Master Data Sheet'!AD1338="Pronounced Wrinkling",2,IF('Master Data Sheet'!AD1338="Slight Wrinkling",1,"")))</f>
        <v>0</v>
      </c>
      <c r="J1338" s="6">
        <f>IF('Master Data Sheet'!AE1338="No",0,IF('Master Data Sheet'!AE1338="Yes",1,""))</f>
        <v>0</v>
      </c>
      <c r="K1338" s="6">
        <f>IF('Master Data Sheet'!AF1338="No",0,IF('Master Data Sheet'!AF1338="Yes",1,""))</f>
        <v>0</v>
      </c>
      <c r="L1338" s="6">
        <f>IF('Master Data Sheet'!AG1338="No",0,IF('Master Data Sheet'!AG1338="Yes",1,""))</f>
        <v>0</v>
      </c>
      <c r="M1338" s="6">
        <f>IF('Master Data Sheet'!AH1338&gt;0,'Master Data Sheet'!AH1338,"")</f>
        <v>19.125</v>
      </c>
      <c r="N1338" s="6">
        <f>IF('Master Data Sheet'!AI1338&gt;0,'Master Data Sheet'!AI1338,"")</f>
        <v>12</v>
      </c>
      <c r="O1338" s="6">
        <f>IF('Master Data Sheet'!AJ1338&gt;0,'Master Data Sheet'!AJ1338,"")</f>
        <v>7.75</v>
      </c>
      <c r="P1338" s="6">
        <f>IF('Master Data Sheet'!AK1338&gt;0,'Master Data Sheet'!AK1338,"")</f>
        <v>19.25</v>
      </c>
      <c r="Q1338" s="6">
        <f>IF('Master Data Sheet'!AL1338&gt;0,'Master Data Sheet'!AL1338,"")</f>
        <v>33.5</v>
      </c>
      <c r="R1338" s="6">
        <f>IF('Master Data Sheet'!AM1338&gt;0,'Master Data Sheet'!AM1338,"")</f>
        <v>20.5</v>
      </c>
      <c r="S1338" s="6">
        <f>IF('Master Data Sheet'!AN1338&gt;0,'Master Data Sheet'!AN1338,"")</f>
        <v>2.625</v>
      </c>
      <c r="T1338" s="6">
        <f>IF('Master Data Sheet'!AO1338&gt;0,'Master Data Sheet'!AO1338,"")</f>
        <v>1.875</v>
      </c>
      <c r="U1338" s="6">
        <f>IF('Master Data Sheet'!AP1338="No Stain",0,IF('Master Data Sheet'!AP1338="Heavy Stain",2,IF('Master Data Sheet'!AP1338="Light Stain",1,"")))</f>
        <v>1</v>
      </c>
      <c r="V1338" s="6">
        <f>IF('Master Data Sheet'!AQ1338&gt;0,'Master Data Sheet'!AQ1338,"")</f>
        <v>2.467741935483871</v>
      </c>
      <c r="W1338" s="6">
        <f>IF('Master Data Sheet'!AR1338&gt;0,'Master Data Sheet'!AR1338,"")</f>
        <v>1.59375</v>
      </c>
    </row>
    <row r="1339" spans="1:23" x14ac:dyDescent="0.2">
      <c r="A1339" s="6">
        <f>'Master Data Sheet'!H1339</f>
        <v>5.5</v>
      </c>
      <c r="B1339" s="6">
        <f>IF('Master Data Sheet'!I1339&gt;0,'Master Data Sheet'!I1339,"")</f>
        <v>158</v>
      </c>
      <c r="C1339" s="6">
        <f>IF('Master Data Sheet'!P1339&gt;0,'Master Data Sheet'!P1339,"")</f>
        <v>8</v>
      </c>
      <c r="D1339" s="6">
        <f>IF('Master Data Sheet'!Q1339&gt;0,'Master Data Sheet'!Q1339,"")</f>
        <v>10</v>
      </c>
      <c r="E1339" s="6">
        <f>IF('Master Data Sheet'!R1339&gt;0,'Master Data Sheet'!R1339,"")</f>
        <v>28.25</v>
      </c>
      <c r="F1339" s="6">
        <f>IF('Master Data Sheet'!S1339&gt;0,'Master Data Sheet'!S1339,"")</f>
        <v>149</v>
      </c>
      <c r="G1339" s="6">
        <f>IF('Master Data Sheet'!AB1339="No Gray",0,IF('Master Data Sheet'!AB1339="Slightly Grizzled",2,IF('Master Data Sheet'!AB1339="Gray",1,"")))</f>
        <v>2</v>
      </c>
      <c r="H1339" s="6">
        <f>IF('Master Data Sheet'!AC1339="Straight",0,IF('Master Data Sheet'!AC1339="Pronounced Hump",2,IF('Master Data Sheet'!AC1339="Slight Hump",1,"")))</f>
        <v>1</v>
      </c>
      <c r="I1339" s="6">
        <f>IF('Master Data Sheet'!AD1339="None",0,IF('Master Data Sheet'!AD1339="Pronounced Wrinkling",2,IF('Master Data Sheet'!AD1339="Slight Wrinkling",1,"")))</f>
        <v>0</v>
      </c>
      <c r="J1339" s="6">
        <f>IF('Master Data Sheet'!AE1339="No",0,IF('Master Data Sheet'!AE1339="Yes",1,""))</f>
        <v>1</v>
      </c>
      <c r="K1339" s="6">
        <f>IF('Master Data Sheet'!AF1339="No",0,IF('Master Data Sheet'!AF1339="Yes",1,""))</f>
        <v>1</v>
      </c>
      <c r="L1339" s="6">
        <f>IF('Master Data Sheet'!AG1339="No",0,IF('Master Data Sheet'!AG1339="Yes",1,""))</f>
        <v>1</v>
      </c>
      <c r="M1339" s="6">
        <f>IF('Master Data Sheet'!AH1339&gt;0,'Master Data Sheet'!AH1339,"")</f>
        <v>18</v>
      </c>
      <c r="N1339" s="6">
        <f>IF('Master Data Sheet'!AI1339&gt;0,'Master Data Sheet'!AI1339,"")</f>
        <v>13.375</v>
      </c>
      <c r="O1339" s="6">
        <f>IF('Master Data Sheet'!AJ1339&gt;0,'Master Data Sheet'!AJ1339,"")</f>
        <v>7.5</v>
      </c>
      <c r="P1339" s="6">
        <f>IF('Master Data Sheet'!AK1339&gt;0,'Master Data Sheet'!AK1339,"")</f>
        <v>19</v>
      </c>
      <c r="Q1339" s="6">
        <f>IF('Master Data Sheet'!AL1339&gt;0,'Master Data Sheet'!AL1339,"")</f>
        <v>36.75</v>
      </c>
      <c r="R1339" s="6">
        <f>IF('Master Data Sheet'!AM1339&gt;0,'Master Data Sheet'!AM1339,"")</f>
        <v>23.75</v>
      </c>
      <c r="S1339" s="6">
        <f>IF('Master Data Sheet'!AN1339&gt;0,'Master Data Sheet'!AN1339,"")</f>
        <v>2</v>
      </c>
      <c r="T1339" s="6">
        <f>IF('Master Data Sheet'!AO1339&gt;0,'Master Data Sheet'!AO1339,"")</f>
        <v>1.5</v>
      </c>
      <c r="U1339" s="6">
        <f>IF('Master Data Sheet'!AP1339="No Stain",0,IF('Master Data Sheet'!AP1339="Heavy Stain",2,IF('Master Data Sheet'!AP1339="Light Stain",1,"")))</f>
        <v>2</v>
      </c>
      <c r="V1339" s="6">
        <f>IF('Master Data Sheet'!AQ1339&gt;0,'Master Data Sheet'!AQ1339,"")</f>
        <v>2.4</v>
      </c>
      <c r="W1339" s="6">
        <f>IF('Master Data Sheet'!AR1339&gt;0,'Master Data Sheet'!AR1339,"")</f>
        <v>1.34579439252336</v>
      </c>
    </row>
    <row r="1340" spans="1:23" x14ac:dyDescent="0.2">
      <c r="A1340" s="6">
        <f>'Master Data Sheet'!H1340</f>
        <v>8.5</v>
      </c>
      <c r="B1340" s="6">
        <f>IF('Master Data Sheet'!I1340&gt;0,'Master Data Sheet'!I1340,"")</f>
        <v>158</v>
      </c>
      <c r="C1340" s="6">
        <f>IF('Master Data Sheet'!P1340&gt;0,'Master Data Sheet'!P1340,"")</f>
        <v>10</v>
      </c>
      <c r="D1340" s="6">
        <f>IF('Master Data Sheet'!Q1340&gt;0,'Master Data Sheet'!Q1340,"")</f>
        <v>11</v>
      </c>
      <c r="E1340" s="6">
        <f>IF('Master Data Sheet'!R1340&gt;0,'Master Data Sheet'!R1340,"")</f>
        <v>31.375</v>
      </c>
      <c r="F1340" s="6">
        <f>IF('Master Data Sheet'!S1340&gt;0,'Master Data Sheet'!S1340,"")</f>
        <v>145.25</v>
      </c>
      <c r="G1340" s="6">
        <f>IF('Master Data Sheet'!AB1340="No Gray",0,IF('Master Data Sheet'!AB1340="Slightly Grizzled",2,IF('Master Data Sheet'!AB1340="Gray",1,"")))</f>
        <v>2</v>
      </c>
      <c r="H1340" s="6">
        <f>IF('Master Data Sheet'!AC1340="Straight",0,IF('Master Data Sheet'!AC1340="Pronounced Hump",2,IF('Master Data Sheet'!AC1340="Slight Hump",1,"")))</f>
        <v>2</v>
      </c>
      <c r="I1340" s="6">
        <f>IF('Master Data Sheet'!AD1340="None",0,IF('Master Data Sheet'!AD1340="Pronounced Wrinkling",2,IF('Master Data Sheet'!AD1340="Slight Wrinkling",1,"")))</f>
        <v>2</v>
      </c>
      <c r="J1340" s="6">
        <f>IF('Master Data Sheet'!AE1340="No",0,IF('Master Data Sheet'!AE1340="Yes",1,""))</f>
        <v>0</v>
      </c>
      <c r="K1340" s="6">
        <f>IF('Master Data Sheet'!AF1340="No",0,IF('Master Data Sheet'!AF1340="Yes",1,""))</f>
        <v>0</v>
      </c>
      <c r="L1340" s="6">
        <f>IF('Master Data Sheet'!AG1340="No",0,IF('Master Data Sheet'!AG1340="Yes",1,""))</f>
        <v>1</v>
      </c>
      <c r="M1340" s="6">
        <f>IF('Master Data Sheet'!AH1340&gt;0,'Master Data Sheet'!AH1340,"")</f>
        <v>18</v>
      </c>
      <c r="N1340" s="6">
        <f>IF('Master Data Sheet'!AI1340&gt;0,'Master Data Sheet'!AI1340,"")</f>
        <v>13</v>
      </c>
      <c r="O1340" s="6">
        <f>IF('Master Data Sheet'!AJ1340&gt;0,'Master Data Sheet'!AJ1340,"")</f>
        <v>8.5</v>
      </c>
      <c r="P1340" s="6">
        <f>IF('Master Data Sheet'!AK1340&gt;0,'Master Data Sheet'!AK1340,"")</f>
        <v>18.5</v>
      </c>
      <c r="Q1340" s="6">
        <f>IF('Master Data Sheet'!AL1340&gt;0,'Master Data Sheet'!AL1340,"")</f>
        <v>30.5</v>
      </c>
      <c r="R1340" s="6">
        <f>IF('Master Data Sheet'!AM1340&gt;0,'Master Data Sheet'!AM1340,"")</f>
        <v>22.25</v>
      </c>
      <c r="S1340" s="6">
        <f>IF('Master Data Sheet'!AN1340&gt;0,'Master Data Sheet'!AN1340,"")</f>
        <v>3.25</v>
      </c>
      <c r="T1340" s="6">
        <f>IF('Master Data Sheet'!AO1340&gt;0,'Master Data Sheet'!AO1340,"")</f>
        <v>2.5</v>
      </c>
      <c r="U1340" s="6">
        <f>IF('Master Data Sheet'!AP1340="No Stain",0,IF('Master Data Sheet'!AP1340="Heavy Stain",2,IF('Master Data Sheet'!AP1340="Light Stain",1,"")))</f>
        <v>2</v>
      </c>
      <c r="V1340" s="6">
        <f>IF('Master Data Sheet'!AQ1340&gt;0,'Master Data Sheet'!AQ1340,"")</f>
        <v>2.1176470588235294</v>
      </c>
      <c r="W1340" s="6">
        <f>IF('Master Data Sheet'!AR1340&gt;0,'Master Data Sheet'!AR1340,"")</f>
        <v>1.3846153846153846</v>
      </c>
    </row>
    <row r="1341" spans="1:23" x14ac:dyDescent="0.2">
      <c r="A1341" s="6">
        <f>'Master Data Sheet'!H1341</f>
        <v>2.5</v>
      </c>
      <c r="B1341" s="6">
        <f>IF('Master Data Sheet'!I1341&gt;0,'Master Data Sheet'!I1341,"")</f>
        <v>158</v>
      </c>
      <c r="C1341" s="6">
        <f>IF('Master Data Sheet'!P1341&gt;0,'Master Data Sheet'!P1341,"")</f>
        <v>10</v>
      </c>
      <c r="D1341" s="6">
        <f>IF('Master Data Sheet'!Q1341&gt;0,'Master Data Sheet'!Q1341,"")</f>
        <v>10</v>
      </c>
      <c r="E1341" s="6">
        <f>IF('Master Data Sheet'!R1341&gt;0,'Master Data Sheet'!R1341,"")</f>
        <v>26.375</v>
      </c>
      <c r="F1341" s="6">
        <f>IF('Master Data Sheet'!S1341&gt;0,'Master Data Sheet'!S1341,"")</f>
        <v>112.75</v>
      </c>
      <c r="G1341" s="6" t="str">
        <f>IF('Master Data Sheet'!AB1341="No Gray",0,IF('Master Data Sheet'!AB1341="Slightly Grizzled",2,IF('Master Data Sheet'!AB1341="Gray",1,"")))</f>
        <v/>
      </c>
      <c r="H1341" s="6" t="str">
        <f>IF('Master Data Sheet'!AC1341="Straight",0,IF('Master Data Sheet'!AC1341="Pronounced Hump",2,IF('Master Data Sheet'!AC1341="Slight Hump",1,"")))</f>
        <v/>
      </c>
      <c r="I1341" s="6" t="str">
        <f>IF('Master Data Sheet'!AD1341="None",0,IF('Master Data Sheet'!AD1341="Pronounced Wrinkling",2,IF('Master Data Sheet'!AD1341="Slight Wrinkling",1,"")))</f>
        <v/>
      </c>
      <c r="J1341" s="6" t="str">
        <f>IF('Master Data Sheet'!AE1341="No",0,IF('Master Data Sheet'!AE1341="Yes",1,""))</f>
        <v/>
      </c>
      <c r="K1341" s="6" t="str">
        <f>IF('Master Data Sheet'!AF1341="No",0,IF('Master Data Sheet'!AF1341="Yes",1,""))</f>
        <v/>
      </c>
      <c r="L1341" s="6" t="str">
        <f>IF('Master Data Sheet'!AG1341="No",0,IF('Master Data Sheet'!AG1341="Yes",1,""))</f>
        <v/>
      </c>
      <c r="M1341" s="6" t="str">
        <f>IF('Master Data Sheet'!AH1341&gt;0,'Master Data Sheet'!AH1341,"")</f>
        <v/>
      </c>
      <c r="N1341" s="6" t="str">
        <f>IF('Master Data Sheet'!AI1341&gt;0,'Master Data Sheet'!AI1341,"")</f>
        <v/>
      </c>
      <c r="O1341" s="6" t="str">
        <f>IF('Master Data Sheet'!AJ1341&gt;0,'Master Data Sheet'!AJ1341,"")</f>
        <v/>
      </c>
      <c r="P1341" s="6" t="str">
        <f>IF('Master Data Sheet'!AK1341&gt;0,'Master Data Sheet'!AK1341,"")</f>
        <v/>
      </c>
      <c r="Q1341" s="6" t="str">
        <f>IF('Master Data Sheet'!AL1341&gt;0,'Master Data Sheet'!AL1341,"")</f>
        <v/>
      </c>
      <c r="R1341" s="6" t="str">
        <f>IF('Master Data Sheet'!AM1341&gt;0,'Master Data Sheet'!AM1341,"")</f>
        <v/>
      </c>
      <c r="S1341" s="6" t="str">
        <f>IF('Master Data Sheet'!AN1341&gt;0,'Master Data Sheet'!AN1341,"")</f>
        <v/>
      </c>
      <c r="T1341" s="6" t="str">
        <f>IF('Master Data Sheet'!AO1341&gt;0,'Master Data Sheet'!AO1341,"")</f>
        <v/>
      </c>
      <c r="U1341" s="6" t="str">
        <f>IF('Master Data Sheet'!AP1341="No Stain",0,IF('Master Data Sheet'!AP1341="Heavy Stain",2,IF('Master Data Sheet'!AP1341="Light Stain",1,"")))</f>
        <v/>
      </c>
      <c r="V1341" s="6" t="str">
        <f>IF('Master Data Sheet'!AQ1341&gt;0,'Master Data Sheet'!AQ1341,"")</f>
        <v/>
      </c>
      <c r="W1341" s="6" t="str">
        <f>IF('Master Data Sheet'!AR1341&gt;0,'Master Data Sheet'!AR1341,"")</f>
        <v/>
      </c>
    </row>
    <row r="1342" spans="1:23" x14ac:dyDescent="0.2">
      <c r="A1342" s="6">
        <f>'Master Data Sheet'!H1342</f>
        <v>2.5</v>
      </c>
      <c r="B1342" s="6">
        <f>IF('Master Data Sheet'!I1342&gt;0,'Master Data Sheet'!I1342,"")</f>
        <v>158</v>
      </c>
      <c r="C1342" s="6">
        <f>IF('Master Data Sheet'!P1342&gt;0,'Master Data Sheet'!P1342,"")</f>
        <v>8</v>
      </c>
      <c r="D1342" s="6">
        <f>IF('Master Data Sheet'!Q1342&gt;0,'Master Data Sheet'!Q1342,"")</f>
        <v>8</v>
      </c>
      <c r="E1342" s="6">
        <f>IF('Master Data Sheet'!R1342&gt;0,'Master Data Sheet'!R1342,"")</f>
        <v>22.625</v>
      </c>
      <c r="F1342" s="6">
        <f>IF('Master Data Sheet'!S1342&gt;0,'Master Data Sheet'!S1342,"")</f>
        <v>91.5</v>
      </c>
      <c r="G1342" s="6">
        <f>IF('Master Data Sheet'!AB1342="No Gray",0,IF('Master Data Sheet'!AB1342="Slightly Grizzled",2,IF('Master Data Sheet'!AB1342="Gray",1,"")))</f>
        <v>2</v>
      </c>
      <c r="H1342" s="6">
        <f>IF('Master Data Sheet'!AC1342="Straight",0,IF('Master Data Sheet'!AC1342="Pronounced Hump",2,IF('Master Data Sheet'!AC1342="Slight Hump",1,"")))</f>
        <v>1</v>
      </c>
      <c r="I1342" s="6">
        <f>IF('Master Data Sheet'!AD1342="None",0,IF('Master Data Sheet'!AD1342="Pronounced Wrinkling",2,IF('Master Data Sheet'!AD1342="Slight Wrinkling",1,"")))</f>
        <v>1</v>
      </c>
      <c r="J1342" s="6">
        <f>IF('Master Data Sheet'!AE1342="No",0,IF('Master Data Sheet'!AE1342="Yes",1,""))</f>
        <v>0</v>
      </c>
      <c r="K1342" s="6">
        <f>IF('Master Data Sheet'!AF1342="No",0,IF('Master Data Sheet'!AF1342="Yes",1,""))</f>
        <v>0</v>
      </c>
      <c r="L1342" s="6">
        <f>IF('Master Data Sheet'!AG1342="No",0,IF('Master Data Sheet'!AG1342="Yes",1,""))</f>
        <v>0</v>
      </c>
      <c r="M1342" s="6">
        <f>IF('Master Data Sheet'!AH1342&gt;0,'Master Data Sheet'!AH1342,"")</f>
        <v>17.75</v>
      </c>
      <c r="N1342" s="6">
        <f>IF('Master Data Sheet'!AI1342&gt;0,'Master Data Sheet'!AI1342,"")</f>
        <v>12</v>
      </c>
      <c r="O1342" s="6">
        <f>IF('Master Data Sheet'!AJ1342&gt;0,'Master Data Sheet'!AJ1342,"")</f>
        <v>6.125</v>
      </c>
      <c r="P1342" s="6">
        <f>IF('Master Data Sheet'!AK1342&gt;0,'Master Data Sheet'!AK1342,"")</f>
        <v>19.375</v>
      </c>
      <c r="Q1342" s="6">
        <f>IF('Master Data Sheet'!AL1342&gt;0,'Master Data Sheet'!AL1342,"")</f>
        <v>42.25</v>
      </c>
      <c r="R1342" s="6">
        <f>IF('Master Data Sheet'!AM1342&gt;0,'Master Data Sheet'!AM1342,"")</f>
        <v>17.75</v>
      </c>
      <c r="S1342" s="6">
        <f>IF('Master Data Sheet'!AN1342&gt;0,'Master Data Sheet'!AN1342,"")</f>
        <v>2.5</v>
      </c>
      <c r="T1342" s="6">
        <f>IF('Master Data Sheet'!AO1342&gt;0,'Master Data Sheet'!AO1342,"")</f>
        <v>1.875</v>
      </c>
      <c r="U1342" s="6">
        <f>IF('Master Data Sheet'!AP1342="No Stain",0,IF('Master Data Sheet'!AP1342="Heavy Stain",2,IF('Master Data Sheet'!AP1342="Light Stain",1,"")))</f>
        <v>2</v>
      </c>
      <c r="V1342" s="6">
        <f>IF('Master Data Sheet'!AQ1342&gt;0,'Master Data Sheet'!AQ1342,"")</f>
        <v>2.8979591836734695</v>
      </c>
      <c r="W1342" s="6">
        <f>IF('Master Data Sheet'!AR1342&gt;0,'Master Data Sheet'!AR1342,"")</f>
        <v>1.4791666666666667</v>
      </c>
    </row>
    <row r="1343" spans="1:23" x14ac:dyDescent="0.2">
      <c r="A1343" s="6">
        <f>'Master Data Sheet'!H1343</f>
        <v>3.5</v>
      </c>
      <c r="B1343" s="6">
        <f>IF('Master Data Sheet'!I1343&gt;0,'Master Data Sheet'!I1343,"")</f>
        <v>158</v>
      </c>
      <c r="C1343" s="6">
        <f>IF('Master Data Sheet'!P1343&gt;0,'Master Data Sheet'!P1343,"")</f>
        <v>10</v>
      </c>
      <c r="D1343" s="6">
        <f>IF('Master Data Sheet'!Q1343&gt;0,'Master Data Sheet'!Q1343,"")</f>
        <v>10</v>
      </c>
      <c r="E1343" s="6">
        <f>IF('Master Data Sheet'!R1343&gt;0,'Master Data Sheet'!R1343,"")</f>
        <v>25.75</v>
      </c>
      <c r="F1343" s="6">
        <f>IF('Master Data Sheet'!S1343&gt;0,'Master Data Sheet'!S1343,"")</f>
        <v>121.375</v>
      </c>
      <c r="G1343" s="6">
        <f>IF('Master Data Sheet'!AB1343="No Gray",0,IF('Master Data Sheet'!AB1343="Slightly Grizzled",2,IF('Master Data Sheet'!AB1343="Gray",1,"")))</f>
        <v>2</v>
      </c>
      <c r="H1343" s="6">
        <f>IF('Master Data Sheet'!AC1343="Straight",0,IF('Master Data Sheet'!AC1343="Pronounced Hump",2,IF('Master Data Sheet'!AC1343="Slight Hump",1,"")))</f>
        <v>1</v>
      </c>
      <c r="I1343" s="6">
        <f>IF('Master Data Sheet'!AD1343="None",0,IF('Master Data Sheet'!AD1343="Pronounced Wrinkling",2,IF('Master Data Sheet'!AD1343="Slight Wrinkling",1,"")))</f>
        <v>1</v>
      </c>
      <c r="J1343" s="6">
        <f>IF('Master Data Sheet'!AE1343="No",0,IF('Master Data Sheet'!AE1343="Yes",1,""))</f>
        <v>0</v>
      </c>
      <c r="K1343" s="6">
        <f>IF('Master Data Sheet'!AF1343="No",0,IF('Master Data Sheet'!AF1343="Yes",1,""))</f>
        <v>0</v>
      </c>
      <c r="L1343" s="6">
        <f>IF('Master Data Sheet'!AG1343="No",0,IF('Master Data Sheet'!AG1343="Yes",1,""))</f>
        <v>0</v>
      </c>
      <c r="M1343" s="6">
        <f>IF('Master Data Sheet'!AH1343&gt;0,'Master Data Sheet'!AH1343,"")</f>
        <v>19.375</v>
      </c>
      <c r="N1343" s="6">
        <f>IF('Master Data Sheet'!AI1343&gt;0,'Master Data Sheet'!AI1343,"")</f>
        <v>13.25</v>
      </c>
      <c r="O1343" s="6">
        <f>IF('Master Data Sheet'!AJ1343&gt;0,'Master Data Sheet'!AJ1343,"")</f>
        <v>7.5</v>
      </c>
      <c r="P1343" s="6">
        <f>IF('Master Data Sheet'!AK1343&gt;0,'Master Data Sheet'!AK1343,"")</f>
        <v>18.25</v>
      </c>
      <c r="Q1343" s="6">
        <f>IF('Master Data Sheet'!AL1343&gt;0,'Master Data Sheet'!AL1343,"")</f>
        <v>32.25</v>
      </c>
      <c r="R1343" s="6">
        <f>IF('Master Data Sheet'!AM1343&gt;0,'Master Data Sheet'!AM1343,"")</f>
        <v>19.875</v>
      </c>
      <c r="S1343" s="6">
        <f>IF('Master Data Sheet'!AN1343&gt;0,'Master Data Sheet'!AN1343,"")</f>
        <v>2.5</v>
      </c>
      <c r="T1343" s="6">
        <f>IF('Master Data Sheet'!AO1343&gt;0,'Master Data Sheet'!AO1343,"")</f>
        <v>2.25</v>
      </c>
      <c r="U1343" s="6">
        <f>IF('Master Data Sheet'!AP1343="No Stain",0,IF('Master Data Sheet'!AP1343="Heavy Stain",2,IF('Master Data Sheet'!AP1343="Light Stain",1,"")))</f>
        <v>2</v>
      </c>
      <c r="V1343" s="6">
        <f>IF('Master Data Sheet'!AQ1343&gt;0,'Master Data Sheet'!AQ1343,"")</f>
        <v>2.5833333333333335</v>
      </c>
      <c r="W1343" s="6">
        <f>IF('Master Data Sheet'!AR1343&gt;0,'Master Data Sheet'!AR1343,"")</f>
        <v>1.4622641509433962</v>
      </c>
    </row>
    <row r="1344" spans="1:23" x14ac:dyDescent="0.2">
      <c r="A1344" s="6">
        <f>'Master Data Sheet'!H1344</f>
        <v>2.5</v>
      </c>
      <c r="B1344" s="6">
        <f>IF('Master Data Sheet'!I1344&gt;0,'Master Data Sheet'!I1344,"")</f>
        <v>158</v>
      </c>
      <c r="C1344" s="6">
        <f>IF('Master Data Sheet'!P1344&gt;0,'Master Data Sheet'!P1344,"")</f>
        <v>8</v>
      </c>
      <c r="D1344" s="6">
        <f>IF('Master Data Sheet'!Q1344&gt;0,'Master Data Sheet'!Q1344,"")</f>
        <v>8</v>
      </c>
      <c r="E1344" s="6">
        <f>IF('Master Data Sheet'!R1344&gt;0,'Master Data Sheet'!R1344,"")</f>
        <v>19.5</v>
      </c>
      <c r="F1344" s="6">
        <f>IF('Master Data Sheet'!S1344&gt;0,'Master Data Sheet'!S1344,"")</f>
        <v>87</v>
      </c>
      <c r="G1344" s="6">
        <f>IF('Master Data Sheet'!AB1344="No Gray",0,IF('Master Data Sheet'!AB1344="Slightly Grizzled",2,IF('Master Data Sheet'!AB1344="Gray",1,"")))</f>
        <v>1</v>
      </c>
      <c r="H1344" s="6">
        <f>IF('Master Data Sheet'!AC1344="Straight",0,IF('Master Data Sheet'!AC1344="Pronounced Hump",2,IF('Master Data Sheet'!AC1344="Slight Hump",1,"")))</f>
        <v>0</v>
      </c>
      <c r="I1344" s="6">
        <f>IF('Master Data Sheet'!AD1344="None",0,IF('Master Data Sheet'!AD1344="Pronounced Wrinkling",2,IF('Master Data Sheet'!AD1344="Slight Wrinkling",1,"")))</f>
        <v>1</v>
      </c>
      <c r="J1344" s="6">
        <f>IF('Master Data Sheet'!AE1344="No",0,IF('Master Data Sheet'!AE1344="Yes",1,""))</f>
        <v>0</v>
      </c>
      <c r="K1344" s="6">
        <f>IF('Master Data Sheet'!AF1344="No",0,IF('Master Data Sheet'!AF1344="Yes",1,""))</f>
        <v>0</v>
      </c>
      <c r="L1344" s="6">
        <f>IF('Master Data Sheet'!AG1344="No",0,IF('Master Data Sheet'!AG1344="Yes",1,""))</f>
        <v>0</v>
      </c>
      <c r="M1344" s="6">
        <f>IF('Master Data Sheet'!AH1344&gt;0,'Master Data Sheet'!AH1344,"")</f>
        <v>18.25</v>
      </c>
      <c r="N1344" s="6">
        <f>IF('Master Data Sheet'!AI1344&gt;0,'Master Data Sheet'!AI1344,"")</f>
        <v>12.75</v>
      </c>
      <c r="O1344" s="6">
        <f>IF('Master Data Sheet'!AJ1344&gt;0,'Master Data Sheet'!AJ1344,"")</f>
        <v>8.125</v>
      </c>
      <c r="P1344" s="6">
        <f>IF('Master Data Sheet'!AK1344&gt;0,'Master Data Sheet'!AK1344,"")</f>
        <v>19.875</v>
      </c>
      <c r="Q1344" s="6">
        <f>IF('Master Data Sheet'!AL1344&gt;0,'Master Data Sheet'!AL1344,"")</f>
        <v>38.125</v>
      </c>
      <c r="R1344" s="6">
        <f>IF('Master Data Sheet'!AM1344&gt;0,'Master Data Sheet'!AM1344,"")</f>
        <v>18.5</v>
      </c>
      <c r="S1344" s="6">
        <f>IF('Master Data Sheet'!AN1344&gt;0,'Master Data Sheet'!AN1344,"")</f>
        <v>2.75</v>
      </c>
      <c r="T1344" s="6">
        <f>IF('Master Data Sheet'!AO1344&gt;0,'Master Data Sheet'!AO1344,"")</f>
        <v>2.375</v>
      </c>
      <c r="U1344" s="6">
        <f>IF('Master Data Sheet'!AP1344="No Stain",0,IF('Master Data Sheet'!AP1344="Heavy Stain",2,IF('Master Data Sheet'!AP1344="Light Stain",1,"")))</f>
        <v>1</v>
      </c>
      <c r="V1344" s="6">
        <f>IF('Master Data Sheet'!AQ1344&gt;0,'Master Data Sheet'!AQ1344,"")</f>
        <v>2.2461538461538462</v>
      </c>
      <c r="W1344" s="6">
        <f>IF('Master Data Sheet'!AR1344&gt;0,'Master Data Sheet'!AR1344,"")</f>
        <v>1.4313725490196079</v>
      </c>
    </row>
    <row r="1345" spans="1:23" x14ac:dyDescent="0.2">
      <c r="A1345" s="6">
        <f>'Master Data Sheet'!H1345</f>
        <v>2.5</v>
      </c>
      <c r="B1345" s="6">
        <f>IF('Master Data Sheet'!I1345&gt;0,'Master Data Sheet'!I1345,"")</f>
        <v>159</v>
      </c>
      <c r="C1345" s="6">
        <f>IF('Master Data Sheet'!P1345&gt;0,'Master Data Sheet'!P1345,"")</f>
        <v>9</v>
      </c>
      <c r="D1345" s="6">
        <f>IF('Master Data Sheet'!Q1345&gt;0,'Master Data Sheet'!Q1345,"")</f>
        <v>9</v>
      </c>
      <c r="E1345" s="6">
        <f>IF('Master Data Sheet'!R1345&gt;0,'Master Data Sheet'!R1345,"")</f>
        <v>22.875</v>
      </c>
      <c r="F1345" s="6">
        <f>IF('Master Data Sheet'!S1345&gt;0,'Master Data Sheet'!S1345,"")</f>
        <v>99.625</v>
      </c>
      <c r="G1345" s="6" t="str">
        <f>IF('Master Data Sheet'!AB1345="No Gray",0,IF('Master Data Sheet'!AB1345="Slightly Grizzled",2,IF('Master Data Sheet'!AB1345="Gray",1,"")))</f>
        <v/>
      </c>
      <c r="H1345" s="6" t="str">
        <f>IF('Master Data Sheet'!AC1345="Straight",0,IF('Master Data Sheet'!AC1345="Pronounced Hump",2,IF('Master Data Sheet'!AC1345="Slight Hump",1,"")))</f>
        <v/>
      </c>
      <c r="I1345" s="6" t="str">
        <f>IF('Master Data Sheet'!AD1345="None",0,IF('Master Data Sheet'!AD1345="Pronounced Wrinkling",2,IF('Master Data Sheet'!AD1345="Slight Wrinkling",1,"")))</f>
        <v/>
      </c>
      <c r="J1345" s="6" t="str">
        <f>IF('Master Data Sheet'!AE1345="No",0,IF('Master Data Sheet'!AE1345="Yes",1,""))</f>
        <v/>
      </c>
      <c r="K1345" s="6" t="str">
        <f>IF('Master Data Sheet'!AF1345="No",0,IF('Master Data Sheet'!AF1345="Yes",1,""))</f>
        <v/>
      </c>
      <c r="L1345" s="6" t="str">
        <f>IF('Master Data Sheet'!AG1345="No",0,IF('Master Data Sheet'!AG1345="Yes",1,""))</f>
        <v/>
      </c>
      <c r="M1345" s="6" t="str">
        <f>IF('Master Data Sheet'!AH1345&gt;0,'Master Data Sheet'!AH1345,"")</f>
        <v/>
      </c>
      <c r="N1345" s="6" t="str">
        <f>IF('Master Data Sheet'!AI1345&gt;0,'Master Data Sheet'!AI1345,"")</f>
        <v/>
      </c>
      <c r="O1345" s="6" t="str">
        <f>IF('Master Data Sheet'!AJ1345&gt;0,'Master Data Sheet'!AJ1345,"")</f>
        <v/>
      </c>
      <c r="P1345" s="6" t="str">
        <f>IF('Master Data Sheet'!AK1345&gt;0,'Master Data Sheet'!AK1345,"")</f>
        <v/>
      </c>
      <c r="Q1345" s="6" t="str">
        <f>IF('Master Data Sheet'!AL1345&gt;0,'Master Data Sheet'!AL1345,"")</f>
        <v/>
      </c>
      <c r="R1345" s="6" t="str">
        <f>IF('Master Data Sheet'!AM1345&gt;0,'Master Data Sheet'!AM1345,"")</f>
        <v/>
      </c>
      <c r="S1345" s="6" t="str">
        <f>IF('Master Data Sheet'!AN1345&gt;0,'Master Data Sheet'!AN1345,"")</f>
        <v/>
      </c>
      <c r="T1345" s="6" t="str">
        <f>IF('Master Data Sheet'!AO1345&gt;0,'Master Data Sheet'!AO1345,"")</f>
        <v/>
      </c>
      <c r="U1345" s="6" t="str">
        <f>IF('Master Data Sheet'!AP1345="No Stain",0,IF('Master Data Sheet'!AP1345="Heavy Stain",2,IF('Master Data Sheet'!AP1345="Light Stain",1,"")))</f>
        <v/>
      </c>
      <c r="V1345" s="6" t="str">
        <f>IF('Master Data Sheet'!AQ1345&gt;0,'Master Data Sheet'!AQ1345,"")</f>
        <v/>
      </c>
      <c r="W1345" s="6" t="str">
        <f>IF('Master Data Sheet'!AR1345&gt;0,'Master Data Sheet'!AR1345,"")</f>
        <v/>
      </c>
    </row>
    <row r="1346" spans="1:23" x14ac:dyDescent="0.2">
      <c r="A1346" s="6">
        <f>'Master Data Sheet'!H1346</f>
        <v>11.5</v>
      </c>
      <c r="B1346" s="6">
        <f>IF('Master Data Sheet'!I1346&gt;0,'Master Data Sheet'!I1346,"")</f>
        <v>159</v>
      </c>
      <c r="C1346" s="6">
        <f>IF('Master Data Sheet'!P1346&gt;0,'Master Data Sheet'!P1346,"")</f>
        <v>7</v>
      </c>
      <c r="D1346" s="6">
        <f>IF('Master Data Sheet'!Q1346&gt;0,'Master Data Sheet'!Q1346,"")</f>
        <v>7</v>
      </c>
      <c r="E1346" s="6">
        <f>IF('Master Data Sheet'!R1346&gt;0,'Master Data Sheet'!R1346,"")</f>
        <v>26.875</v>
      </c>
      <c r="F1346" s="6">
        <f>IF('Master Data Sheet'!S1346&gt;0,'Master Data Sheet'!S1346,"")</f>
        <v>102.375</v>
      </c>
      <c r="G1346" s="6">
        <f>IF('Master Data Sheet'!AB1346="No Gray",0,IF('Master Data Sheet'!AB1346="Slightly Grizzled",2,IF('Master Data Sheet'!AB1346="Gray",1,"")))</f>
        <v>1</v>
      </c>
      <c r="H1346" s="6">
        <f>IF('Master Data Sheet'!AC1346="Straight",0,IF('Master Data Sheet'!AC1346="Pronounced Hump",2,IF('Master Data Sheet'!AC1346="Slight Hump",1,"")))</f>
        <v>2</v>
      </c>
      <c r="I1346" s="6">
        <f>IF('Master Data Sheet'!AD1346="None",0,IF('Master Data Sheet'!AD1346="Pronounced Wrinkling",2,IF('Master Data Sheet'!AD1346="Slight Wrinkling",1,"")))</f>
        <v>2</v>
      </c>
      <c r="J1346" s="6">
        <f>IF('Master Data Sheet'!AE1346="No",0,IF('Master Data Sheet'!AE1346="Yes",1,""))</f>
        <v>0</v>
      </c>
      <c r="K1346" s="6">
        <f>IF('Master Data Sheet'!AF1346="No",0,IF('Master Data Sheet'!AF1346="Yes",1,""))</f>
        <v>1</v>
      </c>
      <c r="L1346" s="6">
        <f>IF('Master Data Sheet'!AG1346="No",0,IF('Master Data Sheet'!AG1346="Yes",1,""))</f>
        <v>0</v>
      </c>
      <c r="M1346" s="6">
        <f>IF('Master Data Sheet'!AH1346&gt;0,'Master Data Sheet'!AH1346,"")</f>
        <v>19</v>
      </c>
      <c r="N1346" s="6">
        <f>IF('Master Data Sheet'!AI1346&gt;0,'Master Data Sheet'!AI1346,"")</f>
        <v>14.75</v>
      </c>
      <c r="O1346" s="6">
        <f>IF('Master Data Sheet'!AJ1346&gt;0,'Master Data Sheet'!AJ1346,"")</f>
        <v>8</v>
      </c>
      <c r="P1346" s="6">
        <f>IF('Master Data Sheet'!AK1346&gt;0,'Master Data Sheet'!AK1346,"")</f>
        <v>20.375</v>
      </c>
      <c r="Q1346" s="6">
        <f>IF('Master Data Sheet'!AL1346&gt;0,'Master Data Sheet'!AL1346,"")</f>
        <v>39.75</v>
      </c>
      <c r="R1346" s="6">
        <f>IF('Master Data Sheet'!AM1346&gt;0,'Master Data Sheet'!AM1346,"")</f>
        <v>22</v>
      </c>
      <c r="S1346" s="6">
        <f>IF('Master Data Sheet'!AN1346&gt;0,'Master Data Sheet'!AN1346,"")</f>
        <v>2.375</v>
      </c>
      <c r="T1346" s="6">
        <f>IF('Master Data Sheet'!AO1346&gt;0,'Master Data Sheet'!AO1346,"")</f>
        <v>1.75</v>
      </c>
      <c r="U1346" s="6">
        <f>IF('Master Data Sheet'!AP1346="No Stain",0,IF('Master Data Sheet'!AP1346="Heavy Stain",2,IF('Master Data Sheet'!AP1346="Light Stain",1,"")))</f>
        <v>2</v>
      </c>
      <c r="V1346" s="6">
        <f>IF('Master Data Sheet'!AQ1346&gt;0,'Master Data Sheet'!AQ1346,"")</f>
        <v>2.375</v>
      </c>
      <c r="W1346" s="6">
        <f>IF('Master Data Sheet'!AR1346&gt;0,'Master Data Sheet'!AR1346,"")</f>
        <v>1.2881355932203389</v>
      </c>
    </row>
    <row r="1347" spans="1:23" x14ac:dyDescent="0.2">
      <c r="A1347" s="6">
        <f>'Master Data Sheet'!H1347</f>
        <v>2.5</v>
      </c>
      <c r="B1347" s="6">
        <f>IF('Master Data Sheet'!I1347&gt;0,'Master Data Sheet'!I1347,"")</f>
        <v>159</v>
      </c>
      <c r="C1347" s="6">
        <f>IF('Master Data Sheet'!P1347&gt;0,'Master Data Sheet'!P1347,"")</f>
        <v>12</v>
      </c>
      <c r="D1347" s="6">
        <f>IF('Master Data Sheet'!Q1347&gt;0,'Master Data Sheet'!Q1347,"")</f>
        <v>12</v>
      </c>
      <c r="E1347" s="6">
        <f>IF('Master Data Sheet'!R1347&gt;0,'Master Data Sheet'!R1347,"")</f>
        <v>28.625</v>
      </c>
      <c r="F1347" s="6">
        <f>IF('Master Data Sheet'!S1347&gt;0,'Master Data Sheet'!S1347,"")</f>
        <v>143.125</v>
      </c>
      <c r="G1347" s="6" t="str">
        <f>IF('Master Data Sheet'!AB1347="No Gray",0,IF('Master Data Sheet'!AB1347="Slightly Grizzled",2,IF('Master Data Sheet'!AB1347="Gray",1,"")))</f>
        <v/>
      </c>
      <c r="H1347" s="6" t="str">
        <f>IF('Master Data Sheet'!AC1347="Straight",0,IF('Master Data Sheet'!AC1347="Pronounced Hump",2,IF('Master Data Sheet'!AC1347="Slight Hump",1,"")))</f>
        <v/>
      </c>
      <c r="I1347" s="6" t="str">
        <f>IF('Master Data Sheet'!AD1347="None",0,IF('Master Data Sheet'!AD1347="Pronounced Wrinkling",2,IF('Master Data Sheet'!AD1347="Slight Wrinkling",1,"")))</f>
        <v/>
      </c>
      <c r="J1347" s="6" t="str">
        <f>IF('Master Data Sheet'!AE1347="No",0,IF('Master Data Sheet'!AE1347="Yes",1,""))</f>
        <v/>
      </c>
      <c r="K1347" s="6" t="str">
        <f>IF('Master Data Sheet'!AF1347="No",0,IF('Master Data Sheet'!AF1347="Yes",1,""))</f>
        <v/>
      </c>
      <c r="L1347" s="6" t="str">
        <f>IF('Master Data Sheet'!AG1347="No",0,IF('Master Data Sheet'!AG1347="Yes",1,""))</f>
        <v/>
      </c>
      <c r="M1347" s="6" t="str">
        <f>IF('Master Data Sheet'!AH1347&gt;0,'Master Data Sheet'!AH1347,"")</f>
        <v/>
      </c>
      <c r="N1347" s="6" t="str">
        <f>IF('Master Data Sheet'!AI1347&gt;0,'Master Data Sheet'!AI1347,"")</f>
        <v/>
      </c>
      <c r="O1347" s="6" t="str">
        <f>IF('Master Data Sheet'!AJ1347&gt;0,'Master Data Sheet'!AJ1347,"")</f>
        <v/>
      </c>
      <c r="P1347" s="6" t="str">
        <f>IF('Master Data Sheet'!AK1347&gt;0,'Master Data Sheet'!AK1347,"")</f>
        <v/>
      </c>
      <c r="Q1347" s="6" t="str">
        <f>IF('Master Data Sheet'!AL1347&gt;0,'Master Data Sheet'!AL1347,"")</f>
        <v/>
      </c>
      <c r="R1347" s="6" t="str">
        <f>IF('Master Data Sheet'!AM1347&gt;0,'Master Data Sheet'!AM1347,"")</f>
        <v/>
      </c>
      <c r="S1347" s="6" t="str">
        <f>IF('Master Data Sheet'!AN1347&gt;0,'Master Data Sheet'!AN1347,"")</f>
        <v/>
      </c>
      <c r="T1347" s="6" t="str">
        <f>IF('Master Data Sheet'!AO1347&gt;0,'Master Data Sheet'!AO1347,"")</f>
        <v/>
      </c>
      <c r="U1347" s="6" t="str">
        <f>IF('Master Data Sheet'!AP1347="No Stain",0,IF('Master Data Sheet'!AP1347="Heavy Stain",2,IF('Master Data Sheet'!AP1347="Light Stain",1,"")))</f>
        <v/>
      </c>
      <c r="V1347" s="6" t="str">
        <f>IF('Master Data Sheet'!AQ1347&gt;0,'Master Data Sheet'!AQ1347,"")</f>
        <v/>
      </c>
      <c r="W1347" s="6" t="str">
        <f>IF('Master Data Sheet'!AR1347&gt;0,'Master Data Sheet'!AR1347,"")</f>
        <v/>
      </c>
    </row>
    <row r="1348" spans="1:23" x14ac:dyDescent="0.2">
      <c r="A1348" s="6">
        <f>'Master Data Sheet'!H1348</f>
        <v>12.5</v>
      </c>
      <c r="B1348" s="6">
        <f>IF('Master Data Sheet'!I1348&gt;0,'Master Data Sheet'!I1348,"")</f>
        <v>159</v>
      </c>
      <c r="C1348" s="6">
        <f>IF('Master Data Sheet'!P1348&gt;0,'Master Data Sheet'!P1348,"")</f>
        <v>10</v>
      </c>
      <c r="D1348" s="6">
        <f>IF('Master Data Sheet'!Q1348&gt;0,'Master Data Sheet'!Q1348,"")</f>
        <v>11</v>
      </c>
      <c r="E1348" s="6">
        <f>IF('Master Data Sheet'!R1348&gt;0,'Master Data Sheet'!R1348,"")</f>
        <v>28.625</v>
      </c>
      <c r="F1348" s="6">
        <f>IF('Master Data Sheet'!S1348&gt;0,'Master Data Sheet'!S1348,"")</f>
        <v>138.375</v>
      </c>
      <c r="G1348" s="6">
        <f>IF('Master Data Sheet'!AB1348="No Gray",0,IF('Master Data Sheet'!AB1348="Slightly Grizzled",2,IF('Master Data Sheet'!AB1348="Gray",1,"")))</f>
        <v>1</v>
      </c>
      <c r="H1348" s="6">
        <f>IF('Master Data Sheet'!AC1348="Straight",0,IF('Master Data Sheet'!AC1348="Pronounced Hump",2,IF('Master Data Sheet'!AC1348="Slight Hump",1,"")))</f>
        <v>1</v>
      </c>
      <c r="I1348" s="6">
        <f>IF('Master Data Sheet'!AD1348="None",0,IF('Master Data Sheet'!AD1348="Pronounced Wrinkling",2,IF('Master Data Sheet'!AD1348="Slight Wrinkling",1,"")))</f>
        <v>2</v>
      </c>
      <c r="J1348" s="6">
        <f>IF('Master Data Sheet'!AE1348="No",0,IF('Master Data Sheet'!AE1348="Yes",1,""))</f>
        <v>1</v>
      </c>
      <c r="K1348" s="6">
        <f>IF('Master Data Sheet'!AF1348="No",0,IF('Master Data Sheet'!AF1348="Yes",1,""))</f>
        <v>1</v>
      </c>
      <c r="L1348" s="6">
        <f>IF('Master Data Sheet'!AG1348="No",0,IF('Master Data Sheet'!AG1348="Yes",1,""))</f>
        <v>1</v>
      </c>
      <c r="M1348" s="6">
        <f>IF('Master Data Sheet'!AH1348&gt;0,'Master Data Sheet'!AH1348,"")</f>
        <v>17.375</v>
      </c>
      <c r="N1348" s="6">
        <f>IF('Master Data Sheet'!AI1348&gt;0,'Master Data Sheet'!AI1348,"")</f>
        <v>12.375</v>
      </c>
      <c r="O1348" s="6">
        <f>IF('Master Data Sheet'!AJ1348&gt;0,'Master Data Sheet'!AJ1348,"")</f>
        <v>7.5</v>
      </c>
      <c r="P1348" s="6">
        <f>IF('Master Data Sheet'!AK1348&gt;0,'Master Data Sheet'!AK1348,"")</f>
        <v>19.125</v>
      </c>
      <c r="Q1348" s="6">
        <f>IF('Master Data Sheet'!AL1348&gt;0,'Master Data Sheet'!AL1348,"")</f>
        <v>34.75</v>
      </c>
      <c r="R1348" s="6">
        <f>IF('Master Data Sheet'!AM1348&gt;0,'Master Data Sheet'!AM1348,"")</f>
        <v>21.25</v>
      </c>
      <c r="S1348" s="6">
        <f>IF('Master Data Sheet'!AN1348&gt;0,'Master Data Sheet'!AN1348,"")</f>
        <v>2.5</v>
      </c>
      <c r="T1348" s="6">
        <f>IF('Master Data Sheet'!AO1348&gt;0,'Master Data Sheet'!AO1348,"")</f>
        <v>1.875</v>
      </c>
      <c r="U1348" s="6">
        <f>IF('Master Data Sheet'!AP1348="No Stain",0,IF('Master Data Sheet'!AP1348="Heavy Stain",2,IF('Master Data Sheet'!AP1348="Light Stain",1,"")))</f>
        <v>2</v>
      </c>
      <c r="V1348" s="6">
        <f>IF('Master Data Sheet'!AQ1348&gt;0,'Master Data Sheet'!AQ1348,"")</f>
        <v>2.31666666666667</v>
      </c>
      <c r="W1348" s="6">
        <f>IF('Master Data Sheet'!AR1348&gt;0,'Master Data Sheet'!AR1348,"")</f>
        <v>1.4040404040404</v>
      </c>
    </row>
    <row r="1349" spans="1:23" x14ac:dyDescent="0.2">
      <c r="A1349" s="6">
        <f>'Master Data Sheet'!H1349</f>
        <v>3.5</v>
      </c>
      <c r="B1349" s="6">
        <f>IF('Master Data Sheet'!I1349&gt;0,'Master Data Sheet'!I1349,"")</f>
        <v>159</v>
      </c>
      <c r="C1349" s="6">
        <f>IF('Master Data Sheet'!P1349&gt;0,'Master Data Sheet'!P1349,"")</f>
        <v>8</v>
      </c>
      <c r="D1349" s="6">
        <f>IF('Master Data Sheet'!Q1349&gt;0,'Master Data Sheet'!Q1349,"")</f>
        <v>8</v>
      </c>
      <c r="E1349" s="6">
        <f>IF('Master Data Sheet'!R1349&gt;0,'Master Data Sheet'!R1349,"")</f>
        <v>24.875</v>
      </c>
      <c r="F1349" s="6">
        <f>IF('Master Data Sheet'!S1349&gt;0,'Master Data Sheet'!S1349,"")</f>
        <v>125.375</v>
      </c>
      <c r="G1349" s="6">
        <f>IF('Master Data Sheet'!AB1349="No Gray",0,IF('Master Data Sheet'!AB1349="Slightly Grizzled",2,IF('Master Data Sheet'!AB1349="Gray",1,"")))</f>
        <v>0</v>
      </c>
      <c r="H1349" s="6">
        <f>IF('Master Data Sheet'!AC1349="Straight",0,IF('Master Data Sheet'!AC1349="Pronounced Hump",2,IF('Master Data Sheet'!AC1349="Slight Hump",1,"")))</f>
        <v>0</v>
      </c>
      <c r="I1349" s="6">
        <f>IF('Master Data Sheet'!AD1349="None",0,IF('Master Data Sheet'!AD1349="Pronounced Wrinkling",2,IF('Master Data Sheet'!AD1349="Slight Wrinkling",1,"")))</f>
        <v>0</v>
      </c>
      <c r="J1349" s="6">
        <f>IF('Master Data Sheet'!AE1349="No",0,IF('Master Data Sheet'!AE1349="Yes",1,""))</f>
        <v>0</v>
      </c>
      <c r="K1349" s="6">
        <f>IF('Master Data Sheet'!AF1349="No",0,IF('Master Data Sheet'!AF1349="Yes",1,""))</f>
        <v>0</v>
      </c>
      <c r="L1349" s="6">
        <f>IF('Master Data Sheet'!AG1349="No",0,IF('Master Data Sheet'!AG1349="Yes",1,""))</f>
        <v>0</v>
      </c>
      <c r="M1349" s="6">
        <f>IF('Master Data Sheet'!AH1349&gt;0,'Master Data Sheet'!AH1349,"")</f>
        <v>17.75</v>
      </c>
      <c r="N1349" s="6">
        <f>IF('Master Data Sheet'!AI1349&gt;0,'Master Data Sheet'!AI1349,"")</f>
        <v>11.5</v>
      </c>
      <c r="O1349" s="6">
        <f>IF('Master Data Sheet'!AJ1349&gt;0,'Master Data Sheet'!AJ1349,"")</f>
        <v>6.25</v>
      </c>
      <c r="P1349" s="6">
        <f>IF('Master Data Sheet'!AK1349&gt;0,'Master Data Sheet'!AK1349,"")</f>
        <v>17.375</v>
      </c>
      <c r="Q1349" s="6">
        <f>IF('Master Data Sheet'!AL1349&gt;0,'Master Data Sheet'!AL1349,"")</f>
        <v>40.25</v>
      </c>
      <c r="R1349" s="6">
        <f>IF('Master Data Sheet'!AM1349&gt;0,'Master Data Sheet'!AM1349,"")</f>
        <v>21.625</v>
      </c>
      <c r="S1349" s="6">
        <f>IF('Master Data Sheet'!AN1349&gt;0,'Master Data Sheet'!AN1349,"")</f>
        <v>3.5</v>
      </c>
      <c r="T1349" s="6">
        <f>IF('Master Data Sheet'!AO1349&gt;0,'Master Data Sheet'!AO1349,"")</f>
        <v>2.125</v>
      </c>
      <c r="U1349" s="6">
        <f>IF('Master Data Sheet'!AP1349="No Stain",0,IF('Master Data Sheet'!AP1349="Heavy Stain",2,IF('Master Data Sheet'!AP1349="Light Stain",1,"")))</f>
        <v>1</v>
      </c>
      <c r="V1349" s="6">
        <f>IF('Master Data Sheet'!AQ1349&gt;0,'Master Data Sheet'!AQ1349,"")</f>
        <v>2.84</v>
      </c>
      <c r="W1349" s="6">
        <f>IF('Master Data Sheet'!AR1349&gt;0,'Master Data Sheet'!AR1349,"")</f>
        <v>1.5434782608695652</v>
      </c>
    </row>
    <row r="1350" spans="1:23" x14ac:dyDescent="0.2">
      <c r="A1350" s="6">
        <f>'Master Data Sheet'!H1350</f>
        <v>4.5</v>
      </c>
      <c r="B1350" s="6">
        <f>IF('Master Data Sheet'!I1350&gt;0,'Master Data Sheet'!I1350,"")</f>
        <v>159</v>
      </c>
      <c r="C1350" s="6">
        <f>IF('Master Data Sheet'!P1350&gt;0,'Master Data Sheet'!P1350,"")</f>
        <v>12</v>
      </c>
      <c r="D1350" s="6">
        <f>IF('Master Data Sheet'!Q1350&gt;0,'Master Data Sheet'!Q1350,"")</f>
        <v>15</v>
      </c>
      <c r="E1350" s="6">
        <f>IF('Master Data Sheet'!R1350&gt;0,'Master Data Sheet'!R1350,"")</f>
        <v>38</v>
      </c>
      <c r="F1350" s="6">
        <f>IF('Master Data Sheet'!S1350&gt;0,'Master Data Sheet'!S1350,"")</f>
        <v>183.25</v>
      </c>
      <c r="G1350" s="6">
        <f>IF('Master Data Sheet'!AB1350="No Gray",0,IF('Master Data Sheet'!AB1350="Slightly Grizzled",2,IF('Master Data Sheet'!AB1350="Gray",1,"")))</f>
        <v>0</v>
      </c>
      <c r="H1350" s="6">
        <f>IF('Master Data Sheet'!AC1350="Straight",0,IF('Master Data Sheet'!AC1350="Pronounced Hump",2,IF('Master Data Sheet'!AC1350="Slight Hump",1,"")))</f>
        <v>1</v>
      </c>
      <c r="I1350" s="6">
        <f>IF('Master Data Sheet'!AD1350="None",0,IF('Master Data Sheet'!AD1350="Pronounced Wrinkling",2,IF('Master Data Sheet'!AD1350="Slight Wrinkling",1,"")))</f>
        <v>2</v>
      </c>
      <c r="J1350" s="6">
        <f>IF('Master Data Sheet'!AE1350="No",0,IF('Master Data Sheet'!AE1350="Yes",1,""))</f>
        <v>1</v>
      </c>
      <c r="K1350" s="6">
        <f>IF('Master Data Sheet'!AF1350="No",0,IF('Master Data Sheet'!AF1350="Yes",1,""))</f>
        <v>0</v>
      </c>
      <c r="L1350" s="6">
        <f>IF('Master Data Sheet'!AG1350="No",0,IF('Master Data Sheet'!AG1350="Yes",1,""))</f>
        <v>0</v>
      </c>
      <c r="M1350" s="6">
        <f>IF('Master Data Sheet'!AH1350&gt;0,'Master Data Sheet'!AH1350,"")</f>
        <v>18.875</v>
      </c>
      <c r="N1350" s="6">
        <f>IF('Master Data Sheet'!AI1350&gt;0,'Master Data Sheet'!AI1350,"")</f>
        <v>14.125</v>
      </c>
      <c r="O1350" s="6">
        <f>IF('Master Data Sheet'!AJ1350&gt;0,'Master Data Sheet'!AJ1350,"")</f>
        <v>7.625</v>
      </c>
      <c r="P1350" s="6">
        <f>IF('Master Data Sheet'!AK1350&gt;0,'Master Data Sheet'!AK1350,"")</f>
        <v>19.5</v>
      </c>
      <c r="Q1350" s="6">
        <f>IF('Master Data Sheet'!AL1350&gt;0,'Master Data Sheet'!AL1350,"")</f>
        <v>33.75</v>
      </c>
      <c r="R1350" s="6">
        <f>IF('Master Data Sheet'!AM1350&gt;0,'Master Data Sheet'!AM1350,"")</f>
        <v>22.125</v>
      </c>
      <c r="S1350" s="6">
        <f>IF('Master Data Sheet'!AN1350&gt;0,'Master Data Sheet'!AN1350,"")</f>
        <v>2</v>
      </c>
      <c r="T1350" s="6">
        <f>IF('Master Data Sheet'!AO1350&gt;0,'Master Data Sheet'!AO1350,"")</f>
        <v>2.125</v>
      </c>
      <c r="U1350" s="6">
        <f>IF('Master Data Sheet'!AP1350="No Stain",0,IF('Master Data Sheet'!AP1350="Heavy Stain",2,IF('Master Data Sheet'!AP1350="Light Stain",1,"")))</f>
        <v>1</v>
      </c>
      <c r="V1350" s="6">
        <f>IF('Master Data Sheet'!AQ1350&gt;0,'Master Data Sheet'!AQ1350,"")</f>
        <v>2.4754098360655736</v>
      </c>
      <c r="W1350" s="6">
        <f>IF('Master Data Sheet'!AR1350&gt;0,'Master Data Sheet'!AR1350,"")</f>
        <v>1.336283185840708</v>
      </c>
    </row>
    <row r="1351" spans="1:23" x14ac:dyDescent="0.2">
      <c r="A1351" s="6">
        <f>'Master Data Sheet'!H1351</f>
        <v>3.5</v>
      </c>
      <c r="B1351" s="6">
        <f>IF('Master Data Sheet'!I1351&gt;0,'Master Data Sheet'!I1351,"")</f>
        <v>159</v>
      </c>
      <c r="C1351" s="6">
        <f>IF('Master Data Sheet'!P1351&gt;0,'Master Data Sheet'!P1351,"")</f>
        <v>10</v>
      </c>
      <c r="D1351" s="6">
        <f>IF('Master Data Sheet'!Q1351&gt;0,'Master Data Sheet'!Q1351,"")</f>
        <v>10</v>
      </c>
      <c r="E1351" s="6">
        <f>IF('Master Data Sheet'!R1351&gt;0,'Master Data Sheet'!R1351,"")</f>
        <v>30.125</v>
      </c>
      <c r="F1351" s="6">
        <f>IF('Master Data Sheet'!S1351&gt;0,'Master Data Sheet'!S1351,"")</f>
        <v>139.25</v>
      </c>
      <c r="G1351" s="6">
        <f>IF('Master Data Sheet'!AB1351="No Gray",0,IF('Master Data Sheet'!AB1351="Slightly Grizzled",2,IF('Master Data Sheet'!AB1351="Gray",1,"")))</f>
        <v>0</v>
      </c>
      <c r="H1351" s="6">
        <f>IF('Master Data Sheet'!AC1351="Straight",0,IF('Master Data Sheet'!AC1351="Pronounced Hump",2,IF('Master Data Sheet'!AC1351="Slight Hump",1,"")))</f>
        <v>0</v>
      </c>
      <c r="I1351" s="6">
        <f>IF('Master Data Sheet'!AD1351="None",0,IF('Master Data Sheet'!AD1351="Pronounced Wrinkling",2,IF('Master Data Sheet'!AD1351="Slight Wrinkling",1,"")))</f>
        <v>0</v>
      </c>
      <c r="J1351" s="6">
        <f>IF('Master Data Sheet'!AE1351="No",0,IF('Master Data Sheet'!AE1351="Yes",1,""))</f>
        <v>0</v>
      </c>
      <c r="K1351" s="6">
        <f>IF('Master Data Sheet'!AF1351="No",0,IF('Master Data Sheet'!AF1351="Yes",1,""))</f>
        <v>0</v>
      </c>
      <c r="L1351" s="6">
        <f>IF('Master Data Sheet'!AG1351="No",0,IF('Master Data Sheet'!AG1351="Yes",1,""))</f>
        <v>0</v>
      </c>
      <c r="M1351" s="6">
        <f>IF('Master Data Sheet'!AH1351&gt;0,'Master Data Sheet'!AH1351,"")</f>
        <v>17.5</v>
      </c>
      <c r="N1351" s="6">
        <f>IF('Master Data Sheet'!AI1351&gt;0,'Master Data Sheet'!AI1351,"")</f>
        <v>11.625</v>
      </c>
      <c r="O1351" s="6">
        <f>IF('Master Data Sheet'!AJ1351&gt;0,'Master Data Sheet'!AJ1351,"")</f>
        <v>8</v>
      </c>
      <c r="P1351" s="6">
        <f>IF('Master Data Sheet'!AK1351&gt;0,'Master Data Sheet'!AK1351,"")</f>
        <v>19.125</v>
      </c>
      <c r="Q1351" s="6">
        <f>IF('Master Data Sheet'!AL1351&gt;0,'Master Data Sheet'!AL1351,"")</f>
        <v>32.375</v>
      </c>
      <c r="R1351" s="6">
        <f>IF('Master Data Sheet'!AM1351&gt;0,'Master Data Sheet'!AM1351,"")</f>
        <v>18</v>
      </c>
      <c r="S1351" s="6">
        <f>IF('Master Data Sheet'!AN1351&gt;0,'Master Data Sheet'!AN1351,"")</f>
        <v>2</v>
      </c>
      <c r="T1351" s="6">
        <f>IF('Master Data Sheet'!AO1351&gt;0,'Master Data Sheet'!AO1351,"")</f>
        <v>1.5</v>
      </c>
      <c r="U1351" s="6">
        <f>IF('Master Data Sheet'!AP1351="No Stain",0,IF('Master Data Sheet'!AP1351="Heavy Stain",2,IF('Master Data Sheet'!AP1351="Light Stain",1,"")))</f>
        <v>1</v>
      </c>
      <c r="V1351" s="6">
        <f>IF('Master Data Sheet'!AQ1351&gt;0,'Master Data Sheet'!AQ1351,"")</f>
        <v>2.1875</v>
      </c>
      <c r="W1351" s="6">
        <f>IF('Master Data Sheet'!AR1351&gt;0,'Master Data Sheet'!AR1351,"")</f>
        <v>1.5053763440860215</v>
      </c>
    </row>
    <row r="1352" spans="1:23" x14ac:dyDescent="0.2">
      <c r="A1352" s="6">
        <f>'Master Data Sheet'!H1352</f>
        <v>2.5</v>
      </c>
      <c r="B1352" s="6">
        <f>IF('Master Data Sheet'!I1352&gt;0,'Master Data Sheet'!I1352,"")</f>
        <v>159</v>
      </c>
      <c r="C1352" s="6">
        <f>IF('Master Data Sheet'!P1352&gt;0,'Master Data Sheet'!P1352,"")</f>
        <v>11</v>
      </c>
      <c r="D1352" s="6">
        <f>IF('Master Data Sheet'!Q1352&gt;0,'Master Data Sheet'!Q1352,"")</f>
        <v>11</v>
      </c>
      <c r="E1352" s="6">
        <f>IF('Master Data Sheet'!R1352&gt;0,'Master Data Sheet'!R1352,"")</f>
        <v>21.75</v>
      </c>
      <c r="F1352" s="6">
        <f>IF('Master Data Sheet'!S1352&gt;0,'Master Data Sheet'!S1352,"")</f>
        <v>112.875</v>
      </c>
      <c r="G1352" s="6">
        <f>IF('Master Data Sheet'!AB1352="No Gray",0,IF('Master Data Sheet'!AB1352="Slightly Grizzled",2,IF('Master Data Sheet'!AB1352="Gray",1,"")))</f>
        <v>0</v>
      </c>
      <c r="H1352" s="6">
        <f>IF('Master Data Sheet'!AC1352="Straight",0,IF('Master Data Sheet'!AC1352="Pronounced Hump",2,IF('Master Data Sheet'!AC1352="Slight Hump",1,"")))</f>
        <v>0</v>
      </c>
      <c r="I1352" s="6">
        <f>IF('Master Data Sheet'!AD1352="None",0,IF('Master Data Sheet'!AD1352="Pronounced Wrinkling",2,IF('Master Data Sheet'!AD1352="Slight Wrinkling",1,"")))</f>
        <v>0</v>
      </c>
      <c r="J1352" s="6">
        <f>IF('Master Data Sheet'!AE1352="No",0,IF('Master Data Sheet'!AE1352="Yes",1,""))</f>
        <v>0</v>
      </c>
      <c r="K1352" s="6">
        <f>IF('Master Data Sheet'!AF1352="No",0,IF('Master Data Sheet'!AF1352="Yes",1,""))</f>
        <v>0</v>
      </c>
      <c r="L1352" s="6">
        <f>IF('Master Data Sheet'!AG1352="No",0,IF('Master Data Sheet'!AG1352="Yes",1,""))</f>
        <v>0</v>
      </c>
      <c r="M1352" s="6">
        <f>IF('Master Data Sheet'!AH1352&gt;0,'Master Data Sheet'!AH1352,"")</f>
        <v>18</v>
      </c>
      <c r="N1352" s="6">
        <f>IF('Master Data Sheet'!AI1352&gt;0,'Master Data Sheet'!AI1352,"")</f>
        <v>11.25</v>
      </c>
      <c r="O1352" s="6">
        <f>IF('Master Data Sheet'!AJ1352&gt;0,'Master Data Sheet'!AJ1352,"")</f>
        <v>6.125</v>
      </c>
      <c r="P1352" s="6">
        <f>IF('Master Data Sheet'!AK1352&gt;0,'Master Data Sheet'!AK1352,"")</f>
        <v>17.5</v>
      </c>
      <c r="Q1352" s="6">
        <f>IF('Master Data Sheet'!AL1352&gt;0,'Master Data Sheet'!AL1352,"")</f>
        <v>40.375</v>
      </c>
      <c r="R1352" s="6">
        <f>IF('Master Data Sheet'!AM1352&gt;0,'Master Data Sheet'!AM1352,"")</f>
        <v>19.125</v>
      </c>
      <c r="S1352" s="6">
        <f>IF('Master Data Sheet'!AN1352&gt;0,'Master Data Sheet'!AN1352,"")</f>
        <v>3.125</v>
      </c>
      <c r="T1352" s="6">
        <f>IF('Master Data Sheet'!AO1352&gt;0,'Master Data Sheet'!AO1352,"")</f>
        <v>2</v>
      </c>
      <c r="U1352" s="6">
        <f>IF('Master Data Sheet'!AP1352="No Stain",0,IF('Master Data Sheet'!AP1352="Heavy Stain",2,IF('Master Data Sheet'!AP1352="Light Stain",1,"")))</f>
        <v>1</v>
      </c>
      <c r="V1352" s="6">
        <f>IF('Master Data Sheet'!AQ1352&gt;0,'Master Data Sheet'!AQ1352,"")</f>
        <v>2.9387755102040818</v>
      </c>
      <c r="W1352" s="6">
        <f>IF('Master Data Sheet'!AR1352&gt;0,'Master Data Sheet'!AR1352,"")</f>
        <v>1.6</v>
      </c>
    </row>
    <row r="1353" spans="1:23" x14ac:dyDescent="0.2">
      <c r="A1353" s="6">
        <f>'Master Data Sheet'!H1353</f>
        <v>2.5</v>
      </c>
      <c r="B1353" s="6">
        <f>IF('Master Data Sheet'!I1353&gt;0,'Master Data Sheet'!I1353,"")</f>
        <v>159</v>
      </c>
      <c r="C1353" s="6">
        <f>IF('Master Data Sheet'!P1353&gt;0,'Master Data Sheet'!P1353,"")</f>
        <v>8</v>
      </c>
      <c r="D1353" s="6">
        <f>IF('Master Data Sheet'!Q1353&gt;0,'Master Data Sheet'!Q1353,"")</f>
        <v>8</v>
      </c>
      <c r="E1353" s="6">
        <f>IF('Master Data Sheet'!R1353&gt;0,'Master Data Sheet'!R1353,"")</f>
        <v>19.5</v>
      </c>
      <c r="F1353" s="6">
        <f>IF('Master Data Sheet'!S1353&gt;0,'Master Data Sheet'!S1353,"")</f>
        <v>88.375</v>
      </c>
      <c r="G1353" s="6">
        <f>IF('Master Data Sheet'!AB1353="No Gray",0,IF('Master Data Sheet'!AB1353="Slightly Grizzled",2,IF('Master Data Sheet'!AB1353="Gray",1,"")))</f>
        <v>2</v>
      </c>
      <c r="H1353" s="6">
        <f>IF('Master Data Sheet'!AC1353="Straight",0,IF('Master Data Sheet'!AC1353="Pronounced Hump",2,IF('Master Data Sheet'!AC1353="Slight Hump",1,"")))</f>
        <v>0</v>
      </c>
      <c r="I1353" s="6">
        <f>IF('Master Data Sheet'!AD1353="None",0,IF('Master Data Sheet'!AD1353="Pronounced Wrinkling",2,IF('Master Data Sheet'!AD1353="Slight Wrinkling",1,"")))</f>
        <v>0</v>
      </c>
      <c r="J1353" s="6">
        <f>IF('Master Data Sheet'!AE1353="No",0,IF('Master Data Sheet'!AE1353="Yes",1,""))</f>
        <v>0</v>
      </c>
      <c r="K1353" s="6">
        <f>IF('Master Data Sheet'!AF1353="No",0,IF('Master Data Sheet'!AF1353="Yes",1,""))</f>
        <v>0</v>
      </c>
      <c r="L1353" s="6">
        <f>IF('Master Data Sheet'!AG1353="No",0,IF('Master Data Sheet'!AG1353="Yes",1,""))</f>
        <v>0</v>
      </c>
      <c r="M1353" s="6">
        <f>IF('Master Data Sheet'!AH1353&gt;0,'Master Data Sheet'!AH1353,"")</f>
        <v>17.25</v>
      </c>
      <c r="N1353" s="6">
        <f>IF('Master Data Sheet'!AI1353&gt;0,'Master Data Sheet'!AI1353,"")</f>
        <v>12.625</v>
      </c>
      <c r="O1353" s="6">
        <f>IF('Master Data Sheet'!AJ1353&gt;0,'Master Data Sheet'!AJ1353,"")</f>
        <v>6.25</v>
      </c>
      <c r="P1353" s="6">
        <f>IF('Master Data Sheet'!AK1353&gt;0,'Master Data Sheet'!AK1353,"")</f>
        <v>17.625</v>
      </c>
      <c r="Q1353" s="6">
        <f>IF('Master Data Sheet'!AL1353&gt;0,'Master Data Sheet'!AL1353,"")</f>
        <v>43</v>
      </c>
      <c r="R1353" s="6">
        <f>IF('Master Data Sheet'!AM1353&gt;0,'Master Data Sheet'!AM1353,"")</f>
        <v>17.625</v>
      </c>
      <c r="S1353" s="6">
        <f>IF('Master Data Sheet'!AN1353&gt;0,'Master Data Sheet'!AN1353,"")</f>
        <v>2.875</v>
      </c>
      <c r="T1353" s="6">
        <f>IF('Master Data Sheet'!AO1353&gt;0,'Master Data Sheet'!AO1353,"")</f>
        <v>2</v>
      </c>
      <c r="U1353" s="6">
        <f>IF('Master Data Sheet'!AP1353="No Stain",0,IF('Master Data Sheet'!AP1353="Heavy Stain",2,IF('Master Data Sheet'!AP1353="Light Stain",1,"")))</f>
        <v>1</v>
      </c>
      <c r="V1353" s="6">
        <f>IF('Master Data Sheet'!AQ1353&gt;0,'Master Data Sheet'!AQ1353,"")</f>
        <v>2.76</v>
      </c>
      <c r="W1353" s="6">
        <f>IF('Master Data Sheet'!AR1353&gt;0,'Master Data Sheet'!AR1353,"")</f>
        <v>1.3663366336633664</v>
      </c>
    </row>
    <row r="1354" spans="1:23" x14ac:dyDescent="0.2">
      <c r="A1354" s="6">
        <f>'Master Data Sheet'!H1354</f>
        <v>9.5</v>
      </c>
      <c r="B1354" s="6">
        <f>IF('Master Data Sheet'!I1354&gt;0,'Master Data Sheet'!I1354,"")</f>
        <v>159</v>
      </c>
      <c r="C1354" s="6">
        <f>IF('Master Data Sheet'!P1354&gt;0,'Master Data Sheet'!P1354,"")</f>
        <v>11</v>
      </c>
      <c r="D1354" s="6">
        <f>IF('Master Data Sheet'!Q1354&gt;0,'Master Data Sheet'!Q1354,"")</f>
        <v>22</v>
      </c>
      <c r="E1354" s="6">
        <f>IF('Master Data Sheet'!R1354&gt;0,'Master Data Sheet'!R1354,"")</f>
        <v>34.25</v>
      </c>
      <c r="F1354" s="6">
        <f>IF('Master Data Sheet'!S1354&gt;0,'Master Data Sheet'!S1354,"")</f>
        <v>183.875</v>
      </c>
      <c r="G1354" s="6">
        <f>IF('Master Data Sheet'!AB1354="No Gray",0,IF('Master Data Sheet'!AB1354="Slightly Grizzled",2,IF('Master Data Sheet'!AB1354="Gray",1,"")))</f>
        <v>0</v>
      </c>
      <c r="H1354" s="6">
        <f>IF('Master Data Sheet'!AC1354="Straight",0,IF('Master Data Sheet'!AC1354="Pronounced Hump",2,IF('Master Data Sheet'!AC1354="Slight Hump",1,"")))</f>
        <v>1</v>
      </c>
      <c r="I1354" s="6">
        <f>IF('Master Data Sheet'!AD1354="None",0,IF('Master Data Sheet'!AD1354="Pronounced Wrinkling",2,IF('Master Data Sheet'!AD1354="Slight Wrinkling",1,"")))</f>
        <v>2</v>
      </c>
      <c r="J1354" s="6">
        <f>IF('Master Data Sheet'!AE1354="No",0,IF('Master Data Sheet'!AE1354="Yes",1,""))</f>
        <v>1</v>
      </c>
      <c r="K1354" s="6">
        <f>IF('Master Data Sheet'!AF1354="No",0,IF('Master Data Sheet'!AF1354="Yes",1,""))</f>
        <v>1</v>
      </c>
      <c r="L1354" s="6">
        <f>IF('Master Data Sheet'!AG1354="No",0,IF('Master Data Sheet'!AG1354="Yes",1,""))</f>
        <v>1</v>
      </c>
      <c r="M1354" s="6">
        <f>IF('Master Data Sheet'!AH1354&gt;0,'Master Data Sheet'!AH1354,"")</f>
        <v>18</v>
      </c>
      <c r="N1354" s="6">
        <f>IF('Master Data Sheet'!AI1354&gt;0,'Master Data Sheet'!AI1354,"")</f>
        <v>13.75</v>
      </c>
      <c r="O1354" s="6">
        <f>IF('Master Data Sheet'!AJ1354&gt;0,'Master Data Sheet'!AJ1354,"")</f>
        <v>7.125</v>
      </c>
      <c r="P1354" s="6">
        <f>IF('Master Data Sheet'!AK1354&gt;0,'Master Data Sheet'!AK1354,"")</f>
        <v>18.375</v>
      </c>
      <c r="Q1354" s="6">
        <f>IF('Master Data Sheet'!AL1354&gt;0,'Master Data Sheet'!AL1354,"")</f>
        <v>36.5</v>
      </c>
      <c r="R1354" s="6">
        <f>IF('Master Data Sheet'!AM1354&gt;0,'Master Data Sheet'!AM1354,"")</f>
        <v>23.75</v>
      </c>
      <c r="S1354" s="6">
        <f>IF('Master Data Sheet'!AN1354&gt;0,'Master Data Sheet'!AN1354,"")</f>
        <v>2.5</v>
      </c>
      <c r="T1354" s="6">
        <f>IF('Master Data Sheet'!AO1354&gt;0,'Master Data Sheet'!AO1354,"")</f>
        <v>2</v>
      </c>
      <c r="U1354" s="6">
        <f>IF('Master Data Sheet'!AP1354="No Stain",0,IF('Master Data Sheet'!AP1354="Heavy Stain",2,IF('Master Data Sheet'!AP1354="Light Stain",1,"")))</f>
        <v>1</v>
      </c>
      <c r="V1354" s="6">
        <f>IF('Master Data Sheet'!AQ1354&gt;0,'Master Data Sheet'!AQ1354,"")</f>
        <v>2.5263157894736801</v>
      </c>
      <c r="W1354" s="6">
        <f>IF('Master Data Sheet'!AR1354&gt;0,'Master Data Sheet'!AR1354,"")</f>
        <v>1.30909090909091</v>
      </c>
    </row>
    <row r="1355" spans="1:23" x14ac:dyDescent="0.2">
      <c r="A1355" s="6">
        <f>'Master Data Sheet'!H1355</f>
        <v>3.5</v>
      </c>
      <c r="B1355" s="6">
        <f>IF('Master Data Sheet'!I1355&gt;0,'Master Data Sheet'!I1355,"")</f>
        <v>159</v>
      </c>
      <c r="C1355" s="6">
        <f>IF('Master Data Sheet'!P1355&gt;0,'Master Data Sheet'!P1355,"")</f>
        <v>12</v>
      </c>
      <c r="D1355" s="6">
        <f>IF('Master Data Sheet'!Q1355&gt;0,'Master Data Sheet'!Q1355,"")</f>
        <v>13</v>
      </c>
      <c r="E1355" s="6">
        <f>IF('Master Data Sheet'!R1355&gt;0,'Master Data Sheet'!R1355,"")</f>
        <v>26.875</v>
      </c>
      <c r="F1355" s="6">
        <f>IF('Master Data Sheet'!S1355&gt;0,'Master Data Sheet'!S1355,"")</f>
        <v>136.375</v>
      </c>
      <c r="G1355" s="6">
        <f>IF('Master Data Sheet'!AB1355="No Gray",0,IF('Master Data Sheet'!AB1355="Slightly Grizzled",2,IF('Master Data Sheet'!AB1355="Gray",1,"")))</f>
        <v>1</v>
      </c>
      <c r="H1355" s="6">
        <f>IF('Master Data Sheet'!AC1355="Straight",0,IF('Master Data Sheet'!AC1355="Pronounced Hump",2,IF('Master Data Sheet'!AC1355="Slight Hump",1,"")))</f>
        <v>0</v>
      </c>
      <c r="I1355" s="6">
        <f>IF('Master Data Sheet'!AD1355="None",0,IF('Master Data Sheet'!AD1355="Pronounced Wrinkling",2,IF('Master Data Sheet'!AD1355="Slight Wrinkling",1,"")))</f>
        <v>0</v>
      </c>
      <c r="J1355" s="6">
        <f>IF('Master Data Sheet'!AE1355="No",0,IF('Master Data Sheet'!AE1355="Yes",1,""))</f>
        <v>0</v>
      </c>
      <c r="K1355" s="6">
        <f>IF('Master Data Sheet'!AF1355="No",0,IF('Master Data Sheet'!AF1355="Yes",1,""))</f>
        <v>0</v>
      </c>
      <c r="L1355" s="6">
        <f>IF('Master Data Sheet'!AG1355="No",0,IF('Master Data Sheet'!AG1355="Yes",1,""))</f>
        <v>0</v>
      </c>
      <c r="M1355" s="6">
        <f>IF('Master Data Sheet'!AH1355&gt;0,'Master Data Sheet'!AH1355,"")</f>
        <v>19.375</v>
      </c>
      <c r="N1355" s="6">
        <f>IF('Master Data Sheet'!AI1355&gt;0,'Master Data Sheet'!AI1355,"")</f>
        <v>13.25</v>
      </c>
      <c r="O1355" s="6">
        <f>IF('Master Data Sheet'!AJ1355&gt;0,'Master Data Sheet'!AJ1355,"")</f>
        <v>8.125</v>
      </c>
      <c r="P1355" s="6">
        <f>IF('Master Data Sheet'!AK1355&gt;0,'Master Data Sheet'!AK1355,"")</f>
        <v>20.375</v>
      </c>
      <c r="Q1355" s="6">
        <f>IF('Master Data Sheet'!AL1355&gt;0,'Master Data Sheet'!AL1355,"")</f>
        <v>32.25</v>
      </c>
      <c r="R1355" s="6">
        <f>IF('Master Data Sheet'!AM1355&gt;0,'Master Data Sheet'!AM1355,"")</f>
        <v>19.75</v>
      </c>
      <c r="S1355" s="6">
        <f>IF('Master Data Sheet'!AN1355&gt;0,'Master Data Sheet'!AN1355,"")</f>
        <v>3</v>
      </c>
      <c r="T1355" s="6">
        <f>IF('Master Data Sheet'!AO1355&gt;0,'Master Data Sheet'!AO1355,"")</f>
        <v>1.875</v>
      </c>
      <c r="U1355" s="6">
        <f>IF('Master Data Sheet'!AP1355="No Stain",0,IF('Master Data Sheet'!AP1355="Heavy Stain",2,IF('Master Data Sheet'!AP1355="Light Stain",1,"")))</f>
        <v>1</v>
      </c>
      <c r="V1355" s="6">
        <f>IF('Master Data Sheet'!AQ1355&gt;0,'Master Data Sheet'!AQ1355,"")</f>
        <v>2.3846153846153846</v>
      </c>
      <c r="W1355" s="6">
        <f>IF('Master Data Sheet'!AR1355&gt;0,'Master Data Sheet'!AR1355,"")</f>
        <v>1.4622641509433962</v>
      </c>
    </row>
    <row r="1356" spans="1:23" x14ac:dyDescent="0.2">
      <c r="A1356" s="6">
        <f>'Master Data Sheet'!H1356</f>
        <v>4.5</v>
      </c>
      <c r="B1356" s="6">
        <f>IF('Master Data Sheet'!I1356&gt;0,'Master Data Sheet'!I1356,"")</f>
        <v>159</v>
      </c>
      <c r="C1356" s="6">
        <f>IF('Master Data Sheet'!P1356&gt;0,'Master Data Sheet'!P1356,"")</f>
        <v>9</v>
      </c>
      <c r="D1356" s="6">
        <f>IF('Master Data Sheet'!Q1356&gt;0,'Master Data Sheet'!Q1356,"")</f>
        <v>9</v>
      </c>
      <c r="E1356" s="6">
        <f>IF('Master Data Sheet'!R1356&gt;0,'Master Data Sheet'!R1356,"")</f>
        <v>27.125</v>
      </c>
      <c r="F1356" s="6">
        <f>IF('Master Data Sheet'!S1356&gt;0,'Master Data Sheet'!S1356,"")</f>
        <v>117.125</v>
      </c>
      <c r="G1356" s="6">
        <f>IF('Master Data Sheet'!AB1356="No Gray",0,IF('Master Data Sheet'!AB1356="Slightly Grizzled",2,IF('Master Data Sheet'!AB1356="Gray",1,"")))</f>
        <v>2</v>
      </c>
      <c r="H1356" s="6">
        <f>IF('Master Data Sheet'!AC1356="Straight",0,IF('Master Data Sheet'!AC1356="Pronounced Hump",2,IF('Master Data Sheet'!AC1356="Slight Hump",1,"")))</f>
        <v>1</v>
      </c>
      <c r="I1356" s="6">
        <f>IF('Master Data Sheet'!AD1356="None",0,IF('Master Data Sheet'!AD1356="Pronounced Wrinkling",2,IF('Master Data Sheet'!AD1356="Slight Wrinkling",1,"")))</f>
        <v>1</v>
      </c>
      <c r="J1356" s="6">
        <f>IF('Master Data Sheet'!AE1356="No",0,IF('Master Data Sheet'!AE1356="Yes",1,""))</f>
        <v>0</v>
      </c>
      <c r="K1356" s="6">
        <f>IF('Master Data Sheet'!AF1356="No",0,IF('Master Data Sheet'!AF1356="Yes",1,""))</f>
        <v>0</v>
      </c>
      <c r="L1356" s="6">
        <f>IF('Master Data Sheet'!AG1356="No",0,IF('Master Data Sheet'!AG1356="Yes",1,""))</f>
        <v>0</v>
      </c>
      <c r="M1356" s="6">
        <f>IF('Master Data Sheet'!AH1356&gt;0,'Master Data Sheet'!AH1356,"")</f>
        <v>18.75</v>
      </c>
      <c r="N1356" s="6">
        <f>IF('Master Data Sheet'!AI1356&gt;0,'Master Data Sheet'!AI1356,"")</f>
        <v>13.125</v>
      </c>
      <c r="O1356" s="6">
        <f>IF('Master Data Sheet'!AJ1356&gt;0,'Master Data Sheet'!AJ1356,"")</f>
        <v>7.375</v>
      </c>
      <c r="P1356" s="6">
        <f>IF('Master Data Sheet'!AK1356&gt;0,'Master Data Sheet'!AK1356,"")</f>
        <v>20.75</v>
      </c>
      <c r="Q1356" s="6">
        <f>IF('Master Data Sheet'!AL1356&gt;0,'Master Data Sheet'!AL1356,"")</f>
        <v>37.5</v>
      </c>
      <c r="R1356" s="6">
        <f>IF('Master Data Sheet'!AM1356&gt;0,'Master Data Sheet'!AM1356,"")</f>
        <v>20.75</v>
      </c>
      <c r="S1356" s="6">
        <f>IF('Master Data Sheet'!AN1356&gt;0,'Master Data Sheet'!AN1356,"")</f>
        <v>2</v>
      </c>
      <c r="T1356" s="6">
        <f>IF('Master Data Sheet'!AO1356&gt;0,'Master Data Sheet'!AO1356,"")</f>
        <v>2.25</v>
      </c>
      <c r="U1356" s="6">
        <f>IF('Master Data Sheet'!AP1356="No Stain",0,IF('Master Data Sheet'!AP1356="Heavy Stain",2,IF('Master Data Sheet'!AP1356="Light Stain",1,"")))</f>
        <v>2</v>
      </c>
      <c r="V1356" s="6">
        <f>IF('Master Data Sheet'!AQ1356&gt;0,'Master Data Sheet'!AQ1356,"")</f>
        <v>2.5423728813559321</v>
      </c>
      <c r="W1356" s="6">
        <f>IF('Master Data Sheet'!AR1356&gt;0,'Master Data Sheet'!AR1356,"")</f>
        <v>1.4285714285714286</v>
      </c>
    </row>
    <row r="1357" spans="1:23" x14ac:dyDescent="0.2">
      <c r="A1357" s="6">
        <f>'Master Data Sheet'!H1357</f>
        <v>4.5</v>
      </c>
      <c r="B1357" s="6">
        <f>IF('Master Data Sheet'!I1357&gt;0,'Master Data Sheet'!I1357,"")</f>
        <v>159</v>
      </c>
      <c r="C1357" s="6">
        <f>IF('Master Data Sheet'!P1357&gt;0,'Master Data Sheet'!P1357,"")</f>
        <v>10</v>
      </c>
      <c r="D1357" s="6">
        <f>IF('Master Data Sheet'!Q1357&gt;0,'Master Data Sheet'!Q1357,"")</f>
        <v>13</v>
      </c>
      <c r="E1357" s="6">
        <f>IF('Master Data Sheet'!R1357&gt;0,'Master Data Sheet'!R1357,"")</f>
        <v>28</v>
      </c>
      <c r="F1357" s="6">
        <f>IF('Master Data Sheet'!S1357&gt;0,'Master Data Sheet'!S1357,"")</f>
        <v>136.25</v>
      </c>
      <c r="G1357" s="6">
        <f>IF('Master Data Sheet'!AB1357="No Gray",0,IF('Master Data Sheet'!AB1357="Slightly Grizzled",2,IF('Master Data Sheet'!AB1357="Gray",1,"")))</f>
        <v>2</v>
      </c>
      <c r="H1357" s="6">
        <f>IF('Master Data Sheet'!AC1357="Straight",0,IF('Master Data Sheet'!AC1357="Pronounced Hump",2,IF('Master Data Sheet'!AC1357="Slight Hump",1,"")))</f>
        <v>1</v>
      </c>
      <c r="I1357" s="6">
        <f>IF('Master Data Sheet'!AD1357="None",0,IF('Master Data Sheet'!AD1357="Pronounced Wrinkling",2,IF('Master Data Sheet'!AD1357="Slight Wrinkling",1,"")))</f>
        <v>1</v>
      </c>
      <c r="J1357" s="6">
        <f>IF('Master Data Sheet'!AE1357="No",0,IF('Master Data Sheet'!AE1357="Yes",1,""))</f>
        <v>0</v>
      </c>
      <c r="K1357" s="6">
        <f>IF('Master Data Sheet'!AF1357="No",0,IF('Master Data Sheet'!AF1357="Yes",1,""))</f>
        <v>0</v>
      </c>
      <c r="L1357" s="6">
        <f>IF('Master Data Sheet'!AG1357="No",0,IF('Master Data Sheet'!AG1357="Yes",1,""))</f>
        <v>0</v>
      </c>
      <c r="M1357" s="6">
        <f>IF('Master Data Sheet'!AH1357&gt;0,'Master Data Sheet'!AH1357,"")</f>
        <v>18.75</v>
      </c>
      <c r="N1357" s="6">
        <f>IF('Master Data Sheet'!AI1357&gt;0,'Master Data Sheet'!AI1357,"")</f>
        <v>13.75</v>
      </c>
      <c r="O1357" s="6">
        <f>IF('Master Data Sheet'!AJ1357&gt;0,'Master Data Sheet'!AJ1357,"")</f>
        <v>7.625</v>
      </c>
      <c r="P1357" s="6">
        <f>IF('Master Data Sheet'!AK1357&gt;0,'Master Data Sheet'!AK1357,"")</f>
        <v>20.5</v>
      </c>
      <c r="Q1357" s="6">
        <f>IF('Master Data Sheet'!AL1357&gt;0,'Master Data Sheet'!AL1357,"")</f>
        <v>35.625</v>
      </c>
      <c r="R1357" s="6">
        <f>IF('Master Data Sheet'!AM1357&gt;0,'Master Data Sheet'!AM1357,"")</f>
        <v>19.5</v>
      </c>
      <c r="S1357" s="6">
        <f>IF('Master Data Sheet'!AN1357&gt;0,'Master Data Sheet'!AN1357,"")</f>
        <v>2.25</v>
      </c>
      <c r="T1357" s="6">
        <f>IF('Master Data Sheet'!AO1357&gt;0,'Master Data Sheet'!AO1357,"")</f>
        <v>1.875</v>
      </c>
      <c r="U1357" s="6">
        <f>IF('Master Data Sheet'!AP1357="No Stain",0,IF('Master Data Sheet'!AP1357="Heavy Stain",2,IF('Master Data Sheet'!AP1357="Light Stain",1,"")))</f>
        <v>1</v>
      </c>
      <c r="V1357" s="6">
        <f>IF('Master Data Sheet'!AQ1357&gt;0,'Master Data Sheet'!AQ1357,"")</f>
        <v>2.459016393442623</v>
      </c>
      <c r="W1357" s="6">
        <f>IF('Master Data Sheet'!AR1357&gt;0,'Master Data Sheet'!AR1357,"")</f>
        <v>1.3636363636363635</v>
      </c>
    </row>
    <row r="1358" spans="1:23" x14ac:dyDescent="0.2">
      <c r="A1358" s="6">
        <f>'Master Data Sheet'!H1358</f>
        <v>3.5</v>
      </c>
      <c r="B1358" s="6">
        <f>IF('Master Data Sheet'!I1358&gt;0,'Master Data Sheet'!I1358,"")</f>
        <v>159</v>
      </c>
      <c r="C1358" s="6">
        <f>IF('Master Data Sheet'!P1358&gt;0,'Master Data Sheet'!P1358,"")</f>
        <v>12</v>
      </c>
      <c r="D1358" s="6">
        <f>IF('Master Data Sheet'!Q1358&gt;0,'Master Data Sheet'!Q1358,"")</f>
        <v>15</v>
      </c>
      <c r="E1358" s="6">
        <f>IF('Master Data Sheet'!R1358&gt;0,'Master Data Sheet'!R1358,"")</f>
        <v>33.125</v>
      </c>
      <c r="F1358" s="6">
        <f>IF('Master Data Sheet'!S1358&gt;0,'Master Data Sheet'!S1358,"")</f>
        <v>166.25</v>
      </c>
      <c r="G1358" s="6">
        <f>IF('Master Data Sheet'!AB1358="No Gray",0,IF('Master Data Sheet'!AB1358="Slightly Grizzled",2,IF('Master Data Sheet'!AB1358="Gray",1,"")))</f>
        <v>2</v>
      </c>
      <c r="H1358" s="6">
        <f>IF('Master Data Sheet'!AC1358="Straight",0,IF('Master Data Sheet'!AC1358="Pronounced Hump",2,IF('Master Data Sheet'!AC1358="Slight Hump",1,"")))</f>
        <v>0</v>
      </c>
      <c r="I1358" s="6">
        <f>IF('Master Data Sheet'!AD1358="None",0,IF('Master Data Sheet'!AD1358="Pronounced Wrinkling",2,IF('Master Data Sheet'!AD1358="Slight Wrinkling",1,"")))</f>
        <v>0</v>
      </c>
      <c r="J1358" s="6">
        <f>IF('Master Data Sheet'!AE1358="No",0,IF('Master Data Sheet'!AE1358="Yes",1,""))</f>
        <v>0</v>
      </c>
      <c r="K1358" s="6">
        <f>IF('Master Data Sheet'!AF1358="No",0,IF('Master Data Sheet'!AF1358="Yes",1,""))</f>
        <v>0</v>
      </c>
      <c r="L1358" s="6">
        <f>IF('Master Data Sheet'!AG1358="No",0,IF('Master Data Sheet'!AG1358="Yes",1,""))</f>
        <v>0</v>
      </c>
      <c r="M1358" s="6">
        <f>IF('Master Data Sheet'!AH1358&gt;0,'Master Data Sheet'!AH1358,"")</f>
        <v>17.75</v>
      </c>
      <c r="N1358" s="6">
        <f>IF('Master Data Sheet'!AI1358&gt;0,'Master Data Sheet'!AI1358,"")</f>
        <v>13.75</v>
      </c>
      <c r="O1358" s="6">
        <f>IF('Master Data Sheet'!AJ1358&gt;0,'Master Data Sheet'!AJ1358,"")</f>
        <v>7.75</v>
      </c>
      <c r="P1358" s="6">
        <f>IF('Master Data Sheet'!AK1358&gt;0,'Master Data Sheet'!AK1358,"")</f>
        <v>20.5</v>
      </c>
      <c r="Q1358" s="6">
        <f>IF('Master Data Sheet'!AL1358&gt;0,'Master Data Sheet'!AL1358,"")</f>
        <v>39.375</v>
      </c>
      <c r="R1358" s="6">
        <f>IF('Master Data Sheet'!AM1358&gt;0,'Master Data Sheet'!AM1358,"")</f>
        <v>20.375</v>
      </c>
      <c r="S1358" s="6">
        <f>IF('Master Data Sheet'!AN1358&gt;0,'Master Data Sheet'!AN1358,"")</f>
        <v>2.25</v>
      </c>
      <c r="T1358" s="6">
        <f>IF('Master Data Sheet'!AO1358&gt;0,'Master Data Sheet'!AO1358,"")</f>
        <v>1.75</v>
      </c>
      <c r="U1358" s="6">
        <f>IF('Master Data Sheet'!AP1358="No Stain",0,IF('Master Data Sheet'!AP1358="Heavy Stain",2,IF('Master Data Sheet'!AP1358="Light Stain",1,"")))</f>
        <v>0</v>
      </c>
      <c r="V1358" s="6">
        <f>IF('Master Data Sheet'!AQ1358&gt;0,'Master Data Sheet'!AQ1358,"")</f>
        <v>2.29</v>
      </c>
      <c r="W1358" s="6">
        <f>IF('Master Data Sheet'!AR1358&gt;0,'Master Data Sheet'!AR1358,"")</f>
        <v>1.2909999999999999</v>
      </c>
    </row>
    <row r="1359" spans="1:23" x14ac:dyDescent="0.2">
      <c r="A1359" s="6">
        <f>'Master Data Sheet'!H1359</f>
        <v>3.5</v>
      </c>
      <c r="B1359" s="6">
        <f>IF('Master Data Sheet'!I1359&gt;0,'Master Data Sheet'!I1359,"")</f>
        <v>159</v>
      </c>
      <c r="C1359" s="6">
        <f>IF('Master Data Sheet'!P1359&gt;0,'Master Data Sheet'!P1359,"")</f>
        <v>11</v>
      </c>
      <c r="D1359" s="6">
        <f>IF('Master Data Sheet'!Q1359&gt;0,'Master Data Sheet'!Q1359,"")</f>
        <v>11</v>
      </c>
      <c r="E1359" s="6">
        <f>IF('Master Data Sheet'!R1359&gt;0,'Master Data Sheet'!R1359,"")</f>
        <v>26.5</v>
      </c>
      <c r="F1359" s="6">
        <f>IF('Master Data Sheet'!S1359&gt;0,'Master Data Sheet'!S1359,"")</f>
        <v>124.125</v>
      </c>
      <c r="G1359" s="6">
        <f>IF('Master Data Sheet'!AB1359="No Gray",0,IF('Master Data Sheet'!AB1359="Slightly Grizzled",2,IF('Master Data Sheet'!AB1359="Gray",1,"")))</f>
        <v>1</v>
      </c>
      <c r="H1359" s="6">
        <f>IF('Master Data Sheet'!AC1359="Straight",0,IF('Master Data Sheet'!AC1359="Pronounced Hump",2,IF('Master Data Sheet'!AC1359="Slight Hump",1,"")))</f>
        <v>2</v>
      </c>
      <c r="I1359" s="6">
        <f>IF('Master Data Sheet'!AD1359="None",0,IF('Master Data Sheet'!AD1359="Pronounced Wrinkling",2,IF('Master Data Sheet'!AD1359="Slight Wrinkling",1,"")))</f>
        <v>2</v>
      </c>
      <c r="J1359" s="6">
        <f>IF('Master Data Sheet'!AE1359="No",0,IF('Master Data Sheet'!AE1359="Yes",1,""))</f>
        <v>0</v>
      </c>
      <c r="K1359" s="6">
        <f>IF('Master Data Sheet'!AF1359="No",0,IF('Master Data Sheet'!AF1359="Yes",1,""))</f>
        <v>1</v>
      </c>
      <c r="L1359" s="6">
        <f>IF('Master Data Sheet'!AG1359="No",0,IF('Master Data Sheet'!AG1359="Yes",1,""))</f>
        <v>0</v>
      </c>
      <c r="M1359" s="6">
        <f>IF('Master Data Sheet'!AH1359&gt;0,'Master Data Sheet'!AH1359,"")</f>
        <v>18.25</v>
      </c>
      <c r="N1359" s="6">
        <f>IF('Master Data Sheet'!AI1359&gt;0,'Master Data Sheet'!AI1359,"")</f>
        <v>14</v>
      </c>
      <c r="O1359" s="6">
        <f>IF('Master Data Sheet'!AJ1359&gt;0,'Master Data Sheet'!AJ1359,"")</f>
        <v>7.875</v>
      </c>
      <c r="P1359" s="6">
        <f>IF('Master Data Sheet'!AK1359&gt;0,'Master Data Sheet'!AK1359,"")</f>
        <v>19.375</v>
      </c>
      <c r="Q1359" s="6">
        <f>IF('Master Data Sheet'!AL1359&gt;0,'Master Data Sheet'!AL1359,"")</f>
        <v>40.875</v>
      </c>
      <c r="R1359" s="6">
        <f>IF('Master Data Sheet'!AM1359&gt;0,'Master Data Sheet'!AM1359,"")</f>
        <v>19.5</v>
      </c>
      <c r="S1359" s="6">
        <f>IF('Master Data Sheet'!AN1359&gt;0,'Master Data Sheet'!AN1359,"")</f>
        <v>2</v>
      </c>
      <c r="T1359" s="6">
        <f>IF('Master Data Sheet'!AO1359&gt;0,'Master Data Sheet'!AO1359,"")</f>
        <v>1.75</v>
      </c>
      <c r="U1359" s="6">
        <f>IF('Master Data Sheet'!AP1359="No Stain",0,IF('Master Data Sheet'!AP1359="Heavy Stain",2,IF('Master Data Sheet'!AP1359="Light Stain",1,"")))</f>
        <v>1</v>
      </c>
      <c r="V1359" s="6">
        <f>IF('Master Data Sheet'!AQ1359&gt;0,'Master Data Sheet'!AQ1359,"")</f>
        <v>2.3174603174603177</v>
      </c>
      <c r="W1359" s="6">
        <f>IF('Master Data Sheet'!AR1359&gt;0,'Master Data Sheet'!AR1359,"")</f>
        <v>1.3035714285714286</v>
      </c>
    </row>
    <row r="1360" spans="1:23" x14ac:dyDescent="0.2">
      <c r="A1360" s="6">
        <f>'Master Data Sheet'!H1360</f>
        <v>4.5</v>
      </c>
      <c r="B1360" s="6">
        <f>IF('Master Data Sheet'!I1360&gt;0,'Master Data Sheet'!I1360,"")</f>
        <v>159</v>
      </c>
      <c r="C1360" s="6">
        <f>IF('Master Data Sheet'!P1360&gt;0,'Master Data Sheet'!P1360,"")</f>
        <v>10</v>
      </c>
      <c r="D1360" s="6">
        <f>IF('Master Data Sheet'!Q1360&gt;0,'Master Data Sheet'!Q1360,"")</f>
        <v>10</v>
      </c>
      <c r="E1360" s="6">
        <f>IF('Master Data Sheet'!R1360&gt;0,'Master Data Sheet'!R1360,"")</f>
        <v>31</v>
      </c>
      <c r="F1360" s="6">
        <f>IF('Master Data Sheet'!S1360&gt;0,'Master Data Sheet'!S1360,"")</f>
        <v>133.125</v>
      </c>
      <c r="G1360" s="6">
        <f>IF('Master Data Sheet'!AB1360="No Gray",0,IF('Master Data Sheet'!AB1360="Slightly Grizzled",2,IF('Master Data Sheet'!AB1360="Gray",1,"")))</f>
        <v>1</v>
      </c>
      <c r="H1360" s="6">
        <f>IF('Master Data Sheet'!AC1360="Straight",0,IF('Master Data Sheet'!AC1360="Pronounced Hump",2,IF('Master Data Sheet'!AC1360="Slight Hump",1,"")))</f>
        <v>1</v>
      </c>
      <c r="I1360" s="6">
        <f>IF('Master Data Sheet'!AD1360="None",0,IF('Master Data Sheet'!AD1360="Pronounced Wrinkling",2,IF('Master Data Sheet'!AD1360="Slight Wrinkling",1,"")))</f>
        <v>2</v>
      </c>
      <c r="J1360" s="6">
        <f>IF('Master Data Sheet'!AE1360="No",0,IF('Master Data Sheet'!AE1360="Yes",1,""))</f>
        <v>1</v>
      </c>
      <c r="K1360" s="6">
        <f>IF('Master Data Sheet'!AF1360="No",0,IF('Master Data Sheet'!AF1360="Yes",1,""))</f>
        <v>0</v>
      </c>
      <c r="L1360" s="6">
        <f>IF('Master Data Sheet'!AG1360="No",0,IF('Master Data Sheet'!AG1360="Yes",1,""))</f>
        <v>0</v>
      </c>
      <c r="M1360" s="6">
        <f>IF('Master Data Sheet'!AH1360&gt;0,'Master Data Sheet'!AH1360,"")</f>
        <v>19.375</v>
      </c>
      <c r="N1360" s="6">
        <f>IF('Master Data Sheet'!AI1360&gt;0,'Master Data Sheet'!AI1360,"")</f>
        <v>13.25</v>
      </c>
      <c r="O1360" s="6">
        <f>IF('Master Data Sheet'!AJ1360&gt;0,'Master Data Sheet'!AJ1360,"")</f>
        <v>7.375</v>
      </c>
      <c r="P1360" s="6">
        <f>IF('Master Data Sheet'!AK1360&gt;0,'Master Data Sheet'!AK1360,"")</f>
        <v>18.25</v>
      </c>
      <c r="Q1360" s="6">
        <f>IF('Master Data Sheet'!AL1360&gt;0,'Master Data Sheet'!AL1360,"")</f>
        <v>39.25</v>
      </c>
      <c r="R1360" s="6">
        <f>IF('Master Data Sheet'!AM1360&gt;0,'Master Data Sheet'!AM1360,"")</f>
        <v>22.25</v>
      </c>
      <c r="S1360" s="6">
        <f>IF('Master Data Sheet'!AN1360&gt;0,'Master Data Sheet'!AN1360,"")</f>
        <v>1.75</v>
      </c>
      <c r="T1360" s="6">
        <f>IF('Master Data Sheet'!AO1360&gt;0,'Master Data Sheet'!AO1360,"")</f>
        <v>1</v>
      </c>
      <c r="U1360" s="6">
        <f>IF('Master Data Sheet'!AP1360="No Stain",0,IF('Master Data Sheet'!AP1360="Heavy Stain",2,IF('Master Data Sheet'!AP1360="Light Stain",1,"")))</f>
        <v>2</v>
      </c>
      <c r="V1360" s="6">
        <f>IF('Master Data Sheet'!AQ1360&gt;0,'Master Data Sheet'!AQ1360,"")</f>
        <v>2.6271186440677998</v>
      </c>
      <c r="W1360" s="6">
        <f>IF('Master Data Sheet'!AR1360&gt;0,'Master Data Sheet'!AR1360,"")</f>
        <v>1.4622641509434</v>
      </c>
    </row>
    <row r="1361" spans="1:23" x14ac:dyDescent="0.2">
      <c r="A1361" s="6">
        <f>'Master Data Sheet'!H1361</f>
        <v>3.5</v>
      </c>
      <c r="B1361" s="6">
        <f>IF('Master Data Sheet'!I1361&gt;0,'Master Data Sheet'!I1361,"")</f>
        <v>159</v>
      </c>
      <c r="C1361" s="6">
        <f>IF('Master Data Sheet'!P1361&gt;0,'Master Data Sheet'!P1361,"")</f>
        <v>10</v>
      </c>
      <c r="D1361" s="6">
        <f>IF('Master Data Sheet'!Q1361&gt;0,'Master Data Sheet'!Q1361,"")</f>
        <v>10</v>
      </c>
      <c r="E1361" s="6">
        <f>IF('Master Data Sheet'!R1361&gt;0,'Master Data Sheet'!R1361,"")</f>
        <v>27</v>
      </c>
      <c r="F1361" s="6">
        <f>IF('Master Data Sheet'!S1361&gt;0,'Master Data Sheet'!S1361,"")</f>
        <v>128.25</v>
      </c>
      <c r="G1361" s="6">
        <f>IF('Master Data Sheet'!AB1361="No Gray",0,IF('Master Data Sheet'!AB1361="Slightly Grizzled",2,IF('Master Data Sheet'!AB1361="Gray",1,"")))</f>
        <v>2</v>
      </c>
      <c r="H1361" s="6">
        <f>IF('Master Data Sheet'!AC1361="Straight",0,IF('Master Data Sheet'!AC1361="Pronounced Hump",2,IF('Master Data Sheet'!AC1361="Slight Hump",1,"")))</f>
        <v>1</v>
      </c>
      <c r="I1361" s="6">
        <f>IF('Master Data Sheet'!AD1361="None",0,IF('Master Data Sheet'!AD1361="Pronounced Wrinkling",2,IF('Master Data Sheet'!AD1361="Slight Wrinkling",1,"")))</f>
        <v>2</v>
      </c>
      <c r="J1361" s="6">
        <f>IF('Master Data Sheet'!AE1361="No",0,IF('Master Data Sheet'!AE1361="Yes",1,""))</f>
        <v>0</v>
      </c>
      <c r="K1361" s="6">
        <f>IF('Master Data Sheet'!AF1361="No",0,IF('Master Data Sheet'!AF1361="Yes",1,""))</f>
        <v>0</v>
      </c>
      <c r="L1361" s="6">
        <f>IF('Master Data Sheet'!AG1361="No",0,IF('Master Data Sheet'!AG1361="Yes",1,""))</f>
        <v>0</v>
      </c>
      <c r="M1361" s="6">
        <f>IF('Master Data Sheet'!AH1361&gt;0,'Master Data Sheet'!AH1361,"")</f>
        <v>17.375</v>
      </c>
      <c r="N1361" s="6">
        <f>IF('Master Data Sheet'!AI1361&gt;0,'Master Data Sheet'!AI1361,"")</f>
        <v>13.625</v>
      </c>
      <c r="O1361" s="6">
        <f>IF('Master Data Sheet'!AJ1361&gt;0,'Master Data Sheet'!AJ1361,"")</f>
        <v>7.75</v>
      </c>
      <c r="P1361" s="6">
        <f>IF('Master Data Sheet'!AK1361&gt;0,'Master Data Sheet'!AK1361,"")</f>
        <v>20.75</v>
      </c>
      <c r="Q1361" s="6">
        <f>IF('Master Data Sheet'!AL1361&gt;0,'Master Data Sheet'!AL1361,"")</f>
        <v>38.625</v>
      </c>
      <c r="R1361" s="6">
        <f>IF('Master Data Sheet'!AM1361&gt;0,'Master Data Sheet'!AM1361,"")</f>
        <v>17.5</v>
      </c>
      <c r="S1361" s="6">
        <f>IF('Master Data Sheet'!AN1361&gt;0,'Master Data Sheet'!AN1361,"")</f>
        <v>2.125</v>
      </c>
      <c r="T1361" s="6">
        <f>IF('Master Data Sheet'!AO1361&gt;0,'Master Data Sheet'!AO1361,"")</f>
        <v>1.625</v>
      </c>
      <c r="U1361" s="6">
        <f>IF('Master Data Sheet'!AP1361="No Stain",0,IF('Master Data Sheet'!AP1361="Heavy Stain",2,IF('Master Data Sheet'!AP1361="Light Stain",1,"")))</f>
        <v>1</v>
      </c>
      <c r="V1361" s="6">
        <f>IF('Master Data Sheet'!AQ1361&gt;0,'Master Data Sheet'!AQ1361,"")</f>
        <v>2.2419354838709702</v>
      </c>
      <c r="W1361" s="6">
        <f>IF('Master Data Sheet'!AR1361&gt;0,'Master Data Sheet'!AR1361,"")</f>
        <v>1.2752293577981699</v>
      </c>
    </row>
    <row r="1362" spans="1:23" x14ac:dyDescent="0.2">
      <c r="A1362" s="6">
        <f>'Master Data Sheet'!H1362</f>
        <v>3.5</v>
      </c>
      <c r="B1362" s="6">
        <f>IF('Master Data Sheet'!I1362&gt;0,'Master Data Sheet'!I1362,"")</f>
        <v>159</v>
      </c>
      <c r="C1362" s="6">
        <f>IF('Master Data Sheet'!P1362&gt;0,'Master Data Sheet'!P1362,"")</f>
        <v>10</v>
      </c>
      <c r="D1362" s="6">
        <f>IF('Master Data Sheet'!Q1362&gt;0,'Master Data Sheet'!Q1362,"")</f>
        <v>11</v>
      </c>
      <c r="E1362" s="6">
        <f>IF('Master Data Sheet'!R1362&gt;0,'Master Data Sheet'!R1362,"")</f>
        <v>28.125</v>
      </c>
      <c r="F1362" s="6">
        <f>IF('Master Data Sheet'!S1362&gt;0,'Master Data Sheet'!S1362,"")</f>
        <v>136.125</v>
      </c>
      <c r="G1362" s="6">
        <f>IF('Master Data Sheet'!AB1362="No Gray",0,IF('Master Data Sheet'!AB1362="Slightly Grizzled",2,IF('Master Data Sheet'!AB1362="Gray",1,"")))</f>
        <v>0</v>
      </c>
      <c r="H1362" s="6">
        <f>IF('Master Data Sheet'!AC1362="Straight",0,IF('Master Data Sheet'!AC1362="Pronounced Hump",2,IF('Master Data Sheet'!AC1362="Slight Hump",1,"")))</f>
        <v>0</v>
      </c>
      <c r="I1362" s="6">
        <f>IF('Master Data Sheet'!AD1362="None",0,IF('Master Data Sheet'!AD1362="Pronounced Wrinkling",2,IF('Master Data Sheet'!AD1362="Slight Wrinkling",1,"")))</f>
        <v>0</v>
      </c>
      <c r="J1362" s="6">
        <f>IF('Master Data Sheet'!AE1362="No",0,IF('Master Data Sheet'!AE1362="Yes",1,""))</f>
        <v>0</v>
      </c>
      <c r="K1362" s="6">
        <f>IF('Master Data Sheet'!AF1362="No",0,IF('Master Data Sheet'!AF1362="Yes",1,""))</f>
        <v>0</v>
      </c>
      <c r="L1362" s="6">
        <f>IF('Master Data Sheet'!AG1362="No",0,IF('Master Data Sheet'!AG1362="Yes",1,""))</f>
        <v>0</v>
      </c>
      <c r="M1362" s="6">
        <f>IF('Master Data Sheet'!AH1362&gt;0,'Master Data Sheet'!AH1362,"")</f>
        <v>16.875</v>
      </c>
      <c r="N1362" s="6">
        <f>IF('Master Data Sheet'!AI1362&gt;0,'Master Data Sheet'!AI1362,"")</f>
        <v>11.625</v>
      </c>
      <c r="O1362" s="6">
        <f>IF('Master Data Sheet'!AJ1362&gt;0,'Master Data Sheet'!AJ1362,"")</f>
        <v>6</v>
      </c>
      <c r="P1362" s="6">
        <f>IF('Master Data Sheet'!AK1362&gt;0,'Master Data Sheet'!AK1362,"")</f>
        <v>18.25</v>
      </c>
      <c r="Q1362" s="6">
        <f>IF('Master Data Sheet'!AL1362&gt;0,'Master Data Sheet'!AL1362,"")</f>
        <v>39.75</v>
      </c>
      <c r="R1362" s="6">
        <f>IF('Master Data Sheet'!AM1362&gt;0,'Master Data Sheet'!AM1362,"")</f>
        <v>18.125</v>
      </c>
      <c r="S1362" s="6">
        <f>IF('Master Data Sheet'!AN1362&gt;0,'Master Data Sheet'!AN1362,"")</f>
        <v>2.75</v>
      </c>
      <c r="T1362" s="6">
        <f>IF('Master Data Sheet'!AO1362&gt;0,'Master Data Sheet'!AO1362,"")</f>
        <v>1.875</v>
      </c>
      <c r="U1362" s="6">
        <f>IF('Master Data Sheet'!AP1362="No Stain",0,IF('Master Data Sheet'!AP1362="Heavy Stain",2,IF('Master Data Sheet'!AP1362="Light Stain",1,"")))</f>
        <v>1</v>
      </c>
      <c r="V1362" s="6">
        <f>IF('Master Data Sheet'!AQ1362&gt;0,'Master Data Sheet'!AQ1362,"")</f>
        <v>2.8125</v>
      </c>
      <c r="W1362" s="6">
        <f>IF('Master Data Sheet'!AR1362&gt;0,'Master Data Sheet'!AR1362,"")</f>
        <v>1.4516129032258065</v>
      </c>
    </row>
    <row r="1363" spans="1:23" x14ac:dyDescent="0.2">
      <c r="A1363" s="6">
        <f>'Master Data Sheet'!H1363</f>
        <v>2.5</v>
      </c>
      <c r="B1363" s="6">
        <f>IF('Master Data Sheet'!I1363&gt;0,'Master Data Sheet'!I1363,"")</f>
        <v>159</v>
      </c>
      <c r="C1363" s="6">
        <f>IF('Master Data Sheet'!P1363&gt;0,'Master Data Sheet'!P1363,"")</f>
        <v>11</v>
      </c>
      <c r="D1363" s="6">
        <f>IF('Master Data Sheet'!Q1363&gt;0,'Master Data Sheet'!Q1363,"")</f>
        <v>12</v>
      </c>
      <c r="E1363" s="6">
        <f>IF('Master Data Sheet'!R1363&gt;0,'Master Data Sheet'!R1363,"")</f>
        <v>28</v>
      </c>
      <c r="F1363" s="6">
        <f>IF('Master Data Sheet'!S1363&gt;0,'Master Data Sheet'!S1363,"")</f>
        <v>124.375</v>
      </c>
      <c r="G1363" s="6">
        <f>IF('Master Data Sheet'!AB1363="No Gray",0,IF('Master Data Sheet'!AB1363="Slightly Grizzled",2,IF('Master Data Sheet'!AB1363="Gray",1,"")))</f>
        <v>0</v>
      </c>
      <c r="H1363" s="6">
        <f>IF('Master Data Sheet'!AC1363="Straight",0,IF('Master Data Sheet'!AC1363="Pronounced Hump",2,IF('Master Data Sheet'!AC1363="Slight Hump",1,"")))</f>
        <v>0</v>
      </c>
      <c r="I1363" s="6">
        <f>IF('Master Data Sheet'!AD1363="None",0,IF('Master Data Sheet'!AD1363="Pronounced Wrinkling",2,IF('Master Data Sheet'!AD1363="Slight Wrinkling",1,"")))</f>
        <v>0</v>
      </c>
      <c r="J1363" s="6">
        <f>IF('Master Data Sheet'!AE1363="No",0,IF('Master Data Sheet'!AE1363="Yes",1,""))</f>
        <v>0</v>
      </c>
      <c r="K1363" s="6">
        <f>IF('Master Data Sheet'!AF1363="No",0,IF('Master Data Sheet'!AF1363="Yes",1,""))</f>
        <v>0</v>
      </c>
      <c r="L1363" s="6">
        <f>IF('Master Data Sheet'!AG1363="No",0,IF('Master Data Sheet'!AG1363="Yes",1,""))</f>
        <v>0</v>
      </c>
      <c r="M1363" s="6">
        <f>IF('Master Data Sheet'!AH1363&gt;0,'Master Data Sheet'!AH1363,"")</f>
        <v>17.5</v>
      </c>
      <c r="N1363" s="6">
        <f>IF('Master Data Sheet'!AI1363&gt;0,'Master Data Sheet'!AI1363,"")</f>
        <v>10.375</v>
      </c>
      <c r="O1363" s="6">
        <f>IF('Master Data Sheet'!AJ1363&gt;0,'Master Data Sheet'!AJ1363,"")</f>
        <v>8.75</v>
      </c>
      <c r="P1363" s="6">
        <f>IF('Master Data Sheet'!AK1363&gt;0,'Master Data Sheet'!AK1363,"")</f>
        <v>21.25</v>
      </c>
      <c r="Q1363" s="6" t="str">
        <f>IF('Master Data Sheet'!AL1363&gt;0,'Master Data Sheet'!AL1363,"")</f>
        <v/>
      </c>
      <c r="R1363" s="6">
        <f>IF('Master Data Sheet'!AM1363&gt;0,'Master Data Sheet'!AM1363,"")</f>
        <v>20.5</v>
      </c>
      <c r="S1363" s="6">
        <f>IF('Master Data Sheet'!AN1363&gt;0,'Master Data Sheet'!AN1363,"")</f>
        <v>2.375</v>
      </c>
      <c r="T1363" s="6">
        <f>IF('Master Data Sheet'!AO1363&gt;0,'Master Data Sheet'!AO1363,"")</f>
        <v>2.125</v>
      </c>
      <c r="U1363" s="6">
        <f>IF('Master Data Sheet'!AP1363="No Stain",0,IF('Master Data Sheet'!AP1363="Heavy Stain",2,IF('Master Data Sheet'!AP1363="Light Stain",1,"")))</f>
        <v>1</v>
      </c>
      <c r="V1363" s="6">
        <f>IF('Master Data Sheet'!AQ1363&gt;0,'Master Data Sheet'!AQ1363,"")</f>
        <v>2</v>
      </c>
      <c r="W1363" s="6">
        <f>IF('Master Data Sheet'!AR1363&gt;0,'Master Data Sheet'!AR1363,"")</f>
        <v>1.6867469879518073</v>
      </c>
    </row>
    <row r="1364" spans="1:23" x14ac:dyDescent="0.2">
      <c r="A1364" s="6">
        <f>'Master Data Sheet'!H1364</f>
        <v>4.5</v>
      </c>
      <c r="B1364" s="6">
        <f>IF('Master Data Sheet'!I1364&gt;0,'Master Data Sheet'!I1364,"")</f>
        <v>159</v>
      </c>
      <c r="C1364" s="6">
        <f>IF('Master Data Sheet'!P1364&gt;0,'Master Data Sheet'!P1364,"")</f>
        <v>11</v>
      </c>
      <c r="D1364" s="6">
        <f>IF('Master Data Sheet'!Q1364&gt;0,'Master Data Sheet'!Q1364,"")</f>
        <v>12</v>
      </c>
      <c r="E1364" s="6">
        <f>IF('Master Data Sheet'!R1364&gt;0,'Master Data Sheet'!R1364,"")</f>
        <v>31.125</v>
      </c>
      <c r="F1364" s="6">
        <f>IF('Master Data Sheet'!S1364&gt;0,'Master Data Sheet'!S1364,"")</f>
        <v>147</v>
      </c>
      <c r="G1364" s="6">
        <f>IF('Master Data Sheet'!AB1364="No Gray",0,IF('Master Data Sheet'!AB1364="Slightly Grizzled",2,IF('Master Data Sheet'!AB1364="Gray",1,"")))</f>
        <v>0</v>
      </c>
      <c r="H1364" s="6">
        <f>IF('Master Data Sheet'!AC1364="Straight",0,IF('Master Data Sheet'!AC1364="Pronounced Hump",2,IF('Master Data Sheet'!AC1364="Slight Hump",1,"")))</f>
        <v>1</v>
      </c>
      <c r="I1364" s="6">
        <f>IF('Master Data Sheet'!AD1364="None",0,IF('Master Data Sheet'!AD1364="Pronounced Wrinkling",2,IF('Master Data Sheet'!AD1364="Slight Wrinkling",1,"")))</f>
        <v>1</v>
      </c>
      <c r="J1364" s="6">
        <f>IF('Master Data Sheet'!AE1364="No",0,IF('Master Data Sheet'!AE1364="Yes",1,""))</f>
        <v>0</v>
      </c>
      <c r="K1364" s="6">
        <f>IF('Master Data Sheet'!AF1364="No",0,IF('Master Data Sheet'!AF1364="Yes",1,""))</f>
        <v>0</v>
      </c>
      <c r="L1364" s="6">
        <f>IF('Master Data Sheet'!AG1364="No",0,IF('Master Data Sheet'!AG1364="Yes",1,""))</f>
        <v>0</v>
      </c>
      <c r="M1364" s="6">
        <f>IF('Master Data Sheet'!AH1364&gt;0,'Master Data Sheet'!AH1364,"")</f>
        <v>16.5</v>
      </c>
      <c r="N1364" s="6">
        <f>IF('Master Data Sheet'!AI1364&gt;0,'Master Data Sheet'!AI1364,"")</f>
        <v>12.875</v>
      </c>
      <c r="O1364" s="6">
        <f>IF('Master Data Sheet'!AJ1364&gt;0,'Master Data Sheet'!AJ1364,"")</f>
        <v>7.25</v>
      </c>
      <c r="P1364" s="6">
        <f>IF('Master Data Sheet'!AK1364&gt;0,'Master Data Sheet'!AK1364,"")</f>
        <v>21</v>
      </c>
      <c r="Q1364" s="6">
        <f>IF('Master Data Sheet'!AL1364&gt;0,'Master Data Sheet'!AL1364,"")</f>
        <v>38.125</v>
      </c>
      <c r="R1364" s="6">
        <f>IF('Master Data Sheet'!AM1364&gt;0,'Master Data Sheet'!AM1364,"")</f>
        <v>21.5</v>
      </c>
      <c r="S1364" s="6">
        <f>IF('Master Data Sheet'!AN1364&gt;0,'Master Data Sheet'!AN1364,"")</f>
        <v>2.25</v>
      </c>
      <c r="T1364" s="6">
        <f>IF('Master Data Sheet'!AO1364&gt;0,'Master Data Sheet'!AO1364,"")</f>
        <v>2</v>
      </c>
      <c r="U1364" s="6">
        <f>IF('Master Data Sheet'!AP1364="No Stain",0,IF('Master Data Sheet'!AP1364="Heavy Stain",2,IF('Master Data Sheet'!AP1364="Light Stain",1,"")))</f>
        <v>1</v>
      </c>
      <c r="V1364" s="6">
        <f>IF('Master Data Sheet'!AQ1364&gt;0,'Master Data Sheet'!AQ1364,"")</f>
        <v>2.2758620689655173</v>
      </c>
      <c r="W1364" s="6">
        <f>IF('Master Data Sheet'!AR1364&gt;0,'Master Data Sheet'!AR1364,"")</f>
        <v>1.2815533980582525</v>
      </c>
    </row>
    <row r="1365" spans="1:23" x14ac:dyDescent="0.2">
      <c r="A1365" s="6">
        <f>'Master Data Sheet'!H1365</f>
        <v>3.5</v>
      </c>
      <c r="B1365" s="6">
        <f>IF('Master Data Sheet'!I1365&gt;0,'Master Data Sheet'!I1365,"")</f>
        <v>159</v>
      </c>
      <c r="C1365" s="6">
        <f>IF('Master Data Sheet'!P1365&gt;0,'Master Data Sheet'!P1365,"")</f>
        <v>9</v>
      </c>
      <c r="D1365" s="6">
        <f>IF('Master Data Sheet'!Q1365&gt;0,'Master Data Sheet'!Q1365,"")</f>
        <v>9</v>
      </c>
      <c r="E1365" s="6">
        <f>IF('Master Data Sheet'!R1365&gt;0,'Master Data Sheet'!R1365,"")</f>
        <v>25.625</v>
      </c>
      <c r="F1365" s="6">
        <f>IF('Master Data Sheet'!S1365&gt;0,'Master Data Sheet'!S1365,"")</f>
        <v>128.25</v>
      </c>
      <c r="G1365" s="6">
        <f>IF('Master Data Sheet'!AB1365="No Gray",0,IF('Master Data Sheet'!AB1365="Slightly Grizzled",2,IF('Master Data Sheet'!AB1365="Gray",1,"")))</f>
        <v>0</v>
      </c>
      <c r="H1365" s="6">
        <f>IF('Master Data Sheet'!AC1365="Straight",0,IF('Master Data Sheet'!AC1365="Pronounced Hump",2,IF('Master Data Sheet'!AC1365="Slight Hump",1,"")))</f>
        <v>0</v>
      </c>
      <c r="I1365" s="6">
        <f>IF('Master Data Sheet'!AD1365="None",0,IF('Master Data Sheet'!AD1365="Pronounced Wrinkling",2,IF('Master Data Sheet'!AD1365="Slight Wrinkling",1,"")))</f>
        <v>2</v>
      </c>
      <c r="J1365" s="6">
        <f>IF('Master Data Sheet'!AE1365="No",0,IF('Master Data Sheet'!AE1365="Yes",1,""))</f>
        <v>0</v>
      </c>
      <c r="K1365" s="6">
        <f>IF('Master Data Sheet'!AF1365="No",0,IF('Master Data Sheet'!AF1365="Yes",1,""))</f>
        <v>1</v>
      </c>
      <c r="L1365" s="6">
        <f>IF('Master Data Sheet'!AG1365="No",0,IF('Master Data Sheet'!AG1365="Yes",1,""))</f>
        <v>0</v>
      </c>
      <c r="M1365" s="6">
        <f>IF('Master Data Sheet'!AH1365&gt;0,'Master Data Sheet'!AH1365,"")</f>
        <v>19.625</v>
      </c>
      <c r="N1365" s="6">
        <f>IF('Master Data Sheet'!AI1365&gt;0,'Master Data Sheet'!AI1365,"")</f>
        <v>12.625</v>
      </c>
      <c r="O1365" s="6">
        <f>IF('Master Data Sheet'!AJ1365&gt;0,'Master Data Sheet'!AJ1365,"")</f>
        <v>8.125</v>
      </c>
      <c r="P1365" s="6">
        <f>IF('Master Data Sheet'!AK1365&gt;0,'Master Data Sheet'!AK1365,"")</f>
        <v>21.375</v>
      </c>
      <c r="Q1365" s="6">
        <f>IF('Master Data Sheet'!AL1365&gt;0,'Master Data Sheet'!AL1365,"")</f>
        <v>29.25</v>
      </c>
      <c r="R1365" s="6">
        <f>IF('Master Data Sheet'!AM1365&gt;0,'Master Data Sheet'!AM1365,"")</f>
        <v>24.25</v>
      </c>
      <c r="S1365" s="6">
        <f>IF('Master Data Sheet'!AN1365&gt;0,'Master Data Sheet'!AN1365,"")</f>
        <v>3.125</v>
      </c>
      <c r="T1365" s="6">
        <f>IF('Master Data Sheet'!AO1365&gt;0,'Master Data Sheet'!AO1365,"")</f>
        <v>2.125</v>
      </c>
      <c r="U1365" s="6">
        <f>IF('Master Data Sheet'!AP1365="No Stain",0,IF('Master Data Sheet'!AP1365="Heavy Stain",2,IF('Master Data Sheet'!AP1365="Light Stain",1,"")))</f>
        <v>1</v>
      </c>
      <c r="V1365" s="6">
        <f>IF('Master Data Sheet'!AQ1365&gt;0,'Master Data Sheet'!AQ1365,"")</f>
        <v>2.4153846153846152</v>
      </c>
      <c r="W1365" s="6">
        <f>IF('Master Data Sheet'!AR1365&gt;0,'Master Data Sheet'!AR1365,"")</f>
        <v>1.5544554455445545</v>
      </c>
    </row>
    <row r="1366" spans="1:23" x14ac:dyDescent="0.2">
      <c r="A1366" s="6">
        <f>'Master Data Sheet'!H1366</f>
        <v>2.5</v>
      </c>
      <c r="B1366" s="6">
        <f>IF('Master Data Sheet'!I1366&gt;0,'Master Data Sheet'!I1366,"")</f>
        <v>159</v>
      </c>
      <c r="C1366" s="6">
        <f>IF('Master Data Sheet'!P1366&gt;0,'Master Data Sheet'!P1366,"")</f>
        <v>8</v>
      </c>
      <c r="D1366" s="6">
        <f>IF('Master Data Sheet'!Q1366&gt;0,'Master Data Sheet'!Q1366,"")</f>
        <v>8</v>
      </c>
      <c r="E1366" s="6">
        <f>IF('Master Data Sheet'!R1366&gt;0,'Master Data Sheet'!R1366,"")</f>
        <v>20</v>
      </c>
      <c r="F1366" s="6">
        <f>IF('Master Data Sheet'!S1366&gt;0,'Master Data Sheet'!S1366,"")</f>
        <v>88.625</v>
      </c>
      <c r="G1366" s="6">
        <f>IF('Master Data Sheet'!AB1366="No Gray",0,IF('Master Data Sheet'!AB1366="Slightly Grizzled",2,IF('Master Data Sheet'!AB1366="Gray",1,"")))</f>
        <v>2</v>
      </c>
      <c r="H1366" s="6">
        <f>IF('Master Data Sheet'!AC1366="Straight",0,IF('Master Data Sheet'!AC1366="Pronounced Hump",2,IF('Master Data Sheet'!AC1366="Slight Hump",1,"")))</f>
        <v>0</v>
      </c>
      <c r="I1366" s="6">
        <f>IF('Master Data Sheet'!AD1366="None",0,IF('Master Data Sheet'!AD1366="Pronounced Wrinkling",2,IF('Master Data Sheet'!AD1366="Slight Wrinkling",1,"")))</f>
        <v>1</v>
      </c>
      <c r="J1366" s="6">
        <f>IF('Master Data Sheet'!AE1366="No",0,IF('Master Data Sheet'!AE1366="Yes",1,""))</f>
        <v>0</v>
      </c>
      <c r="K1366" s="6">
        <f>IF('Master Data Sheet'!AF1366="No",0,IF('Master Data Sheet'!AF1366="Yes",1,""))</f>
        <v>0</v>
      </c>
      <c r="L1366" s="6">
        <f>IF('Master Data Sheet'!AG1366="No",0,IF('Master Data Sheet'!AG1366="Yes",1,""))</f>
        <v>0</v>
      </c>
      <c r="M1366" s="6">
        <f>IF('Master Data Sheet'!AH1366&gt;0,'Master Data Sheet'!AH1366,"")</f>
        <v>17.25</v>
      </c>
      <c r="N1366" s="6">
        <f>IF('Master Data Sheet'!AI1366&gt;0,'Master Data Sheet'!AI1366,"")</f>
        <v>13</v>
      </c>
      <c r="O1366" s="6">
        <f>IF('Master Data Sheet'!AJ1366&gt;0,'Master Data Sheet'!AJ1366,"")</f>
        <v>7</v>
      </c>
      <c r="P1366" s="6">
        <f>IF('Master Data Sheet'!AK1366&gt;0,'Master Data Sheet'!AK1366,"")</f>
        <v>21.125</v>
      </c>
      <c r="Q1366" s="6">
        <f>IF('Master Data Sheet'!AL1366&gt;0,'Master Data Sheet'!AL1366,"")</f>
        <v>38.75</v>
      </c>
      <c r="R1366" s="6">
        <f>IF('Master Data Sheet'!AM1366&gt;0,'Master Data Sheet'!AM1366,"")</f>
        <v>15.75</v>
      </c>
      <c r="S1366" s="6">
        <f>IF('Master Data Sheet'!AN1366&gt;0,'Master Data Sheet'!AN1366,"")</f>
        <v>2.125</v>
      </c>
      <c r="T1366" s="6">
        <f>IF('Master Data Sheet'!AO1366&gt;0,'Master Data Sheet'!AO1366,"")</f>
        <v>1.75</v>
      </c>
      <c r="U1366" s="6">
        <f>IF('Master Data Sheet'!AP1366="No Stain",0,IF('Master Data Sheet'!AP1366="Heavy Stain",2,IF('Master Data Sheet'!AP1366="Light Stain",1,"")))</f>
        <v>1</v>
      </c>
      <c r="V1366" s="6">
        <f>IF('Master Data Sheet'!AQ1366&gt;0,'Master Data Sheet'!AQ1366,"")</f>
        <v>2.4642857142857144</v>
      </c>
      <c r="W1366" s="6">
        <f>IF('Master Data Sheet'!AR1366&gt;0,'Master Data Sheet'!AR1366,"")</f>
        <v>1.3269230769230769</v>
      </c>
    </row>
    <row r="1367" spans="1:23" x14ac:dyDescent="0.2">
      <c r="A1367" s="6">
        <f>'Master Data Sheet'!H1367</f>
        <v>2.5</v>
      </c>
      <c r="B1367" s="6">
        <f>IF('Master Data Sheet'!I1367&gt;0,'Master Data Sheet'!I1367,"")</f>
        <v>159</v>
      </c>
      <c r="C1367" s="6">
        <f>IF('Master Data Sheet'!P1367&gt;0,'Master Data Sheet'!P1367,"")</f>
        <v>8</v>
      </c>
      <c r="D1367" s="6">
        <f>IF('Master Data Sheet'!Q1367&gt;0,'Master Data Sheet'!Q1367,"")</f>
        <v>8</v>
      </c>
      <c r="E1367" s="6">
        <f>IF('Master Data Sheet'!R1367&gt;0,'Master Data Sheet'!R1367,"")</f>
        <v>20.75</v>
      </c>
      <c r="F1367" s="6">
        <f>IF('Master Data Sheet'!S1367&gt;0,'Master Data Sheet'!S1367,"")</f>
        <v>87.875</v>
      </c>
      <c r="G1367" s="6">
        <f>IF('Master Data Sheet'!AB1367="No Gray",0,IF('Master Data Sheet'!AB1367="Slightly Grizzled",2,IF('Master Data Sheet'!AB1367="Gray",1,"")))</f>
        <v>2</v>
      </c>
      <c r="H1367" s="6">
        <f>IF('Master Data Sheet'!AC1367="Straight",0,IF('Master Data Sheet'!AC1367="Pronounced Hump",2,IF('Master Data Sheet'!AC1367="Slight Hump",1,"")))</f>
        <v>0</v>
      </c>
      <c r="I1367" s="6">
        <f>IF('Master Data Sheet'!AD1367="None",0,IF('Master Data Sheet'!AD1367="Pronounced Wrinkling",2,IF('Master Data Sheet'!AD1367="Slight Wrinkling",1,"")))</f>
        <v>1</v>
      </c>
      <c r="J1367" s="6">
        <f>IF('Master Data Sheet'!AE1367="No",0,IF('Master Data Sheet'!AE1367="Yes",1,""))</f>
        <v>0</v>
      </c>
      <c r="K1367" s="6">
        <f>IF('Master Data Sheet'!AF1367="No",0,IF('Master Data Sheet'!AF1367="Yes",1,""))</f>
        <v>0</v>
      </c>
      <c r="L1367" s="6">
        <f>IF('Master Data Sheet'!AG1367="No",0,IF('Master Data Sheet'!AG1367="Yes",1,""))</f>
        <v>1</v>
      </c>
      <c r="M1367" s="6">
        <f>IF('Master Data Sheet'!AH1367&gt;0,'Master Data Sheet'!AH1367,"")</f>
        <v>15.875</v>
      </c>
      <c r="N1367" s="6">
        <f>IF('Master Data Sheet'!AI1367&gt;0,'Master Data Sheet'!AI1367,"")</f>
        <v>11.875</v>
      </c>
      <c r="O1367" s="6">
        <f>IF('Master Data Sheet'!AJ1367&gt;0,'Master Data Sheet'!AJ1367,"")</f>
        <v>6.75</v>
      </c>
      <c r="P1367" s="6">
        <f>IF('Master Data Sheet'!AK1367&gt;0,'Master Data Sheet'!AK1367,"")</f>
        <v>19.5</v>
      </c>
      <c r="Q1367" s="6">
        <f>IF('Master Data Sheet'!AL1367&gt;0,'Master Data Sheet'!AL1367,"")</f>
        <v>40</v>
      </c>
      <c r="R1367" s="6">
        <f>IF('Master Data Sheet'!AM1367&gt;0,'Master Data Sheet'!AM1367,"")</f>
        <v>15.25</v>
      </c>
      <c r="S1367" s="6">
        <f>IF('Master Data Sheet'!AN1367&gt;0,'Master Data Sheet'!AN1367,"")</f>
        <v>2.125</v>
      </c>
      <c r="T1367" s="6">
        <f>IF('Master Data Sheet'!AO1367&gt;0,'Master Data Sheet'!AO1367,"")</f>
        <v>1.875</v>
      </c>
      <c r="U1367" s="6">
        <f>IF('Master Data Sheet'!AP1367="No Stain",0,IF('Master Data Sheet'!AP1367="Heavy Stain",2,IF('Master Data Sheet'!AP1367="Light Stain",1,"")))</f>
        <v>1</v>
      </c>
      <c r="V1367" s="6">
        <f>IF('Master Data Sheet'!AQ1367&gt;0,'Master Data Sheet'!AQ1367,"")</f>
        <v>2.3518518518518516</v>
      </c>
      <c r="W1367" s="6">
        <f>IF('Master Data Sheet'!AR1367&gt;0,'Master Data Sheet'!AR1367,"")</f>
        <v>1.3368421052631578</v>
      </c>
    </row>
    <row r="1368" spans="1:23" x14ac:dyDescent="0.2">
      <c r="A1368" s="6">
        <f>'Master Data Sheet'!H1368</f>
        <v>4.5</v>
      </c>
      <c r="B1368" s="6">
        <f>IF('Master Data Sheet'!I1368&gt;0,'Master Data Sheet'!I1368,"")</f>
        <v>160</v>
      </c>
      <c r="C1368" s="6">
        <f>IF('Master Data Sheet'!P1368&gt;0,'Master Data Sheet'!P1368,"")</f>
        <v>12</v>
      </c>
      <c r="D1368" s="6">
        <f>IF('Master Data Sheet'!Q1368&gt;0,'Master Data Sheet'!Q1368,"")</f>
        <v>17</v>
      </c>
      <c r="E1368" s="6">
        <f>IF('Master Data Sheet'!R1368&gt;0,'Master Data Sheet'!R1368,"")</f>
        <v>33.125</v>
      </c>
      <c r="F1368" s="6">
        <f>IF('Master Data Sheet'!S1368&gt;0,'Master Data Sheet'!S1368,"")</f>
        <v>155.875</v>
      </c>
      <c r="G1368" s="6" t="str">
        <f>IF('Master Data Sheet'!AB1368="No Gray",0,IF('Master Data Sheet'!AB1368="Slightly Grizzled",2,IF('Master Data Sheet'!AB1368="Gray",1,"")))</f>
        <v/>
      </c>
      <c r="H1368" s="6" t="str">
        <f>IF('Master Data Sheet'!AC1368="Straight",0,IF('Master Data Sheet'!AC1368="Pronounced Hump",2,IF('Master Data Sheet'!AC1368="Slight Hump",1,"")))</f>
        <v/>
      </c>
      <c r="I1368" s="6" t="str">
        <f>IF('Master Data Sheet'!AD1368="None",0,IF('Master Data Sheet'!AD1368="Pronounced Wrinkling",2,IF('Master Data Sheet'!AD1368="Slight Wrinkling",1,"")))</f>
        <v/>
      </c>
      <c r="J1368" s="6" t="str">
        <f>IF('Master Data Sheet'!AE1368="No",0,IF('Master Data Sheet'!AE1368="Yes",1,""))</f>
        <v/>
      </c>
      <c r="K1368" s="6" t="str">
        <f>IF('Master Data Sheet'!AF1368="No",0,IF('Master Data Sheet'!AF1368="Yes",1,""))</f>
        <v/>
      </c>
      <c r="L1368" s="6" t="str">
        <f>IF('Master Data Sheet'!AG1368="No",0,IF('Master Data Sheet'!AG1368="Yes",1,""))</f>
        <v/>
      </c>
      <c r="M1368" s="6" t="str">
        <f>IF('Master Data Sheet'!AH1368&gt;0,'Master Data Sheet'!AH1368,"")</f>
        <v/>
      </c>
      <c r="N1368" s="6" t="str">
        <f>IF('Master Data Sheet'!AI1368&gt;0,'Master Data Sheet'!AI1368,"")</f>
        <v/>
      </c>
      <c r="O1368" s="6" t="str">
        <f>IF('Master Data Sheet'!AJ1368&gt;0,'Master Data Sheet'!AJ1368,"")</f>
        <v/>
      </c>
      <c r="P1368" s="6" t="str">
        <f>IF('Master Data Sheet'!AK1368&gt;0,'Master Data Sheet'!AK1368,"")</f>
        <v/>
      </c>
      <c r="Q1368" s="6" t="str">
        <f>IF('Master Data Sheet'!AL1368&gt;0,'Master Data Sheet'!AL1368,"")</f>
        <v/>
      </c>
      <c r="R1368" s="6" t="str">
        <f>IF('Master Data Sheet'!AM1368&gt;0,'Master Data Sheet'!AM1368,"")</f>
        <v/>
      </c>
      <c r="S1368" s="6" t="str">
        <f>IF('Master Data Sheet'!AN1368&gt;0,'Master Data Sheet'!AN1368,"")</f>
        <v/>
      </c>
      <c r="T1368" s="6" t="str">
        <f>IF('Master Data Sheet'!AO1368&gt;0,'Master Data Sheet'!AO1368,"")</f>
        <v/>
      </c>
      <c r="U1368" s="6" t="str">
        <f>IF('Master Data Sheet'!AP1368="No Stain",0,IF('Master Data Sheet'!AP1368="Heavy Stain",2,IF('Master Data Sheet'!AP1368="Light Stain",1,"")))</f>
        <v/>
      </c>
      <c r="V1368" s="6" t="str">
        <f>IF('Master Data Sheet'!AQ1368&gt;0,'Master Data Sheet'!AQ1368,"")</f>
        <v/>
      </c>
      <c r="W1368" s="6" t="str">
        <f>IF('Master Data Sheet'!AR1368&gt;0,'Master Data Sheet'!AR1368,"")</f>
        <v/>
      </c>
    </row>
    <row r="1369" spans="1:23" x14ac:dyDescent="0.2">
      <c r="A1369" s="6">
        <f>'Master Data Sheet'!H1369</f>
        <v>3.5</v>
      </c>
      <c r="B1369" s="6">
        <f>IF('Master Data Sheet'!I1369&gt;0,'Master Data Sheet'!I1369,"")</f>
        <v>160</v>
      </c>
      <c r="C1369" s="6">
        <f>IF('Master Data Sheet'!P1369&gt;0,'Master Data Sheet'!P1369,"")</f>
        <v>10</v>
      </c>
      <c r="D1369" s="6">
        <f>IF('Master Data Sheet'!Q1369&gt;0,'Master Data Sheet'!Q1369,"")</f>
        <v>10</v>
      </c>
      <c r="E1369" s="6">
        <f>IF('Master Data Sheet'!R1369&gt;0,'Master Data Sheet'!R1369,"")</f>
        <v>30.5</v>
      </c>
      <c r="F1369" s="6">
        <f>IF('Master Data Sheet'!S1369&gt;0,'Master Data Sheet'!S1369,"")</f>
        <v>139.875</v>
      </c>
      <c r="G1369" s="6">
        <f>IF('Master Data Sheet'!AB1369="No Gray",0,IF('Master Data Sheet'!AB1369="Slightly Grizzled",2,IF('Master Data Sheet'!AB1369="Gray",1,"")))</f>
        <v>2</v>
      </c>
      <c r="H1369" s="6">
        <f>IF('Master Data Sheet'!AC1369="Straight",0,IF('Master Data Sheet'!AC1369="Pronounced Hump",2,IF('Master Data Sheet'!AC1369="Slight Hump",1,"")))</f>
        <v>1</v>
      </c>
      <c r="I1369" s="6">
        <f>IF('Master Data Sheet'!AD1369="None",0,IF('Master Data Sheet'!AD1369="Pronounced Wrinkling",2,IF('Master Data Sheet'!AD1369="Slight Wrinkling",1,"")))</f>
        <v>1</v>
      </c>
      <c r="J1369" s="6">
        <f>IF('Master Data Sheet'!AE1369="No",0,IF('Master Data Sheet'!AE1369="Yes",1,""))</f>
        <v>0</v>
      </c>
      <c r="K1369" s="6">
        <f>IF('Master Data Sheet'!AF1369="No",0,IF('Master Data Sheet'!AF1369="Yes",1,""))</f>
        <v>0</v>
      </c>
      <c r="L1369" s="6">
        <f>IF('Master Data Sheet'!AG1369="No",0,IF('Master Data Sheet'!AG1369="Yes",1,""))</f>
        <v>0</v>
      </c>
      <c r="M1369" s="6">
        <f>IF('Master Data Sheet'!AH1369&gt;0,'Master Data Sheet'!AH1369,"")</f>
        <v>18</v>
      </c>
      <c r="N1369" s="6">
        <f>IF('Master Data Sheet'!AI1369&gt;0,'Master Data Sheet'!AI1369,"")</f>
        <v>12.5</v>
      </c>
      <c r="O1369" s="6">
        <f>IF('Master Data Sheet'!AJ1369&gt;0,'Master Data Sheet'!AJ1369,"")</f>
        <v>6.25</v>
      </c>
      <c r="P1369" s="6">
        <f>IF('Master Data Sheet'!AK1369&gt;0,'Master Data Sheet'!AK1369,"")</f>
        <v>18.75</v>
      </c>
      <c r="Q1369" s="6">
        <f>IF('Master Data Sheet'!AL1369&gt;0,'Master Data Sheet'!AL1369,"")</f>
        <v>39.125</v>
      </c>
      <c r="R1369" s="6">
        <f>IF('Master Data Sheet'!AM1369&gt;0,'Master Data Sheet'!AM1369,"")</f>
        <v>22.25</v>
      </c>
      <c r="S1369" s="6">
        <f>IF('Master Data Sheet'!AN1369&gt;0,'Master Data Sheet'!AN1369,"")</f>
        <v>3.125</v>
      </c>
      <c r="T1369" s="6">
        <f>IF('Master Data Sheet'!AO1369&gt;0,'Master Data Sheet'!AO1369,"")</f>
        <v>2</v>
      </c>
      <c r="U1369" s="6">
        <f>IF('Master Data Sheet'!AP1369="No Stain",0,IF('Master Data Sheet'!AP1369="Heavy Stain",2,IF('Master Data Sheet'!AP1369="Light Stain",1,"")))</f>
        <v>1</v>
      </c>
      <c r="V1369" s="6">
        <f>IF('Master Data Sheet'!AQ1369&gt;0,'Master Data Sheet'!AQ1369,"")</f>
        <v>2.88</v>
      </c>
      <c r="W1369" s="6" t="str">
        <f>IF('Master Data Sheet'!AR1369&gt;0,'Master Data Sheet'!AR1369,"")</f>
        <v/>
      </c>
    </row>
    <row r="1370" spans="1:23" x14ac:dyDescent="0.2">
      <c r="A1370" s="6">
        <f>'Master Data Sheet'!H1370</f>
        <v>2.5</v>
      </c>
      <c r="B1370" s="6">
        <f>IF('Master Data Sheet'!I1370&gt;0,'Master Data Sheet'!I1370,"")</f>
        <v>160</v>
      </c>
      <c r="C1370" s="6">
        <f>IF('Master Data Sheet'!P1370&gt;0,'Master Data Sheet'!P1370,"")</f>
        <v>8</v>
      </c>
      <c r="D1370" s="6">
        <f>IF('Master Data Sheet'!Q1370&gt;0,'Master Data Sheet'!Q1370,"")</f>
        <v>9</v>
      </c>
      <c r="E1370" s="6">
        <f>IF('Master Data Sheet'!R1370&gt;0,'Master Data Sheet'!R1370,"")</f>
        <v>21.5</v>
      </c>
      <c r="F1370" s="6">
        <f>IF('Master Data Sheet'!S1370&gt;0,'Master Data Sheet'!S1370,"")</f>
        <v>93.25</v>
      </c>
      <c r="G1370" s="6">
        <f>IF('Master Data Sheet'!AB1370="No Gray",0,IF('Master Data Sheet'!AB1370="Slightly Grizzled",2,IF('Master Data Sheet'!AB1370="Gray",1,"")))</f>
        <v>2</v>
      </c>
      <c r="H1370" s="6">
        <f>IF('Master Data Sheet'!AC1370="Straight",0,IF('Master Data Sheet'!AC1370="Pronounced Hump",2,IF('Master Data Sheet'!AC1370="Slight Hump",1,"")))</f>
        <v>0</v>
      </c>
      <c r="I1370" s="6">
        <f>IF('Master Data Sheet'!AD1370="None",0,IF('Master Data Sheet'!AD1370="Pronounced Wrinkling",2,IF('Master Data Sheet'!AD1370="Slight Wrinkling",1,"")))</f>
        <v>1</v>
      </c>
      <c r="J1370" s="6">
        <f>IF('Master Data Sheet'!AE1370="No",0,IF('Master Data Sheet'!AE1370="Yes",1,""))</f>
        <v>0</v>
      </c>
      <c r="K1370" s="6">
        <f>IF('Master Data Sheet'!AF1370="No",0,IF('Master Data Sheet'!AF1370="Yes",1,""))</f>
        <v>0</v>
      </c>
      <c r="L1370" s="6">
        <f>IF('Master Data Sheet'!AG1370="No",0,IF('Master Data Sheet'!AG1370="Yes",1,""))</f>
        <v>0</v>
      </c>
      <c r="M1370" s="6">
        <f>IF('Master Data Sheet'!AH1370&gt;0,'Master Data Sheet'!AH1370,"")</f>
        <v>19</v>
      </c>
      <c r="N1370" s="6">
        <f>IF('Master Data Sheet'!AI1370&gt;0,'Master Data Sheet'!AI1370,"")</f>
        <v>11.75</v>
      </c>
      <c r="O1370" s="6">
        <f>IF('Master Data Sheet'!AJ1370&gt;0,'Master Data Sheet'!AJ1370,"")</f>
        <v>6.25</v>
      </c>
      <c r="P1370" s="6">
        <f>IF('Master Data Sheet'!AK1370&gt;0,'Master Data Sheet'!AK1370,"")</f>
        <v>18.125</v>
      </c>
      <c r="Q1370" s="6">
        <f>IF('Master Data Sheet'!AL1370&gt;0,'Master Data Sheet'!AL1370,"")</f>
        <v>41.125</v>
      </c>
      <c r="R1370" s="6">
        <f>IF('Master Data Sheet'!AM1370&gt;0,'Master Data Sheet'!AM1370,"")</f>
        <v>18.375</v>
      </c>
      <c r="S1370" s="6">
        <f>IF('Master Data Sheet'!AN1370&gt;0,'Master Data Sheet'!AN1370,"")</f>
        <v>3</v>
      </c>
      <c r="T1370" s="6">
        <f>IF('Master Data Sheet'!AO1370&gt;0,'Master Data Sheet'!AO1370,"")</f>
        <v>2.5</v>
      </c>
      <c r="U1370" s="6">
        <f>IF('Master Data Sheet'!AP1370="No Stain",0,IF('Master Data Sheet'!AP1370="Heavy Stain",2,IF('Master Data Sheet'!AP1370="Light Stain",1,"")))</f>
        <v>0</v>
      </c>
      <c r="V1370" s="6">
        <f>IF('Master Data Sheet'!AQ1370&gt;0,'Master Data Sheet'!AQ1370,"")</f>
        <v>3.04</v>
      </c>
      <c r="W1370" s="6" t="str">
        <f>IF('Master Data Sheet'!AR1370&gt;0,'Master Data Sheet'!AR1370,"")</f>
        <v/>
      </c>
    </row>
    <row r="1371" spans="1:23" x14ac:dyDescent="0.2">
      <c r="A1371" s="6">
        <f>'Master Data Sheet'!H1371</f>
        <v>3.5</v>
      </c>
      <c r="B1371" s="6">
        <f>IF('Master Data Sheet'!I1371&gt;0,'Master Data Sheet'!I1371,"")</f>
        <v>160</v>
      </c>
      <c r="C1371" s="6">
        <f>IF('Master Data Sheet'!P1371&gt;0,'Master Data Sheet'!P1371,"")</f>
        <v>10</v>
      </c>
      <c r="D1371" s="6">
        <f>IF('Master Data Sheet'!Q1371&gt;0,'Master Data Sheet'!Q1371,"")</f>
        <v>11</v>
      </c>
      <c r="E1371" s="6">
        <f>IF('Master Data Sheet'!R1371&gt;0,'Master Data Sheet'!R1371,"")</f>
        <v>30.125</v>
      </c>
      <c r="F1371" s="6">
        <f>IF('Master Data Sheet'!S1371&gt;0,'Master Data Sheet'!S1371,"")</f>
        <v>134.125</v>
      </c>
      <c r="G1371" s="6">
        <f>IF('Master Data Sheet'!AB1371="No Gray",0,IF('Master Data Sheet'!AB1371="Slightly Grizzled",2,IF('Master Data Sheet'!AB1371="Gray",1,"")))</f>
        <v>0</v>
      </c>
      <c r="H1371" s="6">
        <f>IF('Master Data Sheet'!AC1371="Straight",0,IF('Master Data Sheet'!AC1371="Pronounced Hump",2,IF('Master Data Sheet'!AC1371="Slight Hump",1,"")))</f>
        <v>0</v>
      </c>
      <c r="I1371" s="6">
        <f>IF('Master Data Sheet'!AD1371="None",0,IF('Master Data Sheet'!AD1371="Pronounced Wrinkling",2,IF('Master Data Sheet'!AD1371="Slight Wrinkling",1,"")))</f>
        <v>1</v>
      </c>
      <c r="J1371" s="6">
        <f>IF('Master Data Sheet'!AE1371="No",0,IF('Master Data Sheet'!AE1371="Yes",1,""))</f>
        <v>0</v>
      </c>
      <c r="K1371" s="6">
        <f>IF('Master Data Sheet'!AF1371="No",0,IF('Master Data Sheet'!AF1371="Yes",1,""))</f>
        <v>0</v>
      </c>
      <c r="L1371" s="6">
        <f>IF('Master Data Sheet'!AG1371="No",0,IF('Master Data Sheet'!AG1371="Yes",1,""))</f>
        <v>0</v>
      </c>
      <c r="M1371" s="6">
        <f>IF('Master Data Sheet'!AH1371&gt;0,'Master Data Sheet'!AH1371,"")</f>
        <v>19.875</v>
      </c>
      <c r="N1371" s="6">
        <f>IF('Master Data Sheet'!AI1371&gt;0,'Master Data Sheet'!AI1371,"")</f>
        <v>12.75</v>
      </c>
      <c r="O1371" s="6">
        <f>IF('Master Data Sheet'!AJ1371&gt;0,'Master Data Sheet'!AJ1371,"")</f>
        <v>6.5</v>
      </c>
      <c r="P1371" s="6">
        <f>IF('Master Data Sheet'!AK1371&gt;0,'Master Data Sheet'!AK1371,"")</f>
        <v>16.25</v>
      </c>
      <c r="Q1371" s="6">
        <f>IF('Master Data Sheet'!AL1371&gt;0,'Master Data Sheet'!AL1371,"")</f>
        <v>39</v>
      </c>
      <c r="R1371" s="6">
        <f>IF('Master Data Sheet'!AM1371&gt;0,'Master Data Sheet'!AM1371,"")</f>
        <v>19.5</v>
      </c>
      <c r="S1371" s="6">
        <f>IF('Master Data Sheet'!AN1371&gt;0,'Master Data Sheet'!AN1371,"")</f>
        <v>2.75</v>
      </c>
      <c r="T1371" s="6">
        <f>IF('Master Data Sheet'!AO1371&gt;0,'Master Data Sheet'!AO1371,"")</f>
        <v>2.25</v>
      </c>
      <c r="U1371" s="6">
        <f>IF('Master Data Sheet'!AP1371="No Stain",0,IF('Master Data Sheet'!AP1371="Heavy Stain",2,IF('Master Data Sheet'!AP1371="Light Stain",1,"")))</f>
        <v>1</v>
      </c>
      <c r="V1371" s="6">
        <f>IF('Master Data Sheet'!AQ1371&gt;0,'Master Data Sheet'!AQ1371,"")</f>
        <v>3.0576923076923075</v>
      </c>
      <c r="W1371" s="6">
        <f>IF('Master Data Sheet'!AR1371&gt;0,'Master Data Sheet'!AR1371,"")</f>
        <v>1.5588235294117647</v>
      </c>
    </row>
    <row r="1372" spans="1:23" x14ac:dyDescent="0.2">
      <c r="A1372" s="6">
        <f>'Master Data Sheet'!H1372</f>
        <v>2.5</v>
      </c>
      <c r="B1372" s="6">
        <f>IF('Master Data Sheet'!I1372&gt;0,'Master Data Sheet'!I1372,"")</f>
        <v>160</v>
      </c>
      <c r="C1372" s="6">
        <f>IF('Master Data Sheet'!P1372&gt;0,'Master Data Sheet'!P1372,"")</f>
        <v>9</v>
      </c>
      <c r="D1372" s="6">
        <f>IF('Master Data Sheet'!Q1372&gt;0,'Master Data Sheet'!Q1372,"")</f>
        <v>9</v>
      </c>
      <c r="E1372" s="6">
        <f>IF('Master Data Sheet'!R1372&gt;0,'Master Data Sheet'!R1372,"")</f>
        <v>23.5</v>
      </c>
      <c r="F1372" s="6">
        <f>IF('Master Data Sheet'!S1372&gt;0,'Master Data Sheet'!S1372,"")</f>
        <v>118.375</v>
      </c>
      <c r="G1372" s="6">
        <f>IF('Master Data Sheet'!AB1372="No Gray",0,IF('Master Data Sheet'!AB1372="Slightly Grizzled",2,IF('Master Data Sheet'!AB1372="Gray",1,"")))</f>
        <v>0</v>
      </c>
      <c r="H1372" s="6">
        <f>IF('Master Data Sheet'!AC1372="Straight",0,IF('Master Data Sheet'!AC1372="Pronounced Hump",2,IF('Master Data Sheet'!AC1372="Slight Hump",1,"")))</f>
        <v>0</v>
      </c>
      <c r="I1372" s="6">
        <f>IF('Master Data Sheet'!AD1372="None",0,IF('Master Data Sheet'!AD1372="Pronounced Wrinkling",2,IF('Master Data Sheet'!AD1372="Slight Wrinkling",1,"")))</f>
        <v>0</v>
      </c>
      <c r="J1372" s="6">
        <f>IF('Master Data Sheet'!AE1372="No",0,IF('Master Data Sheet'!AE1372="Yes",1,""))</f>
        <v>0</v>
      </c>
      <c r="K1372" s="6">
        <f>IF('Master Data Sheet'!AF1372="No",0,IF('Master Data Sheet'!AF1372="Yes",1,""))</f>
        <v>0</v>
      </c>
      <c r="L1372" s="6">
        <f>IF('Master Data Sheet'!AG1372="No",0,IF('Master Data Sheet'!AG1372="Yes",1,""))</f>
        <v>0</v>
      </c>
      <c r="M1372" s="6">
        <f>IF('Master Data Sheet'!AH1372&gt;0,'Master Data Sheet'!AH1372,"")</f>
        <v>18</v>
      </c>
      <c r="N1372" s="6">
        <f>IF('Master Data Sheet'!AI1372&gt;0,'Master Data Sheet'!AI1372,"")</f>
        <v>10.625</v>
      </c>
      <c r="O1372" s="6">
        <f>IF('Master Data Sheet'!AJ1372&gt;0,'Master Data Sheet'!AJ1372,"")</f>
        <v>5.625</v>
      </c>
      <c r="P1372" s="6">
        <f>IF('Master Data Sheet'!AK1372&gt;0,'Master Data Sheet'!AK1372,"")</f>
        <v>18.5</v>
      </c>
      <c r="Q1372" s="6">
        <f>IF('Master Data Sheet'!AL1372&gt;0,'Master Data Sheet'!AL1372,"")</f>
        <v>39.625</v>
      </c>
      <c r="R1372" s="6">
        <f>IF('Master Data Sheet'!AM1372&gt;0,'Master Data Sheet'!AM1372,"")</f>
        <v>16.625</v>
      </c>
      <c r="S1372" s="6">
        <f>IF('Master Data Sheet'!AN1372&gt;0,'Master Data Sheet'!AN1372,"")</f>
        <v>3.125</v>
      </c>
      <c r="T1372" s="6">
        <f>IF('Master Data Sheet'!AO1372&gt;0,'Master Data Sheet'!AO1372,"")</f>
        <v>1.75</v>
      </c>
      <c r="U1372" s="6">
        <f>IF('Master Data Sheet'!AP1372="No Stain",0,IF('Master Data Sheet'!AP1372="Heavy Stain",2,IF('Master Data Sheet'!AP1372="Light Stain",1,"")))</f>
        <v>1</v>
      </c>
      <c r="V1372" s="6">
        <f>IF('Master Data Sheet'!AQ1372&gt;0,'Master Data Sheet'!AQ1372,"")</f>
        <v>3.2</v>
      </c>
      <c r="W1372" s="6">
        <f>IF('Master Data Sheet'!AR1372&gt;0,'Master Data Sheet'!AR1372,"")</f>
        <v>1.6941176470588235</v>
      </c>
    </row>
    <row r="1373" spans="1:23" x14ac:dyDescent="0.2">
      <c r="A1373" s="6">
        <f>'Master Data Sheet'!H1373</f>
        <v>9.5</v>
      </c>
      <c r="B1373" s="6">
        <f>IF('Master Data Sheet'!I1373&gt;0,'Master Data Sheet'!I1373,"")</f>
        <v>160</v>
      </c>
      <c r="C1373" s="6">
        <f>IF('Master Data Sheet'!P1373&gt;0,'Master Data Sheet'!P1373,"")</f>
        <v>10</v>
      </c>
      <c r="D1373" s="6">
        <f>IF('Master Data Sheet'!Q1373&gt;0,'Master Data Sheet'!Q1373,"")</f>
        <v>10</v>
      </c>
      <c r="E1373" s="6">
        <f>IF('Master Data Sheet'!R1373&gt;0,'Master Data Sheet'!R1373,"")</f>
        <v>31.875</v>
      </c>
      <c r="F1373" s="6">
        <f>IF('Master Data Sheet'!S1373&gt;0,'Master Data Sheet'!S1373,"")</f>
        <v>139.75</v>
      </c>
      <c r="G1373" s="6">
        <f>IF('Master Data Sheet'!AB1373="No Gray",0,IF('Master Data Sheet'!AB1373="Slightly Grizzled",2,IF('Master Data Sheet'!AB1373="Gray",1,"")))</f>
        <v>1</v>
      </c>
      <c r="H1373" s="6">
        <f>IF('Master Data Sheet'!AC1373="Straight",0,IF('Master Data Sheet'!AC1373="Pronounced Hump",2,IF('Master Data Sheet'!AC1373="Slight Hump",1,"")))</f>
        <v>1</v>
      </c>
      <c r="I1373" s="6">
        <f>IF('Master Data Sheet'!AD1373="None",0,IF('Master Data Sheet'!AD1373="Pronounced Wrinkling",2,IF('Master Data Sheet'!AD1373="Slight Wrinkling",1,"")))</f>
        <v>2</v>
      </c>
      <c r="J1373" s="6">
        <f>IF('Master Data Sheet'!AE1373="No",0,IF('Master Data Sheet'!AE1373="Yes",1,""))</f>
        <v>1</v>
      </c>
      <c r="K1373" s="6">
        <f>IF('Master Data Sheet'!AF1373="No",0,IF('Master Data Sheet'!AF1373="Yes",1,""))</f>
        <v>1</v>
      </c>
      <c r="L1373" s="6">
        <f>IF('Master Data Sheet'!AG1373="No",0,IF('Master Data Sheet'!AG1373="Yes",1,""))</f>
        <v>1</v>
      </c>
      <c r="M1373" s="6">
        <f>IF('Master Data Sheet'!AH1373&gt;0,'Master Data Sheet'!AH1373,"")</f>
        <v>17.75</v>
      </c>
      <c r="N1373" s="6">
        <f>IF('Master Data Sheet'!AI1373&gt;0,'Master Data Sheet'!AI1373,"")</f>
        <v>13.25</v>
      </c>
      <c r="O1373" s="6">
        <f>IF('Master Data Sheet'!AJ1373&gt;0,'Master Data Sheet'!AJ1373,"")</f>
        <v>7.25</v>
      </c>
      <c r="P1373" s="6">
        <f>IF('Master Data Sheet'!AK1373&gt;0,'Master Data Sheet'!AK1373,"")</f>
        <v>20.375</v>
      </c>
      <c r="Q1373" s="6">
        <f>IF('Master Data Sheet'!AL1373&gt;0,'Master Data Sheet'!AL1373,"")</f>
        <v>41.5</v>
      </c>
      <c r="R1373" s="6">
        <f>IF('Master Data Sheet'!AM1373&gt;0,'Master Data Sheet'!AM1373,"")</f>
        <v>20.375</v>
      </c>
      <c r="S1373" s="6">
        <f>IF('Master Data Sheet'!AN1373&gt;0,'Master Data Sheet'!AN1373,"")</f>
        <v>2.125</v>
      </c>
      <c r="T1373" s="6">
        <f>IF('Master Data Sheet'!AO1373&gt;0,'Master Data Sheet'!AO1373,"")</f>
        <v>1.625</v>
      </c>
      <c r="U1373" s="6">
        <f>IF('Master Data Sheet'!AP1373="No Stain",0,IF('Master Data Sheet'!AP1373="Heavy Stain",2,IF('Master Data Sheet'!AP1373="Light Stain",1,"")))</f>
        <v>2</v>
      </c>
      <c r="V1373" s="6">
        <f>IF('Master Data Sheet'!AQ1373&gt;0,'Master Data Sheet'!AQ1373,"")</f>
        <v>2.4482758620689702</v>
      </c>
      <c r="W1373" s="6">
        <f>IF('Master Data Sheet'!AR1373&gt;0,'Master Data Sheet'!AR1373,"")</f>
        <v>1.3396226415094299</v>
      </c>
    </row>
    <row r="1374" spans="1:23" x14ac:dyDescent="0.2">
      <c r="A1374" s="6">
        <f>'Master Data Sheet'!H1374</f>
        <v>9.5</v>
      </c>
      <c r="B1374" s="6">
        <f>IF('Master Data Sheet'!I1374&gt;0,'Master Data Sheet'!I1374,"")</f>
        <v>160</v>
      </c>
      <c r="C1374" s="6">
        <f>IF('Master Data Sheet'!P1374&gt;0,'Master Data Sheet'!P1374,"")</f>
        <v>10</v>
      </c>
      <c r="D1374" s="6">
        <f>IF('Master Data Sheet'!Q1374&gt;0,'Master Data Sheet'!Q1374,"")</f>
        <v>10</v>
      </c>
      <c r="E1374" s="6">
        <f>IF('Master Data Sheet'!R1374&gt;0,'Master Data Sheet'!R1374,"")</f>
        <v>35.25</v>
      </c>
      <c r="F1374" s="6">
        <f>IF('Master Data Sheet'!S1374&gt;0,'Master Data Sheet'!S1374,"")</f>
        <v>146.375</v>
      </c>
      <c r="G1374" s="6">
        <f>IF('Master Data Sheet'!AB1374="No Gray",0,IF('Master Data Sheet'!AB1374="Slightly Grizzled",2,IF('Master Data Sheet'!AB1374="Gray",1,"")))</f>
        <v>1</v>
      </c>
      <c r="H1374" s="6">
        <f>IF('Master Data Sheet'!AC1374="Straight",0,IF('Master Data Sheet'!AC1374="Pronounced Hump",2,IF('Master Data Sheet'!AC1374="Slight Hump",1,"")))</f>
        <v>1</v>
      </c>
      <c r="I1374" s="6">
        <f>IF('Master Data Sheet'!AD1374="None",0,IF('Master Data Sheet'!AD1374="Pronounced Wrinkling",2,IF('Master Data Sheet'!AD1374="Slight Wrinkling",1,"")))</f>
        <v>2</v>
      </c>
      <c r="J1374" s="6">
        <f>IF('Master Data Sheet'!AE1374="No",0,IF('Master Data Sheet'!AE1374="Yes",1,""))</f>
        <v>1</v>
      </c>
      <c r="K1374" s="6">
        <f>IF('Master Data Sheet'!AF1374="No",0,IF('Master Data Sheet'!AF1374="Yes",1,""))</f>
        <v>1</v>
      </c>
      <c r="L1374" s="6">
        <f>IF('Master Data Sheet'!AG1374="No",0,IF('Master Data Sheet'!AG1374="Yes",1,""))</f>
        <v>1</v>
      </c>
      <c r="M1374" s="6">
        <f>IF('Master Data Sheet'!AH1374&gt;0,'Master Data Sheet'!AH1374,"")</f>
        <v>18.25</v>
      </c>
      <c r="N1374" s="6">
        <f>IF('Master Data Sheet'!AI1374&gt;0,'Master Data Sheet'!AI1374,"")</f>
        <v>14.25</v>
      </c>
      <c r="O1374" s="6">
        <f>IF('Master Data Sheet'!AJ1374&gt;0,'Master Data Sheet'!AJ1374,"")</f>
        <v>7</v>
      </c>
      <c r="P1374" s="6">
        <f>IF('Master Data Sheet'!AK1374&gt;0,'Master Data Sheet'!AK1374,"")</f>
        <v>19.125</v>
      </c>
      <c r="Q1374" s="6">
        <f>IF('Master Data Sheet'!AL1374&gt;0,'Master Data Sheet'!AL1374,"")</f>
        <v>37.5</v>
      </c>
      <c r="R1374" s="6">
        <f>IF('Master Data Sheet'!AM1374&gt;0,'Master Data Sheet'!AM1374,"")</f>
        <v>23</v>
      </c>
      <c r="S1374" s="6">
        <f>IF('Master Data Sheet'!AN1374&gt;0,'Master Data Sheet'!AN1374,"")</f>
        <v>2.25</v>
      </c>
      <c r="T1374" s="6">
        <f>IF('Master Data Sheet'!AO1374&gt;0,'Master Data Sheet'!AO1374,"")</f>
        <v>1.625</v>
      </c>
      <c r="U1374" s="6">
        <f>IF('Master Data Sheet'!AP1374="No Stain",0,IF('Master Data Sheet'!AP1374="Heavy Stain",2,IF('Master Data Sheet'!AP1374="Light Stain",1,"")))</f>
        <v>2</v>
      </c>
      <c r="V1374" s="6">
        <f>IF('Master Data Sheet'!AQ1374&gt;0,'Master Data Sheet'!AQ1374,"")</f>
        <v>2.6071428571428599</v>
      </c>
      <c r="W1374" s="6">
        <f>IF('Master Data Sheet'!AR1374&gt;0,'Master Data Sheet'!AR1374,"")</f>
        <v>1.28070175438596</v>
      </c>
    </row>
    <row r="1375" spans="1:23" x14ac:dyDescent="0.2">
      <c r="A1375" s="6">
        <f>'Master Data Sheet'!H1375</f>
        <v>3.5</v>
      </c>
      <c r="B1375" s="6">
        <f>IF('Master Data Sheet'!I1375&gt;0,'Master Data Sheet'!I1375,"")</f>
        <v>160</v>
      </c>
      <c r="C1375" s="6">
        <f>IF('Master Data Sheet'!P1375&gt;0,'Master Data Sheet'!P1375,"")</f>
        <v>10</v>
      </c>
      <c r="D1375" s="6">
        <f>IF('Master Data Sheet'!Q1375&gt;0,'Master Data Sheet'!Q1375,"")</f>
        <v>10</v>
      </c>
      <c r="E1375" s="6">
        <f>IF('Master Data Sheet'!R1375&gt;0,'Master Data Sheet'!R1375,"")</f>
        <v>30.75</v>
      </c>
      <c r="F1375" s="6">
        <f>IF('Master Data Sheet'!S1375&gt;0,'Master Data Sheet'!S1375,"")</f>
        <v>132.375</v>
      </c>
      <c r="G1375" s="6">
        <f>IF('Master Data Sheet'!AB1375="No Gray",0,IF('Master Data Sheet'!AB1375="Slightly Grizzled",2,IF('Master Data Sheet'!AB1375="Gray",1,"")))</f>
        <v>2</v>
      </c>
      <c r="H1375" s="6">
        <f>IF('Master Data Sheet'!AC1375="Straight",0,IF('Master Data Sheet'!AC1375="Pronounced Hump",2,IF('Master Data Sheet'!AC1375="Slight Hump",1,"")))</f>
        <v>1</v>
      </c>
      <c r="I1375" s="6">
        <f>IF('Master Data Sheet'!AD1375="None",0,IF('Master Data Sheet'!AD1375="Pronounced Wrinkling",2,IF('Master Data Sheet'!AD1375="Slight Wrinkling",1,"")))</f>
        <v>2</v>
      </c>
      <c r="J1375" s="6">
        <f>IF('Master Data Sheet'!AE1375="No",0,IF('Master Data Sheet'!AE1375="Yes",1,""))</f>
        <v>1</v>
      </c>
      <c r="K1375" s="6">
        <f>IF('Master Data Sheet'!AF1375="No",0,IF('Master Data Sheet'!AF1375="Yes",1,""))</f>
        <v>0</v>
      </c>
      <c r="L1375" s="6">
        <f>IF('Master Data Sheet'!AG1375="No",0,IF('Master Data Sheet'!AG1375="Yes",1,""))</f>
        <v>0</v>
      </c>
      <c r="M1375" s="6">
        <f>IF('Master Data Sheet'!AH1375&gt;0,'Master Data Sheet'!AH1375,"")</f>
        <v>17.875</v>
      </c>
      <c r="N1375" s="6">
        <f>IF('Master Data Sheet'!AI1375&gt;0,'Master Data Sheet'!AI1375,"")</f>
        <v>14.25</v>
      </c>
      <c r="O1375" s="6">
        <f>IF('Master Data Sheet'!AJ1375&gt;0,'Master Data Sheet'!AJ1375,"")</f>
        <v>6.625</v>
      </c>
      <c r="P1375" s="6">
        <f>IF('Master Data Sheet'!AK1375&gt;0,'Master Data Sheet'!AK1375,"")</f>
        <v>20.375</v>
      </c>
      <c r="Q1375" s="6">
        <f>IF('Master Data Sheet'!AL1375&gt;0,'Master Data Sheet'!AL1375,"")</f>
        <v>40.625</v>
      </c>
      <c r="R1375" s="6">
        <f>IF('Master Data Sheet'!AM1375&gt;0,'Master Data Sheet'!AM1375,"")</f>
        <v>20</v>
      </c>
      <c r="S1375" s="6">
        <f>IF('Master Data Sheet'!AN1375&gt;0,'Master Data Sheet'!AN1375,"")</f>
        <v>2.25</v>
      </c>
      <c r="T1375" s="6">
        <f>IF('Master Data Sheet'!AO1375&gt;0,'Master Data Sheet'!AO1375,"")</f>
        <v>1.5</v>
      </c>
      <c r="U1375" s="6">
        <f>IF('Master Data Sheet'!AP1375="No Stain",0,IF('Master Data Sheet'!AP1375="Heavy Stain",2,IF('Master Data Sheet'!AP1375="Light Stain",1,"")))</f>
        <v>2</v>
      </c>
      <c r="V1375" s="6">
        <f>IF('Master Data Sheet'!AQ1375&gt;0,'Master Data Sheet'!AQ1375,"")</f>
        <v>2.6981132075471699</v>
      </c>
      <c r="W1375" s="6">
        <f>IF('Master Data Sheet'!AR1375&gt;0,'Master Data Sheet'!AR1375,"")</f>
        <v>1.2543859649122806</v>
      </c>
    </row>
    <row r="1376" spans="1:23" x14ac:dyDescent="0.2">
      <c r="A1376" s="6">
        <f>'Master Data Sheet'!H1376</f>
        <v>5.5</v>
      </c>
      <c r="B1376" s="6">
        <f>IF('Master Data Sheet'!I1376&gt;0,'Master Data Sheet'!I1376,"")</f>
        <v>160</v>
      </c>
      <c r="C1376" s="6">
        <f>IF('Master Data Sheet'!P1376&gt;0,'Master Data Sheet'!P1376,"")</f>
        <v>12</v>
      </c>
      <c r="D1376" s="6">
        <f>IF('Master Data Sheet'!Q1376&gt;0,'Master Data Sheet'!Q1376,"")</f>
        <v>12</v>
      </c>
      <c r="E1376" s="6">
        <f>IF('Master Data Sheet'!R1376&gt;0,'Master Data Sheet'!R1376,"")</f>
        <v>29.75</v>
      </c>
      <c r="F1376" s="6">
        <f>IF('Master Data Sheet'!S1376&gt;0,'Master Data Sheet'!S1376,"")</f>
        <v>146.5</v>
      </c>
      <c r="G1376" s="6">
        <f>IF('Master Data Sheet'!AB1376="No Gray",0,IF('Master Data Sheet'!AB1376="Slightly Grizzled",2,IF('Master Data Sheet'!AB1376="Gray",1,"")))</f>
        <v>0</v>
      </c>
      <c r="H1376" s="6">
        <f>IF('Master Data Sheet'!AC1376="Straight",0,IF('Master Data Sheet'!AC1376="Pronounced Hump",2,IF('Master Data Sheet'!AC1376="Slight Hump",1,"")))</f>
        <v>1</v>
      </c>
      <c r="I1376" s="6">
        <f>IF('Master Data Sheet'!AD1376="None",0,IF('Master Data Sheet'!AD1376="Pronounced Wrinkling",2,IF('Master Data Sheet'!AD1376="Slight Wrinkling",1,"")))</f>
        <v>2</v>
      </c>
      <c r="J1376" s="6">
        <f>IF('Master Data Sheet'!AE1376="No",0,IF('Master Data Sheet'!AE1376="Yes",1,""))</f>
        <v>0</v>
      </c>
      <c r="K1376" s="6">
        <f>IF('Master Data Sheet'!AF1376="No",0,IF('Master Data Sheet'!AF1376="Yes",1,""))</f>
        <v>1</v>
      </c>
      <c r="L1376" s="6">
        <f>IF('Master Data Sheet'!AG1376="No",0,IF('Master Data Sheet'!AG1376="Yes",1,""))</f>
        <v>0</v>
      </c>
      <c r="M1376" s="6">
        <f>IF('Master Data Sheet'!AH1376&gt;0,'Master Data Sheet'!AH1376,"")</f>
        <v>17.875</v>
      </c>
      <c r="N1376" s="6">
        <f>IF('Master Data Sheet'!AI1376&gt;0,'Master Data Sheet'!AI1376,"")</f>
        <v>12.875</v>
      </c>
      <c r="O1376" s="6">
        <f>IF('Master Data Sheet'!AJ1376&gt;0,'Master Data Sheet'!AJ1376,"")</f>
        <v>7</v>
      </c>
      <c r="P1376" s="6">
        <f>IF('Master Data Sheet'!AK1376&gt;0,'Master Data Sheet'!AK1376,"")</f>
        <v>17.5</v>
      </c>
      <c r="Q1376" s="6">
        <f>IF('Master Data Sheet'!AL1376&gt;0,'Master Data Sheet'!AL1376,"")</f>
        <v>39</v>
      </c>
      <c r="R1376" s="6">
        <f>IF('Master Data Sheet'!AM1376&gt;0,'Master Data Sheet'!AM1376,"")</f>
        <v>20.875</v>
      </c>
      <c r="S1376" s="6">
        <f>IF('Master Data Sheet'!AN1376&gt;0,'Master Data Sheet'!AN1376,"")</f>
        <v>2</v>
      </c>
      <c r="T1376" s="6">
        <f>IF('Master Data Sheet'!AO1376&gt;0,'Master Data Sheet'!AO1376,"")</f>
        <v>1.875</v>
      </c>
      <c r="U1376" s="6">
        <f>IF('Master Data Sheet'!AP1376="No Stain",0,IF('Master Data Sheet'!AP1376="Heavy Stain",2,IF('Master Data Sheet'!AP1376="Light Stain",1,"")))</f>
        <v>1</v>
      </c>
      <c r="V1376" s="6">
        <f>IF('Master Data Sheet'!AQ1376&gt;0,'Master Data Sheet'!AQ1376,"")</f>
        <v>2.5535714285714284</v>
      </c>
      <c r="W1376" s="6">
        <f>IF('Master Data Sheet'!AR1376&gt;0,'Master Data Sheet'!AR1376,"")</f>
        <v>1.3883495145631068</v>
      </c>
    </row>
    <row r="1377" spans="1:23" x14ac:dyDescent="0.2">
      <c r="A1377" s="6">
        <f>'Master Data Sheet'!H1377</f>
        <v>3.5</v>
      </c>
      <c r="B1377" s="6">
        <f>IF('Master Data Sheet'!I1377&gt;0,'Master Data Sheet'!I1377,"")</f>
        <v>160</v>
      </c>
      <c r="C1377" s="6">
        <f>IF('Master Data Sheet'!P1377&gt;0,'Master Data Sheet'!P1377,"")</f>
        <v>10</v>
      </c>
      <c r="D1377" s="6">
        <f>IF('Master Data Sheet'!Q1377&gt;0,'Master Data Sheet'!Q1377,"")</f>
        <v>10</v>
      </c>
      <c r="E1377" s="6">
        <f>IF('Master Data Sheet'!R1377&gt;0,'Master Data Sheet'!R1377,"")</f>
        <v>30.25</v>
      </c>
      <c r="F1377" s="6">
        <f>IF('Master Data Sheet'!S1377&gt;0,'Master Data Sheet'!S1377,"")</f>
        <v>135.375</v>
      </c>
      <c r="G1377" s="6">
        <f>IF('Master Data Sheet'!AB1377="No Gray",0,IF('Master Data Sheet'!AB1377="Slightly Grizzled",2,IF('Master Data Sheet'!AB1377="Gray",1,"")))</f>
        <v>2</v>
      </c>
      <c r="H1377" s="6">
        <f>IF('Master Data Sheet'!AC1377="Straight",0,IF('Master Data Sheet'!AC1377="Pronounced Hump",2,IF('Master Data Sheet'!AC1377="Slight Hump",1,"")))</f>
        <v>0</v>
      </c>
      <c r="I1377" s="6">
        <f>IF('Master Data Sheet'!AD1377="None",0,IF('Master Data Sheet'!AD1377="Pronounced Wrinkling",2,IF('Master Data Sheet'!AD1377="Slight Wrinkling",1,"")))</f>
        <v>1</v>
      </c>
      <c r="J1377" s="6">
        <f>IF('Master Data Sheet'!AE1377="No",0,IF('Master Data Sheet'!AE1377="Yes",1,""))</f>
        <v>0</v>
      </c>
      <c r="K1377" s="6">
        <f>IF('Master Data Sheet'!AF1377="No",0,IF('Master Data Sheet'!AF1377="Yes",1,""))</f>
        <v>0</v>
      </c>
      <c r="L1377" s="6">
        <f>IF('Master Data Sheet'!AG1377="No",0,IF('Master Data Sheet'!AG1377="Yes",1,""))</f>
        <v>0</v>
      </c>
      <c r="M1377" s="6">
        <f>IF('Master Data Sheet'!AH1377&gt;0,'Master Data Sheet'!AH1377,"")</f>
        <v>17.75</v>
      </c>
      <c r="N1377" s="6">
        <f>IF('Master Data Sheet'!AI1377&gt;0,'Master Data Sheet'!AI1377,"")</f>
        <v>13.125</v>
      </c>
      <c r="O1377" s="6">
        <f>IF('Master Data Sheet'!AJ1377&gt;0,'Master Data Sheet'!AJ1377,"")</f>
        <v>7</v>
      </c>
      <c r="P1377" s="6">
        <f>IF('Master Data Sheet'!AK1377&gt;0,'Master Data Sheet'!AK1377,"")</f>
        <v>21.375</v>
      </c>
      <c r="Q1377" s="6">
        <f>IF('Master Data Sheet'!AL1377&gt;0,'Master Data Sheet'!AL1377,"")</f>
        <v>38.625</v>
      </c>
      <c r="R1377" s="6">
        <f>IF('Master Data Sheet'!AM1377&gt;0,'Master Data Sheet'!AM1377,"")</f>
        <v>18.5</v>
      </c>
      <c r="S1377" s="6">
        <f>IF('Master Data Sheet'!AN1377&gt;0,'Master Data Sheet'!AN1377,"")</f>
        <v>2.5</v>
      </c>
      <c r="T1377" s="6">
        <f>IF('Master Data Sheet'!AO1377&gt;0,'Master Data Sheet'!AO1377,"")</f>
        <v>1.5</v>
      </c>
      <c r="U1377" s="6">
        <f>IF('Master Data Sheet'!AP1377="No Stain",0,IF('Master Data Sheet'!AP1377="Heavy Stain",2,IF('Master Data Sheet'!AP1377="Light Stain",1,"")))</f>
        <v>1</v>
      </c>
      <c r="V1377" s="6">
        <f>IF('Master Data Sheet'!AQ1377&gt;0,'Master Data Sheet'!AQ1377,"")</f>
        <v>2.536</v>
      </c>
      <c r="W1377" s="6">
        <f>IF('Master Data Sheet'!AR1377&gt;0,'Master Data Sheet'!AR1377,"")</f>
        <v>1.3520000000000001</v>
      </c>
    </row>
    <row r="1378" spans="1:23" x14ac:dyDescent="0.2">
      <c r="A1378" s="6">
        <f>'Master Data Sheet'!H1378</f>
        <v>3.5</v>
      </c>
      <c r="B1378" s="6">
        <f>IF('Master Data Sheet'!I1378&gt;0,'Master Data Sheet'!I1378,"")</f>
        <v>160</v>
      </c>
      <c r="C1378" s="6">
        <f>IF('Master Data Sheet'!P1378&gt;0,'Master Data Sheet'!P1378,"")</f>
        <v>10</v>
      </c>
      <c r="D1378" s="6">
        <f>IF('Master Data Sheet'!Q1378&gt;0,'Master Data Sheet'!Q1378,"")</f>
        <v>10</v>
      </c>
      <c r="E1378" s="6">
        <f>IF('Master Data Sheet'!R1378&gt;0,'Master Data Sheet'!R1378,"")</f>
        <v>28.875</v>
      </c>
      <c r="F1378" s="6">
        <f>IF('Master Data Sheet'!S1378&gt;0,'Master Data Sheet'!S1378,"")</f>
        <v>125.75</v>
      </c>
      <c r="G1378" s="6">
        <f>IF('Master Data Sheet'!AB1378="No Gray",0,IF('Master Data Sheet'!AB1378="Slightly Grizzled",2,IF('Master Data Sheet'!AB1378="Gray",1,"")))</f>
        <v>0</v>
      </c>
      <c r="H1378" s="6">
        <f>IF('Master Data Sheet'!AC1378="Straight",0,IF('Master Data Sheet'!AC1378="Pronounced Hump",2,IF('Master Data Sheet'!AC1378="Slight Hump",1,"")))</f>
        <v>1</v>
      </c>
      <c r="I1378" s="6">
        <f>IF('Master Data Sheet'!AD1378="None",0,IF('Master Data Sheet'!AD1378="Pronounced Wrinkling",2,IF('Master Data Sheet'!AD1378="Slight Wrinkling",1,"")))</f>
        <v>2</v>
      </c>
      <c r="J1378" s="6">
        <f>IF('Master Data Sheet'!AE1378="No",0,IF('Master Data Sheet'!AE1378="Yes",1,""))</f>
        <v>0</v>
      </c>
      <c r="K1378" s="6">
        <f>IF('Master Data Sheet'!AF1378="No",0,IF('Master Data Sheet'!AF1378="Yes",1,""))</f>
        <v>0</v>
      </c>
      <c r="L1378" s="6">
        <f>IF('Master Data Sheet'!AG1378="No",0,IF('Master Data Sheet'!AG1378="Yes",1,""))</f>
        <v>1</v>
      </c>
      <c r="M1378" s="6">
        <f>IF('Master Data Sheet'!AH1378&gt;0,'Master Data Sheet'!AH1378,"")</f>
        <v>15.875</v>
      </c>
      <c r="N1378" s="6">
        <f>IF('Master Data Sheet'!AI1378&gt;0,'Master Data Sheet'!AI1378,"")</f>
        <v>11.75</v>
      </c>
      <c r="O1378" s="6">
        <f>IF('Master Data Sheet'!AJ1378&gt;0,'Master Data Sheet'!AJ1378,"")</f>
        <v>7.875</v>
      </c>
      <c r="P1378" s="6">
        <f>IF('Master Data Sheet'!AK1378&gt;0,'Master Data Sheet'!AK1378,"")</f>
        <v>18.75</v>
      </c>
      <c r="Q1378" s="6">
        <f>IF('Master Data Sheet'!AL1378&gt;0,'Master Data Sheet'!AL1378,"")</f>
        <v>41.125</v>
      </c>
      <c r="R1378" s="6">
        <f>IF('Master Data Sheet'!AM1378&gt;0,'Master Data Sheet'!AM1378,"")</f>
        <v>19.375</v>
      </c>
      <c r="S1378" s="6">
        <f>IF('Master Data Sheet'!AN1378&gt;0,'Master Data Sheet'!AN1378,"")</f>
        <v>2</v>
      </c>
      <c r="T1378" s="6">
        <f>IF('Master Data Sheet'!AO1378&gt;0,'Master Data Sheet'!AO1378,"")</f>
        <v>1.5</v>
      </c>
      <c r="U1378" s="6">
        <f>IF('Master Data Sheet'!AP1378="No Stain",0,IF('Master Data Sheet'!AP1378="Heavy Stain",2,IF('Master Data Sheet'!AP1378="Light Stain",1,"")))</f>
        <v>1</v>
      </c>
      <c r="V1378" s="6">
        <f>IF('Master Data Sheet'!AQ1378&gt;0,'Master Data Sheet'!AQ1378,"")</f>
        <v>2.016</v>
      </c>
      <c r="W1378" s="6">
        <f>IF('Master Data Sheet'!AR1378&gt;0,'Master Data Sheet'!AR1378,"")</f>
        <v>1.351</v>
      </c>
    </row>
    <row r="1379" spans="1:23" x14ac:dyDescent="0.2">
      <c r="A1379" s="6">
        <f>'Master Data Sheet'!H1379</f>
        <v>3.5</v>
      </c>
      <c r="B1379" s="6">
        <f>IF('Master Data Sheet'!I1379&gt;0,'Master Data Sheet'!I1379,"")</f>
        <v>160</v>
      </c>
      <c r="C1379" s="6">
        <f>IF('Master Data Sheet'!P1379&gt;0,'Master Data Sheet'!P1379,"")</f>
        <v>9</v>
      </c>
      <c r="D1379" s="6">
        <f>IF('Master Data Sheet'!Q1379&gt;0,'Master Data Sheet'!Q1379,"")</f>
        <v>9</v>
      </c>
      <c r="E1379" s="6">
        <f>IF('Master Data Sheet'!R1379&gt;0,'Master Data Sheet'!R1379,"")</f>
        <v>26.5</v>
      </c>
      <c r="F1379" s="6">
        <f>IF('Master Data Sheet'!S1379&gt;0,'Master Data Sheet'!S1379,"")</f>
        <v>117.5</v>
      </c>
      <c r="G1379" s="6">
        <f>IF('Master Data Sheet'!AB1379="No Gray",0,IF('Master Data Sheet'!AB1379="Slightly Grizzled",2,IF('Master Data Sheet'!AB1379="Gray",1,"")))</f>
        <v>2</v>
      </c>
      <c r="H1379" s="6">
        <f>IF('Master Data Sheet'!AC1379="Straight",0,IF('Master Data Sheet'!AC1379="Pronounced Hump",2,IF('Master Data Sheet'!AC1379="Slight Hump",1,"")))</f>
        <v>1</v>
      </c>
      <c r="I1379" s="6">
        <f>IF('Master Data Sheet'!AD1379="None",0,IF('Master Data Sheet'!AD1379="Pronounced Wrinkling",2,IF('Master Data Sheet'!AD1379="Slight Wrinkling",1,"")))</f>
        <v>1</v>
      </c>
      <c r="J1379" s="6">
        <f>IF('Master Data Sheet'!AE1379="No",0,IF('Master Data Sheet'!AE1379="Yes",1,""))</f>
        <v>0</v>
      </c>
      <c r="K1379" s="6">
        <f>IF('Master Data Sheet'!AF1379="No",0,IF('Master Data Sheet'!AF1379="Yes",1,""))</f>
        <v>0</v>
      </c>
      <c r="L1379" s="6">
        <f>IF('Master Data Sheet'!AG1379="No",0,IF('Master Data Sheet'!AG1379="Yes",1,""))</f>
        <v>0</v>
      </c>
      <c r="M1379" s="6">
        <f>IF('Master Data Sheet'!AH1379&gt;0,'Master Data Sheet'!AH1379,"")</f>
        <v>17.625</v>
      </c>
      <c r="N1379" s="6">
        <f>IF('Master Data Sheet'!AI1379&gt;0,'Master Data Sheet'!AI1379,"")</f>
        <v>13.75</v>
      </c>
      <c r="O1379" s="6">
        <f>IF('Master Data Sheet'!AJ1379&gt;0,'Master Data Sheet'!AJ1379,"")</f>
        <v>7.625</v>
      </c>
      <c r="P1379" s="6">
        <f>IF('Master Data Sheet'!AK1379&gt;0,'Master Data Sheet'!AK1379,"")</f>
        <v>19</v>
      </c>
      <c r="Q1379" s="6">
        <f>IF('Master Data Sheet'!AL1379&gt;0,'Master Data Sheet'!AL1379,"")</f>
        <v>38.75</v>
      </c>
      <c r="R1379" s="6">
        <f>IF('Master Data Sheet'!AM1379&gt;0,'Master Data Sheet'!AM1379,"")</f>
        <v>20.125</v>
      </c>
      <c r="S1379" s="6">
        <f>IF('Master Data Sheet'!AN1379&gt;0,'Master Data Sheet'!AN1379,"")</f>
        <v>2</v>
      </c>
      <c r="T1379" s="6">
        <f>IF('Master Data Sheet'!AO1379&gt;0,'Master Data Sheet'!AO1379,"")</f>
        <v>1.5</v>
      </c>
      <c r="U1379" s="6">
        <f>IF('Master Data Sheet'!AP1379="No Stain",0,IF('Master Data Sheet'!AP1379="Heavy Stain",2,IF('Master Data Sheet'!AP1379="Light Stain",1,"")))</f>
        <v>0</v>
      </c>
      <c r="V1379" s="6">
        <f>IF('Master Data Sheet'!AQ1379&gt;0,'Master Data Sheet'!AQ1379,"")</f>
        <v>2.3109999999999999</v>
      </c>
      <c r="W1379" s="6">
        <f>IF('Master Data Sheet'!AR1379&gt;0,'Master Data Sheet'!AR1379,"")</f>
        <v>1.282</v>
      </c>
    </row>
    <row r="1380" spans="1:23" x14ac:dyDescent="0.2">
      <c r="A1380" s="6">
        <f>'Master Data Sheet'!H1380</f>
        <v>4.5</v>
      </c>
      <c r="B1380" s="6">
        <f>IF('Master Data Sheet'!I1380&gt;0,'Master Data Sheet'!I1380,"")</f>
        <v>160</v>
      </c>
      <c r="C1380" s="6">
        <f>IF('Master Data Sheet'!P1380&gt;0,'Master Data Sheet'!P1380,"")</f>
        <v>10</v>
      </c>
      <c r="D1380" s="6">
        <f>IF('Master Data Sheet'!Q1380&gt;0,'Master Data Sheet'!Q1380,"")</f>
        <v>10</v>
      </c>
      <c r="E1380" s="6">
        <f>IF('Master Data Sheet'!R1380&gt;0,'Master Data Sheet'!R1380,"")</f>
        <v>32.625</v>
      </c>
      <c r="F1380" s="6">
        <f>IF('Master Data Sheet'!S1380&gt;0,'Master Data Sheet'!S1380,"")</f>
        <v>137.375</v>
      </c>
      <c r="G1380" s="6">
        <f>IF('Master Data Sheet'!AB1380="No Gray",0,IF('Master Data Sheet'!AB1380="Slightly Grizzled",2,IF('Master Data Sheet'!AB1380="Gray",1,"")))</f>
        <v>1</v>
      </c>
      <c r="H1380" s="6">
        <f>IF('Master Data Sheet'!AC1380="Straight",0,IF('Master Data Sheet'!AC1380="Pronounced Hump",2,IF('Master Data Sheet'!AC1380="Slight Hump",1,"")))</f>
        <v>2</v>
      </c>
      <c r="I1380" s="6">
        <f>IF('Master Data Sheet'!AD1380="None",0,IF('Master Data Sheet'!AD1380="Pronounced Wrinkling",2,IF('Master Data Sheet'!AD1380="Slight Wrinkling",1,"")))</f>
        <v>2</v>
      </c>
      <c r="J1380" s="6">
        <f>IF('Master Data Sheet'!AE1380="No",0,IF('Master Data Sheet'!AE1380="Yes",1,""))</f>
        <v>0</v>
      </c>
      <c r="K1380" s="6">
        <f>IF('Master Data Sheet'!AF1380="No",0,IF('Master Data Sheet'!AF1380="Yes",1,""))</f>
        <v>0</v>
      </c>
      <c r="L1380" s="6">
        <f>IF('Master Data Sheet'!AG1380="No",0,IF('Master Data Sheet'!AG1380="Yes",1,""))</f>
        <v>1</v>
      </c>
      <c r="M1380" s="6">
        <f>IF('Master Data Sheet'!AH1380&gt;0,'Master Data Sheet'!AH1380,"")</f>
        <v>18.875</v>
      </c>
      <c r="N1380" s="6">
        <f>IF('Master Data Sheet'!AI1380&gt;0,'Master Data Sheet'!AI1380,"")</f>
        <v>14.5</v>
      </c>
      <c r="O1380" s="6">
        <f>IF('Master Data Sheet'!AJ1380&gt;0,'Master Data Sheet'!AJ1380,"")</f>
        <v>7.125</v>
      </c>
      <c r="P1380" s="6">
        <f>IF('Master Data Sheet'!AK1380&gt;0,'Master Data Sheet'!AK1380,"")</f>
        <v>19.25</v>
      </c>
      <c r="Q1380" s="6">
        <f>IF('Master Data Sheet'!AL1380&gt;0,'Master Data Sheet'!AL1380,"")</f>
        <v>29.375</v>
      </c>
      <c r="R1380" s="6">
        <f>IF('Master Data Sheet'!AM1380&gt;0,'Master Data Sheet'!AM1380,"")</f>
        <v>24</v>
      </c>
      <c r="S1380" s="6">
        <f>IF('Master Data Sheet'!AN1380&gt;0,'Master Data Sheet'!AN1380,"")</f>
        <v>2.5</v>
      </c>
      <c r="T1380" s="6">
        <f>IF('Master Data Sheet'!AO1380&gt;0,'Master Data Sheet'!AO1380,"")</f>
        <v>1.375</v>
      </c>
      <c r="U1380" s="6">
        <f>IF('Master Data Sheet'!AP1380="No Stain",0,IF('Master Data Sheet'!AP1380="Heavy Stain",2,IF('Master Data Sheet'!AP1380="Light Stain",1,"")))</f>
        <v>1</v>
      </c>
      <c r="V1380" s="6">
        <f>IF('Master Data Sheet'!AQ1380&gt;0,'Master Data Sheet'!AQ1380,"")</f>
        <v>2.6491228070175401</v>
      </c>
      <c r="W1380" s="6">
        <f>IF('Master Data Sheet'!AR1380&gt;0,'Master Data Sheet'!AR1380,"")</f>
        <v>1.30172413793103</v>
      </c>
    </row>
    <row r="1381" spans="1:23" x14ac:dyDescent="0.2">
      <c r="A1381" s="6">
        <f>'Master Data Sheet'!H1381</f>
        <v>3.5</v>
      </c>
      <c r="B1381" s="6">
        <f>IF('Master Data Sheet'!I1381&gt;0,'Master Data Sheet'!I1381,"")</f>
        <v>160</v>
      </c>
      <c r="C1381" s="6">
        <f>IF('Master Data Sheet'!P1381&gt;0,'Master Data Sheet'!P1381,"")</f>
        <v>10</v>
      </c>
      <c r="D1381" s="6">
        <f>IF('Master Data Sheet'!Q1381&gt;0,'Master Data Sheet'!Q1381,"")</f>
        <v>10</v>
      </c>
      <c r="E1381" s="6">
        <f>IF('Master Data Sheet'!R1381&gt;0,'Master Data Sheet'!R1381,"")</f>
        <v>28.375</v>
      </c>
      <c r="F1381" s="6">
        <f>IF('Master Data Sheet'!S1381&gt;0,'Master Data Sheet'!S1381,"")</f>
        <v>134.25</v>
      </c>
      <c r="G1381" s="6">
        <f>IF('Master Data Sheet'!AB1381="No Gray",0,IF('Master Data Sheet'!AB1381="Slightly Grizzled",2,IF('Master Data Sheet'!AB1381="Gray",1,"")))</f>
        <v>2</v>
      </c>
      <c r="H1381" s="6">
        <f>IF('Master Data Sheet'!AC1381="Straight",0,IF('Master Data Sheet'!AC1381="Pronounced Hump",2,IF('Master Data Sheet'!AC1381="Slight Hump",1,"")))</f>
        <v>1</v>
      </c>
      <c r="I1381" s="6">
        <f>IF('Master Data Sheet'!AD1381="None",0,IF('Master Data Sheet'!AD1381="Pronounced Wrinkling",2,IF('Master Data Sheet'!AD1381="Slight Wrinkling",1,"")))</f>
        <v>1</v>
      </c>
      <c r="J1381" s="6">
        <f>IF('Master Data Sheet'!AE1381="No",0,IF('Master Data Sheet'!AE1381="Yes",1,""))</f>
        <v>0</v>
      </c>
      <c r="K1381" s="6">
        <f>IF('Master Data Sheet'!AF1381="No",0,IF('Master Data Sheet'!AF1381="Yes",1,""))</f>
        <v>0</v>
      </c>
      <c r="L1381" s="6">
        <f>IF('Master Data Sheet'!AG1381="No",0,IF('Master Data Sheet'!AG1381="Yes",1,""))</f>
        <v>1</v>
      </c>
      <c r="M1381" s="6">
        <f>IF('Master Data Sheet'!AH1381&gt;0,'Master Data Sheet'!AH1381,"")</f>
        <v>17.75</v>
      </c>
      <c r="N1381" s="6">
        <f>IF('Master Data Sheet'!AI1381&gt;0,'Master Data Sheet'!AI1381,"")</f>
        <v>12.875</v>
      </c>
      <c r="O1381" s="6">
        <f>IF('Master Data Sheet'!AJ1381&gt;0,'Master Data Sheet'!AJ1381,"")</f>
        <v>6.875</v>
      </c>
      <c r="P1381" s="6">
        <f>IF('Master Data Sheet'!AK1381&gt;0,'Master Data Sheet'!AK1381,"")</f>
        <v>20.125</v>
      </c>
      <c r="Q1381" s="6">
        <f>IF('Master Data Sheet'!AL1381&gt;0,'Master Data Sheet'!AL1381,"")</f>
        <v>41</v>
      </c>
      <c r="R1381" s="6">
        <f>IF('Master Data Sheet'!AM1381&gt;0,'Master Data Sheet'!AM1381,"")</f>
        <v>18.625</v>
      </c>
      <c r="S1381" s="6">
        <f>IF('Master Data Sheet'!AN1381&gt;0,'Master Data Sheet'!AN1381,"")</f>
        <v>2.125</v>
      </c>
      <c r="T1381" s="6">
        <f>IF('Master Data Sheet'!AO1381&gt;0,'Master Data Sheet'!AO1381,"")</f>
        <v>1.625</v>
      </c>
      <c r="U1381" s="6">
        <f>IF('Master Data Sheet'!AP1381="No Stain",0,IF('Master Data Sheet'!AP1381="Heavy Stain",2,IF('Master Data Sheet'!AP1381="Light Stain",1,"")))</f>
        <v>1</v>
      </c>
      <c r="V1381" s="6">
        <f>IF('Master Data Sheet'!AQ1381&gt;0,'Master Data Sheet'!AQ1381,"")</f>
        <v>2.581818181818182</v>
      </c>
      <c r="W1381" s="6">
        <f>IF('Master Data Sheet'!AR1381&gt;0,'Master Data Sheet'!AR1381,"")</f>
        <v>1.3786407766990292</v>
      </c>
    </row>
    <row r="1382" spans="1:23" x14ac:dyDescent="0.2">
      <c r="A1382" s="6">
        <f>'Master Data Sheet'!H1382</f>
        <v>2.5</v>
      </c>
      <c r="B1382" s="6">
        <f>IF('Master Data Sheet'!I1382&gt;0,'Master Data Sheet'!I1382,"")</f>
        <v>160</v>
      </c>
      <c r="C1382" s="6">
        <f>IF('Master Data Sheet'!P1382&gt;0,'Master Data Sheet'!P1382,"")</f>
        <v>8</v>
      </c>
      <c r="D1382" s="6">
        <f>IF('Master Data Sheet'!Q1382&gt;0,'Master Data Sheet'!Q1382,"")</f>
        <v>8</v>
      </c>
      <c r="E1382" s="6">
        <f>IF('Master Data Sheet'!R1382&gt;0,'Master Data Sheet'!R1382,"")</f>
        <v>21.75</v>
      </c>
      <c r="F1382" s="6">
        <f>IF('Master Data Sheet'!S1382&gt;0,'Master Data Sheet'!S1382,"")</f>
        <v>85.5</v>
      </c>
      <c r="G1382" s="6" t="str">
        <f>IF('Master Data Sheet'!AB1382="No Gray",0,IF('Master Data Sheet'!AB1382="Slightly Grizzled",2,IF('Master Data Sheet'!AB1382="Gray",1,"")))</f>
        <v/>
      </c>
      <c r="H1382" s="6" t="str">
        <f>IF('Master Data Sheet'!AC1382="Straight",0,IF('Master Data Sheet'!AC1382="Pronounced Hump",2,IF('Master Data Sheet'!AC1382="Slight Hump",1,"")))</f>
        <v/>
      </c>
      <c r="I1382" s="6" t="str">
        <f>IF('Master Data Sheet'!AD1382="None",0,IF('Master Data Sheet'!AD1382="Pronounced Wrinkling",2,IF('Master Data Sheet'!AD1382="Slight Wrinkling",1,"")))</f>
        <v/>
      </c>
      <c r="J1382" s="6" t="str">
        <f>IF('Master Data Sheet'!AE1382="No",0,IF('Master Data Sheet'!AE1382="Yes",1,""))</f>
        <v/>
      </c>
      <c r="K1382" s="6" t="str">
        <f>IF('Master Data Sheet'!AF1382="No",0,IF('Master Data Sheet'!AF1382="Yes",1,""))</f>
        <v/>
      </c>
      <c r="L1382" s="6" t="str">
        <f>IF('Master Data Sheet'!AG1382="No",0,IF('Master Data Sheet'!AG1382="Yes",1,""))</f>
        <v/>
      </c>
      <c r="M1382" s="6" t="str">
        <f>IF('Master Data Sheet'!AH1382&gt;0,'Master Data Sheet'!AH1382,"")</f>
        <v/>
      </c>
      <c r="N1382" s="6" t="str">
        <f>IF('Master Data Sheet'!AI1382&gt;0,'Master Data Sheet'!AI1382,"")</f>
        <v/>
      </c>
      <c r="O1382" s="6" t="str">
        <f>IF('Master Data Sheet'!AJ1382&gt;0,'Master Data Sheet'!AJ1382,"")</f>
        <v/>
      </c>
      <c r="P1382" s="6" t="str">
        <f>IF('Master Data Sheet'!AK1382&gt;0,'Master Data Sheet'!AK1382,"")</f>
        <v/>
      </c>
      <c r="Q1382" s="6" t="str">
        <f>IF('Master Data Sheet'!AL1382&gt;0,'Master Data Sheet'!AL1382,"")</f>
        <v/>
      </c>
      <c r="R1382" s="6" t="str">
        <f>IF('Master Data Sheet'!AM1382&gt;0,'Master Data Sheet'!AM1382,"")</f>
        <v/>
      </c>
      <c r="S1382" s="6" t="str">
        <f>IF('Master Data Sheet'!AN1382&gt;0,'Master Data Sheet'!AN1382,"")</f>
        <v/>
      </c>
      <c r="T1382" s="6" t="str">
        <f>IF('Master Data Sheet'!AO1382&gt;0,'Master Data Sheet'!AO1382,"")</f>
        <v/>
      </c>
      <c r="U1382" s="6" t="str">
        <f>IF('Master Data Sheet'!AP1382="No Stain",0,IF('Master Data Sheet'!AP1382="Heavy Stain",2,IF('Master Data Sheet'!AP1382="Light Stain",1,"")))</f>
        <v/>
      </c>
      <c r="V1382" s="6" t="str">
        <f>IF('Master Data Sheet'!AQ1382&gt;0,'Master Data Sheet'!AQ1382,"")</f>
        <v/>
      </c>
      <c r="W1382" s="6" t="str">
        <f>IF('Master Data Sheet'!AR1382&gt;0,'Master Data Sheet'!AR1382,"")</f>
        <v/>
      </c>
    </row>
    <row r="1383" spans="1:23" x14ac:dyDescent="0.2">
      <c r="A1383" s="6">
        <f>'Master Data Sheet'!H1383</f>
        <v>2.5</v>
      </c>
      <c r="B1383" s="6">
        <f>IF('Master Data Sheet'!I1383&gt;0,'Master Data Sheet'!I1383,"")</f>
        <v>160</v>
      </c>
      <c r="C1383" s="6">
        <f>IF('Master Data Sheet'!P1383&gt;0,'Master Data Sheet'!P1383,"")</f>
        <v>8</v>
      </c>
      <c r="D1383" s="6">
        <f>IF('Master Data Sheet'!Q1383&gt;0,'Master Data Sheet'!Q1383,"")</f>
        <v>8</v>
      </c>
      <c r="E1383" s="6">
        <f>IF('Master Data Sheet'!R1383&gt;0,'Master Data Sheet'!R1383,"")</f>
        <v>21.5</v>
      </c>
      <c r="F1383" s="6">
        <f>IF('Master Data Sheet'!S1383&gt;0,'Master Data Sheet'!S1383,"")</f>
        <v>86.25</v>
      </c>
      <c r="G1383" s="6" t="str">
        <f>IF('Master Data Sheet'!AB1383="No Gray",0,IF('Master Data Sheet'!AB1383="Slightly Grizzled",2,IF('Master Data Sheet'!AB1383="Gray",1,"")))</f>
        <v/>
      </c>
      <c r="H1383" s="6" t="str">
        <f>IF('Master Data Sheet'!AC1383="Straight",0,IF('Master Data Sheet'!AC1383="Pronounced Hump",2,IF('Master Data Sheet'!AC1383="Slight Hump",1,"")))</f>
        <v/>
      </c>
      <c r="I1383" s="6" t="str">
        <f>IF('Master Data Sheet'!AD1383="None",0,IF('Master Data Sheet'!AD1383="Pronounced Wrinkling",2,IF('Master Data Sheet'!AD1383="Slight Wrinkling",1,"")))</f>
        <v/>
      </c>
      <c r="J1383" s="6" t="str">
        <f>IF('Master Data Sheet'!AE1383="No",0,IF('Master Data Sheet'!AE1383="Yes",1,""))</f>
        <v/>
      </c>
      <c r="K1383" s="6" t="str">
        <f>IF('Master Data Sheet'!AF1383="No",0,IF('Master Data Sheet'!AF1383="Yes",1,""))</f>
        <v/>
      </c>
      <c r="L1383" s="6" t="str">
        <f>IF('Master Data Sheet'!AG1383="No",0,IF('Master Data Sheet'!AG1383="Yes",1,""))</f>
        <v/>
      </c>
      <c r="M1383" s="6" t="str">
        <f>IF('Master Data Sheet'!AH1383&gt;0,'Master Data Sheet'!AH1383,"")</f>
        <v/>
      </c>
      <c r="N1383" s="6" t="str">
        <f>IF('Master Data Sheet'!AI1383&gt;0,'Master Data Sheet'!AI1383,"")</f>
        <v/>
      </c>
      <c r="O1383" s="6" t="str">
        <f>IF('Master Data Sheet'!AJ1383&gt;0,'Master Data Sheet'!AJ1383,"")</f>
        <v/>
      </c>
      <c r="P1383" s="6" t="str">
        <f>IF('Master Data Sheet'!AK1383&gt;0,'Master Data Sheet'!AK1383,"")</f>
        <v/>
      </c>
      <c r="Q1383" s="6" t="str">
        <f>IF('Master Data Sheet'!AL1383&gt;0,'Master Data Sheet'!AL1383,"")</f>
        <v/>
      </c>
      <c r="R1383" s="6" t="str">
        <f>IF('Master Data Sheet'!AM1383&gt;0,'Master Data Sheet'!AM1383,"")</f>
        <v/>
      </c>
      <c r="S1383" s="6" t="str">
        <f>IF('Master Data Sheet'!AN1383&gt;0,'Master Data Sheet'!AN1383,"")</f>
        <v/>
      </c>
      <c r="T1383" s="6" t="str">
        <f>IF('Master Data Sheet'!AO1383&gt;0,'Master Data Sheet'!AO1383,"")</f>
        <v/>
      </c>
      <c r="U1383" s="6" t="str">
        <f>IF('Master Data Sheet'!AP1383="No Stain",0,IF('Master Data Sheet'!AP1383="Heavy Stain",2,IF('Master Data Sheet'!AP1383="Light Stain",1,"")))</f>
        <v/>
      </c>
      <c r="V1383" s="6" t="str">
        <f>IF('Master Data Sheet'!AQ1383&gt;0,'Master Data Sheet'!AQ1383,"")</f>
        <v/>
      </c>
      <c r="W1383" s="6" t="str">
        <f>IF('Master Data Sheet'!AR1383&gt;0,'Master Data Sheet'!AR1383,"")</f>
        <v/>
      </c>
    </row>
    <row r="1384" spans="1:23" x14ac:dyDescent="0.2">
      <c r="A1384" s="6">
        <f>'Master Data Sheet'!H1384</f>
        <v>4.5</v>
      </c>
      <c r="B1384" s="6">
        <f>IF('Master Data Sheet'!I1384&gt;0,'Master Data Sheet'!I1384,"")</f>
        <v>160</v>
      </c>
      <c r="C1384" s="6">
        <f>IF('Master Data Sheet'!P1384&gt;0,'Master Data Sheet'!P1384,"")</f>
        <v>8</v>
      </c>
      <c r="D1384" s="6">
        <f>IF('Master Data Sheet'!Q1384&gt;0,'Master Data Sheet'!Q1384,"")</f>
        <v>8</v>
      </c>
      <c r="E1384" s="6">
        <f>IF('Master Data Sheet'!R1384&gt;0,'Master Data Sheet'!R1384,"")</f>
        <v>26</v>
      </c>
      <c r="F1384" s="6">
        <f>IF('Master Data Sheet'!S1384&gt;0,'Master Data Sheet'!S1384,"")</f>
        <v>105.375</v>
      </c>
      <c r="G1384" s="6">
        <f>IF('Master Data Sheet'!AB1384="No Gray",0,IF('Master Data Sheet'!AB1384="Slightly Grizzled",2,IF('Master Data Sheet'!AB1384="Gray",1,"")))</f>
        <v>2</v>
      </c>
      <c r="H1384" s="6">
        <f>IF('Master Data Sheet'!AC1384="Straight",0,IF('Master Data Sheet'!AC1384="Pronounced Hump",2,IF('Master Data Sheet'!AC1384="Slight Hump",1,"")))</f>
        <v>1</v>
      </c>
      <c r="I1384" s="6">
        <f>IF('Master Data Sheet'!AD1384="None",0,IF('Master Data Sheet'!AD1384="Pronounced Wrinkling",2,IF('Master Data Sheet'!AD1384="Slight Wrinkling",1,"")))</f>
        <v>1</v>
      </c>
      <c r="J1384" s="6">
        <f>IF('Master Data Sheet'!AE1384="No",0,IF('Master Data Sheet'!AE1384="Yes",1,""))</f>
        <v>0</v>
      </c>
      <c r="K1384" s="6">
        <f>IF('Master Data Sheet'!AF1384="No",0,IF('Master Data Sheet'!AF1384="Yes",1,""))</f>
        <v>0</v>
      </c>
      <c r="L1384" s="6">
        <f>IF('Master Data Sheet'!AG1384="No",0,IF('Master Data Sheet'!AG1384="Yes",1,""))</f>
        <v>0</v>
      </c>
      <c r="M1384" s="6" t="str">
        <f>IF('Master Data Sheet'!AH1384&gt;0,'Master Data Sheet'!AH1384,"")</f>
        <v/>
      </c>
      <c r="N1384" s="6" t="str">
        <f>IF('Master Data Sheet'!AI1384&gt;0,'Master Data Sheet'!AI1384,"")</f>
        <v/>
      </c>
      <c r="O1384" s="6" t="str">
        <f>IF('Master Data Sheet'!AJ1384&gt;0,'Master Data Sheet'!AJ1384,"")</f>
        <v/>
      </c>
      <c r="P1384" s="6" t="str">
        <f>IF('Master Data Sheet'!AK1384&gt;0,'Master Data Sheet'!AK1384,"")</f>
        <v/>
      </c>
      <c r="Q1384" s="6" t="str">
        <f>IF('Master Data Sheet'!AL1384&gt;0,'Master Data Sheet'!AL1384,"")</f>
        <v/>
      </c>
      <c r="R1384" s="6" t="str">
        <f>IF('Master Data Sheet'!AM1384&gt;0,'Master Data Sheet'!AM1384,"")</f>
        <v/>
      </c>
      <c r="S1384" s="6" t="str">
        <f>IF('Master Data Sheet'!AN1384&gt;0,'Master Data Sheet'!AN1384,"")</f>
        <v/>
      </c>
      <c r="T1384" s="6" t="str">
        <f>IF('Master Data Sheet'!AO1384&gt;0,'Master Data Sheet'!AO1384,"")</f>
        <v/>
      </c>
      <c r="U1384" s="6" t="str">
        <f>IF('Master Data Sheet'!AP1384="No Stain",0,IF('Master Data Sheet'!AP1384="Heavy Stain",2,IF('Master Data Sheet'!AP1384="Light Stain",1,"")))</f>
        <v/>
      </c>
      <c r="V1384" s="6" t="str">
        <f>IF('Master Data Sheet'!AQ1384&gt;0,'Master Data Sheet'!AQ1384,"")</f>
        <v/>
      </c>
      <c r="W1384" s="6" t="str">
        <f>IF('Master Data Sheet'!AR1384&gt;0,'Master Data Sheet'!AR1384,"")</f>
        <v/>
      </c>
    </row>
    <row r="1385" spans="1:23" x14ac:dyDescent="0.2">
      <c r="A1385" s="6">
        <f>'Master Data Sheet'!H1385</f>
        <v>5.5</v>
      </c>
      <c r="B1385" s="6">
        <f>IF('Master Data Sheet'!I1385&gt;0,'Master Data Sheet'!I1385,"")</f>
        <v>160</v>
      </c>
      <c r="C1385" s="6">
        <f>IF('Master Data Sheet'!P1385&gt;0,'Master Data Sheet'!P1385,"")</f>
        <v>8</v>
      </c>
      <c r="D1385" s="6">
        <f>IF('Master Data Sheet'!Q1385&gt;0,'Master Data Sheet'!Q1385,"")</f>
        <v>8</v>
      </c>
      <c r="E1385" s="6">
        <f>IF('Master Data Sheet'!R1385&gt;0,'Master Data Sheet'!R1385,"")</f>
        <v>25.5</v>
      </c>
      <c r="F1385" s="6">
        <f>IF('Master Data Sheet'!S1385&gt;0,'Master Data Sheet'!S1385,"")</f>
        <v>130.25</v>
      </c>
      <c r="G1385" s="6">
        <f>IF('Master Data Sheet'!AB1385="No Gray",0,IF('Master Data Sheet'!AB1385="Slightly Grizzled",2,IF('Master Data Sheet'!AB1385="Gray",1,"")))</f>
        <v>0</v>
      </c>
      <c r="H1385" s="6">
        <f>IF('Master Data Sheet'!AC1385="Straight",0,IF('Master Data Sheet'!AC1385="Pronounced Hump",2,IF('Master Data Sheet'!AC1385="Slight Hump",1,"")))</f>
        <v>1</v>
      </c>
      <c r="I1385" s="6">
        <f>IF('Master Data Sheet'!AD1385="None",0,IF('Master Data Sheet'!AD1385="Pronounced Wrinkling",2,IF('Master Data Sheet'!AD1385="Slight Wrinkling",1,"")))</f>
        <v>1</v>
      </c>
      <c r="J1385" s="6">
        <f>IF('Master Data Sheet'!AE1385="No",0,IF('Master Data Sheet'!AE1385="Yes",1,""))</f>
        <v>0</v>
      </c>
      <c r="K1385" s="6">
        <f>IF('Master Data Sheet'!AF1385="No",0,IF('Master Data Sheet'!AF1385="Yes",1,""))</f>
        <v>0</v>
      </c>
      <c r="L1385" s="6">
        <f>IF('Master Data Sheet'!AG1385="No",0,IF('Master Data Sheet'!AG1385="Yes",1,""))</f>
        <v>1</v>
      </c>
      <c r="M1385" s="6">
        <f>IF('Master Data Sheet'!AH1385&gt;0,'Master Data Sheet'!AH1385,"")</f>
        <v>18</v>
      </c>
      <c r="N1385" s="6">
        <f>IF('Master Data Sheet'!AI1385&gt;0,'Master Data Sheet'!AI1385,"")</f>
        <v>12.875</v>
      </c>
      <c r="O1385" s="6">
        <f>IF('Master Data Sheet'!AJ1385&gt;0,'Master Data Sheet'!AJ1385,"")</f>
        <v>7.5</v>
      </c>
      <c r="P1385" s="6">
        <f>IF('Master Data Sheet'!AK1385&gt;0,'Master Data Sheet'!AK1385,"")</f>
        <v>18.75</v>
      </c>
      <c r="Q1385" s="6">
        <f>IF('Master Data Sheet'!AL1385&gt;0,'Master Data Sheet'!AL1385,"")</f>
        <v>32.75</v>
      </c>
      <c r="R1385" s="6">
        <f>IF('Master Data Sheet'!AM1385&gt;0,'Master Data Sheet'!AM1385,"")</f>
        <v>21.5</v>
      </c>
      <c r="S1385" s="6">
        <f>IF('Master Data Sheet'!AN1385&gt;0,'Master Data Sheet'!AN1385,"")</f>
        <v>2.5</v>
      </c>
      <c r="T1385" s="6">
        <f>IF('Master Data Sheet'!AO1385&gt;0,'Master Data Sheet'!AO1385,"")</f>
        <v>2.375</v>
      </c>
      <c r="U1385" s="6">
        <f>IF('Master Data Sheet'!AP1385="No Stain",0,IF('Master Data Sheet'!AP1385="Heavy Stain",2,IF('Master Data Sheet'!AP1385="Light Stain",1,"")))</f>
        <v>2</v>
      </c>
      <c r="V1385" s="6">
        <f>IF('Master Data Sheet'!AQ1385&gt;0,'Master Data Sheet'!AQ1385,"")</f>
        <v>2.4</v>
      </c>
      <c r="W1385" s="6">
        <f>IF('Master Data Sheet'!AR1385&gt;0,'Master Data Sheet'!AR1385,"")</f>
        <v>1.3980582524271845</v>
      </c>
    </row>
    <row r="1386" spans="1:23" x14ac:dyDescent="0.2">
      <c r="A1386" s="6">
        <f>'Master Data Sheet'!H1386</f>
        <v>2.5</v>
      </c>
      <c r="B1386" s="6">
        <f>IF('Master Data Sheet'!I1386&gt;0,'Master Data Sheet'!I1386,"")</f>
        <v>160</v>
      </c>
      <c r="C1386" s="6">
        <f>IF('Master Data Sheet'!P1386&gt;0,'Master Data Sheet'!P1386,"")</f>
        <v>9</v>
      </c>
      <c r="D1386" s="6">
        <f>IF('Master Data Sheet'!Q1386&gt;0,'Master Data Sheet'!Q1386,"")</f>
        <v>9</v>
      </c>
      <c r="E1386" s="6">
        <f>IF('Master Data Sheet'!R1386&gt;0,'Master Data Sheet'!R1386,"")</f>
        <v>22.625</v>
      </c>
      <c r="F1386" s="6">
        <f>IF('Master Data Sheet'!S1386&gt;0,'Master Data Sheet'!S1386,"")</f>
        <v>114.5</v>
      </c>
      <c r="G1386" s="6">
        <f>IF('Master Data Sheet'!AB1386="No Gray",0,IF('Master Data Sheet'!AB1386="Slightly Grizzled",2,IF('Master Data Sheet'!AB1386="Gray",1,"")))</f>
        <v>2</v>
      </c>
      <c r="H1386" s="6">
        <f>IF('Master Data Sheet'!AC1386="Straight",0,IF('Master Data Sheet'!AC1386="Pronounced Hump",2,IF('Master Data Sheet'!AC1386="Slight Hump",1,"")))</f>
        <v>0</v>
      </c>
      <c r="I1386" s="6">
        <f>IF('Master Data Sheet'!AD1386="None",0,IF('Master Data Sheet'!AD1386="Pronounced Wrinkling",2,IF('Master Data Sheet'!AD1386="Slight Wrinkling",1,"")))</f>
        <v>1</v>
      </c>
      <c r="J1386" s="6">
        <f>IF('Master Data Sheet'!AE1386="No",0,IF('Master Data Sheet'!AE1386="Yes",1,""))</f>
        <v>0</v>
      </c>
      <c r="K1386" s="6">
        <f>IF('Master Data Sheet'!AF1386="No",0,IF('Master Data Sheet'!AF1386="Yes",1,""))</f>
        <v>0</v>
      </c>
      <c r="L1386" s="6">
        <f>IF('Master Data Sheet'!AG1386="No",0,IF('Master Data Sheet'!AG1386="Yes",1,""))</f>
        <v>0</v>
      </c>
      <c r="M1386" s="6">
        <f>IF('Master Data Sheet'!AH1386&gt;0,'Master Data Sheet'!AH1386,"")</f>
        <v>19.75</v>
      </c>
      <c r="N1386" s="6">
        <f>IF('Master Data Sheet'!AI1386&gt;0,'Master Data Sheet'!AI1386,"")</f>
        <v>14</v>
      </c>
      <c r="O1386" s="6">
        <f>IF('Master Data Sheet'!AJ1386&gt;0,'Master Data Sheet'!AJ1386,"")</f>
        <v>8</v>
      </c>
      <c r="P1386" s="6">
        <f>IF('Master Data Sheet'!AK1386&gt;0,'Master Data Sheet'!AK1386,"")</f>
        <v>20.875</v>
      </c>
      <c r="Q1386" s="6">
        <f>IF('Master Data Sheet'!AL1386&gt;0,'Master Data Sheet'!AL1386,"")</f>
        <v>35</v>
      </c>
      <c r="R1386" s="6">
        <f>IF('Master Data Sheet'!AM1386&gt;0,'Master Data Sheet'!AM1386,"")</f>
        <v>20</v>
      </c>
      <c r="S1386" s="6">
        <f>IF('Master Data Sheet'!AN1386&gt;0,'Master Data Sheet'!AN1386,"")</f>
        <v>2.375</v>
      </c>
      <c r="T1386" s="6">
        <f>IF('Master Data Sheet'!AO1386&gt;0,'Master Data Sheet'!AO1386,"")</f>
        <v>1.75</v>
      </c>
      <c r="U1386" s="6">
        <f>IF('Master Data Sheet'!AP1386="No Stain",0,IF('Master Data Sheet'!AP1386="Heavy Stain",2,IF('Master Data Sheet'!AP1386="Light Stain",1,"")))</f>
        <v>2</v>
      </c>
      <c r="V1386" s="6">
        <f>IF('Master Data Sheet'!AQ1386&gt;0,'Master Data Sheet'!AQ1386,"")</f>
        <v>2.46875</v>
      </c>
      <c r="W1386" s="6">
        <f>IF('Master Data Sheet'!AR1386&gt;0,'Master Data Sheet'!AR1386,"")</f>
        <v>1.4107142857142858</v>
      </c>
    </row>
    <row r="1387" spans="1:23" x14ac:dyDescent="0.2">
      <c r="A1387" s="6">
        <f>'Master Data Sheet'!H1387</f>
        <v>3.5</v>
      </c>
      <c r="B1387" s="6">
        <f>IF('Master Data Sheet'!I1387&gt;0,'Master Data Sheet'!I1387,"")</f>
        <v>160</v>
      </c>
      <c r="C1387" s="6">
        <f>IF('Master Data Sheet'!P1387&gt;0,'Master Data Sheet'!P1387,"")</f>
        <v>10</v>
      </c>
      <c r="D1387" s="6">
        <f>IF('Master Data Sheet'!Q1387&gt;0,'Master Data Sheet'!Q1387,"")</f>
        <v>11</v>
      </c>
      <c r="E1387" s="6">
        <f>IF('Master Data Sheet'!R1387&gt;0,'Master Data Sheet'!R1387,"")</f>
        <v>29.75</v>
      </c>
      <c r="F1387" s="6">
        <f>IF('Master Data Sheet'!S1387&gt;0,'Master Data Sheet'!S1387,"")</f>
        <v>122.875</v>
      </c>
      <c r="G1387" s="6">
        <f>IF('Master Data Sheet'!AB1387="No Gray",0,IF('Master Data Sheet'!AB1387="Slightly Grizzled",2,IF('Master Data Sheet'!AB1387="Gray",1,"")))</f>
        <v>2</v>
      </c>
      <c r="H1387" s="6">
        <f>IF('Master Data Sheet'!AC1387="Straight",0,IF('Master Data Sheet'!AC1387="Pronounced Hump",2,IF('Master Data Sheet'!AC1387="Slight Hump",1,"")))</f>
        <v>1</v>
      </c>
      <c r="I1387" s="6">
        <f>IF('Master Data Sheet'!AD1387="None",0,IF('Master Data Sheet'!AD1387="Pronounced Wrinkling",2,IF('Master Data Sheet'!AD1387="Slight Wrinkling",1,"")))</f>
        <v>2</v>
      </c>
      <c r="J1387" s="6">
        <f>IF('Master Data Sheet'!AE1387="No",0,IF('Master Data Sheet'!AE1387="Yes",1,""))</f>
        <v>0</v>
      </c>
      <c r="K1387" s="6">
        <f>IF('Master Data Sheet'!AF1387="No",0,IF('Master Data Sheet'!AF1387="Yes",1,""))</f>
        <v>0</v>
      </c>
      <c r="L1387" s="6">
        <f>IF('Master Data Sheet'!AG1387="No",0,IF('Master Data Sheet'!AG1387="Yes",1,""))</f>
        <v>0</v>
      </c>
      <c r="M1387" s="6">
        <f>IF('Master Data Sheet'!AH1387&gt;0,'Master Data Sheet'!AH1387,"")</f>
        <v>19.125</v>
      </c>
      <c r="N1387" s="6">
        <f>IF('Master Data Sheet'!AI1387&gt;0,'Master Data Sheet'!AI1387,"")</f>
        <v>12.5</v>
      </c>
      <c r="O1387" s="6">
        <f>IF('Master Data Sheet'!AJ1387&gt;0,'Master Data Sheet'!AJ1387,"")</f>
        <v>7.25</v>
      </c>
      <c r="P1387" s="6">
        <f>IF('Master Data Sheet'!AK1387&gt;0,'Master Data Sheet'!AK1387,"")</f>
        <v>21.375</v>
      </c>
      <c r="Q1387" s="6">
        <f>IF('Master Data Sheet'!AL1387&gt;0,'Master Data Sheet'!AL1387,"")</f>
        <v>31.75</v>
      </c>
      <c r="R1387" s="6">
        <f>IF('Master Data Sheet'!AM1387&gt;0,'Master Data Sheet'!AM1387,"")</f>
        <v>23</v>
      </c>
      <c r="S1387" s="6">
        <f>IF('Master Data Sheet'!AN1387&gt;0,'Master Data Sheet'!AN1387,"")</f>
        <v>2.625</v>
      </c>
      <c r="T1387" s="6">
        <f>IF('Master Data Sheet'!AO1387&gt;0,'Master Data Sheet'!AO1387,"")</f>
        <v>2.125</v>
      </c>
      <c r="U1387" s="6">
        <f>IF('Master Data Sheet'!AP1387="No Stain",0,IF('Master Data Sheet'!AP1387="Heavy Stain",2,IF('Master Data Sheet'!AP1387="Light Stain",1,"")))</f>
        <v>1</v>
      </c>
      <c r="V1387" s="6">
        <f>IF('Master Data Sheet'!AQ1387&gt;0,'Master Data Sheet'!AQ1387,"")</f>
        <v>2.6379310344827585</v>
      </c>
      <c r="W1387" s="6">
        <f>IF('Master Data Sheet'!AR1387&gt;0,'Master Data Sheet'!AR1387,"")</f>
        <v>1.53</v>
      </c>
    </row>
    <row r="1388" spans="1:23" x14ac:dyDescent="0.2">
      <c r="A1388" s="6">
        <f>'Master Data Sheet'!H1388</f>
        <v>3.5</v>
      </c>
      <c r="B1388" s="6">
        <f>IF('Master Data Sheet'!I1388&gt;0,'Master Data Sheet'!I1388,"")</f>
        <v>160</v>
      </c>
      <c r="C1388" s="6">
        <f>IF('Master Data Sheet'!P1388&gt;0,'Master Data Sheet'!P1388,"")</f>
        <v>8</v>
      </c>
      <c r="D1388" s="6">
        <f>IF('Master Data Sheet'!Q1388&gt;0,'Master Data Sheet'!Q1388,"")</f>
        <v>8</v>
      </c>
      <c r="E1388" s="6">
        <f>IF('Master Data Sheet'!R1388&gt;0,'Master Data Sheet'!R1388,"")</f>
        <v>26</v>
      </c>
      <c r="F1388" s="6">
        <f>IF('Master Data Sheet'!S1388&gt;0,'Master Data Sheet'!S1388,"")</f>
        <v>103.25</v>
      </c>
      <c r="G1388" s="6">
        <f>IF('Master Data Sheet'!AB1388="No Gray",0,IF('Master Data Sheet'!AB1388="Slightly Grizzled",2,IF('Master Data Sheet'!AB1388="Gray",1,"")))</f>
        <v>2</v>
      </c>
      <c r="H1388" s="6">
        <f>IF('Master Data Sheet'!AC1388="Straight",0,IF('Master Data Sheet'!AC1388="Pronounced Hump",2,IF('Master Data Sheet'!AC1388="Slight Hump",1,"")))</f>
        <v>0</v>
      </c>
      <c r="I1388" s="6">
        <f>IF('Master Data Sheet'!AD1388="None",0,IF('Master Data Sheet'!AD1388="Pronounced Wrinkling",2,IF('Master Data Sheet'!AD1388="Slight Wrinkling",1,"")))</f>
        <v>0</v>
      </c>
      <c r="J1388" s="6">
        <f>IF('Master Data Sheet'!AE1388="No",0,IF('Master Data Sheet'!AE1388="Yes",1,""))</f>
        <v>0</v>
      </c>
      <c r="K1388" s="6">
        <f>IF('Master Data Sheet'!AF1388="No",0,IF('Master Data Sheet'!AF1388="Yes",1,""))</f>
        <v>0</v>
      </c>
      <c r="L1388" s="6">
        <f>IF('Master Data Sheet'!AG1388="No",0,IF('Master Data Sheet'!AG1388="Yes",1,""))</f>
        <v>0</v>
      </c>
      <c r="M1388" s="6">
        <f>IF('Master Data Sheet'!AH1388&gt;0,'Master Data Sheet'!AH1388,"")</f>
        <v>17.625</v>
      </c>
      <c r="N1388" s="6">
        <f>IF('Master Data Sheet'!AI1388&gt;0,'Master Data Sheet'!AI1388,"")</f>
        <v>12.75</v>
      </c>
      <c r="O1388" s="6">
        <f>IF('Master Data Sheet'!AJ1388&gt;0,'Master Data Sheet'!AJ1388,"")</f>
        <v>7.375</v>
      </c>
      <c r="P1388" s="6">
        <f>IF('Master Data Sheet'!AK1388&gt;0,'Master Data Sheet'!AK1388,"")</f>
        <v>18.25</v>
      </c>
      <c r="Q1388" s="6">
        <f>IF('Master Data Sheet'!AL1388&gt;0,'Master Data Sheet'!AL1388,"")</f>
        <v>40.625</v>
      </c>
      <c r="R1388" s="6">
        <f>IF('Master Data Sheet'!AM1388&gt;0,'Master Data Sheet'!AM1388,"")</f>
        <v>17.875</v>
      </c>
      <c r="S1388" s="6">
        <f>IF('Master Data Sheet'!AN1388&gt;0,'Master Data Sheet'!AN1388,"")</f>
        <v>2.25</v>
      </c>
      <c r="T1388" s="6">
        <f>IF('Master Data Sheet'!AO1388&gt;0,'Master Data Sheet'!AO1388,"")</f>
        <v>1.5</v>
      </c>
      <c r="U1388" s="6">
        <f>IF('Master Data Sheet'!AP1388="No Stain",0,IF('Master Data Sheet'!AP1388="Heavy Stain",2,IF('Master Data Sheet'!AP1388="Light Stain",1,"")))</f>
        <v>1</v>
      </c>
      <c r="V1388" s="6">
        <f>IF('Master Data Sheet'!AQ1388&gt;0,'Master Data Sheet'!AQ1388,"")</f>
        <v>2.39</v>
      </c>
      <c r="W1388" s="6">
        <f>IF('Master Data Sheet'!AR1388&gt;0,'Master Data Sheet'!AR1388,"")</f>
        <v>1.3819999999999999</v>
      </c>
    </row>
    <row r="1389" spans="1:23" x14ac:dyDescent="0.2">
      <c r="A1389" s="6">
        <f>'Master Data Sheet'!H1389</f>
        <v>2.5</v>
      </c>
      <c r="B1389" s="6">
        <f>IF('Master Data Sheet'!I1389&gt;0,'Master Data Sheet'!I1389,"")</f>
        <v>160</v>
      </c>
      <c r="C1389" s="6">
        <f>IF('Master Data Sheet'!P1389&gt;0,'Master Data Sheet'!P1389,"")</f>
        <v>8</v>
      </c>
      <c r="D1389" s="6">
        <f>IF('Master Data Sheet'!Q1389&gt;0,'Master Data Sheet'!Q1389,"")</f>
        <v>8</v>
      </c>
      <c r="E1389" s="6">
        <f>IF('Master Data Sheet'!R1389&gt;0,'Master Data Sheet'!R1389,"")</f>
        <v>20.5</v>
      </c>
      <c r="F1389" s="6">
        <f>IF('Master Data Sheet'!S1389&gt;0,'Master Data Sheet'!S1389,"")</f>
        <v>77.375</v>
      </c>
      <c r="G1389" s="6">
        <f>IF('Master Data Sheet'!AB1389="No Gray",0,IF('Master Data Sheet'!AB1389="Slightly Grizzled",2,IF('Master Data Sheet'!AB1389="Gray",1,"")))</f>
        <v>1</v>
      </c>
      <c r="H1389" s="6">
        <f>IF('Master Data Sheet'!AC1389="Straight",0,IF('Master Data Sheet'!AC1389="Pronounced Hump",2,IF('Master Data Sheet'!AC1389="Slight Hump",1,"")))</f>
        <v>1</v>
      </c>
      <c r="I1389" s="6">
        <f>IF('Master Data Sheet'!AD1389="None",0,IF('Master Data Sheet'!AD1389="Pronounced Wrinkling",2,IF('Master Data Sheet'!AD1389="Slight Wrinkling",1,"")))</f>
        <v>0</v>
      </c>
      <c r="J1389" s="6">
        <f>IF('Master Data Sheet'!AE1389="No",0,IF('Master Data Sheet'!AE1389="Yes",1,""))</f>
        <v>0</v>
      </c>
      <c r="K1389" s="6">
        <f>IF('Master Data Sheet'!AF1389="No",0,IF('Master Data Sheet'!AF1389="Yes",1,""))</f>
        <v>1</v>
      </c>
      <c r="L1389" s="6">
        <f>IF('Master Data Sheet'!AG1389="No",0,IF('Master Data Sheet'!AG1389="Yes",1,""))</f>
        <v>0</v>
      </c>
      <c r="M1389" s="6">
        <f>IF('Master Data Sheet'!AH1389&gt;0,'Master Data Sheet'!AH1389,"")</f>
        <v>16.25</v>
      </c>
      <c r="N1389" s="6">
        <f>IF('Master Data Sheet'!AI1389&gt;0,'Master Data Sheet'!AI1389,"")</f>
        <v>12.875</v>
      </c>
      <c r="O1389" s="6">
        <f>IF('Master Data Sheet'!AJ1389&gt;0,'Master Data Sheet'!AJ1389,"")</f>
        <v>7.375</v>
      </c>
      <c r="P1389" s="6">
        <f>IF('Master Data Sheet'!AK1389&gt;0,'Master Data Sheet'!AK1389,"")</f>
        <v>20.375</v>
      </c>
      <c r="Q1389" s="6">
        <f>IF('Master Data Sheet'!AL1389&gt;0,'Master Data Sheet'!AL1389,"")</f>
        <v>40.75</v>
      </c>
      <c r="R1389" s="6">
        <f>IF('Master Data Sheet'!AM1389&gt;0,'Master Data Sheet'!AM1389,"")</f>
        <v>16</v>
      </c>
      <c r="S1389" s="6">
        <f>IF('Master Data Sheet'!AN1389&gt;0,'Master Data Sheet'!AN1389,"")</f>
        <v>2</v>
      </c>
      <c r="T1389" s="6">
        <f>IF('Master Data Sheet'!AO1389&gt;0,'Master Data Sheet'!AO1389,"")</f>
        <v>1.5</v>
      </c>
      <c r="U1389" s="6">
        <f>IF('Master Data Sheet'!AP1389="No Stain",0,IF('Master Data Sheet'!AP1389="Heavy Stain",2,IF('Master Data Sheet'!AP1389="Light Stain",1,"")))</f>
        <v>1</v>
      </c>
      <c r="V1389" s="6">
        <f>IF('Master Data Sheet'!AQ1389&gt;0,'Master Data Sheet'!AQ1389,"")</f>
        <v>2.2033898305084745</v>
      </c>
      <c r="W1389" s="6">
        <f>IF('Master Data Sheet'!AR1389&gt;0,'Master Data Sheet'!AR1389,"")</f>
        <v>1.2621359223300972</v>
      </c>
    </row>
    <row r="1390" spans="1:23" x14ac:dyDescent="0.2">
      <c r="A1390" s="6">
        <f>'Master Data Sheet'!H1390</f>
        <v>2.5</v>
      </c>
      <c r="B1390" s="6">
        <f>IF('Master Data Sheet'!I1390&gt;0,'Master Data Sheet'!I1390,"")</f>
        <v>161</v>
      </c>
      <c r="C1390" s="6" t="str">
        <f>IF('Master Data Sheet'!P1390&gt;0,'Master Data Sheet'!P1390,"")</f>
        <v/>
      </c>
      <c r="D1390" s="6">
        <f>IF('Master Data Sheet'!Q1390&gt;0,'Master Data Sheet'!Q1390,"")</f>
        <v>8</v>
      </c>
      <c r="E1390" s="6">
        <f>IF('Master Data Sheet'!R1390&gt;0,'Master Data Sheet'!R1390,"")</f>
        <v>20.875</v>
      </c>
      <c r="F1390" s="6">
        <f>IF('Master Data Sheet'!S1390&gt;0,'Master Data Sheet'!S1390,"")</f>
        <v>87.25</v>
      </c>
      <c r="G1390" s="6" t="str">
        <f>IF('Master Data Sheet'!AB1390="No Gray",0,IF('Master Data Sheet'!AB1390="Slightly Grizzled",2,IF('Master Data Sheet'!AB1390="Gray",1,"")))</f>
        <v/>
      </c>
      <c r="H1390" s="6" t="str">
        <f>IF('Master Data Sheet'!AC1390="Straight",0,IF('Master Data Sheet'!AC1390="Pronounced Hump",2,IF('Master Data Sheet'!AC1390="Slight Hump",1,"")))</f>
        <v/>
      </c>
      <c r="I1390" s="6" t="str">
        <f>IF('Master Data Sheet'!AD1390="None",0,IF('Master Data Sheet'!AD1390="Pronounced Wrinkling",2,IF('Master Data Sheet'!AD1390="Slight Wrinkling",1,"")))</f>
        <v/>
      </c>
      <c r="J1390" s="6" t="str">
        <f>IF('Master Data Sheet'!AE1390="No",0,IF('Master Data Sheet'!AE1390="Yes",1,""))</f>
        <v/>
      </c>
      <c r="K1390" s="6" t="str">
        <f>IF('Master Data Sheet'!AF1390="No",0,IF('Master Data Sheet'!AF1390="Yes",1,""))</f>
        <v/>
      </c>
      <c r="L1390" s="6" t="str">
        <f>IF('Master Data Sheet'!AG1390="No",0,IF('Master Data Sheet'!AG1390="Yes",1,""))</f>
        <v/>
      </c>
      <c r="M1390" s="6" t="str">
        <f>IF('Master Data Sheet'!AH1390&gt;0,'Master Data Sheet'!AH1390,"")</f>
        <v/>
      </c>
      <c r="N1390" s="6" t="str">
        <f>IF('Master Data Sheet'!AI1390&gt;0,'Master Data Sheet'!AI1390,"")</f>
        <v/>
      </c>
      <c r="O1390" s="6" t="str">
        <f>IF('Master Data Sheet'!AJ1390&gt;0,'Master Data Sheet'!AJ1390,"")</f>
        <v/>
      </c>
      <c r="P1390" s="6" t="str">
        <f>IF('Master Data Sheet'!AK1390&gt;0,'Master Data Sheet'!AK1390,"")</f>
        <v/>
      </c>
      <c r="Q1390" s="6" t="str">
        <f>IF('Master Data Sheet'!AL1390&gt;0,'Master Data Sheet'!AL1390,"")</f>
        <v/>
      </c>
      <c r="R1390" s="6" t="str">
        <f>IF('Master Data Sheet'!AM1390&gt;0,'Master Data Sheet'!AM1390,"")</f>
        <v/>
      </c>
      <c r="S1390" s="6" t="str">
        <f>IF('Master Data Sheet'!AN1390&gt;0,'Master Data Sheet'!AN1390,"")</f>
        <v/>
      </c>
      <c r="T1390" s="6" t="str">
        <f>IF('Master Data Sheet'!AO1390&gt;0,'Master Data Sheet'!AO1390,"")</f>
        <v/>
      </c>
      <c r="U1390" s="6" t="str">
        <f>IF('Master Data Sheet'!AP1390="No Stain",0,IF('Master Data Sheet'!AP1390="Heavy Stain",2,IF('Master Data Sheet'!AP1390="Light Stain",1,"")))</f>
        <v/>
      </c>
      <c r="V1390" s="6" t="str">
        <f>IF('Master Data Sheet'!AQ1390&gt;0,'Master Data Sheet'!AQ1390,"")</f>
        <v/>
      </c>
      <c r="W1390" s="6" t="str">
        <f>IF('Master Data Sheet'!AR1390&gt;0,'Master Data Sheet'!AR1390,"")</f>
        <v/>
      </c>
    </row>
    <row r="1391" spans="1:23" x14ac:dyDescent="0.2">
      <c r="A1391" s="6">
        <f>'Master Data Sheet'!H1391</f>
        <v>3.5</v>
      </c>
      <c r="B1391" s="6">
        <f>IF('Master Data Sheet'!I1391&gt;0,'Master Data Sheet'!I1391,"")</f>
        <v>161</v>
      </c>
      <c r="C1391" s="6">
        <f>IF('Master Data Sheet'!P1391&gt;0,'Master Data Sheet'!P1391,"")</f>
        <v>10</v>
      </c>
      <c r="D1391" s="6">
        <f>IF('Master Data Sheet'!Q1391&gt;0,'Master Data Sheet'!Q1391,"")</f>
        <v>10</v>
      </c>
      <c r="E1391" s="6">
        <f>IF('Master Data Sheet'!R1391&gt;0,'Master Data Sheet'!R1391,"")</f>
        <v>29</v>
      </c>
      <c r="F1391" s="6">
        <f>IF('Master Data Sheet'!S1391&gt;0,'Master Data Sheet'!S1391,"")</f>
        <v>151.625</v>
      </c>
      <c r="G1391" s="6" t="str">
        <f>IF('Master Data Sheet'!AB1391="No Gray",0,IF('Master Data Sheet'!AB1391="Slightly Grizzled",2,IF('Master Data Sheet'!AB1391="Gray",1,"")))</f>
        <v/>
      </c>
      <c r="H1391" s="6" t="str">
        <f>IF('Master Data Sheet'!AC1391="Straight",0,IF('Master Data Sheet'!AC1391="Pronounced Hump",2,IF('Master Data Sheet'!AC1391="Slight Hump",1,"")))</f>
        <v/>
      </c>
      <c r="I1391" s="6" t="str">
        <f>IF('Master Data Sheet'!AD1391="None",0,IF('Master Data Sheet'!AD1391="Pronounced Wrinkling",2,IF('Master Data Sheet'!AD1391="Slight Wrinkling",1,"")))</f>
        <v/>
      </c>
      <c r="J1391" s="6" t="str">
        <f>IF('Master Data Sheet'!AE1391="No",0,IF('Master Data Sheet'!AE1391="Yes",1,""))</f>
        <v/>
      </c>
      <c r="K1391" s="6" t="str">
        <f>IF('Master Data Sheet'!AF1391="No",0,IF('Master Data Sheet'!AF1391="Yes",1,""))</f>
        <v/>
      </c>
      <c r="L1391" s="6" t="str">
        <f>IF('Master Data Sheet'!AG1391="No",0,IF('Master Data Sheet'!AG1391="Yes",1,""))</f>
        <v/>
      </c>
      <c r="M1391" s="6" t="str">
        <f>IF('Master Data Sheet'!AH1391&gt;0,'Master Data Sheet'!AH1391,"")</f>
        <v/>
      </c>
      <c r="N1391" s="6" t="str">
        <f>IF('Master Data Sheet'!AI1391&gt;0,'Master Data Sheet'!AI1391,"")</f>
        <v/>
      </c>
      <c r="O1391" s="6" t="str">
        <f>IF('Master Data Sheet'!AJ1391&gt;0,'Master Data Sheet'!AJ1391,"")</f>
        <v/>
      </c>
      <c r="P1391" s="6" t="str">
        <f>IF('Master Data Sheet'!AK1391&gt;0,'Master Data Sheet'!AK1391,"")</f>
        <v/>
      </c>
      <c r="Q1391" s="6" t="str">
        <f>IF('Master Data Sheet'!AL1391&gt;0,'Master Data Sheet'!AL1391,"")</f>
        <v/>
      </c>
      <c r="R1391" s="6" t="str">
        <f>IF('Master Data Sheet'!AM1391&gt;0,'Master Data Sheet'!AM1391,"")</f>
        <v/>
      </c>
      <c r="S1391" s="6" t="str">
        <f>IF('Master Data Sheet'!AN1391&gt;0,'Master Data Sheet'!AN1391,"")</f>
        <v/>
      </c>
      <c r="T1391" s="6" t="str">
        <f>IF('Master Data Sheet'!AO1391&gt;0,'Master Data Sheet'!AO1391,"")</f>
        <v/>
      </c>
      <c r="U1391" s="6" t="str">
        <f>IF('Master Data Sheet'!AP1391="No Stain",0,IF('Master Data Sheet'!AP1391="Heavy Stain",2,IF('Master Data Sheet'!AP1391="Light Stain",1,"")))</f>
        <v/>
      </c>
      <c r="V1391" s="6" t="str">
        <f>IF('Master Data Sheet'!AQ1391&gt;0,'Master Data Sheet'!AQ1391,"")</f>
        <v/>
      </c>
      <c r="W1391" s="6" t="str">
        <f>IF('Master Data Sheet'!AR1391&gt;0,'Master Data Sheet'!AR1391,"")</f>
        <v/>
      </c>
    </row>
    <row r="1392" spans="1:23" x14ac:dyDescent="0.2">
      <c r="A1392" s="6">
        <f>'Master Data Sheet'!H1392</f>
        <v>8.5</v>
      </c>
      <c r="B1392" s="6">
        <f>IF('Master Data Sheet'!I1392&gt;0,'Master Data Sheet'!I1392,"")</f>
        <v>161</v>
      </c>
      <c r="C1392" s="6">
        <f>IF('Master Data Sheet'!P1392&gt;0,'Master Data Sheet'!P1392,"")</f>
        <v>13</v>
      </c>
      <c r="D1392" s="6">
        <f>IF('Master Data Sheet'!Q1392&gt;0,'Master Data Sheet'!Q1392,"")</f>
        <v>15</v>
      </c>
      <c r="E1392" s="6">
        <f>IF('Master Data Sheet'!R1392&gt;0,'Master Data Sheet'!R1392,"")</f>
        <v>33</v>
      </c>
      <c r="F1392" s="6">
        <f>IF('Master Data Sheet'!S1392&gt;0,'Master Data Sheet'!S1392,"")</f>
        <v>176.25</v>
      </c>
      <c r="G1392" s="6">
        <f>IF('Master Data Sheet'!AB1392="No Gray",0,IF('Master Data Sheet'!AB1392="Slightly Grizzled",2,IF('Master Data Sheet'!AB1392="Gray",1,"")))</f>
        <v>2</v>
      </c>
      <c r="H1392" s="6">
        <f>IF('Master Data Sheet'!AC1392="Straight",0,IF('Master Data Sheet'!AC1392="Pronounced Hump",2,IF('Master Data Sheet'!AC1392="Slight Hump",1,"")))</f>
        <v>0</v>
      </c>
      <c r="I1392" s="6">
        <f>IF('Master Data Sheet'!AD1392="None",0,IF('Master Data Sheet'!AD1392="Pronounced Wrinkling",2,IF('Master Data Sheet'!AD1392="Slight Wrinkling",1,"")))</f>
        <v>2</v>
      </c>
      <c r="J1392" s="6">
        <f>IF('Master Data Sheet'!AE1392="No",0,IF('Master Data Sheet'!AE1392="Yes",1,""))</f>
        <v>0</v>
      </c>
      <c r="K1392" s="6">
        <f>IF('Master Data Sheet'!AF1392="No",0,IF('Master Data Sheet'!AF1392="Yes",1,""))</f>
        <v>0</v>
      </c>
      <c r="L1392" s="6">
        <f>IF('Master Data Sheet'!AG1392="No",0,IF('Master Data Sheet'!AG1392="Yes",1,""))</f>
        <v>1</v>
      </c>
      <c r="M1392" s="6">
        <f>IF('Master Data Sheet'!AH1392&gt;0,'Master Data Sheet'!AH1392,"")</f>
        <v>19.5</v>
      </c>
      <c r="N1392" s="6">
        <f>IF('Master Data Sheet'!AI1392&gt;0,'Master Data Sheet'!AI1392,"")</f>
        <v>10.75</v>
      </c>
      <c r="O1392" s="6">
        <f>IF('Master Data Sheet'!AJ1392&gt;0,'Master Data Sheet'!AJ1392,"")</f>
        <v>8.25</v>
      </c>
      <c r="P1392" s="6">
        <f>IF('Master Data Sheet'!AK1392&gt;0,'Master Data Sheet'!AK1392,"")</f>
        <v>19.875</v>
      </c>
      <c r="Q1392" s="6">
        <f>IF('Master Data Sheet'!AL1392&gt;0,'Master Data Sheet'!AL1392,"")</f>
        <v>36.75</v>
      </c>
      <c r="R1392" s="6">
        <f>IF('Master Data Sheet'!AM1392&gt;0,'Master Data Sheet'!AM1392,"")</f>
        <v>24.75</v>
      </c>
      <c r="S1392" s="6">
        <f>IF('Master Data Sheet'!AN1392&gt;0,'Master Data Sheet'!AN1392,"")</f>
        <v>2.5</v>
      </c>
      <c r="T1392" s="6">
        <f>IF('Master Data Sheet'!AO1392&gt;0,'Master Data Sheet'!AO1392,"")</f>
        <v>2</v>
      </c>
      <c r="U1392" s="6">
        <f>IF('Master Data Sheet'!AP1392="No Stain",0,IF('Master Data Sheet'!AP1392="Heavy Stain",2,IF('Master Data Sheet'!AP1392="Light Stain",1,"")))</f>
        <v>1</v>
      </c>
      <c r="V1392" s="6">
        <f>IF('Master Data Sheet'!AQ1392&gt;0,'Master Data Sheet'!AQ1392,"")</f>
        <v>2.3636363636363638</v>
      </c>
      <c r="W1392" s="6">
        <f>IF('Master Data Sheet'!AR1392&gt;0,'Master Data Sheet'!AR1392,"")</f>
        <v>1.8139534883720929</v>
      </c>
    </row>
    <row r="1393" spans="1:23" x14ac:dyDescent="0.2">
      <c r="A1393" s="6">
        <f>'Master Data Sheet'!H1393</f>
        <v>3.5</v>
      </c>
      <c r="B1393" s="6">
        <f>IF('Master Data Sheet'!I1393&gt;0,'Master Data Sheet'!I1393,"")</f>
        <v>161</v>
      </c>
      <c r="C1393" s="6">
        <f>IF('Master Data Sheet'!P1393&gt;0,'Master Data Sheet'!P1393,"")</f>
        <v>10</v>
      </c>
      <c r="D1393" s="6">
        <f>IF('Master Data Sheet'!Q1393&gt;0,'Master Data Sheet'!Q1393,"")</f>
        <v>10</v>
      </c>
      <c r="E1393" s="6">
        <f>IF('Master Data Sheet'!R1393&gt;0,'Master Data Sheet'!R1393,"")</f>
        <v>25.875</v>
      </c>
      <c r="F1393" s="6">
        <f>IF('Master Data Sheet'!S1393&gt;0,'Master Data Sheet'!S1393,"")</f>
        <v>119.875</v>
      </c>
      <c r="G1393" s="6">
        <f>IF('Master Data Sheet'!AB1393="No Gray",0,IF('Master Data Sheet'!AB1393="Slightly Grizzled",2,IF('Master Data Sheet'!AB1393="Gray",1,"")))</f>
        <v>2</v>
      </c>
      <c r="H1393" s="6">
        <f>IF('Master Data Sheet'!AC1393="Straight",0,IF('Master Data Sheet'!AC1393="Pronounced Hump",2,IF('Master Data Sheet'!AC1393="Slight Hump",1,"")))</f>
        <v>1</v>
      </c>
      <c r="I1393" s="6">
        <f>IF('Master Data Sheet'!AD1393="None",0,IF('Master Data Sheet'!AD1393="Pronounced Wrinkling",2,IF('Master Data Sheet'!AD1393="Slight Wrinkling",1,"")))</f>
        <v>2</v>
      </c>
      <c r="J1393" s="6">
        <f>IF('Master Data Sheet'!AE1393="No",0,IF('Master Data Sheet'!AE1393="Yes",1,""))</f>
        <v>0</v>
      </c>
      <c r="K1393" s="6">
        <f>IF('Master Data Sheet'!AF1393="No",0,IF('Master Data Sheet'!AF1393="Yes",1,""))</f>
        <v>0</v>
      </c>
      <c r="L1393" s="6">
        <f>IF('Master Data Sheet'!AG1393="No",0,IF('Master Data Sheet'!AG1393="Yes",1,""))</f>
        <v>1</v>
      </c>
      <c r="M1393" s="6">
        <f>IF('Master Data Sheet'!AH1393&gt;0,'Master Data Sheet'!AH1393,"")</f>
        <v>19.125</v>
      </c>
      <c r="N1393" s="6">
        <f>IF('Master Data Sheet'!AI1393&gt;0,'Master Data Sheet'!AI1393,"")</f>
        <v>11.25</v>
      </c>
      <c r="O1393" s="6">
        <f>IF('Master Data Sheet'!AJ1393&gt;0,'Master Data Sheet'!AJ1393,"")</f>
        <v>6.625</v>
      </c>
      <c r="P1393" s="6">
        <f>IF('Master Data Sheet'!AK1393&gt;0,'Master Data Sheet'!AK1393,"")</f>
        <v>20</v>
      </c>
      <c r="Q1393" s="6">
        <f>IF('Master Data Sheet'!AL1393&gt;0,'Master Data Sheet'!AL1393,"")</f>
        <v>40.5</v>
      </c>
      <c r="R1393" s="6">
        <f>IF('Master Data Sheet'!AM1393&gt;0,'Master Data Sheet'!AM1393,"")</f>
        <v>20</v>
      </c>
      <c r="S1393" s="6">
        <f>IF('Master Data Sheet'!AN1393&gt;0,'Master Data Sheet'!AN1393,"")</f>
        <v>3.125</v>
      </c>
      <c r="T1393" s="6">
        <f>IF('Master Data Sheet'!AO1393&gt;0,'Master Data Sheet'!AO1393,"")</f>
        <v>2</v>
      </c>
      <c r="U1393" s="6">
        <f>IF('Master Data Sheet'!AP1393="No Stain",0,IF('Master Data Sheet'!AP1393="Heavy Stain",2,IF('Master Data Sheet'!AP1393="Light Stain",1,"")))</f>
        <v>0</v>
      </c>
      <c r="V1393" s="6">
        <f>IF('Master Data Sheet'!AQ1393&gt;0,'Master Data Sheet'!AQ1393,"")</f>
        <v>2.8867924528301887</v>
      </c>
      <c r="W1393" s="6" t="str">
        <f>IF('Master Data Sheet'!AR1393&gt;0,'Master Data Sheet'!AR1393,"")</f>
        <v/>
      </c>
    </row>
    <row r="1394" spans="1:23" x14ac:dyDescent="0.2">
      <c r="A1394" s="6">
        <f>'Master Data Sheet'!H1394</f>
        <v>10.5</v>
      </c>
      <c r="B1394" s="6">
        <f>IF('Master Data Sheet'!I1394&gt;0,'Master Data Sheet'!I1394,"")</f>
        <v>161</v>
      </c>
      <c r="C1394" s="6">
        <f>IF('Master Data Sheet'!P1394&gt;0,'Master Data Sheet'!P1394,"")</f>
        <v>10</v>
      </c>
      <c r="D1394" s="6">
        <f>IF('Master Data Sheet'!Q1394&gt;0,'Master Data Sheet'!Q1394,"")</f>
        <v>12</v>
      </c>
      <c r="E1394" s="6">
        <f>IF('Master Data Sheet'!R1394&gt;0,'Master Data Sheet'!R1394,"")</f>
        <v>40.25</v>
      </c>
      <c r="F1394" s="6">
        <f>IF('Master Data Sheet'!S1394&gt;0,'Master Data Sheet'!S1394,"")</f>
        <v>179</v>
      </c>
      <c r="G1394" s="6">
        <f>IF('Master Data Sheet'!AB1394="No Gray",0,IF('Master Data Sheet'!AB1394="Slightly Grizzled",2,IF('Master Data Sheet'!AB1394="Gray",1,"")))</f>
        <v>1</v>
      </c>
      <c r="H1394" s="6">
        <f>IF('Master Data Sheet'!AC1394="Straight",0,IF('Master Data Sheet'!AC1394="Pronounced Hump",2,IF('Master Data Sheet'!AC1394="Slight Hump",1,"")))</f>
        <v>1</v>
      </c>
      <c r="I1394" s="6">
        <f>IF('Master Data Sheet'!AD1394="None",0,IF('Master Data Sheet'!AD1394="Pronounced Wrinkling",2,IF('Master Data Sheet'!AD1394="Slight Wrinkling",1,"")))</f>
        <v>2</v>
      </c>
      <c r="J1394" s="6">
        <f>IF('Master Data Sheet'!AE1394="No",0,IF('Master Data Sheet'!AE1394="Yes",1,""))</f>
        <v>1</v>
      </c>
      <c r="K1394" s="6">
        <f>IF('Master Data Sheet'!AF1394="No",0,IF('Master Data Sheet'!AF1394="Yes",1,""))</f>
        <v>1</v>
      </c>
      <c r="L1394" s="6">
        <f>IF('Master Data Sheet'!AG1394="No",0,IF('Master Data Sheet'!AG1394="Yes",1,""))</f>
        <v>1</v>
      </c>
      <c r="M1394" s="6">
        <f>IF('Master Data Sheet'!AH1394&gt;0,'Master Data Sheet'!AH1394,"")</f>
        <v>17.375</v>
      </c>
      <c r="N1394" s="6">
        <f>IF('Master Data Sheet'!AI1394&gt;0,'Master Data Sheet'!AI1394,"")</f>
        <v>13.375</v>
      </c>
      <c r="O1394" s="6">
        <f>IF('Master Data Sheet'!AJ1394&gt;0,'Master Data Sheet'!AJ1394,"")</f>
        <v>7.5</v>
      </c>
      <c r="P1394" s="6">
        <f>IF('Master Data Sheet'!AK1394&gt;0,'Master Data Sheet'!AK1394,"")</f>
        <v>20.125</v>
      </c>
      <c r="Q1394" s="6">
        <f>IF('Master Data Sheet'!AL1394&gt;0,'Master Data Sheet'!AL1394,"")</f>
        <v>38.5</v>
      </c>
      <c r="R1394" s="6">
        <f>IF('Master Data Sheet'!AM1394&gt;0,'Master Data Sheet'!AM1394,"")</f>
        <v>17.625</v>
      </c>
      <c r="S1394" s="6">
        <f>IF('Master Data Sheet'!AN1394&gt;0,'Master Data Sheet'!AN1394,"")</f>
        <v>2.25</v>
      </c>
      <c r="T1394" s="6">
        <f>IF('Master Data Sheet'!AO1394&gt;0,'Master Data Sheet'!AO1394,"")</f>
        <v>1.625</v>
      </c>
      <c r="U1394" s="6">
        <f>IF('Master Data Sheet'!AP1394="No Stain",0,IF('Master Data Sheet'!AP1394="Heavy Stain",2,IF('Master Data Sheet'!AP1394="Light Stain",1,"")))</f>
        <v>2</v>
      </c>
      <c r="V1394" s="6">
        <f>IF('Master Data Sheet'!AQ1394&gt;0,'Master Data Sheet'!AQ1394,"")</f>
        <v>2.3166666666666669</v>
      </c>
      <c r="W1394" s="6">
        <f>IF('Master Data Sheet'!AR1394&gt;0,'Master Data Sheet'!AR1394,"")</f>
        <v>1.2990654205607477</v>
      </c>
    </row>
    <row r="1395" spans="1:23" x14ac:dyDescent="0.2">
      <c r="A1395" s="6">
        <f>'Master Data Sheet'!H1395</f>
        <v>3.5</v>
      </c>
      <c r="B1395" s="6">
        <f>IF('Master Data Sheet'!I1395&gt;0,'Master Data Sheet'!I1395,"")</f>
        <v>161</v>
      </c>
      <c r="C1395" s="6">
        <f>IF('Master Data Sheet'!P1395&gt;0,'Master Data Sheet'!P1395,"")</f>
        <v>10</v>
      </c>
      <c r="D1395" s="6">
        <f>IF('Master Data Sheet'!Q1395&gt;0,'Master Data Sheet'!Q1395,"")</f>
        <v>10</v>
      </c>
      <c r="E1395" s="6">
        <f>IF('Master Data Sheet'!R1395&gt;0,'Master Data Sheet'!R1395,"")</f>
        <v>25.875</v>
      </c>
      <c r="F1395" s="6">
        <f>IF('Master Data Sheet'!S1395&gt;0,'Master Data Sheet'!S1395,"")</f>
        <v>132.625</v>
      </c>
      <c r="G1395" s="6">
        <f>IF('Master Data Sheet'!AB1395="No Gray",0,IF('Master Data Sheet'!AB1395="Slightly Grizzled",2,IF('Master Data Sheet'!AB1395="Gray",1,"")))</f>
        <v>2</v>
      </c>
      <c r="H1395" s="6">
        <f>IF('Master Data Sheet'!AC1395="Straight",0,IF('Master Data Sheet'!AC1395="Pronounced Hump",2,IF('Master Data Sheet'!AC1395="Slight Hump",1,"")))</f>
        <v>0</v>
      </c>
      <c r="I1395" s="6">
        <f>IF('Master Data Sheet'!AD1395="None",0,IF('Master Data Sheet'!AD1395="Pronounced Wrinkling",2,IF('Master Data Sheet'!AD1395="Slight Wrinkling",1,"")))</f>
        <v>1</v>
      </c>
      <c r="J1395" s="6">
        <f>IF('Master Data Sheet'!AE1395="No",0,IF('Master Data Sheet'!AE1395="Yes",1,""))</f>
        <v>0</v>
      </c>
      <c r="K1395" s="6">
        <f>IF('Master Data Sheet'!AF1395="No",0,IF('Master Data Sheet'!AF1395="Yes",1,""))</f>
        <v>0</v>
      </c>
      <c r="L1395" s="6">
        <f>IF('Master Data Sheet'!AG1395="No",0,IF('Master Data Sheet'!AG1395="Yes",1,""))</f>
        <v>0</v>
      </c>
      <c r="M1395" s="6">
        <f>IF('Master Data Sheet'!AH1395&gt;0,'Master Data Sheet'!AH1395,"")</f>
        <v>19.375</v>
      </c>
      <c r="N1395" s="6">
        <f>IF('Master Data Sheet'!AI1395&gt;0,'Master Data Sheet'!AI1395,"")</f>
        <v>11.625</v>
      </c>
      <c r="O1395" s="6">
        <f>IF('Master Data Sheet'!AJ1395&gt;0,'Master Data Sheet'!AJ1395,"")</f>
        <v>5.5</v>
      </c>
      <c r="P1395" s="6">
        <f>IF('Master Data Sheet'!AK1395&gt;0,'Master Data Sheet'!AK1395,"")</f>
        <v>18.375</v>
      </c>
      <c r="Q1395" s="6">
        <f>IF('Master Data Sheet'!AL1395&gt;0,'Master Data Sheet'!AL1395,"")</f>
        <v>38.5</v>
      </c>
      <c r="R1395" s="6">
        <f>IF('Master Data Sheet'!AM1395&gt;0,'Master Data Sheet'!AM1395,"")</f>
        <v>20.25</v>
      </c>
      <c r="S1395" s="6">
        <f>IF('Master Data Sheet'!AN1395&gt;0,'Master Data Sheet'!AN1395,"")</f>
        <v>3.125</v>
      </c>
      <c r="T1395" s="6">
        <f>IF('Master Data Sheet'!AO1395&gt;0,'Master Data Sheet'!AO1395,"")</f>
        <v>2.5</v>
      </c>
      <c r="U1395" s="6">
        <f>IF('Master Data Sheet'!AP1395="No Stain",0,IF('Master Data Sheet'!AP1395="Heavy Stain",2,IF('Master Data Sheet'!AP1395="Light Stain",1,"")))</f>
        <v>2</v>
      </c>
      <c r="V1395" s="6">
        <f>IF('Master Data Sheet'!AQ1395&gt;0,'Master Data Sheet'!AQ1395,"")</f>
        <v>3.5227272727272729</v>
      </c>
      <c r="W1395" s="6">
        <f>IF('Master Data Sheet'!AR1395&gt;0,'Master Data Sheet'!AR1395,"")</f>
        <v>1.6666666666666667</v>
      </c>
    </row>
    <row r="1396" spans="1:23" x14ac:dyDescent="0.2">
      <c r="A1396" s="6">
        <f>'Master Data Sheet'!H1396</f>
        <v>3.5</v>
      </c>
      <c r="B1396" s="6">
        <f>IF('Master Data Sheet'!I1396&gt;0,'Master Data Sheet'!I1396,"")</f>
        <v>161</v>
      </c>
      <c r="C1396" s="6">
        <f>IF('Master Data Sheet'!P1396&gt;0,'Master Data Sheet'!P1396,"")</f>
        <v>8</v>
      </c>
      <c r="D1396" s="6">
        <f>IF('Master Data Sheet'!Q1396&gt;0,'Master Data Sheet'!Q1396,"")</f>
        <v>13</v>
      </c>
      <c r="E1396" s="6">
        <f>IF('Master Data Sheet'!R1396&gt;0,'Master Data Sheet'!R1396,"")</f>
        <v>24.125</v>
      </c>
      <c r="F1396" s="6">
        <f>IF('Master Data Sheet'!S1396&gt;0,'Master Data Sheet'!S1396,"")</f>
        <v>138.125</v>
      </c>
      <c r="G1396" s="6">
        <f>IF('Master Data Sheet'!AB1396="No Gray",0,IF('Master Data Sheet'!AB1396="Slightly Grizzled",2,IF('Master Data Sheet'!AB1396="Gray",1,"")))</f>
        <v>0</v>
      </c>
      <c r="H1396" s="6">
        <f>IF('Master Data Sheet'!AC1396="Straight",0,IF('Master Data Sheet'!AC1396="Pronounced Hump",2,IF('Master Data Sheet'!AC1396="Slight Hump",1,"")))</f>
        <v>0</v>
      </c>
      <c r="I1396" s="6">
        <f>IF('Master Data Sheet'!AD1396="None",0,IF('Master Data Sheet'!AD1396="Pronounced Wrinkling",2,IF('Master Data Sheet'!AD1396="Slight Wrinkling",1,"")))</f>
        <v>1</v>
      </c>
      <c r="J1396" s="6">
        <f>IF('Master Data Sheet'!AE1396="No",0,IF('Master Data Sheet'!AE1396="Yes",1,""))</f>
        <v>0</v>
      </c>
      <c r="K1396" s="6">
        <f>IF('Master Data Sheet'!AF1396="No",0,IF('Master Data Sheet'!AF1396="Yes",1,""))</f>
        <v>0</v>
      </c>
      <c r="L1396" s="6">
        <f>IF('Master Data Sheet'!AG1396="No",0,IF('Master Data Sheet'!AG1396="Yes",1,""))</f>
        <v>0</v>
      </c>
      <c r="M1396" s="6">
        <f>IF('Master Data Sheet'!AH1396&gt;0,'Master Data Sheet'!AH1396,"")</f>
        <v>18.875</v>
      </c>
      <c r="N1396" s="6">
        <f>IF('Master Data Sheet'!AI1396&gt;0,'Master Data Sheet'!AI1396,"")</f>
        <v>12.5</v>
      </c>
      <c r="O1396" s="6">
        <f>IF('Master Data Sheet'!AJ1396&gt;0,'Master Data Sheet'!AJ1396,"")</f>
        <v>8.125</v>
      </c>
      <c r="P1396" s="6">
        <f>IF('Master Data Sheet'!AK1396&gt;0,'Master Data Sheet'!AK1396,"")</f>
        <v>19.875</v>
      </c>
      <c r="Q1396" s="6">
        <f>IF('Master Data Sheet'!AL1396&gt;0,'Master Data Sheet'!AL1396,"")</f>
        <v>40.5</v>
      </c>
      <c r="R1396" s="6">
        <f>IF('Master Data Sheet'!AM1396&gt;0,'Master Data Sheet'!AM1396,"")</f>
        <v>17</v>
      </c>
      <c r="S1396" s="6">
        <f>IF('Master Data Sheet'!AN1396&gt;0,'Master Data Sheet'!AN1396,"")</f>
        <v>3</v>
      </c>
      <c r="T1396" s="6">
        <f>IF('Master Data Sheet'!AO1396&gt;0,'Master Data Sheet'!AO1396,"")</f>
        <v>1.75</v>
      </c>
      <c r="U1396" s="6">
        <f>IF('Master Data Sheet'!AP1396="No Stain",0,IF('Master Data Sheet'!AP1396="Heavy Stain",2,IF('Master Data Sheet'!AP1396="Light Stain",1,"")))</f>
        <v>1</v>
      </c>
      <c r="V1396" s="6">
        <f>IF('Master Data Sheet'!AQ1396&gt;0,'Master Data Sheet'!AQ1396,"")</f>
        <v>2.3230769230769233</v>
      </c>
      <c r="W1396" s="6">
        <f>IF('Master Data Sheet'!AR1396&gt;0,'Master Data Sheet'!AR1396,"")</f>
        <v>1.51</v>
      </c>
    </row>
    <row r="1397" spans="1:23" x14ac:dyDescent="0.2">
      <c r="A1397" s="6">
        <f>'Master Data Sheet'!H1397</f>
        <v>3.5</v>
      </c>
      <c r="B1397" s="6">
        <f>IF('Master Data Sheet'!I1397&gt;0,'Master Data Sheet'!I1397,"")</f>
        <v>161</v>
      </c>
      <c r="C1397" s="6">
        <f>IF('Master Data Sheet'!P1397&gt;0,'Master Data Sheet'!P1397,"")</f>
        <v>8</v>
      </c>
      <c r="D1397" s="6">
        <f>IF('Master Data Sheet'!Q1397&gt;0,'Master Data Sheet'!Q1397,"")</f>
        <v>8</v>
      </c>
      <c r="E1397" s="6">
        <f>IF('Master Data Sheet'!R1397&gt;0,'Master Data Sheet'!R1397,"")</f>
        <v>25.75</v>
      </c>
      <c r="F1397" s="6">
        <f>IF('Master Data Sheet'!S1397&gt;0,'Master Data Sheet'!S1397,"")</f>
        <v>138</v>
      </c>
      <c r="G1397" s="6">
        <f>IF('Master Data Sheet'!AB1397="No Gray",0,IF('Master Data Sheet'!AB1397="Slightly Grizzled",2,IF('Master Data Sheet'!AB1397="Gray",1,"")))</f>
        <v>2</v>
      </c>
      <c r="H1397" s="6">
        <f>IF('Master Data Sheet'!AC1397="Straight",0,IF('Master Data Sheet'!AC1397="Pronounced Hump",2,IF('Master Data Sheet'!AC1397="Slight Hump",1,"")))</f>
        <v>0</v>
      </c>
      <c r="I1397" s="6">
        <f>IF('Master Data Sheet'!AD1397="None",0,IF('Master Data Sheet'!AD1397="Pronounced Wrinkling",2,IF('Master Data Sheet'!AD1397="Slight Wrinkling",1,"")))</f>
        <v>1</v>
      </c>
      <c r="J1397" s="6">
        <f>IF('Master Data Sheet'!AE1397="No",0,IF('Master Data Sheet'!AE1397="Yes",1,""))</f>
        <v>0</v>
      </c>
      <c r="K1397" s="6">
        <f>IF('Master Data Sheet'!AF1397="No",0,IF('Master Data Sheet'!AF1397="Yes",1,""))</f>
        <v>0</v>
      </c>
      <c r="L1397" s="6">
        <f>IF('Master Data Sheet'!AG1397="No",0,IF('Master Data Sheet'!AG1397="Yes",1,""))</f>
        <v>0</v>
      </c>
      <c r="M1397" s="6">
        <f>IF('Master Data Sheet'!AH1397&gt;0,'Master Data Sheet'!AH1397,"")</f>
        <v>18.625</v>
      </c>
      <c r="N1397" s="6">
        <f>IF('Master Data Sheet'!AI1397&gt;0,'Master Data Sheet'!AI1397,"")</f>
        <v>13.25</v>
      </c>
      <c r="O1397" s="6">
        <f>IF('Master Data Sheet'!AJ1397&gt;0,'Master Data Sheet'!AJ1397,"")</f>
        <v>7.625</v>
      </c>
      <c r="P1397" s="6">
        <f>IF('Master Data Sheet'!AK1397&gt;0,'Master Data Sheet'!AK1397,"")</f>
        <v>18.375</v>
      </c>
      <c r="Q1397" s="6">
        <f>IF('Master Data Sheet'!AL1397&gt;0,'Master Data Sheet'!AL1397,"")</f>
        <v>32.375</v>
      </c>
      <c r="R1397" s="6">
        <f>IF('Master Data Sheet'!AM1397&gt;0,'Master Data Sheet'!AM1397,"")</f>
        <v>20.5</v>
      </c>
      <c r="S1397" s="6">
        <f>IF('Master Data Sheet'!AN1397&gt;0,'Master Data Sheet'!AN1397,"")</f>
        <v>3</v>
      </c>
      <c r="T1397" s="6">
        <f>IF('Master Data Sheet'!AO1397&gt;0,'Master Data Sheet'!AO1397,"")</f>
        <v>1.875</v>
      </c>
      <c r="U1397" s="6">
        <f>IF('Master Data Sheet'!AP1397="No Stain",0,IF('Master Data Sheet'!AP1397="Heavy Stain",2,IF('Master Data Sheet'!AP1397="Light Stain",1,"")))</f>
        <v>1</v>
      </c>
      <c r="V1397" s="6">
        <f>IF('Master Data Sheet'!AQ1397&gt;0,'Master Data Sheet'!AQ1397,"")</f>
        <v>2.442622950819672</v>
      </c>
      <c r="W1397" s="6">
        <f>IF('Master Data Sheet'!AR1397&gt;0,'Master Data Sheet'!AR1397,"")</f>
        <v>1.4056603773584906</v>
      </c>
    </row>
    <row r="1398" spans="1:23" x14ac:dyDescent="0.2">
      <c r="A1398" s="6">
        <f>'Master Data Sheet'!H1398</f>
        <v>4.5</v>
      </c>
      <c r="B1398" s="6">
        <f>IF('Master Data Sheet'!I1398&gt;0,'Master Data Sheet'!I1398,"")</f>
        <v>161</v>
      </c>
      <c r="C1398" s="6">
        <f>IF('Master Data Sheet'!P1398&gt;0,'Master Data Sheet'!P1398,"")</f>
        <v>8</v>
      </c>
      <c r="D1398" s="6">
        <f>IF('Master Data Sheet'!Q1398&gt;0,'Master Data Sheet'!Q1398,"")</f>
        <v>9</v>
      </c>
      <c r="E1398" s="6">
        <f>IF('Master Data Sheet'!R1398&gt;0,'Master Data Sheet'!R1398,"")</f>
        <v>28.875</v>
      </c>
      <c r="F1398" s="6">
        <f>IF('Master Data Sheet'!S1398&gt;0,'Master Data Sheet'!S1398,"")</f>
        <v>129</v>
      </c>
      <c r="G1398" s="6">
        <f>IF('Master Data Sheet'!AB1398="No Gray",0,IF('Master Data Sheet'!AB1398="Slightly Grizzled",2,IF('Master Data Sheet'!AB1398="Gray",1,"")))</f>
        <v>0</v>
      </c>
      <c r="H1398" s="6">
        <f>IF('Master Data Sheet'!AC1398="Straight",0,IF('Master Data Sheet'!AC1398="Pronounced Hump",2,IF('Master Data Sheet'!AC1398="Slight Hump",1,"")))</f>
        <v>0</v>
      </c>
      <c r="I1398" s="6">
        <f>IF('Master Data Sheet'!AD1398="None",0,IF('Master Data Sheet'!AD1398="Pronounced Wrinkling",2,IF('Master Data Sheet'!AD1398="Slight Wrinkling",1,"")))</f>
        <v>1</v>
      </c>
      <c r="J1398" s="6">
        <f>IF('Master Data Sheet'!AE1398="No",0,IF('Master Data Sheet'!AE1398="Yes",1,""))</f>
        <v>0</v>
      </c>
      <c r="K1398" s="6">
        <f>IF('Master Data Sheet'!AF1398="No",0,IF('Master Data Sheet'!AF1398="Yes",1,""))</f>
        <v>0</v>
      </c>
      <c r="L1398" s="6">
        <f>IF('Master Data Sheet'!AG1398="No",0,IF('Master Data Sheet'!AG1398="Yes",1,""))</f>
        <v>0</v>
      </c>
      <c r="M1398" s="6">
        <f>IF('Master Data Sheet'!AH1398&gt;0,'Master Data Sheet'!AH1398,"")</f>
        <v>18</v>
      </c>
      <c r="N1398" s="6">
        <f>IF('Master Data Sheet'!AI1398&gt;0,'Master Data Sheet'!AI1398,"")</f>
        <v>10.625</v>
      </c>
      <c r="O1398" s="6">
        <f>IF('Master Data Sheet'!AJ1398&gt;0,'Master Data Sheet'!AJ1398,"")</f>
        <v>8</v>
      </c>
      <c r="P1398" s="6">
        <f>IF('Master Data Sheet'!AK1398&gt;0,'Master Data Sheet'!AK1398,"")</f>
        <v>17</v>
      </c>
      <c r="Q1398" s="6" t="str">
        <f>IF('Master Data Sheet'!AL1398&gt;0,'Master Data Sheet'!AL1398,"")</f>
        <v/>
      </c>
      <c r="R1398" s="6">
        <f>IF('Master Data Sheet'!AM1398&gt;0,'Master Data Sheet'!AM1398,"")</f>
        <v>21</v>
      </c>
      <c r="S1398" s="6">
        <f>IF('Master Data Sheet'!AN1398&gt;0,'Master Data Sheet'!AN1398,"")</f>
        <v>2</v>
      </c>
      <c r="T1398" s="6">
        <f>IF('Master Data Sheet'!AO1398&gt;0,'Master Data Sheet'!AO1398,"")</f>
        <v>1.75</v>
      </c>
      <c r="U1398" s="6">
        <f>IF('Master Data Sheet'!AP1398="No Stain",0,IF('Master Data Sheet'!AP1398="Heavy Stain",2,IF('Master Data Sheet'!AP1398="Light Stain",1,"")))</f>
        <v>1</v>
      </c>
      <c r="V1398" s="6">
        <f>IF('Master Data Sheet'!AQ1398&gt;0,'Master Data Sheet'!AQ1398,"")</f>
        <v>2.25</v>
      </c>
      <c r="W1398" s="6">
        <f>IF('Master Data Sheet'!AR1398&gt;0,'Master Data Sheet'!AR1398,"")</f>
        <v>1.6941176470588235</v>
      </c>
    </row>
    <row r="1399" spans="1:23" x14ac:dyDescent="0.2">
      <c r="A1399" s="6">
        <f>'Master Data Sheet'!H1399</f>
        <v>4.5</v>
      </c>
      <c r="B1399" s="6">
        <f>IF('Master Data Sheet'!I1399&gt;0,'Master Data Sheet'!I1399,"")</f>
        <v>161</v>
      </c>
      <c r="C1399" s="6">
        <f>IF('Master Data Sheet'!P1399&gt;0,'Master Data Sheet'!P1399,"")</f>
        <v>10</v>
      </c>
      <c r="D1399" s="6">
        <f>IF('Master Data Sheet'!Q1399&gt;0,'Master Data Sheet'!Q1399,"")</f>
        <v>11</v>
      </c>
      <c r="E1399" s="6">
        <f>IF('Master Data Sheet'!R1399&gt;0,'Master Data Sheet'!R1399,"")</f>
        <v>29.25</v>
      </c>
      <c r="F1399" s="6">
        <f>IF('Master Data Sheet'!S1399&gt;0,'Master Data Sheet'!S1399,"")</f>
        <v>142.25</v>
      </c>
      <c r="G1399" s="6">
        <f>IF('Master Data Sheet'!AB1399="No Gray",0,IF('Master Data Sheet'!AB1399="Slightly Grizzled",2,IF('Master Data Sheet'!AB1399="Gray",1,"")))</f>
        <v>0</v>
      </c>
      <c r="H1399" s="6">
        <f>IF('Master Data Sheet'!AC1399="Straight",0,IF('Master Data Sheet'!AC1399="Pronounced Hump",2,IF('Master Data Sheet'!AC1399="Slight Hump",1,"")))</f>
        <v>1</v>
      </c>
      <c r="I1399" s="6">
        <f>IF('Master Data Sheet'!AD1399="None",0,IF('Master Data Sheet'!AD1399="Pronounced Wrinkling",2,IF('Master Data Sheet'!AD1399="Slight Wrinkling",1,"")))</f>
        <v>1</v>
      </c>
      <c r="J1399" s="6">
        <f>IF('Master Data Sheet'!AE1399="No",0,IF('Master Data Sheet'!AE1399="Yes",1,""))</f>
        <v>0</v>
      </c>
      <c r="K1399" s="6">
        <f>IF('Master Data Sheet'!AF1399="No",0,IF('Master Data Sheet'!AF1399="Yes",1,""))</f>
        <v>1</v>
      </c>
      <c r="L1399" s="6">
        <f>IF('Master Data Sheet'!AG1399="No",0,IF('Master Data Sheet'!AG1399="Yes",1,""))</f>
        <v>0</v>
      </c>
      <c r="M1399" s="6">
        <f>IF('Master Data Sheet'!AH1399&gt;0,'Master Data Sheet'!AH1399,"")</f>
        <v>19.625</v>
      </c>
      <c r="N1399" s="6">
        <f>IF('Master Data Sheet'!AI1399&gt;0,'Master Data Sheet'!AI1399,"")</f>
        <v>13.5</v>
      </c>
      <c r="O1399" s="6">
        <f>IF('Master Data Sheet'!AJ1399&gt;0,'Master Data Sheet'!AJ1399,"")</f>
        <v>7.625</v>
      </c>
      <c r="P1399" s="6">
        <f>IF('Master Data Sheet'!AK1399&gt;0,'Master Data Sheet'!AK1399,"")</f>
        <v>22.625</v>
      </c>
      <c r="Q1399" s="6">
        <f>IF('Master Data Sheet'!AL1399&gt;0,'Master Data Sheet'!AL1399,"")</f>
        <v>38</v>
      </c>
      <c r="R1399" s="6">
        <f>IF('Master Data Sheet'!AM1399&gt;0,'Master Data Sheet'!AM1399,"")</f>
        <v>21.375</v>
      </c>
      <c r="S1399" s="6">
        <f>IF('Master Data Sheet'!AN1399&gt;0,'Master Data Sheet'!AN1399,"")</f>
        <v>2.5</v>
      </c>
      <c r="T1399" s="6">
        <f>IF('Master Data Sheet'!AO1399&gt;0,'Master Data Sheet'!AO1399,"")</f>
        <v>1.875</v>
      </c>
      <c r="U1399" s="6">
        <f>IF('Master Data Sheet'!AP1399="No Stain",0,IF('Master Data Sheet'!AP1399="Heavy Stain",2,IF('Master Data Sheet'!AP1399="Light Stain",1,"")))</f>
        <v>1</v>
      </c>
      <c r="V1399" s="6">
        <f>IF('Master Data Sheet'!AQ1399&gt;0,'Master Data Sheet'!AQ1399,"")</f>
        <v>2.5737704918032787</v>
      </c>
      <c r="W1399" s="6">
        <f>IF('Master Data Sheet'!AR1399&gt;0,'Master Data Sheet'!AR1399,"")</f>
        <v>1.4537037037037037</v>
      </c>
    </row>
    <row r="1400" spans="1:23" x14ac:dyDescent="0.2">
      <c r="A1400" s="6">
        <f>'Master Data Sheet'!H1400</f>
        <v>3.5</v>
      </c>
      <c r="B1400" s="6">
        <f>IF('Master Data Sheet'!I1400&gt;0,'Master Data Sheet'!I1400,"")</f>
        <v>161</v>
      </c>
      <c r="C1400" s="6">
        <f>IF('Master Data Sheet'!P1400&gt;0,'Master Data Sheet'!P1400,"")</f>
        <v>8</v>
      </c>
      <c r="D1400" s="6">
        <f>IF('Master Data Sheet'!Q1400&gt;0,'Master Data Sheet'!Q1400,"")</f>
        <v>8</v>
      </c>
      <c r="E1400" s="6">
        <f>IF('Master Data Sheet'!R1400&gt;0,'Master Data Sheet'!R1400,"")</f>
        <v>24.375</v>
      </c>
      <c r="F1400" s="6">
        <f>IF('Master Data Sheet'!S1400&gt;0,'Master Data Sheet'!S1400,"")</f>
        <v>108.25</v>
      </c>
      <c r="G1400" s="6">
        <f>IF('Master Data Sheet'!AB1400="No Gray",0,IF('Master Data Sheet'!AB1400="Slightly Grizzled",2,IF('Master Data Sheet'!AB1400="Gray",1,"")))</f>
        <v>0</v>
      </c>
      <c r="H1400" s="6">
        <f>IF('Master Data Sheet'!AC1400="Straight",0,IF('Master Data Sheet'!AC1400="Pronounced Hump",2,IF('Master Data Sheet'!AC1400="Slight Hump",1,"")))</f>
        <v>0</v>
      </c>
      <c r="I1400" s="6">
        <f>IF('Master Data Sheet'!AD1400="None",0,IF('Master Data Sheet'!AD1400="Pronounced Wrinkling",2,IF('Master Data Sheet'!AD1400="Slight Wrinkling",1,"")))</f>
        <v>0</v>
      </c>
      <c r="J1400" s="6">
        <f>IF('Master Data Sheet'!AE1400="No",0,IF('Master Data Sheet'!AE1400="Yes",1,""))</f>
        <v>0</v>
      </c>
      <c r="K1400" s="6">
        <f>IF('Master Data Sheet'!AF1400="No",0,IF('Master Data Sheet'!AF1400="Yes",1,""))</f>
        <v>0</v>
      </c>
      <c r="L1400" s="6">
        <f>IF('Master Data Sheet'!AG1400="No",0,IF('Master Data Sheet'!AG1400="Yes",1,""))</f>
        <v>0</v>
      </c>
      <c r="M1400" s="6">
        <f>IF('Master Data Sheet'!AH1400&gt;0,'Master Data Sheet'!AH1400,"")</f>
        <v>18.5</v>
      </c>
      <c r="N1400" s="6">
        <f>IF('Master Data Sheet'!AI1400&gt;0,'Master Data Sheet'!AI1400,"")</f>
        <v>11.75</v>
      </c>
      <c r="O1400" s="6">
        <f>IF('Master Data Sheet'!AJ1400&gt;0,'Master Data Sheet'!AJ1400,"")</f>
        <v>8.375</v>
      </c>
      <c r="P1400" s="6">
        <f>IF('Master Data Sheet'!AK1400&gt;0,'Master Data Sheet'!AK1400,"")</f>
        <v>19.75</v>
      </c>
      <c r="Q1400" s="6" t="str">
        <f>IF('Master Data Sheet'!AL1400&gt;0,'Master Data Sheet'!AL1400,"")</f>
        <v/>
      </c>
      <c r="R1400" s="6">
        <f>IF('Master Data Sheet'!AM1400&gt;0,'Master Data Sheet'!AM1400,"")</f>
        <v>19.75</v>
      </c>
      <c r="S1400" s="6">
        <f>IF('Master Data Sheet'!AN1400&gt;0,'Master Data Sheet'!AN1400,"")</f>
        <v>2.5</v>
      </c>
      <c r="T1400" s="6">
        <f>IF('Master Data Sheet'!AO1400&gt;0,'Master Data Sheet'!AO1400,"")</f>
        <v>2.375</v>
      </c>
      <c r="U1400" s="6">
        <f>IF('Master Data Sheet'!AP1400="No Stain",0,IF('Master Data Sheet'!AP1400="Heavy Stain",2,IF('Master Data Sheet'!AP1400="Light Stain",1,"")))</f>
        <v>1</v>
      </c>
      <c r="V1400" s="6">
        <f>IF('Master Data Sheet'!AQ1400&gt;0,'Master Data Sheet'!AQ1400,"")</f>
        <v>2.2089552238805972</v>
      </c>
      <c r="W1400" s="6">
        <f>IF('Master Data Sheet'!AR1400&gt;0,'Master Data Sheet'!AR1400,"")</f>
        <v>1.574468085106383</v>
      </c>
    </row>
    <row r="1401" spans="1:23" x14ac:dyDescent="0.2">
      <c r="A1401" s="6">
        <f>'Master Data Sheet'!H1401</f>
        <v>7.5</v>
      </c>
      <c r="B1401" s="6">
        <f>IF('Master Data Sheet'!I1401&gt;0,'Master Data Sheet'!I1401,"")</f>
        <v>161</v>
      </c>
      <c r="C1401" s="6">
        <f>IF('Master Data Sheet'!P1401&gt;0,'Master Data Sheet'!P1401,"")</f>
        <v>10</v>
      </c>
      <c r="D1401" s="6">
        <f>IF('Master Data Sheet'!Q1401&gt;0,'Master Data Sheet'!Q1401,"")</f>
        <v>13</v>
      </c>
      <c r="E1401" s="6">
        <f>IF('Master Data Sheet'!R1401&gt;0,'Master Data Sheet'!R1401,"")</f>
        <v>30.875</v>
      </c>
      <c r="F1401" s="6">
        <f>IF('Master Data Sheet'!S1401&gt;0,'Master Data Sheet'!S1401,"")</f>
        <v>158.875</v>
      </c>
      <c r="G1401" s="6">
        <f>IF('Master Data Sheet'!AB1401="No Gray",0,IF('Master Data Sheet'!AB1401="Slightly Grizzled",2,IF('Master Data Sheet'!AB1401="Gray",1,"")))</f>
        <v>1</v>
      </c>
      <c r="H1401" s="6">
        <f>IF('Master Data Sheet'!AC1401="Straight",0,IF('Master Data Sheet'!AC1401="Pronounced Hump",2,IF('Master Data Sheet'!AC1401="Slight Hump",1,"")))</f>
        <v>2</v>
      </c>
      <c r="I1401" s="6">
        <f>IF('Master Data Sheet'!AD1401="None",0,IF('Master Data Sheet'!AD1401="Pronounced Wrinkling",2,IF('Master Data Sheet'!AD1401="Slight Wrinkling",1,"")))</f>
        <v>2</v>
      </c>
      <c r="J1401" s="6">
        <f>IF('Master Data Sheet'!AE1401="No",0,IF('Master Data Sheet'!AE1401="Yes",1,""))</f>
        <v>0</v>
      </c>
      <c r="K1401" s="6">
        <f>IF('Master Data Sheet'!AF1401="No",0,IF('Master Data Sheet'!AF1401="Yes",1,""))</f>
        <v>1</v>
      </c>
      <c r="L1401" s="6">
        <f>IF('Master Data Sheet'!AG1401="No",0,IF('Master Data Sheet'!AG1401="Yes",1,""))</f>
        <v>0</v>
      </c>
      <c r="M1401" s="6">
        <f>IF('Master Data Sheet'!AH1401&gt;0,'Master Data Sheet'!AH1401,"")</f>
        <v>17.75</v>
      </c>
      <c r="N1401" s="6">
        <f>IF('Master Data Sheet'!AI1401&gt;0,'Master Data Sheet'!AI1401,"")</f>
        <v>14</v>
      </c>
      <c r="O1401" s="6">
        <f>IF('Master Data Sheet'!AJ1401&gt;0,'Master Data Sheet'!AJ1401,"")</f>
        <v>6.25</v>
      </c>
      <c r="P1401" s="6">
        <f>IF('Master Data Sheet'!AK1401&gt;0,'Master Data Sheet'!AK1401,"")</f>
        <v>19.125</v>
      </c>
      <c r="Q1401" s="6">
        <f>IF('Master Data Sheet'!AL1401&gt;0,'Master Data Sheet'!AL1401,"")</f>
        <v>39.5</v>
      </c>
      <c r="R1401" s="6">
        <f>IF('Master Data Sheet'!AM1401&gt;0,'Master Data Sheet'!AM1401,"")</f>
        <v>21.5</v>
      </c>
      <c r="S1401" s="6">
        <f>IF('Master Data Sheet'!AN1401&gt;0,'Master Data Sheet'!AN1401,"")</f>
        <v>2.5</v>
      </c>
      <c r="T1401" s="6">
        <f>IF('Master Data Sheet'!AO1401&gt;0,'Master Data Sheet'!AO1401,"")</f>
        <v>1.875</v>
      </c>
      <c r="U1401" s="6">
        <f>IF('Master Data Sheet'!AP1401="No Stain",0,IF('Master Data Sheet'!AP1401="Heavy Stain",2,IF('Master Data Sheet'!AP1401="Light Stain",1,"")))</f>
        <v>2</v>
      </c>
      <c r="V1401" s="6">
        <f>IF('Master Data Sheet'!AQ1401&gt;0,'Master Data Sheet'!AQ1401,"")</f>
        <v>2.84</v>
      </c>
      <c r="W1401" s="6">
        <f>IF('Master Data Sheet'!AR1401&gt;0,'Master Data Sheet'!AR1401,"")</f>
        <v>1.2678571428571428</v>
      </c>
    </row>
    <row r="1402" spans="1:23" x14ac:dyDescent="0.2">
      <c r="A1402" s="6">
        <f>'Master Data Sheet'!H1402</f>
        <v>4.5</v>
      </c>
      <c r="B1402" s="6">
        <f>IF('Master Data Sheet'!I1402&gt;0,'Master Data Sheet'!I1402,"")</f>
        <v>161</v>
      </c>
      <c r="C1402" s="6">
        <f>IF('Master Data Sheet'!P1402&gt;0,'Master Data Sheet'!P1402,"")</f>
        <v>10</v>
      </c>
      <c r="D1402" s="6">
        <f>IF('Master Data Sheet'!Q1402&gt;0,'Master Data Sheet'!Q1402,"")</f>
        <v>10</v>
      </c>
      <c r="E1402" s="6">
        <f>IF('Master Data Sheet'!R1402&gt;0,'Master Data Sheet'!R1402,"")</f>
        <v>29.25</v>
      </c>
      <c r="F1402" s="6">
        <f>IF('Master Data Sheet'!S1402&gt;0,'Master Data Sheet'!S1402,"")</f>
        <v>154.625</v>
      </c>
      <c r="G1402" s="6">
        <f>IF('Master Data Sheet'!AB1402="No Gray",0,IF('Master Data Sheet'!AB1402="Slightly Grizzled",2,IF('Master Data Sheet'!AB1402="Gray",1,"")))</f>
        <v>0</v>
      </c>
      <c r="H1402" s="6">
        <f>IF('Master Data Sheet'!AC1402="Straight",0,IF('Master Data Sheet'!AC1402="Pronounced Hump",2,IF('Master Data Sheet'!AC1402="Slight Hump",1,"")))</f>
        <v>0</v>
      </c>
      <c r="I1402" s="6">
        <f>IF('Master Data Sheet'!AD1402="None",0,IF('Master Data Sheet'!AD1402="Pronounced Wrinkling",2,IF('Master Data Sheet'!AD1402="Slight Wrinkling",1,"")))</f>
        <v>1</v>
      </c>
      <c r="J1402" s="6">
        <f>IF('Master Data Sheet'!AE1402="No",0,IF('Master Data Sheet'!AE1402="Yes",1,""))</f>
        <v>0</v>
      </c>
      <c r="K1402" s="6">
        <f>IF('Master Data Sheet'!AF1402="No",0,IF('Master Data Sheet'!AF1402="Yes",1,""))</f>
        <v>0</v>
      </c>
      <c r="L1402" s="6">
        <f>IF('Master Data Sheet'!AG1402="No",0,IF('Master Data Sheet'!AG1402="Yes",1,""))</f>
        <v>0</v>
      </c>
      <c r="M1402" s="6">
        <f>IF('Master Data Sheet'!AH1402&gt;0,'Master Data Sheet'!AH1402,"")</f>
        <v>17.375</v>
      </c>
      <c r="N1402" s="6">
        <f>IF('Master Data Sheet'!AI1402&gt;0,'Master Data Sheet'!AI1402,"")</f>
        <v>12.875</v>
      </c>
      <c r="O1402" s="6">
        <f>IF('Master Data Sheet'!AJ1402&gt;0,'Master Data Sheet'!AJ1402,"")</f>
        <v>7.125</v>
      </c>
      <c r="P1402" s="6">
        <f>IF('Master Data Sheet'!AK1402&gt;0,'Master Data Sheet'!AK1402,"")</f>
        <v>18.5</v>
      </c>
      <c r="Q1402" s="6">
        <f>IF('Master Data Sheet'!AL1402&gt;0,'Master Data Sheet'!AL1402,"")</f>
        <v>38.75</v>
      </c>
      <c r="R1402" s="6">
        <f>IF('Master Data Sheet'!AM1402&gt;0,'Master Data Sheet'!AM1402,"")</f>
        <v>19.5</v>
      </c>
      <c r="S1402" s="6">
        <f>IF('Master Data Sheet'!AN1402&gt;0,'Master Data Sheet'!AN1402,"")</f>
        <v>2.625</v>
      </c>
      <c r="T1402" s="6">
        <f>IF('Master Data Sheet'!AO1402&gt;0,'Master Data Sheet'!AO1402,"")</f>
        <v>1.5</v>
      </c>
      <c r="U1402" s="6">
        <f>IF('Master Data Sheet'!AP1402="No Stain",0,IF('Master Data Sheet'!AP1402="Heavy Stain",2,IF('Master Data Sheet'!AP1402="Light Stain",1,"")))</f>
        <v>1</v>
      </c>
      <c r="V1402" s="6">
        <f>IF('Master Data Sheet'!AQ1402&gt;0,'Master Data Sheet'!AQ1402,"")</f>
        <v>2.4385964912280702</v>
      </c>
      <c r="W1402" s="6">
        <f>IF('Master Data Sheet'!AR1402&gt;0,'Master Data Sheet'!AR1402,"")</f>
        <v>1.3495145631067962</v>
      </c>
    </row>
    <row r="1403" spans="1:23" x14ac:dyDescent="0.2">
      <c r="A1403" s="6">
        <f>'Master Data Sheet'!H1403</f>
        <v>9.5</v>
      </c>
      <c r="B1403" s="6">
        <f>IF('Master Data Sheet'!I1403&gt;0,'Master Data Sheet'!I1403,"")</f>
        <v>161</v>
      </c>
      <c r="C1403" s="6">
        <f>IF('Master Data Sheet'!P1403&gt;0,'Master Data Sheet'!P1403,"")</f>
        <v>8</v>
      </c>
      <c r="D1403" s="6">
        <f>IF('Master Data Sheet'!Q1403&gt;0,'Master Data Sheet'!Q1403,"")</f>
        <v>9</v>
      </c>
      <c r="E1403" s="6">
        <f>IF('Master Data Sheet'!R1403&gt;0,'Master Data Sheet'!R1403,"")</f>
        <v>27.625</v>
      </c>
      <c r="F1403" s="6">
        <f>IF('Master Data Sheet'!S1403&gt;0,'Master Data Sheet'!S1403,"")</f>
        <v>138.375</v>
      </c>
      <c r="G1403" s="6">
        <f>IF('Master Data Sheet'!AB1403="No Gray",0,IF('Master Data Sheet'!AB1403="Slightly Grizzled",2,IF('Master Data Sheet'!AB1403="Gray",1,"")))</f>
        <v>2</v>
      </c>
      <c r="H1403" s="6">
        <f>IF('Master Data Sheet'!AC1403="Straight",0,IF('Master Data Sheet'!AC1403="Pronounced Hump",2,IF('Master Data Sheet'!AC1403="Slight Hump",1,"")))</f>
        <v>0</v>
      </c>
      <c r="I1403" s="6">
        <f>IF('Master Data Sheet'!AD1403="None",0,IF('Master Data Sheet'!AD1403="Pronounced Wrinkling",2,IF('Master Data Sheet'!AD1403="Slight Wrinkling",1,"")))</f>
        <v>1</v>
      </c>
      <c r="J1403" s="6">
        <f>IF('Master Data Sheet'!AE1403="No",0,IF('Master Data Sheet'!AE1403="Yes",1,""))</f>
        <v>0</v>
      </c>
      <c r="K1403" s="6">
        <f>IF('Master Data Sheet'!AF1403="No",0,IF('Master Data Sheet'!AF1403="Yes",1,""))</f>
        <v>1</v>
      </c>
      <c r="L1403" s="6">
        <f>IF('Master Data Sheet'!AG1403="No",0,IF('Master Data Sheet'!AG1403="Yes",1,""))</f>
        <v>0</v>
      </c>
      <c r="M1403" s="6">
        <f>IF('Master Data Sheet'!AH1403&gt;0,'Master Data Sheet'!AH1403,"")</f>
        <v>18</v>
      </c>
      <c r="N1403" s="6">
        <f>IF('Master Data Sheet'!AI1403&gt;0,'Master Data Sheet'!AI1403,"")</f>
        <v>11.125</v>
      </c>
      <c r="O1403" s="6">
        <f>IF('Master Data Sheet'!AJ1403&gt;0,'Master Data Sheet'!AJ1403,"")</f>
        <v>6.75</v>
      </c>
      <c r="P1403" s="6">
        <f>IF('Master Data Sheet'!AK1403&gt;0,'Master Data Sheet'!AK1403,"")</f>
        <v>20</v>
      </c>
      <c r="Q1403" s="6" t="str">
        <f>IF('Master Data Sheet'!AL1403&gt;0,'Master Data Sheet'!AL1403,"")</f>
        <v/>
      </c>
      <c r="R1403" s="6">
        <f>IF('Master Data Sheet'!AM1403&gt;0,'Master Data Sheet'!AM1403,"")</f>
        <v>23</v>
      </c>
      <c r="S1403" s="6">
        <f>IF('Master Data Sheet'!AN1403&gt;0,'Master Data Sheet'!AN1403,"")</f>
        <v>2.75</v>
      </c>
      <c r="T1403" s="6">
        <f>IF('Master Data Sheet'!AO1403&gt;0,'Master Data Sheet'!AO1403,"")</f>
        <v>2.125</v>
      </c>
      <c r="U1403" s="6">
        <f>IF('Master Data Sheet'!AP1403="No Stain",0,IF('Master Data Sheet'!AP1403="Heavy Stain",2,IF('Master Data Sheet'!AP1403="Light Stain",1,"")))</f>
        <v>0</v>
      </c>
      <c r="V1403" s="6">
        <f>IF('Master Data Sheet'!AQ1403&gt;0,'Master Data Sheet'!AQ1403,"")</f>
        <v>2.6666666666666665</v>
      </c>
      <c r="W1403" s="6">
        <f>IF('Master Data Sheet'!AR1403&gt;0,'Master Data Sheet'!AR1403,"")</f>
        <v>1.6179775280898876</v>
      </c>
    </row>
    <row r="1404" spans="1:23" x14ac:dyDescent="0.2">
      <c r="A1404" s="6">
        <f>'Master Data Sheet'!H1404</f>
        <v>2.5</v>
      </c>
      <c r="B1404" s="6">
        <f>IF('Master Data Sheet'!I1404&gt;0,'Master Data Sheet'!I1404,"")</f>
        <v>161</v>
      </c>
      <c r="C1404" s="6">
        <f>IF('Master Data Sheet'!P1404&gt;0,'Master Data Sheet'!P1404,"")</f>
        <v>8</v>
      </c>
      <c r="D1404" s="6">
        <f>IF('Master Data Sheet'!Q1404&gt;0,'Master Data Sheet'!Q1404,"")</f>
        <v>8</v>
      </c>
      <c r="E1404" s="6">
        <f>IF('Master Data Sheet'!R1404&gt;0,'Master Data Sheet'!R1404,"")</f>
        <v>22.125</v>
      </c>
      <c r="F1404" s="6">
        <f>IF('Master Data Sheet'!S1404&gt;0,'Master Data Sheet'!S1404,"")</f>
        <v>97</v>
      </c>
      <c r="G1404" s="6">
        <f>IF('Master Data Sheet'!AB1404="No Gray",0,IF('Master Data Sheet'!AB1404="Slightly Grizzled",2,IF('Master Data Sheet'!AB1404="Gray",1,"")))</f>
        <v>0</v>
      </c>
      <c r="H1404" s="6">
        <f>IF('Master Data Sheet'!AC1404="Straight",0,IF('Master Data Sheet'!AC1404="Pronounced Hump",2,IF('Master Data Sheet'!AC1404="Slight Hump",1,"")))</f>
        <v>1</v>
      </c>
      <c r="I1404" s="6">
        <f>IF('Master Data Sheet'!AD1404="None",0,IF('Master Data Sheet'!AD1404="Pronounced Wrinkling",2,IF('Master Data Sheet'!AD1404="Slight Wrinkling",1,"")))</f>
        <v>1</v>
      </c>
      <c r="J1404" s="6">
        <f>IF('Master Data Sheet'!AE1404="No",0,IF('Master Data Sheet'!AE1404="Yes",1,""))</f>
        <v>0</v>
      </c>
      <c r="K1404" s="6">
        <f>IF('Master Data Sheet'!AF1404="No",0,IF('Master Data Sheet'!AF1404="Yes",1,""))</f>
        <v>0</v>
      </c>
      <c r="L1404" s="6">
        <f>IF('Master Data Sheet'!AG1404="No",0,IF('Master Data Sheet'!AG1404="Yes",1,""))</f>
        <v>0</v>
      </c>
      <c r="M1404" s="6">
        <f>IF('Master Data Sheet'!AH1404&gt;0,'Master Data Sheet'!AH1404,"")</f>
        <v>17.5</v>
      </c>
      <c r="N1404" s="6">
        <f>IF('Master Data Sheet'!AI1404&gt;0,'Master Data Sheet'!AI1404,"")</f>
        <v>10.625</v>
      </c>
      <c r="O1404" s="6">
        <f>IF('Master Data Sheet'!AJ1404&gt;0,'Master Data Sheet'!AJ1404,"")</f>
        <v>6.25</v>
      </c>
      <c r="P1404" s="6">
        <f>IF('Master Data Sheet'!AK1404&gt;0,'Master Data Sheet'!AK1404,"")</f>
        <v>19.125</v>
      </c>
      <c r="Q1404" s="6">
        <f>IF('Master Data Sheet'!AL1404&gt;0,'Master Data Sheet'!AL1404,"")</f>
        <v>38.75</v>
      </c>
      <c r="R1404" s="6">
        <f>IF('Master Data Sheet'!AM1404&gt;0,'Master Data Sheet'!AM1404,"")</f>
        <v>18.25</v>
      </c>
      <c r="S1404" s="6">
        <f>IF('Master Data Sheet'!AN1404&gt;0,'Master Data Sheet'!AN1404,"")</f>
        <v>2.75</v>
      </c>
      <c r="T1404" s="6">
        <f>IF('Master Data Sheet'!AO1404&gt;0,'Master Data Sheet'!AO1404,"")</f>
        <v>1.5</v>
      </c>
      <c r="U1404" s="6">
        <f>IF('Master Data Sheet'!AP1404="No Stain",0,IF('Master Data Sheet'!AP1404="Heavy Stain",2,IF('Master Data Sheet'!AP1404="Light Stain",1,"")))</f>
        <v>1</v>
      </c>
      <c r="V1404" s="6">
        <f>IF('Master Data Sheet'!AQ1404&gt;0,'Master Data Sheet'!AQ1404,"")</f>
        <v>2.8</v>
      </c>
      <c r="W1404" s="6">
        <f>IF('Master Data Sheet'!AR1404&gt;0,'Master Data Sheet'!AR1404,"")</f>
        <v>1.6470588235294117</v>
      </c>
    </row>
    <row r="1405" spans="1:23" x14ac:dyDescent="0.2">
      <c r="A1405" s="6">
        <f>'Master Data Sheet'!H1405</f>
        <v>2.5</v>
      </c>
      <c r="B1405" s="6">
        <f>IF('Master Data Sheet'!I1405&gt;0,'Master Data Sheet'!I1405,"")</f>
        <v>161</v>
      </c>
      <c r="C1405" s="6">
        <f>IF('Master Data Sheet'!P1405&gt;0,'Master Data Sheet'!P1405,"")</f>
        <v>9</v>
      </c>
      <c r="D1405" s="6">
        <f>IF('Master Data Sheet'!Q1405&gt;0,'Master Data Sheet'!Q1405,"")</f>
        <v>9</v>
      </c>
      <c r="E1405" s="6">
        <f>IF('Master Data Sheet'!R1405&gt;0,'Master Data Sheet'!R1405,"")</f>
        <v>22.75</v>
      </c>
      <c r="F1405" s="6">
        <f>IF('Master Data Sheet'!S1405&gt;0,'Master Data Sheet'!S1405,"")</f>
        <v>96.625</v>
      </c>
      <c r="G1405" s="6">
        <f>IF('Master Data Sheet'!AB1405="No Gray",0,IF('Master Data Sheet'!AB1405="Slightly Grizzled",2,IF('Master Data Sheet'!AB1405="Gray",1,"")))</f>
        <v>0</v>
      </c>
      <c r="H1405" s="6">
        <f>IF('Master Data Sheet'!AC1405="Straight",0,IF('Master Data Sheet'!AC1405="Pronounced Hump",2,IF('Master Data Sheet'!AC1405="Slight Hump",1,"")))</f>
        <v>1</v>
      </c>
      <c r="I1405" s="6">
        <f>IF('Master Data Sheet'!AD1405="None",0,IF('Master Data Sheet'!AD1405="Pronounced Wrinkling",2,IF('Master Data Sheet'!AD1405="Slight Wrinkling",1,"")))</f>
        <v>1</v>
      </c>
      <c r="J1405" s="6">
        <f>IF('Master Data Sheet'!AE1405="No",0,IF('Master Data Sheet'!AE1405="Yes",1,""))</f>
        <v>1</v>
      </c>
      <c r="K1405" s="6">
        <f>IF('Master Data Sheet'!AF1405="No",0,IF('Master Data Sheet'!AF1405="Yes",1,""))</f>
        <v>1</v>
      </c>
      <c r="L1405" s="6">
        <f>IF('Master Data Sheet'!AG1405="No",0,IF('Master Data Sheet'!AG1405="Yes",1,""))</f>
        <v>1</v>
      </c>
      <c r="M1405" s="6">
        <f>IF('Master Data Sheet'!AH1405&gt;0,'Master Data Sheet'!AH1405,"")</f>
        <v>17.5</v>
      </c>
      <c r="N1405" s="6">
        <f>IF('Master Data Sheet'!AI1405&gt;0,'Master Data Sheet'!AI1405,"")</f>
        <v>10.5</v>
      </c>
      <c r="O1405" s="6">
        <f>IF('Master Data Sheet'!AJ1405&gt;0,'Master Data Sheet'!AJ1405,"")</f>
        <v>6.875</v>
      </c>
      <c r="P1405" s="6">
        <f>IF('Master Data Sheet'!AK1405&gt;0,'Master Data Sheet'!AK1405,"")</f>
        <v>18</v>
      </c>
      <c r="Q1405" s="6">
        <f>IF('Master Data Sheet'!AL1405&gt;0,'Master Data Sheet'!AL1405,"")</f>
        <v>41.75</v>
      </c>
      <c r="R1405" s="6">
        <f>IF('Master Data Sheet'!AM1405&gt;0,'Master Data Sheet'!AM1405,"")</f>
        <v>17</v>
      </c>
      <c r="S1405" s="6">
        <f>IF('Master Data Sheet'!AN1405&gt;0,'Master Data Sheet'!AN1405,"")</f>
        <v>2.25</v>
      </c>
      <c r="T1405" s="6">
        <f>IF('Master Data Sheet'!AO1405&gt;0,'Master Data Sheet'!AO1405,"")</f>
        <v>1.625</v>
      </c>
      <c r="U1405" s="6">
        <f>IF('Master Data Sheet'!AP1405="No Stain",0,IF('Master Data Sheet'!AP1405="Heavy Stain",2,IF('Master Data Sheet'!AP1405="Light Stain",1,"")))</f>
        <v>1</v>
      </c>
      <c r="V1405" s="6">
        <f>IF('Master Data Sheet'!AQ1405&gt;0,'Master Data Sheet'!AQ1405,"")</f>
        <v>2.5454545454545454</v>
      </c>
      <c r="W1405" s="6">
        <f>IF('Master Data Sheet'!AR1405&gt;0,'Master Data Sheet'!AR1405,"")</f>
        <v>1.6666666666666667</v>
      </c>
    </row>
    <row r="1406" spans="1:23" x14ac:dyDescent="0.2">
      <c r="A1406" s="6">
        <f>'Master Data Sheet'!H1406</f>
        <v>3.5</v>
      </c>
      <c r="B1406" s="6">
        <f>IF('Master Data Sheet'!I1406&gt;0,'Master Data Sheet'!I1406,"")</f>
        <v>161</v>
      </c>
      <c r="C1406" s="6">
        <f>IF('Master Data Sheet'!P1406&gt;0,'Master Data Sheet'!P1406,"")</f>
        <v>10</v>
      </c>
      <c r="D1406" s="6">
        <f>IF('Master Data Sheet'!Q1406&gt;0,'Master Data Sheet'!Q1406,"")</f>
        <v>10</v>
      </c>
      <c r="E1406" s="6">
        <f>IF('Master Data Sheet'!R1406&gt;0,'Master Data Sheet'!R1406,"")</f>
        <v>26.625</v>
      </c>
      <c r="F1406" s="6">
        <f>IF('Master Data Sheet'!S1406&gt;0,'Master Data Sheet'!S1406,"")</f>
        <v>106.375</v>
      </c>
      <c r="G1406" s="6">
        <f>IF('Master Data Sheet'!AB1406="No Gray",0,IF('Master Data Sheet'!AB1406="Slightly Grizzled",2,IF('Master Data Sheet'!AB1406="Gray",1,"")))</f>
        <v>1</v>
      </c>
      <c r="H1406" s="6">
        <f>IF('Master Data Sheet'!AC1406="Straight",0,IF('Master Data Sheet'!AC1406="Pronounced Hump",2,IF('Master Data Sheet'!AC1406="Slight Hump",1,"")))</f>
        <v>1</v>
      </c>
      <c r="I1406" s="6">
        <f>IF('Master Data Sheet'!AD1406="None",0,IF('Master Data Sheet'!AD1406="Pronounced Wrinkling",2,IF('Master Data Sheet'!AD1406="Slight Wrinkling",1,"")))</f>
        <v>2</v>
      </c>
      <c r="J1406" s="6">
        <f>IF('Master Data Sheet'!AE1406="No",0,IF('Master Data Sheet'!AE1406="Yes",1,""))</f>
        <v>1</v>
      </c>
      <c r="K1406" s="6">
        <f>IF('Master Data Sheet'!AF1406="No",0,IF('Master Data Sheet'!AF1406="Yes",1,""))</f>
        <v>1</v>
      </c>
      <c r="L1406" s="6">
        <f>IF('Master Data Sheet'!AG1406="No",0,IF('Master Data Sheet'!AG1406="Yes",1,""))</f>
        <v>1</v>
      </c>
      <c r="M1406" s="6">
        <f>IF('Master Data Sheet'!AH1406&gt;0,'Master Data Sheet'!AH1406,"")</f>
        <v>19.125</v>
      </c>
      <c r="N1406" s="6">
        <f>IF('Master Data Sheet'!AI1406&gt;0,'Master Data Sheet'!AI1406,"")</f>
        <v>14</v>
      </c>
      <c r="O1406" s="6">
        <f>IF('Master Data Sheet'!AJ1406&gt;0,'Master Data Sheet'!AJ1406,"")</f>
        <v>7.125</v>
      </c>
      <c r="P1406" s="6">
        <f>IF('Master Data Sheet'!AK1406&gt;0,'Master Data Sheet'!AK1406,"")</f>
        <v>18.5</v>
      </c>
      <c r="Q1406" s="6">
        <f>IF('Master Data Sheet'!AL1406&gt;0,'Master Data Sheet'!AL1406,"")</f>
        <v>38.625</v>
      </c>
      <c r="R1406" s="6">
        <f>IF('Master Data Sheet'!AM1406&gt;0,'Master Data Sheet'!AM1406,"")</f>
        <v>21.125</v>
      </c>
      <c r="S1406" s="6">
        <f>IF('Master Data Sheet'!AN1406&gt;0,'Master Data Sheet'!AN1406,"")</f>
        <v>1.25</v>
      </c>
      <c r="T1406" s="6">
        <f>IF('Master Data Sheet'!AO1406&gt;0,'Master Data Sheet'!AO1406,"")</f>
        <v>0.5</v>
      </c>
      <c r="U1406" s="6">
        <f>IF('Master Data Sheet'!AP1406="No Stain",0,IF('Master Data Sheet'!AP1406="Heavy Stain",2,IF('Master Data Sheet'!AP1406="Light Stain",1,"")))</f>
        <v>1</v>
      </c>
      <c r="V1406" s="6">
        <f>IF('Master Data Sheet'!AQ1406&gt;0,'Master Data Sheet'!AQ1406,"")</f>
        <v>2.6842105263157898</v>
      </c>
      <c r="W1406" s="6">
        <f>IF('Master Data Sheet'!AR1406&gt;0,'Master Data Sheet'!AR1406,"")</f>
        <v>1.3660714285714299</v>
      </c>
    </row>
    <row r="1407" spans="1:23" x14ac:dyDescent="0.2">
      <c r="A1407" s="6">
        <f>'Master Data Sheet'!H1407</f>
        <v>8.5</v>
      </c>
      <c r="B1407" s="6">
        <f>IF('Master Data Sheet'!I1407&gt;0,'Master Data Sheet'!I1407,"")</f>
        <v>162</v>
      </c>
      <c r="C1407" s="6">
        <f>IF('Master Data Sheet'!P1407&gt;0,'Master Data Sheet'!P1407,"")</f>
        <v>8</v>
      </c>
      <c r="D1407" s="6">
        <f>IF('Master Data Sheet'!Q1407&gt;0,'Master Data Sheet'!Q1407,"")</f>
        <v>9</v>
      </c>
      <c r="E1407" s="6">
        <f>IF('Master Data Sheet'!R1407&gt;0,'Master Data Sheet'!R1407,"")</f>
        <v>28</v>
      </c>
      <c r="F1407" s="6">
        <f>IF('Master Data Sheet'!S1407&gt;0,'Master Data Sheet'!S1407,"")</f>
        <v>145.75</v>
      </c>
      <c r="G1407" s="6">
        <f>IF('Master Data Sheet'!AB1407="No Gray",0,IF('Master Data Sheet'!AB1407="Slightly Grizzled",2,IF('Master Data Sheet'!AB1407="Gray",1,"")))</f>
        <v>0</v>
      </c>
      <c r="H1407" s="6">
        <f>IF('Master Data Sheet'!AC1407="Straight",0,IF('Master Data Sheet'!AC1407="Pronounced Hump",2,IF('Master Data Sheet'!AC1407="Slight Hump",1,"")))</f>
        <v>1</v>
      </c>
      <c r="I1407" s="6">
        <f>IF('Master Data Sheet'!AD1407="None",0,IF('Master Data Sheet'!AD1407="Pronounced Wrinkling",2,IF('Master Data Sheet'!AD1407="Slight Wrinkling",1,"")))</f>
        <v>1</v>
      </c>
      <c r="J1407" s="6">
        <f>IF('Master Data Sheet'!AE1407="No",0,IF('Master Data Sheet'!AE1407="Yes",1,""))</f>
        <v>0</v>
      </c>
      <c r="K1407" s="6">
        <f>IF('Master Data Sheet'!AF1407="No",0,IF('Master Data Sheet'!AF1407="Yes",1,""))</f>
        <v>1</v>
      </c>
      <c r="L1407" s="6">
        <f>IF('Master Data Sheet'!AG1407="No",0,IF('Master Data Sheet'!AG1407="Yes",1,""))</f>
        <v>0</v>
      </c>
      <c r="M1407" s="6">
        <f>IF('Master Data Sheet'!AH1407&gt;0,'Master Data Sheet'!AH1407,"")</f>
        <v>19</v>
      </c>
      <c r="N1407" s="6">
        <f>IF('Master Data Sheet'!AI1407&gt;0,'Master Data Sheet'!AI1407,"")</f>
        <v>13</v>
      </c>
      <c r="O1407" s="6">
        <f>IF('Master Data Sheet'!AJ1407&gt;0,'Master Data Sheet'!AJ1407,"")</f>
        <v>7.5</v>
      </c>
      <c r="P1407" s="6">
        <f>IF('Master Data Sheet'!AK1407&gt;0,'Master Data Sheet'!AK1407,"")</f>
        <v>17.75</v>
      </c>
      <c r="Q1407" s="6">
        <f>IF('Master Data Sheet'!AL1407&gt;0,'Master Data Sheet'!AL1407,"")</f>
        <v>31.875</v>
      </c>
      <c r="R1407" s="6">
        <f>IF('Master Data Sheet'!AM1407&gt;0,'Master Data Sheet'!AM1407,"")</f>
        <v>21</v>
      </c>
      <c r="S1407" s="6">
        <f>IF('Master Data Sheet'!AN1407&gt;0,'Master Data Sheet'!AN1407,"")</f>
        <v>2.5</v>
      </c>
      <c r="T1407" s="6">
        <f>IF('Master Data Sheet'!AO1407&gt;0,'Master Data Sheet'!AO1407,"")</f>
        <v>2.125</v>
      </c>
      <c r="U1407" s="6">
        <f>IF('Master Data Sheet'!AP1407="No Stain",0,IF('Master Data Sheet'!AP1407="Heavy Stain",2,IF('Master Data Sheet'!AP1407="Light Stain",1,"")))</f>
        <v>2</v>
      </c>
      <c r="V1407" s="6">
        <f>IF('Master Data Sheet'!AQ1407&gt;0,'Master Data Sheet'!AQ1407,"")</f>
        <v>2.5333333333333332</v>
      </c>
      <c r="W1407" s="6">
        <f>IF('Master Data Sheet'!AR1407&gt;0,'Master Data Sheet'!AR1407,"")</f>
        <v>1.4615384615384615</v>
      </c>
    </row>
    <row r="1408" spans="1:23" x14ac:dyDescent="0.2">
      <c r="A1408" s="6">
        <f>'Master Data Sheet'!H1408</f>
        <v>3.5</v>
      </c>
      <c r="B1408" s="6">
        <f>IF('Master Data Sheet'!I1408&gt;0,'Master Data Sheet'!I1408,"")</f>
        <v>162</v>
      </c>
      <c r="C1408" s="6">
        <f>IF('Master Data Sheet'!P1408&gt;0,'Master Data Sheet'!P1408,"")</f>
        <v>10</v>
      </c>
      <c r="D1408" s="6">
        <f>IF('Master Data Sheet'!Q1408&gt;0,'Master Data Sheet'!Q1408,"")</f>
        <v>10</v>
      </c>
      <c r="E1408" s="6">
        <f>IF('Master Data Sheet'!R1408&gt;0,'Master Data Sheet'!R1408,"")</f>
        <v>26.375</v>
      </c>
      <c r="F1408" s="6">
        <f>IF('Master Data Sheet'!S1408&gt;0,'Master Data Sheet'!S1408,"")</f>
        <v>125.125</v>
      </c>
      <c r="G1408" s="6" t="str">
        <f>IF('Master Data Sheet'!AB1408="No Gray",0,IF('Master Data Sheet'!AB1408="Slightly Grizzled",2,IF('Master Data Sheet'!AB1408="Gray",1,"")))</f>
        <v/>
      </c>
      <c r="H1408" s="6" t="str">
        <f>IF('Master Data Sheet'!AC1408="Straight",0,IF('Master Data Sheet'!AC1408="Pronounced Hump",2,IF('Master Data Sheet'!AC1408="Slight Hump",1,"")))</f>
        <v/>
      </c>
      <c r="I1408" s="6" t="str">
        <f>IF('Master Data Sheet'!AD1408="None",0,IF('Master Data Sheet'!AD1408="Pronounced Wrinkling",2,IF('Master Data Sheet'!AD1408="Slight Wrinkling",1,"")))</f>
        <v/>
      </c>
      <c r="J1408" s="6" t="str">
        <f>IF('Master Data Sheet'!AE1408="No",0,IF('Master Data Sheet'!AE1408="Yes",1,""))</f>
        <v/>
      </c>
      <c r="K1408" s="6" t="str">
        <f>IF('Master Data Sheet'!AF1408="No",0,IF('Master Data Sheet'!AF1408="Yes",1,""))</f>
        <v/>
      </c>
      <c r="L1408" s="6" t="str">
        <f>IF('Master Data Sheet'!AG1408="No",0,IF('Master Data Sheet'!AG1408="Yes",1,""))</f>
        <v/>
      </c>
      <c r="M1408" s="6" t="str">
        <f>IF('Master Data Sheet'!AH1408&gt;0,'Master Data Sheet'!AH1408,"")</f>
        <v/>
      </c>
      <c r="N1408" s="6" t="str">
        <f>IF('Master Data Sheet'!AI1408&gt;0,'Master Data Sheet'!AI1408,"")</f>
        <v/>
      </c>
      <c r="O1408" s="6" t="str">
        <f>IF('Master Data Sheet'!AJ1408&gt;0,'Master Data Sheet'!AJ1408,"")</f>
        <v/>
      </c>
      <c r="P1408" s="6" t="str">
        <f>IF('Master Data Sheet'!AK1408&gt;0,'Master Data Sheet'!AK1408,"")</f>
        <v/>
      </c>
      <c r="Q1408" s="6" t="str">
        <f>IF('Master Data Sheet'!AL1408&gt;0,'Master Data Sheet'!AL1408,"")</f>
        <v/>
      </c>
      <c r="R1408" s="6" t="str">
        <f>IF('Master Data Sheet'!AM1408&gt;0,'Master Data Sheet'!AM1408,"")</f>
        <v/>
      </c>
      <c r="S1408" s="6" t="str">
        <f>IF('Master Data Sheet'!AN1408&gt;0,'Master Data Sheet'!AN1408,"")</f>
        <v/>
      </c>
      <c r="T1408" s="6" t="str">
        <f>IF('Master Data Sheet'!AO1408&gt;0,'Master Data Sheet'!AO1408,"")</f>
        <v/>
      </c>
      <c r="U1408" s="6" t="str">
        <f>IF('Master Data Sheet'!AP1408="No Stain",0,IF('Master Data Sheet'!AP1408="Heavy Stain",2,IF('Master Data Sheet'!AP1408="Light Stain",1,"")))</f>
        <v/>
      </c>
      <c r="V1408" s="6" t="str">
        <f>IF('Master Data Sheet'!AQ1408&gt;0,'Master Data Sheet'!AQ1408,"")</f>
        <v/>
      </c>
      <c r="W1408" s="6" t="str">
        <f>IF('Master Data Sheet'!AR1408&gt;0,'Master Data Sheet'!AR1408,"")</f>
        <v/>
      </c>
    </row>
    <row r="1409" spans="1:23" x14ac:dyDescent="0.2">
      <c r="A1409" s="6">
        <f>'Master Data Sheet'!H1409</f>
        <v>3.5</v>
      </c>
      <c r="B1409" s="6">
        <f>IF('Master Data Sheet'!I1409&gt;0,'Master Data Sheet'!I1409,"")</f>
        <v>162</v>
      </c>
      <c r="C1409" s="6">
        <f>IF('Master Data Sheet'!P1409&gt;0,'Master Data Sheet'!P1409,"")</f>
        <v>9</v>
      </c>
      <c r="D1409" s="6">
        <f>IF('Master Data Sheet'!Q1409&gt;0,'Master Data Sheet'!Q1409,"")</f>
        <v>10</v>
      </c>
      <c r="E1409" s="6">
        <f>IF('Master Data Sheet'!R1409&gt;0,'Master Data Sheet'!R1409,"")</f>
        <v>25.25</v>
      </c>
      <c r="F1409" s="6">
        <f>IF('Master Data Sheet'!S1409&gt;0,'Master Data Sheet'!S1409,"")</f>
        <v>117.125</v>
      </c>
      <c r="G1409" s="6" t="str">
        <f>IF('Master Data Sheet'!AB1409="No Gray",0,IF('Master Data Sheet'!AB1409="Slightly Grizzled",2,IF('Master Data Sheet'!AB1409="Gray",1,"")))</f>
        <v/>
      </c>
      <c r="H1409" s="6" t="str">
        <f>IF('Master Data Sheet'!AC1409="Straight",0,IF('Master Data Sheet'!AC1409="Pronounced Hump",2,IF('Master Data Sheet'!AC1409="Slight Hump",1,"")))</f>
        <v/>
      </c>
      <c r="I1409" s="6" t="str">
        <f>IF('Master Data Sheet'!AD1409="None",0,IF('Master Data Sheet'!AD1409="Pronounced Wrinkling",2,IF('Master Data Sheet'!AD1409="Slight Wrinkling",1,"")))</f>
        <v/>
      </c>
      <c r="J1409" s="6" t="str">
        <f>IF('Master Data Sheet'!AE1409="No",0,IF('Master Data Sheet'!AE1409="Yes",1,""))</f>
        <v/>
      </c>
      <c r="K1409" s="6" t="str">
        <f>IF('Master Data Sheet'!AF1409="No",0,IF('Master Data Sheet'!AF1409="Yes",1,""))</f>
        <v/>
      </c>
      <c r="L1409" s="6" t="str">
        <f>IF('Master Data Sheet'!AG1409="No",0,IF('Master Data Sheet'!AG1409="Yes",1,""))</f>
        <v/>
      </c>
      <c r="M1409" s="6" t="str">
        <f>IF('Master Data Sheet'!AH1409&gt;0,'Master Data Sheet'!AH1409,"")</f>
        <v/>
      </c>
      <c r="N1409" s="6" t="str">
        <f>IF('Master Data Sheet'!AI1409&gt;0,'Master Data Sheet'!AI1409,"")</f>
        <v/>
      </c>
      <c r="O1409" s="6" t="str">
        <f>IF('Master Data Sheet'!AJ1409&gt;0,'Master Data Sheet'!AJ1409,"")</f>
        <v/>
      </c>
      <c r="P1409" s="6" t="str">
        <f>IF('Master Data Sheet'!AK1409&gt;0,'Master Data Sheet'!AK1409,"")</f>
        <v/>
      </c>
      <c r="Q1409" s="6" t="str">
        <f>IF('Master Data Sheet'!AL1409&gt;0,'Master Data Sheet'!AL1409,"")</f>
        <v/>
      </c>
      <c r="R1409" s="6" t="str">
        <f>IF('Master Data Sheet'!AM1409&gt;0,'Master Data Sheet'!AM1409,"")</f>
        <v/>
      </c>
      <c r="S1409" s="6" t="str">
        <f>IF('Master Data Sheet'!AN1409&gt;0,'Master Data Sheet'!AN1409,"")</f>
        <v/>
      </c>
      <c r="T1409" s="6" t="str">
        <f>IF('Master Data Sheet'!AO1409&gt;0,'Master Data Sheet'!AO1409,"")</f>
        <v/>
      </c>
      <c r="U1409" s="6" t="str">
        <f>IF('Master Data Sheet'!AP1409="No Stain",0,IF('Master Data Sheet'!AP1409="Heavy Stain",2,IF('Master Data Sheet'!AP1409="Light Stain",1,"")))</f>
        <v/>
      </c>
      <c r="V1409" s="6" t="str">
        <f>IF('Master Data Sheet'!AQ1409&gt;0,'Master Data Sheet'!AQ1409,"")</f>
        <v/>
      </c>
      <c r="W1409" s="6" t="str">
        <f>IF('Master Data Sheet'!AR1409&gt;0,'Master Data Sheet'!AR1409,"")</f>
        <v/>
      </c>
    </row>
    <row r="1410" spans="1:23" x14ac:dyDescent="0.2">
      <c r="A1410" s="6">
        <f>'Master Data Sheet'!H1410</f>
        <v>6.5</v>
      </c>
      <c r="B1410" s="6">
        <f>IF('Master Data Sheet'!I1410&gt;0,'Master Data Sheet'!I1410,"")</f>
        <v>162</v>
      </c>
      <c r="C1410" s="6">
        <f>IF('Master Data Sheet'!P1410&gt;0,'Master Data Sheet'!P1410,"")</f>
        <v>10</v>
      </c>
      <c r="D1410" s="6">
        <f>IF('Master Data Sheet'!Q1410&gt;0,'Master Data Sheet'!Q1410,"")</f>
        <v>12</v>
      </c>
      <c r="E1410" s="6">
        <f>IF('Master Data Sheet'!R1410&gt;0,'Master Data Sheet'!R1410,"")</f>
        <v>30.375</v>
      </c>
      <c r="F1410" s="6">
        <f>IF('Master Data Sheet'!S1410&gt;0,'Master Data Sheet'!S1410,"")</f>
        <v>167.875</v>
      </c>
      <c r="G1410" s="6">
        <f>IF('Master Data Sheet'!AB1410="No Gray",0,IF('Master Data Sheet'!AB1410="Slightly Grizzled",2,IF('Master Data Sheet'!AB1410="Gray",1,"")))</f>
        <v>1</v>
      </c>
      <c r="H1410" s="6">
        <f>IF('Master Data Sheet'!AC1410="Straight",0,IF('Master Data Sheet'!AC1410="Pronounced Hump",2,IF('Master Data Sheet'!AC1410="Slight Hump",1,"")))</f>
        <v>0</v>
      </c>
      <c r="I1410" s="6">
        <f>IF('Master Data Sheet'!AD1410="None",0,IF('Master Data Sheet'!AD1410="Pronounced Wrinkling",2,IF('Master Data Sheet'!AD1410="Slight Wrinkling",1,"")))</f>
        <v>1</v>
      </c>
      <c r="J1410" s="6">
        <f>IF('Master Data Sheet'!AE1410="No",0,IF('Master Data Sheet'!AE1410="Yes",1,""))</f>
        <v>1</v>
      </c>
      <c r="K1410" s="6">
        <f>IF('Master Data Sheet'!AF1410="No",0,IF('Master Data Sheet'!AF1410="Yes",1,""))</f>
        <v>0</v>
      </c>
      <c r="L1410" s="6">
        <f>IF('Master Data Sheet'!AG1410="No",0,IF('Master Data Sheet'!AG1410="Yes",1,""))</f>
        <v>0</v>
      </c>
      <c r="M1410" s="6">
        <f>IF('Master Data Sheet'!AH1410&gt;0,'Master Data Sheet'!AH1410,"")</f>
        <v>19.125</v>
      </c>
      <c r="N1410" s="6">
        <f>IF('Master Data Sheet'!AI1410&gt;0,'Master Data Sheet'!AI1410,"")</f>
        <v>11.25</v>
      </c>
      <c r="O1410" s="6">
        <f>IF('Master Data Sheet'!AJ1410&gt;0,'Master Data Sheet'!AJ1410,"")</f>
        <v>7.5</v>
      </c>
      <c r="P1410" s="6">
        <f>IF('Master Data Sheet'!AK1410&gt;0,'Master Data Sheet'!AK1410,"")</f>
        <v>22.125</v>
      </c>
      <c r="Q1410" s="6" t="str">
        <f>IF('Master Data Sheet'!AL1410&gt;0,'Master Data Sheet'!AL1410,"")</f>
        <v/>
      </c>
      <c r="R1410" s="6">
        <f>IF('Master Data Sheet'!AM1410&gt;0,'Master Data Sheet'!AM1410,"")</f>
        <v>22.5</v>
      </c>
      <c r="S1410" s="6">
        <f>IF('Master Data Sheet'!AN1410&gt;0,'Master Data Sheet'!AN1410,"")</f>
        <v>3</v>
      </c>
      <c r="T1410" s="6">
        <f>IF('Master Data Sheet'!AO1410&gt;0,'Master Data Sheet'!AO1410,"")</f>
        <v>2.125</v>
      </c>
      <c r="U1410" s="6">
        <f>IF('Master Data Sheet'!AP1410="No Stain",0,IF('Master Data Sheet'!AP1410="Heavy Stain",2,IF('Master Data Sheet'!AP1410="Light Stain",1,"")))</f>
        <v>2</v>
      </c>
      <c r="V1410" s="6">
        <f>IF('Master Data Sheet'!AQ1410&gt;0,'Master Data Sheet'!AQ1410,"")</f>
        <v>2.5499999999999998</v>
      </c>
      <c r="W1410" s="6">
        <f>IF('Master Data Sheet'!AR1410&gt;0,'Master Data Sheet'!AR1410,"")</f>
        <v>1.7</v>
      </c>
    </row>
    <row r="1411" spans="1:23" x14ac:dyDescent="0.2">
      <c r="A1411" s="6">
        <f>'Master Data Sheet'!H1411</f>
        <v>3.5</v>
      </c>
      <c r="B1411" s="6">
        <f>IF('Master Data Sheet'!I1411&gt;0,'Master Data Sheet'!I1411,"")</f>
        <v>162</v>
      </c>
      <c r="C1411" s="6">
        <f>IF('Master Data Sheet'!P1411&gt;0,'Master Data Sheet'!P1411,"")</f>
        <v>8</v>
      </c>
      <c r="D1411" s="6">
        <f>IF('Master Data Sheet'!Q1411&gt;0,'Master Data Sheet'!Q1411,"")</f>
        <v>8</v>
      </c>
      <c r="E1411" s="6">
        <f>IF('Master Data Sheet'!R1411&gt;0,'Master Data Sheet'!R1411,"")</f>
        <v>21.375</v>
      </c>
      <c r="F1411" s="6">
        <f>IF('Master Data Sheet'!S1411&gt;0,'Master Data Sheet'!S1411,"")</f>
        <v>89.375</v>
      </c>
      <c r="G1411" s="6">
        <f>IF('Master Data Sheet'!AB1411="No Gray",0,IF('Master Data Sheet'!AB1411="Slightly Grizzled",2,IF('Master Data Sheet'!AB1411="Gray",1,"")))</f>
        <v>2</v>
      </c>
      <c r="H1411" s="6">
        <f>IF('Master Data Sheet'!AC1411="Straight",0,IF('Master Data Sheet'!AC1411="Pronounced Hump",2,IF('Master Data Sheet'!AC1411="Slight Hump",1,"")))</f>
        <v>0</v>
      </c>
      <c r="I1411" s="6">
        <f>IF('Master Data Sheet'!AD1411="None",0,IF('Master Data Sheet'!AD1411="Pronounced Wrinkling",2,IF('Master Data Sheet'!AD1411="Slight Wrinkling",1,"")))</f>
        <v>0</v>
      </c>
      <c r="J1411" s="6">
        <f>IF('Master Data Sheet'!AE1411="No",0,IF('Master Data Sheet'!AE1411="Yes",1,""))</f>
        <v>0</v>
      </c>
      <c r="K1411" s="6">
        <f>IF('Master Data Sheet'!AF1411="No",0,IF('Master Data Sheet'!AF1411="Yes",1,""))</f>
        <v>0</v>
      </c>
      <c r="L1411" s="6">
        <f>IF('Master Data Sheet'!AG1411="No",0,IF('Master Data Sheet'!AG1411="Yes",1,""))</f>
        <v>0</v>
      </c>
      <c r="M1411" s="6">
        <f>IF('Master Data Sheet'!AH1411&gt;0,'Master Data Sheet'!AH1411,"")</f>
        <v>19.25</v>
      </c>
      <c r="N1411" s="6">
        <f>IF('Master Data Sheet'!AI1411&gt;0,'Master Data Sheet'!AI1411,"")</f>
        <v>14</v>
      </c>
      <c r="O1411" s="6">
        <f>IF('Master Data Sheet'!AJ1411&gt;0,'Master Data Sheet'!AJ1411,"")</f>
        <v>6.375</v>
      </c>
      <c r="P1411" s="6">
        <f>IF('Master Data Sheet'!AK1411&gt;0,'Master Data Sheet'!AK1411,"")</f>
        <v>16.875</v>
      </c>
      <c r="Q1411" s="6">
        <f>IF('Master Data Sheet'!AL1411&gt;0,'Master Data Sheet'!AL1411,"")</f>
        <v>40.25</v>
      </c>
      <c r="R1411" s="6">
        <f>IF('Master Data Sheet'!AM1411&gt;0,'Master Data Sheet'!AM1411,"")</f>
        <v>20.375</v>
      </c>
      <c r="S1411" s="6">
        <f>IF('Master Data Sheet'!AN1411&gt;0,'Master Data Sheet'!AN1411,"")</f>
        <v>2.75</v>
      </c>
      <c r="T1411" s="6">
        <f>IF('Master Data Sheet'!AO1411&gt;0,'Master Data Sheet'!AO1411,"")</f>
        <v>2.25</v>
      </c>
      <c r="U1411" s="6">
        <f>IF('Master Data Sheet'!AP1411="No Stain",0,IF('Master Data Sheet'!AP1411="Heavy Stain",2,IF('Master Data Sheet'!AP1411="Light Stain",1,"")))</f>
        <v>1</v>
      </c>
      <c r="V1411" s="6">
        <f>IF('Master Data Sheet'!AQ1411&gt;0,'Master Data Sheet'!AQ1411,"")</f>
        <v>3.0196078431372548</v>
      </c>
      <c r="W1411" s="6">
        <f>IF('Master Data Sheet'!AR1411&gt;0,'Master Data Sheet'!AR1411,"")</f>
        <v>1.375</v>
      </c>
    </row>
    <row r="1412" spans="1:23" x14ac:dyDescent="0.2">
      <c r="A1412" s="6">
        <f>'Master Data Sheet'!H1412</f>
        <v>6.5</v>
      </c>
      <c r="B1412" s="6">
        <f>IF('Master Data Sheet'!I1412&gt;0,'Master Data Sheet'!I1412,"")</f>
        <v>162</v>
      </c>
      <c r="C1412" s="6">
        <f>IF('Master Data Sheet'!P1412&gt;0,'Master Data Sheet'!P1412,"")</f>
        <v>12</v>
      </c>
      <c r="D1412" s="6">
        <f>IF('Master Data Sheet'!Q1412&gt;0,'Master Data Sheet'!Q1412,"")</f>
        <v>18</v>
      </c>
      <c r="E1412" s="6">
        <f>IF('Master Data Sheet'!R1412&gt;0,'Master Data Sheet'!R1412,"")</f>
        <v>38.875</v>
      </c>
      <c r="F1412" s="6">
        <f>IF('Master Data Sheet'!S1412&gt;0,'Master Data Sheet'!S1412,"")</f>
        <v>201.625</v>
      </c>
      <c r="G1412" s="6">
        <f>IF('Master Data Sheet'!AB1412="No Gray",0,IF('Master Data Sheet'!AB1412="Slightly Grizzled",2,IF('Master Data Sheet'!AB1412="Gray",1,"")))</f>
        <v>2</v>
      </c>
      <c r="H1412" s="6">
        <f>IF('Master Data Sheet'!AC1412="Straight",0,IF('Master Data Sheet'!AC1412="Pronounced Hump",2,IF('Master Data Sheet'!AC1412="Slight Hump",1,"")))</f>
        <v>1</v>
      </c>
      <c r="I1412" s="6">
        <f>IF('Master Data Sheet'!AD1412="None",0,IF('Master Data Sheet'!AD1412="Pronounced Wrinkling",2,IF('Master Data Sheet'!AD1412="Slight Wrinkling",1,"")))</f>
        <v>1</v>
      </c>
      <c r="J1412" s="6">
        <f>IF('Master Data Sheet'!AE1412="No",0,IF('Master Data Sheet'!AE1412="Yes",1,""))</f>
        <v>0</v>
      </c>
      <c r="K1412" s="6">
        <f>IF('Master Data Sheet'!AF1412="No",0,IF('Master Data Sheet'!AF1412="Yes",1,""))</f>
        <v>0</v>
      </c>
      <c r="L1412" s="6">
        <f>IF('Master Data Sheet'!AG1412="No",0,IF('Master Data Sheet'!AG1412="Yes",1,""))</f>
        <v>0</v>
      </c>
      <c r="M1412" s="6">
        <f>IF('Master Data Sheet'!AH1412&gt;0,'Master Data Sheet'!AH1412,"")</f>
        <v>19.625</v>
      </c>
      <c r="N1412" s="6">
        <f>IF('Master Data Sheet'!AI1412&gt;0,'Master Data Sheet'!AI1412,"")</f>
        <v>13.25</v>
      </c>
      <c r="O1412" s="6">
        <f>IF('Master Data Sheet'!AJ1412&gt;0,'Master Data Sheet'!AJ1412,"")</f>
        <v>7.125</v>
      </c>
      <c r="P1412" s="6">
        <f>IF('Master Data Sheet'!AK1412&gt;0,'Master Data Sheet'!AK1412,"")</f>
        <v>20.375</v>
      </c>
      <c r="Q1412" s="6">
        <f>IF('Master Data Sheet'!AL1412&gt;0,'Master Data Sheet'!AL1412,"")</f>
        <v>36</v>
      </c>
      <c r="R1412" s="6">
        <f>IF('Master Data Sheet'!AM1412&gt;0,'Master Data Sheet'!AM1412,"")</f>
        <v>24.5</v>
      </c>
      <c r="S1412" s="6">
        <f>IF('Master Data Sheet'!AN1412&gt;0,'Master Data Sheet'!AN1412,"")</f>
        <v>3.125</v>
      </c>
      <c r="T1412" s="6">
        <f>IF('Master Data Sheet'!AO1412&gt;0,'Master Data Sheet'!AO1412,"")</f>
        <v>2.375</v>
      </c>
      <c r="U1412" s="6">
        <f>IF('Master Data Sheet'!AP1412="No Stain",0,IF('Master Data Sheet'!AP1412="Heavy Stain",2,IF('Master Data Sheet'!AP1412="Light Stain",1,"")))</f>
        <v>1</v>
      </c>
      <c r="V1412" s="6">
        <f>IF('Master Data Sheet'!AQ1412&gt;0,'Master Data Sheet'!AQ1412,"")</f>
        <v>2.7543859649122808</v>
      </c>
      <c r="W1412" s="6">
        <f>IF('Master Data Sheet'!AR1412&gt;0,'Master Data Sheet'!AR1412,"")</f>
        <v>1.4811320754716981</v>
      </c>
    </row>
    <row r="1413" spans="1:23" x14ac:dyDescent="0.2">
      <c r="A1413" s="6">
        <f>'Master Data Sheet'!H1413</f>
        <v>2.5</v>
      </c>
      <c r="B1413" s="6">
        <f>IF('Master Data Sheet'!I1413&gt;0,'Master Data Sheet'!I1413,"")</f>
        <v>162</v>
      </c>
      <c r="C1413" s="6">
        <f>IF('Master Data Sheet'!P1413&gt;0,'Master Data Sheet'!P1413,"")</f>
        <v>8</v>
      </c>
      <c r="D1413" s="6">
        <f>IF('Master Data Sheet'!Q1413&gt;0,'Master Data Sheet'!Q1413,"")</f>
        <v>8</v>
      </c>
      <c r="E1413" s="6">
        <f>IF('Master Data Sheet'!R1413&gt;0,'Master Data Sheet'!R1413,"")</f>
        <v>22</v>
      </c>
      <c r="F1413" s="6">
        <f>IF('Master Data Sheet'!S1413&gt;0,'Master Data Sheet'!S1413,"")</f>
        <v>97.625</v>
      </c>
      <c r="G1413" s="6">
        <f>IF('Master Data Sheet'!AB1413="No Gray",0,IF('Master Data Sheet'!AB1413="Slightly Grizzled",2,IF('Master Data Sheet'!AB1413="Gray",1,"")))</f>
        <v>0</v>
      </c>
      <c r="H1413" s="6">
        <f>IF('Master Data Sheet'!AC1413="Straight",0,IF('Master Data Sheet'!AC1413="Pronounced Hump",2,IF('Master Data Sheet'!AC1413="Slight Hump",1,"")))</f>
        <v>0</v>
      </c>
      <c r="I1413" s="6">
        <f>IF('Master Data Sheet'!AD1413="None",0,IF('Master Data Sheet'!AD1413="Pronounced Wrinkling",2,IF('Master Data Sheet'!AD1413="Slight Wrinkling",1,"")))</f>
        <v>1</v>
      </c>
      <c r="J1413" s="6">
        <f>IF('Master Data Sheet'!AE1413="No",0,IF('Master Data Sheet'!AE1413="Yes",1,""))</f>
        <v>0</v>
      </c>
      <c r="K1413" s="6">
        <f>IF('Master Data Sheet'!AF1413="No",0,IF('Master Data Sheet'!AF1413="Yes",1,""))</f>
        <v>0</v>
      </c>
      <c r="L1413" s="6">
        <f>IF('Master Data Sheet'!AG1413="No",0,IF('Master Data Sheet'!AG1413="Yes",1,""))</f>
        <v>0</v>
      </c>
      <c r="M1413" s="6">
        <f>IF('Master Data Sheet'!AH1413&gt;0,'Master Data Sheet'!AH1413,"")</f>
        <v>17.125</v>
      </c>
      <c r="N1413" s="6">
        <f>IF('Master Data Sheet'!AI1413&gt;0,'Master Data Sheet'!AI1413,"")</f>
        <v>12.25</v>
      </c>
      <c r="O1413" s="6">
        <f>IF('Master Data Sheet'!AJ1413&gt;0,'Master Data Sheet'!AJ1413,"")</f>
        <v>5.875</v>
      </c>
      <c r="P1413" s="6">
        <f>IF('Master Data Sheet'!AK1413&gt;0,'Master Data Sheet'!AK1413,"")</f>
        <v>18.125</v>
      </c>
      <c r="Q1413" s="6">
        <f>IF('Master Data Sheet'!AL1413&gt;0,'Master Data Sheet'!AL1413,"")</f>
        <v>39.75</v>
      </c>
      <c r="R1413" s="6">
        <f>IF('Master Data Sheet'!AM1413&gt;0,'Master Data Sheet'!AM1413,"")</f>
        <v>17.875</v>
      </c>
      <c r="S1413" s="6">
        <f>IF('Master Data Sheet'!AN1413&gt;0,'Master Data Sheet'!AN1413,"")</f>
        <v>2.875</v>
      </c>
      <c r="T1413" s="6">
        <f>IF('Master Data Sheet'!AO1413&gt;0,'Master Data Sheet'!AO1413,"")</f>
        <v>1.75</v>
      </c>
      <c r="U1413" s="6">
        <f>IF('Master Data Sheet'!AP1413="No Stain",0,IF('Master Data Sheet'!AP1413="Heavy Stain",2,IF('Master Data Sheet'!AP1413="Light Stain",1,"")))</f>
        <v>1</v>
      </c>
      <c r="V1413" s="6">
        <f>IF('Master Data Sheet'!AQ1413&gt;0,'Master Data Sheet'!AQ1413,"")</f>
        <v>2.9148936170212765</v>
      </c>
      <c r="W1413" s="6">
        <f>IF('Master Data Sheet'!AR1413&gt;0,'Master Data Sheet'!AR1413,"")</f>
        <v>1.3979591836734695</v>
      </c>
    </row>
    <row r="1414" spans="1:23" x14ac:dyDescent="0.2">
      <c r="A1414" s="6">
        <f>'Master Data Sheet'!H1414</f>
        <v>5.5</v>
      </c>
      <c r="B1414" s="6">
        <f>IF('Master Data Sheet'!I1414&gt;0,'Master Data Sheet'!I1414,"")</f>
        <v>162</v>
      </c>
      <c r="C1414" s="6">
        <f>IF('Master Data Sheet'!P1414&gt;0,'Master Data Sheet'!P1414,"")</f>
        <v>11</v>
      </c>
      <c r="D1414" s="6">
        <f>IF('Master Data Sheet'!Q1414&gt;0,'Master Data Sheet'!Q1414,"")</f>
        <v>17</v>
      </c>
      <c r="E1414" s="6">
        <f>IF('Master Data Sheet'!R1414&gt;0,'Master Data Sheet'!R1414,"")</f>
        <v>40.5</v>
      </c>
      <c r="F1414" s="6">
        <f>IF('Master Data Sheet'!S1414&gt;0,'Master Data Sheet'!S1414,"")</f>
        <v>188.5</v>
      </c>
      <c r="G1414" s="6">
        <f>IF('Master Data Sheet'!AB1414="No Gray",0,IF('Master Data Sheet'!AB1414="Slightly Grizzled",2,IF('Master Data Sheet'!AB1414="Gray",1,"")))</f>
        <v>1</v>
      </c>
      <c r="H1414" s="6">
        <f>IF('Master Data Sheet'!AC1414="Straight",0,IF('Master Data Sheet'!AC1414="Pronounced Hump",2,IF('Master Data Sheet'!AC1414="Slight Hump",1,"")))</f>
        <v>0</v>
      </c>
      <c r="I1414" s="6">
        <f>IF('Master Data Sheet'!AD1414="None",0,IF('Master Data Sheet'!AD1414="Pronounced Wrinkling",2,IF('Master Data Sheet'!AD1414="Slight Wrinkling",1,"")))</f>
        <v>2</v>
      </c>
      <c r="J1414" s="6">
        <f>IF('Master Data Sheet'!AE1414="No",0,IF('Master Data Sheet'!AE1414="Yes",1,""))</f>
        <v>1</v>
      </c>
      <c r="K1414" s="6">
        <f>IF('Master Data Sheet'!AF1414="No",0,IF('Master Data Sheet'!AF1414="Yes",1,""))</f>
        <v>0</v>
      </c>
      <c r="L1414" s="6">
        <f>IF('Master Data Sheet'!AG1414="No",0,IF('Master Data Sheet'!AG1414="Yes",1,""))</f>
        <v>1</v>
      </c>
      <c r="M1414" s="6">
        <f>IF('Master Data Sheet'!AH1414&gt;0,'Master Data Sheet'!AH1414,"")</f>
        <v>18.5</v>
      </c>
      <c r="N1414" s="6">
        <f>IF('Master Data Sheet'!AI1414&gt;0,'Master Data Sheet'!AI1414,"")</f>
        <v>14.5</v>
      </c>
      <c r="O1414" s="6">
        <f>IF('Master Data Sheet'!AJ1414&gt;0,'Master Data Sheet'!AJ1414,"")</f>
        <v>7.75</v>
      </c>
      <c r="P1414" s="6">
        <f>IF('Master Data Sheet'!AK1414&gt;0,'Master Data Sheet'!AK1414,"")</f>
        <v>20.75</v>
      </c>
      <c r="Q1414" s="6">
        <f>IF('Master Data Sheet'!AL1414&gt;0,'Master Data Sheet'!AL1414,"")</f>
        <v>37.25</v>
      </c>
      <c r="R1414" s="6">
        <f>IF('Master Data Sheet'!AM1414&gt;0,'Master Data Sheet'!AM1414,"")</f>
        <v>22.625</v>
      </c>
      <c r="S1414" s="6">
        <f>IF('Master Data Sheet'!AN1414&gt;0,'Master Data Sheet'!AN1414,"")</f>
        <v>2.75</v>
      </c>
      <c r="T1414" s="6">
        <f>IF('Master Data Sheet'!AO1414&gt;0,'Master Data Sheet'!AO1414,"")</f>
        <v>2.375</v>
      </c>
      <c r="U1414" s="6">
        <f>IF('Master Data Sheet'!AP1414="No Stain",0,IF('Master Data Sheet'!AP1414="Heavy Stain",2,IF('Master Data Sheet'!AP1414="Light Stain",1,"")))</f>
        <v>1</v>
      </c>
      <c r="V1414" s="6">
        <f>IF('Master Data Sheet'!AQ1414&gt;0,'Master Data Sheet'!AQ1414,"")</f>
        <v>2.3870967741935485</v>
      </c>
      <c r="W1414" s="6">
        <f>IF('Master Data Sheet'!AR1414&gt;0,'Master Data Sheet'!AR1414,"")</f>
        <v>1.2758620689655173</v>
      </c>
    </row>
    <row r="1415" spans="1:23" x14ac:dyDescent="0.2">
      <c r="A1415" s="6">
        <f>'Master Data Sheet'!H1415</f>
        <v>2.5</v>
      </c>
      <c r="B1415" s="6">
        <f>IF('Master Data Sheet'!I1415&gt;0,'Master Data Sheet'!I1415,"")</f>
        <v>162</v>
      </c>
      <c r="C1415" s="6">
        <f>IF('Master Data Sheet'!P1415&gt;0,'Master Data Sheet'!P1415,"")</f>
        <v>8</v>
      </c>
      <c r="D1415" s="6">
        <f>IF('Master Data Sheet'!Q1415&gt;0,'Master Data Sheet'!Q1415,"")</f>
        <v>8</v>
      </c>
      <c r="E1415" s="6">
        <f>IF('Master Data Sheet'!R1415&gt;0,'Master Data Sheet'!R1415,"")</f>
        <v>22.75</v>
      </c>
      <c r="F1415" s="6">
        <f>IF('Master Data Sheet'!S1415&gt;0,'Master Data Sheet'!S1415,"")</f>
        <v>115.75</v>
      </c>
      <c r="G1415" s="6">
        <f>IF('Master Data Sheet'!AB1415="No Gray",0,IF('Master Data Sheet'!AB1415="Slightly Grizzled",2,IF('Master Data Sheet'!AB1415="Gray",1,"")))</f>
        <v>0</v>
      </c>
      <c r="H1415" s="6">
        <f>IF('Master Data Sheet'!AC1415="Straight",0,IF('Master Data Sheet'!AC1415="Pronounced Hump",2,IF('Master Data Sheet'!AC1415="Slight Hump",1,"")))</f>
        <v>0</v>
      </c>
      <c r="I1415" s="6">
        <f>IF('Master Data Sheet'!AD1415="None",0,IF('Master Data Sheet'!AD1415="Pronounced Wrinkling",2,IF('Master Data Sheet'!AD1415="Slight Wrinkling",1,"")))</f>
        <v>0</v>
      </c>
      <c r="J1415" s="6">
        <f>IF('Master Data Sheet'!AE1415="No",0,IF('Master Data Sheet'!AE1415="Yes",1,""))</f>
        <v>0</v>
      </c>
      <c r="K1415" s="6">
        <f>IF('Master Data Sheet'!AF1415="No",0,IF('Master Data Sheet'!AF1415="Yes",1,""))</f>
        <v>0</v>
      </c>
      <c r="L1415" s="6">
        <f>IF('Master Data Sheet'!AG1415="No",0,IF('Master Data Sheet'!AG1415="Yes",1,""))</f>
        <v>0</v>
      </c>
      <c r="M1415" s="6">
        <f>IF('Master Data Sheet'!AH1415&gt;0,'Master Data Sheet'!AH1415,"")</f>
        <v>17.75</v>
      </c>
      <c r="N1415" s="6">
        <f>IF('Master Data Sheet'!AI1415&gt;0,'Master Data Sheet'!AI1415,"")</f>
        <v>11</v>
      </c>
      <c r="O1415" s="6">
        <f>IF('Master Data Sheet'!AJ1415&gt;0,'Master Data Sheet'!AJ1415,"")</f>
        <v>8</v>
      </c>
      <c r="P1415" s="6">
        <f>IF('Master Data Sheet'!AK1415&gt;0,'Master Data Sheet'!AK1415,"")</f>
        <v>20.625</v>
      </c>
      <c r="Q1415" s="6" t="str">
        <f>IF('Master Data Sheet'!AL1415&gt;0,'Master Data Sheet'!AL1415,"")</f>
        <v/>
      </c>
      <c r="R1415" s="6">
        <f>IF('Master Data Sheet'!AM1415&gt;0,'Master Data Sheet'!AM1415,"")</f>
        <v>20</v>
      </c>
      <c r="S1415" s="6">
        <f>IF('Master Data Sheet'!AN1415&gt;0,'Master Data Sheet'!AN1415,"")</f>
        <v>2</v>
      </c>
      <c r="T1415" s="6">
        <f>IF('Master Data Sheet'!AO1415&gt;0,'Master Data Sheet'!AO1415,"")</f>
        <v>1.75</v>
      </c>
      <c r="U1415" s="6">
        <f>IF('Master Data Sheet'!AP1415="No Stain",0,IF('Master Data Sheet'!AP1415="Heavy Stain",2,IF('Master Data Sheet'!AP1415="Light Stain",1,"")))</f>
        <v>0</v>
      </c>
      <c r="V1415" s="6">
        <f>IF('Master Data Sheet'!AQ1415&gt;0,'Master Data Sheet'!AQ1415,"")</f>
        <v>2.21875</v>
      </c>
      <c r="W1415" s="6">
        <f>IF('Master Data Sheet'!AR1415&gt;0,'Master Data Sheet'!AR1415,"")</f>
        <v>1.6136363636363635</v>
      </c>
    </row>
    <row r="1416" spans="1:23" x14ac:dyDescent="0.2">
      <c r="A1416" s="6">
        <f>'Master Data Sheet'!H1416</f>
        <v>5.5</v>
      </c>
      <c r="B1416" s="6">
        <f>IF('Master Data Sheet'!I1416&gt;0,'Master Data Sheet'!I1416,"")</f>
        <v>162</v>
      </c>
      <c r="C1416" s="6">
        <f>IF('Master Data Sheet'!P1416&gt;0,'Master Data Sheet'!P1416,"")</f>
        <v>10</v>
      </c>
      <c r="D1416" s="6">
        <f>IF('Master Data Sheet'!Q1416&gt;0,'Master Data Sheet'!Q1416,"")</f>
        <v>10</v>
      </c>
      <c r="E1416" s="6">
        <f>IF('Master Data Sheet'!R1416&gt;0,'Master Data Sheet'!R1416,"")</f>
        <v>28</v>
      </c>
      <c r="F1416" s="6">
        <f>IF('Master Data Sheet'!S1416&gt;0,'Master Data Sheet'!S1416,"")</f>
        <v>136.375</v>
      </c>
      <c r="G1416" s="6" t="str">
        <f>IF('Master Data Sheet'!AB1416="No Gray",0,IF('Master Data Sheet'!AB1416="Slightly Grizzled",2,IF('Master Data Sheet'!AB1416="Gray",1,"")))</f>
        <v/>
      </c>
      <c r="H1416" s="6">
        <f>IF('Master Data Sheet'!AC1416="Straight",0,IF('Master Data Sheet'!AC1416="Pronounced Hump",2,IF('Master Data Sheet'!AC1416="Slight Hump",1,"")))</f>
        <v>1</v>
      </c>
      <c r="I1416" s="6">
        <f>IF('Master Data Sheet'!AD1416="None",0,IF('Master Data Sheet'!AD1416="Pronounced Wrinkling",2,IF('Master Data Sheet'!AD1416="Slight Wrinkling",1,"")))</f>
        <v>2</v>
      </c>
      <c r="J1416" s="6">
        <f>IF('Master Data Sheet'!AE1416="No",0,IF('Master Data Sheet'!AE1416="Yes",1,""))</f>
        <v>0</v>
      </c>
      <c r="K1416" s="6">
        <f>IF('Master Data Sheet'!AF1416="No",0,IF('Master Data Sheet'!AF1416="Yes",1,""))</f>
        <v>1</v>
      </c>
      <c r="L1416" s="6">
        <f>IF('Master Data Sheet'!AG1416="No",0,IF('Master Data Sheet'!AG1416="Yes",1,""))</f>
        <v>1</v>
      </c>
      <c r="M1416" s="6">
        <f>IF('Master Data Sheet'!AH1416&gt;0,'Master Data Sheet'!AH1416,"")</f>
        <v>17.5</v>
      </c>
      <c r="N1416" s="6">
        <f>IF('Master Data Sheet'!AI1416&gt;0,'Master Data Sheet'!AI1416,"")</f>
        <v>13.875</v>
      </c>
      <c r="O1416" s="6">
        <f>IF('Master Data Sheet'!AJ1416&gt;0,'Master Data Sheet'!AJ1416,"")</f>
        <v>7.625</v>
      </c>
      <c r="P1416" s="6">
        <f>IF('Master Data Sheet'!AK1416&gt;0,'Master Data Sheet'!AK1416,"")</f>
        <v>18.5</v>
      </c>
      <c r="Q1416" s="6">
        <f>IF('Master Data Sheet'!AL1416&gt;0,'Master Data Sheet'!AL1416,"")</f>
        <v>39.875</v>
      </c>
      <c r="R1416" s="6">
        <f>IF('Master Data Sheet'!AM1416&gt;0,'Master Data Sheet'!AM1416,"")</f>
        <v>20.875</v>
      </c>
      <c r="S1416" s="6">
        <f>IF('Master Data Sheet'!AN1416&gt;0,'Master Data Sheet'!AN1416,"")</f>
        <v>2.375</v>
      </c>
      <c r="T1416" s="6">
        <f>IF('Master Data Sheet'!AO1416&gt;0,'Master Data Sheet'!AO1416,"")</f>
        <v>1.625</v>
      </c>
      <c r="U1416" s="6">
        <f>IF('Master Data Sheet'!AP1416="No Stain",0,IF('Master Data Sheet'!AP1416="Heavy Stain",2,IF('Master Data Sheet'!AP1416="Light Stain",1,"")))</f>
        <v>2</v>
      </c>
      <c r="V1416" s="6">
        <f>IF('Master Data Sheet'!AQ1416&gt;0,'Master Data Sheet'!AQ1416,"")</f>
        <v>2.2950819672131146</v>
      </c>
      <c r="W1416" s="6">
        <f>IF('Master Data Sheet'!AR1416&gt;0,'Master Data Sheet'!AR1416,"")</f>
        <v>1.2612612612612613</v>
      </c>
    </row>
    <row r="1417" spans="1:23" x14ac:dyDescent="0.2">
      <c r="A1417" s="6">
        <f>'Master Data Sheet'!H1417</f>
        <v>7.5</v>
      </c>
      <c r="B1417" s="6">
        <f>IF('Master Data Sheet'!I1417&gt;0,'Master Data Sheet'!I1417,"")</f>
        <v>162</v>
      </c>
      <c r="C1417" s="6">
        <f>IF('Master Data Sheet'!P1417&gt;0,'Master Data Sheet'!P1417,"")</f>
        <v>10</v>
      </c>
      <c r="D1417" s="6">
        <f>IF('Master Data Sheet'!Q1417&gt;0,'Master Data Sheet'!Q1417,"")</f>
        <v>10</v>
      </c>
      <c r="E1417" s="6">
        <f>IF('Master Data Sheet'!R1417&gt;0,'Master Data Sheet'!R1417,"")</f>
        <v>31.875</v>
      </c>
      <c r="F1417" s="6">
        <f>IF('Master Data Sheet'!S1417&gt;0,'Master Data Sheet'!S1417,"")</f>
        <v>156.75</v>
      </c>
      <c r="G1417" s="6">
        <f>IF('Master Data Sheet'!AB1417="No Gray",0,IF('Master Data Sheet'!AB1417="Slightly Grizzled",2,IF('Master Data Sheet'!AB1417="Gray",1,"")))</f>
        <v>1</v>
      </c>
      <c r="H1417" s="6">
        <f>IF('Master Data Sheet'!AC1417="Straight",0,IF('Master Data Sheet'!AC1417="Pronounced Hump",2,IF('Master Data Sheet'!AC1417="Slight Hump",1,"")))</f>
        <v>2</v>
      </c>
      <c r="I1417" s="6">
        <f>IF('Master Data Sheet'!AD1417="None",0,IF('Master Data Sheet'!AD1417="Pronounced Wrinkling",2,IF('Master Data Sheet'!AD1417="Slight Wrinkling",1,"")))</f>
        <v>2</v>
      </c>
      <c r="J1417" s="6">
        <f>IF('Master Data Sheet'!AE1417="No",0,IF('Master Data Sheet'!AE1417="Yes",1,""))</f>
        <v>1</v>
      </c>
      <c r="K1417" s="6">
        <f>IF('Master Data Sheet'!AF1417="No",0,IF('Master Data Sheet'!AF1417="Yes",1,""))</f>
        <v>1</v>
      </c>
      <c r="L1417" s="6">
        <f>IF('Master Data Sheet'!AG1417="No",0,IF('Master Data Sheet'!AG1417="Yes",1,""))</f>
        <v>1</v>
      </c>
      <c r="M1417" s="6">
        <f>IF('Master Data Sheet'!AH1417&gt;0,'Master Data Sheet'!AH1417,"")</f>
        <v>18.875</v>
      </c>
      <c r="N1417" s="6">
        <f>IF('Master Data Sheet'!AI1417&gt;0,'Master Data Sheet'!AI1417,"")</f>
        <v>15.125</v>
      </c>
      <c r="O1417" s="6">
        <f>IF('Master Data Sheet'!AJ1417&gt;0,'Master Data Sheet'!AJ1417,"")</f>
        <v>7.625</v>
      </c>
      <c r="P1417" s="6">
        <f>IF('Master Data Sheet'!AK1417&gt;0,'Master Data Sheet'!AK1417,"")</f>
        <v>18.125</v>
      </c>
      <c r="Q1417" s="6">
        <f>IF('Master Data Sheet'!AL1417&gt;0,'Master Data Sheet'!AL1417,"")</f>
        <v>38.25</v>
      </c>
      <c r="R1417" s="6">
        <f>IF('Master Data Sheet'!AM1417&gt;0,'Master Data Sheet'!AM1417,"")</f>
        <v>24.375</v>
      </c>
      <c r="S1417" s="6">
        <f>IF('Master Data Sheet'!AN1417&gt;0,'Master Data Sheet'!AN1417,"")</f>
        <v>1.75</v>
      </c>
      <c r="T1417" s="6">
        <f>IF('Master Data Sheet'!AO1417&gt;0,'Master Data Sheet'!AO1417,"")</f>
        <v>1.125</v>
      </c>
      <c r="U1417" s="6">
        <f>IF('Master Data Sheet'!AP1417="No Stain",0,IF('Master Data Sheet'!AP1417="Heavy Stain",2,IF('Master Data Sheet'!AP1417="Light Stain",1,"")))</f>
        <v>2</v>
      </c>
      <c r="V1417" s="6">
        <f>IF('Master Data Sheet'!AQ1417&gt;0,'Master Data Sheet'!AQ1417,"")</f>
        <v>2.4754098360655701</v>
      </c>
      <c r="W1417" s="6">
        <f>IF('Master Data Sheet'!AR1417&gt;0,'Master Data Sheet'!AR1417,"")</f>
        <v>1.2479338842975201</v>
      </c>
    </row>
    <row r="1418" spans="1:23" x14ac:dyDescent="0.2">
      <c r="A1418" s="6">
        <f>'Master Data Sheet'!H1418</f>
        <v>3.5</v>
      </c>
      <c r="B1418" s="6">
        <f>IF('Master Data Sheet'!I1418&gt;0,'Master Data Sheet'!I1418,"")</f>
        <v>162</v>
      </c>
      <c r="C1418" s="6">
        <f>IF('Master Data Sheet'!P1418&gt;0,'Master Data Sheet'!P1418,"")</f>
        <v>10</v>
      </c>
      <c r="D1418" s="6">
        <f>IF('Master Data Sheet'!Q1418&gt;0,'Master Data Sheet'!Q1418,"")</f>
        <v>10</v>
      </c>
      <c r="E1418" s="6">
        <f>IF('Master Data Sheet'!R1418&gt;0,'Master Data Sheet'!R1418,"")</f>
        <v>25.25</v>
      </c>
      <c r="F1418" s="6">
        <f>IF('Master Data Sheet'!S1418&gt;0,'Master Data Sheet'!S1418,"")</f>
        <v>113.625</v>
      </c>
      <c r="G1418" s="6">
        <f>IF('Master Data Sheet'!AB1418="No Gray",0,IF('Master Data Sheet'!AB1418="Slightly Grizzled",2,IF('Master Data Sheet'!AB1418="Gray",1,"")))</f>
        <v>2</v>
      </c>
      <c r="H1418" s="6">
        <f>IF('Master Data Sheet'!AC1418="Straight",0,IF('Master Data Sheet'!AC1418="Pronounced Hump",2,IF('Master Data Sheet'!AC1418="Slight Hump",1,"")))</f>
        <v>0</v>
      </c>
      <c r="I1418" s="6">
        <f>IF('Master Data Sheet'!AD1418="None",0,IF('Master Data Sheet'!AD1418="Pronounced Wrinkling",2,IF('Master Data Sheet'!AD1418="Slight Wrinkling",1,"")))</f>
        <v>2</v>
      </c>
      <c r="J1418" s="6">
        <f>IF('Master Data Sheet'!AE1418="No",0,IF('Master Data Sheet'!AE1418="Yes",1,""))</f>
        <v>0</v>
      </c>
      <c r="K1418" s="6">
        <f>IF('Master Data Sheet'!AF1418="No",0,IF('Master Data Sheet'!AF1418="Yes",1,""))</f>
        <v>0</v>
      </c>
      <c r="L1418" s="6">
        <f>IF('Master Data Sheet'!AG1418="No",0,IF('Master Data Sheet'!AG1418="Yes",1,""))</f>
        <v>0</v>
      </c>
      <c r="M1418" s="6">
        <f>IF('Master Data Sheet'!AH1418&gt;0,'Master Data Sheet'!AH1418,"")</f>
        <v>16.625</v>
      </c>
      <c r="N1418" s="6">
        <f>IF('Master Data Sheet'!AI1418&gt;0,'Master Data Sheet'!AI1418,"")</f>
        <v>11.375</v>
      </c>
      <c r="O1418" s="6">
        <f>IF('Master Data Sheet'!AJ1418&gt;0,'Master Data Sheet'!AJ1418,"")</f>
        <v>7.375</v>
      </c>
      <c r="P1418" s="6">
        <f>IF('Master Data Sheet'!AK1418&gt;0,'Master Data Sheet'!AK1418,"")</f>
        <v>19.125</v>
      </c>
      <c r="Q1418" s="6">
        <f>IF('Master Data Sheet'!AL1418&gt;0,'Master Data Sheet'!AL1418,"")</f>
        <v>38.875</v>
      </c>
      <c r="R1418" s="6">
        <f>IF('Master Data Sheet'!AM1418&gt;0,'Master Data Sheet'!AM1418,"")</f>
        <v>20.75</v>
      </c>
      <c r="S1418" s="6">
        <f>IF('Master Data Sheet'!AN1418&gt;0,'Master Data Sheet'!AN1418,"")</f>
        <v>1.875</v>
      </c>
      <c r="T1418" s="6">
        <f>IF('Master Data Sheet'!AO1418&gt;0,'Master Data Sheet'!AO1418,"")</f>
        <v>1.5</v>
      </c>
      <c r="U1418" s="6">
        <f>IF('Master Data Sheet'!AP1418="No Stain",0,IF('Master Data Sheet'!AP1418="Heavy Stain",2,IF('Master Data Sheet'!AP1418="Light Stain",1,"")))</f>
        <v>1</v>
      </c>
      <c r="V1418" s="6">
        <f>IF('Master Data Sheet'!AQ1418&gt;0,'Master Data Sheet'!AQ1418,"")</f>
        <v>2.2542372881355934</v>
      </c>
      <c r="W1418" s="6">
        <f>IF('Master Data Sheet'!AR1418&gt;0,'Master Data Sheet'!AR1418,"")</f>
        <v>1.4615384615384615</v>
      </c>
    </row>
    <row r="1419" spans="1:23" x14ac:dyDescent="0.2">
      <c r="A1419" s="6">
        <f>'Master Data Sheet'!H1419</f>
        <v>2.5</v>
      </c>
      <c r="B1419" s="6">
        <f>IF('Master Data Sheet'!I1419&gt;0,'Master Data Sheet'!I1419,"")</f>
        <v>162</v>
      </c>
      <c r="C1419" s="6">
        <f>IF('Master Data Sheet'!P1419&gt;0,'Master Data Sheet'!P1419,"")</f>
        <v>8</v>
      </c>
      <c r="D1419" s="6">
        <f>IF('Master Data Sheet'!Q1419&gt;0,'Master Data Sheet'!Q1419,"")</f>
        <v>8</v>
      </c>
      <c r="E1419" s="6">
        <f>IF('Master Data Sheet'!R1419&gt;0,'Master Data Sheet'!R1419,"")</f>
        <v>23.75</v>
      </c>
      <c r="F1419" s="6">
        <f>IF('Master Data Sheet'!S1419&gt;0,'Master Data Sheet'!S1419,"")</f>
        <v>103.5</v>
      </c>
      <c r="G1419" s="6" t="str">
        <f>IF('Master Data Sheet'!AB1419="No Gray",0,IF('Master Data Sheet'!AB1419="Slightly Grizzled",2,IF('Master Data Sheet'!AB1419="Gray",1,"")))</f>
        <v/>
      </c>
      <c r="H1419" s="6" t="str">
        <f>IF('Master Data Sheet'!AC1419="Straight",0,IF('Master Data Sheet'!AC1419="Pronounced Hump",2,IF('Master Data Sheet'!AC1419="Slight Hump",1,"")))</f>
        <v/>
      </c>
      <c r="I1419" s="6" t="str">
        <f>IF('Master Data Sheet'!AD1419="None",0,IF('Master Data Sheet'!AD1419="Pronounced Wrinkling",2,IF('Master Data Sheet'!AD1419="Slight Wrinkling",1,"")))</f>
        <v/>
      </c>
      <c r="J1419" s="6" t="str">
        <f>IF('Master Data Sheet'!AE1419="No",0,IF('Master Data Sheet'!AE1419="Yes",1,""))</f>
        <v/>
      </c>
      <c r="K1419" s="6" t="str">
        <f>IF('Master Data Sheet'!AF1419="No",0,IF('Master Data Sheet'!AF1419="Yes",1,""))</f>
        <v/>
      </c>
      <c r="L1419" s="6" t="str">
        <f>IF('Master Data Sheet'!AG1419="No",0,IF('Master Data Sheet'!AG1419="Yes",1,""))</f>
        <v/>
      </c>
      <c r="M1419" s="6" t="str">
        <f>IF('Master Data Sheet'!AH1419&gt;0,'Master Data Sheet'!AH1419,"")</f>
        <v/>
      </c>
      <c r="N1419" s="6" t="str">
        <f>IF('Master Data Sheet'!AI1419&gt;0,'Master Data Sheet'!AI1419,"")</f>
        <v/>
      </c>
      <c r="O1419" s="6" t="str">
        <f>IF('Master Data Sheet'!AJ1419&gt;0,'Master Data Sheet'!AJ1419,"")</f>
        <v/>
      </c>
      <c r="P1419" s="6" t="str">
        <f>IF('Master Data Sheet'!AK1419&gt;0,'Master Data Sheet'!AK1419,"")</f>
        <v/>
      </c>
      <c r="Q1419" s="6" t="str">
        <f>IF('Master Data Sheet'!AL1419&gt;0,'Master Data Sheet'!AL1419,"")</f>
        <v/>
      </c>
      <c r="R1419" s="6" t="str">
        <f>IF('Master Data Sheet'!AM1419&gt;0,'Master Data Sheet'!AM1419,"")</f>
        <v/>
      </c>
      <c r="S1419" s="6" t="str">
        <f>IF('Master Data Sheet'!AN1419&gt;0,'Master Data Sheet'!AN1419,"")</f>
        <v/>
      </c>
      <c r="T1419" s="6" t="str">
        <f>IF('Master Data Sheet'!AO1419&gt;0,'Master Data Sheet'!AO1419,"")</f>
        <v/>
      </c>
      <c r="U1419" s="6" t="str">
        <f>IF('Master Data Sheet'!AP1419="No Stain",0,IF('Master Data Sheet'!AP1419="Heavy Stain",2,IF('Master Data Sheet'!AP1419="Light Stain",1,"")))</f>
        <v/>
      </c>
      <c r="V1419" s="6" t="str">
        <f>IF('Master Data Sheet'!AQ1419&gt;0,'Master Data Sheet'!AQ1419,"")</f>
        <v/>
      </c>
      <c r="W1419" s="6" t="str">
        <f>IF('Master Data Sheet'!AR1419&gt;0,'Master Data Sheet'!AR1419,"")</f>
        <v/>
      </c>
    </row>
    <row r="1420" spans="1:23" x14ac:dyDescent="0.2">
      <c r="A1420" s="6">
        <f>'Master Data Sheet'!H1420</f>
        <v>3.5</v>
      </c>
      <c r="B1420" s="6">
        <f>IF('Master Data Sheet'!I1420&gt;0,'Master Data Sheet'!I1420,"")</f>
        <v>162</v>
      </c>
      <c r="C1420" s="6">
        <f>IF('Master Data Sheet'!P1420&gt;0,'Master Data Sheet'!P1420,"")</f>
        <v>9</v>
      </c>
      <c r="D1420" s="6">
        <f>IF('Master Data Sheet'!Q1420&gt;0,'Master Data Sheet'!Q1420,"")</f>
        <v>9</v>
      </c>
      <c r="E1420" s="6">
        <f>IF('Master Data Sheet'!R1420&gt;0,'Master Data Sheet'!R1420,"")</f>
        <v>24</v>
      </c>
      <c r="F1420" s="6">
        <f>IF('Master Data Sheet'!S1420&gt;0,'Master Data Sheet'!S1420,"")</f>
        <v>118.75</v>
      </c>
      <c r="G1420" s="6" t="str">
        <f>IF('Master Data Sheet'!AB1420="No Gray",0,IF('Master Data Sheet'!AB1420="Slightly Grizzled",2,IF('Master Data Sheet'!AB1420="Gray",1,"")))</f>
        <v/>
      </c>
      <c r="H1420" s="6" t="str">
        <f>IF('Master Data Sheet'!AC1420="Straight",0,IF('Master Data Sheet'!AC1420="Pronounced Hump",2,IF('Master Data Sheet'!AC1420="Slight Hump",1,"")))</f>
        <v/>
      </c>
      <c r="I1420" s="6" t="str">
        <f>IF('Master Data Sheet'!AD1420="None",0,IF('Master Data Sheet'!AD1420="Pronounced Wrinkling",2,IF('Master Data Sheet'!AD1420="Slight Wrinkling",1,"")))</f>
        <v/>
      </c>
      <c r="J1420" s="6" t="str">
        <f>IF('Master Data Sheet'!AE1420="No",0,IF('Master Data Sheet'!AE1420="Yes",1,""))</f>
        <v/>
      </c>
      <c r="K1420" s="6" t="str">
        <f>IF('Master Data Sheet'!AF1420="No",0,IF('Master Data Sheet'!AF1420="Yes",1,""))</f>
        <v/>
      </c>
      <c r="L1420" s="6" t="str">
        <f>IF('Master Data Sheet'!AG1420="No",0,IF('Master Data Sheet'!AG1420="Yes",1,""))</f>
        <v/>
      </c>
      <c r="M1420" s="6" t="str">
        <f>IF('Master Data Sheet'!AH1420&gt;0,'Master Data Sheet'!AH1420,"")</f>
        <v/>
      </c>
      <c r="N1420" s="6" t="str">
        <f>IF('Master Data Sheet'!AI1420&gt;0,'Master Data Sheet'!AI1420,"")</f>
        <v/>
      </c>
      <c r="O1420" s="6" t="str">
        <f>IF('Master Data Sheet'!AJ1420&gt;0,'Master Data Sheet'!AJ1420,"")</f>
        <v/>
      </c>
      <c r="P1420" s="6" t="str">
        <f>IF('Master Data Sheet'!AK1420&gt;0,'Master Data Sheet'!AK1420,"")</f>
        <v/>
      </c>
      <c r="Q1420" s="6" t="str">
        <f>IF('Master Data Sheet'!AL1420&gt;0,'Master Data Sheet'!AL1420,"")</f>
        <v/>
      </c>
      <c r="R1420" s="6" t="str">
        <f>IF('Master Data Sheet'!AM1420&gt;0,'Master Data Sheet'!AM1420,"")</f>
        <v/>
      </c>
      <c r="S1420" s="6" t="str">
        <f>IF('Master Data Sheet'!AN1420&gt;0,'Master Data Sheet'!AN1420,"")</f>
        <v/>
      </c>
      <c r="T1420" s="6" t="str">
        <f>IF('Master Data Sheet'!AO1420&gt;0,'Master Data Sheet'!AO1420,"")</f>
        <v/>
      </c>
      <c r="U1420" s="6" t="str">
        <f>IF('Master Data Sheet'!AP1420="No Stain",0,IF('Master Data Sheet'!AP1420="Heavy Stain",2,IF('Master Data Sheet'!AP1420="Light Stain",1,"")))</f>
        <v/>
      </c>
      <c r="V1420" s="6" t="str">
        <f>IF('Master Data Sheet'!AQ1420&gt;0,'Master Data Sheet'!AQ1420,"")</f>
        <v/>
      </c>
      <c r="W1420" s="6" t="str">
        <f>IF('Master Data Sheet'!AR1420&gt;0,'Master Data Sheet'!AR1420,"")</f>
        <v/>
      </c>
    </row>
    <row r="1421" spans="1:23" x14ac:dyDescent="0.2">
      <c r="A1421" s="6">
        <f>'Master Data Sheet'!H1421</f>
        <v>2.5</v>
      </c>
      <c r="B1421" s="6">
        <f>IF('Master Data Sheet'!I1421&gt;0,'Master Data Sheet'!I1421,"")</f>
        <v>162</v>
      </c>
      <c r="C1421" s="6">
        <f>IF('Master Data Sheet'!P1421&gt;0,'Master Data Sheet'!P1421,"")</f>
        <v>8</v>
      </c>
      <c r="D1421" s="6">
        <f>IF('Master Data Sheet'!Q1421&gt;0,'Master Data Sheet'!Q1421,"")</f>
        <v>8</v>
      </c>
      <c r="E1421" s="6">
        <f>IF('Master Data Sheet'!R1421&gt;0,'Master Data Sheet'!R1421,"")</f>
        <v>21.5</v>
      </c>
      <c r="F1421" s="6">
        <f>IF('Master Data Sheet'!S1421&gt;0,'Master Data Sheet'!S1421,"")</f>
        <v>92.625</v>
      </c>
      <c r="G1421" s="6">
        <f>IF('Master Data Sheet'!AB1421="No Gray",0,IF('Master Data Sheet'!AB1421="Slightly Grizzled",2,IF('Master Data Sheet'!AB1421="Gray",1,"")))</f>
        <v>2</v>
      </c>
      <c r="H1421" s="6">
        <f>IF('Master Data Sheet'!AC1421="Straight",0,IF('Master Data Sheet'!AC1421="Pronounced Hump",2,IF('Master Data Sheet'!AC1421="Slight Hump",1,"")))</f>
        <v>0</v>
      </c>
      <c r="I1421" s="6">
        <f>IF('Master Data Sheet'!AD1421="None",0,IF('Master Data Sheet'!AD1421="Pronounced Wrinkling",2,IF('Master Data Sheet'!AD1421="Slight Wrinkling",1,"")))</f>
        <v>0</v>
      </c>
      <c r="J1421" s="6">
        <f>IF('Master Data Sheet'!AE1421="No",0,IF('Master Data Sheet'!AE1421="Yes",1,""))</f>
        <v>0</v>
      </c>
      <c r="K1421" s="6">
        <f>IF('Master Data Sheet'!AF1421="No",0,IF('Master Data Sheet'!AF1421="Yes",1,""))</f>
        <v>0</v>
      </c>
      <c r="L1421" s="6">
        <f>IF('Master Data Sheet'!AG1421="No",0,IF('Master Data Sheet'!AG1421="Yes",1,""))</f>
        <v>0</v>
      </c>
      <c r="M1421" s="6">
        <f>IF('Master Data Sheet'!AH1421&gt;0,'Master Data Sheet'!AH1421,"")</f>
        <v>17.5</v>
      </c>
      <c r="N1421" s="6">
        <f>IF('Master Data Sheet'!AI1421&gt;0,'Master Data Sheet'!AI1421,"")</f>
        <v>11.5</v>
      </c>
      <c r="O1421" s="6">
        <f>IF('Master Data Sheet'!AJ1421&gt;0,'Master Data Sheet'!AJ1421,"")</f>
        <v>6</v>
      </c>
      <c r="P1421" s="6">
        <f>IF('Master Data Sheet'!AK1421&gt;0,'Master Data Sheet'!AK1421,"")</f>
        <v>18.75</v>
      </c>
      <c r="Q1421" s="6">
        <f>IF('Master Data Sheet'!AL1421&gt;0,'Master Data Sheet'!AL1421,"")</f>
        <v>40.25</v>
      </c>
      <c r="R1421" s="6">
        <f>IF('Master Data Sheet'!AM1421&gt;0,'Master Data Sheet'!AM1421,"")</f>
        <v>17.5</v>
      </c>
      <c r="S1421" s="6">
        <f>IF('Master Data Sheet'!AN1421&gt;0,'Master Data Sheet'!AN1421,"")</f>
        <v>2.5</v>
      </c>
      <c r="T1421" s="6">
        <f>IF('Master Data Sheet'!AO1421&gt;0,'Master Data Sheet'!AO1421,"")</f>
        <v>1.75</v>
      </c>
      <c r="U1421" s="6">
        <f>IF('Master Data Sheet'!AP1421="No Stain",0,IF('Master Data Sheet'!AP1421="Heavy Stain",2,IF('Master Data Sheet'!AP1421="Light Stain",1,"")))</f>
        <v>0</v>
      </c>
      <c r="V1421" s="6">
        <f>IF('Master Data Sheet'!AQ1421&gt;0,'Master Data Sheet'!AQ1421,"")</f>
        <v>2.9166666666666665</v>
      </c>
      <c r="W1421" s="6">
        <f>IF('Master Data Sheet'!AR1421&gt;0,'Master Data Sheet'!AR1421,"")</f>
        <v>1.5217391304347827</v>
      </c>
    </row>
    <row r="1422" spans="1:23" x14ac:dyDescent="0.2">
      <c r="A1422" s="6">
        <f>'Master Data Sheet'!H1422</f>
        <v>7.5</v>
      </c>
      <c r="B1422" s="6">
        <f>IF('Master Data Sheet'!I1422&gt;0,'Master Data Sheet'!I1422,"")</f>
        <v>162</v>
      </c>
      <c r="C1422" s="6">
        <f>IF('Master Data Sheet'!P1422&gt;0,'Master Data Sheet'!P1422,"")</f>
        <v>11</v>
      </c>
      <c r="D1422" s="6">
        <f>IF('Master Data Sheet'!Q1422&gt;0,'Master Data Sheet'!Q1422,"")</f>
        <v>12</v>
      </c>
      <c r="E1422" s="6">
        <f>IF('Master Data Sheet'!R1422&gt;0,'Master Data Sheet'!R1422,"")</f>
        <v>32.25</v>
      </c>
      <c r="F1422" s="6">
        <f>IF('Master Data Sheet'!S1422&gt;0,'Master Data Sheet'!S1422,"")</f>
        <v>158.5</v>
      </c>
      <c r="G1422" s="6">
        <f>IF('Master Data Sheet'!AB1422="No Gray",0,IF('Master Data Sheet'!AB1422="Slightly Grizzled",2,IF('Master Data Sheet'!AB1422="Gray",1,"")))</f>
        <v>1</v>
      </c>
      <c r="H1422" s="6">
        <f>IF('Master Data Sheet'!AC1422="Straight",0,IF('Master Data Sheet'!AC1422="Pronounced Hump",2,IF('Master Data Sheet'!AC1422="Slight Hump",1,"")))</f>
        <v>2</v>
      </c>
      <c r="I1422" s="6">
        <f>IF('Master Data Sheet'!AD1422="None",0,IF('Master Data Sheet'!AD1422="Pronounced Wrinkling",2,IF('Master Data Sheet'!AD1422="Slight Wrinkling",1,"")))</f>
        <v>2</v>
      </c>
      <c r="J1422" s="6">
        <f>IF('Master Data Sheet'!AE1422="No",0,IF('Master Data Sheet'!AE1422="Yes",1,""))</f>
        <v>0</v>
      </c>
      <c r="K1422" s="6">
        <f>IF('Master Data Sheet'!AF1422="No",0,IF('Master Data Sheet'!AF1422="Yes",1,""))</f>
        <v>1</v>
      </c>
      <c r="L1422" s="6">
        <f>IF('Master Data Sheet'!AG1422="No",0,IF('Master Data Sheet'!AG1422="Yes",1,""))</f>
        <v>1</v>
      </c>
      <c r="M1422" s="6">
        <f>IF('Master Data Sheet'!AH1422&gt;0,'Master Data Sheet'!AH1422,"")</f>
        <v>19.75</v>
      </c>
      <c r="N1422" s="6">
        <f>IF('Master Data Sheet'!AI1422&gt;0,'Master Data Sheet'!AI1422,"")</f>
        <v>15.375</v>
      </c>
      <c r="O1422" s="6">
        <f>IF('Master Data Sheet'!AJ1422&gt;0,'Master Data Sheet'!AJ1422,"")</f>
        <v>7.75</v>
      </c>
      <c r="P1422" s="6">
        <f>IF('Master Data Sheet'!AK1422&gt;0,'Master Data Sheet'!AK1422,"")</f>
        <v>19.5</v>
      </c>
      <c r="Q1422" s="6">
        <f>IF('Master Data Sheet'!AL1422&gt;0,'Master Data Sheet'!AL1422,"")</f>
        <v>41.25</v>
      </c>
      <c r="R1422" s="6">
        <f>IF('Master Data Sheet'!AM1422&gt;0,'Master Data Sheet'!AM1422,"")</f>
        <v>21.75</v>
      </c>
      <c r="S1422" s="6">
        <f>IF('Master Data Sheet'!AN1422&gt;0,'Master Data Sheet'!AN1422,"")</f>
        <v>2.25</v>
      </c>
      <c r="T1422" s="6">
        <f>IF('Master Data Sheet'!AO1422&gt;0,'Master Data Sheet'!AO1422,"")</f>
        <v>1.875</v>
      </c>
      <c r="U1422" s="6">
        <f>IF('Master Data Sheet'!AP1422="No Stain",0,IF('Master Data Sheet'!AP1422="Heavy Stain",2,IF('Master Data Sheet'!AP1422="Light Stain",1,"")))</f>
        <v>2</v>
      </c>
      <c r="V1422" s="6">
        <f>IF('Master Data Sheet'!AQ1422&gt;0,'Master Data Sheet'!AQ1422,"")</f>
        <v>2.5483870967741935</v>
      </c>
      <c r="W1422" s="6">
        <f>IF('Master Data Sheet'!AR1422&gt;0,'Master Data Sheet'!AR1422,"")</f>
        <v>1.2845528455284554</v>
      </c>
    </row>
    <row r="1423" spans="1:23" x14ac:dyDescent="0.2">
      <c r="A1423" s="6">
        <f>'Master Data Sheet'!H1423</f>
        <v>3.5</v>
      </c>
      <c r="B1423" s="6">
        <f>IF('Master Data Sheet'!I1423&gt;0,'Master Data Sheet'!I1423,"")</f>
        <v>162</v>
      </c>
      <c r="C1423" s="6">
        <f>IF('Master Data Sheet'!P1423&gt;0,'Master Data Sheet'!P1423,"")</f>
        <v>9</v>
      </c>
      <c r="D1423" s="6">
        <f>IF('Master Data Sheet'!Q1423&gt;0,'Master Data Sheet'!Q1423,"")</f>
        <v>9</v>
      </c>
      <c r="E1423" s="6">
        <f>IF('Master Data Sheet'!R1423&gt;0,'Master Data Sheet'!R1423,"")</f>
        <v>26.125</v>
      </c>
      <c r="F1423" s="6">
        <f>IF('Master Data Sheet'!S1423&gt;0,'Master Data Sheet'!S1423,"")</f>
        <v>113.5</v>
      </c>
      <c r="G1423" s="6">
        <f>IF('Master Data Sheet'!AB1423="No Gray",0,IF('Master Data Sheet'!AB1423="Slightly Grizzled",2,IF('Master Data Sheet'!AB1423="Gray",1,"")))</f>
        <v>1</v>
      </c>
      <c r="H1423" s="6">
        <f>IF('Master Data Sheet'!AC1423="Straight",0,IF('Master Data Sheet'!AC1423="Pronounced Hump",2,IF('Master Data Sheet'!AC1423="Slight Hump",1,"")))</f>
        <v>0</v>
      </c>
      <c r="I1423" s="6">
        <f>IF('Master Data Sheet'!AD1423="None",0,IF('Master Data Sheet'!AD1423="Pronounced Wrinkling",2,IF('Master Data Sheet'!AD1423="Slight Wrinkling",1,"")))</f>
        <v>1</v>
      </c>
      <c r="J1423" s="6">
        <f>IF('Master Data Sheet'!AE1423="No",0,IF('Master Data Sheet'!AE1423="Yes",1,""))</f>
        <v>0</v>
      </c>
      <c r="K1423" s="6">
        <f>IF('Master Data Sheet'!AF1423="No",0,IF('Master Data Sheet'!AF1423="Yes",1,""))</f>
        <v>0</v>
      </c>
      <c r="L1423" s="6">
        <f>IF('Master Data Sheet'!AG1423="No",0,IF('Master Data Sheet'!AG1423="Yes",1,""))</f>
        <v>1</v>
      </c>
      <c r="M1423" s="6">
        <f>IF('Master Data Sheet'!AH1423&gt;0,'Master Data Sheet'!AH1423,"")</f>
        <v>19</v>
      </c>
      <c r="N1423" s="6">
        <f>IF('Master Data Sheet'!AI1423&gt;0,'Master Data Sheet'!AI1423,"")</f>
        <v>13.625</v>
      </c>
      <c r="O1423" s="6">
        <f>IF('Master Data Sheet'!AJ1423&gt;0,'Master Data Sheet'!AJ1423,"")</f>
        <v>6.875</v>
      </c>
      <c r="P1423" s="6">
        <f>IF('Master Data Sheet'!AK1423&gt;0,'Master Data Sheet'!AK1423,"")</f>
        <v>20.5</v>
      </c>
      <c r="Q1423" s="6">
        <f>IF('Master Data Sheet'!AL1423&gt;0,'Master Data Sheet'!AL1423,"")</f>
        <v>37.75</v>
      </c>
      <c r="R1423" s="6">
        <f>IF('Master Data Sheet'!AM1423&gt;0,'Master Data Sheet'!AM1423,"")</f>
        <v>19.125</v>
      </c>
      <c r="S1423" s="6">
        <f>IF('Master Data Sheet'!AN1423&gt;0,'Master Data Sheet'!AN1423,"")</f>
        <v>2</v>
      </c>
      <c r="T1423" s="6">
        <f>IF('Master Data Sheet'!AO1423&gt;0,'Master Data Sheet'!AO1423,"")</f>
        <v>1.75</v>
      </c>
      <c r="U1423" s="6">
        <f>IF('Master Data Sheet'!AP1423="No Stain",0,IF('Master Data Sheet'!AP1423="Heavy Stain",2,IF('Master Data Sheet'!AP1423="Light Stain",1,"")))</f>
        <v>1</v>
      </c>
      <c r="V1423" s="6">
        <f>IF('Master Data Sheet'!AQ1423&gt;0,'Master Data Sheet'!AQ1423,"")</f>
        <v>2.7639999999999998</v>
      </c>
      <c r="W1423" s="6">
        <f>IF('Master Data Sheet'!AR1423&gt;0,'Master Data Sheet'!AR1423,"")</f>
        <v>1.3939999999999999</v>
      </c>
    </row>
    <row r="1424" spans="1:23" x14ac:dyDescent="0.2">
      <c r="A1424" s="6">
        <f>'Master Data Sheet'!H1424</f>
        <v>3.5</v>
      </c>
      <c r="B1424" s="6">
        <f>IF('Master Data Sheet'!I1424&gt;0,'Master Data Sheet'!I1424,"")</f>
        <v>163</v>
      </c>
      <c r="C1424" s="6">
        <f>IF('Master Data Sheet'!P1424&gt;0,'Master Data Sheet'!P1424,"")</f>
        <v>8</v>
      </c>
      <c r="D1424" s="6">
        <f>IF('Master Data Sheet'!Q1424&gt;0,'Master Data Sheet'!Q1424,"")</f>
        <v>8</v>
      </c>
      <c r="E1424" s="6">
        <f>IF('Master Data Sheet'!R1424&gt;0,'Master Data Sheet'!R1424,"")</f>
        <v>25.875</v>
      </c>
      <c r="F1424" s="6">
        <f>IF('Master Data Sheet'!S1424&gt;0,'Master Data Sheet'!S1424,"")</f>
        <v>127.875</v>
      </c>
      <c r="G1424" s="6">
        <f>IF('Master Data Sheet'!AB1424="No Gray",0,IF('Master Data Sheet'!AB1424="Slightly Grizzled",2,IF('Master Data Sheet'!AB1424="Gray",1,"")))</f>
        <v>0</v>
      </c>
      <c r="H1424" s="6">
        <f>IF('Master Data Sheet'!AC1424="Straight",0,IF('Master Data Sheet'!AC1424="Pronounced Hump",2,IF('Master Data Sheet'!AC1424="Slight Hump",1,"")))</f>
        <v>0</v>
      </c>
      <c r="I1424" s="6">
        <f>IF('Master Data Sheet'!AD1424="None",0,IF('Master Data Sheet'!AD1424="Pronounced Wrinkling",2,IF('Master Data Sheet'!AD1424="Slight Wrinkling",1,"")))</f>
        <v>1</v>
      </c>
      <c r="J1424" s="6">
        <f>IF('Master Data Sheet'!AE1424="No",0,IF('Master Data Sheet'!AE1424="Yes",1,""))</f>
        <v>0</v>
      </c>
      <c r="K1424" s="6">
        <f>IF('Master Data Sheet'!AF1424="No",0,IF('Master Data Sheet'!AF1424="Yes",1,""))</f>
        <v>0</v>
      </c>
      <c r="L1424" s="6">
        <f>IF('Master Data Sheet'!AG1424="No",0,IF('Master Data Sheet'!AG1424="Yes",1,""))</f>
        <v>0</v>
      </c>
      <c r="M1424" s="6">
        <f>IF('Master Data Sheet'!AH1424&gt;0,'Master Data Sheet'!AH1424,"")</f>
        <v>18.125</v>
      </c>
      <c r="N1424" s="6">
        <f>IF('Master Data Sheet'!AI1424&gt;0,'Master Data Sheet'!AI1424,"")</f>
        <v>12</v>
      </c>
      <c r="O1424" s="6">
        <f>IF('Master Data Sheet'!AJ1424&gt;0,'Master Data Sheet'!AJ1424,"")</f>
        <v>6</v>
      </c>
      <c r="P1424" s="6">
        <f>IF('Master Data Sheet'!AK1424&gt;0,'Master Data Sheet'!AK1424,"")</f>
        <v>20.25</v>
      </c>
      <c r="Q1424" s="6">
        <f>IF('Master Data Sheet'!AL1424&gt;0,'Master Data Sheet'!AL1424,"")</f>
        <v>40.25</v>
      </c>
      <c r="R1424" s="6">
        <f>IF('Master Data Sheet'!AM1424&gt;0,'Master Data Sheet'!AM1424,"")</f>
        <v>22.375</v>
      </c>
      <c r="S1424" s="6">
        <f>IF('Master Data Sheet'!AN1424&gt;0,'Master Data Sheet'!AN1424,"")</f>
        <v>2.875</v>
      </c>
      <c r="T1424" s="6">
        <f>IF('Master Data Sheet'!AO1424&gt;0,'Master Data Sheet'!AO1424,"")</f>
        <v>1.75</v>
      </c>
      <c r="U1424" s="6">
        <f>IF('Master Data Sheet'!AP1424="No Stain",0,IF('Master Data Sheet'!AP1424="Heavy Stain",2,IF('Master Data Sheet'!AP1424="Light Stain",1,"")))</f>
        <v>1</v>
      </c>
      <c r="V1424" s="6">
        <f>IF('Master Data Sheet'!AQ1424&gt;0,'Master Data Sheet'!AQ1424,"")</f>
        <v>3.0208333333333335</v>
      </c>
      <c r="W1424" s="6" t="str">
        <f>IF('Master Data Sheet'!AR1424&gt;0,'Master Data Sheet'!AR1424,"")</f>
        <v/>
      </c>
    </row>
    <row r="1425" spans="1:23" x14ac:dyDescent="0.2">
      <c r="A1425" s="6">
        <f>'Master Data Sheet'!H1425</f>
        <v>11.5</v>
      </c>
      <c r="B1425" s="6">
        <f>IF('Master Data Sheet'!I1425&gt;0,'Master Data Sheet'!I1425,"")</f>
        <v>163</v>
      </c>
      <c r="C1425" s="6">
        <f>IF('Master Data Sheet'!P1425&gt;0,'Master Data Sheet'!P1425,"")</f>
        <v>5</v>
      </c>
      <c r="D1425" s="6">
        <f>IF('Master Data Sheet'!Q1425&gt;0,'Master Data Sheet'!Q1425,"")</f>
        <v>5</v>
      </c>
      <c r="E1425" s="6">
        <f>IF('Master Data Sheet'!R1425&gt;0,'Master Data Sheet'!R1425,"")</f>
        <v>24.75</v>
      </c>
      <c r="F1425" s="6">
        <f>IF('Master Data Sheet'!S1425&gt;0,'Master Data Sheet'!S1425,"")</f>
        <v>87.125</v>
      </c>
      <c r="G1425" s="6">
        <f>IF('Master Data Sheet'!AB1425="No Gray",0,IF('Master Data Sheet'!AB1425="Slightly Grizzled",2,IF('Master Data Sheet'!AB1425="Gray",1,"")))</f>
        <v>1</v>
      </c>
      <c r="H1425" s="6">
        <f>IF('Master Data Sheet'!AC1425="Straight",0,IF('Master Data Sheet'!AC1425="Pronounced Hump",2,IF('Master Data Sheet'!AC1425="Slight Hump",1,"")))</f>
        <v>1</v>
      </c>
      <c r="I1425" s="6">
        <f>IF('Master Data Sheet'!AD1425="None",0,IF('Master Data Sheet'!AD1425="Pronounced Wrinkling",2,IF('Master Data Sheet'!AD1425="Slight Wrinkling",1,"")))</f>
        <v>2</v>
      </c>
      <c r="J1425" s="6">
        <f>IF('Master Data Sheet'!AE1425="No",0,IF('Master Data Sheet'!AE1425="Yes",1,""))</f>
        <v>0</v>
      </c>
      <c r="K1425" s="6">
        <f>IF('Master Data Sheet'!AF1425="No",0,IF('Master Data Sheet'!AF1425="Yes",1,""))</f>
        <v>0</v>
      </c>
      <c r="L1425" s="6">
        <f>IF('Master Data Sheet'!AG1425="No",0,IF('Master Data Sheet'!AG1425="Yes",1,""))</f>
        <v>1</v>
      </c>
      <c r="M1425" s="6">
        <f>IF('Master Data Sheet'!AH1425&gt;0,'Master Data Sheet'!AH1425,"")</f>
        <v>17.625</v>
      </c>
      <c r="N1425" s="6">
        <f>IF('Master Data Sheet'!AI1425&gt;0,'Master Data Sheet'!AI1425,"")</f>
        <v>13</v>
      </c>
      <c r="O1425" s="6">
        <f>IF('Master Data Sheet'!AJ1425&gt;0,'Master Data Sheet'!AJ1425,"")</f>
        <v>7.75</v>
      </c>
      <c r="P1425" s="6">
        <f>IF('Master Data Sheet'!AK1425&gt;0,'Master Data Sheet'!AK1425,"")</f>
        <v>18.25</v>
      </c>
      <c r="Q1425" s="6">
        <f>IF('Master Data Sheet'!AL1425&gt;0,'Master Data Sheet'!AL1425,"")</f>
        <v>42.5</v>
      </c>
      <c r="R1425" s="6">
        <f>IF('Master Data Sheet'!AM1425&gt;0,'Master Data Sheet'!AM1425,"")</f>
        <v>19.75</v>
      </c>
      <c r="S1425" s="6">
        <f>IF('Master Data Sheet'!AN1425&gt;0,'Master Data Sheet'!AN1425,"")</f>
        <v>2</v>
      </c>
      <c r="T1425" s="6">
        <f>IF('Master Data Sheet'!AO1425&gt;0,'Master Data Sheet'!AO1425,"")</f>
        <v>2.25</v>
      </c>
      <c r="U1425" s="6">
        <f>IF('Master Data Sheet'!AP1425="No Stain",0,IF('Master Data Sheet'!AP1425="Heavy Stain",2,IF('Master Data Sheet'!AP1425="Light Stain",1,"")))</f>
        <v>2</v>
      </c>
      <c r="V1425" s="6">
        <f>IF('Master Data Sheet'!AQ1425&gt;0,'Master Data Sheet'!AQ1425,"")</f>
        <v>2.274193548387097</v>
      </c>
      <c r="W1425" s="6">
        <f>IF('Master Data Sheet'!AR1425&gt;0,'Master Data Sheet'!AR1425,"")</f>
        <v>1.3557692307692308</v>
      </c>
    </row>
    <row r="1426" spans="1:23" x14ac:dyDescent="0.2">
      <c r="A1426" s="6">
        <f>'Master Data Sheet'!H1426</f>
        <v>11.5</v>
      </c>
      <c r="B1426" s="6">
        <f>IF('Master Data Sheet'!I1426&gt;0,'Master Data Sheet'!I1426,"")</f>
        <v>163</v>
      </c>
      <c r="C1426" s="6">
        <f>IF('Master Data Sheet'!P1426&gt;0,'Master Data Sheet'!P1426,"")</f>
        <v>8</v>
      </c>
      <c r="D1426" s="6">
        <f>IF('Master Data Sheet'!Q1426&gt;0,'Master Data Sheet'!Q1426,"")</f>
        <v>8</v>
      </c>
      <c r="E1426" s="6">
        <f>IF('Master Data Sheet'!R1426&gt;0,'Master Data Sheet'!R1426,"")</f>
        <v>28.75</v>
      </c>
      <c r="F1426" s="6">
        <f>IF('Master Data Sheet'!S1426&gt;0,'Master Data Sheet'!S1426,"")</f>
        <v>123.875</v>
      </c>
      <c r="G1426" s="6">
        <f>IF('Master Data Sheet'!AB1426="No Gray",0,IF('Master Data Sheet'!AB1426="Slightly Grizzled",2,IF('Master Data Sheet'!AB1426="Gray",1,"")))</f>
        <v>2</v>
      </c>
      <c r="H1426" s="6">
        <f>IF('Master Data Sheet'!AC1426="Straight",0,IF('Master Data Sheet'!AC1426="Pronounced Hump",2,IF('Master Data Sheet'!AC1426="Slight Hump",1,"")))</f>
        <v>1</v>
      </c>
      <c r="I1426" s="6">
        <f>IF('Master Data Sheet'!AD1426="None",0,IF('Master Data Sheet'!AD1426="Pronounced Wrinkling",2,IF('Master Data Sheet'!AD1426="Slight Wrinkling",1,"")))</f>
        <v>2</v>
      </c>
      <c r="J1426" s="6">
        <f>IF('Master Data Sheet'!AE1426="No",0,IF('Master Data Sheet'!AE1426="Yes",1,""))</f>
        <v>0</v>
      </c>
      <c r="K1426" s="6">
        <f>IF('Master Data Sheet'!AF1426="No",0,IF('Master Data Sheet'!AF1426="Yes",1,""))</f>
        <v>1</v>
      </c>
      <c r="L1426" s="6">
        <f>IF('Master Data Sheet'!AG1426="No",0,IF('Master Data Sheet'!AG1426="Yes",1,""))</f>
        <v>0</v>
      </c>
      <c r="M1426" s="6">
        <f>IF('Master Data Sheet'!AH1426&gt;0,'Master Data Sheet'!AH1426,"")</f>
        <v>17.25</v>
      </c>
      <c r="N1426" s="6">
        <f>IF('Master Data Sheet'!AI1426&gt;0,'Master Data Sheet'!AI1426,"")</f>
        <v>12.5</v>
      </c>
      <c r="O1426" s="6">
        <f>IF('Master Data Sheet'!AJ1426&gt;0,'Master Data Sheet'!AJ1426,"")</f>
        <v>7</v>
      </c>
      <c r="P1426" s="6">
        <f>IF('Master Data Sheet'!AK1426&gt;0,'Master Data Sheet'!AK1426,"")</f>
        <v>19.375</v>
      </c>
      <c r="Q1426" s="6">
        <f>IF('Master Data Sheet'!AL1426&gt;0,'Master Data Sheet'!AL1426,"")</f>
        <v>39.75</v>
      </c>
      <c r="R1426" s="6">
        <f>IF('Master Data Sheet'!AM1426&gt;0,'Master Data Sheet'!AM1426,"")</f>
        <v>19.5</v>
      </c>
      <c r="S1426" s="6">
        <f>IF('Master Data Sheet'!AN1426&gt;0,'Master Data Sheet'!AN1426,"")</f>
        <v>2.375</v>
      </c>
      <c r="T1426" s="6">
        <f>IF('Master Data Sheet'!AO1426&gt;0,'Master Data Sheet'!AO1426,"")</f>
        <v>1.875</v>
      </c>
      <c r="U1426" s="6">
        <f>IF('Master Data Sheet'!AP1426="No Stain",0,IF('Master Data Sheet'!AP1426="Heavy Stain",2,IF('Master Data Sheet'!AP1426="Light Stain",1,"")))</f>
        <v>2</v>
      </c>
      <c r="V1426" s="6">
        <f>IF('Master Data Sheet'!AQ1426&gt;0,'Master Data Sheet'!AQ1426,"")</f>
        <v>2.46428571428571</v>
      </c>
      <c r="W1426" s="6">
        <f>IF('Master Data Sheet'!AR1426&gt;0,'Master Data Sheet'!AR1426,"")</f>
        <v>1.38</v>
      </c>
    </row>
    <row r="1427" spans="1:23" x14ac:dyDescent="0.2">
      <c r="A1427" s="6">
        <f>'Master Data Sheet'!H1427</f>
        <v>2.5</v>
      </c>
      <c r="B1427" s="6">
        <f>IF('Master Data Sheet'!I1427&gt;0,'Master Data Sheet'!I1427,"")</f>
        <v>163</v>
      </c>
      <c r="C1427" s="6">
        <f>IF('Master Data Sheet'!P1427&gt;0,'Master Data Sheet'!P1427,"")</f>
        <v>8</v>
      </c>
      <c r="D1427" s="6">
        <f>IF('Master Data Sheet'!Q1427&gt;0,'Master Data Sheet'!Q1427,"")</f>
        <v>8</v>
      </c>
      <c r="E1427" s="6">
        <f>IF('Master Data Sheet'!R1427&gt;0,'Master Data Sheet'!R1427,"")</f>
        <v>18.375</v>
      </c>
      <c r="F1427" s="6">
        <f>IF('Master Data Sheet'!S1427&gt;0,'Master Data Sheet'!S1427,"")</f>
        <v>92.625</v>
      </c>
      <c r="G1427" s="6">
        <f>IF('Master Data Sheet'!AB1427="No Gray",0,IF('Master Data Sheet'!AB1427="Slightly Grizzled",2,IF('Master Data Sheet'!AB1427="Gray",1,"")))</f>
        <v>0</v>
      </c>
      <c r="H1427" s="6">
        <f>IF('Master Data Sheet'!AC1427="Straight",0,IF('Master Data Sheet'!AC1427="Pronounced Hump",2,IF('Master Data Sheet'!AC1427="Slight Hump",1,"")))</f>
        <v>0</v>
      </c>
      <c r="I1427" s="6">
        <f>IF('Master Data Sheet'!AD1427="None",0,IF('Master Data Sheet'!AD1427="Pronounced Wrinkling",2,IF('Master Data Sheet'!AD1427="Slight Wrinkling",1,"")))</f>
        <v>0</v>
      </c>
      <c r="J1427" s="6">
        <f>IF('Master Data Sheet'!AE1427="No",0,IF('Master Data Sheet'!AE1427="Yes",1,""))</f>
        <v>0</v>
      </c>
      <c r="K1427" s="6">
        <f>IF('Master Data Sheet'!AF1427="No",0,IF('Master Data Sheet'!AF1427="Yes",1,""))</f>
        <v>0</v>
      </c>
      <c r="L1427" s="6">
        <f>IF('Master Data Sheet'!AG1427="No",0,IF('Master Data Sheet'!AG1427="Yes",1,""))</f>
        <v>0</v>
      </c>
      <c r="M1427" s="6">
        <f>IF('Master Data Sheet'!AH1427&gt;0,'Master Data Sheet'!AH1427,"")</f>
        <v>18.375</v>
      </c>
      <c r="N1427" s="6">
        <f>IF('Master Data Sheet'!AI1427&gt;0,'Master Data Sheet'!AI1427,"")</f>
        <v>14</v>
      </c>
      <c r="O1427" s="6">
        <f>IF('Master Data Sheet'!AJ1427&gt;0,'Master Data Sheet'!AJ1427,"")</f>
        <v>6.75</v>
      </c>
      <c r="P1427" s="6">
        <f>IF('Master Data Sheet'!AK1427&gt;0,'Master Data Sheet'!AK1427,"")</f>
        <v>19.5</v>
      </c>
      <c r="Q1427" s="6">
        <f>IF('Master Data Sheet'!AL1427&gt;0,'Master Data Sheet'!AL1427,"")</f>
        <v>40.375</v>
      </c>
      <c r="R1427" s="6">
        <f>IF('Master Data Sheet'!AM1427&gt;0,'Master Data Sheet'!AM1427,"")</f>
        <v>20</v>
      </c>
      <c r="S1427" s="6">
        <f>IF('Master Data Sheet'!AN1427&gt;0,'Master Data Sheet'!AN1427,"")</f>
        <v>3.125</v>
      </c>
      <c r="T1427" s="6">
        <f>IF('Master Data Sheet'!AO1427&gt;0,'Master Data Sheet'!AO1427,"")</f>
        <v>2.375</v>
      </c>
      <c r="U1427" s="6">
        <f>IF('Master Data Sheet'!AP1427="No Stain",0,IF('Master Data Sheet'!AP1427="Heavy Stain",2,IF('Master Data Sheet'!AP1427="Light Stain",1,"")))</f>
        <v>1</v>
      </c>
      <c r="V1427" s="6">
        <f>IF('Master Data Sheet'!AQ1427&gt;0,'Master Data Sheet'!AQ1427,"")</f>
        <v>2.7222222222222223</v>
      </c>
      <c r="W1427" s="6">
        <f>IF('Master Data Sheet'!AR1427&gt;0,'Master Data Sheet'!AR1427,"")</f>
        <v>1.3125</v>
      </c>
    </row>
    <row r="1428" spans="1:23" x14ac:dyDescent="0.2">
      <c r="A1428" s="6">
        <f>'Master Data Sheet'!H1428</f>
        <v>3.5</v>
      </c>
      <c r="B1428" s="6">
        <f>IF('Master Data Sheet'!I1428&gt;0,'Master Data Sheet'!I1428,"")</f>
        <v>163</v>
      </c>
      <c r="C1428" s="6">
        <f>IF('Master Data Sheet'!P1428&gt;0,'Master Data Sheet'!P1428,"")</f>
        <v>8</v>
      </c>
      <c r="D1428" s="6">
        <f>IF('Master Data Sheet'!Q1428&gt;0,'Master Data Sheet'!Q1428,"")</f>
        <v>8</v>
      </c>
      <c r="E1428" s="6">
        <f>IF('Master Data Sheet'!R1428&gt;0,'Master Data Sheet'!R1428,"")</f>
        <v>22.25</v>
      </c>
      <c r="F1428" s="6">
        <f>IF('Master Data Sheet'!S1428&gt;0,'Master Data Sheet'!S1428,"")</f>
        <v>107.25</v>
      </c>
      <c r="G1428" s="6">
        <f>IF('Master Data Sheet'!AB1428="No Gray",0,IF('Master Data Sheet'!AB1428="Slightly Grizzled",2,IF('Master Data Sheet'!AB1428="Gray",1,"")))</f>
        <v>0</v>
      </c>
      <c r="H1428" s="6">
        <f>IF('Master Data Sheet'!AC1428="Straight",0,IF('Master Data Sheet'!AC1428="Pronounced Hump",2,IF('Master Data Sheet'!AC1428="Slight Hump",1,"")))</f>
        <v>0</v>
      </c>
      <c r="I1428" s="6">
        <f>IF('Master Data Sheet'!AD1428="None",0,IF('Master Data Sheet'!AD1428="Pronounced Wrinkling",2,IF('Master Data Sheet'!AD1428="Slight Wrinkling",1,"")))</f>
        <v>0</v>
      </c>
      <c r="J1428" s="6">
        <f>IF('Master Data Sheet'!AE1428="No",0,IF('Master Data Sheet'!AE1428="Yes",1,""))</f>
        <v>0</v>
      </c>
      <c r="K1428" s="6">
        <f>IF('Master Data Sheet'!AF1428="No",0,IF('Master Data Sheet'!AF1428="Yes",1,""))</f>
        <v>0</v>
      </c>
      <c r="L1428" s="6">
        <f>IF('Master Data Sheet'!AG1428="No",0,IF('Master Data Sheet'!AG1428="Yes",1,""))</f>
        <v>0</v>
      </c>
      <c r="M1428" s="6">
        <f>IF('Master Data Sheet'!AH1428&gt;0,'Master Data Sheet'!AH1428,"")</f>
        <v>18.125</v>
      </c>
      <c r="N1428" s="6">
        <f>IF('Master Data Sheet'!AI1428&gt;0,'Master Data Sheet'!AI1428,"")</f>
        <v>12.375</v>
      </c>
      <c r="O1428" s="6">
        <f>IF('Master Data Sheet'!AJ1428&gt;0,'Master Data Sheet'!AJ1428,"")</f>
        <v>7.25</v>
      </c>
      <c r="P1428" s="6">
        <f>IF('Master Data Sheet'!AK1428&gt;0,'Master Data Sheet'!AK1428,"")</f>
        <v>19</v>
      </c>
      <c r="Q1428" s="6">
        <f>IF('Master Data Sheet'!AL1428&gt;0,'Master Data Sheet'!AL1428,"")</f>
        <v>35.25</v>
      </c>
      <c r="R1428" s="6">
        <f>IF('Master Data Sheet'!AM1428&gt;0,'Master Data Sheet'!AM1428,"")</f>
        <v>19.375</v>
      </c>
      <c r="S1428" s="6">
        <f>IF('Master Data Sheet'!AN1428&gt;0,'Master Data Sheet'!AN1428,"")</f>
        <v>2.75</v>
      </c>
      <c r="T1428" s="6">
        <f>IF('Master Data Sheet'!AO1428&gt;0,'Master Data Sheet'!AO1428,"")</f>
        <v>2.125</v>
      </c>
      <c r="U1428" s="6">
        <f>IF('Master Data Sheet'!AP1428="No Stain",0,IF('Master Data Sheet'!AP1428="Heavy Stain",2,IF('Master Data Sheet'!AP1428="Light Stain",1,"")))</f>
        <v>1</v>
      </c>
      <c r="V1428" s="6">
        <f>IF('Master Data Sheet'!AQ1428&gt;0,'Master Data Sheet'!AQ1428,"")</f>
        <v>2.5</v>
      </c>
      <c r="W1428" s="6">
        <f>IF('Master Data Sheet'!AR1428&gt;0,'Master Data Sheet'!AR1428,"")</f>
        <v>1.4646464646464648</v>
      </c>
    </row>
    <row r="1429" spans="1:23" x14ac:dyDescent="0.2">
      <c r="A1429" s="6">
        <f>'Master Data Sheet'!H1429</f>
        <v>8.5</v>
      </c>
      <c r="B1429" s="6">
        <f>IF('Master Data Sheet'!I1429&gt;0,'Master Data Sheet'!I1429,"")</f>
        <v>163</v>
      </c>
      <c r="C1429" s="6">
        <f>IF('Master Data Sheet'!P1429&gt;0,'Master Data Sheet'!P1429,"")</f>
        <v>10</v>
      </c>
      <c r="D1429" s="6">
        <f>IF('Master Data Sheet'!Q1429&gt;0,'Master Data Sheet'!Q1429,"")</f>
        <v>13</v>
      </c>
      <c r="E1429" s="6">
        <f>IF('Master Data Sheet'!R1429&gt;0,'Master Data Sheet'!R1429,"")</f>
        <v>32.875</v>
      </c>
      <c r="F1429" s="6">
        <f>IF('Master Data Sheet'!S1429&gt;0,'Master Data Sheet'!S1429,"")</f>
        <v>159.875</v>
      </c>
      <c r="G1429" s="6">
        <f>IF('Master Data Sheet'!AB1429="No Gray",0,IF('Master Data Sheet'!AB1429="Slightly Grizzled",2,IF('Master Data Sheet'!AB1429="Gray",1,"")))</f>
        <v>2</v>
      </c>
      <c r="H1429" s="6">
        <f>IF('Master Data Sheet'!AC1429="Straight",0,IF('Master Data Sheet'!AC1429="Pronounced Hump",2,IF('Master Data Sheet'!AC1429="Slight Hump",1,"")))</f>
        <v>1</v>
      </c>
      <c r="I1429" s="6">
        <f>IF('Master Data Sheet'!AD1429="None",0,IF('Master Data Sheet'!AD1429="Pronounced Wrinkling",2,IF('Master Data Sheet'!AD1429="Slight Wrinkling",1,"")))</f>
        <v>2</v>
      </c>
      <c r="J1429" s="6">
        <f>IF('Master Data Sheet'!AE1429="No",0,IF('Master Data Sheet'!AE1429="Yes",1,""))</f>
        <v>1</v>
      </c>
      <c r="K1429" s="6">
        <f>IF('Master Data Sheet'!AF1429="No",0,IF('Master Data Sheet'!AF1429="Yes",1,""))</f>
        <v>1</v>
      </c>
      <c r="L1429" s="6">
        <f>IF('Master Data Sheet'!AG1429="No",0,IF('Master Data Sheet'!AG1429="Yes",1,""))</f>
        <v>1</v>
      </c>
      <c r="M1429" s="6">
        <f>IF('Master Data Sheet'!AH1429&gt;0,'Master Data Sheet'!AH1429,"")</f>
        <v>17.25</v>
      </c>
      <c r="N1429" s="6">
        <f>IF('Master Data Sheet'!AI1429&gt;0,'Master Data Sheet'!AI1429,"")</f>
        <v>14.375</v>
      </c>
      <c r="O1429" s="6">
        <f>IF('Master Data Sheet'!AJ1429&gt;0,'Master Data Sheet'!AJ1429,"")</f>
        <v>7.25</v>
      </c>
      <c r="P1429" s="6">
        <f>IF('Master Data Sheet'!AK1429&gt;0,'Master Data Sheet'!AK1429,"")</f>
        <v>19.375</v>
      </c>
      <c r="Q1429" s="6">
        <f>IF('Master Data Sheet'!AL1429&gt;0,'Master Data Sheet'!AL1429,"")</f>
        <v>41.375</v>
      </c>
      <c r="R1429" s="6">
        <f>IF('Master Data Sheet'!AM1429&gt;0,'Master Data Sheet'!AM1429,"")</f>
        <v>22.75</v>
      </c>
      <c r="S1429" s="6">
        <f>IF('Master Data Sheet'!AN1429&gt;0,'Master Data Sheet'!AN1429,"")</f>
        <v>2.25</v>
      </c>
      <c r="T1429" s="6">
        <f>IF('Master Data Sheet'!AO1429&gt;0,'Master Data Sheet'!AO1429,"")</f>
        <v>1.75</v>
      </c>
      <c r="U1429" s="6">
        <f>IF('Master Data Sheet'!AP1429="No Stain",0,IF('Master Data Sheet'!AP1429="Heavy Stain",2,IF('Master Data Sheet'!AP1429="Light Stain",1,"")))</f>
        <v>2</v>
      </c>
      <c r="V1429" s="6">
        <f>IF('Master Data Sheet'!AQ1429&gt;0,'Master Data Sheet'!AQ1429,"")</f>
        <v>2.3793103448275863</v>
      </c>
      <c r="W1429" s="6">
        <f>IF('Master Data Sheet'!AR1429&gt;0,'Master Data Sheet'!AR1429,"")</f>
        <v>1.2</v>
      </c>
    </row>
    <row r="1430" spans="1:23" x14ac:dyDescent="0.2">
      <c r="A1430" s="6">
        <f>'Master Data Sheet'!H1430</f>
        <v>8.5</v>
      </c>
      <c r="B1430" s="6">
        <f>IF('Master Data Sheet'!I1430&gt;0,'Master Data Sheet'!I1430,"")</f>
        <v>163</v>
      </c>
      <c r="C1430" s="6">
        <f>IF('Master Data Sheet'!P1430&gt;0,'Master Data Sheet'!P1430,"")</f>
        <v>12</v>
      </c>
      <c r="D1430" s="6">
        <f>IF('Master Data Sheet'!Q1430&gt;0,'Master Data Sheet'!Q1430,"")</f>
        <v>14</v>
      </c>
      <c r="E1430" s="6">
        <f>IF('Master Data Sheet'!R1430&gt;0,'Master Data Sheet'!R1430,"")</f>
        <v>37.625</v>
      </c>
      <c r="F1430" s="6">
        <f>IF('Master Data Sheet'!S1430&gt;0,'Master Data Sheet'!S1430,"")</f>
        <v>174.125</v>
      </c>
      <c r="G1430" s="6">
        <f>IF('Master Data Sheet'!AB1430="No Gray",0,IF('Master Data Sheet'!AB1430="Slightly Grizzled",2,IF('Master Data Sheet'!AB1430="Gray",1,"")))</f>
        <v>2</v>
      </c>
      <c r="H1430" s="6">
        <f>IF('Master Data Sheet'!AC1430="Straight",0,IF('Master Data Sheet'!AC1430="Pronounced Hump",2,IF('Master Data Sheet'!AC1430="Slight Hump",1,"")))</f>
        <v>0</v>
      </c>
      <c r="I1430" s="6">
        <f>IF('Master Data Sheet'!AD1430="None",0,IF('Master Data Sheet'!AD1430="Pronounced Wrinkling",2,IF('Master Data Sheet'!AD1430="Slight Wrinkling",1,"")))</f>
        <v>2</v>
      </c>
      <c r="J1430" s="6">
        <f>IF('Master Data Sheet'!AE1430="No",0,IF('Master Data Sheet'!AE1430="Yes",1,""))</f>
        <v>1</v>
      </c>
      <c r="K1430" s="6">
        <f>IF('Master Data Sheet'!AF1430="No",0,IF('Master Data Sheet'!AF1430="Yes",1,""))</f>
        <v>1</v>
      </c>
      <c r="L1430" s="6">
        <f>IF('Master Data Sheet'!AG1430="No",0,IF('Master Data Sheet'!AG1430="Yes",1,""))</f>
        <v>1</v>
      </c>
      <c r="M1430" s="6">
        <f>IF('Master Data Sheet'!AH1430&gt;0,'Master Data Sheet'!AH1430,"")</f>
        <v>17.375</v>
      </c>
      <c r="N1430" s="6">
        <f>IF('Master Data Sheet'!AI1430&gt;0,'Master Data Sheet'!AI1430,"")</f>
        <v>13.875</v>
      </c>
      <c r="O1430" s="6">
        <f>IF('Master Data Sheet'!AJ1430&gt;0,'Master Data Sheet'!AJ1430,"")</f>
        <v>7.25</v>
      </c>
      <c r="P1430" s="6">
        <f>IF('Master Data Sheet'!AK1430&gt;0,'Master Data Sheet'!AK1430,"")</f>
        <v>20</v>
      </c>
      <c r="Q1430" s="6">
        <f>IF('Master Data Sheet'!AL1430&gt;0,'Master Data Sheet'!AL1430,"")</f>
        <v>41.375</v>
      </c>
      <c r="R1430" s="6">
        <f>IF('Master Data Sheet'!AM1430&gt;0,'Master Data Sheet'!AM1430,"")</f>
        <v>21.875</v>
      </c>
      <c r="S1430" s="6">
        <f>IF('Master Data Sheet'!AN1430&gt;0,'Master Data Sheet'!AN1430,"")</f>
        <v>2.5</v>
      </c>
      <c r="T1430" s="6">
        <f>IF('Master Data Sheet'!AO1430&gt;0,'Master Data Sheet'!AO1430,"")</f>
        <v>1.625</v>
      </c>
      <c r="U1430" s="6">
        <f>IF('Master Data Sheet'!AP1430="No Stain",0,IF('Master Data Sheet'!AP1430="Heavy Stain",2,IF('Master Data Sheet'!AP1430="Light Stain",1,"")))</f>
        <v>1</v>
      </c>
      <c r="V1430" s="6">
        <f>IF('Master Data Sheet'!AQ1430&gt;0,'Master Data Sheet'!AQ1430,"")</f>
        <v>2.396551724137931</v>
      </c>
      <c r="W1430" s="6">
        <f>IF('Master Data Sheet'!AR1430&gt;0,'Master Data Sheet'!AR1430,"")</f>
        <v>1.2522522522522523</v>
      </c>
    </row>
    <row r="1431" spans="1:23" x14ac:dyDescent="0.2">
      <c r="A1431" s="6">
        <f>'Master Data Sheet'!H1431</f>
        <v>4.5</v>
      </c>
      <c r="B1431" s="6">
        <f>IF('Master Data Sheet'!I1431&gt;0,'Master Data Sheet'!I1431,"")</f>
        <v>163</v>
      </c>
      <c r="C1431" s="6">
        <f>IF('Master Data Sheet'!P1431&gt;0,'Master Data Sheet'!P1431,"")</f>
        <v>10</v>
      </c>
      <c r="D1431" s="6">
        <f>IF('Master Data Sheet'!Q1431&gt;0,'Master Data Sheet'!Q1431,"")</f>
        <v>10</v>
      </c>
      <c r="E1431" s="6">
        <f>IF('Master Data Sheet'!R1431&gt;0,'Master Data Sheet'!R1431,"")</f>
        <v>32.25</v>
      </c>
      <c r="F1431" s="6">
        <f>IF('Master Data Sheet'!S1431&gt;0,'Master Data Sheet'!S1431,"")</f>
        <v>143.375</v>
      </c>
      <c r="G1431" s="6">
        <f>IF('Master Data Sheet'!AB1431="No Gray",0,IF('Master Data Sheet'!AB1431="Slightly Grizzled",2,IF('Master Data Sheet'!AB1431="Gray",1,"")))</f>
        <v>0</v>
      </c>
      <c r="H1431" s="6">
        <f>IF('Master Data Sheet'!AC1431="Straight",0,IF('Master Data Sheet'!AC1431="Pronounced Hump",2,IF('Master Data Sheet'!AC1431="Slight Hump",1,"")))</f>
        <v>0</v>
      </c>
      <c r="I1431" s="6">
        <f>IF('Master Data Sheet'!AD1431="None",0,IF('Master Data Sheet'!AD1431="Pronounced Wrinkling",2,IF('Master Data Sheet'!AD1431="Slight Wrinkling",1,"")))</f>
        <v>2</v>
      </c>
      <c r="J1431" s="6">
        <f>IF('Master Data Sheet'!AE1431="No",0,IF('Master Data Sheet'!AE1431="Yes",1,""))</f>
        <v>0</v>
      </c>
      <c r="K1431" s="6">
        <f>IF('Master Data Sheet'!AF1431="No",0,IF('Master Data Sheet'!AF1431="Yes",1,""))</f>
        <v>1</v>
      </c>
      <c r="L1431" s="6">
        <f>IF('Master Data Sheet'!AG1431="No",0,IF('Master Data Sheet'!AG1431="Yes",1,""))</f>
        <v>0</v>
      </c>
      <c r="M1431" s="6">
        <f>IF('Master Data Sheet'!AH1431&gt;0,'Master Data Sheet'!AH1431,"")</f>
        <v>17.375</v>
      </c>
      <c r="N1431" s="6">
        <f>IF('Master Data Sheet'!AI1431&gt;0,'Master Data Sheet'!AI1431,"")</f>
        <v>11.5</v>
      </c>
      <c r="O1431" s="6">
        <f>IF('Master Data Sheet'!AJ1431&gt;0,'Master Data Sheet'!AJ1431,"")</f>
        <v>8</v>
      </c>
      <c r="P1431" s="6">
        <f>IF('Master Data Sheet'!AK1431&gt;0,'Master Data Sheet'!AK1431,"")</f>
        <v>17.25</v>
      </c>
      <c r="Q1431" s="6">
        <f>IF('Master Data Sheet'!AL1431&gt;0,'Master Data Sheet'!AL1431,"")</f>
        <v>39.75</v>
      </c>
      <c r="R1431" s="6">
        <f>IF('Master Data Sheet'!AM1431&gt;0,'Master Data Sheet'!AM1431,"")</f>
        <v>22.75</v>
      </c>
      <c r="S1431" s="6">
        <f>IF('Master Data Sheet'!AN1431&gt;0,'Master Data Sheet'!AN1431,"")</f>
        <v>1.625</v>
      </c>
      <c r="T1431" s="6">
        <f>IF('Master Data Sheet'!AO1431&gt;0,'Master Data Sheet'!AO1431,"")</f>
        <v>1.5</v>
      </c>
      <c r="U1431" s="6">
        <f>IF('Master Data Sheet'!AP1431="No Stain",0,IF('Master Data Sheet'!AP1431="Heavy Stain",2,IF('Master Data Sheet'!AP1431="Light Stain",1,"")))</f>
        <v>1</v>
      </c>
      <c r="V1431" s="6">
        <f>IF('Master Data Sheet'!AQ1431&gt;0,'Master Data Sheet'!AQ1431,"")</f>
        <v>2.171875</v>
      </c>
      <c r="W1431" s="6">
        <f>IF('Master Data Sheet'!AR1431&gt;0,'Master Data Sheet'!AR1431,"")</f>
        <v>1.5108695652173914</v>
      </c>
    </row>
    <row r="1432" spans="1:23" x14ac:dyDescent="0.2">
      <c r="A1432" s="6">
        <f>'Master Data Sheet'!H1432</f>
        <v>4.5</v>
      </c>
      <c r="B1432" s="6">
        <f>IF('Master Data Sheet'!I1432&gt;0,'Master Data Sheet'!I1432,"")</f>
        <v>163</v>
      </c>
      <c r="C1432" s="6">
        <f>IF('Master Data Sheet'!P1432&gt;0,'Master Data Sheet'!P1432,"")</f>
        <v>8</v>
      </c>
      <c r="D1432" s="6">
        <f>IF('Master Data Sheet'!Q1432&gt;0,'Master Data Sheet'!Q1432,"")</f>
        <v>8</v>
      </c>
      <c r="E1432" s="6">
        <f>IF('Master Data Sheet'!R1432&gt;0,'Master Data Sheet'!R1432,"")</f>
        <v>22.875</v>
      </c>
      <c r="F1432" s="6">
        <f>IF('Master Data Sheet'!S1432&gt;0,'Master Data Sheet'!S1432,"")</f>
        <v>121.5</v>
      </c>
      <c r="G1432" s="6">
        <f>IF('Master Data Sheet'!AB1432="No Gray",0,IF('Master Data Sheet'!AB1432="Slightly Grizzled",2,IF('Master Data Sheet'!AB1432="Gray",1,"")))</f>
        <v>2</v>
      </c>
      <c r="H1432" s="6">
        <f>IF('Master Data Sheet'!AC1432="Straight",0,IF('Master Data Sheet'!AC1432="Pronounced Hump",2,IF('Master Data Sheet'!AC1432="Slight Hump",1,"")))</f>
        <v>0</v>
      </c>
      <c r="I1432" s="6">
        <f>IF('Master Data Sheet'!AD1432="None",0,IF('Master Data Sheet'!AD1432="Pronounced Wrinkling",2,IF('Master Data Sheet'!AD1432="Slight Wrinkling",1,"")))</f>
        <v>2</v>
      </c>
      <c r="J1432" s="6">
        <f>IF('Master Data Sheet'!AE1432="No",0,IF('Master Data Sheet'!AE1432="Yes",1,""))</f>
        <v>0</v>
      </c>
      <c r="K1432" s="6">
        <f>IF('Master Data Sheet'!AF1432="No",0,IF('Master Data Sheet'!AF1432="Yes",1,""))</f>
        <v>0</v>
      </c>
      <c r="L1432" s="6">
        <f>IF('Master Data Sheet'!AG1432="No",0,IF('Master Data Sheet'!AG1432="Yes",1,""))</f>
        <v>1</v>
      </c>
      <c r="M1432" s="6">
        <f>IF('Master Data Sheet'!AH1432&gt;0,'Master Data Sheet'!AH1432,"")</f>
        <v>18.625</v>
      </c>
      <c r="N1432" s="6">
        <f>IF('Master Data Sheet'!AI1432&gt;0,'Master Data Sheet'!AI1432,"")</f>
        <v>13</v>
      </c>
      <c r="O1432" s="6">
        <f>IF('Master Data Sheet'!AJ1432&gt;0,'Master Data Sheet'!AJ1432,"")</f>
        <v>7.25</v>
      </c>
      <c r="P1432" s="6">
        <f>IF('Master Data Sheet'!AK1432&gt;0,'Master Data Sheet'!AK1432,"")</f>
        <v>19.5</v>
      </c>
      <c r="Q1432" s="6">
        <f>IF('Master Data Sheet'!AL1432&gt;0,'Master Data Sheet'!AL1432,"")</f>
        <v>39.875</v>
      </c>
      <c r="R1432" s="6">
        <f>IF('Master Data Sheet'!AM1432&gt;0,'Master Data Sheet'!AM1432,"")</f>
        <v>20.125</v>
      </c>
      <c r="S1432" s="6">
        <f>IF('Master Data Sheet'!AN1432&gt;0,'Master Data Sheet'!AN1432,"")</f>
        <v>2.25</v>
      </c>
      <c r="T1432" s="6">
        <f>IF('Master Data Sheet'!AO1432&gt;0,'Master Data Sheet'!AO1432,"")</f>
        <v>1.75</v>
      </c>
      <c r="U1432" s="6">
        <f>IF('Master Data Sheet'!AP1432="No Stain",0,IF('Master Data Sheet'!AP1432="Heavy Stain",2,IF('Master Data Sheet'!AP1432="Light Stain",1,"")))</f>
        <v>1</v>
      </c>
      <c r="V1432" s="6">
        <f>IF('Master Data Sheet'!AQ1432&gt;0,'Master Data Sheet'!AQ1432,"")</f>
        <v>2.569</v>
      </c>
      <c r="W1432" s="6">
        <f>IF('Master Data Sheet'!AR1432&gt;0,'Master Data Sheet'!AR1432,"")</f>
        <v>1.4330000000000001</v>
      </c>
    </row>
    <row r="1433" spans="1:23" x14ac:dyDescent="0.2">
      <c r="A1433" s="6">
        <f>'Master Data Sheet'!H1433</f>
        <v>4.5</v>
      </c>
      <c r="B1433" s="6">
        <f>IF('Master Data Sheet'!I1433&gt;0,'Master Data Sheet'!I1433,"")</f>
        <v>163</v>
      </c>
      <c r="C1433" s="6">
        <f>IF('Master Data Sheet'!P1433&gt;0,'Master Data Sheet'!P1433,"")</f>
        <v>12</v>
      </c>
      <c r="D1433" s="6">
        <f>IF('Master Data Sheet'!Q1433&gt;0,'Master Data Sheet'!Q1433,"")</f>
        <v>19</v>
      </c>
      <c r="E1433" s="6">
        <f>IF('Master Data Sheet'!R1433&gt;0,'Master Data Sheet'!R1433,"")</f>
        <v>36.125</v>
      </c>
      <c r="F1433" s="6">
        <f>IF('Master Data Sheet'!S1433&gt;0,'Master Data Sheet'!S1433,"")</f>
        <v>204</v>
      </c>
      <c r="G1433" s="6">
        <f>IF('Master Data Sheet'!AB1433="No Gray",0,IF('Master Data Sheet'!AB1433="Slightly Grizzled",2,IF('Master Data Sheet'!AB1433="Gray",1,"")))</f>
        <v>2</v>
      </c>
      <c r="H1433" s="6">
        <f>IF('Master Data Sheet'!AC1433="Straight",0,IF('Master Data Sheet'!AC1433="Pronounced Hump",2,IF('Master Data Sheet'!AC1433="Slight Hump",1,"")))</f>
        <v>1</v>
      </c>
      <c r="I1433" s="6">
        <f>IF('Master Data Sheet'!AD1433="None",0,IF('Master Data Sheet'!AD1433="Pronounced Wrinkling",2,IF('Master Data Sheet'!AD1433="Slight Wrinkling",1,"")))</f>
        <v>2</v>
      </c>
      <c r="J1433" s="6">
        <f>IF('Master Data Sheet'!AE1433="No",0,IF('Master Data Sheet'!AE1433="Yes",1,""))</f>
        <v>0</v>
      </c>
      <c r="K1433" s="6">
        <f>IF('Master Data Sheet'!AF1433="No",0,IF('Master Data Sheet'!AF1433="Yes",1,""))</f>
        <v>0</v>
      </c>
      <c r="L1433" s="6">
        <f>IF('Master Data Sheet'!AG1433="No",0,IF('Master Data Sheet'!AG1433="Yes",1,""))</f>
        <v>0</v>
      </c>
      <c r="M1433" s="6">
        <f>IF('Master Data Sheet'!AH1433&gt;0,'Master Data Sheet'!AH1433,"")</f>
        <v>18</v>
      </c>
      <c r="N1433" s="6">
        <f>IF('Master Data Sheet'!AI1433&gt;0,'Master Data Sheet'!AI1433,"")</f>
        <v>13</v>
      </c>
      <c r="O1433" s="6">
        <f>IF('Master Data Sheet'!AJ1433&gt;0,'Master Data Sheet'!AJ1433,"")</f>
        <v>7.25</v>
      </c>
      <c r="P1433" s="6">
        <f>IF('Master Data Sheet'!AK1433&gt;0,'Master Data Sheet'!AK1433,"")</f>
        <v>17.75</v>
      </c>
      <c r="Q1433" s="6" t="str">
        <f>IF('Master Data Sheet'!AL1433&gt;0,'Master Data Sheet'!AL1433,"")</f>
        <v/>
      </c>
      <c r="R1433" s="6">
        <f>IF('Master Data Sheet'!AM1433&gt;0,'Master Data Sheet'!AM1433,"")</f>
        <v>22</v>
      </c>
      <c r="S1433" s="6">
        <f>IF('Master Data Sheet'!AN1433&gt;0,'Master Data Sheet'!AN1433,"")</f>
        <v>2.25</v>
      </c>
      <c r="T1433" s="6">
        <f>IF('Master Data Sheet'!AO1433&gt;0,'Master Data Sheet'!AO1433,"")</f>
        <v>1.625</v>
      </c>
      <c r="U1433" s="6">
        <f>IF('Master Data Sheet'!AP1433="No Stain",0,IF('Master Data Sheet'!AP1433="Heavy Stain",2,IF('Master Data Sheet'!AP1433="Light Stain",1,"")))</f>
        <v>1</v>
      </c>
      <c r="V1433" s="6">
        <f>IF('Master Data Sheet'!AQ1433&gt;0,'Master Data Sheet'!AQ1433,"")</f>
        <v>2.4827586206896601</v>
      </c>
      <c r="W1433" s="6">
        <f>IF('Master Data Sheet'!AR1433&gt;0,'Master Data Sheet'!AR1433,"")</f>
        <v>1.3846153846153799</v>
      </c>
    </row>
    <row r="1434" spans="1:23" x14ac:dyDescent="0.2">
      <c r="A1434" s="6">
        <f>'Master Data Sheet'!H1434</f>
        <v>2.5</v>
      </c>
      <c r="B1434" s="6">
        <f>IF('Master Data Sheet'!I1434&gt;0,'Master Data Sheet'!I1434,"")</f>
        <v>163</v>
      </c>
      <c r="C1434" s="6">
        <f>IF('Master Data Sheet'!P1434&gt;0,'Master Data Sheet'!P1434,"")</f>
        <v>7</v>
      </c>
      <c r="D1434" s="6">
        <f>IF('Master Data Sheet'!Q1434&gt;0,'Master Data Sheet'!Q1434,"")</f>
        <v>7</v>
      </c>
      <c r="E1434" s="6">
        <f>IF('Master Data Sheet'!R1434&gt;0,'Master Data Sheet'!R1434,"")</f>
        <v>21.125</v>
      </c>
      <c r="F1434" s="6">
        <f>IF('Master Data Sheet'!S1434&gt;0,'Master Data Sheet'!S1434,"")</f>
        <v>88.125</v>
      </c>
      <c r="G1434" s="6" t="str">
        <f>IF('Master Data Sheet'!AB1434="No Gray",0,IF('Master Data Sheet'!AB1434="Slightly Grizzled",2,IF('Master Data Sheet'!AB1434="Gray",1,"")))</f>
        <v/>
      </c>
      <c r="H1434" s="6" t="str">
        <f>IF('Master Data Sheet'!AC1434="Straight",0,IF('Master Data Sheet'!AC1434="Pronounced Hump",2,IF('Master Data Sheet'!AC1434="Slight Hump",1,"")))</f>
        <v/>
      </c>
      <c r="I1434" s="6" t="str">
        <f>IF('Master Data Sheet'!AD1434="None",0,IF('Master Data Sheet'!AD1434="Pronounced Wrinkling",2,IF('Master Data Sheet'!AD1434="Slight Wrinkling",1,"")))</f>
        <v/>
      </c>
      <c r="J1434" s="6" t="str">
        <f>IF('Master Data Sheet'!AE1434="No",0,IF('Master Data Sheet'!AE1434="Yes",1,""))</f>
        <v/>
      </c>
      <c r="K1434" s="6" t="str">
        <f>IF('Master Data Sheet'!AF1434="No",0,IF('Master Data Sheet'!AF1434="Yes",1,""))</f>
        <v/>
      </c>
      <c r="L1434" s="6" t="str">
        <f>IF('Master Data Sheet'!AG1434="No",0,IF('Master Data Sheet'!AG1434="Yes",1,""))</f>
        <v/>
      </c>
      <c r="M1434" s="6" t="str">
        <f>IF('Master Data Sheet'!AH1434&gt;0,'Master Data Sheet'!AH1434,"")</f>
        <v/>
      </c>
      <c r="N1434" s="6" t="str">
        <f>IF('Master Data Sheet'!AI1434&gt;0,'Master Data Sheet'!AI1434,"")</f>
        <v/>
      </c>
      <c r="O1434" s="6" t="str">
        <f>IF('Master Data Sheet'!AJ1434&gt;0,'Master Data Sheet'!AJ1434,"")</f>
        <v/>
      </c>
      <c r="P1434" s="6" t="str">
        <f>IF('Master Data Sheet'!AK1434&gt;0,'Master Data Sheet'!AK1434,"")</f>
        <v/>
      </c>
      <c r="Q1434" s="6" t="str">
        <f>IF('Master Data Sheet'!AL1434&gt;0,'Master Data Sheet'!AL1434,"")</f>
        <v/>
      </c>
      <c r="R1434" s="6" t="str">
        <f>IF('Master Data Sheet'!AM1434&gt;0,'Master Data Sheet'!AM1434,"")</f>
        <v/>
      </c>
      <c r="S1434" s="6" t="str">
        <f>IF('Master Data Sheet'!AN1434&gt;0,'Master Data Sheet'!AN1434,"")</f>
        <v/>
      </c>
      <c r="T1434" s="6" t="str">
        <f>IF('Master Data Sheet'!AO1434&gt;0,'Master Data Sheet'!AO1434,"")</f>
        <v/>
      </c>
      <c r="U1434" s="6" t="str">
        <f>IF('Master Data Sheet'!AP1434="No Stain",0,IF('Master Data Sheet'!AP1434="Heavy Stain",2,IF('Master Data Sheet'!AP1434="Light Stain",1,"")))</f>
        <v/>
      </c>
      <c r="V1434" s="6" t="str">
        <f>IF('Master Data Sheet'!AQ1434&gt;0,'Master Data Sheet'!AQ1434,"")</f>
        <v/>
      </c>
      <c r="W1434" s="6" t="str">
        <f>IF('Master Data Sheet'!AR1434&gt;0,'Master Data Sheet'!AR1434,"")</f>
        <v/>
      </c>
    </row>
    <row r="1435" spans="1:23" x14ac:dyDescent="0.2">
      <c r="A1435" s="6">
        <f>'Master Data Sheet'!H1435</f>
        <v>3.5</v>
      </c>
      <c r="B1435" s="6">
        <f>IF('Master Data Sheet'!I1435&gt;0,'Master Data Sheet'!I1435,"")</f>
        <v>163</v>
      </c>
      <c r="C1435" s="6">
        <f>IF('Master Data Sheet'!P1435&gt;0,'Master Data Sheet'!P1435,"")</f>
        <v>9</v>
      </c>
      <c r="D1435" s="6">
        <f>IF('Master Data Sheet'!Q1435&gt;0,'Master Data Sheet'!Q1435,"")</f>
        <v>10</v>
      </c>
      <c r="E1435" s="6">
        <f>IF('Master Data Sheet'!R1435&gt;0,'Master Data Sheet'!R1435,"")</f>
        <v>26.875</v>
      </c>
      <c r="F1435" s="6">
        <f>IF('Master Data Sheet'!S1435&gt;0,'Master Data Sheet'!S1435,"")</f>
        <v>120.5</v>
      </c>
      <c r="G1435" s="6" t="str">
        <f>IF('Master Data Sheet'!AB1435="No Gray",0,IF('Master Data Sheet'!AB1435="Slightly Grizzled",2,IF('Master Data Sheet'!AB1435="Gray",1,"")))</f>
        <v/>
      </c>
      <c r="H1435" s="6" t="str">
        <f>IF('Master Data Sheet'!AC1435="Straight",0,IF('Master Data Sheet'!AC1435="Pronounced Hump",2,IF('Master Data Sheet'!AC1435="Slight Hump",1,"")))</f>
        <v/>
      </c>
      <c r="I1435" s="6" t="str">
        <f>IF('Master Data Sheet'!AD1435="None",0,IF('Master Data Sheet'!AD1435="Pronounced Wrinkling",2,IF('Master Data Sheet'!AD1435="Slight Wrinkling",1,"")))</f>
        <v/>
      </c>
      <c r="J1435" s="6" t="str">
        <f>IF('Master Data Sheet'!AE1435="No",0,IF('Master Data Sheet'!AE1435="Yes",1,""))</f>
        <v/>
      </c>
      <c r="K1435" s="6" t="str">
        <f>IF('Master Data Sheet'!AF1435="No",0,IF('Master Data Sheet'!AF1435="Yes",1,""))</f>
        <v/>
      </c>
      <c r="L1435" s="6" t="str">
        <f>IF('Master Data Sheet'!AG1435="No",0,IF('Master Data Sheet'!AG1435="Yes",1,""))</f>
        <v/>
      </c>
      <c r="M1435" s="6" t="str">
        <f>IF('Master Data Sheet'!AH1435&gt;0,'Master Data Sheet'!AH1435,"")</f>
        <v/>
      </c>
      <c r="N1435" s="6" t="str">
        <f>IF('Master Data Sheet'!AI1435&gt;0,'Master Data Sheet'!AI1435,"")</f>
        <v/>
      </c>
      <c r="O1435" s="6" t="str">
        <f>IF('Master Data Sheet'!AJ1435&gt;0,'Master Data Sheet'!AJ1435,"")</f>
        <v/>
      </c>
      <c r="P1435" s="6" t="str">
        <f>IF('Master Data Sheet'!AK1435&gt;0,'Master Data Sheet'!AK1435,"")</f>
        <v/>
      </c>
      <c r="Q1435" s="6" t="str">
        <f>IF('Master Data Sheet'!AL1435&gt;0,'Master Data Sheet'!AL1435,"")</f>
        <v/>
      </c>
      <c r="R1435" s="6" t="str">
        <f>IF('Master Data Sheet'!AM1435&gt;0,'Master Data Sheet'!AM1435,"")</f>
        <v/>
      </c>
      <c r="S1435" s="6" t="str">
        <f>IF('Master Data Sheet'!AN1435&gt;0,'Master Data Sheet'!AN1435,"")</f>
        <v/>
      </c>
      <c r="T1435" s="6" t="str">
        <f>IF('Master Data Sheet'!AO1435&gt;0,'Master Data Sheet'!AO1435,"")</f>
        <v/>
      </c>
      <c r="U1435" s="6" t="str">
        <f>IF('Master Data Sheet'!AP1435="No Stain",0,IF('Master Data Sheet'!AP1435="Heavy Stain",2,IF('Master Data Sheet'!AP1435="Light Stain",1,"")))</f>
        <v/>
      </c>
      <c r="V1435" s="6" t="str">
        <f>IF('Master Data Sheet'!AQ1435&gt;0,'Master Data Sheet'!AQ1435,"")</f>
        <v/>
      </c>
      <c r="W1435" s="6" t="str">
        <f>IF('Master Data Sheet'!AR1435&gt;0,'Master Data Sheet'!AR1435,"")</f>
        <v/>
      </c>
    </row>
    <row r="1436" spans="1:23" x14ac:dyDescent="0.2">
      <c r="A1436" s="6">
        <f>'Master Data Sheet'!H1436</f>
        <v>11.5</v>
      </c>
      <c r="B1436" s="6">
        <f>IF('Master Data Sheet'!I1436&gt;0,'Master Data Sheet'!I1436,"")</f>
        <v>163</v>
      </c>
      <c r="C1436" s="6">
        <f>IF('Master Data Sheet'!P1436&gt;0,'Master Data Sheet'!P1436,"")</f>
        <v>5</v>
      </c>
      <c r="D1436" s="6">
        <f>IF('Master Data Sheet'!Q1436&gt;0,'Master Data Sheet'!Q1436,"")</f>
        <v>5</v>
      </c>
      <c r="E1436" s="6">
        <f>IF('Master Data Sheet'!R1436&gt;0,'Master Data Sheet'!R1436,"")</f>
        <v>25.125</v>
      </c>
      <c r="F1436" s="6">
        <f>IF('Master Data Sheet'!S1436&gt;0,'Master Data Sheet'!S1436,"")</f>
        <v>101.125</v>
      </c>
      <c r="G1436" s="6">
        <f>IF('Master Data Sheet'!AB1436="No Gray",0,IF('Master Data Sheet'!AB1436="Slightly Grizzled",2,IF('Master Data Sheet'!AB1436="Gray",1,"")))</f>
        <v>1</v>
      </c>
      <c r="H1436" s="6">
        <f>IF('Master Data Sheet'!AC1436="Straight",0,IF('Master Data Sheet'!AC1436="Pronounced Hump",2,IF('Master Data Sheet'!AC1436="Slight Hump",1,"")))</f>
        <v>1</v>
      </c>
      <c r="I1436" s="6">
        <f>IF('Master Data Sheet'!AD1436="None",0,IF('Master Data Sheet'!AD1436="Pronounced Wrinkling",2,IF('Master Data Sheet'!AD1436="Slight Wrinkling",1,"")))</f>
        <v>2</v>
      </c>
      <c r="J1436" s="6">
        <f>IF('Master Data Sheet'!AE1436="No",0,IF('Master Data Sheet'!AE1436="Yes",1,""))</f>
        <v>0</v>
      </c>
      <c r="K1436" s="6">
        <f>IF('Master Data Sheet'!AF1436="No",0,IF('Master Data Sheet'!AF1436="Yes",1,""))</f>
        <v>1</v>
      </c>
      <c r="L1436" s="6">
        <f>IF('Master Data Sheet'!AG1436="No",0,IF('Master Data Sheet'!AG1436="Yes",1,""))</f>
        <v>1</v>
      </c>
      <c r="M1436" s="6">
        <f>IF('Master Data Sheet'!AH1436&gt;0,'Master Data Sheet'!AH1436,"")</f>
        <v>20.75</v>
      </c>
      <c r="N1436" s="6">
        <f>IF('Master Data Sheet'!AI1436&gt;0,'Master Data Sheet'!AI1436,"")</f>
        <v>15</v>
      </c>
      <c r="O1436" s="6">
        <f>IF('Master Data Sheet'!AJ1436&gt;0,'Master Data Sheet'!AJ1436,"")</f>
        <v>7.75</v>
      </c>
      <c r="P1436" s="6">
        <f>IF('Master Data Sheet'!AK1436&gt;0,'Master Data Sheet'!AK1436,"")</f>
        <v>22.75</v>
      </c>
      <c r="Q1436" s="6">
        <f>IF('Master Data Sheet'!AL1436&gt;0,'Master Data Sheet'!AL1436,"")</f>
        <v>38.875</v>
      </c>
      <c r="R1436" s="6">
        <f>IF('Master Data Sheet'!AM1436&gt;0,'Master Data Sheet'!AM1436,"")</f>
        <v>20.75</v>
      </c>
      <c r="S1436" s="6">
        <f>IF('Master Data Sheet'!AN1436&gt;0,'Master Data Sheet'!AN1436,"")</f>
        <v>2.75</v>
      </c>
      <c r="T1436" s="6">
        <f>IF('Master Data Sheet'!AO1436&gt;0,'Master Data Sheet'!AO1436,"")</f>
        <v>2</v>
      </c>
      <c r="U1436" s="6">
        <f>IF('Master Data Sheet'!AP1436="No Stain",0,IF('Master Data Sheet'!AP1436="Heavy Stain",2,IF('Master Data Sheet'!AP1436="Light Stain",1,"")))</f>
        <v>2</v>
      </c>
      <c r="V1436" s="6">
        <f>IF('Master Data Sheet'!AQ1436&gt;0,'Master Data Sheet'!AQ1436,"")</f>
        <v>2.6774193548387095</v>
      </c>
      <c r="W1436" s="6">
        <f>IF('Master Data Sheet'!AR1436&gt;0,'Master Data Sheet'!AR1436,"")</f>
        <v>1.3833333333333333</v>
      </c>
    </row>
    <row r="1437" spans="1:23" x14ac:dyDescent="0.2">
      <c r="A1437" s="6">
        <f>'Master Data Sheet'!H1437</f>
        <v>2.5</v>
      </c>
      <c r="B1437" s="6">
        <f>IF('Master Data Sheet'!I1437&gt;0,'Master Data Sheet'!I1437,"")</f>
        <v>163</v>
      </c>
      <c r="C1437" s="6">
        <f>IF('Master Data Sheet'!P1437&gt;0,'Master Data Sheet'!P1437,"")</f>
        <v>8</v>
      </c>
      <c r="D1437" s="6">
        <f>IF('Master Data Sheet'!Q1437&gt;0,'Master Data Sheet'!Q1437,"")</f>
        <v>8</v>
      </c>
      <c r="E1437" s="6">
        <f>IF('Master Data Sheet'!R1437&gt;0,'Master Data Sheet'!R1437,"")</f>
        <v>21.25</v>
      </c>
      <c r="F1437" s="6">
        <f>IF('Master Data Sheet'!S1437&gt;0,'Master Data Sheet'!S1437,"")</f>
        <v>77.875</v>
      </c>
      <c r="G1437" s="6" t="str">
        <f>IF('Master Data Sheet'!AB1437="No Gray",0,IF('Master Data Sheet'!AB1437="Slightly Grizzled",2,IF('Master Data Sheet'!AB1437="Gray",1,"")))</f>
        <v/>
      </c>
      <c r="H1437" s="6" t="str">
        <f>IF('Master Data Sheet'!AC1437="Straight",0,IF('Master Data Sheet'!AC1437="Pronounced Hump",2,IF('Master Data Sheet'!AC1437="Slight Hump",1,"")))</f>
        <v/>
      </c>
      <c r="I1437" s="6" t="str">
        <f>IF('Master Data Sheet'!AD1437="None",0,IF('Master Data Sheet'!AD1437="Pronounced Wrinkling",2,IF('Master Data Sheet'!AD1437="Slight Wrinkling",1,"")))</f>
        <v/>
      </c>
      <c r="J1437" s="6" t="str">
        <f>IF('Master Data Sheet'!AE1437="No",0,IF('Master Data Sheet'!AE1437="Yes",1,""))</f>
        <v/>
      </c>
      <c r="K1437" s="6" t="str">
        <f>IF('Master Data Sheet'!AF1437="No",0,IF('Master Data Sheet'!AF1437="Yes",1,""))</f>
        <v/>
      </c>
      <c r="L1437" s="6" t="str">
        <f>IF('Master Data Sheet'!AG1437="No",0,IF('Master Data Sheet'!AG1437="Yes",1,""))</f>
        <v/>
      </c>
      <c r="M1437" s="6" t="str">
        <f>IF('Master Data Sheet'!AH1437&gt;0,'Master Data Sheet'!AH1437,"")</f>
        <v/>
      </c>
      <c r="N1437" s="6" t="str">
        <f>IF('Master Data Sheet'!AI1437&gt;0,'Master Data Sheet'!AI1437,"")</f>
        <v/>
      </c>
      <c r="O1437" s="6" t="str">
        <f>IF('Master Data Sheet'!AJ1437&gt;0,'Master Data Sheet'!AJ1437,"")</f>
        <v/>
      </c>
      <c r="P1437" s="6" t="str">
        <f>IF('Master Data Sheet'!AK1437&gt;0,'Master Data Sheet'!AK1437,"")</f>
        <v/>
      </c>
      <c r="Q1437" s="6" t="str">
        <f>IF('Master Data Sheet'!AL1437&gt;0,'Master Data Sheet'!AL1437,"")</f>
        <v/>
      </c>
      <c r="R1437" s="6" t="str">
        <f>IF('Master Data Sheet'!AM1437&gt;0,'Master Data Sheet'!AM1437,"")</f>
        <v/>
      </c>
      <c r="S1437" s="6" t="str">
        <f>IF('Master Data Sheet'!AN1437&gt;0,'Master Data Sheet'!AN1437,"")</f>
        <v/>
      </c>
      <c r="T1437" s="6" t="str">
        <f>IF('Master Data Sheet'!AO1437&gt;0,'Master Data Sheet'!AO1437,"")</f>
        <v/>
      </c>
      <c r="U1437" s="6" t="str">
        <f>IF('Master Data Sheet'!AP1437="No Stain",0,IF('Master Data Sheet'!AP1437="Heavy Stain",2,IF('Master Data Sheet'!AP1437="Light Stain",1,"")))</f>
        <v/>
      </c>
      <c r="V1437" s="6" t="str">
        <f>IF('Master Data Sheet'!AQ1437&gt;0,'Master Data Sheet'!AQ1437,"")</f>
        <v/>
      </c>
      <c r="W1437" s="6" t="str">
        <f>IF('Master Data Sheet'!AR1437&gt;0,'Master Data Sheet'!AR1437,"")</f>
        <v/>
      </c>
    </row>
    <row r="1438" spans="1:23" x14ac:dyDescent="0.2">
      <c r="A1438" s="6">
        <f>'Master Data Sheet'!H1438</f>
        <v>4.5</v>
      </c>
      <c r="B1438" s="6">
        <f>IF('Master Data Sheet'!I1438&gt;0,'Master Data Sheet'!I1438,"")</f>
        <v>163</v>
      </c>
      <c r="C1438" s="6">
        <f>IF('Master Data Sheet'!P1438&gt;0,'Master Data Sheet'!P1438,"")</f>
        <v>9</v>
      </c>
      <c r="D1438" s="6">
        <f>IF('Master Data Sheet'!Q1438&gt;0,'Master Data Sheet'!Q1438,"")</f>
        <v>9</v>
      </c>
      <c r="E1438" s="6">
        <f>IF('Master Data Sheet'!R1438&gt;0,'Master Data Sheet'!R1438,"")</f>
        <v>26.375</v>
      </c>
      <c r="F1438" s="6">
        <f>IF('Master Data Sheet'!S1438&gt;0,'Master Data Sheet'!S1438,"")</f>
        <v>117.5</v>
      </c>
      <c r="G1438" s="6">
        <f>IF('Master Data Sheet'!AB1438="No Gray",0,IF('Master Data Sheet'!AB1438="Slightly Grizzled",2,IF('Master Data Sheet'!AB1438="Gray",1,"")))</f>
        <v>0</v>
      </c>
      <c r="H1438" s="6">
        <f>IF('Master Data Sheet'!AC1438="Straight",0,IF('Master Data Sheet'!AC1438="Pronounced Hump",2,IF('Master Data Sheet'!AC1438="Slight Hump",1,"")))</f>
        <v>0</v>
      </c>
      <c r="I1438" s="6">
        <f>IF('Master Data Sheet'!AD1438="None",0,IF('Master Data Sheet'!AD1438="Pronounced Wrinkling",2,IF('Master Data Sheet'!AD1438="Slight Wrinkling",1,"")))</f>
        <v>0</v>
      </c>
      <c r="J1438" s="6">
        <f>IF('Master Data Sheet'!AE1438="No",0,IF('Master Data Sheet'!AE1438="Yes",1,""))</f>
        <v>0</v>
      </c>
      <c r="K1438" s="6">
        <f>IF('Master Data Sheet'!AF1438="No",0,IF('Master Data Sheet'!AF1438="Yes",1,""))</f>
        <v>0</v>
      </c>
      <c r="L1438" s="6">
        <f>IF('Master Data Sheet'!AG1438="No",0,IF('Master Data Sheet'!AG1438="Yes",1,""))</f>
        <v>0</v>
      </c>
      <c r="M1438" s="6">
        <f>IF('Master Data Sheet'!AH1438&gt;0,'Master Data Sheet'!AH1438,"")</f>
        <v>20.25</v>
      </c>
      <c r="N1438" s="6">
        <f>IF('Master Data Sheet'!AI1438&gt;0,'Master Data Sheet'!AI1438,"")</f>
        <v>12</v>
      </c>
      <c r="O1438" s="6">
        <f>IF('Master Data Sheet'!AJ1438&gt;0,'Master Data Sheet'!AJ1438,"")</f>
        <v>7.625</v>
      </c>
      <c r="P1438" s="6">
        <f>IF('Master Data Sheet'!AK1438&gt;0,'Master Data Sheet'!AK1438,"")</f>
        <v>21</v>
      </c>
      <c r="Q1438" s="6">
        <f>IF('Master Data Sheet'!AL1438&gt;0,'Master Data Sheet'!AL1438,"")</f>
        <v>32.375</v>
      </c>
      <c r="R1438" s="6">
        <f>IF('Master Data Sheet'!AM1438&gt;0,'Master Data Sheet'!AM1438,"")</f>
        <v>22.375</v>
      </c>
      <c r="S1438" s="6">
        <f>IF('Master Data Sheet'!AN1438&gt;0,'Master Data Sheet'!AN1438,"")</f>
        <v>3.375</v>
      </c>
      <c r="T1438" s="6">
        <f>IF('Master Data Sheet'!AO1438&gt;0,'Master Data Sheet'!AO1438,"")</f>
        <v>2.125</v>
      </c>
      <c r="U1438" s="6">
        <f>IF('Master Data Sheet'!AP1438="No Stain",0,IF('Master Data Sheet'!AP1438="Heavy Stain",2,IF('Master Data Sheet'!AP1438="Light Stain",1,"")))</f>
        <v>2</v>
      </c>
      <c r="V1438" s="6">
        <f>IF('Master Data Sheet'!AQ1438&gt;0,'Master Data Sheet'!AQ1438,"")</f>
        <v>2.6557377049180326</v>
      </c>
      <c r="W1438" s="6">
        <f>IF('Master Data Sheet'!AR1438&gt;0,'Master Data Sheet'!AR1438,"")</f>
        <v>1.6875</v>
      </c>
    </row>
    <row r="1439" spans="1:23" x14ac:dyDescent="0.2">
      <c r="A1439" s="6">
        <f>'Master Data Sheet'!H1439</f>
        <v>5.5</v>
      </c>
      <c r="B1439" s="6">
        <f>IF('Master Data Sheet'!I1439&gt;0,'Master Data Sheet'!I1439,"")</f>
        <v>163</v>
      </c>
      <c r="C1439" s="6">
        <f>IF('Master Data Sheet'!P1439&gt;0,'Master Data Sheet'!P1439,"")</f>
        <v>10</v>
      </c>
      <c r="D1439" s="6">
        <f>IF('Master Data Sheet'!Q1439&gt;0,'Master Data Sheet'!Q1439,"")</f>
        <v>10</v>
      </c>
      <c r="E1439" s="6">
        <f>IF('Master Data Sheet'!R1439&gt;0,'Master Data Sheet'!R1439,"")</f>
        <v>31.625</v>
      </c>
      <c r="F1439" s="6">
        <f>IF('Master Data Sheet'!S1439&gt;0,'Master Data Sheet'!S1439,"")</f>
        <v>147.75</v>
      </c>
      <c r="G1439" s="6">
        <f>IF('Master Data Sheet'!AB1439="No Gray",0,IF('Master Data Sheet'!AB1439="Slightly Grizzled",2,IF('Master Data Sheet'!AB1439="Gray",1,"")))</f>
        <v>0</v>
      </c>
      <c r="H1439" s="6">
        <f>IF('Master Data Sheet'!AC1439="Straight",0,IF('Master Data Sheet'!AC1439="Pronounced Hump",2,IF('Master Data Sheet'!AC1439="Slight Hump",1,"")))</f>
        <v>0</v>
      </c>
      <c r="I1439" s="6">
        <f>IF('Master Data Sheet'!AD1439="None",0,IF('Master Data Sheet'!AD1439="Pronounced Wrinkling",2,IF('Master Data Sheet'!AD1439="Slight Wrinkling",1,"")))</f>
        <v>2</v>
      </c>
      <c r="J1439" s="6">
        <f>IF('Master Data Sheet'!AE1439="No",0,IF('Master Data Sheet'!AE1439="Yes",1,""))</f>
        <v>0</v>
      </c>
      <c r="K1439" s="6">
        <f>IF('Master Data Sheet'!AF1439="No",0,IF('Master Data Sheet'!AF1439="Yes",1,""))</f>
        <v>1</v>
      </c>
      <c r="L1439" s="6">
        <f>IF('Master Data Sheet'!AG1439="No",0,IF('Master Data Sheet'!AG1439="Yes",1,""))</f>
        <v>1</v>
      </c>
      <c r="M1439" s="6">
        <f>IF('Master Data Sheet'!AH1439&gt;0,'Master Data Sheet'!AH1439,"")</f>
        <v>18.75</v>
      </c>
      <c r="N1439" s="6">
        <f>IF('Master Data Sheet'!AI1439&gt;0,'Master Data Sheet'!AI1439,"")</f>
        <v>14.125</v>
      </c>
      <c r="O1439" s="6">
        <f>IF('Master Data Sheet'!AJ1439&gt;0,'Master Data Sheet'!AJ1439,"")</f>
        <v>7</v>
      </c>
      <c r="P1439" s="6">
        <f>IF('Master Data Sheet'!AK1439&gt;0,'Master Data Sheet'!AK1439,"")</f>
        <v>21.75</v>
      </c>
      <c r="Q1439" s="6">
        <f>IF('Master Data Sheet'!AL1439&gt;0,'Master Data Sheet'!AL1439,"")</f>
        <v>42.25</v>
      </c>
      <c r="R1439" s="6">
        <f>IF('Master Data Sheet'!AM1439&gt;0,'Master Data Sheet'!AM1439,"")</f>
        <v>23.125</v>
      </c>
      <c r="S1439" s="6">
        <f>IF('Master Data Sheet'!AN1439&gt;0,'Master Data Sheet'!AN1439,"")</f>
        <v>2.75</v>
      </c>
      <c r="T1439" s="6">
        <f>IF('Master Data Sheet'!AO1439&gt;0,'Master Data Sheet'!AO1439,"")</f>
        <v>2.125</v>
      </c>
      <c r="U1439" s="6">
        <f>IF('Master Data Sheet'!AP1439="No Stain",0,IF('Master Data Sheet'!AP1439="Heavy Stain",2,IF('Master Data Sheet'!AP1439="Light Stain",1,"")))</f>
        <v>1</v>
      </c>
      <c r="V1439" s="6">
        <f>IF('Master Data Sheet'!AQ1439&gt;0,'Master Data Sheet'!AQ1439,"")</f>
        <v>2.6785714285714284</v>
      </c>
      <c r="W1439" s="6">
        <f>IF('Master Data Sheet'!AR1439&gt;0,'Master Data Sheet'!AR1439,"")</f>
        <v>1.3274336283185841</v>
      </c>
    </row>
    <row r="1440" spans="1:23" x14ac:dyDescent="0.2">
      <c r="A1440" s="6">
        <f>'Master Data Sheet'!H1440</f>
        <v>3.5</v>
      </c>
      <c r="B1440" s="6">
        <f>IF('Master Data Sheet'!I1440&gt;0,'Master Data Sheet'!I1440,"")</f>
        <v>163</v>
      </c>
      <c r="C1440" s="6">
        <f>IF('Master Data Sheet'!P1440&gt;0,'Master Data Sheet'!P1440,"")</f>
        <v>8</v>
      </c>
      <c r="D1440" s="6">
        <f>IF('Master Data Sheet'!Q1440&gt;0,'Master Data Sheet'!Q1440,"")</f>
        <v>8</v>
      </c>
      <c r="E1440" s="6">
        <f>IF('Master Data Sheet'!R1440&gt;0,'Master Data Sheet'!R1440,"")</f>
        <v>22.75</v>
      </c>
      <c r="F1440" s="6">
        <f>IF('Master Data Sheet'!S1440&gt;0,'Master Data Sheet'!S1440,"")</f>
        <v>93.5</v>
      </c>
      <c r="G1440" s="6">
        <f>IF('Master Data Sheet'!AB1440="No Gray",0,IF('Master Data Sheet'!AB1440="Slightly Grizzled",2,IF('Master Data Sheet'!AB1440="Gray",1,"")))</f>
        <v>0</v>
      </c>
      <c r="H1440" s="6">
        <f>IF('Master Data Sheet'!AC1440="Straight",0,IF('Master Data Sheet'!AC1440="Pronounced Hump",2,IF('Master Data Sheet'!AC1440="Slight Hump",1,"")))</f>
        <v>1</v>
      </c>
      <c r="I1440" s="6">
        <f>IF('Master Data Sheet'!AD1440="None",0,IF('Master Data Sheet'!AD1440="Pronounced Wrinkling",2,IF('Master Data Sheet'!AD1440="Slight Wrinkling",1,"")))</f>
        <v>2</v>
      </c>
      <c r="J1440" s="6">
        <f>IF('Master Data Sheet'!AE1440="No",0,IF('Master Data Sheet'!AE1440="Yes",1,""))</f>
        <v>0</v>
      </c>
      <c r="K1440" s="6">
        <f>IF('Master Data Sheet'!AF1440="No",0,IF('Master Data Sheet'!AF1440="Yes",1,""))</f>
        <v>1</v>
      </c>
      <c r="L1440" s="6">
        <f>IF('Master Data Sheet'!AG1440="No",0,IF('Master Data Sheet'!AG1440="Yes",1,""))</f>
        <v>1</v>
      </c>
      <c r="M1440" s="6">
        <f>IF('Master Data Sheet'!AH1440&gt;0,'Master Data Sheet'!AH1440,"")</f>
        <v>19.75</v>
      </c>
      <c r="N1440" s="6">
        <f>IF('Master Data Sheet'!AI1440&gt;0,'Master Data Sheet'!AI1440,"")</f>
        <v>13.5</v>
      </c>
      <c r="O1440" s="6">
        <f>IF('Master Data Sheet'!AJ1440&gt;0,'Master Data Sheet'!AJ1440,"")</f>
        <v>7.625</v>
      </c>
      <c r="P1440" s="6">
        <f>IF('Master Data Sheet'!AK1440&gt;0,'Master Data Sheet'!AK1440,"")</f>
        <v>22.375</v>
      </c>
      <c r="Q1440" s="6">
        <f>IF('Master Data Sheet'!AL1440&gt;0,'Master Data Sheet'!AL1440,"")</f>
        <v>41.625</v>
      </c>
      <c r="R1440" s="6">
        <f>IF('Master Data Sheet'!AM1440&gt;0,'Master Data Sheet'!AM1440,"")</f>
        <v>21</v>
      </c>
      <c r="S1440" s="6">
        <f>IF('Master Data Sheet'!AN1440&gt;0,'Master Data Sheet'!AN1440,"")</f>
        <v>2.125</v>
      </c>
      <c r="T1440" s="6">
        <f>IF('Master Data Sheet'!AO1440&gt;0,'Master Data Sheet'!AO1440,"")</f>
        <v>1.875</v>
      </c>
      <c r="U1440" s="6">
        <f>IF('Master Data Sheet'!AP1440="No Stain",0,IF('Master Data Sheet'!AP1440="Heavy Stain",2,IF('Master Data Sheet'!AP1440="Light Stain",1,"")))</f>
        <v>1</v>
      </c>
      <c r="V1440" s="6">
        <f>IF('Master Data Sheet'!AQ1440&gt;0,'Master Data Sheet'!AQ1440,"")</f>
        <v>2.5901639344262297</v>
      </c>
      <c r="W1440" s="6">
        <f>IF('Master Data Sheet'!AR1440&gt;0,'Master Data Sheet'!AR1440,"")</f>
        <v>1.462962962962963</v>
      </c>
    </row>
    <row r="1441" spans="1:23" x14ac:dyDescent="0.2">
      <c r="A1441" s="6">
        <f>'Master Data Sheet'!H1441</f>
        <v>5.5</v>
      </c>
      <c r="B1441" s="6">
        <f>IF('Master Data Sheet'!I1441&gt;0,'Master Data Sheet'!I1441,"")</f>
        <v>163</v>
      </c>
      <c r="C1441" s="6">
        <f>IF('Master Data Sheet'!P1441&gt;0,'Master Data Sheet'!P1441,"")</f>
        <v>11</v>
      </c>
      <c r="D1441" s="6">
        <f>IF('Master Data Sheet'!Q1441&gt;0,'Master Data Sheet'!Q1441,"")</f>
        <v>12</v>
      </c>
      <c r="E1441" s="6">
        <f>IF('Master Data Sheet'!R1441&gt;0,'Master Data Sheet'!R1441,"")</f>
        <v>33</v>
      </c>
      <c r="F1441" s="6">
        <f>IF('Master Data Sheet'!S1441&gt;0,'Master Data Sheet'!S1441,"")</f>
        <v>140.5</v>
      </c>
      <c r="G1441" s="6">
        <f>IF('Master Data Sheet'!AB1441="No Gray",0,IF('Master Data Sheet'!AB1441="Slightly Grizzled",2,IF('Master Data Sheet'!AB1441="Gray",1,"")))</f>
        <v>1</v>
      </c>
      <c r="H1441" s="6">
        <f>IF('Master Data Sheet'!AC1441="Straight",0,IF('Master Data Sheet'!AC1441="Pronounced Hump",2,IF('Master Data Sheet'!AC1441="Slight Hump",1,"")))</f>
        <v>1</v>
      </c>
      <c r="I1441" s="6">
        <f>IF('Master Data Sheet'!AD1441="None",0,IF('Master Data Sheet'!AD1441="Pronounced Wrinkling",2,IF('Master Data Sheet'!AD1441="Slight Wrinkling",1,"")))</f>
        <v>2</v>
      </c>
      <c r="J1441" s="6">
        <f>IF('Master Data Sheet'!AE1441="No",0,IF('Master Data Sheet'!AE1441="Yes",1,""))</f>
        <v>1</v>
      </c>
      <c r="K1441" s="6">
        <f>IF('Master Data Sheet'!AF1441="No",0,IF('Master Data Sheet'!AF1441="Yes",1,""))</f>
        <v>1</v>
      </c>
      <c r="L1441" s="6">
        <f>IF('Master Data Sheet'!AG1441="No",0,IF('Master Data Sheet'!AG1441="Yes",1,""))</f>
        <v>1</v>
      </c>
      <c r="M1441" s="6">
        <f>IF('Master Data Sheet'!AH1441&gt;0,'Master Data Sheet'!AH1441,"")</f>
        <v>17.875</v>
      </c>
      <c r="N1441" s="6">
        <f>IF('Master Data Sheet'!AI1441&gt;0,'Master Data Sheet'!AI1441,"")</f>
        <v>12.875</v>
      </c>
      <c r="O1441" s="6">
        <f>IF('Master Data Sheet'!AJ1441&gt;0,'Master Data Sheet'!AJ1441,"")</f>
        <v>6.875</v>
      </c>
      <c r="P1441" s="6">
        <f>IF('Master Data Sheet'!AK1441&gt;0,'Master Data Sheet'!AK1441,"")</f>
        <v>19.5</v>
      </c>
      <c r="Q1441" s="6">
        <f>IF('Master Data Sheet'!AL1441&gt;0,'Master Data Sheet'!AL1441,"")</f>
        <v>39.25</v>
      </c>
      <c r="R1441" s="6">
        <f>IF('Master Data Sheet'!AM1441&gt;0,'Master Data Sheet'!AM1441,"")</f>
        <v>21.75</v>
      </c>
      <c r="S1441" s="6">
        <f>IF('Master Data Sheet'!AN1441&gt;0,'Master Data Sheet'!AN1441,"")</f>
        <v>2.5</v>
      </c>
      <c r="T1441" s="6">
        <f>IF('Master Data Sheet'!AO1441&gt;0,'Master Data Sheet'!AO1441,"")</f>
        <v>1.75</v>
      </c>
      <c r="U1441" s="6">
        <f>IF('Master Data Sheet'!AP1441="No Stain",0,IF('Master Data Sheet'!AP1441="Heavy Stain",2,IF('Master Data Sheet'!AP1441="Light Stain",1,"")))</f>
        <v>2</v>
      </c>
      <c r="V1441" s="6">
        <f>IF('Master Data Sheet'!AQ1441&gt;0,'Master Data Sheet'!AQ1441,"")</f>
        <v>2.6</v>
      </c>
      <c r="W1441" s="6">
        <f>IF('Master Data Sheet'!AR1441&gt;0,'Master Data Sheet'!AR1441,"")</f>
        <v>1.3883495145631068</v>
      </c>
    </row>
    <row r="1442" spans="1:23" x14ac:dyDescent="0.2">
      <c r="A1442" s="6">
        <f>'Master Data Sheet'!H1442</f>
        <v>3.5</v>
      </c>
      <c r="B1442" s="6">
        <f>IF('Master Data Sheet'!I1442&gt;0,'Master Data Sheet'!I1442,"")</f>
        <v>163</v>
      </c>
      <c r="C1442" s="6">
        <f>IF('Master Data Sheet'!P1442&gt;0,'Master Data Sheet'!P1442,"")</f>
        <v>10</v>
      </c>
      <c r="D1442" s="6">
        <f>IF('Master Data Sheet'!Q1442&gt;0,'Master Data Sheet'!Q1442,"")</f>
        <v>10</v>
      </c>
      <c r="E1442" s="6">
        <f>IF('Master Data Sheet'!R1442&gt;0,'Master Data Sheet'!R1442,"")</f>
        <v>26.125</v>
      </c>
      <c r="F1442" s="6">
        <f>IF('Master Data Sheet'!S1442&gt;0,'Master Data Sheet'!S1442,"")</f>
        <v>114</v>
      </c>
      <c r="G1442" s="6">
        <f>IF('Master Data Sheet'!AB1442="No Gray",0,IF('Master Data Sheet'!AB1442="Slightly Grizzled",2,IF('Master Data Sheet'!AB1442="Gray",1,"")))</f>
        <v>0</v>
      </c>
      <c r="H1442" s="6">
        <f>IF('Master Data Sheet'!AC1442="Straight",0,IF('Master Data Sheet'!AC1442="Pronounced Hump",2,IF('Master Data Sheet'!AC1442="Slight Hump",1,"")))</f>
        <v>1</v>
      </c>
      <c r="I1442" s="6">
        <f>IF('Master Data Sheet'!AD1442="None",0,IF('Master Data Sheet'!AD1442="Pronounced Wrinkling",2,IF('Master Data Sheet'!AD1442="Slight Wrinkling",1,"")))</f>
        <v>2</v>
      </c>
      <c r="J1442" s="6">
        <f>IF('Master Data Sheet'!AE1442="No",0,IF('Master Data Sheet'!AE1442="Yes",1,""))</f>
        <v>0</v>
      </c>
      <c r="K1442" s="6">
        <f>IF('Master Data Sheet'!AF1442="No",0,IF('Master Data Sheet'!AF1442="Yes",1,""))</f>
        <v>0</v>
      </c>
      <c r="L1442" s="6">
        <f>IF('Master Data Sheet'!AG1442="No",0,IF('Master Data Sheet'!AG1442="Yes",1,""))</f>
        <v>1</v>
      </c>
      <c r="M1442" s="6">
        <f>IF('Master Data Sheet'!AH1442&gt;0,'Master Data Sheet'!AH1442,"")</f>
        <v>17.375</v>
      </c>
      <c r="N1442" s="6">
        <f>IF('Master Data Sheet'!AI1442&gt;0,'Master Data Sheet'!AI1442,"")</f>
        <v>12.75</v>
      </c>
      <c r="O1442" s="6">
        <f>IF('Master Data Sheet'!AJ1442&gt;0,'Master Data Sheet'!AJ1442,"")</f>
        <v>7.5</v>
      </c>
      <c r="P1442" s="6">
        <f>IF('Master Data Sheet'!AK1442&gt;0,'Master Data Sheet'!AK1442,"")</f>
        <v>21.5</v>
      </c>
      <c r="Q1442" s="6">
        <f>IF('Master Data Sheet'!AL1442&gt;0,'Master Data Sheet'!AL1442,"")</f>
        <v>38.875</v>
      </c>
      <c r="R1442" s="6">
        <f>IF('Master Data Sheet'!AM1442&gt;0,'Master Data Sheet'!AM1442,"")</f>
        <v>18.875</v>
      </c>
      <c r="S1442" s="6">
        <f>IF('Master Data Sheet'!AN1442&gt;0,'Master Data Sheet'!AN1442,"")</f>
        <v>2.5</v>
      </c>
      <c r="T1442" s="6">
        <f>IF('Master Data Sheet'!AO1442&gt;0,'Master Data Sheet'!AO1442,"")</f>
        <v>1.875</v>
      </c>
      <c r="U1442" s="6">
        <f>IF('Master Data Sheet'!AP1442="No Stain",0,IF('Master Data Sheet'!AP1442="Heavy Stain",2,IF('Master Data Sheet'!AP1442="Light Stain",1,"")))</f>
        <v>1</v>
      </c>
      <c r="V1442" s="6">
        <f>IF('Master Data Sheet'!AQ1442&gt;0,'Master Data Sheet'!AQ1442,"")</f>
        <v>2.3166666666666669</v>
      </c>
      <c r="W1442" s="6">
        <f>IF('Master Data Sheet'!AR1442&gt;0,'Master Data Sheet'!AR1442,"")</f>
        <v>1.3627450980392157</v>
      </c>
    </row>
    <row r="1443" spans="1:23" x14ac:dyDescent="0.2">
      <c r="A1443" s="6">
        <f>'Master Data Sheet'!H1443</f>
        <v>3.5</v>
      </c>
      <c r="B1443" s="6">
        <f>IF('Master Data Sheet'!I1443&gt;0,'Master Data Sheet'!I1443,"")</f>
        <v>164</v>
      </c>
      <c r="C1443" s="6">
        <f>IF('Master Data Sheet'!P1443&gt;0,'Master Data Sheet'!P1443,"")</f>
        <v>12</v>
      </c>
      <c r="D1443" s="6">
        <f>IF('Master Data Sheet'!Q1443&gt;0,'Master Data Sheet'!Q1443,"")</f>
        <v>17</v>
      </c>
      <c r="E1443" s="6">
        <f>IF('Master Data Sheet'!R1443&gt;0,'Master Data Sheet'!R1443,"")</f>
        <v>32.5</v>
      </c>
      <c r="F1443" s="6">
        <f>IF('Master Data Sheet'!S1443&gt;0,'Master Data Sheet'!S1443,"")</f>
        <v>150.5</v>
      </c>
      <c r="G1443" s="6" t="str">
        <f>IF('Master Data Sheet'!AB1443="No Gray",0,IF('Master Data Sheet'!AB1443="Slightly Grizzled",2,IF('Master Data Sheet'!AB1443="Gray",1,"")))</f>
        <v/>
      </c>
      <c r="H1443" s="6" t="str">
        <f>IF('Master Data Sheet'!AC1443="Straight",0,IF('Master Data Sheet'!AC1443="Pronounced Hump",2,IF('Master Data Sheet'!AC1443="Slight Hump",1,"")))</f>
        <v/>
      </c>
      <c r="I1443" s="6" t="str">
        <f>IF('Master Data Sheet'!AD1443="None",0,IF('Master Data Sheet'!AD1443="Pronounced Wrinkling",2,IF('Master Data Sheet'!AD1443="Slight Wrinkling",1,"")))</f>
        <v/>
      </c>
      <c r="J1443" s="6" t="str">
        <f>IF('Master Data Sheet'!AE1443="No",0,IF('Master Data Sheet'!AE1443="Yes",1,""))</f>
        <v/>
      </c>
      <c r="K1443" s="6" t="str">
        <f>IF('Master Data Sheet'!AF1443="No",0,IF('Master Data Sheet'!AF1443="Yes",1,""))</f>
        <v/>
      </c>
      <c r="L1443" s="6" t="str">
        <f>IF('Master Data Sheet'!AG1443="No",0,IF('Master Data Sheet'!AG1443="Yes",1,""))</f>
        <v/>
      </c>
      <c r="M1443" s="6" t="str">
        <f>IF('Master Data Sheet'!AH1443&gt;0,'Master Data Sheet'!AH1443,"")</f>
        <v/>
      </c>
      <c r="N1443" s="6" t="str">
        <f>IF('Master Data Sheet'!AI1443&gt;0,'Master Data Sheet'!AI1443,"")</f>
        <v/>
      </c>
      <c r="O1443" s="6" t="str">
        <f>IF('Master Data Sheet'!AJ1443&gt;0,'Master Data Sheet'!AJ1443,"")</f>
        <v/>
      </c>
      <c r="P1443" s="6" t="str">
        <f>IF('Master Data Sheet'!AK1443&gt;0,'Master Data Sheet'!AK1443,"")</f>
        <v/>
      </c>
      <c r="Q1443" s="6" t="str">
        <f>IF('Master Data Sheet'!AL1443&gt;0,'Master Data Sheet'!AL1443,"")</f>
        <v/>
      </c>
      <c r="R1443" s="6" t="str">
        <f>IF('Master Data Sheet'!AM1443&gt;0,'Master Data Sheet'!AM1443,"")</f>
        <v/>
      </c>
      <c r="S1443" s="6" t="str">
        <f>IF('Master Data Sheet'!AN1443&gt;0,'Master Data Sheet'!AN1443,"")</f>
        <v/>
      </c>
      <c r="T1443" s="6" t="str">
        <f>IF('Master Data Sheet'!AO1443&gt;0,'Master Data Sheet'!AO1443,"")</f>
        <v/>
      </c>
      <c r="U1443" s="6" t="str">
        <f>IF('Master Data Sheet'!AP1443="No Stain",0,IF('Master Data Sheet'!AP1443="Heavy Stain",2,IF('Master Data Sheet'!AP1443="Light Stain",1,"")))</f>
        <v/>
      </c>
      <c r="V1443" s="6" t="str">
        <f>IF('Master Data Sheet'!AQ1443&gt;0,'Master Data Sheet'!AQ1443,"")</f>
        <v/>
      </c>
      <c r="W1443" s="6" t="str">
        <f>IF('Master Data Sheet'!AR1443&gt;0,'Master Data Sheet'!AR1443,"")</f>
        <v/>
      </c>
    </row>
    <row r="1444" spans="1:23" x14ac:dyDescent="0.2">
      <c r="A1444" s="6">
        <f>'Master Data Sheet'!H1444</f>
        <v>5.5</v>
      </c>
      <c r="B1444" s="6">
        <f>IF('Master Data Sheet'!I1444&gt;0,'Master Data Sheet'!I1444,"")</f>
        <v>164</v>
      </c>
      <c r="C1444" s="6">
        <f>IF('Master Data Sheet'!P1444&gt;0,'Master Data Sheet'!P1444,"")</f>
        <v>8</v>
      </c>
      <c r="D1444" s="6">
        <f>IF('Master Data Sheet'!Q1444&gt;0,'Master Data Sheet'!Q1444,"")</f>
        <v>9</v>
      </c>
      <c r="E1444" s="6">
        <f>IF('Master Data Sheet'!R1444&gt;0,'Master Data Sheet'!R1444,"")</f>
        <v>28.875</v>
      </c>
      <c r="F1444" s="6">
        <f>IF('Master Data Sheet'!S1444&gt;0,'Master Data Sheet'!S1444,"")</f>
        <v>133.5</v>
      </c>
      <c r="G1444" s="6">
        <f>IF('Master Data Sheet'!AB1444="No Gray",0,IF('Master Data Sheet'!AB1444="Slightly Grizzled",2,IF('Master Data Sheet'!AB1444="Gray",1,"")))</f>
        <v>2</v>
      </c>
      <c r="H1444" s="6">
        <f>IF('Master Data Sheet'!AC1444="Straight",0,IF('Master Data Sheet'!AC1444="Pronounced Hump",2,IF('Master Data Sheet'!AC1444="Slight Hump",1,"")))</f>
        <v>0</v>
      </c>
      <c r="I1444" s="6">
        <f>IF('Master Data Sheet'!AD1444="None",0,IF('Master Data Sheet'!AD1444="Pronounced Wrinkling",2,IF('Master Data Sheet'!AD1444="Slight Wrinkling",1,"")))</f>
        <v>1</v>
      </c>
      <c r="J1444" s="6">
        <f>IF('Master Data Sheet'!AE1444="No",0,IF('Master Data Sheet'!AE1444="Yes",1,""))</f>
        <v>0</v>
      </c>
      <c r="K1444" s="6">
        <f>IF('Master Data Sheet'!AF1444="No",0,IF('Master Data Sheet'!AF1444="Yes",1,""))</f>
        <v>1</v>
      </c>
      <c r="L1444" s="6">
        <f>IF('Master Data Sheet'!AG1444="No",0,IF('Master Data Sheet'!AG1444="Yes",1,""))</f>
        <v>0</v>
      </c>
      <c r="M1444" s="6">
        <f>IF('Master Data Sheet'!AH1444&gt;0,'Master Data Sheet'!AH1444,"")</f>
        <v>18</v>
      </c>
      <c r="N1444" s="6">
        <f>IF('Master Data Sheet'!AI1444&gt;0,'Master Data Sheet'!AI1444,"")</f>
        <v>11</v>
      </c>
      <c r="O1444" s="6">
        <f>IF('Master Data Sheet'!AJ1444&gt;0,'Master Data Sheet'!AJ1444,"")</f>
        <v>8</v>
      </c>
      <c r="P1444" s="6">
        <f>IF('Master Data Sheet'!AK1444&gt;0,'Master Data Sheet'!AK1444,"")</f>
        <v>18.25</v>
      </c>
      <c r="Q1444" s="6" t="str">
        <f>IF('Master Data Sheet'!AL1444&gt;0,'Master Data Sheet'!AL1444,"")</f>
        <v/>
      </c>
      <c r="R1444" s="6">
        <f>IF('Master Data Sheet'!AM1444&gt;0,'Master Data Sheet'!AM1444,"")</f>
        <v>23</v>
      </c>
      <c r="S1444" s="6">
        <f>IF('Master Data Sheet'!AN1444&gt;0,'Master Data Sheet'!AN1444,"")</f>
        <v>3</v>
      </c>
      <c r="T1444" s="6">
        <f>IF('Master Data Sheet'!AO1444&gt;0,'Master Data Sheet'!AO1444,"")</f>
        <v>2.125</v>
      </c>
      <c r="U1444" s="6">
        <f>IF('Master Data Sheet'!AP1444="No Stain",0,IF('Master Data Sheet'!AP1444="Heavy Stain",2,IF('Master Data Sheet'!AP1444="Light Stain",1,"")))</f>
        <v>1</v>
      </c>
      <c r="V1444" s="6">
        <f>IF('Master Data Sheet'!AQ1444&gt;0,'Master Data Sheet'!AQ1444,"")</f>
        <v>2.25</v>
      </c>
      <c r="W1444" s="6">
        <f>IF('Master Data Sheet'!AR1444&gt;0,'Master Data Sheet'!AR1444,"")</f>
        <v>1.6363636363636365</v>
      </c>
    </row>
    <row r="1445" spans="1:23" x14ac:dyDescent="0.2">
      <c r="A1445" s="6">
        <f>'Master Data Sheet'!H1445</f>
        <v>5.5</v>
      </c>
      <c r="B1445" s="6">
        <f>IF('Master Data Sheet'!I1445&gt;0,'Master Data Sheet'!I1445,"")</f>
        <v>164</v>
      </c>
      <c r="C1445" s="6">
        <f>IF('Master Data Sheet'!P1445&gt;0,'Master Data Sheet'!P1445,"")</f>
        <v>13</v>
      </c>
      <c r="D1445" s="6">
        <f>IF('Master Data Sheet'!Q1445&gt;0,'Master Data Sheet'!Q1445,"")</f>
        <v>18</v>
      </c>
      <c r="E1445" s="6">
        <f>IF('Master Data Sheet'!R1445&gt;0,'Master Data Sheet'!R1445,"")</f>
        <v>40.625</v>
      </c>
      <c r="F1445" s="6">
        <f>IF('Master Data Sheet'!S1445&gt;0,'Master Data Sheet'!S1445,"")</f>
        <v>207.375</v>
      </c>
      <c r="G1445" s="6">
        <f>IF('Master Data Sheet'!AB1445="No Gray",0,IF('Master Data Sheet'!AB1445="Slightly Grizzled",2,IF('Master Data Sheet'!AB1445="Gray",1,"")))</f>
        <v>2</v>
      </c>
      <c r="H1445" s="6">
        <f>IF('Master Data Sheet'!AC1445="Straight",0,IF('Master Data Sheet'!AC1445="Pronounced Hump",2,IF('Master Data Sheet'!AC1445="Slight Hump",1,"")))</f>
        <v>1</v>
      </c>
      <c r="I1445" s="6">
        <f>IF('Master Data Sheet'!AD1445="None",0,IF('Master Data Sheet'!AD1445="Pronounced Wrinkling",2,IF('Master Data Sheet'!AD1445="Slight Wrinkling",1,"")))</f>
        <v>1</v>
      </c>
      <c r="J1445" s="6">
        <f>IF('Master Data Sheet'!AE1445="No",0,IF('Master Data Sheet'!AE1445="Yes",1,""))</f>
        <v>0</v>
      </c>
      <c r="K1445" s="6">
        <f>IF('Master Data Sheet'!AF1445="No",0,IF('Master Data Sheet'!AF1445="Yes",1,""))</f>
        <v>0</v>
      </c>
      <c r="L1445" s="6">
        <f>IF('Master Data Sheet'!AG1445="No",0,IF('Master Data Sheet'!AG1445="Yes",1,""))</f>
        <v>0</v>
      </c>
      <c r="M1445" s="6">
        <f>IF('Master Data Sheet'!AH1445&gt;0,'Master Data Sheet'!AH1445,"")</f>
        <v>18</v>
      </c>
      <c r="N1445" s="6">
        <f>IF('Master Data Sheet'!AI1445&gt;0,'Master Data Sheet'!AI1445,"")</f>
        <v>11.625</v>
      </c>
      <c r="O1445" s="6">
        <f>IF('Master Data Sheet'!AJ1445&gt;0,'Master Data Sheet'!AJ1445,"")</f>
        <v>8</v>
      </c>
      <c r="P1445" s="6">
        <f>IF('Master Data Sheet'!AK1445&gt;0,'Master Data Sheet'!AK1445,"")</f>
        <v>17.875</v>
      </c>
      <c r="Q1445" s="6" t="str">
        <f>IF('Master Data Sheet'!AL1445&gt;0,'Master Data Sheet'!AL1445,"")</f>
        <v/>
      </c>
      <c r="R1445" s="6">
        <f>IF('Master Data Sheet'!AM1445&gt;0,'Master Data Sheet'!AM1445,"")</f>
        <v>22.5</v>
      </c>
      <c r="S1445" s="6">
        <f>IF('Master Data Sheet'!AN1445&gt;0,'Master Data Sheet'!AN1445,"")</f>
        <v>2.875</v>
      </c>
      <c r="T1445" s="6">
        <f>IF('Master Data Sheet'!AO1445&gt;0,'Master Data Sheet'!AO1445,"")</f>
        <v>2.125</v>
      </c>
      <c r="U1445" s="6">
        <f>IF('Master Data Sheet'!AP1445="No Stain",0,IF('Master Data Sheet'!AP1445="Heavy Stain",2,IF('Master Data Sheet'!AP1445="Light Stain",1,"")))</f>
        <v>1</v>
      </c>
      <c r="V1445" s="6">
        <f>IF('Master Data Sheet'!AQ1445&gt;0,'Master Data Sheet'!AQ1445,"")</f>
        <v>2.25</v>
      </c>
      <c r="W1445" s="6">
        <f>IF('Master Data Sheet'!AR1445&gt;0,'Master Data Sheet'!AR1445,"")</f>
        <v>1.5483870967741935</v>
      </c>
    </row>
    <row r="1446" spans="1:23" x14ac:dyDescent="0.2">
      <c r="A1446" s="6">
        <f>'Master Data Sheet'!H1446</f>
        <v>2.5</v>
      </c>
      <c r="B1446" s="6">
        <f>IF('Master Data Sheet'!I1446&gt;0,'Master Data Sheet'!I1446,"")</f>
        <v>164</v>
      </c>
      <c r="C1446" s="6">
        <f>IF('Master Data Sheet'!P1446&gt;0,'Master Data Sheet'!P1446,"")</f>
        <v>8</v>
      </c>
      <c r="D1446" s="6">
        <f>IF('Master Data Sheet'!Q1446&gt;0,'Master Data Sheet'!Q1446,"")</f>
        <v>8</v>
      </c>
      <c r="E1446" s="6">
        <f>IF('Master Data Sheet'!R1446&gt;0,'Master Data Sheet'!R1446,"")</f>
        <v>23.875</v>
      </c>
      <c r="F1446" s="6">
        <f>IF('Master Data Sheet'!S1446&gt;0,'Master Data Sheet'!S1446,"")</f>
        <v>101.75</v>
      </c>
      <c r="G1446" s="6">
        <f>IF('Master Data Sheet'!AB1446="No Gray",0,IF('Master Data Sheet'!AB1446="Slightly Grizzled",2,IF('Master Data Sheet'!AB1446="Gray",1,"")))</f>
        <v>0</v>
      </c>
      <c r="H1446" s="6">
        <f>IF('Master Data Sheet'!AC1446="Straight",0,IF('Master Data Sheet'!AC1446="Pronounced Hump",2,IF('Master Data Sheet'!AC1446="Slight Hump",1,"")))</f>
        <v>0</v>
      </c>
      <c r="I1446" s="6">
        <f>IF('Master Data Sheet'!AD1446="None",0,IF('Master Data Sheet'!AD1446="Pronounced Wrinkling",2,IF('Master Data Sheet'!AD1446="Slight Wrinkling",1,"")))</f>
        <v>0</v>
      </c>
      <c r="J1446" s="6">
        <f>IF('Master Data Sheet'!AE1446="No",0,IF('Master Data Sheet'!AE1446="Yes",1,""))</f>
        <v>0</v>
      </c>
      <c r="K1446" s="6">
        <f>IF('Master Data Sheet'!AF1446="No",0,IF('Master Data Sheet'!AF1446="Yes",1,""))</f>
        <v>0</v>
      </c>
      <c r="L1446" s="6">
        <f>IF('Master Data Sheet'!AG1446="No",0,IF('Master Data Sheet'!AG1446="Yes",1,""))</f>
        <v>0</v>
      </c>
      <c r="M1446" s="6">
        <f>IF('Master Data Sheet'!AH1446&gt;0,'Master Data Sheet'!AH1446,"")</f>
        <v>17.875</v>
      </c>
      <c r="N1446" s="6">
        <f>IF('Master Data Sheet'!AI1446&gt;0,'Master Data Sheet'!AI1446,"")</f>
        <v>10.375</v>
      </c>
      <c r="O1446" s="6">
        <f>IF('Master Data Sheet'!AJ1446&gt;0,'Master Data Sheet'!AJ1446,"")</f>
        <v>5.75</v>
      </c>
      <c r="P1446" s="6">
        <f>IF('Master Data Sheet'!AK1446&gt;0,'Master Data Sheet'!AK1446,"")</f>
        <v>17.625</v>
      </c>
      <c r="Q1446" s="6">
        <f>IF('Master Data Sheet'!AL1446&gt;0,'Master Data Sheet'!AL1446,"")</f>
        <v>41.25</v>
      </c>
      <c r="R1446" s="6">
        <f>IF('Master Data Sheet'!AM1446&gt;0,'Master Data Sheet'!AM1446,"")</f>
        <v>19</v>
      </c>
      <c r="S1446" s="6">
        <f>IF('Master Data Sheet'!AN1446&gt;0,'Master Data Sheet'!AN1446,"")</f>
        <v>2.875</v>
      </c>
      <c r="T1446" s="6">
        <f>IF('Master Data Sheet'!AO1446&gt;0,'Master Data Sheet'!AO1446,"")</f>
        <v>1.875</v>
      </c>
      <c r="U1446" s="6">
        <f>IF('Master Data Sheet'!AP1446="No Stain",0,IF('Master Data Sheet'!AP1446="Heavy Stain",2,IF('Master Data Sheet'!AP1446="Light Stain",1,"")))</f>
        <v>1</v>
      </c>
      <c r="V1446" s="6">
        <f>IF('Master Data Sheet'!AQ1446&gt;0,'Master Data Sheet'!AQ1446,"")</f>
        <v>3.1086956521739131</v>
      </c>
      <c r="W1446" s="6">
        <f>IF('Master Data Sheet'!AR1446&gt;0,'Master Data Sheet'!AR1446,"")</f>
        <v>1.7228915662650603</v>
      </c>
    </row>
    <row r="1447" spans="1:23" x14ac:dyDescent="0.2">
      <c r="A1447" s="6">
        <f>'Master Data Sheet'!H1447</f>
        <v>2.5</v>
      </c>
      <c r="B1447" s="6">
        <f>IF('Master Data Sheet'!I1447&gt;0,'Master Data Sheet'!I1447,"")</f>
        <v>164</v>
      </c>
      <c r="C1447" s="6">
        <f>IF('Master Data Sheet'!P1447&gt;0,'Master Data Sheet'!P1447,"")</f>
        <v>10</v>
      </c>
      <c r="D1447" s="6">
        <f>IF('Master Data Sheet'!Q1447&gt;0,'Master Data Sheet'!Q1447,"")</f>
        <v>10</v>
      </c>
      <c r="E1447" s="6">
        <f>IF('Master Data Sheet'!R1447&gt;0,'Master Data Sheet'!R1447,"")</f>
        <v>25.25</v>
      </c>
      <c r="F1447" s="6">
        <f>IF('Master Data Sheet'!S1447&gt;0,'Master Data Sheet'!S1447,"")</f>
        <v>118</v>
      </c>
      <c r="G1447" s="6">
        <f>IF('Master Data Sheet'!AB1447="No Gray",0,IF('Master Data Sheet'!AB1447="Slightly Grizzled",2,IF('Master Data Sheet'!AB1447="Gray",1,"")))</f>
        <v>0</v>
      </c>
      <c r="H1447" s="6">
        <f>IF('Master Data Sheet'!AC1447="Straight",0,IF('Master Data Sheet'!AC1447="Pronounced Hump",2,IF('Master Data Sheet'!AC1447="Slight Hump",1,"")))</f>
        <v>0</v>
      </c>
      <c r="I1447" s="6">
        <f>IF('Master Data Sheet'!AD1447="None",0,IF('Master Data Sheet'!AD1447="Pronounced Wrinkling",2,IF('Master Data Sheet'!AD1447="Slight Wrinkling",1,"")))</f>
        <v>0</v>
      </c>
      <c r="J1447" s="6">
        <f>IF('Master Data Sheet'!AE1447="No",0,IF('Master Data Sheet'!AE1447="Yes",1,""))</f>
        <v>0</v>
      </c>
      <c r="K1447" s="6">
        <f>IF('Master Data Sheet'!AF1447="No",0,IF('Master Data Sheet'!AF1447="Yes",1,""))</f>
        <v>0</v>
      </c>
      <c r="L1447" s="6">
        <f>IF('Master Data Sheet'!AG1447="No",0,IF('Master Data Sheet'!AG1447="Yes",1,""))</f>
        <v>0</v>
      </c>
      <c r="M1447" s="6">
        <f>IF('Master Data Sheet'!AH1447&gt;0,'Master Data Sheet'!AH1447,"")</f>
        <v>18.125</v>
      </c>
      <c r="N1447" s="6">
        <f>IF('Master Data Sheet'!AI1447&gt;0,'Master Data Sheet'!AI1447,"")</f>
        <v>12.25</v>
      </c>
      <c r="O1447" s="6">
        <f>IF('Master Data Sheet'!AJ1447&gt;0,'Master Data Sheet'!AJ1447,"")</f>
        <v>6</v>
      </c>
      <c r="P1447" s="6">
        <f>IF('Master Data Sheet'!AK1447&gt;0,'Master Data Sheet'!AK1447,"")</f>
        <v>16.625</v>
      </c>
      <c r="Q1447" s="6">
        <f>IF('Master Data Sheet'!AL1447&gt;0,'Master Data Sheet'!AL1447,"")</f>
        <v>39</v>
      </c>
      <c r="R1447" s="6">
        <f>IF('Master Data Sheet'!AM1447&gt;0,'Master Data Sheet'!AM1447,"")</f>
        <v>19.5</v>
      </c>
      <c r="S1447" s="6">
        <f>IF('Master Data Sheet'!AN1447&gt;0,'Master Data Sheet'!AN1447,"")</f>
        <v>2.75</v>
      </c>
      <c r="T1447" s="6">
        <f>IF('Master Data Sheet'!AO1447&gt;0,'Master Data Sheet'!AO1447,"")</f>
        <v>2.625</v>
      </c>
      <c r="U1447" s="6">
        <f>IF('Master Data Sheet'!AP1447="No Stain",0,IF('Master Data Sheet'!AP1447="Heavy Stain",2,IF('Master Data Sheet'!AP1447="Light Stain",1,"")))</f>
        <v>1</v>
      </c>
      <c r="V1447" s="6">
        <f>IF('Master Data Sheet'!AQ1447&gt;0,'Master Data Sheet'!AQ1447,"")</f>
        <v>3.0208333333333335</v>
      </c>
      <c r="W1447" s="6">
        <f>IF('Master Data Sheet'!AR1447&gt;0,'Master Data Sheet'!AR1447,"")</f>
        <v>1.4795918367346939</v>
      </c>
    </row>
    <row r="1448" spans="1:23" x14ac:dyDescent="0.2">
      <c r="A1448" s="6">
        <f>'Master Data Sheet'!H1448</f>
        <v>3.5</v>
      </c>
      <c r="B1448" s="6">
        <f>IF('Master Data Sheet'!I1448&gt;0,'Master Data Sheet'!I1448,"")</f>
        <v>164</v>
      </c>
      <c r="C1448" s="6">
        <f>IF('Master Data Sheet'!P1448&gt;0,'Master Data Sheet'!P1448,"")</f>
        <v>8</v>
      </c>
      <c r="D1448" s="6">
        <f>IF('Master Data Sheet'!Q1448&gt;0,'Master Data Sheet'!Q1448,"")</f>
        <v>8</v>
      </c>
      <c r="E1448" s="6">
        <f>IF('Master Data Sheet'!R1448&gt;0,'Master Data Sheet'!R1448,"")</f>
        <v>23.125</v>
      </c>
      <c r="F1448" s="6">
        <f>IF('Master Data Sheet'!S1448&gt;0,'Master Data Sheet'!S1448,"")</f>
        <v>129.5</v>
      </c>
      <c r="G1448" s="6">
        <f>IF('Master Data Sheet'!AB1448="No Gray",0,IF('Master Data Sheet'!AB1448="Slightly Grizzled",2,IF('Master Data Sheet'!AB1448="Gray",1,"")))</f>
        <v>2</v>
      </c>
      <c r="H1448" s="6">
        <f>IF('Master Data Sheet'!AC1448="Straight",0,IF('Master Data Sheet'!AC1448="Pronounced Hump",2,IF('Master Data Sheet'!AC1448="Slight Hump",1,"")))</f>
        <v>0</v>
      </c>
      <c r="I1448" s="6">
        <f>IF('Master Data Sheet'!AD1448="None",0,IF('Master Data Sheet'!AD1448="Pronounced Wrinkling",2,IF('Master Data Sheet'!AD1448="Slight Wrinkling",1,"")))</f>
        <v>1</v>
      </c>
      <c r="J1448" s="6">
        <f>IF('Master Data Sheet'!AE1448="No",0,IF('Master Data Sheet'!AE1448="Yes",1,""))</f>
        <v>0</v>
      </c>
      <c r="K1448" s="6">
        <f>IF('Master Data Sheet'!AF1448="No",0,IF('Master Data Sheet'!AF1448="Yes",1,""))</f>
        <v>0</v>
      </c>
      <c r="L1448" s="6">
        <f>IF('Master Data Sheet'!AG1448="No",0,IF('Master Data Sheet'!AG1448="Yes",1,""))</f>
        <v>0</v>
      </c>
      <c r="M1448" s="6">
        <f>IF('Master Data Sheet'!AH1448&gt;0,'Master Data Sheet'!AH1448,"")</f>
        <v>16.75</v>
      </c>
      <c r="N1448" s="6">
        <f>IF('Master Data Sheet'!AI1448&gt;0,'Master Data Sheet'!AI1448,"")</f>
        <v>11.5</v>
      </c>
      <c r="O1448" s="6">
        <f>IF('Master Data Sheet'!AJ1448&gt;0,'Master Data Sheet'!AJ1448,"")</f>
        <v>7.5</v>
      </c>
      <c r="P1448" s="6">
        <f>IF('Master Data Sheet'!AK1448&gt;0,'Master Data Sheet'!AK1448,"")</f>
        <v>19.25</v>
      </c>
      <c r="Q1448" s="6">
        <f>IF('Master Data Sheet'!AL1448&gt;0,'Master Data Sheet'!AL1448,"")</f>
        <v>28.25</v>
      </c>
      <c r="R1448" s="6">
        <f>IF('Master Data Sheet'!AM1448&gt;0,'Master Data Sheet'!AM1448,"")</f>
        <v>18.5</v>
      </c>
      <c r="S1448" s="6">
        <f>IF('Master Data Sheet'!AN1448&gt;0,'Master Data Sheet'!AN1448,"")</f>
        <v>1.625</v>
      </c>
      <c r="T1448" s="6">
        <f>IF('Master Data Sheet'!AO1448&gt;0,'Master Data Sheet'!AO1448,"")</f>
        <v>1.5</v>
      </c>
      <c r="U1448" s="6">
        <f>IF('Master Data Sheet'!AP1448="No Stain",0,IF('Master Data Sheet'!AP1448="Heavy Stain",2,IF('Master Data Sheet'!AP1448="Light Stain",1,"")))</f>
        <v>1</v>
      </c>
      <c r="V1448" s="6">
        <f>IF('Master Data Sheet'!AQ1448&gt;0,'Master Data Sheet'!AQ1448,"")</f>
        <v>2.2333333333333334</v>
      </c>
      <c r="W1448" s="6">
        <f>IF('Master Data Sheet'!AR1448&gt;0,'Master Data Sheet'!AR1448,"")</f>
        <v>1.4565217391304348</v>
      </c>
    </row>
    <row r="1449" spans="1:23" x14ac:dyDescent="0.2">
      <c r="A1449" s="6">
        <f>'Master Data Sheet'!H1449</f>
        <v>5.5</v>
      </c>
      <c r="B1449" s="6">
        <f>IF('Master Data Sheet'!I1449&gt;0,'Master Data Sheet'!I1449,"")</f>
        <v>164</v>
      </c>
      <c r="C1449" s="6">
        <f>IF('Master Data Sheet'!P1449&gt;0,'Master Data Sheet'!P1449,"")</f>
        <v>10</v>
      </c>
      <c r="D1449" s="6">
        <f>IF('Master Data Sheet'!Q1449&gt;0,'Master Data Sheet'!Q1449,"")</f>
        <v>10</v>
      </c>
      <c r="E1449" s="6">
        <f>IF('Master Data Sheet'!R1449&gt;0,'Master Data Sheet'!R1449,"")</f>
        <v>30.875</v>
      </c>
      <c r="F1449" s="6">
        <f>IF('Master Data Sheet'!S1449&gt;0,'Master Data Sheet'!S1449,"")</f>
        <v>129.5</v>
      </c>
      <c r="G1449" s="6">
        <f>IF('Master Data Sheet'!AB1449="No Gray",0,IF('Master Data Sheet'!AB1449="Slightly Grizzled",2,IF('Master Data Sheet'!AB1449="Gray",1,"")))</f>
        <v>1</v>
      </c>
      <c r="H1449" s="6">
        <f>IF('Master Data Sheet'!AC1449="Straight",0,IF('Master Data Sheet'!AC1449="Pronounced Hump",2,IF('Master Data Sheet'!AC1449="Slight Hump",1,"")))</f>
        <v>0</v>
      </c>
      <c r="I1449" s="6">
        <f>IF('Master Data Sheet'!AD1449="None",0,IF('Master Data Sheet'!AD1449="Pronounced Wrinkling",2,IF('Master Data Sheet'!AD1449="Slight Wrinkling",1,"")))</f>
        <v>1</v>
      </c>
      <c r="J1449" s="6">
        <f>IF('Master Data Sheet'!AE1449="No",0,IF('Master Data Sheet'!AE1449="Yes",1,""))</f>
        <v>0</v>
      </c>
      <c r="K1449" s="6">
        <f>IF('Master Data Sheet'!AF1449="No",0,IF('Master Data Sheet'!AF1449="Yes",1,""))</f>
        <v>0</v>
      </c>
      <c r="L1449" s="6">
        <f>IF('Master Data Sheet'!AG1449="No",0,IF('Master Data Sheet'!AG1449="Yes",1,""))</f>
        <v>0</v>
      </c>
      <c r="M1449" s="6">
        <f>IF('Master Data Sheet'!AH1449&gt;0,'Master Data Sheet'!AH1449,"")</f>
        <v>18.375</v>
      </c>
      <c r="N1449" s="6">
        <f>IF('Master Data Sheet'!AI1449&gt;0,'Master Data Sheet'!AI1449,"")</f>
        <v>12.625</v>
      </c>
      <c r="O1449" s="6">
        <f>IF('Master Data Sheet'!AJ1449&gt;0,'Master Data Sheet'!AJ1449,"")</f>
        <v>7.25</v>
      </c>
      <c r="P1449" s="6">
        <f>IF('Master Data Sheet'!AK1449&gt;0,'Master Data Sheet'!AK1449,"")</f>
        <v>20</v>
      </c>
      <c r="Q1449" s="6">
        <f>IF('Master Data Sheet'!AL1449&gt;0,'Master Data Sheet'!AL1449,"")</f>
        <v>40.5</v>
      </c>
      <c r="R1449" s="6">
        <f>IF('Master Data Sheet'!AM1449&gt;0,'Master Data Sheet'!AM1449,"")</f>
        <v>21.25</v>
      </c>
      <c r="S1449" s="6">
        <f>IF('Master Data Sheet'!AN1449&gt;0,'Master Data Sheet'!AN1449,"")</f>
        <v>2.75</v>
      </c>
      <c r="T1449" s="6">
        <f>IF('Master Data Sheet'!AO1449&gt;0,'Master Data Sheet'!AO1449,"")</f>
        <v>2.125</v>
      </c>
      <c r="U1449" s="6">
        <f>IF('Master Data Sheet'!AP1449="No Stain",0,IF('Master Data Sheet'!AP1449="Heavy Stain",2,IF('Master Data Sheet'!AP1449="Light Stain",1,"")))</f>
        <v>1</v>
      </c>
      <c r="V1449" s="6">
        <f>IF('Master Data Sheet'!AQ1449&gt;0,'Master Data Sheet'!AQ1449,"")</f>
        <v>2.5344827586206895</v>
      </c>
      <c r="W1449" s="6">
        <f>IF('Master Data Sheet'!AR1449&gt;0,'Master Data Sheet'!AR1449,"")</f>
        <v>1.4554455445544554</v>
      </c>
    </row>
    <row r="1450" spans="1:23" x14ac:dyDescent="0.2">
      <c r="A1450" s="6">
        <f>'Master Data Sheet'!H1450</f>
        <v>7.5</v>
      </c>
      <c r="B1450" s="6">
        <f>IF('Master Data Sheet'!I1450&gt;0,'Master Data Sheet'!I1450,"")</f>
        <v>164</v>
      </c>
      <c r="C1450" s="6">
        <f>IF('Master Data Sheet'!P1450&gt;0,'Master Data Sheet'!P1450,"")</f>
        <v>10</v>
      </c>
      <c r="D1450" s="6">
        <f>IF('Master Data Sheet'!Q1450&gt;0,'Master Data Sheet'!Q1450,"")</f>
        <v>14</v>
      </c>
      <c r="E1450" s="6">
        <f>IF('Master Data Sheet'!R1450&gt;0,'Master Data Sheet'!R1450,"")</f>
        <v>37.125</v>
      </c>
      <c r="F1450" s="6">
        <f>IF('Master Data Sheet'!S1450&gt;0,'Master Data Sheet'!S1450,"")</f>
        <v>174.625</v>
      </c>
      <c r="G1450" s="6">
        <f>IF('Master Data Sheet'!AB1450="No Gray",0,IF('Master Data Sheet'!AB1450="Slightly Grizzled",2,IF('Master Data Sheet'!AB1450="Gray",1,"")))</f>
        <v>0</v>
      </c>
      <c r="H1450" s="6">
        <f>IF('Master Data Sheet'!AC1450="Straight",0,IF('Master Data Sheet'!AC1450="Pronounced Hump",2,IF('Master Data Sheet'!AC1450="Slight Hump",1,"")))</f>
        <v>0</v>
      </c>
      <c r="I1450" s="6">
        <f>IF('Master Data Sheet'!AD1450="None",0,IF('Master Data Sheet'!AD1450="Pronounced Wrinkling",2,IF('Master Data Sheet'!AD1450="Slight Wrinkling",1,"")))</f>
        <v>2</v>
      </c>
      <c r="J1450" s="6">
        <f>IF('Master Data Sheet'!AE1450="No",0,IF('Master Data Sheet'!AE1450="Yes",1,""))</f>
        <v>0</v>
      </c>
      <c r="K1450" s="6">
        <f>IF('Master Data Sheet'!AF1450="No",0,IF('Master Data Sheet'!AF1450="Yes",1,""))</f>
        <v>1</v>
      </c>
      <c r="L1450" s="6">
        <f>IF('Master Data Sheet'!AG1450="No",0,IF('Master Data Sheet'!AG1450="Yes",1,""))</f>
        <v>1</v>
      </c>
      <c r="M1450" s="6">
        <f>IF('Master Data Sheet'!AH1450&gt;0,'Master Data Sheet'!AH1450,"")</f>
        <v>17.625</v>
      </c>
      <c r="N1450" s="6">
        <f>IF('Master Data Sheet'!AI1450&gt;0,'Master Data Sheet'!AI1450,"")</f>
        <v>13.25</v>
      </c>
      <c r="O1450" s="6">
        <f>IF('Master Data Sheet'!AJ1450&gt;0,'Master Data Sheet'!AJ1450,"")</f>
        <v>7.375</v>
      </c>
      <c r="P1450" s="6">
        <f>IF('Master Data Sheet'!AK1450&gt;0,'Master Data Sheet'!AK1450,"")</f>
        <v>19.375</v>
      </c>
      <c r="Q1450" s="6">
        <f>IF('Master Data Sheet'!AL1450&gt;0,'Master Data Sheet'!AL1450,"")</f>
        <v>35.875</v>
      </c>
      <c r="R1450" s="6">
        <f>IF('Master Data Sheet'!AM1450&gt;0,'Master Data Sheet'!AM1450,"")</f>
        <v>20</v>
      </c>
      <c r="S1450" s="6">
        <f>IF('Master Data Sheet'!AN1450&gt;0,'Master Data Sheet'!AN1450,"")</f>
        <v>2.625</v>
      </c>
      <c r="T1450" s="6">
        <f>IF('Master Data Sheet'!AO1450&gt;0,'Master Data Sheet'!AO1450,"")</f>
        <v>1.875</v>
      </c>
      <c r="U1450" s="6">
        <f>IF('Master Data Sheet'!AP1450="No Stain",0,IF('Master Data Sheet'!AP1450="Heavy Stain",2,IF('Master Data Sheet'!AP1450="Light Stain",1,"")))</f>
        <v>0</v>
      </c>
      <c r="V1450" s="6">
        <f>IF('Master Data Sheet'!AQ1450&gt;0,'Master Data Sheet'!AQ1450,"")</f>
        <v>2.3898305084745761</v>
      </c>
      <c r="W1450" s="6">
        <f>IF('Master Data Sheet'!AR1450&gt;0,'Master Data Sheet'!AR1450,"")</f>
        <v>1.3301886792452831</v>
      </c>
    </row>
    <row r="1451" spans="1:23" x14ac:dyDescent="0.2">
      <c r="A1451" s="6">
        <f>'Master Data Sheet'!H1451</f>
        <v>3.5</v>
      </c>
      <c r="B1451" s="6">
        <f>IF('Master Data Sheet'!I1451&gt;0,'Master Data Sheet'!I1451,"")</f>
        <v>164</v>
      </c>
      <c r="C1451" s="6">
        <f>IF('Master Data Sheet'!P1451&gt;0,'Master Data Sheet'!P1451,"")</f>
        <v>10</v>
      </c>
      <c r="D1451" s="6">
        <f>IF('Master Data Sheet'!Q1451&gt;0,'Master Data Sheet'!Q1451,"")</f>
        <v>10</v>
      </c>
      <c r="E1451" s="6">
        <f>IF('Master Data Sheet'!R1451&gt;0,'Master Data Sheet'!R1451,"")</f>
        <v>28</v>
      </c>
      <c r="F1451" s="6">
        <f>IF('Master Data Sheet'!S1451&gt;0,'Master Data Sheet'!S1451,"")</f>
        <v>118.875</v>
      </c>
      <c r="G1451" s="6">
        <f>IF('Master Data Sheet'!AB1451="No Gray",0,IF('Master Data Sheet'!AB1451="Slightly Grizzled",2,IF('Master Data Sheet'!AB1451="Gray",1,"")))</f>
        <v>0</v>
      </c>
      <c r="H1451" s="6">
        <f>IF('Master Data Sheet'!AC1451="Straight",0,IF('Master Data Sheet'!AC1451="Pronounced Hump",2,IF('Master Data Sheet'!AC1451="Slight Hump",1,"")))</f>
        <v>0</v>
      </c>
      <c r="I1451" s="6">
        <f>IF('Master Data Sheet'!AD1451="None",0,IF('Master Data Sheet'!AD1451="Pronounced Wrinkling",2,IF('Master Data Sheet'!AD1451="Slight Wrinkling",1,"")))</f>
        <v>1</v>
      </c>
      <c r="J1451" s="6">
        <f>IF('Master Data Sheet'!AE1451="No",0,IF('Master Data Sheet'!AE1451="Yes",1,""))</f>
        <v>0</v>
      </c>
      <c r="K1451" s="6">
        <f>IF('Master Data Sheet'!AF1451="No",0,IF('Master Data Sheet'!AF1451="Yes",1,""))</f>
        <v>0</v>
      </c>
      <c r="L1451" s="6">
        <f>IF('Master Data Sheet'!AG1451="No",0,IF('Master Data Sheet'!AG1451="Yes",1,""))</f>
        <v>0</v>
      </c>
      <c r="M1451" s="6">
        <f>IF('Master Data Sheet'!AH1451&gt;0,'Master Data Sheet'!AH1451,"")</f>
        <v>18.875</v>
      </c>
      <c r="N1451" s="6">
        <f>IF('Master Data Sheet'!AI1451&gt;0,'Master Data Sheet'!AI1451,"")</f>
        <v>12.875</v>
      </c>
      <c r="O1451" s="6">
        <f>IF('Master Data Sheet'!AJ1451&gt;0,'Master Data Sheet'!AJ1451,"")</f>
        <v>7.875</v>
      </c>
      <c r="P1451" s="6">
        <f>IF('Master Data Sheet'!AK1451&gt;0,'Master Data Sheet'!AK1451,"")</f>
        <v>20.75</v>
      </c>
      <c r="Q1451" s="6">
        <f>IF('Master Data Sheet'!AL1451&gt;0,'Master Data Sheet'!AL1451,"")</f>
        <v>35.375</v>
      </c>
      <c r="R1451" s="6">
        <f>IF('Master Data Sheet'!AM1451&gt;0,'Master Data Sheet'!AM1451,"")</f>
        <v>21.75</v>
      </c>
      <c r="S1451" s="6">
        <f>IF('Master Data Sheet'!AN1451&gt;0,'Master Data Sheet'!AN1451,"")</f>
        <v>2.75</v>
      </c>
      <c r="T1451" s="6">
        <f>IF('Master Data Sheet'!AO1451&gt;0,'Master Data Sheet'!AO1451,"")</f>
        <v>1.875</v>
      </c>
      <c r="U1451" s="6">
        <f>IF('Master Data Sheet'!AP1451="No Stain",0,IF('Master Data Sheet'!AP1451="Heavy Stain",2,IF('Master Data Sheet'!AP1451="Light Stain",1,"")))</f>
        <v>1</v>
      </c>
      <c r="V1451" s="6">
        <f>IF('Master Data Sheet'!AQ1451&gt;0,'Master Data Sheet'!AQ1451,"")</f>
        <v>2.3968253968253967</v>
      </c>
      <c r="W1451" s="6">
        <f>IF('Master Data Sheet'!AR1451&gt;0,'Master Data Sheet'!AR1451,"")</f>
        <v>1.4660194174757282</v>
      </c>
    </row>
    <row r="1452" spans="1:23" x14ac:dyDescent="0.2">
      <c r="A1452" s="6">
        <f>'Master Data Sheet'!H1452</f>
        <v>6.5</v>
      </c>
      <c r="B1452" s="6">
        <f>IF('Master Data Sheet'!I1452&gt;0,'Master Data Sheet'!I1452,"")</f>
        <v>164</v>
      </c>
      <c r="C1452" s="6">
        <f>IF('Master Data Sheet'!P1452&gt;0,'Master Data Sheet'!P1452,"")</f>
        <v>12</v>
      </c>
      <c r="D1452" s="6">
        <f>IF('Master Data Sheet'!Q1452&gt;0,'Master Data Sheet'!Q1452,"")</f>
        <v>14</v>
      </c>
      <c r="E1452" s="6">
        <f>IF('Master Data Sheet'!R1452&gt;0,'Master Data Sheet'!R1452,"")</f>
        <v>33.75</v>
      </c>
      <c r="F1452" s="6">
        <f>IF('Master Data Sheet'!S1452&gt;0,'Master Data Sheet'!S1452,"")</f>
        <v>170.625</v>
      </c>
      <c r="G1452" s="6">
        <f>IF('Master Data Sheet'!AB1452="No Gray",0,IF('Master Data Sheet'!AB1452="Slightly Grizzled",2,IF('Master Data Sheet'!AB1452="Gray",1,"")))</f>
        <v>1</v>
      </c>
      <c r="H1452" s="6">
        <f>IF('Master Data Sheet'!AC1452="Straight",0,IF('Master Data Sheet'!AC1452="Pronounced Hump",2,IF('Master Data Sheet'!AC1452="Slight Hump",1,"")))</f>
        <v>0</v>
      </c>
      <c r="I1452" s="6">
        <f>IF('Master Data Sheet'!AD1452="None",0,IF('Master Data Sheet'!AD1452="Pronounced Wrinkling",2,IF('Master Data Sheet'!AD1452="Slight Wrinkling",1,"")))</f>
        <v>0</v>
      </c>
      <c r="J1452" s="6">
        <f>IF('Master Data Sheet'!AE1452="No",0,IF('Master Data Sheet'!AE1452="Yes",1,""))</f>
        <v>1</v>
      </c>
      <c r="K1452" s="6">
        <f>IF('Master Data Sheet'!AF1452="No",0,IF('Master Data Sheet'!AF1452="Yes",1,""))</f>
        <v>1</v>
      </c>
      <c r="L1452" s="6">
        <f>IF('Master Data Sheet'!AG1452="No",0,IF('Master Data Sheet'!AG1452="Yes",1,""))</f>
        <v>1</v>
      </c>
      <c r="M1452" s="6">
        <f>IF('Master Data Sheet'!AH1452&gt;0,'Master Data Sheet'!AH1452,"")</f>
        <v>19.75</v>
      </c>
      <c r="N1452" s="6">
        <f>IF('Master Data Sheet'!AI1452&gt;0,'Master Data Sheet'!AI1452,"")</f>
        <v>14</v>
      </c>
      <c r="O1452" s="6">
        <f>IF('Master Data Sheet'!AJ1452&gt;0,'Master Data Sheet'!AJ1452,"")</f>
        <v>7.375</v>
      </c>
      <c r="P1452" s="6">
        <f>IF('Master Data Sheet'!AK1452&gt;0,'Master Data Sheet'!AK1452,"")</f>
        <v>18.375</v>
      </c>
      <c r="Q1452" s="6">
        <f>IF('Master Data Sheet'!AL1452&gt;0,'Master Data Sheet'!AL1452,"")</f>
        <v>39.625</v>
      </c>
      <c r="R1452" s="6">
        <f>IF('Master Data Sheet'!AM1452&gt;0,'Master Data Sheet'!AM1452,"")</f>
        <v>24.875</v>
      </c>
      <c r="S1452" s="6">
        <f>IF('Master Data Sheet'!AN1452&gt;0,'Master Data Sheet'!AN1452,"")</f>
        <v>2.75</v>
      </c>
      <c r="T1452" s="6">
        <f>IF('Master Data Sheet'!AO1452&gt;0,'Master Data Sheet'!AO1452,"")</f>
        <v>1.5</v>
      </c>
      <c r="U1452" s="6">
        <f>IF('Master Data Sheet'!AP1452="No Stain",0,IF('Master Data Sheet'!AP1452="Heavy Stain",2,IF('Master Data Sheet'!AP1452="Light Stain",1,"")))</f>
        <v>1</v>
      </c>
      <c r="V1452" s="6">
        <f>IF('Master Data Sheet'!AQ1452&gt;0,'Master Data Sheet'!AQ1452,"")</f>
        <v>2.6779661016949201</v>
      </c>
      <c r="W1452" s="6">
        <f>IF('Master Data Sheet'!AR1452&gt;0,'Master Data Sheet'!AR1452,"")</f>
        <v>1.41071428571429</v>
      </c>
    </row>
    <row r="1453" spans="1:23" x14ac:dyDescent="0.2">
      <c r="A1453" s="6">
        <f>'Master Data Sheet'!H1453</f>
        <v>5.5</v>
      </c>
      <c r="B1453" s="6">
        <f>IF('Master Data Sheet'!I1453&gt;0,'Master Data Sheet'!I1453,"")</f>
        <v>164</v>
      </c>
      <c r="C1453" s="6">
        <f>IF('Master Data Sheet'!P1453&gt;0,'Master Data Sheet'!P1453,"")</f>
        <v>10</v>
      </c>
      <c r="D1453" s="6">
        <f>IF('Master Data Sheet'!Q1453&gt;0,'Master Data Sheet'!Q1453,"")</f>
        <v>10</v>
      </c>
      <c r="E1453" s="6">
        <f>IF('Master Data Sheet'!R1453&gt;0,'Master Data Sheet'!R1453,"")</f>
        <v>35</v>
      </c>
      <c r="F1453" s="6">
        <f>IF('Master Data Sheet'!S1453&gt;0,'Master Data Sheet'!S1453,"")</f>
        <v>163.5</v>
      </c>
      <c r="G1453" s="6">
        <f>IF('Master Data Sheet'!AB1453="No Gray",0,IF('Master Data Sheet'!AB1453="Slightly Grizzled",2,IF('Master Data Sheet'!AB1453="Gray",1,"")))</f>
        <v>1</v>
      </c>
      <c r="H1453" s="6">
        <f>IF('Master Data Sheet'!AC1453="Straight",0,IF('Master Data Sheet'!AC1453="Pronounced Hump",2,IF('Master Data Sheet'!AC1453="Slight Hump",1,"")))</f>
        <v>2</v>
      </c>
      <c r="I1453" s="6">
        <f>IF('Master Data Sheet'!AD1453="None",0,IF('Master Data Sheet'!AD1453="Pronounced Wrinkling",2,IF('Master Data Sheet'!AD1453="Slight Wrinkling",1,"")))</f>
        <v>2</v>
      </c>
      <c r="J1453" s="6">
        <f>IF('Master Data Sheet'!AE1453="No",0,IF('Master Data Sheet'!AE1453="Yes",1,""))</f>
        <v>1</v>
      </c>
      <c r="K1453" s="6">
        <f>IF('Master Data Sheet'!AF1453="No",0,IF('Master Data Sheet'!AF1453="Yes",1,""))</f>
        <v>1</v>
      </c>
      <c r="L1453" s="6">
        <f>IF('Master Data Sheet'!AG1453="No",0,IF('Master Data Sheet'!AG1453="Yes",1,""))</f>
        <v>0</v>
      </c>
      <c r="M1453" s="6">
        <f>IF('Master Data Sheet'!AH1453&gt;0,'Master Data Sheet'!AH1453,"")</f>
        <v>19</v>
      </c>
      <c r="N1453" s="6">
        <f>IF('Master Data Sheet'!AI1453&gt;0,'Master Data Sheet'!AI1453,"")</f>
        <v>13.375</v>
      </c>
      <c r="O1453" s="6">
        <f>IF('Master Data Sheet'!AJ1453&gt;0,'Master Data Sheet'!AJ1453,"")</f>
        <v>6.875</v>
      </c>
      <c r="P1453" s="6">
        <f>IF('Master Data Sheet'!AK1453&gt;0,'Master Data Sheet'!AK1453,"")</f>
        <v>20.5</v>
      </c>
      <c r="Q1453" s="6">
        <f>IF('Master Data Sheet'!AL1453&gt;0,'Master Data Sheet'!AL1453,"")</f>
        <v>40.375</v>
      </c>
      <c r="R1453" s="6">
        <f>IF('Master Data Sheet'!AM1453&gt;0,'Master Data Sheet'!AM1453,"")</f>
        <v>23.125</v>
      </c>
      <c r="S1453" s="6">
        <f>IF('Master Data Sheet'!AN1453&gt;0,'Master Data Sheet'!AN1453,"")</f>
        <v>2.5</v>
      </c>
      <c r="T1453" s="6">
        <f>IF('Master Data Sheet'!AO1453&gt;0,'Master Data Sheet'!AO1453,"")</f>
        <v>1.5</v>
      </c>
      <c r="U1453" s="6">
        <f>IF('Master Data Sheet'!AP1453="No Stain",0,IF('Master Data Sheet'!AP1453="Heavy Stain",2,IF('Master Data Sheet'!AP1453="Light Stain",1,"")))</f>
        <v>1</v>
      </c>
      <c r="V1453" s="6">
        <f>IF('Master Data Sheet'!AQ1453&gt;0,'Master Data Sheet'!AQ1453,"")</f>
        <v>2.7636363636363601</v>
      </c>
      <c r="W1453" s="6">
        <f>IF('Master Data Sheet'!AR1453&gt;0,'Master Data Sheet'!AR1453,"")</f>
        <v>1.42056074766355</v>
      </c>
    </row>
    <row r="1454" spans="1:23" x14ac:dyDescent="0.2">
      <c r="A1454" s="6">
        <f>'Master Data Sheet'!H1454</f>
        <v>10.5</v>
      </c>
      <c r="B1454" s="6">
        <f>IF('Master Data Sheet'!I1454&gt;0,'Master Data Sheet'!I1454,"")</f>
        <v>164</v>
      </c>
      <c r="C1454" s="6">
        <f>IF('Master Data Sheet'!P1454&gt;0,'Master Data Sheet'!P1454,"")</f>
        <v>9</v>
      </c>
      <c r="D1454" s="6">
        <f>IF('Master Data Sheet'!Q1454&gt;0,'Master Data Sheet'!Q1454,"")</f>
        <v>10</v>
      </c>
      <c r="E1454" s="6">
        <f>IF('Master Data Sheet'!R1454&gt;0,'Master Data Sheet'!R1454,"")</f>
        <v>28.75</v>
      </c>
      <c r="F1454" s="6">
        <f>IF('Master Data Sheet'!S1454&gt;0,'Master Data Sheet'!S1454,"")</f>
        <v>129</v>
      </c>
      <c r="G1454" s="6">
        <f>IF('Master Data Sheet'!AB1454="No Gray",0,IF('Master Data Sheet'!AB1454="Slightly Grizzled",2,IF('Master Data Sheet'!AB1454="Gray",1,"")))</f>
        <v>2</v>
      </c>
      <c r="H1454" s="6">
        <f>IF('Master Data Sheet'!AC1454="Straight",0,IF('Master Data Sheet'!AC1454="Pronounced Hump",2,IF('Master Data Sheet'!AC1454="Slight Hump",1,"")))</f>
        <v>1</v>
      </c>
      <c r="I1454" s="6">
        <f>IF('Master Data Sheet'!AD1454="None",0,IF('Master Data Sheet'!AD1454="Pronounced Wrinkling",2,IF('Master Data Sheet'!AD1454="Slight Wrinkling",1,"")))</f>
        <v>0</v>
      </c>
      <c r="J1454" s="6">
        <f>IF('Master Data Sheet'!AE1454="No",0,IF('Master Data Sheet'!AE1454="Yes",1,""))</f>
        <v>0</v>
      </c>
      <c r="K1454" s="6">
        <f>IF('Master Data Sheet'!AF1454="No",0,IF('Master Data Sheet'!AF1454="Yes",1,""))</f>
        <v>0</v>
      </c>
      <c r="L1454" s="6">
        <f>IF('Master Data Sheet'!AG1454="No",0,IF('Master Data Sheet'!AG1454="Yes",1,""))</f>
        <v>0</v>
      </c>
      <c r="M1454" s="6">
        <f>IF('Master Data Sheet'!AH1454&gt;0,'Master Data Sheet'!AH1454,"")</f>
        <v>19.5</v>
      </c>
      <c r="N1454" s="6">
        <f>IF('Master Data Sheet'!AI1454&gt;0,'Master Data Sheet'!AI1454,"")</f>
        <v>14</v>
      </c>
      <c r="O1454" s="6">
        <f>IF('Master Data Sheet'!AJ1454&gt;0,'Master Data Sheet'!AJ1454,"")</f>
        <v>8.25</v>
      </c>
      <c r="P1454" s="6">
        <f>IF('Master Data Sheet'!AK1454&gt;0,'Master Data Sheet'!AK1454,"")</f>
        <v>20.625</v>
      </c>
      <c r="Q1454" s="6">
        <f>IF('Master Data Sheet'!AL1454&gt;0,'Master Data Sheet'!AL1454,"")</f>
        <v>32.125</v>
      </c>
      <c r="R1454" s="6">
        <f>IF('Master Data Sheet'!AM1454&gt;0,'Master Data Sheet'!AM1454,"")</f>
        <v>22.5</v>
      </c>
      <c r="S1454" s="6">
        <f>IF('Master Data Sheet'!AN1454&gt;0,'Master Data Sheet'!AN1454,"")</f>
        <v>3.25</v>
      </c>
      <c r="T1454" s="6">
        <f>IF('Master Data Sheet'!AO1454&gt;0,'Master Data Sheet'!AO1454,"")</f>
        <v>2.375</v>
      </c>
      <c r="U1454" s="6">
        <f>IF('Master Data Sheet'!AP1454="No Stain",0,IF('Master Data Sheet'!AP1454="Heavy Stain",2,IF('Master Data Sheet'!AP1454="Light Stain",1,"")))</f>
        <v>2</v>
      </c>
      <c r="V1454" s="6">
        <f>IF('Master Data Sheet'!AQ1454&gt;0,'Master Data Sheet'!AQ1454,"")</f>
        <v>2.3636363636363638</v>
      </c>
      <c r="W1454" s="6">
        <f>IF('Master Data Sheet'!AR1454&gt;0,'Master Data Sheet'!AR1454,"")</f>
        <v>1.3928571428571428</v>
      </c>
    </row>
    <row r="1455" spans="1:23" x14ac:dyDescent="0.2">
      <c r="A1455" s="6">
        <f>'Master Data Sheet'!H1455</f>
        <v>3.5</v>
      </c>
      <c r="B1455" s="6">
        <f>IF('Master Data Sheet'!I1455&gt;0,'Master Data Sheet'!I1455,"")</f>
        <v>164</v>
      </c>
      <c r="C1455" s="6">
        <f>IF('Master Data Sheet'!P1455&gt;0,'Master Data Sheet'!P1455,"")</f>
        <v>8</v>
      </c>
      <c r="D1455" s="6">
        <f>IF('Master Data Sheet'!Q1455&gt;0,'Master Data Sheet'!Q1455,"")</f>
        <v>8</v>
      </c>
      <c r="E1455" s="6">
        <f>IF('Master Data Sheet'!R1455&gt;0,'Master Data Sheet'!R1455,"")</f>
        <v>24.625</v>
      </c>
      <c r="F1455" s="6">
        <f>IF('Master Data Sheet'!S1455&gt;0,'Master Data Sheet'!S1455,"")</f>
        <v>116.125</v>
      </c>
      <c r="G1455" s="6" t="str">
        <f>IF('Master Data Sheet'!AB1455="No Gray",0,IF('Master Data Sheet'!AB1455="Slightly Grizzled",2,IF('Master Data Sheet'!AB1455="Gray",1,"")))</f>
        <v/>
      </c>
      <c r="H1455" s="6" t="str">
        <f>IF('Master Data Sheet'!AC1455="Straight",0,IF('Master Data Sheet'!AC1455="Pronounced Hump",2,IF('Master Data Sheet'!AC1455="Slight Hump",1,"")))</f>
        <v/>
      </c>
      <c r="I1455" s="6" t="str">
        <f>IF('Master Data Sheet'!AD1455="None",0,IF('Master Data Sheet'!AD1455="Pronounced Wrinkling",2,IF('Master Data Sheet'!AD1455="Slight Wrinkling",1,"")))</f>
        <v/>
      </c>
      <c r="J1455" s="6" t="str">
        <f>IF('Master Data Sheet'!AE1455="No",0,IF('Master Data Sheet'!AE1455="Yes",1,""))</f>
        <v/>
      </c>
      <c r="K1455" s="6" t="str">
        <f>IF('Master Data Sheet'!AF1455="No",0,IF('Master Data Sheet'!AF1455="Yes",1,""))</f>
        <v/>
      </c>
      <c r="L1455" s="6" t="str">
        <f>IF('Master Data Sheet'!AG1455="No",0,IF('Master Data Sheet'!AG1455="Yes",1,""))</f>
        <v/>
      </c>
      <c r="M1455" s="6" t="str">
        <f>IF('Master Data Sheet'!AH1455&gt;0,'Master Data Sheet'!AH1455,"")</f>
        <v/>
      </c>
      <c r="N1455" s="6" t="str">
        <f>IF('Master Data Sheet'!AI1455&gt;0,'Master Data Sheet'!AI1455,"")</f>
        <v/>
      </c>
      <c r="O1455" s="6" t="str">
        <f>IF('Master Data Sheet'!AJ1455&gt;0,'Master Data Sheet'!AJ1455,"")</f>
        <v/>
      </c>
      <c r="P1455" s="6" t="str">
        <f>IF('Master Data Sheet'!AK1455&gt;0,'Master Data Sheet'!AK1455,"")</f>
        <v/>
      </c>
      <c r="Q1455" s="6" t="str">
        <f>IF('Master Data Sheet'!AL1455&gt;0,'Master Data Sheet'!AL1455,"")</f>
        <v/>
      </c>
      <c r="R1455" s="6" t="str">
        <f>IF('Master Data Sheet'!AM1455&gt;0,'Master Data Sheet'!AM1455,"")</f>
        <v/>
      </c>
      <c r="S1455" s="6" t="str">
        <f>IF('Master Data Sheet'!AN1455&gt;0,'Master Data Sheet'!AN1455,"")</f>
        <v/>
      </c>
      <c r="T1455" s="6" t="str">
        <f>IF('Master Data Sheet'!AO1455&gt;0,'Master Data Sheet'!AO1455,"")</f>
        <v/>
      </c>
      <c r="U1455" s="6" t="str">
        <f>IF('Master Data Sheet'!AP1455="No Stain",0,IF('Master Data Sheet'!AP1455="Heavy Stain",2,IF('Master Data Sheet'!AP1455="Light Stain",1,"")))</f>
        <v/>
      </c>
      <c r="V1455" s="6" t="str">
        <f>IF('Master Data Sheet'!AQ1455&gt;0,'Master Data Sheet'!AQ1455,"")</f>
        <v/>
      </c>
      <c r="W1455" s="6" t="str">
        <f>IF('Master Data Sheet'!AR1455&gt;0,'Master Data Sheet'!AR1455,"")</f>
        <v/>
      </c>
    </row>
    <row r="1456" spans="1:23" x14ac:dyDescent="0.2">
      <c r="A1456" s="6">
        <f>'Master Data Sheet'!H1456</f>
        <v>7.5</v>
      </c>
      <c r="B1456" s="6">
        <f>IF('Master Data Sheet'!I1456&gt;0,'Master Data Sheet'!I1456,"")</f>
        <v>164</v>
      </c>
      <c r="C1456" s="6">
        <f>IF('Master Data Sheet'!P1456&gt;0,'Master Data Sheet'!P1456,"")</f>
        <v>8</v>
      </c>
      <c r="D1456" s="6">
        <f>IF('Master Data Sheet'!Q1456&gt;0,'Master Data Sheet'!Q1456,"")</f>
        <v>8</v>
      </c>
      <c r="E1456" s="6">
        <f>IF('Master Data Sheet'!R1456&gt;0,'Master Data Sheet'!R1456,"")</f>
        <v>26.5</v>
      </c>
      <c r="F1456" s="6">
        <f>IF('Master Data Sheet'!S1456&gt;0,'Master Data Sheet'!S1456,"")</f>
        <v>138.125</v>
      </c>
      <c r="G1456" s="6">
        <f>IF('Master Data Sheet'!AB1456="No Gray",0,IF('Master Data Sheet'!AB1456="Slightly Grizzled",2,IF('Master Data Sheet'!AB1456="Gray",1,"")))</f>
        <v>0</v>
      </c>
      <c r="H1456" s="6">
        <f>IF('Master Data Sheet'!AC1456="Straight",0,IF('Master Data Sheet'!AC1456="Pronounced Hump",2,IF('Master Data Sheet'!AC1456="Slight Hump",1,"")))</f>
        <v>1</v>
      </c>
      <c r="I1456" s="6">
        <f>IF('Master Data Sheet'!AD1456="None",0,IF('Master Data Sheet'!AD1456="Pronounced Wrinkling",2,IF('Master Data Sheet'!AD1456="Slight Wrinkling",1,"")))</f>
        <v>2</v>
      </c>
      <c r="J1456" s="6">
        <f>IF('Master Data Sheet'!AE1456="No",0,IF('Master Data Sheet'!AE1456="Yes",1,""))</f>
        <v>0</v>
      </c>
      <c r="K1456" s="6">
        <f>IF('Master Data Sheet'!AF1456="No",0,IF('Master Data Sheet'!AF1456="Yes",1,""))</f>
        <v>1</v>
      </c>
      <c r="L1456" s="6">
        <f>IF('Master Data Sheet'!AG1456="No",0,IF('Master Data Sheet'!AG1456="Yes",1,""))</f>
        <v>1</v>
      </c>
      <c r="M1456" s="6">
        <f>IF('Master Data Sheet'!AH1456&gt;0,'Master Data Sheet'!AH1456,"")</f>
        <v>19.125</v>
      </c>
      <c r="N1456" s="6">
        <f>IF('Master Data Sheet'!AI1456&gt;0,'Master Data Sheet'!AI1456,"")</f>
        <v>14.75</v>
      </c>
      <c r="O1456" s="6">
        <f>IF('Master Data Sheet'!AJ1456&gt;0,'Master Data Sheet'!AJ1456,"")</f>
        <v>7.5</v>
      </c>
      <c r="P1456" s="6">
        <f>IF('Master Data Sheet'!AK1456&gt;0,'Master Data Sheet'!AK1456,"")</f>
        <v>18.5</v>
      </c>
      <c r="Q1456" s="6">
        <f>IF('Master Data Sheet'!AL1456&gt;0,'Master Data Sheet'!AL1456,"")</f>
        <v>41.25</v>
      </c>
      <c r="R1456" s="6">
        <f>IF('Master Data Sheet'!AM1456&gt;0,'Master Data Sheet'!AM1456,"")</f>
        <v>21.75</v>
      </c>
      <c r="S1456" s="6">
        <f>IF('Master Data Sheet'!AN1456&gt;0,'Master Data Sheet'!AN1456,"")</f>
        <v>2.625</v>
      </c>
      <c r="T1456" s="6">
        <f>IF('Master Data Sheet'!AO1456&gt;0,'Master Data Sheet'!AO1456,"")</f>
        <v>2.75</v>
      </c>
      <c r="U1456" s="6">
        <f>IF('Master Data Sheet'!AP1456="No Stain",0,IF('Master Data Sheet'!AP1456="Heavy Stain",2,IF('Master Data Sheet'!AP1456="Light Stain",1,"")))</f>
        <v>1</v>
      </c>
      <c r="V1456" s="6">
        <f>IF('Master Data Sheet'!AQ1456&gt;0,'Master Data Sheet'!AQ1456,"")</f>
        <v>2.5499999999999998</v>
      </c>
      <c r="W1456" s="6">
        <f>IF('Master Data Sheet'!AR1456&gt;0,'Master Data Sheet'!AR1456,"")</f>
        <v>1.2966101694915255</v>
      </c>
    </row>
    <row r="1457" spans="1:23" x14ac:dyDescent="0.2">
      <c r="A1457" s="6">
        <f>'Master Data Sheet'!H1457</f>
        <v>9.5</v>
      </c>
      <c r="B1457" s="6">
        <f>IF('Master Data Sheet'!I1457&gt;0,'Master Data Sheet'!I1457,"")</f>
        <v>164</v>
      </c>
      <c r="C1457" s="6">
        <f>IF('Master Data Sheet'!P1457&gt;0,'Master Data Sheet'!P1457,"")</f>
        <v>8</v>
      </c>
      <c r="D1457" s="6">
        <f>IF('Master Data Sheet'!Q1457&gt;0,'Master Data Sheet'!Q1457,"")</f>
        <v>9</v>
      </c>
      <c r="E1457" s="6">
        <f>IF('Master Data Sheet'!R1457&gt;0,'Master Data Sheet'!R1457,"")</f>
        <v>26.75</v>
      </c>
      <c r="F1457" s="6">
        <f>IF('Master Data Sheet'!S1457&gt;0,'Master Data Sheet'!S1457,"")</f>
        <v>137</v>
      </c>
      <c r="G1457" s="6">
        <f>IF('Master Data Sheet'!AB1457="No Gray",0,IF('Master Data Sheet'!AB1457="Slightly Grizzled",2,IF('Master Data Sheet'!AB1457="Gray",1,"")))</f>
        <v>2</v>
      </c>
      <c r="H1457" s="6">
        <f>IF('Master Data Sheet'!AC1457="Straight",0,IF('Master Data Sheet'!AC1457="Pronounced Hump",2,IF('Master Data Sheet'!AC1457="Slight Hump",1,"")))</f>
        <v>2</v>
      </c>
      <c r="I1457" s="6">
        <f>IF('Master Data Sheet'!AD1457="None",0,IF('Master Data Sheet'!AD1457="Pronounced Wrinkling",2,IF('Master Data Sheet'!AD1457="Slight Wrinkling",1,"")))</f>
        <v>2</v>
      </c>
      <c r="J1457" s="6">
        <f>IF('Master Data Sheet'!AE1457="No",0,IF('Master Data Sheet'!AE1457="Yes",1,""))</f>
        <v>1</v>
      </c>
      <c r="K1457" s="6">
        <f>IF('Master Data Sheet'!AF1457="No",0,IF('Master Data Sheet'!AF1457="Yes",1,""))</f>
        <v>1</v>
      </c>
      <c r="L1457" s="6">
        <f>IF('Master Data Sheet'!AG1457="No",0,IF('Master Data Sheet'!AG1457="Yes",1,""))</f>
        <v>1</v>
      </c>
      <c r="M1457" s="6">
        <f>IF('Master Data Sheet'!AH1457&gt;0,'Master Data Sheet'!AH1457,"")</f>
        <v>18.75</v>
      </c>
      <c r="N1457" s="6">
        <f>IF('Master Data Sheet'!AI1457&gt;0,'Master Data Sheet'!AI1457,"")</f>
        <v>13.75</v>
      </c>
      <c r="O1457" s="6">
        <f>IF('Master Data Sheet'!AJ1457&gt;0,'Master Data Sheet'!AJ1457,"")</f>
        <v>7.125</v>
      </c>
      <c r="P1457" s="6">
        <f>IF('Master Data Sheet'!AK1457&gt;0,'Master Data Sheet'!AK1457,"")</f>
        <v>17.625</v>
      </c>
      <c r="Q1457" s="6">
        <f>IF('Master Data Sheet'!AL1457&gt;0,'Master Data Sheet'!AL1457,"")</f>
        <v>38.125</v>
      </c>
      <c r="R1457" s="6">
        <f>IF('Master Data Sheet'!AM1457&gt;0,'Master Data Sheet'!AM1457,"")</f>
        <v>22.5</v>
      </c>
      <c r="S1457" s="6">
        <f>IF('Master Data Sheet'!AN1457&gt;0,'Master Data Sheet'!AN1457,"")</f>
        <v>2.5</v>
      </c>
      <c r="T1457" s="6">
        <f>IF('Master Data Sheet'!AO1457&gt;0,'Master Data Sheet'!AO1457,"")</f>
        <v>2</v>
      </c>
      <c r="U1457" s="6">
        <f>IF('Master Data Sheet'!AP1457="No Stain",0,IF('Master Data Sheet'!AP1457="Heavy Stain",2,IF('Master Data Sheet'!AP1457="Light Stain",1,"")))</f>
        <v>2</v>
      </c>
      <c r="V1457" s="6">
        <f>IF('Master Data Sheet'!AQ1457&gt;0,'Master Data Sheet'!AQ1457,"")</f>
        <v>2.6315789473684212</v>
      </c>
      <c r="W1457" s="6">
        <f>IF('Master Data Sheet'!AR1457&gt;0,'Master Data Sheet'!AR1457,"")</f>
        <v>1.3636363636363635</v>
      </c>
    </row>
    <row r="1458" spans="1:23" x14ac:dyDescent="0.2">
      <c r="A1458" s="6">
        <f>'Master Data Sheet'!H1458</f>
        <v>2.5</v>
      </c>
      <c r="B1458" s="6">
        <f>IF('Master Data Sheet'!I1458&gt;0,'Master Data Sheet'!I1458,"")</f>
        <v>164</v>
      </c>
      <c r="C1458" s="6">
        <f>IF('Master Data Sheet'!P1458&gt;0,'Master Data Sheet'!P1458,"")</f>
        <v>8</v>
      </c>
      <c r="D1458" s="6">
        <f>IF('Master Data Sheet'!Q1458&gt;0,'Master Data Sheet'!Q1458,"")</f>
        <v>8</v>
      </c>
      <c r="E1458" s="6">
        <f>IF('Master Data Sheet'!R1458&gt;0,'Master Data Sheet'!R1458,"")</f>
        <v>24.125</v>
      </c>
      <c r="F1458" s="6">
        <f>IF('Master Data Sheet'!S1458&gt;0,'Master Data Sheet'!S1458,"")</f>
        <v>115.75</v>
      </c>
      <c r="G1458" s="6">
        <f>IF('Master Data Sheet'!AB1458="No Gray",0,IF('Master Data Sheet'!AB1458="Slightly Grizzled",2,IF('Master Data Sheet'!AB1458="Gray",1,"")))</f>
        <v>0</v>
      </c>
      <c r="H1458" s="6">
        <f>IF('Master Data Sheet'!AC1458="Straight",0,IF('Master Data Sheet'!AC1458="Pronounced Hump",2,IF('Master Data Sheet'!AC1458="Slight Hump",1,"")))</f>
        <v>1</v>
      </c>
      <c r="I1458" s="6">
        <f>IF('Master Data Sheet'!AD1458="None",0,IF('Master Data Sheet'!AD1458="Pronounced Wrinkling",2,IF('Master Data Sheet'!AD1458="Slight Wrinkling",1,"")))</f>
        <v>0</v>
      </c>
      <c r="J1458" s="6">
        <f>IF('Master Data Sheet'!AE1458="No",0,IF('Master Data Sheet'!AE1458="Yes",1,""))</f>
        <v>0</v>
      </c>
      <c r="K1458" s="6">
        <f>IF('Master Data Sheet'!AF1458="No",0,IF('Master Data Sheet'!AF1458="Yes",1,""))</f>
        <v>0</v>
      </c>
      <c r="L1458" s="6">
        <f>IF('Master Data Sheet'!AG1458="No",0,IF('Master Data Sheet'!AG1458="Yes",1,""))</f>
        <v>0</v>
      </c>
      <c r="M1458" s="6">
        <f>IF('Master Data Sheet'!AH1458&gt;0,'Master Data Sheet'!AH1458,"")</f>
        <v>16.875</v>
      </c>
      <c r="N1458" s="6">
        <f>IF('Master Data Sheet'!AI1458&gt;0,'Master Data Sheet'!AI1458,"")</f>
        <v>10.875</v>
      </c>
      <c r="O1458" s="6">
        <f>IF('Master Data Sheet'!AJ1458&gt;0,'Master Data Sheet'!AJ1458,"")</f>
        <v>6.625</v>
      </c>
      <c r="P1458" s="6">
        <f>IF('Master Data Sheet'!AK1458&gt;0,'Master Data Sheet'!AK1458,"")</f>
        <v>18.25</v>
      </c>
      <c r="Q1458" s="6">
        <f>IF('Master Data Sheet'!AL1458&gt;0,'Master Data Sheet'!AL1458,"")</f>
        <v>39.375</v>
      </c>
      <c r="R1458" s="6">
        <f>IF('Master Data Sheet'!AM1458&gt;0,'Master Data Sheet'!AM1458,"")</f>
        <v>19.875</v>
      </c>
      <c r="S1458" s="6">
        <f>IF('Master Data Sheet'!AN1458&gt;0,'Master Data Sheet'!AN1458,"")</f>
        <v>3</v>
      </c>
      <c r="T1458" s="6">
        <f>IF('Master Data Sheet'!AO1458&gt;0,'Master Data Sheet'!AO1458,"")</f>
        <v>2.5</v>
      </c>
      <c r="U1458" s="6">
        <f>IF('Master Data Sheet'!AP1458="No Stain",0,IF('Master Data Sheet'!AP1458="Heavy Stain",2,IF('Master Data Sheet'!AP1458="Light Stain",1,"")))</f>
        <v>1</v>
      </c>
      <c r="V1458" s="6">
        <f>IF('Master Data Sheet'!AQ1458&gt;0,'Master Data Sheet'!AQ1458,"")</f>
        <v>2.5471698113207548</v>
      </c>
      <c r="W1458" s="6">
        <f>IF('Master Data Sheet'!AR1458&gt;0,'Master Data Sheet'!AR1458,"")</f>
        <v>1.5517241379310345</v>
      </c>
    </row>
    <row r="1459" spans="1:23" x14ac:dyDescent="0.2">
      <c r="A1459" s="6">
        <f>'Master Data Sheet'!H1459</f>
        <v>3.5</v>
      </c>
      <c r="B1459" s="6">
        <f>IF('Master Data Sheet'!I1459&gt;0,'Master Data Sheet'!I1459,"")</f>
        <v>164</v>
      </c>
      <c r="C1459" s="6">
        <f>IF('Master Data Sheet'!P1459&gt;0,'Master Data Sheet'!P1459,"")</f>
        <v>8</v>
      </c>
      <c r="D1459" s="6">
        <f>IF('Master Data Sheet'!Q1459&gt;0,'Master Data Sheet'!Q1459,"")</f>
        <v>8</v>
      </c>
      <c r="E1459" s="6">
        <f>IF('Master Data Sheet'!R1459&gt;0,'Master Data Sheet'!R1459,"")</f>
        <v>24</v>
      </c>
      <c r="F1459" s="6">
        <f>IF('Master Data Sheet'!S1459&gt;0,'Master Data Sheet'!S1459,"")</f>
        <v>106.875</v>
      </c>
      <c r="G1459" s="6">
        <f>IF('Master Data Sheet'!AB1459="No Gray",0,IF('Master Data Sheet'!AB1459="Slightly Grizzled",2,IF('Master Data Sheet'!AB1459="Gray",1,"")))</f>
        <v>2</v>
      </c>
      <c r="H1459" s="6">
        <f>IF('Master Data Sheet'!AC1459="Straight",0,IF('Master Data Sheet'!AC1459="Pronounced Hump",2,IF('Master Data Sheet'!AC1459="Slight Hump",1,"")))</f>
        <v>1</v>
      </c>
      <c r="I1459" s="6">
        <f>IF('Master Data Sheet'!AD1459="None",0,IF('Master Data Sheet'!AD1459="Pronounced Wrinkling",2,IF('Master Data Sheet'!AD1459="Slight Wrinkling",1,"")))</f>
        <v>1</v>
      </c>
      <c r="J1459" s="6">
        <f>IF('Master Data Sheet'!AE1459="No",0,IF('Master Data Sheet'!AE1459="Yes",1,""))</f>
        <v>0</v>
      </c>
      <c r="K1459" s="6">
        <f>IF('Master Data Sheet'!AF1459="No",0,IF('Master Data Sheet'!AF1459="Yes",1,""))</f>
        <v>0</v>
      </c>
      <c r="L1459" s="6">
        <f>IF('Master Data Sheet'!AG1459="No",0,IF('Master Data Sheet'!AG1459="Yes",1,""))</f>
        <v>0</v>
      </c>
      <c r="M1459" s="6">
        <f>IF('Master Data Sheet'!AH1459&gt;0,'Master Data Sheet'!AH1459,"")</f>
        <v>18</v>
      </c>
      <c r="N1459" s="6">
        <f>IF('Master Data Sheet'!AI1459&gt;0,'Master Data Sheet'!AI1459,"")</f>
        <v>10.75</v>
      </c>
      <c r="O1459" s="6">
        <f>IF('Master Data Sheet'!AJ1459&gt;0,'Master Data Sheet'!AJ1459,"")</f>
        <v>6.625</v>
      </c>
      <c r="P1459" s="6">
        <f>IF('Master Data Sheet'!AK1459&gt;0,'Master Data Sheet'!AK1459,"")</f>
        <v>19.125</v>
      </c>
      <c r="Q1459" s="6" t="str">
        <f>IF('Master Data Sheet'!AL1459&gt;0,'Master Data Sheet'!AL1459,"")</f>
        <v/>
      </c>
      <c r="R1459" s="6">
        <f>IF('Master Data Sheet'!AM1459&gt;0,'Master Data Sheet'!AM1459,"")</f>
        <v>20.5</v>
      </c>
      <c r="S1459" s="6">
        <f>IF('Master Data Sheet'!AN1459&gt;0,'Master Data Sheet'!AN1459,"")</f>
        <v>2.25</v>
      </c>
      <c r="T1459" s="6">
        <f>IF('Master Data Sheet'!AO1459&gt;0,'Master Data Sheet'!AO1459,"")</f>
        <v>1.75</v>
      </c>
      <c r="U1459" s="6">
        <f>IF('Master Data Sheet'!AP1459="No Stain",0,IF('Master Data Sheet'!AP1459="Heavy Stain",2,IF('Master Data Sheet'!AP1459="Light Stain",1,"")))</f>
        <v>1</v>
      </c>
      <c r="V1459" s="6">
        <f>IF('Master Data Sheet'!AQ1459&gt;0,'Master Data Sheet'!AQ1459,"")</f>
        <v>2.7169811320754715</v>
      </c>
      <c r="W1459" s="6">
        <f>IF('Master Data Sheet'!AR1459&gt;0,'Master Data Sheet'!AR1459,"")</f>
        <v>1.6744186046511629</v>
      </c>
    </row>
    <row r="1460" spans="1:23" x14ac:dyDescent="0.2">
      <c r="A1460" s="6">
        <f>'Master Data Sheet'!H1460</f>
        <v>3.5</v>
      </c>
      <c r="B1460" s="6">
        <f>IF('Master Data Sheet'!I1460&gt;0,'Master Data Sheet'!I1460,"")</f>
        <v>164</v>
      </c>
      <c r="C1460" s="6">
        <f>IF('Master Data Sheet'!P1460&gt;0,'Master Data Sheet'!P1460,"")</f>
        <v>9</v>
      </c>
      <c r="D1460" s="6">
        <f>IF('Master Data Sheet'!Q1460&gt;0,'Master Data Sheet'!Q1460,"")</f>
        <v>9</v>
      </c>
      <c r="E1460" s="6">
        <f>IF('Master Data Sheet'!R1460&gt;0,'Master Data Sheet'!R1460,"")</f>
        <v>24.125</v>
      </c>
      <c r="F1460" s="6">
        <f>IF('Master Data Sheet'!S1460&gt;0,'Master Data Sheet'!S1460,"")</f>
        <v>111.5</v>
      </c>
      <c r="G1460" s="6">
        <f>IF('Master Data Sheet'!AB1460="No Gray",0,IF('Master Data Sheet'!AB1460="Slightly Grizzled",2,IF('Master Data Sheet'!AB1460="Gray",1,"")))</f>
        <v>2</v>
      </c>
      <c r="H1460" s="6">
        <f>IF('Master Data Sheet'!AC1460="Straight",0,IF('Master Data Sheet'!AC1460="Pronounced Hump",2,IF('Master Data Sheet'!AC1460="Slight Hump",1,"")))</f>
        <v>0</v>
      </c>
      <c r="I1460" s="6">
        <f>IF('Master Data Sheet'!AD1460="None",0,IF('Master Data Sheet'!AD1460="Pronounced Wrinkling",2,IF('Master Data Sheet'!AD1460="Slight Wrinkling",1,"")))</f>
        <v>0</v>
      </c>
      <c r="J1460" s="6">
        <f>IF('Master Data Sheet'!AE1460="No",0,IF('Master Data Sheet'!AE1460="Yes",1,""))</f>
        <v>0</v>
      </c>
      <c r="K1460" s="6">
        <f>IF('Master Data Sheet'!AF1460="No",0,IF('Master Data Sheet'!AF1460="Yes",1,""))</f>
        <v>0</v>
      </c>
      <c r="L1460" s="6">
        <f>IF('Master Data Sheet'!AG1460="No",0,IF('Master Data Sheet'!AG1460="Yes",1,""))</f>
        <v>0</v>
      </c>
      <c r="M1460" s="6">
        <f>IF('Master Data Sheet'!AH1460&gt;0,'Master Data Sheet'!AH1460,"")</f>
        <v>16.625</v>
      </c>
      <c r="N1460" s="6">
        <f>IF('Master Data Sheet'!AI1460&gt;0,'Master Data Sheet'!AI1460,"")</f>
        <v>10.625</v>
      </c>
      <c r="O1460" s="6">
        <f>IF('Master Data Sheet'!AJ1460&gt;0,'Master Data Sheet'!AJ1460,"")</f>
        <v>8.25</v>
      </c>
      <c r="P1460" s="6">
        <f>IF('Master Data Sheet'!AK1460&gt;0,'Master Data Sheet'!AK1460,"")</f>
        <v>20.5</v>
      </c>
      <c r="Q1460" s="6" t="str">
        <f>IF('Master Data Sheet'!AL1460&gt;0,'Master Data Sheet'!AL1460,"")</f>
        <v/>
      </c>
      <c r="R1460" s="6">
        <f>IF('Master Data Sheet'!AM1460&gt;0,'Master Data Sheet'!AM1460,"")</f>
        <v>21.75</v>
      </c>
      <c r="S1460" s="6">
        <f>IF('Master Data Sheet'!AN1460&gt;0,'Master Data Sheet'!AN1460,"")</f>
        <v>2.5</v>
      </c>
      <c r="T1460" s="6">
        <f>IF('Master Data Sheet'!AO1460&gt;0,'Master Data Sheet'!AO1460,"")</f>
        <v>1.75</v>
      </c>
      <c r="U1460" s="6">
        <f>IF('Master Data Sheet'!AP1460="No Stain",0,IF('Master Data Sheet'!AP1460="Heavy Stain",2,IF('Master Data Sheet'!AP1460="Light Stain",1,"")))</f>
        <v>0</v>
      </c>
      <c r="V1460" s="6">
        <f>IF('Master Data Sheet'!AQ1460&gt;0,'Master Data Sheet'!AQ1460,"")</f>
        <v>2.0151515151515151</v>
      </c>
      <c r="W1460" s="6">
        <f>IF('Master Data Sheet'!AR1460&gt;0,'Master Data Sheet'!AR1460,"")</f>
        <v>1.5647058823529412</v>
      </c>
    </row>
    <row r="1461" spans="1:23" x14ac:dyDescent="0.2">
      <c r="A1461" s="6">
        <f>'Master Data Sheet'!H1461</f>
        <v>3.5</v>
      </c>
      <c r="B1461" s="6">
        <f>IF('Master Data Sheet'!I1461&gt;0,'Master Data Sheet'!I1461,"")</f>
        <v>164</v>
      </c>
      <c r="C1461" s="6">
        <f>IF('Master Data Sheet'!P1461&gt;0,'Master Data Sheet'!P1461,"")</f>
        <v>8</v>
      </c>
      <c r="D1461" s="6">
        <f>IF('Master Data Sheet'!Q1461&gt;0,'Master Data Sheet'!Q1461,"")</f>
        <v>8</v>
      </c>
      <c r="E1461" s="6">
        <f>IF('Master Data Sheet'!R1461&gt;0,'Master Data Sheet'!R1461,"")</f>
        <v>26.375</v>
      </c>
      <c r="F1461" s="6">
        <f>IF('Master Data Sheet'!S1461&gt;0,'Master Data Sheet'!S1461,"")</f>
        <v>112.75</v>
      </c>
      <c r="G1461" s="6">
        <f>IF('Master Data Sheet'!AB1461="No Gray",0,IF('Master Data Sheet'!AB1461="Slightly Grizzled",2,IF('Master Data Sheet'!AB1461="Gray",1,"")))</f>
        <v>0</v>
      </c>
      <c r="H1461" s="6">
        <f>IF('Master Data Sheet'!AC1461="Straight",0,IF('Master Data Sheet'!AC1461="Pronounced Hump",2,IF('Master Data Sheet'!AC1461="Slight Hump",1,"")))</f>
        <v>0</v>
      </c>
      <c r="I1461" s="6">
        <f>IF('Master Data Sheet'!AD1461="None",0,IF('Master Data Sheet'!AD1461="Pronounced Wrinkling",2,IF('Master Data Sheet'!AD1461="Slight Wrinkling",1,"")))</f>
        <v>2</v>
      </c>
      <c r="J1461" s="6">
        <f>IF('Master Data Sheet'!AE1461="No",0,IF('Master Data Sheet'!AE1461="Yes",1,""))</f>
        <v>1</v>
      </c>
      <c r="K1461" s="6">
        <f>IF('Master Data Sheet'!AF1461="No",0,IF('Master Data Sheet'!AF1461="Yes",1,""))</f>
        <v>1</v>
      </c>
      <c r="L1461" s="6">
        <f>IF('Master Data Sheet'!AG1461="No",0,IF('Master Data Sheet'!AG1461="Yes",1,""))</f>
        <v>1</v>
      </c>
      <c r="M1461" s="6">
        <f>IF('Master Data Sheet'!AH1461&gt;0,'Master Data Sheet'!AH1461,"")</f>
        <v>18.125</v>
      </c>
      <c r="N1461" s="6">
        <f>IF('Master Data Sheet'!AI1461&gt;0,'Master Data Sheet'!AI1461,"")</f>
        <v>12.875</v>
      </c>
      <c r="O1461" s="6">
        <f>IF('Master Data Sheet'!AJ1461&gt;0,'Master Data Sheet'!AJ1461,"")</f>
        <v>7</v>
      </c>
      <c r="P1461" s="6">
        <f>IF('Master Data Sheet'!AK1461&gt;0,'Master Data Sheet'!AK1461,"")</f>
        <v>19.25</v>
      </c>
      <c r="Q1461" s="6">
        <f>IF('Master Data Sheet'!AL1461&gt;0,'Master Data Sheet'!AL1461,"")</f>
        <v>38.375</v>
      </c>
      <c r="R1461" s="6">
        <f>IF('Master Data Sheet'!AM1461&gt;0,'Master Data Sheet'!AM1461,"")</f>
        <v>17.625</v>
      </c>
      <c r="S1461" s="6">
        <f>IF('Master Data Sheet'!AN1461&gt;0,'Master Data Sheet'!AN1461,"")</f>
        <v>2.25</v>
      </c>
      <c r="T1461" s="6">
        <f>IF('Master Data Sheet'!AO1461&gt;0,'Master Data Sheet'!AO1461,"")</f>
        <v>1.875</v>
      </c>
      <c r="U1461" s="6">
        <f>IF('Master Data Sheet'!AP1461="No Stain",0,IF('Master Data Sheet'!AP1461="Heavy Stain",2,IF('Master Data Sheet'!AP1461="Light Stain",1,"")))</f>
        <v>1</v>
      </c>
      <c r="V1461" s="6">
        <f>IF('Master Data Sheet'!AQ1461&gt;0,'Master Data Sheet'!AQ1461,"")</f>
        <v>2.589</v>
      </c>
      <c r="W1461" s="6">
        <f>IF('Master Data Sheet'!AR1461&gt;0,'Master Data Sheet'!AR1461,"")</f>
        <v>1.4079999999999999</v>
      </c>
    </row>
    <row r="1462" spans="1:23" x14ac:dyDescent="0.2">
      <c r="A1462" s="6">
        <f>'Master Data Sheet'!H1462</f>
        <v>4.5</v>
      </c>
      <c r="B1462" s="6">
        <f>IF('Master Data Sheet'!I1462&gt;0,'Master Data Sheet'!I1462,"")</f>
        <v>164</v>
      </c>
      <c r="C1462" s="6">
        <f>IF('Master Data Sheet'!P1462&gt;0,'Master Data Sheet'!P1462,"")</f>
        <v>10</v>
      </c>
      <c r="D1462" s="6">
        <f>IF('Master Data Sheet'!Q1462&gt;0,'Master Data Sheet'!Q1462,"")</f>
        <v>10</v>
      </c>
      <c r="E1462" s="6">
        <f>IF('Master Data Sheet'!R1462&gt;0,'Master Data Sheet'!R1462,"")</f>
        <v>28.375</v>
      </c>
      <c r="F1462" s="6">
        <f>IF('Master Data Sheet'!S1462&gt;0,'Master Data Sheet'!S1462,"")</f>
        <v>122.25</v>
      </c>
      <c r="G1462" s="6">
        <f>IF('Master Data Sheet'!AB1462="No Gray",0,IF('Master Data Sheet'!AB1462="Slightly Grizzled",2,IF('Master Data Sheet'!AB1462="Gray",1,"")))</f>
        <v>2</v>
      </c>
      <c r="H1462" s="6">
        <f>IF('Master Data Sheet'!AC1462="Straight",0,IF('Master Data Sheet'!AC1462="Pronounced Hump",2,IF('Master Data Sheet'!AC1462="Slight Hump",1,"")))</f>
        <v>0</v>
      </c>
      <c r="I1462" s="6">
        <f>IF('Master Data Sheet'!AD1462="None",0,IF('Master Data Sheet'!AD1462="Pronounced Wrinkling",2,IF('Master Data Sheet'!AD1462="Slight Wrinkling",1,"")))</f>
        <v>1</v>
      </c>
      <c r="J1462" s="6">
        <f>IF('Master Data Sheet'!AE1462="No",0,IF('Master Data Sheet'!AE1462="Yes",1,""))</f>
        <v>0</v>
      </c>
      <c r="K1462" s="6">
        <f>IF('Master Data Sheet'!AF1462="No",0,IF('Master Data Sheet'!AF1462="Yes",1,""))</f>
        <v>0</v>
      </c>
      <c r="L1462" s="6">
        <f>IF('Master Data Sheet'!AG1462="No",0,IF('Master Data Sheet'!AG1462="Yes",1,""))</f>
        <v>0</v>
      </c>
      <c r="M1462" s="6">
        <f>IF('Master Data Sheet'!AH1462&gt;0,'Master Data Sheet'!AH1462,"")</f>
        <v>18.25</v>
      </c>
      <c r="N1462" s="6">
        <f>IF('Master Data Sheet'!AI1462&gt;0,'Master Data Sheet'!AI1462,"")</f>
        <v>12.875</v>
      </c>
      <c r="O1462" s="6">
        <f>IF('Master Data Sheet'!AJ1462&gt;0,'Master Data Sheet'!AJ1462,"")</f>
        <v>6.75</v>
      </c>
      <c r="P1462" s="6">
        <f>IF('Master Data Sheet'!AK1462&gt;0,'Master Data Sheet'!AK1462,"")</f>
        <v>19.625</v>
      </c>
      <c r="Q1462" s="6">
        <f>IF('Master Data Sheet'!AL1462&gt;0,'Master Data Sheet'!AL1462,"")</f>
        <v>41</v>
      </c>
      <c r="R1462" s="6">
        <f>IF('Master Data Sheet'!AM1462&gt;0,'Master Data Sheet'!AM1462,"")</f>
        <v>17.875</v>
      </c>
      <c r="S1462" s="6">
        <f>IF('Master Data Sheet'!AN1462&gt;0,'Master Data Sheet'!AN1462,"")</f>
        <v>2</v>
      </c>
      <c r="T1462" s="6">
        <f>IF('Master Data Sheet'!AO1462&gt;0,'Master Data Sheet'!AO1462,"")</f>
        <v>1.5</v>
      </c>
      <c r="U1462" s="6">
        <f>IF('Master Data Sheet'!AP1462="No Stain",0,IF('Master Data Sheet'!AP1462="Heavy Stain",2,IF('Master Data Sheet'!AP1462="Light Stain",1,"")))</f>
        <v>1</v>
      </c>
      <c r="V1462" s="6">
        <f>IF('Master Data Sheet'!AQ1462&gt;0,'Master Data Sheet'!AQ1462,"")</f>
        <v>2.7037037037037037</v>
      </c>
      <c r="W1462" s="6">
        <f>IF('Master Data Sheet'!AR1462&gt;0,'Master Data Sheet'!AR1462,"")</f>
        <v>1.4174757281553398</v>
      </c>
    </row>
    <row r="1463" spans="1:23" x14ac:dyDescent="0.2">
      <c r="A1463" s="6">
        <f>'Master Data Sheet'!H1463</f>
        <v>2.5</v>
      </c>
      <c r="B1463" s="6">
        <f>IF('Master Data Sheet'!I1463&gt;0,'Master Data Sheet'!I1463,"")</f>
        <v>164</v>
      </c>
      <c r="C1463" s="6">
        <f>IF('Master Data Sheet'!P1463&gt;0,'Master Data Sheet'!P1463,"")</f>
        <v>7</v>
      </c>
      <c r="D1463" s="6">
        <f>IF('Master Data Sheet'!Q1463&gt;0,'Master Data Sheet'!Q1463,"")</f>
        <v>8</v>
      </c>
      <c r="E1463" s="6">
        <f>IF('Master Data Sheet'!R1463&gt;0,'Master Data Sheet'!R1463,"")</f>
        <v>20.625</v>
      </c>
      <c r="F1463" s="6">
        <f>IF('Master Data Sheet'!S1463&gt;0,'Master Data Sheet'!S1463,"")</f>
        <v>91</v>
      </c>
      <c r="G1463" s="6">
        <f>IF('Master Data Sheet'!AB1463="No Gray",0,IF('Master Data Sheet'!AB1463="Slightly Grizzled",2,IF('Master Data Sheet'!AB1463="Gray",1,"")))</f>
        <v>2</v>
      </c>
      <c r="H1463" s="6">
        <f>IF('Master Data Sheet'!AC1463="Straight",0,IF('Master Data Sheet'!AC1463="Pronounced Hump",2,IF('Master Data Sheet'!AC1463="Slight Hump",1,"")))</f>
        <v>0</v>
      </c>
      <c r="I1463" s="6">
        <f>IF('Master Data Sheet'!AD1463="None",0,IF('Master Data Sheet'!AD1463="Pronounced Wrinkling",2,IF('Master Data Sheet'!AD1463="Slight Wrinkling",1,"")))</f>
        <v>1</v>
      </c>
      <c r="J1463" s="6">
        <f>IF('Master Data Sheet'!AE1463="No",0,IF('Master Data Sheet'!AE1463="Yes",1,""))</f>
        <v>0</v>
      </c>
      <c r="K1463" s="6">
        <f>IF('Master Data Sheet'!AF1463="No",0,IF('Master Data Sheet'!AF1463="Yes",1,""))</f>
        <v>0</v>
      </c>
      <c r="L1463" s="6">
        <f>IF('Master Data Sheet'!AG1463="No",0,IF('Master Data Sheet'!AG1463="Yes",1,""))</f>
        <v>0</v>
      </c>
      <c r="M1463" s="6">
        <f>IF('Master Data Sheet'!AH1463&gt;0,'Master Data Sheet'!AH1463,"")</f>
        <v>17.5</v>
      </c>
      <c r="N1463" s="6">
        <f>IF('Master Data Sheet'!AI1463&gt;0,'Master Data Sheet'!AI1463,"")</f>
        <v>12.75</v>
      </c>
      <c r="O1463" s="6">
        <f>IF('Master Data Sheet'!AJ1463&gt;0,'Master Data Sheet'!AJ1463,"")</f>
        <v>7</v>
      </c>
      <c r="P1463" s="6">
        <f>IF('Master Data Sheet'!AK1463&gt;0,'Master Data Sheet'!AK1463,"")</f>
        <v>19.25</v>
      </c>
      <c r="Q1463" s="6">
        <f>IF('Master Data Sheet'!AL1463&gt;0,'Master Data Sheet'!AL1463,"")</f>
        <v>39.5</v>
      </c>
      <c r="R1463" s="6">
        <f>IF('Master Data Sheet'!AM1463&gt;0,'Master Data Sheet'!AM1463,"")</f>
        <v>17</v>
      </c>
      <c r="S1463" s="6">
        <f>IF('Master Data Sheet'!AN1463&gt;0,'Master Data Sheet'!AN1463,"")</f>
        <v>2.125</v>
      </c>
      <c r="T1463" s="6">
        <f>IF('Master Data Sheet'!AO1463&gt;0,'Master Data Sheet'!AO1463,"")</f>
        <v>1.75</v>
      </c>
      <c r="U1463" s="6">
        <f>IF('Master Data Sheet'!AP1463="No Stain",0,IF('Master Data Sheet'!AP1463="Heavy Stain",2,IF('Master Data Sheet'!AP1463="Light Stain",1,"")))</f>
        <v>1</v>
      </c>
      <c r="V1463" s="6">
        <f>IF('Master Data Sheet'!AQ1463&gt;0,'Master Data Sheet'!AQ1463,"")</f>
        <v>2.5</v>
      </c>
      <c r="W1463" s="6">
        <f>IF('Master Data Sheet'!AR1463&gt;0,'Master Data Sheet'!AR1463,"")</f>
        <v>1.373</v>
      </c>
    </row>
    <row r="1464" spans="1:23" x14ac:dyDescent="0.2">
      <c r="A1464" s="6">
        <f>'Master Data Sheet'!H1464</f>
        <v>2.5</v>
      </c>
      <c r="B1464" s="6">
        <f>IF('Master Data Sheet'!I1464&gt;0,'Master Data Sheet'!I1464,"")</f>
        <v>165</v>
      </c>
      <c r="C1464" s="6" t="str">
        <f>IF('Master Data Sheet'!P1464&gt;0,'Master Data Sheet'!P1464,"")</f>
        <v/>
      </c>
      <c r="D1464" s="6">
        <f>IF('Master Data Sheet'!Q1464&gt;0,'Master Data Sheet'!Q1464,"")</f>
        <v>8</v>
      </c>
      <c r="E1464" s="6">
        <f>IF('Master Data Sheet'!R1464&gt;0,'Master Data Sheet'!R1464,"")</f>
        <v>25</v>
      </c>
      <c r="F1464" s="6">
        <f>IF('Master Data Sheet'!S1464&gt;0,'Master Data Sheet'!S1464,"")</f>
        <v>100.625</v>
      </c>
      <c r="G1464" s="6" t="str">
        <f>IF('Master Data Sheet'!AB1464="No Gray",0,IF('Master Data Sheet'!AB1464="Slightly Grizzled",2,IF('Master Data Sheet'!AB1464="Gray",1,"")))</f>
        <v/>
      </c>
      <c r="H1464" s="6" t="str">
        <f>IF('Master Data Sheet'!AC1464="Straight",0,IF('Master Data Sheet'!AC1464="Pronounced Hump",2,IF('Master Data Sheet'!AC1464="Slight Hump",1,"")))</f>
        <v/>
      </c>
      <c r="I1464" s="6" t="str">
        <f>IF('Master Data Sheet'!AD1464="None",0,IF('Master Data Sheet'!AD1464="Pronounced Wrinkling",2,IF('Master Data Sheet'!AD1464="Slight Wrinkling",1,"")))</f>
        <v/>
      </c>
      <c r="J1464" s="6" t="str">
        <f>IF('Master Data Sheet'!AE1464="No",0,IF('Master Data Sheet'!AE1464="Yes",1,""))</f>
        <v/>
      </c>
      <c r="K1464" s="6" t="str">
        <f>IF('Master Data Sheet'!AF1464="No",0,IF('Master Data Sheet'!AF1464="Yes",1,""))</f>
        <v/>
      </c>
      <c r="L1464" s="6" t="str">
        <f>IF('Master Data Sheet'!AG1464="No",0,IF('Master Data Sheet'!AG1464="Yes",1,""))</f>
        <v/>
      </c>
      <c r="M1464" s="6" t="str">
        <f>IF('Master Data Sheet'!AH1464&gt;0,'Master Data Sheet'!AH1464,"")</f>
        <v/>
      </c>
      <c r="N1464" s="6" t="str">
        <f>IF('Master Data Sheet'!AI1464&gt;0,'Master Data Sheet'!AI1464,"")</f>
        <v/>
      </c>
      <c r="O1464" s="6" t="str">
        <f>IF('Master Data Sheet'!AJ1464&gt;0,'Master Data Sheet'!AJ1464,"")</f>
        <v/>
      </c>
      <c r="P1464" s="6" t="str">
        <f>IF('Master Data Sheet'!AK1464&gt;0,'Master Data Sheet'!AK1464,"")</f>
        <v/>
      </c>
      <c r="Q1464" s="6" t="str">
        <f>IF('Master Data Sheet'!AL1464&gt;0,'Master Data Sheet'!AL1464,"")</f>
        <v/>
      </c>
      <c r="R1464" s="6" t="str">
        <f>IF('Master Data Sheet'!AM1464&gt;0,'Master Data Sheet'!AM1464,"")</f>
        <v/>
      </c>
      <c r="S1464" s="6" t="str">
        <f>IF('Master Data Sheet'!AN1464&gt;0,'Master Data Sheet'!AN1464,"")</f>
        <v/>
      </c>
      <c r="T1464" s="6" t="str">
        <f>IF('Master Data Sheet'!AO1464&gt;0,'Master Data Sheet'!AO1464,"")</f>
        <v/>
      </c>
      <c r="U1464" s="6" t="str">
        <f>IF('Master Data Sheet'!AP1464="No Stain",0,IF('Master Data Sheet'!AP1464="Heavy Stain",2,IF('Master Data Sheet'!AP1464="Light Stain",1,"")))</f>
        <v/>
      </c>
      <c r="V1464" s="6" t="str">
        <f>IF('Master Data Sheet'!AQ1464&gt;0,'Master Data Sheet'!AQ1464,"")</f>
        <v/>
      </c>
      <c r="W1464" s="6" t="str">
        <f>IF('Master Data Sheet'!AR1464&gt;0,'Master Data Sheet'!AR1464,"")</f>
        <v/>
      </c>
    </row>
    <row r="1465" spans="1:23" x14ac:dyDescent="0.2">
      <c r="A1465" s="6">
        <f>'Master Data Sheet'!H1465</f>
        <v>2.5</v>
      </c>
      <c r="B1465" s="6">
        <f>IF('Master Data Sheet'!I1465&gt;0,'Master Data Sheet'!I1465,"")</f>
        <v>165</v>
      </c>
      <c r="C1465" s="6" t="str">
        <f>IF('Master Data Sheet'!P1465&gt;0,'Master Data Sheet'!P1465,"")</f>
        <v/>
      </c>
      <c r="D1465" s="6">
        <f>IF('Master Data Sheet'!Q1465&gt;0,'Master Data Sheet'!Q1465,"")</f>
        <v>5</v>
      </c>
      <c r="E1465" s="6">
        <f>IF('Master Data Sheet'!R1465&gt;0,'Master Data Sheet'!R1465,"")</f>
        <v>16.625</v>
      </c>
      <c r="F1465" s="6">
        <f>IF('Master Data Sheet'!S1465&gt;0,'Master Data Sheet'!S1465,"")</f>
        <v>54.25</v>
      </c>
      <c r="G1465" s="6" t="str">
        <f>IF('Master Data Sheet'!AB1465="No Gray",0,IF('Master Data Sheet'!AB1465="Slightly Grizzled",2,IF('Master Data Sheet'!AB1465="Gray",1,"")))</f>
        <v/>
      </c>
      <c r="H1465" s="6" t="str">
        <f>IF('Master Data Sheet'!AC1465="Straight",0,IF('Master Data Sheet'!AC1465="Pronounced Hump",2,IF('Master Data Sheet'!AC1465="Slight Hump",1,"")))</f>
        <v/>
      </c>
      <c r="I1465" s="6" t="str">
        <f>IF('Master Data Sheet'!AD1465="None",0,IF('Master Data Sheet'!AD1465="Pronounced Wrinkling",2,IF('Master Data Sheet'!AD1465="Slight Wrinkling",1,"")))</f>
        <v/>
      </c>
      <c r="J1465" s="6" t="str">
        <f>IF('Master Data Sheet'!AE1465="No",0,IF('Master Data Sheet'!AE1465="Yes",1,""))</f>
        <v/>
      </c>
      <c r="K1465" s="6" t="str">
        <f>IF('Master Data Sheet'!AF1465="No",0,IF('Master Data Sheet'!AF1465="Yes",1,""))</f>
        <v/>
      </c>
      <c r="L1465" s="6" t="str">
        <f>IF('Master Data Sheet'!AG1465="No",0,IF('Master Data Sheet'!AG1465="Yes",1,""))</f>
        <v/>
      </c>
      <c r="M1465" s="6" t="str">
        <f>IF('Master Data Sheet'!AH1465&gt;0,'Master Data Sheet'!AH1465,"")</f>
        <v/>
      </c>
      <c r="N1465" s="6" t="str">
        <f>IF('Master Data Sheet'!AI1465&gt;0,'Master Data Sheet'!AI1465,"")</f>
        <v/>
      </c>
      <c r="O1465" s="6" t="str">
        <f>IF('Master Data Sheet'!AJ1465&gt;0,'Master Data Sheet'!AJ1465,"")</f>
        <v/>
      </c>
      <c r="P1465" s="6" t="str">
        <f>IF('Master Data Sheet'!AK1465&gt;0,'Master Data Sheet'!AK1465,"")</f>
        <v/>
      </c>
      <c r="Q1465" s="6" t="str">
        <f>IF('Master Data Sheet'!AL1465&gt;0,'Master Data Sheet'!AL1465,"")</f>
        <v/>
      </c>
      <c r="R1465" s="6" t="str">
        <f>IF('Master Data Sheet'!AM1465&gt;0,'Master Data Sheet'!AM1465,"")</f>
        <v/>
      </c>
      <c r="S1465" s="6" t="str">
        <f>IF('Master Data Sheet'!AN1465&gt;0,'Master Data Sheet'!AN1465,"")</f>
        <v/>
      </c>
      <c r="T1465" s="6" t="str">
        <f>IF('Master Data Sheet'!AO1465&gt;0,'Master Data Sheet'!AO1465,"")</f>
        <v/>
      </c>
      <c r="U1465" s="6" t="str">
        <f>IF('Master Data Sheet'!AP1465="No Stain",0,IF('Master Data Sheet'!AP1465="Heavy Stain",2,IF('Master Data Sheet'!AP1465="Light Stain",1,"")))</f>
        <v/>
      </c>
      <c r="V1465" s="6" t="str">
        <f>IF('Master Data Sheet'!AQ1465&gt;0,'Master Data Sheet'!AQ1465,"")</f>
        <v/>
      </c>
      <c r="W1465" s="6" t="str">
        <f>IF('Master Data Sheet'!AR1465&gt;0,'Master Data Sheet'!AR1465,"")</f>
        <v/>
      </c>
    </row>
    <row r="1466" spans="1:23" x14ac:dyDescent="0.2">
      <c r="A1466" s="6">
        <f>'Master Data Sheet'!H1466</f>
        <v>2.5</v>
      </c>
      <c r="B1466" s="6">
        <f>IF('Master Data Sheet'!I1466&gt;0,'Master Data Sheet'!I1466,"")</f>
        <v>165</v>
      </c>
      <c r="C1466" s="6" t="str">
        <f>IF('Master Data Sheet'!P1466&gt;0,'Master Data Sheet'!P1466,"")</f>
        <v/>
      </c>
      <c r="D1466" s="6">
        <f>IF('Master Data Sheet'!Q1466&gt;0,'Master Data Sheet'!Q1466,"")</f>
        <v>9</v>
      </c>
      <c r="E1466" s="6">
        <f>IF('Master Data Sheet'!R1466&gt;0,'Master Data Sheet'!R1466,"")</f>
        <v>22.375</v>
      </c>
      <c r="F1466" s="6">
        <f>IF('Master Data Sheet'!S1466&gt;0,'Master Data Sheet'!S1466,"")</f>
        <v>96.5</v>
      </c>
      <c r="G1466" s="6" t="str">
        <f>IF('Master Data Sheet'!AB1466="No Gray",0,IF('Master Data Sheet'!AB1466="Slightly Grizzled",2,IF('Master Data Sheet'!AB1466="Gray",1,"")))</f>
        <v/>
      </c>
      <c r="H1466" s="6" t="str">
        <f>IF('Master Data Sheet'!AC1466="Straight",0,IF('Master Data Sheet'!AC1466="Pronounced Hump",2,IF('Master Data Sheet'!AC1466="Slight Hump",1,"")))</f>
        <v/>
      </c>
      <c r="I1466" s="6" t="str">
        <f>IF('Master Data Sheet'!AD1466="None",0,IF('Master Data Sheet'!AD1466="Pronounced Wrinkling",2,IF('Master Data Sheet'!AD1466="Slight Wrinkling",1,"")))</f>
        <v/>
      </c>
      <c r="J1466" s="6" t="str">
        <f>IF('Master Data Sheet'!AE1466="No",0,IF('Master Data Sheet'!AE1466="Yes",1,""))</f>
        <v/>
      </c>
      <c r="K1466" s="6" t="str">
        <f>IF('Master Data Sheet'!AF1466="No",0,IF('Master Data Sheet'!AF1466="Yes",1,""))</f>
        <v/>
      </c>
      <c r="L1466" s="6" t="str">
        <f>IF('Master Data Sheet'!AG1466="No",0,IF('Master Data Sheet'!AG1466="Yes",1,""))</f>
        <v/>
      </c>
      <c r="M1466" s="6" t="str">
        <f>IF('Master Data Sheet'!AH1466&gt;0,'Master Data Sheet'!AH1466,"")</f>
        <v/>
      </c>
      <c r="N1466" s="6" t="str">
        <f>IF('Master Data Sheet'!AI1466&gt;0,'Master Data Sheet'!AI1466,"")</f>
        <v/>
      </c>
      <c r="O1466" s="6" t="str">
        <f>IF('Master Data Sheet'!AJ1466&gt;0,'Master Data Sheet'!AJ1466,"")</f>
        <v/>
      </c>
      <c r="P1466" s="6" t="str">
        <f>IF('Master Data Sheet'!AK1466&gt;0,'Master Data Sheet'!AK1466,"")</f>
        <v/>
      </c>
      <c r="Q1466" s="6" t="str">
        <f>IF('Master Data Sheet'!AL1466&gt;0,'Master Data Sheet'!AL1466,"")</f>
        <v/>
      </c>
      <c r="R1466" s="6" t="str">
        <f>IF('Master Data Sheet'!AM1466&gt;0,'Master Data Sheet'!AM1466,"")</f>
        <v/>
      </c>
      <c r="S1466" s="6" t="str">
        <f>IF('Master Data Sheet'!AN1466&gt;0,'Master Data Sheet'!AN1466,"")</f>
        <v/>
      </c>
      <c r="T1466" s="6" t="str">
        <f>IF('Master Data Sheet'!AO1466&gt;0,'Master Data Sheet'!AO1466,"")</f>
        <v/>
      </c>
      <c r="U1466" s="6" t="str">
        <f>IF('Master Data Sheet'!AP1466="No Stain",0,IF('Master Data Sheet'!AP1466="Heavy Stain",2,IF('Master Data Sheet'!AP1466="Light Stain",1,"")))</f>
        <v/>
      </c>
      <c r="V1466" s="6" t="str">
        <f>IF('Master Data Sheet'!AQ1466&gt;0,'Master Data Sheet'!AQ1466,"")</f>
        <v/>
      </c>
      <c r="W1466" s="6" t="str">
        <f>IF('Master Data Sheet'!AR1466&gt;0,'Master Data Sheet'!AR1466,"")</f>
        <v/>
      </c>
    </row>
    <row r="1467" spans="1:23" x14ac:dyDescent="0.2">
      <c r="A1467" s="6">
        <f>'Master Data Sheet'!H1467</f>
        <v>4.5</v>
      </c>
      <c r="B1467" s="6">
        <f>IF('Master Data Sheet'!I1467&gt;0,'Master Data Sheet'!I1467,"")</f>
        <v>165</v>
      </c>
      <c r="C1467" s="6">
        <f>IF('Master Data Sheet'!P1467&gt;0,'Master Data Sheet'!P1467,"")</f>
        <v>9</v>
      </c>
      <c r="D1467" s="6">
        <f>IF('Master Data Sheet'!Q1467&gt;0,'Master Data Sheet'!Q1467,"")</f>
        <v>16</v>
      </c>
      <c r="E1467" s="6">
        <f>IF('Master Data Sheet'!R1467&gt;0,'Master Data Sheet'!R1467,"")</f>
        <v>29.375</v>
      </c>
      <c r="F1467" s="6">
        <f>IF('Master Data Sheet'!S1467&gt;0,'Master Data Sheet'!S1467,"")</f>
        <v>170.5</v>
      </c>
      <c r="G1467" s="6">
        <f>IF('Master Data Sheet'!AB1467="No Gray",0,IF('Master Data Sheet'!AB1467="Slightly Grizzled",2,IF('Master Data Sheet'!AB1467="Gray",1,"")))</f>
        <v>0</v>
      </c>
      <c r="H1467" s="6">
        <f>IF('Master Data Sheet'!AC1467="Straight",0,IF('Master Data Sheet'!AC1467="Pronounced Hump",2,IF('Master Data Sheet'!AC1467="Slight Hump",1,"")))</f>
        <v>0</v>
      </c>
      <c r="I1467" s="6">
        <f>IF('Master Data Sheet'!AD1467="None",0,IF('Master Data Sheet'!AD1467="Pronounced Wrinkling",2,IF('Master Data Sheet'!AD1467="Slight Wrinkling",1,"")))</f>
        <v>0</v>
      </c>
      <c r="J1467" s="6">
        <f>IF('Master Data Sheet'!AE1467="No",0,IF('Master Data Sheet'!AE1467="Yes",1,""))</f>
        <v>0</v>
      </c>
      <c r="K1467" s="6">
        <f>IF('Master Data Sheet'!AF1467="No",0,IF('Master Data Sheet'!AF1467="Yes",1,""))</f>
        <v>0</v>
      </c>
      <c r="L1467" s="6">
        <f>IF('Master Data Sheet'!AG1467="No",0,IF('Master Data Sheet'!AG1467="Yes",1,""))</f>
        <v>0</v>
      </c>
      <c r="M1467" s="6">
        <f>IF('Master Data Sheet'!AH1467&gt;0,'Master Data Sheet'!AH1467,"")</f>
        <v>16.375</v>
      </c>
      <c r="N1467" s="6">
        <f>IF('Master Data Sheet'!AI1467&gt;0,'Master Data Sheet'!AI1467,"")</f>
        <v>10.5</v>
      </c>
      <c r="O1467" s="6">
        <f>IF('Master Data Sheet'!AJ1467&gt;0,'Master Data Sheet'!AJ1467,"")</f>
        <v>7.5</v>
      </c>
      <c r="P1467" s="6">
        <f>IF('Master Data Sheet'!AK1467&gt;0,'Master Data Sheet'!AK1467,"")</f>
        <v>19.5</v>
      </c>
      <c r="Q1467" s="6" t="str">
        <f>IF('Master Data Sheet'!AL1467&gt;0,'Master Data Sheet'!AL1467,"")</f>
        <v/>
      </c>
      <c r="R1467" s="6">
        <f>IF('Master Data Sheet'!AM1467&gt;0,'Master Data Sheet'!AM1467,"")</f>
        <v>19</v>
      </c>
      <c r="S1467" s="6">
        <f>IF('Master Data Sheet'!AN1467&gt;0,'Master Data Sheet'!AN1467,"")</f>
        <v>2.5</v>
      </c>
      <c r="T1467" s="6">
        <f>IF('Master Data Sheet'!AO1467&gt;0,'Master Data Sheet'!AO1467,"")</f>
        <v>2</v>
      </c>
      <c r="U1467" s="6">
        <f>IF('Master Data Sheet'!AP1467="No Stain",0,IF('Master Data Sheet'!AP1467="Heavy Stain",2,IF('Master Data Sheet'!AP1467="Light Stain",1,"")))</f>
        <v>2</v>
      </c>
      <c r="V1467" s="6">
        <f>IF('Master Data Sheet'!AQ1467&gt;0,'Master Data Sheet'!AQ1467,"")</f>
        <v>2.1833333333333331</v>
      </c>
      <c r="W1467" s="6">
        <f>IF('Master Data Sheet'!AR1467&gt;0,'Master Data Sheet'!AR1467,"")</f>
        <v>1.5595238095238095</v>
      </c>
    </row>
    <row r="1468" spans="1:23" x14ac:dyDescent="0.2">
      <c r="A1468" s="6">
        <f>'Master Data Sheet'!H1468</f>
        <v>3.5</v>
      </c>
      <c r="B1468" s="6">
        <f>IF('Master Data Sheet'!I1468&gt;0,'Master Data Sheet'!I1468,"")</f>
        <v>165</v>
      </c>
      <c r="C1468" s="6">
        <f>IF('Master Data Sheet'!P1468&gt;0,'Master Data Sheet'!P1468,"")</f>
        <v>8</v>
      </c>
      <c r="D1468" s="6">
        <f>IF('Master Data Sheet'!Q1468&gt;0,'Master Data Sheet'!Q1468,"")</f>
        <v>8</v>
      </c>
      <c r="E1468" s="6">
        <f>IF('Master Data Sheet'!R1468&gt;0,'Master Data Sheet'!R1468,"")</f>
        <v>22.75</v>
      </c>
      <c r="F1468" s="6">
        <f>IF('Master Data Sheet'!S1468&gt;0,'Master Data Sheet'!S1468,"")</f>
        <v>121.5</v>
      </c>
      <c r="G1468" s="6">
        <f>IF('Master Data Sheet'!AB1468="No Gray",0,IF('Master Data Sheet'!AB1468="Slightly Grizzled",2,IF('Master Data Sheet'!AB1468="Gray",1,"")))</f>
        <v>2</v>
      </c>
      <c r="H1468" s="6">
        <f>IF('Master Data Sheet'!AC1468="Straight",0,IF('Master Data Sheet'!AC1468="Pronounced Hump",2,IF('Master Data Sheet'!AC1468="Slight Hump",1,"")))</f>
        <v>0</v>
      </c>
      <c r="I1468" s="6">
        <f>IF('Master Data Sheet'!AD1468="None",0,IF('Master Data Sheet'!AD1468="Pronounced Wrinkling",2,IF('Master Data Sheet'!AD1468="Slight Wrinkling",1,"")))</f>
        <v>0</v>
      </c>
      <c r="J1468" s="6">
        <f>IF('Master Data Sheet'!AE1468="No",0,IF('Master Data Sheet'!AE1468="Yes",1,""))</f>
        <v>0</v>
      </c>
      <c r="K1468" s="6">
        <f>IF('Master Data Sheet'!AF1468="No",0,IF('Master Data Sheet'!AF1468="Yes",1,""))</f>
        <v>0</v>
      </c>
      <c r="L1468" s="6">
        <f>IF('Master Data Sheet'!AG1468="No",0,IF('Master Data Sheet'!AG1468="Yes",1,""))</f>
        <v>0</v>
      </c>
      <c r="M1468" s="6">
        <f>IF('Master Data Sheet'!AH1468&gt;0,'Master Data Sheet'!AH1468,"")</f>
        <v>17.625</v>
      </c>
      <c r="N1468" s="6">
        <f>IF('Master Data Sheet'!AI1468&gt;0,'Master Data Sheet'!AI1468,"")</f>
        <v>14</v>
      </c>
      <c r="O1468" s="6">
        <f>IF('Master Data Sheet'!AJ1468&gt;0,'Master Data Sheet'!AJ1468,"")</f>
        <v>7.125</v>
      </c>
      <c r="P1468" s="6">
        <f>IF('Master Data Sheet'!AK1468&gt;0,'Master Data Sheet'!AK1468,"")</f>
        <v>17.75</v>
      </c>
      <c r="Q1468" s="6">
        <f>IF('Master Data Sheet'!AL1468&gt;0,'Master Data Sheet'!AL1468,"")</f>
        <v>36.5</v>
      </c>
      <c r="R1468" s="6">
        <f>IF('Master Data Sheet'!AM1468&gt;0,'Master Data Sheet'!AM1468,"")</f>
        <v>17.5</v>
      </c>
      <c r="S1468" s="6">
        <f>IF('Master Data Sheet'!AN1468&gt;0,'Master Data Sheet'!AN1468,"")</f>
        <v>1</v>
      </c>
      <c r="T1468" s="6">
        <f>IF('Master Data Sheet'!AO1468&gt;0,'Master Data Sheet'!AO1468,"")</f>
        <v>0.5</v>
      </c>
      <c r="U1468" s="6">
        <f>IF('Master Data Sheet'!AP1468="No Stain",0,IF('Master Data Sheet'!AP1468="Heavy Stain",2,IF('Master Data Sheet'!AP1468="Light Stain",1,"")))</f>
        <v>0</v>
      </c>
      <c r="V1468" s="6">
        <f>IF('Master Data Sheet'!AQ1468&gt;0,'Master Data Sheet'!AQ1468,"")</f>
        <v>2.4736842105263159</v>
      </c>
      <c r="W1468" s="6">
        <f>IF('Master Data Sheet'!AR1468&gt;0,'Master Data Sheet'!AR1468,"")</f>
        <v>1.2589285714285714</v>
      </c>
    </row>
    <row r="1469" spans="1:23" x14ac:dyDescent="0.2">
      <c r="A1469" s="6">
        <f>'Master Data Sheet'!H1469</f>
        <v>3.5</v>
      </c>
      <c r="B1469" s="6">
        <f>IF('Master Data Sheet'!I1469&gt;0,'Master Data Sheet'!I1469,"")</f>
        <v>165</v>
      </c>
      <c r="C1469" s="6">
        <f>IF('Master Data Sheet'!P1469&gt;0,'Master Data Sheet'!P1469,"")</f>
        <v>10</v>
      </c>
      <c r="D1469" s="6">
        <f>IF('Master Data Sheet'!Q1469&gt;0,'Master Data Sheet'!Q1469,"")</f>
        <v>10</v>
      </c>
      <c r="E1469" s="6">
        <f>IF('Master Data Sheet'!R1469&gt;0,'Master Data Sheet'!R1469,"")</f>
        <v>26.875</v>
      </c>
      <c r="F1469" s="6">
        <f>IF('Master Data Sheet'!S1469&gt;0,'Master Data Sheet'!S1469,"")</f>
        <v>141.875</v>
      </c>
      <c r="G1469" s="6">
        <f>IF('Master Data Sheet'!AB1469="No Gray",0,IF('Master Data Sheet'!AB1469="Slightly Grizzled",2,IF('Master Data Sheet'!AB1469="Gray",1,"")))</f>
        <v>2</v>
      </c>
      <c r="H1469" s="6">
        <f>IF('Master Data Sheet'!AC1469="Straight",0,IF('Master Data Sheet'!AC1469="Pronounced Hump",2,IF('Master Data Sheet'!AC1469="Slight Hump",1,"")))</f>
        <v>0</v>
      </c>
      <c r="I1469" s="6">
        <f>IF('Master Data Sheet'!AD1469="None",0,IF('Master Data Sheet'!AD1469="Pronounced Wrinkling",2,IF('Master Data Sheet'!AD1469="Slight Wrinkling",1,"")))</f>
        <v>0</v>
      </c>
      <c r="J1469" s="6">
        <f>IF('Master Data Sheet'!AE1469="No",0,IF('Master Data Sheet'!AE1469="Yes",1,""))</f>
        <v>0</v>
      </c>
      <c r="K1469" s="6">
        <f>IF('Master Data Sheet'!AF1469="No",0,IF('Master Data Sheet'!AF1469="Yes",1,""))</f>
        <v>0</v>
      </c>
      <c r="L1469" s="6">
        <f>IF('Master Data Sheet'!AG1469="No",0,IF('Master Data Sheet'!AG1469="Yes",1,""))</f>
        <v>0</v>
      </c>
      <c r="M1469" s="6">
        <f>IF('Master Data Sheet'!AH1469&gt;0,'Master Data Sheet'!AH1469,"")</f>
        <v>19</v>
      </c>
      <c r="N1469" s="6">
        <f>IF('Master Data Sheet'!AI1469&gt;0,'Master Data Sheet'!AI1469,"")</f>
        <v>10.625</v>
      </c>
      <c r="O1469" s="6">
        <f>IF('Master Data Sheet'!AJ1469&gt;0,'Master Data Sheet'!AJ1469,"")</f>
        <v>7.5</v>
      </c>
      <c r="P1469" s="6">
        <f>IF('Master Data Sheet'!AK1469&gt;0,'Master Data Sheet'!AK1469,"")</f>
        <v>21</v>
      </c>
      <c r="Q1469" s="6">
        <f>IF('Master Data Sheet'!AL1469&gt;0,'Master Data Sheet'!AL1469,"")</f>
        <v>33</v>
      </c>
      <c r="R1469" s="6">
        <f>IF('Master Data Sheet'!AM1469&gt;0,'Master Data Sheet'!AM1469,"")</f>
        <v>19.75</v>
      </c>
      <c r="S1469" s="6">
        <f>IF('Master Data Sheet'!AN1469&gt;0,'Master Data Sheet'!AN1469,"")</f>
        <v>1.625</v>
      </c>
      <c r="T1469" s="6">
        <f>IF('Master Data Sheet'!AO1469&gt;0,'Master Data Sheet'!AO1469,"")</f>
        <v>1.375</v>
      </c>
      <c r="U1469" s="6">
        <f>IF('Master Data Sheet'!AP1469="No Stain",0,IF('Master Data Sheet'!AP1469="Heavy Stain",2,IF('Master Data Sheet'!AP1469="Light Stain",1,"")))</f>
        <v>1</v>
      </c>
      <c r="V1469" s="6">
        <f>IF('Master Data Sheet'!AQ1469&gt;0,'Master Data Sheet'!AQ1469,"")</f>
        <v>2.5333333333333332</v>
      </c>
      <c r="W1469" s="6">
        <f>IF('Master Data Sheet'!AR1469&gt;0,'Master Data Sheet'!AR1469,"")</f>
        <v>1.7882352941176471</v>
      </c>
    </row>
    <row r="1470" spans="1:23" x14ac:dyDescent="0.2">
      <c r="A1470" s="6">
        <f>'Master Data Sheet'!H1470</f>
        <v>3.5</v>
      </c>
      <c r="B1470" s="6">
        <f>IF('Master Data Sheet'!I1470&gt;0,'Master Data Sheet'!I1470,"")</f>
        <v>165</v>
      </c>
      <c r="C1470" s="6">
        <f>IF('Master Data Sheet'!P1470&gt;0,'Master Data Sheet'!P1470,"")</f>
        <v>10</v>
      </c>
      <c r="D1470" s="6">
        <f>IF('Master Data Sheet'!Q1470&gt;0,'Master Data Sheet'!Q1470,"")</f>
        <v>10</v>
      </c>
      <c r="E1470" s="6">
        <f>IF('Master Data Sheet'!R1470&gt;0,'Master Data Sheet'!R1470,"")</f>
        <v>25.375</v>
      </c>
      <c r="F1470" s="6">
        <f>IF('Master Data Sheet'!S1470&gt;0,'Master Data Sheet'!S1470,"")</f>
        <v>122.125</v>
      </c>
      <c r="G1470" s="6">
        <f>IF('Master Data Sheet'!AB1470="No Gray",0,IF('Master Data Sheet'!AB1470="Slightly Grizzled",2,IF('Master Data Sheet'!AB1470="Gray",1,"")))</f>
        <v>2</v>
      </c>
      <c r="H1470" s="6">
        <f>IF('Master Data Sheet'!AC1470="Straight",0,IF('Master Data Sheet'!AC1470="Pronounced Hump",2,IF('Master Data Sheet'!AC1470="Slight Hump",1,"")))</f>
        <v>0</v>
      </c>
      <c r="I1470" s="6">
        <f>IF('Master Data Sheet'!AD1470="None",0,IF('Master Data Sheet'!AD1470="Pronounced Wrinkling",2,IF('Master Data Sheet'!AD1470="Slight Wrinkling",1,"")))</f>
        <v>2</v>
      </c>
      <c r="J1470" s="6">
        <f>IF('Master Data Sheet'!AE1470="No",0,IF('Master Data Sheet'!AE1470="Yes",1,""))</f>
        <v>0</v>
      </c>
      <c r="K1470" s="6">
        <f>IF('Master Data Sheet'!AF1470="No",0,IF('Master Data Sheet'!AF1470="Yes",1,""))</f>
        <v>1</v>
      </c>
      <c r="L1470" s="6">
        <f>IF('Master Data Sheet'!AG1470="No",0,IF('Master Data Sheet'!AG1470="Yes",1,""))</f>
        <v>1</v>
      </c>
      <c r="M1470" s="6">
        <f>IF('Master Data Sheet'!AH1470&gt;0,'Master Data Sheet'!AH1470,"")</f>
        <v>19.375</v>
      </c>
      <c r="N1470" s="6">
        <f>IF('Master Data Sheet'!AI1470&gt;0,'Master Data Sheet'!AI1470,"")</f>
        <v>13.125</v>
      </c>
      <c r="O1470" s="6">
        <f>IF('Master Data Sheet'!AJ1470&gt;0,'Master Data Sheet'!AJ1470,"")</f>
        <v>7.25</v>
      </c>
      <c r="P1470" s="6">
        <f>IF('Master Data Sheet'!AK1470&gt;0,'Master Data Sheet'!AK1470,"")</f>
        <v>20.625</v>
      </c>
      <c r="Q1470" s="6">
        <f>IF('Master Data Sheet'!AL1470&gt;0,'Master Data Sheet'!AL1470,"")</f>
        <v>30.625</v>
      </c>
      <c r="R1470" s="6">
        <f>IF('Master Data Sheet'!AM1470&gt;0,'Master Data Sheet'!AM1470,"")</f>
        <v>22.25</v>
      </c>
      <c r="S1470" s="6">
        <f>IF('Master Data Sheet'!AN1470&gt;0,'Master Data Sheet'!AN1470,"")</f>
        <v>3.125</v>
      </c>
      <c r="T1470" s="6">
        <f>IF('Master Data Sheet'!AO1470&gt;0,'Master Data Sheet'!AO1470,"")</f>
        <v>2.5</v>
      </c>
      <c r="U1470" s="6">
        <f>IF('Master Data Sheet'!AP1470="No Stain",0,IF('Master Data Sheet'!AP1470="Heavy Stain",2,IF('Master Data Sheet'!AP1470="Light Stain",1,"")))</f>
        <v>1</v>
      </c>
      <c r="V1470" s="6">
        <f>IF('Master Data Sheet'!AQ1470&gt;0,'Master Data Sheet'!AQ1470,"")</f>
        <v>2.6724137931034484</v>
      </c>
      <c r="W1470" s="6">
        <f>IF('Master Data Sheet'!AR1470&gt;0,'Master Data Sheet'!AR1470,"")</f>
        <v>1.4761904761904763</v>
      </c>
    </row>
    <row r="1471" spans="1:23" x14ac:dyDescent="0.2">
      <c r="A1471" s="6">
        <f>'Master Data Sheet'!H1471</f>
        <v>5.5</v>
      </c>
      <c r="B1471" s="6">
        <f>IF('Master Data Sheet'!I1471&gt;0,'Master Data Sheet'!I1471,"")</f>
        <v>165</v>
      </c>
      <c r="C1471" s="6">
        <f>IF('Master Data Sheet'!P1471&gt;0,'Master Data Sheet'!P1471,"")</f>
        <v>12</v>
      </c>
      <c r="D1471" s="6">
        <f>IF('Master Data Sheet'!Q1471&gt;0,'Master Data Sheet'!Q1471,"")</f>
        <v>13</v>
      </c>
      <c r="E1471" s="6">
        <f>IF('Master Data Sheet'!R1471&gt;0,'Master Data Sheet'!R1471,"")</f>
        <v>30.25</v>
      </c>
      <c r="F1471" s="6">
        <f>IF('Master Data Sheet'!S1471&gt;0,'Master Data Sheet'!S1471,"")</f>
        <v>159.125</v>
      </c>
      <c r="G1471" s="6">
        <f>IF('Master Data Sheet'!AB1471="No Gray",0,IF('Master Data Sheet'!AB1471="Slightly Grizzled",2,IF('Master Data Sheet'!AB1471="Gray",1,"")))</f>
        <v>1</v>
      </c>
      <c r="H1471" s="6">
        <f>IF('Master Data Sheet'!AC1471="Straight",0,IF('Master Data Sheet'!AC1471="Pronounced Hump",2,IF('Master Data Sheet'!AC1471="Slight Hump",1,"")))</f>
        <v>1</v>
      </c>
      <c r="I1471" s="6">
        <f>IF('Master Data Sheet'!AD1471="None",0,IF('Master Data Sheet'!AD1471="Pronounced Wrinkling",2,IF('Master Data Sheet'!AD1471="Slight Wrinkling",1,"")))</f>
        <v>2</v>
      </c>
      <c r="J1471" s="6">
        <f>IF('Master Data Sheet'!AE1471="No",0,IF('Master Data Sheet'!AE1471="Yes",1,""))</f>
        <v>0</v>
      </c>
      <c r="K1471" s="6">
        <f>IF('Master Data Sheet'!AF1471="No",0,IF('Master Data Sheet'!AF1471="Yes",1,""))</f>
        <v>0</v>
      </c>
      <c r="L1471" s="6">
        <f>IF('Master Data Sheet'!AG1471="No",0,IF('Master Data Sheet'!AG1471="Yes",1,""))</f>
        <v>0</v>
      </c>
      <c r="M1471" s="6">
        <f>IF('Master Data Sheet'!AH1471&gt;0,'Master Data Sheet'!AH1471,"")</f>
        <v>17.75</v>
      </c>
      <c r="N1471" s="6">
        <f>IF('Master Data Sheet'!AI1471&gt;0,'Master Data Sheet'!AI1471,"")</f>
        <v>13.875</v>
      </c>
      <c r="O1471" s="6">
        <f>IF('Master Data Sheet'!AJ1471&gt;0,'Master Data Sheet'!AJ1471,"")</f>
        <v>7.125</v>
      </c>
      <c r="P1471" s="6">
        <f>IF('Master Data Sheet'!AK1471&gt;0,'Master Data Sheet'!AK1471,"")</f>
        <v>20.75</v>
      </c>
      <c r="Q1471" s="6">
        <f>IF('Master Data Sheet'!AL1471&gt;0,'Master Data Sheet'!AL1471,"")</f>
        <v>36.375</v>
      </c>
      <c r="R1471" s="6">
        <f>IF('Master Data Sheet'!AM1471&gt;0,'Master Data Sheet'!AM1471,"")</f>
        <v>20.5</v>
      </c>
      <c r="S1471" s="6">
        <f>IF('Master Data Sheet'!AN1471&gt;0,'Master Data Sheet'!AN1471,"")</f>
        <v>2.25</v>
      </c>
      <c r="T1471" s="6">
        <f>IF('Master Data Sheet'!AO1471&gt;0,'Master Data Sheet'!AO1471,"")</f>
        <v>1.875</v>
      </c>
      <c r="U1471" s="6">
        <f>IF('Master Data Sheet'!AP1471="No Stain",0,IF('Master Data Sheet'!AP1471="Heavy Stain",2,IF('Master Data Sheet'!AP1471="Light Stain",1,"")))</f>
        <v>2</v>
      </c>
      <c r="V1471" s="6">
        <f>IF('Master Data Sheet'!AQ1471&gt;0,'Master Data Sheet'!AQ1471,"")</f>
        <v>2.4910000000000001</v>
      </c>
      <c r="W1471" s="6">
        <f>IF('Master Data Sheet'!AR1471&gt;0,'Master Data Sheet'!AR1471,"")</f>
        <v>1.2789999999999999</v>
      </c>
    </row>
    <row r="1472" spans="1:23" x14ac:dyDescent="0.2">
      <c r="A1472" s="6">
        <f>'Master Data Sheet'!H1472</f>
        <v>5.5</v>
      </c>
      <c r="B1472" s="6">
        <f>IF('Master Data Sheet'!I1472&gt;0,'Master Data Sheet'!I1472,"")</f>
        <v>165</v>
      </c>
      <c r="C1472" s="6">
        <f>IF('Master Data Sheet'!P1472&gt;0,'Master Data Sheet'!P1472,"")</f>
        <v>11</v>
      </c>
      <c r="D1472" s="6">
        <f>IF('Master Data Sheet'!Q1472&gt;0,'Master Data Sheet'!Q1472,"")</f>
        <v>11</v>
      </c>
      <c r="E1472" s="6">
        <f>IF('Master Data Sheet'!R1472&gt;0,'Master Data Sheet'!R1472,"")</f>
        <v>27</v>
      </c>
      <c r="F1472" s="6">
        <f>IF('Master Data Sheet'!S1472&gt;0,'Master Data Sheet'!S1472,"")</f>
        <v>128.5</v>
      </c>
      <c r="G1472" s="6">
        <f>IF('Master Data Sheet'!AB1472="No Gray",0,IF('Master Data Sheet'!AB1472="Slightly Grizzled",2,IF('Master Data Sheet'!AB1472="Gray",1,"")))</f>
        <v>2</v>
      </c>
      <c r="H1472" s="6">
        <f>IF('Master Data Sheet'!AC1472="Straight",0,IF('Master Data Sheet'!AC1472="Pronounced Hump",2,IF('Master Data Sheet'!AC1472="Slight Hump",1,"")))</f>
        <v>1</v>
      </c>
      <c r="I1472" s="6">
        <f>IF('Master Data Sheet'!AD1472="None",0,IF('Master Data Sheet'!AD1472="Pronounced Wrinkling",2,IF('Master Data Sheet'!AD1472="Slight Wrinkling",1,"")))</f>
        <v>1</v>
      </c>
      <c r="J1472" s="6">
        <f>IF('Master Data Sheet'!AE1472="No",0,IF('Master Data Sheet'!AE1472="Yes",1,""))</f>
        <v>0</v>
      </c>
      <c r="K1472" s="6">
        <f>IF('Master Data Sheet'!AF1472="No",0,IF('Master Data Sheet'!AF1472="Yes",1,""))</f>
        <v>0</v>
      </c>
      <c r="L1472" s="6">
        <f>IF('Master Data Sheet'!AG1472="No",0,IF('Master Data Sheet'!AG1472="Yes",1,""))</f>
        <v>0</v>
      </c>
      <c r="M1472" s="6">
        <f>IF('Master Data Sheet'!AH1472&gt;0,'Master Data Sheet'!AH1472,"")</f>
        <v>17.5</v>
      </c>
      <c r="N1472" s="6">
        <f>IF('Master Data Sheet'!AI1472&gt;0,'Master Data Sheet'!AI1472,"")</f>
        <v>13.25</v>
      </c>
      <c r="O1472" s="6">
        <f>IF('Master Data Sheet'!AJ1472&gt;0,'Master Data Sheet'!AJ1472,"")</f>
        <v>7.375</v>
      </c>
      <c r="P1472" s="6">
        <f>IF('Master Data Sheet'!AK1472&gt;0,'Master Data Sheet'!AK1472,"")</f>
        <v>19.375</v>
      </c>
      <c r="Q1472" s="6">
        <f>IF('Master Data Sheet'!AL1472&gt;0,'Master Data Sheet'!AL1472,"")</f>
        <v>36.5</v>
      </c>
      <c r="R1472" s="6">
        <f>IF('Master Data Sheet'!AM1472&gt;0,'Master Data Sheet'!AM1472,"")</f>
        <v>21.125</v>
      </c>
      <c r="S1472" s="6">
        <f>IF('Master Data Sheet'!AN1472&gt;0,'Master Data Sheet'!AN1472,"")</f>
        <v>2</v>
      </c>
      <c r="T1472" s="6">
        <f>IF('Master Data Sheet'!AO1472&gt;0,'Master Data Sheet'!AO1472,"")</f>
        <v>1.625</v>
      </c>
      <c r="U1472" s="6">
        <f>IF('Master Data Sheet'!AP1472="No Stain",0,IF('Master Data Sheet'!AP1472="Heavy Stain",2,IF('Master Data Sheet'!AP1472="Light Stain",1,"")))</f>
        <v>2</v>
      </c>
      <c r="V1472" s="6">
        <f>IF('Master Data Sheet'!AQ1472&gt;0,'Master Data Sheet'!AQ1472,"")</f>
        <v>2.3730000000000002</v>
      </c>
      <c r="W1472" s="6">
        <f>IF('Master Data Sheet'!AR1472&gt;0,'Master Data Sheet'!AR1472,"")</f>
        <v>1.321</v>
      </c>
    </row>
    <row r="1473" spans="1:23" x14ac:dyDescent="0.2">
      <c r="A1473" s="6">
        <f>'Master Data Sheet'!H1473</f>
        <v>4.5</v>
      </c>
      <c r="B1473" s="6">
        <f>IF('Master Data Sheet'!I1473&gt;0,'Master Data Sheet'!I1473,"")</f>
        <v>165</v>
      </c>
      <c r="C1473" s="6">
        <f>IF('Master Data Sheet'!P1473&gt;0,'Master Data Sheet'!P1473,"")</f>
        <v>8</v>
      </c>
      <c r="D1473" s="6">
        <f>IF('Master Data Sheet'!Q1473&gt;0,'Master Data Sheet'!Q1473,"")</f>
        <v>8</v>
      </c>
      <c r="E1473" s="6">
        <f>IF('Master Data Sheet'!R1473&gt;0,'Master Data Sheet'!R1473,"")</f>
        <v>26.375</v>
      </c>
      <c r="F1473" s="6">
        <f>IF('Master Data Sheet'!S1473&gt;0,'Master Data Sheet'!S1473,"")</f>
        <v>107.125</v>
      </c>
      <c r="G1473" s="6" t="str">
        <f>IF('Master Data Sheet'!AB1473="No Gray",0,IF('Master Data Sheet'!AB1473="Slightly Grizzled",2,IF('Master Data Sheet'!AB1473="Gray",1,"")))</f>
        <v/>
      </c>
      <c r="H1473" s="6">
        <f>IF('Master Data Sheet'!AC1473="Straight",0,IF('Master Data Sheet'!AC1473="Pronounced Hump",2,IF('Master Data Sheet'!AC1473="Slight Hump",1,"")))</f>
        <v>1</v>
      </c>
      <c r="I1473" s="6">
        <f>IF('Master Data Sheet'!AD1473="None",0,IF('Master Data Sheet'!AD1473="Pronounced Wrinkling",2,IF('Master Data Sheet'!AD1473="Slight Wrinkling",1,"")))</f>
        <v>2</v>
      </c>
      <c r="J1473" s="6">
        <f>IF('Master Data Sheet'!AE1473="No",0,IF('Master Data Sheet'!AE1473="Yes",1,""))</f>
        <v>0</v>
      </c>
      <c r="K1473" s="6">
        <f>IF('Master Data Sheet'!AF1473="No",0,IF('Master Data Sheet'!AF1473="Yes",1,""))</f>
        <v>0</v>
      </c>
      <c r="L1473" s="6">
        <f>IF('Master Data Sheet'!AG1473="No",0,IF('Master Data Sheet'!AG1473="Yes",1,""))</f>
        <v>1</v>
      </c>
      <c r="M1473" s="6">
        <f>IF('Master Data Sheet'!AH1473&gt;0,'Master Data Sheet'!AH1473,"")</f>
        <v>19.125</v>
      </c>
      <c r="N1473" s="6">
        <f>IF('Master Data Sheet'!AI1473&gt;0,'Master Data Sheet'!AI1473,"")</f>
        <v>14.25</v>
      </c>
      <c r="O1473" s="6">
        <f>IF('Master Data Sheet'!AJ1473&gt;0,'Master Data Sheet'!AJ1473,"")</f>
        <v>7.25</v>
      </c>
      <c r="P1473" s="6">
        <f>IF('Master Data Sheet'!AK1473&gt;0,'Master Data Sheet'!AK1473,"")</f>
        <v>18.375</v>
      </c>
      <c r="Q1473" s="6">
        <f>IF('Master Data Sheet'!AL1473&gt;0,'Master Data Sheet'!AL1473,"")</f>
        <v>40.75</v>
      </c>
      <c r="R1473" s="6">
        <f>IF('Master Data Sheet'!AM1473&gt;0,'Master Data Sheet'!AM1473,"")</f>
        <v>21.25</v>
      </c>
      <c r="S1473" s="6">
        <f>IF('Master Data Sheet'!AN1473&gt;0,'Master Data Sheet'!AN1473,"")</f>
        <v>2</v>
      </c>
      <c r="T1473" s="6">
        <f>IF('Master Data Sheet'!AO1473&gt;0,'Master Data Sheet'!AO1473,"")</f>
        <v>1.625</v>
      </c>
      <c r="U1473" s="6">
        <f>IF('Master Data Sheet'!AP1473="No Stain",0,IF('Master Data Sheet'!AP1473="Heavy Stain",2,IF('Master Data Sheet'!AP1473="Light Stain",1,"")))</f>
        <v>1</v>
      </c>
      <c r="V1473" s="6">
        <f>IF('Master Data Sheet'!AQ1473&gt;0,'Master Data Sheet'!AQ1473,"")</f>
        <v>2.6379999999999999</v>
      </c>
      <c r="W1473" s="6">
        <f>IF('Master Data Sheet'!AR1473&gt;0,'Master Data Sheet'!AR1473,"")</f>
        <v>1.3420000000000001</v>
      </c>
    </row>
    <row r="1474" spans="1:23" x14ac:dyDescent="0.2">
      <c r="A1474" s="6">
        <f>'Master Data Sheet'!H1474</f>
        <v>6.5</v>
      </c>
      <c r="B1474" s="6">
        <f>IF('Master Data Sheet'!I1474&gt;0,'Master Data Sheet'!I1474,"")</f>
        <v>165</v>
      </c>
      <c r="C1474" s="6">
        <f>IF('Master Data Sheet'!P1474&gt;0,'Master Data Sheet'!P1474,"")</f>
        <v>11</v>
      </c>
      <c r="D1474" s="6">
        <f>IF('Master Data Sheet'!Q1474&gt;0,'Master Data Sheet'!Q1474,"")</f>
        <v>13</v>
      </c>
      <c r="E1474" s="6">
        <f>IF('Master Data Sheet'!R1474&gt;0,'Master Data Sheet'!R1474,"")</f>
        <v>31</v>
      </c>
      <c r="F1474" s="6">
        <f>IF('Master Data Sheet'!S1474&gt;0,'Master Data Sheet'!S1474,"")</f>
        <v>169.875</v>
      </c>
      <c r="G1474" s="6">
        <f>IF('Master Data Sheet'!AB1474="No Gray",0,IF('Master Data Sheet'!AB1474="Slightly Grizzled",2,IF('Master Data Sheet'!AB1474="Gray",1,"")))</f>
        <v>1</v>
      </c>
      <c r="H1474" s="6">
        <f>IF('Master Data Sheet'!AC1474="Straight",0,IF('Master Data Sheet'!AC1474="Pronounced Hump",2,IF('Master Data Sheet'!AC1474="Slight Hump",1,"")))</f>
        <v>1</v>
      </c>
      <c r="I1474" s="6">
        <f>IF('Master Data Sheet'!AD1474="None",0,IF('Master Data Sheet'!AD1474="Pronounced Wrinkling",2,IF('Master Data Sheet'!AD1474="Slight Wrinkling",1,"")))</f>
        <v>2</v>
      </c>
      <c r="J1474" s="6">
        <f>IF('Master Data Sheet'!AE1474="No",0,IF('Master Data Sheet'!AE1474="Yes",1,""))</f>
        <v>1</v>
      </c>
      <c r="K1474" s="6">
        <f>IF('Master Data Sheet'!AF1474="No",0,IF('Master Data Sheet'!AF1474="Yes",1,""))</f>
        <v>1</v>
      </c>
      <c r="L1474" s="6">
        <f>IF('Master Data Sheet'!AG1474="No",0,IF('Master Data Sheet'!AG1474="Yes",1,""))</f>
        <v>1</v>
      </c>
      <c r="M1474" s="6">
        <f>IF('Master Data Sheet'!AH1474&gt;0,'Master Data Sheet'!AH1474,"")</f>
        <v>18.375</v>
      </c>
      <c r="N1474" s="6">
        <f>IF('Master Data Sheet'!AI1474&gt;0,'Master Data Sheet'!AI1474,"")</f>
        <v>12.75</v>
      </c>
      <c r="O1474" s="6">
        <f>IF('Master Data Sheet'!AJ1474&gt;0,'Master Data Sheet'!AJ1474,"")</f>
        <v>7</v>
      </c>
      <c r="P1474" s="6">
        <f>IF('Master Data Sheet'!AK1474&gt;0,'Master Data Sheet'!AK1474,"")</f>
        <v>17.5</v>
      </c>
      <c r="Q1474" s="6">
        <f>IF('Master Data Sheet'!AL1474&gt;0,'Master Data Sheet'!AL1474,"")</f>
        <v>32</v>
      </c>
      <c r="R1474" s="6">
        <f>IF('Master Data Sheet'!AM1474&gt;0,'Master Data Sheet'!AM1474,"")</f>
        <v>24.875</v>
      </c>
      <c r="S1474" s="6">
        <f>IF('Master Data Sheet'!AN1474&gt;0,'Master Data Sheet'!AN1474,"")</f>
        <v>2.75</v>
      </c>
      <c r="T1474" s="6">
        <f>IF('Master Data Sheet'!AO1474&gt;0,'Master Data Sheet'!AO1474,"")</f>
        <v>2</v>
      </c>
      <c r="U1474" s="6">
        <f>IF('Master Data Sheet'!AP1474="No Stain",0,IF('Master Data Sheet'!AP1474="Heavy Stain",2,IF('Master Data Sheet'!AP1474="Light Stain",1,"")))</f>
        <v>2</v>
      </c>
      <c r="V1474" s="6">
        <f>IF('Master Data Sheet'!AQ1474&gt;0,'Master Data Sheet'!AQ1474,"")</f>
        <v>2.625</v>
      </c>
      <c r="W1474" s="6">
        <f>IF('Master Data Sheet'!AR1474&gt;0,'Master Data Sheet'!AR1474,"")</f>
        <v>1.4411764705882399</v>
      </c>
    </row>
    <row r="1475" spans="1:23" x14ac:dyDescent="0.2">
      <c r="A1475" s="6">
        <f>'Master Data Sheet'!H1475</f>
        <v>4.5</v>
      </c>
      <c r="B1475" s="6">
        <f>IF('Master Data Sheet'!I1475&gt;0,'Master Data Sheet'!I1475,"")</f>
        <v>165</v>
      </c>
      <c r="C1475" s="6">
        <f>IF('Master Data Sheet'!P1475&gt;0,'Master Data Sheet'!P1475,"")</f>
        <v>10</v>
      </c>
      <c r="D1475" s="6">
        <f>IF('Master Data Sheet'!Q1475&gt;0,'Master Data Sheet'!Q1475,"")</f>
        <v>10</v>
      </c>
      <c r="E1475" s="6">
        <f>IF('Master Data Sheet'!R1475&gt;0,'Master Data Sheet'!R1475,"")</f>
        <v>27.75</v>
      </c>
      <c r="F1475" s="6">
        <f>IF('Master Data Sheet'!S1475&gt;0,'Master Data Sheet'!S1475,"")</f>
        <v>130.5</v>
      </c>
      <c r="G1475" s="6">
        <f>IF('Master Data Sheet'!AB1475="No Gray",0,IF('Master Data Sheet'!AB1475="Slightly Grizzled",2,IF('Master Data Sheet'!AB1475="Gray",1,"")))</f>
        <v>2</v>
      </c>
      <c r="H1475" s="6">
        <f>IF('Master Data Sheet'!AC1475="Straight",0,IF('Master Data Sheet'!AC1475="Pronounced Hump",2,IF('Master Data Sheet'!AC1475="Slight Hump",1,"")))</f>
        <v>0</v>
      </c>
      <c r="I1475" s="6">
        <f>IF('Master Data Sheet'!AD1475="None",0,IF('Master Data Sheet'!AD1475="Pronounced Wrinkling",2,IF('Master Data Sheet'!AD1475="Slight Wrinkling",1,"")))</f>
        <v>1</v>
      </c>
      <c r="J1475" s="6">
        <f>IF('Master Data Sheet'!AE1475="No",0,IF('Master Data Sheet'!AE1475="Yes",1,""))</f>
        <v>0</v>
      </c>
      <c r="K1475" s="6">
        <f>IF('Master Data Sheet'!AF1475="No",0,IF('Master Data Sheet'!AF1475="Yes",1,""))</f>
        <v>0</v>
      </c>
      <c r="L1475" s="6">
        <f>IF('Master Data Sheet'!AG1475="No",0,IF('Master Data Sheet'!AG1475="Yes",1,""))</f>
        <v>0</v>
      </c>
      <c r="M1475" s="6">
        <f>IF('Master Data Sheet'!AH1475&gt;0,'Master Data Sheet'!AH1475,"")</f>
        <v>19.5</v>
      </c>
      <c r="N1475" s="6">
        <f>IF('Master Data Sheet'!AI1475&gt;0,'Master Data Sheet'!AI1475,"")</f>
        <v>13.25</v>
      </c>
      <c r="O1475" s="6">
        <f>IF('Master Data Sheet'!AJ1475&gt;0,'Master Data Sheet'!AJ1475,"")</f>
        <v>7.75</v>
      </c>
      <c r="P1475" s="6">
        <f>IF('Master Data Sheet'!AK1475&gt;0,'Master Data Sheet'!AK1475,"")</f>
        <v>21.375</v>
      </c>
      <c r="Q1475" s="6">
        <f>IF('Master Data Sheet'!AL1475&gt;0,'Master Data Sheet'!AL1475,"")</f>
        <v>31.875</v>
      </c>
      <c r="R1475" s="6">
        <f>IF('Master Data Sheet'!AM1475&gt;0,'Master Data Sheet'!AM1475,"")</f>
        <v>23</v>
      </c>
      <c r="S1475" s="6">
        <f>IF('Master Data Sheet'!AN1475&gt;0,'Master Data Sheet'!AN1475,"")</f>
        <v>2.75</v>
      </c>
      <c r="T1475" s="6">
        <f>IF('Master Data Sheet'!AO1475&gt;0,'Master Data Sheet'!AO1475,"")</f>
        <v>2.25</v>
      </c>
      <c r="U1475" s="6">
        <f>IF('Master Data Sheet'!AP1475="No Stain",0,IF('Master Data Sheet'!AP1475="Heavy Stain",2,IF('Master Data Sheet'!AP1475="Light Stain",1,"")))</f>
        <v>2</v>
      </c>
      <c r="V1475" s="6">
        <f>IF('Master Data Sheet'!AQ1475&gt;0,'Master Data Sheet'!AQ1475,"")</f>
        <v>2.5161290322580645</v>
      </c>
      <c r="W1475" s="6">
        <f>IF('Master Data Sheet'!AR1475&gt;0,'Master Data Sheet'!AR1475,"")</f>
        <v>1.4716981132075471</v>
      </c>
    </row>
    <row r="1476" spans="1:23" x14ac:dyDescent="0.2">
      <c r="A1476" s="6">
        <f>'Master Data Sheet'!H1476</f>
        <v>4.5</v>
      </c>
      <c r="B1476" s="6">
        <f>IF('Master Data Sheet'!I1476&gt;0,'Master Data Sheet'!I1476,"")</f>
        <v>165</v>
      </c>
      <c r="C1476" s="6">
        <f>IF('Master Data Sheet'!P1476&gt;0,'Master Data Sheet'!P1476,"")</f>
        <v>10</v>
      </c>
      <c r="D1476" s="6">
        <f>IF('Master Data Sheet'!Q1476&gt;0,'Master Data Sheet'!Q1476,"")</f>
        <v>10</v>
      </c>
      <c r="E1476" s="6">
        <f>IF('Master Data Sheet'!R1476&gt;0,'Master Data Sheet'!R1476,"")</f>
        <v>30.625</v>
      </c>
      <c r="F1476" s="6">
        <f>IF('Master Data Sheet'!S1476&gt;0,'Master Data Sheet'!S1476,"")</f>
        <v>147.25</v>
      </c>
      <c r="G1476" s="6">
        <f>IF('Master Data Sheet'!AB1476="No Gray",0,IF('Master Data Sheet'!AB1476="Slightly Grizzled",2,IF('Master Data Sheet'!AB1476="Gray",1,"")))</f>
        <v>0</v>
      </c>
      <c r="H1476" s="6">
        <f>IF('Master Data Sheet'!AC1476="Straight",0,IF('Master Data Sheet'!AC1476="Pronounced Hump",2,IF('Master Data Sheet'!AC1476="Slight Hump",1,"")))</f>
        <v>0</v>
      </c>
      <c r="I1476" s="6">
        <f>IF('Master Data Sheet'!AD1476="None",0,IF('Master Data Sheet'!AD1476="Pronounced Wrinkling",2,IF('Master Data Sheet'!AD1476="Slight Wrinkling",1,"")))</f>
        <v>0</v>
      </c>
      <c r="J1476" s="6">
        <f>IF('Master Data Sheet'!AE1476="No",0,IF('Master Data Sheet'!AE1476="Yes",1,""))</f>
        <v>0</v>
      </c>
      <c r="K1476" s="6">
        <f>IF('Master Data Sheet'!AF1476="No",0,IF('Master Data Sheet'!AF1476="Yes",1,""))</f>
        <v>0</v>
      </c>
      <c r="L1476" s="6">
        <f>IF('Master Data Sheet'!AG1476="No",0,IF('Master Data Sheet'!AG1476="Yes",1,""))</f>
        <v>0</v>
      </c>
      <c r="M1476" s="6">
        <f>IF('Master Data Sheet'!AH1476&gt;0,'Master Data Sheet'!AH1476,"")</f>
        <v>20.125</v>
      </c>
      <c r="N1476" s="6">
        <f>IF('Master Data Sheet'!AI1476&gt;0,'Master Data Sheet'!AI1476,"")</f>
        <v>13.375</v>
      </c>
      <c r="O1476" s="6">
        <f>IF('Master Data Sheet'!AJ1476&gt;0,'Master Data Sheet'!AJ1476,"")</f>
        <v>8</v>
      </c>
      <c r="P1476" s="6">
        <f>IF('Master Data Sheet'!AK1476&gt;0,'Master Data Sheet'!AK1476,"")</f>
        <v>21.25</v>
      </c>
      <c r="Q1476" s="6">
        <f>IF('Master Data Sheet'!AL1476&gt;0,'Master Data Sheet'!AL1476,"")</f>
        <v>29.625</v>
      </c>
      <c r="R1476" s="6">
        <f>IF('Master Data Sheet'!AM1476&gt;0,'Master Data Sheet'!AM1476,"")</f>
        <v>23.75</v>
      </c>
      <c r="S1476" s="6">
        <f>IF('Master Data Sheet'!AN1476&gt;0,'Master Data Sheet'!AN1476,"")</f>
        <v>2.875</v>
      </c>
      <c r="T1476" s="6">
        <f>IF('Master Data Sheet'!AO1476&gt;0,'Master Data Sheet'!AO1476,"")</f>
        <v>2.125</v>
      </c>
      <c r="U1476" s="6">
        <f>IF('Master Data Sheet'!AP1476="No Stain",0,IF('Master Data Sheet'!AP1476="Heavy Stain",2,IF('Master Data Sheet'!AP1476="Light Stain",1,"")))</f>
        <v>2</v>
      </c>
      <c r="V1476" s="6">
        <f>IF('Master Data Sheet'!AQ1476&gt;0,'Master Data Sheet'!AQ1476,"")</f>
        <v>2.515625</v>
      </c>
      <c r="W1476" s="6">
        <f>IF('Master Data Sheet'!AR1476&gt;0,'Master Data Sheet'!AR1476,"")</f>
        <v>1.5046728971962617</v>
      </c>
    </row>
    <row r="1477" spans="1:23" x14ac:dyDescent="0.2">
      <c r="A1477" s="6">
        <f>'Master Data Sheet'!H1477</f>
        <v>3.5</v>
      </c>
      <c r="B1477" s="6">
        <f>IF('Master Data Sheet'!I1477&gt;0,'Master Data Sheet'!I1477,"")</f>
        <v>165</v>
      </c>
      <c r="C1477" s="6">
        <f>IF('Master Data Sheet'!P1477&gt;0,'Master Data Sheet'!P1477,"")</f>
        <v>8</v>
      </c>
      <c r="D1477" s="6">
        <f>IF('Master Data Sheet'!Q1477&gt;0,'Master Data Sheet'!Q1477,"")</f>
        <v>8</v>
      </c>
      <c r="E1477" s="6">
        <f>IF('Master Data Sheet'!R1477&gt;0,'Master Data Sheet'!R1477,"")</f>
        <v>20.75</v>
      </c>
      <c r="F1477" s="6">
        <f>IF('Master Data Sheet'!S1477&gt;0,'Master Data Sheet'!S1477,"")</f>
        <v>82.625</v>
      </c>
      <c r="G1477" s="6">
        <f>IF('Master Data Sheet'!AB1477="No Gray",0,IF('Master Data Sheet'!AB1477="Slightly Grizzled",2,IF('Master Data Sheet'!AB1477="Gray",1,"")))</f>
        <v>0</v>
      </c>
      <c r="H1477" s="6">
        <f>IF('Master Data Sheet'!AC1477="Straight",0,IF('Master Data Sheet'!AC1477="Pronounced Hump",2,IF('Master Data Sheet'!AC1477="Slight Hump",1,"")))</f>
        <v>0</v>
      </c>
      <c r="I1477" s="6">
        <f>IF('Master Data Sheet'!AD1477="None",0,IF('Master Data Sheet'!AD1477="Pronounced Wrinkling",2,IF('Master Data Sheet'!AD1477="Slight Wrinkling",1,"")))</f>
        <v>0</v>
      </c>
      <c r="J1477" s="6">
        <f>IF('Master Data Sheet'!AE1477="No",0,IF('Master Data Sheet'!AE1477="Yes",1,""))</f>
        <v>0</v>
      </c>
      <c r="K1477" s="6">
        <f>IF('Master Data Sheet'!AF1477="No",0,IF('Master Data Sheet'!AF1477="Yes",1,""))</f>
        <v>0</v>
      </c>
      <c r="L1477" s="6">
        <f>IF('Master Data Sheet'!AG1477="No",0,IF('Master Data Sheet'!AG1477="Yes",1,""))</f>
        <v>0</v>
      </c>
      <c r="M1477" s="6">
        <f>IF('Master Data Sheet'!AH1477&gt;0,'Master Data Sheet'!AH1477,"")</f>
        <v>19.375</v>
      </c>
      <c r="N1477" s="6">
        <f>IF('Master Data Sheet'!AI1477&gt;0,'Master Data Sheet'!AI1477,"")</f>
        <v>12.75</v>
      </c>
      <c r="O1477" s="6">
        <f>IF('Master Data Sheet'!AJ1477&gt;0,'Master Data Sheet'!AJ1477,"")</f>
        <v>7.75</v>
      </c>
      <c r="P1477" s="6">
        <f>IF('Master Data Sheet'!AK1477&gt;0,'Master Data Sheet'!AK1477,"")</f>
        <v>18.625</v>
      </c>
      <c r="Q1477" s="6">
        <f>IF('Master Data Sheet'!AL1477&gt;0,'Master Data Sheet'!AL1477,"")</f>
        <v>35.125</v>
      </c>
      <c r="R1477" s="6">
        <f>IF('Master Data Sheet'!AM1477&gt;0,'Master Data Sheet'!AM1477,"")</f>
        <v>21.75</v>
      </c>
      <c r="S1477" s="6">
        <f>IF('Master Data Sheet'!AN1477&gt;0,'Master Data Sheet'!AN1477,"")</f>
        <v>3.375</v>
      </c>
      <c r="T1477" s="6">
        <f>IF('Master Data Sheet'!AO1477&gt;0,'Master Data Sheet'!AO1477,"")</f>
        <v>2.5</v>
      </c>
      <c r="U1477" s="6">
        <f>IF('Master Data Sheet'!AP1477="No Stain",0,IF('Master Data Sheet'!AP1477="Heavy Stain",2,IF('Master Data Sheet'!AP1477="Light Stain",1,"")))</f>
        <v>1</v>
      </c>
      <c r="V1477" s="6">
        <f>IF('Master Data Sheet'!AQ1477&gt;0,'Master Data Sheet'!AQ1477,"")</f>
        <v>2.5</v>
      </c>
      <c r="W1477" s="6">
        <f>IF('Master Data Sheet'!AR1477&gt;0,'Master Data Sheet'!AR1477,"")</f>
        <v>1.5196078431372548</v>
      </c>
    </row>
    <row r="1478" spans="1:23" x14ac:dyDescent="0.2">
      <c r="A1478" s="6">
        <f>'Master Data Sheet'!H1478</f>
        <v>3.5</v>
      </c>
      <c r="B1478" s="6">
        <f>IF('Master Data Sheet'!I1478&gt;0,'Master Data Sheet'!I1478,"")</f>
        <v>165</v>
      </c>
      <c r="C1478" s="6">
        <f>IF('Master Data Sheet'!P1478&gt;0,'Master Data Sheet'!P1478,"")</f>
        <v>10</v>
      </c>
      <c r="D1478" s="6">
        <f>IF('Master Data Sheet'!Q1478&gt;0,'Master Data Sheet'!Q1478,"")</f>
        <v>10</v>
      </c>
      <c r="E1478" s="6">
        <f>IF('Master Data Sheet'!R1478&gt;0,'Master Data Sheet'!R1478,"")</f>
        <v>26.25</v>
      </c>
      <c r="F1478" s="6">
        <f>IF('Master Data Sheet'!S1478&gt;0,'Master Data Sheet'!S1478,"")</f>
        <v>127.625</v>
      </c>
      <c r="G1478" s="6">
        <f>IF('Master Data Sheet'!AB1478="No Gray",0,IF('Master Data Sheet'!AB1478="Slightly Grizzled",2,IF('Master Data Sheet'!AB1478="Gray",1,"")))</f>
        <v>2</v>
      </c>
      <c r="H1478" s="6">
        <f>IF('Master Data Sheet'!AC1478="Straight",0,IF('Master Data Sheet'!AC1478="Pronounced Hump",2,IF('Master Data Sheet'!AC1478="Slight Hump",1,"")))</f>
        <v>0</v>
      </c>
      <c r="I1478" s="6">
        <f>IF('Master Data Sheet'!AD1478="None",0,IF('Master Data Sheet'!AD1478="Pronounced Wrinkling",2,IF('Master Data Sheet'!AD1478="Slight Wrinkling",1,"")))</f>
        <v>0</v>
      </c>
      <c r="J1478" s="6">
        <f>IF('Master Data Sheet'!AE1478="No",0,IF('Master Data Sheet'!AE1478="Yes",1,""))</f>
        <v>0</v>
      </c>
      <c r="K1478" s="6">
        <f>IF('Master Data Sheet'!AF1478="No",0,IF('Master Data Sheet'!AF1478="Yes",1,""))</f>
        <v>0</v>
      </c>
      <c r="L1478" s="6">
        <f>IF('Master Data Sheet'!AG1478="No",0,IF('Master Data Sheet'!AG1478="Yes",1,""))</f>
        <v>0</v>
      </c>
      <c r="M1478" s="6">
        <f>IF('Master Data Sheet'!AH1478&gt;0,'Master Data Sheet'!AH1478,"")</f>
        <v>19.375</v>
      </c>
      <c r="N1478" s="6">
        <f>IF('Master Data Sheet'!AI1478&gt;0,'Master Data Sheet'!AI1478,"")</f>
        <v>13.5</v>
      </c>
      <c r="O1478" s="6">
        <f>IF('Master Data Sheet'!AJ1478&gt;0,'Master Data Sheet'!AJ1478,"")</f>
        <v>7.75</v>
      </c>
      <c r="P1478" s="6">
        <f>IF('Master Data Sheet'!AK1478&gt;0,'Master Data Sheet'!AK1478,"")</f>
        <v>19</v>
      </c>
      <c r="Q1478" s="6">
        <f>IF('Master Data Sheet'!AL1478&gt;0,'Master Data Sheet'!AL1478,"")</f>
        <v>32.5</v>
      </c>
      <c r="R1478" s="6">
        <f>IF('Master Data Sheet'!AM1478&gt;0,'Master Data Sheet'!AM1478,"")</f>
        <v>24.25</v>
      </c>
      <c r="S1478" s="6">
        <f>IF('Master Data Sheet'!AN1478&gt;0,'Master Data Sheet'!AN1478,"")</f>
        <v>3.25</v>
      </c>
      <c r="T1478" s="6">
        <f>IF('Master Data Sheet'!AO1478&gt;0,'Master Data Sheet'!AO1478,"")</f>
        <v>2.25</v>
      </c>
      <c r="U1478" s="6">
        <f>IF('Master Data Sheet'!AP1478="No Stain",0,IF('Master Data Sheet'!AP1478="Heavy Stain",2,IF('Master Data Sheet'!AP1478="Light Stain",1,"")))</f>
        <v>1</v>
      </c>
      <c r="V1478" s="6">
        <f>IF('Master Data Sheet'!AQ1478&gt;0,'Master Data Sheet'!AQ1478,"")</f>
        <v>2.5</v>
      </c>
      <c r="W1478" s="6">
        <f>IF('Master Data Sheet'!AR1478&gt;0,'Master Data Sheet'!AR1478,"")</f>
        <v>1.4351851851851851</v>
      </c>
    </row>
    <row r="1479" spans="1:23" x14ac:dyDescent="0.2">
      <c r="A1479" s="6">
        <f>'Master Data Sheet'!H1479</f>
        <v>3.5</v>
      </c>
      <c r="B1479" s="6">
        <f>IF('Master Data Sheet'!I1479&gt;0,'Master Data Sheet'!I1479,"")</f>
        <v>165</v>
      </c>
      <c r="C1479" s="6">
        <f>IF('Master Data Sheet'!P1479&gt;0,'Master Data Sheet'!P1479,"")</f>
        <v>7</v>
      </c>
      <c r="D1479" s="6">
        <f>IF('Master Data Sheet'!Q1479&gt;0,'Master Data Sheet'!Q1479,"")</f>
        <v>7</v>
      </c>
      <c r="E1479" s="6">
        <f>IF('Master Data Sheet'!R1479&gt;0,'Master Data Sheet'!R1479,"")</f>
        <v>20.75</v>
      </c>
      <c r="F1479" s="6">
        <f>IF('Master Data Sheet'!S1479&gt;0,'Master Data Sheet'!S1479,"")</f>
        <v>95.375</v>
      </c>
      <c r="G1479" s="6" t="str">
        <f>IF('Master Data Sheet'!AB1479="No Gray",0,IF('Master Data Sheet'!AB1479="Slightly Grizzled",2,IF('Master Data Sheet'!AB1479="Gray",1,"")))</f>
        <v/>
      </c>
      <c r="H1479" s="6">
        <f>IF('Master Data Sheet'!AC1479="Straight",0,IF('Master Data Sheet'!AC1479="Pronounced Hump",2,IF('Master Data Sheet'!AC1479="Slight Hump",1,"")))</f>
        <v>1</v>
      </c>
      <c r="I1479" s="6">
        <f>IF('Master Data Sheet'!AD1479="None",0,IF('Master Data Sheet'!AD1479="Pronounced Wrinkling",2,IF('Master Data Sheet'!AD1479="Slight Wrinkling",1,"")))</f>
        <v>2</v>
      </c>
      <c r="J1479" s="6">
        <f>IF('Master Data Sheet'!AE1479="No",0,IF('Master Data Sheet'!AE1479="Yes",1,""))</f>
        <v>0</v>
      </c>
      <c r="K1479" s="6">
        <f>IF('Master Data Sheet'!AF1479="No",0,IF('Master Data Sheet'!AF1479="Yes",1,""))</f>
        <v>1</v>
      </c>
      <c r="L1479" s="6">
        <f>IF('Master Data Sheet'!AG1479="No",0,IF('Master Data Sheet'!AG1479="Yes",1,""))</f>
        <v>1</v>
      </c>
      <c r="M1479" s="6">
        <f>IF('Master Data Sheet'!AH1479&gt;0,'Master Data Sheet'!AH1479,"")</f>
        <v>17.875</v>
      </c>
      <c r="N1479" s="6">
        <f>IF('Master Data Sheet'!AI1479&gt;0,'Master Data Sheet'!AI1479,"")</f>
        <v>13</v>
      </c>
      <c r="O1479" s="6">
        <f>IF('Master Data Sheet'!AJ1479&gt;0,'Master Data Sheet'!AJ1479,"")</f>
        <v>7.125</v>
      </c>
      <c r="P1479" s="6">
        <f>IF('Master Data Sheet'!AK1479&gt;0,'Master Data Sheet'!AK1479,"")</f>
        <v>18</v>
      </c>
      <c r="Q1479" s="6">
        <f>IF('Master Data Sheet'!AL1479&gt;0,'Master Data Sheet'!AL1479,"")</f>
        <v>39.125</v>
      </c>
      <c r="R1479" s="6">
        <f>IF('Master Data Sheet'!AM1479&gt;0,'Master Data Sheet'!AM1479,"")</f>
        <v>21.5</v>
      </c>
      <c r="S1479" s="6">
        <f>IF('Master Data Sheet'!AN1479&gt;0,'Master Data Sheet'!AN1479,"")</f>
        <v>2.25</v>
      </c>
      <c r="T1479" s="6">
        <f>IF('Master Data Sheet'!AO1479&gt;0,'Master Data Sheet'!AO1479,"")</f>
        <v>1.875</v>
      </c>
      <c r="U1479" s="6">
        <f>IF('Master Data Sheet'!AP1479="No Stain",0,IF('Master Data Sheet'!AP1479="Heavy Stain",2,IF('Master Data Sheet'!AP1479="Light Stain",1,"")))</f>
        <v>1</v>
      </c>
      <c r="V1479" s="6">
        <f>IF('Master Data Sheet'!AQ1479&gt;0,'Master Data Sheet'!AQ1479,"")</f>
        <v>2.5087719298245612</v>
      </c>
      <c r="W1479" s="6">
        <f>IF('Master Data Sheet'!AR1479&gt;0,'Master Data Sheet'!AR1479,"")</f>
        <v>1.375</v>
      </c>
    </row>
    <row r="1480" spans="1:23" x14ac:dyDescent="0.2">
      <c r="A1480" s="6">
        <f>'Master Data Sheet'!H1480</f>
        <v>4.5</v>
      </c>
      <c r="B1480" s="6">
        <f>IF('Master Data Sheet'!I1480&gt;0,'Master Data Sheet'!I1480,"")</f>
        <v>165</v>
      </c>
      <c r="C1480" s="6">
        <f>IF('Master Data Sheet'!P1480&gt;0,'Master Data Sheet'!P1480,"")</f>
        <v>8</v>
      </c>
      <c r="D1480" s="6">
        <f>IF('Master Data Sheet'!Q1480&gt;0,'Master Data Sheet'!Q1480,"")</f>
        <v>8</v>
      </c>
      <c r="E1480" s="6">
        <f>IF('Master Data Sheet'!R1480&gt;0,'Master Data Sheet'!R1480,"")</f>
        <v>23.25</v>
      </c>
      <c r="F1480" s="6">
        <f>IF('Master Data Sheet'!S1480&gt;0,'Master Data Sheet'!S1480,"")</f>
        <v>104.5</v>
      </c>
      <c r="G1480" s="6">
        <f>IF('Master Data Sheet'!AB1480="No Gray",0,IF('Master Data Sheet'!AB1480="Slightly Grizzled",2,IF('Master Data Sheet'!AB1480="Gray",1,"")))</f>
        <v>1</v>
      </c>
      <c r="H1480" s="6">
        <f>IF('Master Data Sheet'!AC1480="Straight",0,IF('Master Data Sheet'!AC1480="Pronounced Hump",2,IF('Master Data Sheet'!AC1480="Slight Hump",1,"")))</f>
        <v>1</v>
      </c>
      <c r="I1480" s="6">
        <f>IF('Master Data Sheet'!AD1480="None",0,IF('Master Data Sheet'!AD1480="Pronounced Wrinkling",2,IF('Master Data Sheet'!AD1480="Slight Wrinkling",1,"")))</f>
        <v>2</v>
      </c>
      <c r="J1480" s="6">
        <f>IF('Master Data Sheet'!AE1480="No",0,IF('Master Data Sheet'!AE1480="Yes",1,""))</f>
        <v>0</v>
      </c>
      <c r="K1480" s="6">
        <f>IF('Master Data Sheet'!AF1480="No",0,IF('Master Data Sheet'!AF1480="Yes",1,""))</f>
        <v>0</v>
      </c>
      <c r="L1480" s="6">
        <f>IF('Master Data Sheet'!AG1480="No",0,IF('Master Data Sheet'!AG1480="Yes",1,""))</f>
        <v>0</v>
      </c>
      <c r="M1480" s="6">
        <f>IF('Master Data Sheet'!AH1480&gt;0,'Master Data Sheet'!AH1480,"")</f>
        <v>18.5</v>
      </c>
      <c r="N1480" s="6">
        <f>IF('Master Data Sheet'!AI1480&gt;0,'Master Data Sheet'!AI1480,"")</f>
        <v>14.875</v>
      </c>
      <c r="O1480" s="6">
        <f>IF('Master Data Sheet'!AJ1480&gt;0,'Master Data Sheet'!AJ1480,"")</f>
        <v>7.5</v>
      </c>
      <c r="P1480" s="6">
        <f>IF('Master Data Sheet'!AK1480&gt;0,'Master Data Sheet'!AK1480,"")</f>
        <v>21.5</v>
      </c>
      <c r="Q1480" s="6">
        <f>IF('Master Data Sheet'!AL1480&gt;0,'Master Data Sheet'!AL1480,"")</f>
        <v>41.5</v>
      </c>
      <c r="R1480" s="6">
        <f>IF('Master Data Sheet'!AM1480&gt;0,'Master Data Sheet'!AM1480,"")</f>
        <v>18.875</v>
      </c>
      <c r="S1480" s="6">
        <f>IF('Master Data Sheet'!AN1480&gt;0,'Master Data Sheet'!AN1480,"")</f>
        <v>2.25</v>
      </c>
      <c r="T1480" s="6">
        <f>IF('Master Data Sheet'!AO1480&gt;0,'Master Data Sheet'!AO1480,"")</f>
        <v>1.875</v>
      </c>
      <c r="U1480" s="6">
        <f>IF('Master Data Sheet'!AP1480="No Stain",0,IF('Master Data Sheet'!AP1480="Heavy Stain",2,IF('Master Data Sheet'!AP1480="Light Stain",1,"")))</f>
        <v>1</v>
      </c>
      <c r="V1480" s="6">
        <f>IF('Master Data Sheet'!AQ1480&gt;0,'Master Data Sheet'!AQ1480,"")</f>
        <v>2.4666666666666668</v>
      </c>
      <c r="W1480" s="6">
        <f>IF('Master Data Sheet'!AR1480&gt;0,'Master Data Sheet'!AR1480,"")</f>
        <v>1.2436974789915967</v>
      </c>
    </row>
    <row r="1481" spans="1:23" x14ac:dyDescent="0.2">
      <c r="A1481" s="6">
        <f>'Master Data Sheet'!H1481</f>
        <v>3.5</v>
      </c>
      <c r="B1481" s="6">
        <f>IF('Master Data Sheet'!I1481&gt;0,'Master Data Sheet'!I1481,"")</f>
        <v>165</v>
      </c>
      <c r="C1481" s="6">
        <f>IF('Master Data Sheet'!P1481&gt;0,'Master Data Sheet'!P1481,"")</f>
        <v>9</v>
      </c>
      <c r="D1481" s="6">
        <f>IF('Master Data Sheet'!Q1481&gt;0,'Master Data Sheet'!Q1481,"")</f>
        <v>10</v>
      </c>
      <c r="E1481" s="6">
        <f>IF('Master Data Sheet'!R1481&gt;0,'Master Data Sheet'!R1481,"")</f>
        <v>29</v>
      </c>
      <c r="F1481" s="6">
        <f>IF('Master Data Sheet'!S1481&gt;0,'Master Data Sheet'!S1481,"")</f>
        <v>124.375</v>
      </c>
      <c r="G1481" s="6">
        <f>IF('Master Data Sheet'!AB1481="No Gray",0,IF('Master Data Sheet'!AB1481="Slightly Grizzled",2,IF('Master Data Sheet'!AB1481="Gray",1,"")))</f>
        <v>2</v>
      </c>
      <c r="H1481" s="6">
        <f>IF('Master Data Sheet'!AC1481="Straight",0,IF('Master Data Sheet'!AC1481="Pronounced Hump",2,IF('Master Data Sheet'!AC1481="Slight Hump",1,"")))</f>
        <v>1</v>
      </c>
      <c r="I1481" s="6">
        <f>IF('Master Data Sheet'!AD1481="None",0,IF('Master Data Sheet'!AD1481="Pronounced Wrinkling",2,IF('Master Data Sheet'!AD1481="Slight Wrinkling",1,"")))</f>
        <v>2</v>
      </c>
      <c r="J1481" s="6">
        <f>IF('Master Data Sheet'!AE1481="No",0,IF('Master Data Sheet'!AE1481="Yes",1,""))</f>
        <v>0</v>
      </c>
      <c r="K1481" s="6">
        <f>IF('Master Data Sheet'!AF1481="No",0,IF('Master Data Sheet'!AF1481="Yes",1,""))</f>
        <v>1</v>
      </c>
      <c r="L1481" s="6">
        <f>IF('Master Data Sheet'!AG1481="No",0,IF('Master Data Sheet'!AG1481="Yes",1,""))</f>
        <v>0</v>
      </c>
      <c r="M1481" s="6">
        <f>IF('Master Data Sheet'!AH1481&gt;0,'Master Data Sheet'!AH1481,"")</f>
        <v>16.375</v>
      </c>
      <c r="N1481" s="6">
        <f>IF('Master Data Sheet'!AI1481&gt;0,'Master Data Sheet'!AI1481,"")</f>
        <v>13.375</v>
      </c>
      <c r="O1481" s="6">
        <f>IF('Master Data Sheet'!AJ1481&gt;0,'Master Data Sheet'!AJ1481,"")</f>
        <v>7.75</v>
      </c>
      <c r="P1481" s="6">
        <f>IF('Master Data Sheet'!AK1481&gt;0,'Master Data Sheet'!AK1481,"")</f>
        <v>21</v>
      </c>
      <c r="Q1481" s="6">
        <f>IF('Master Data Sheet'!AL1481&gt;0,'Master Data Sheet'!AL1481,"")</f>
        <v>39.5</v>
      </c>
      <c r="R1481" s="6">
        <f>IF('Master Data Sheet'!AM1481&gt;0,'Master Data Sheet'!AM1481,"")</f>
        <v>18.5</v>
      </c>
      <c r="S1481" s="6">
        <f>IF('Master Data Sheet'!AN1481&gt;0,'Master Data Sheet'!AN1481,"")</f>
        <v>2.5</v>
      </c>
      <c r="T1481" s="6">
        <f>IF('Master Data Sheet'!AO1481&gt;0,'Master Data Sheet'!AO1481,"")</f>
        <v>1.75</v>
      </c>
      <c r="U1481" s="6">
        <f>IF('Master Data Sheet'!AP1481="No Stain",0,IF('Master Data Sheet'!AP1481="Heavy Stain",2,IF('Master Data Sheet'!AP1481="Light Stain",1,"")))</f>
        <v>1</v>
      </c>
      <c r="V1481" s="6">
        <f>IF('Master Data Sheet'!AQ1481&gt;0,'Master Data Sheet'!AQ1481,"")</f>
        <v>2.1129032258064515</v>
      </c>
      <c r="W1481" s="6">
        <f>IF('Master Data Sheet'!AR1481&gt;0,'Master Data Sheet'!AR1481,"")</f>
        <v>1.2242990654205608</v>
      </c>
    </row>
    <row r="1482" spans="1:23" x14ac:dyDescent="0.2">
      <c r="A1482" s="6">
        <f>'Master Data Sheet'!H1482</f>
        <v>6.5</v>
      </c>
      <c r="B1482" s="6">
        <f>IF('Master Data Sheet'!I1482&gt;0,'Master Data Sheet'!I1482,"")</f>
        <v>166</v>
      </c>
      <c r="C1482" s="6">
        <f>IF('Master Data Sheet'!P1482&gt;0,'Master Data Sheet'!P1482,"")</f>
        <v>11</v>
      </c>
      <c r="D1482" s="6">
        <f>IF('Master Data Sheet'!Q1482&gt;0,'Master Data Sheet'!Q1482,"")</f>
        <v>12</v>
      </c>
      <c r="E1482" s="6">
        <f>IF('Master Data Sheet'!R1482&gt;0,'Master Data Sheet'!R1482,"")</f>
        <v>30.25</v>
      </c>
      <c r="F1482" s="6">
        <f>IF('Master Data Sheet'!S1482&gt;0,'Master Data Sheet'!S1482,"")</f>
        <v>128</v>
      </c>
      <c r="G1482" s="6">
        <f>IF('Master Data Sheet'!AB1482="No Gray",0,IF('Master Data Sheet'!AB1482="Slightly Grizzled",2,IF('Master Data Sheet'!AB1482="Gray",1,"")))</f>
        <v>0</v>
      </c>
      <c r="H1482" s="6">
        <f>IF('Master Data Sheet'!AC1482="Straight",0,IF('Master Data Sheet'!AC1482="Pronounced Hump",2,IF('Master Data Sheet'!AC1482="Slight Hump",1,"")))</f>
        <v>2</v>
      </c>
      <c r="I1482" s="6">
        <f>IF('Master Data Sheet'!AD1482="None",0,IF('Master Data Sheet'!AD1482="Pronounced Wrinkling",2,IF('Master Data Sheet'!AD1482="Slight Wrinkling",1,"")))</f>
        <v>1</v>
      </c>
      <c r="J1482" s="6">
        <f>IF('Master Data Sheet'!AE1482="No",0,IF('Master Data Sheet'!AE1482="Yes",1,""))</f>
        <v>0</v>
      </c>
      <c r="K1482" s="6">
        <f>IF('Master Data Sheet'!AF1482="No",0,IF('Master Data Sheet'!AF1482="Yes",1,""))</f>
        <v>0</v>
      </c>
      <c r="L1482" s="6">
        <f>IF('Master Data Sheet'!AG1482="No",0,IF('Master Data Sheet'!AG1482="Yes",1,""))</f>
        <v>0</v>
      </c>
      <c r="M1482" s="6">
        <f>IF('Master Data Sheet'!AH1482&gt;0,'Master Data Sheet'!AH1482,"")</f>
        <v>19.75</v>
      </c>
      <c r="N1482" s="6">
        <f>IF('Master Data Sheet'!AI1482&gt;0,'Master Data Sheet'!AI1482,"")</f>
        <v>13.625</v>
      </c>
      <c r="O1482" s="6">
        <f>IF('Master Data Sheet'!AJ1482&gt;0,'Master Data Sheet'!AJ1482,"")</f>
        <v>7</v>
      </c>
      <c r="P1482" s="6">
        <f>IF('Master Data Sheet'!AK1482&gt;0,'Master Data Sheet'!AK1482,"")</f>
        <v>21.25</v>
      </c>
      <c r="Q1482" s="6">
        <f>IF('Master Data Sheet'!AL1482&gt;0,'Master Data Sheet'!AL1482,"")</f>
        <v>37.125</v>
      </c>
      <c r="R1482" s="6">
        <f>IF('Master Data Sheet'!AM1482&gt;0,'Master Data Sheet'!AM1482,"")</f>
        <v>21.75</v>
      </c>
      <c r="S1482" s="6">
        <f>IF('Master Data Sheet'!AN1482&gt;0,'Master Data Sheet'!AN1482,"")</f>
        <v>3.375</v>
      </c>
      <c r="T1482" s="6">
        <f>IF('Master Data Sheet'!AO1482&gt;0,'Master Data Sheet'!AO1482,"")</f>
        <v>2</v>
      </c>
      <c r="U1482" s="6">
        <f>IF('Master Data Sheet'!AP1482="No Stain",0,IF('Master Data Sheet'!AP1482="Heavy Stain",2,IF('Master Data Sheet'!AP1482="Light Stain",1,"")))</f>
        <v>2</v>
      </c>
      <c r="V1482" s="6">
        <f>IF('Master Data Sheet'!AQ1482&gt;0,'Master Data Sheet'!AQ1482,"")</f>
        <v>2.8214285714285716</v>
      </c>
      <c r="W1482" s="6">
        <f>IF('Master Data Sheet'!AR1482&gt;0,'Master Data Sheet'!AR1482,"")</f>
        <v>1.4495412844036697</v>
      </c>
    </row>
    <row r="1483" spans="1:23" x14ac:dyDescent="0.2">
      <c r="A1483" s="6">
        <f>'Master Data Sheet'!H1483</f>
        <v>2.5</v>
      </c>
      <c r="B1483" s="6">
        <f>IF('Master Data Sheet'!I1483&gt;0,'Master Data Sheet'!I1483,"")</f>
        <v>166</v>
      </c>
      <c r="C1483" s="6">
        <f>IF('Master Data Sheet'!P1483&gt;0,'Master Data Sheet'!P1483,"")</f>
        <v>8</v>
      </c>
      <c r="D1483" s="6">
        <f>IF('Master Data Sheet'!Q1483&gt;0,'Master Data Sheet'!Q1483,"")</f>
        <v>8</v>
      </c>
      <c r="E1483" s="6">
        <f>IF('Master Data Sheet'!R1483&gt;0,'Master Data Sheet'!R1483,"")</f>
        <v>22.625</v>
      </c>
      <c r="F1483" s="6">
        <f>IF('Master Data Sheet'!S1483&gt;0,'Master Data Sheet'!S1483,"")</f>
        <v>102.25</v>
      </c>
      <c r="G1483" s="6">
        <f>IF('Master Data Sheet'!AB1483="No Gray",0,IF('Master Data Sheet'!AB1483="Slightly Grizzled",2,IF('Master Data Sheet'!AB1483="Gray",1,"")))</f>
        <v>0</v>
      </c>
      <c r="H1483" s="6">
        <f>IF('Master Data Sheet'!AC1483="Straight",0,IF('Master Data Sheet'!AC1483="Pronounced Hump",2,IF('Master Data Sheet'!AC1483="Slight Hump",1,"")))</f>
        <v>0</v>
      </c>
      <c r="I1483" s="6">
        <f>IF('Master Data Sheet'!AD1483="None",0,IF('Master Data Sheet'!AD1483="Pronounced Wrinkling",2,IF('Master Data Sheet'!AD1483="Slight Wrinkling",1,"")))</f>
        <v>0</v>
      </c>
      <c r="J1483" s="6">
        <f>IF('Master Data Sheet'!AE1483="No",0,IF('Master Data Sheet'!AE1483="Yes",1,""))</f>
        <v>0</v>
      </c>
      <c r="K1483" s="6">
        <f>IF('Master Data Sheet'!AF1483="No",0,IF('Master Data Sheet'!AF1483="Yes",1,""))</f>
        <v>0</v>
      </c>
      <c r="L1483" s="6">
        <f>IF('Master Data Sheet'!AG1483="No",0,IF('Master Data Sheet'!AG1483="Yes",1,""))</f>
        <v>0</v>
      </c>
      <c r="M1483" s="6">
        <f>IF('Master Data Sheet'!AH1483&gt;0,'Master Data Sheet'!AH1483,"")</f>
        <v>17.75</v>
      </c>
      <c r="N1483" s="6">
        <f>IF('Master Data Sheet'!AI1483&gt;0,'Master Data Sheet'!AI1483,"")</f>
        <v>14.25</v>
      </c>
      <c r="O1483" s="6">
        <f>IF('Master Data Sheet'!AJ1483&gt;0,'Master Data Sheet'!AJ1483,"")</f>
        <v>6.75</v>
      </c>
      <c r="P1483" s="6">
        <f>IF('Master Data Sheet'!AK1483&gt;0,'Master Data Sheet'!AK1483,"")</f>
        <v>17.875</v>
      </c>
      <c r="Q1483" s="6">
        <f>IF('Master Data Sheet'!AL1483&gt;0,'Master Data Sheet'!AL1483,"")</f>
        <v>40.375</v>
      </c>
      <c r="R1483" s="6">
        <f>IF('Master Data Sheet'!AM1483&gt;0,'Master Data Sheet'!AM1483,"")</f>
        <v>19.5</v>
      </c>
      <c r="S1483" s="6">
        <f>IF('Master Data Sheet'!AN1483&gt;0,'Master Data Sheet'!AN1483,"")</f>
        <v>3</v>
      </c>
      <c r="T1483" s="6">
        <f>IF('Master Data Sheet'!AO1483&gt;0,'Master Data Sheet'!AO1483,"")</f>
        <v>2.125</v>
      </c>
      <c r="U1483" s="6">
        <f>IF('Master Data Sheet'!AP1483="No Stain",0,IF('Master Data Sheet'!AP1483="Heavy Stain",2,IF('Master Data Sheet'!AP1483="Light Stain",1,"")))</f>
        <v>1</v>
      </c>
      <c r="V1483" s="6">
        <f>IF('Master Data Sheet'!AQ1483&gt;0,'Master Data Sheet'!AQ1483,"")</f>
        <v>2.6296296296296298</v>
      </c>
      <c r="W1483" s="6">
        <f>IF('Master Data Sheet'!AR1483&gt;0,'Master Data Sheet'!AR1483,"")</f>
        <v>1.2456140350877194</v>
      </c>
    </row>
    <row r="1484" spans="1:23" x14ac:dyDescent="0.2">
      <c r="A1484" s="6">
        <f>'Master Data Sheet'!H1484</f>
        <v>3.5</v>
      </c>
      <c r="B1484" s="6">
        <f>IF('Master Data Sheet'!I1484&gt;0,'Master Data Sheet'!I1484,"")</f>
        <v>166</v>
      </c>
      <c r="C1484" s="6">
        <f>IF('Master Data Sheet'!P1484&gt;0,'Master Data Sheet'!P1484,"")</f>
        <v>9</v>
      </c>
      <c r="D1484" s="6">
        <f>IF('Master Data Sheet'!Q1484&gt;0,'Master Data Sheet'!Q1484,"")</f>
        <v>9</v>
      </c>
      <c r="E1484" s="6">
        <f>IF('Master Data Sheet'!R1484&gt;0,'Master Data Sheet'!R1484,"")</f>
        <v>26.375</v>
      </c>
      <c r="F1484" s="6">
        <f>IF('Master Data Sheet'!S1484&gt;0,'Master Data Sheet'!S1484,"")</f>
        <v>121.625</v>
      </c>
      <c r="G1484" s="6">
        <f>IF('Master Data Sheet'!AB1484="No Gray",0,IF('Master Data Sheet'!AB1484="Slightly Grizzled",2,IF('Master Data Sheet'!AB1484="Gray",1,"")))</f>
        <v>2</v>
      </c>
      <c r="H1484" s="6">
        <f>IF('Master Data Sheet'!AC1484="Straight",0,IF('Master Data Sheet'!AC1484="Pronounced Hump",2,IF('Master Data Sheet'!AC1484="Slight Hump",1,"")))</f>
        <v>0</v>
      </c>
      <c r="I1484" s="6">
        <f>IF('Master Data Sheet'!AD1484="None",0,IF('Master Data Sheet'!AD1484="Pronounced Wrinkling",2,IF('Master Data Sheet'!AD1484="Slight Wrinkling",1,"")))</f>
        <v>0</v>
      </c>
      <c r="J1484" s="6">
        <f>IF('Master Data Sheet'!AE1484="No",0,IF('Master Data Sheet'!AE1484="Yes",1,""))</f>
        <v>0</v>
      </c>
      <c r="K1484" s="6">
        <f>IF('Master Data Sheet'!AF1484="No",0,IF('Master Data Sheet'!AF1484="Yes",1,""))</f>
        <v>0</v>
      </c>
      <c r="L1484" s="6">
        <f>IF('Master Data Sheet'!AG1484="No",0,IF('Master Data Sheet'!AG1484="Yes",1,""))</f>
        <v>0</v>
      </c>
      <c r="M1484" s="6">
        <f>IF('Master Data Sheet'!AH1484&gt;0,'Master Data Sheet'!AH1484,"")</f>
        <v>16.875</v>
      </c>
      <c r="N1484" s="6">
        <f>IF('Master Data Sheet'!AI1484&gt;0,'Master Data Sheet'!AI1484,"")</f>
        <v>11.75</v>
      </c>
      <c r="O1484" s="6">
        <f>IF('Master Data Sheet'!AJ1484&gt;0,'Master Data Sheet'!AJ1484,"")</f>
        <v>7.25</v>
      </c>
      <c r="P1484" s="6">
        <f>IF('Master Data Sheet'!AK1484&gt;0,'Master Data Sheet'!AK1484,"")</f>
        <v>18.125</v>
      </c>
      <c r="Q1484" s="6">
        <f>IF('Master Data Sheet'!AL1484&gt;0,'Master Data Sheet'!AL1484,"")</f>
        <v>34.25</v>
      </c>
      <c r="R1484" s="6">
        <f>IF('Master Data Sheet'!AM1484&gt;0,'Master Data Sheet'!AM1484,"")</f>
        <v>19.625</v>
      </c>
      <c r="S1484" s="6">
        <f>IF('Master Data Sheet'!AN1484&gt;0,'Master Data Sheet'!AN1484,"")</f>
        <v>3</v>
      </c>
      <c r="T1484" s="6">
        <f>IF('Master Data Sheet'!AO1484&gt;0,'Master Data Sheet'!AO1484,"")</f>
        <v>1.875</v>
      </c>
      <c r="U1484" s="6">
        <f>IF('Master Data Sheet'!AP1484="No Stain",0,IF('Master Data Sheet'!AP1484="Heavy Stain",2,IF('Master Data Sheet'!AP1484="Light Stain",1,"")))</f>
        <v>1</v>
      </c>
      <c r="V1484" s="6">
        <f>IF('Master Data Sheet'!AQ1484&gt;0,'Master Data Sheet'!AQ1484,"")</f>
        <v>2.3275862068965516</v>
      </c>
      <c r="W1484" s="6">
        <f>IF('Master Data Sheet'!AR1484&gt;0,'Master Data Sheet'!AR1484,"")</f>
        <v>1.4361702127659575</v>
      </c>
    </row>
    <row r="1485" spans="1:23" x14ac:dyDescent="0.2">
      <c r="A1485" s="6">
        <f>'Master Data Sheet'!H1485</f>
        <v>3.5</v>
      </c>
      <c r="B1485" s="6">
        <f>IF('Master Data Sheet'!I1485&gt;0,'Master Data Sheet'!I1485,"")</f>
        <v>166</v>
      </c>
      <c r="C1485" s="6">
        <f>IF('Master Data Sheet'!P1485&gt;0,'Master Data Sheet'!P1485,"")</f>
        <v>7</v>
      </c>
      <c r="D1485" s="6">
        <f>IF('Master Data Sheet'!Q1485&gt;0,'Master Data Sheet'!Q1485,"")</f>
        <v>8</v>
      </c>
      <c r="E1485" s="6">
        <f>IF('Master Data Sheet'!R1485&gt;0,'Master Data Sheet'!R1485,"")</f>
        <v>23.875</v>
      </c>
      <c r="F1485" s="6">
        <f>IF('Master Data Sheet'!S1485&gt;0,'Master Data Sheet'!S1485,"")</f>
        <v>115</v>
      </c>
      <c r="G1485" s="6">
        <f>IF('Master Data Sheet'!AB1485="No Gray",0,IF('Master Data Sheet'!AB1485="Slightly Grizzled",2,IF('Master Data Sheet'!AB1485="Gray",1,"")))</f>
        <v>0</v>
      </c>
      <c r="H1485" s="6">
        <f>IF('Master Data Sheet'!AC1485="Straight",0,IF('Master Data Sheet'!AC1485="Pronounced Hump",2,IF('Master Data Sheet'!AC1485="Slight Hump",1,"")))</f>
        <v>0</v>
      </c>
      <c r="I1485" s="6">
        <f>IF('Master Data Sheet'!AD1485="None",0,IF('Master Data Sheet'!AD1485="Pronounced Wrinkling",2,IF('Master Data Sheet'!AD1485="Slight Wrinkling",1,"")))</f>
        <v>0</v>
      </c>
      <c r="J1485" s="6">
        <f>IF('Master Data Sheet'!AE1485="No",0,IF('Master Data Sheet'!AE1485="Yes",1,""))</f>
        <v>0</v>
      </c>
      <c r="K1485" s="6">
        <f>IF('Master Data Sheet'!AF1485="No",0,IF('Master Data Sheet'!AF1485="Yes",1,""))</f>
        <v>0</v>
      </c>
      <c r="L1485" s="6">
        <f>IF('Master Data Sheet'!AG1485="No",0,IF('Master Data Sheet'!AG1485="Yes",1,""))</f>
        <v>0</v>
      </c>
      <c r="M1485" s="6">
        <f>IF('Master Data Sheet'!AH1485&gt;0,'Master Data Sheet'!AH1485,"")</f>
        <v>17</v>
      </c>
      <c r="N1485" s="6">
        <f>IF('Master Data Sheet'!AI1485&gt;0,'Master Data Sheet'!AI1485,"")</f>
        <v>12</v>
      </c>
      <c r="O1485" s="6">
        <f>IF('Master Data Sheet'!AJ1485&gt;0,'Master Data Sheet'!AJ1485,"")</f>
        <v>6.875</v>
      </c>
      <c r="P1485" s="6">
        <f>IF('Master Data Sheet'!AK1485&gt;0,'Master Data Sheet'!AK1485,"")</f>
        <v>19</v>
      </c>
      <c r="Q1485" s="6">
        <f>IF('Master Data Sheet'!AL1485&gt;0,'Master Data Sheet'!AL1485,"")</f>
        <v>33.125</v>
      </c>
      <c r="R1485" s="6">
        <f>IF('Master Data Sheet'!AM1485&gt;0,'Master Data Sheet'!AM1485,"")</f>
        <v>17.875</v>
      </c>
      <c r="S1485" s="6">
        <f>IF('Master Data Sheet'!AN1485&gt;0,'Master Data Sheet'!AN1485,"")</f>
        <v>2.625</v>
      </c>
      <c r="T1485" s="6">
        <f>IF('Master Data Sheet'!AO1485&gt;0,'Master Data Sheet'!AO1485,"")</f>
        <v>1.5</v>
      </c>
      <c r="U1485" s="6">
        <f>IF('Master Data Sheet'!AP1485="No Stain",0,IF('Master Data Sheet'!AP1485="Heavy Stain",2,IF('Master Data Sheet'!AP1485="Light Stain",1,"")))</f>
        <v>1</v>
      </c>
      <c r="V1485" s="6">
        <f>IF('Master Data Sheet'!AQ1485&gt;0,'Master Data Sheet'!AQ1485,"")</f>
        <v>2.4727272727272727</v>
      </c>
      <c r="W1485" s="6">
        <f>IF('Master Data Sheet'!AR1485&gt;0,'Master Data Sheet'!AR1485,"")</f>
        <v>1.4166666666666667</v>
      </c>
    </row>
    <row r="1486" spans="1:23" x14ac:dyDescent="0.2">
      <c r="A1486" s="6">
        <f>'Master Data Sheet'!H1486</f>
        <v>3.5</v>
      </c>
      <c r="B1486" s="6">
        <f>IF('Master Data Sheet'!I1486&gt;0,'Master Data Sheet'!I1486,"")</f>
        <v>166</v>
      </c>
      <c r="C1486" s="6">
        <f>IF('Master Data Sheet'!P1486&gt;0,'Master Data Sheet'!P1486,"")</f>
        <v>8</v>
      </c>
      <c r="D1486" s="6">
        <f>IF('Master Data Sheet'!Q1486&gt;0,'Master Data Sheet'!Q1486,"")</f>
        <v>8</v>
      </c>
      <c r="E1486" s="6">
        <f>IF('Master Data Sheet'!R1486&gt;0,'Master Data Sheet'!R1486,"")</f>
        <v>26.5</v>
      </c>
      <c r="F1486" s="6">
        <f>IF('Master Data Sheet'!S1486&gt;0,'Master Data Sheet'!S1486,"")</f>
        <v>114.125</v>
      </c>
      <c r="G1486" s="6">
        <f>IF('Master Data Sheet'!AB1486="No Gray",0,IF('Master Data Sheet'!AB1486="Slightly Grizzled",2,IF('Master Data Sheet'!AB1486="Gray",1,"")))</f>
        <v>2</v>
      </c>
      <c r="H1486" s="6">
        <f>IF('Master Data Sheet'!AC1486="Straight",0,IF('Master Data Sheet'!AC1486="Pronounced Hump",2,IF('Master Data Sheet'!AC1486="Slight Hump",1,"")))</f>
        <v>0</v>
      </c>
      <c r="I1486" s="6">
        <f>IF('Master Data Sheet'!AD1486="None",0,IF('Master Data Sheet'!AD1486="Pronounced Wrinkling",2,IF('Master Data Sheet'!AD1486="Slight Wrinkling",1,"")))</f>
        <v>0</v>
      </c>
      <c r="J1486" s="6">
        <f>IF('Master Data Sheet'!AE1486="No",0,IF('Master Data Sheet'!AE1486="Yes",1,""))</f>
        <v>0</v>
      </c>
      <c r="K1486" s="6">
        <f>IF('Master Data Sheet'!AF1486="No",0,IF('Master Data Sheet'!AF1486="Yes",1,""))</f>
        <v>0</v>
      </c>
      <c r="L1486" s="6">
        <f>IF('Master Data Sheet'!AG1486="No",0,IF('Master Data Sheet'!AG1486="Yes",1,""))</f>
        <v>0</v>
      </c>
      <c r="M1486" s="6">
        <f>IF('Master Data Sheet'!AH1486&gt;0,'Master Data Sheet'!AH1486,"")</f>
        <v>17.375</v>
      </c>
      <c r="N1486" s="6">
        <f>IF('Master Data Sheet'!AI1486&gt;0,'Master Data Sheet'!AI1486,"")</f>
        <v>11.5</v>
      </c>
      <c r="O1486" s="6">
        <f>IF('Master Data Sheet'!AJ1486&gt;0,'Master Data Sheet'!AJ1486,"")</f>
        <v>8</v>
      </c>
      <c r="P1486" s="6">
        <f>IF('Master Data Sheet'!AK1486&gt;0,'Master Data Sheet'!AK1486,"")</f>
        <v>18</v>
      </c>
      <c r="Q1486" s="6" t="str">
        <f>IF('Master Data Sheet'!AL1486&gt;0,'Master Data Sheet'!AL1486,"")</f>
        <v/>
      </c>
      <c r="R1486" s="6">
        <f>IF('Master Data Sheet'!AM1486&gt;0,'Master Data Sheet'!AM1486,"")</f>
        <v>20</v>
      </c>
      <c r="S1486" s="6">
        <f>IF('Master Data Sheet'!AN1486&gt;0,'Master Data Sheet'!AN1486,"")</f>
        <v>2.5</v>
      </c>
      <c r="T1486" s="6">
        <f>IF('Master Data Sheet'!AO1486&gt;0,'Master Data Sheet'!AO1486,"")</f>
        <v>1.875</v>
      </c>
      <c r="U1486" s="6">
        <f>IF('Master Data Sheet'!AP1486="No Stain",0,IF('Master Data Sheet'!AP1486="Heavy Stain",2,IF('Master Data Sheet'!AP1486="Light Stain",1,"")))</f>
        <v>0</v>
      </c>
      <c r="V1486" s="6">
        <f>IF('Master Data Sheet'!AQ1486&gt;0,'Master Data Sheet'!AQ1486,"")</f>
        <v>2.171875</v>
      </c>
      <c r="W1486" s="6">
        <f>IF('Master Data Sheet'!AR1486&gt;0,'Master Data Sheet'!AR1486,"")</f>
        <v>1.5108695652173914</v>
      </c>
    </row>
    <row r="1487" spans="1:23" x14ac:dyDescent="0.2">
      <c r="A1487" s="6">
        <f>'Master Data Sheet'!H1487</f>
        <v>4.5</v>
      </c>
      <c r="B1487" s="6">
        <f>IF('Master Data Sheet'!I1487&gt;0,'Master Data Sheet'!I1487,"")</f>
        <v>166</v>
      </c>
      <c r="C1487" s="6">
        <f>IF('Master Data Sheet'!P1487&gt;0,'Master Data Sheet'!P1487,"")</f>
        <v>10</v>
      </c>
      <c r="D1487" s="6">
        <f>IF('Master Data Sheet'!Q1487&gt;0,'Master Data Sheet'!Q1487,"")</f>
        <v>12</v>
      </c>
      <c r="E1487" s="6">
        <f>IF('Master Data Sheet'!R1487&gt;0,'Master Data Sheet'!R1487,"")</f>
        <v>32.125</v>
      </c>
      <c r="F1487" s="6">
        <f>IF('Master Data Sheet'!S1487&gt;0,'Master Data Sheet'!S1487,"")</f>
        <v>154.25</v>
      </c>
      <c r="G1487" s="6">
        <f>IF('Master Data Sheet'!AB1487="No Gray",0,IF('Master Data Sheet'!AB1487="Slightly Grizzled",2,IF('Master Data Sheet'!AB1487="Gray",1,"")))</f>
        <v>0</v>
      </c>
      <c r="H1487" s="6">
        <f>IF('Master Data Sheet'!AC1487="Straight",0,IF('Master Data Sheet'!AC1487="Pronounced Hump",2,IF('Master Data Sheet'!AC1487="Slight Hump",1,"")))</f>
        <v>1</v>
      </c>
      <c r="I1487" s="6">
        <f>IF('Master Data Sheet'!AD1487="None",0,IF('Master Data Sheet'!AD1487="Pronounced Wrinkling",2,IF('Master Data Sheet'!AD1487="Slight Wrinkling",1,"")))</f>
        <v>1</v>
      </c>
      <c r="J1487" s="6">
        <f>IF('Master Data Sheet'!AE1487="No",0,IF('Master Data Sheet'!AE1487="Yes",1,""))</f>
        <v>0</v>
      </c>
      <c r="K1487" s="6">
        <f>IF('Master Data Sheet'!AF1487="No",0,IF('Master Data Sheet'!AF1487="Yes",1,""))</f>
        <v>0</v>
      </c>
      <c r="L1487" s="6">
        <f>IF('Master Data Sheet'!AG1487="No",0,IF('Master Data Sheet'!AG1487="Yes",1,""))</f>
        <v>0</v>
      </c>
      <c r="M1487" s="6">
        <f>IF('Master Data Sheet'!AH1487&gt;0,'Master Data Sheet'!AH1487,"")</f>
        <v>18.75</v>
      </c>
      <c r="N1487" s="6">
        <f>IF('Master Data Sheet'!AI1487&gt;0,'Master Data Sheet'!AI1487,"")</f>
        <v>14.5</v>
      </c>
      <c r="O1487" s="6">
        <f>IF('Master Data Sheet'!AJ1487&gt;0,'Master Data Sheet'!AJ1487,"")</f>
        <v>8.25</v>
      </c>
      <c r="P1487" s="6">
        <f>IF('Master Data Sheet'!AK1487&gt;0,'Master Data Sheet'!AK1487,"")</f>
        <v>20.75</v>
      </c>
      <c r="Q1487" s="6">
        <f>IF('Master Data Sheet'!AL1487&gt;0,'Master Data Sheet'!AL1487,"")</f>
        <v>38.375</v>
      </c>
      <c r="R1487" s="6">
        <f>IF('Master Data Sheet'!AM1487&gt;0,'Master Data Sheet'!AM1487,"")</f>
        <v>21.5</v>
      </c>
      <c r="S1487" s="6">
        <f>IF('Master Data Sheet'!AN1487&gt;0,'Master Data Sheet'!AN1487,"")</f>
        <v>2.375</v>
      </c>
      <c r="T1487" s="6">
        <f>IF('Master Data Sheet'!AO1487&gt;0,'Master Data Sheet'!AO1487,"")</f>
        <v>1.875</v>
      </c>
      <c r="U1487" s="6">
        <f>IF('Master Data Sheet'!AP1487="No Stain",0,IF('Master Data Sheet'!AP1487="Heavy Stain",2,IF('Master Data Sheet'!AP1487="Light Stain",1,"")))</f>
        <v>1</v>
      </c>
      <c r="V1487" s="6">
        <f>IF('Master Data Sheet'!AQ1487&gt;0,'Master Data Sheet'!AQ1487,"")</f>
        <v>2.2727272727272729</v>
      </c>
      <c r="W1487" s="6">
        <f>IF('Master Data Sheet'!AR1487&gt;0,'Master Data Sheet'!AR1487,"")</f>
        <v>1.2931034482758621</v>
      </c>
    </row>
    <row r="1488" spans="1:23" x14ac:dyDescent="0.2">
      <c r="A1488" s="6">
        <f>'Master Data Sheet'!H1488</f>
        <v>5.5</v>
      </c>
      <c r="B1488" s="6">
        <f>IF('Master Data Sheet'!I1488&gt;0,'Master Data Sheet'!I1488,"")</f>
        <v>166</v>
      </c>
      <c r="C1488" s="6">
        <f>IF('Master Data Sheet'!P1488&gt;0,'Master Data Sheet'!P1488,"")</f>
        <v>10</v>
      </c>
      <c r="D1488" s="6">
        <f>IF('Master Data Sheet'!Q1488&gt;0,'Master Data Sheet'!Q1488,"")</f>
        <v>10</v>
      </c>
      <c r="E1488" s="6">
        <f>IF('Master Data Sheet'!R1488&gt;0,'Master Data Sheet'!R1488,"")</f>
        <v>27.5</v>
      </c>
      <c r="F1488" s="6">
        <f>IF('Master Data Sheet'!S1488&gt;0,'Master Data Sheet'!S1488,"")</f>
        <v>142.125</v>
      </c>
      <c r="G1488" s="6">
        <f>IF('Master Data Sheet'!AB1488="No Gray",0,IF('Master Data Sheet'!AB1488="Slightly Grizzled",2,IF('Master Data Sheet'!AB1488="Gray",1,"")))</f>
        <v>1</v>
      </c>
      <c r="H1488" s="6">
        <f>IF('Master Data Sheet'!AC1488="Straight",0,IF('Master Data Sheet'!AC1488="Pronounced Hump",2,IF('Master Data Sheet'!AC1488="Slight Hump",1,"")))</f>
        <v>0</v>
      </c>
      <c r="I1488" s="6">
        <f>IF('Master Data Sheet'!AD1488="None",0,IF('Master Data Sheet'!AD1488="Pronounced Wrinkling",2,IF('Master Data Sheet'!AD1488="Slight Wrinkling",1,"")))</f>
        <v>2</v>
      </c>
      <c r="J1488" s="6">
        <f>IF('Master Data Sheet'!AE1488="No",0,IF('Master Data Sheet'!AE1488="Yes",1,""))</f>
        <v>0</v>
      </c>
      <c r="K1488" s="6">
        <f>IF('Master Data Sheet'!AF1488="No",0,IF('Master Data Sheet'!AF1488="Yes",1,""))</f>
        <v>0</v>
      </c>
      <c r="L1488" s="6">
        <f>IF('Master Data Sheet'!AG1488="No",0,IF('Master Data Sheet'!AG1488="Yes",1,""))</f>
        <v>1</v>
      </c>
      <c r="M1488" s="6">
        <f>IF('Master Data Sheet'!AH1488&gt;0,'Master Data Sheet'!AH1488,"")</f>
        <v>17.75</v>
      </c>
      <c r="N1488" s="6">
        <f>IF('Master Data Sheet'!AI1488&gt;0,'Master Data Sheet'!AI1488,"")</f>
        <v>12.875</v>
      </c>
      <c r="O1488" s="6">
        <f>IF('Master Data Sheet'!AJ1488&gt;0,'Master Data Sheet'!AJ1488,"")</f>
        <v>7.625</v>
      </c>
      <c r="P1488" s="6">
        <f>IF('Master Data Sheet'!AK1488&gt;0,'Master Data Sheet'!AK1488,"")</f>
        <v>20.625</v>
      </c>
      <c r="Q1488" s="6">
        <f>IF('Master Data Sheet'!AL1488&gt;0,'Master Data Sheet'!AL1488,"")</f>
        <v>40.625</v>
      </c>
      <c r="R1488" s="6">
        <f>IF('Master Data Sheet'!AM1488&gt;0,'Master Data Sheet'!AM1488,"")</f>
        <v>20.75</v>
      </c>
      <c r="S1488" s="6">
        <f>IF('Master Data Sheet'!AN1488&gt;0,'Master Data Sheet'!AN1488,"")</f>
        <v>2.375</v>
      </c>
      <c r="T1488" s="6">
        <f>IF('Master Data Sheet'!AO1488&gt;0,'Master Data Sheet'!AO1488,"")</f>
        <v>1.5</v>
      </c>
      <c r="U1488" s="6">
        <f>IF('Master Data Sheet'!AP1488="No Stain",0,IF('Master Data Sheet'!AP1488="Heavy Stain",2,IF('Master Data Sheet'!AP1488="Light Stain",1,"")))</f>
        <v>1</v>
      </c>
      <c r="V1488" s="6">
        <f>IF('Master Data Sheet'!AQ1488&gt;0,'Master Data Sheet'!AQ1488,"")</f>
        <v>2.3279999999999998</v>
      </c>
      <c r="W1488" s="6">
        <f>IF('Master Data Sheet'!AR1488&gt;0,'Master Data Sheet'!AR1488,"")</f>
        <v>1.379</v>
      </c>
    </row>
    <row r="1489" spans="1:23" x14ac:dyDescent="0.2">
      <c r="A1489" s="6">
        <f>'Master Data Sheet'!H1489</f>
        <v>4.5</v>
      </c>
      <c r="B1489" s="6">
        <f>IF('Master Data Sheet'!I1489&gt;0,'Master Data Sheet'!I1489,"")</f>
        <v>166</v>
      </c>
      <c r="C1489" s="6">
        <f>IF('Master Data Sheet'!P1489&gt;0,'Master Data Sheet'!P1489,"")</f>
        <v>10</v>
      </c>
      <c r="D1489" s="6">
        <f>IF('Master Data Sheet'!Q1489&gt;0,'Master Data Sheet'!Q1489,"")</f>
        <v>13</v>
      </c>
      <c r="E1489" s="6">
        <f>IF('Master Data Sheet'!R1489&gt;0,'Master Data Sheet'!R1489,"")</f>
        <v>31.25</v>
      </c>
      <c r="F1489" s="6">
        <f>IF('Master Data Sheet'!S1489&gt;0,'Master Data Sheet'!S1489,"")</f>
        <v>147</v>
      </c>
      <c r="G1489" s="6" t="str">
        <f>IF('Master Data Sheet'!AB1489="No Gray",0,IF('Master Data Sheet'!AB1489="Slightly Grizzled",2,IF('Master Data Sheet'!AB1489="Gray",1,"")))</f>
        <v/>
      </c>
      <c r="H1489" s="6">
        <f>IF('Master Data Sheet'!AC1489="Straight",0,IF('Master Data Sheet'!AC1489="Pronounced Hump",2,IF('Master Data Sheet'!AC1489="Slight Hump",1,"")))</f>
        <v>1</v>
      </c>
      <c r="I1489" s="6">
        <f>IF('Master Data Sheet'!AD1489="None",0,IF('Master Data Sheet'!AD1489="Pronounced Wrinkling",2,IF('Master Data Sheet'!AD1489="Slight Wrinkling",1,"")))</f>
        <v>0</v>
      </c>
      <c r="J1489" s="6">
        <f>IF('Master Data Sheet'!AE1489="No",0,IF('Master Data Sheet'!AE1489="Yes",1,""))</f>
        <v>0</v>
      </c>
      <c r="K1489" s="6">
        <f>IF('Master Data Sheet'!AF1489="No",0,IF('Master Data Sheet'!AF1489="Yes",1,""))</f>
        <v>0</v>
      </c>
      <c r="L1489" s="6">
        <f>IF('Master Data Sheet'!AG1489="No",0,IF('Master Data Sheet'!AG1489="Yes",1,""))</f>
        <v>0</v>
      </c>
      <c r="M1489" s="6">
        <f>IF('Master Data Sheet'!AH1489&gt;0,'Master Data Sheet'!AH1489,"")</f>
        <v>18</v>
      </c>
      <c r="N1489" s="6">
        <f>IF('Master Data Sheet'!AI1489&gt;0,'Master Data Sheet'!AI1489,"")</f>
        <v>12.875</v>
      </c>
      <c r="O1489" s="6">
        <f>IF('Master Data Sheet'!AJ1489&gt;0,'Master Data Sheet'!AJ1489,"")</f>
        <v>6.375</v>
      </c>
      <c r="P1489" s="6">
        <f>IF('Master Data Sheet'!AK1489&gt;0,'Master Data Sheet'!AK1489,"")</f>
        <v>19.75</v>
      </c>
      <c r="Q1489" s="6">
        <f>IF('Master Data Sheet'!AL1489&gt;0,'Master Data Sheet'!AL1489,"")</f>
        <v>41.875</v>
      </c>
      <c r="R1489" s="6">
        <f>IF('Master Data Sheet'!AM1489&gt;0,'Master Data Sheet'!AM1489,"")</f>
        <v>19.125</v>
      </c>
      <c r="S1489" s="6">
        <f>IF('Master Data Sheet'!AN1489&gt;0,'Master Data Sheet'!AN1489,"")</f>
        <v>1.75</v>
      </c>
      <c r="T1489" s="6">
        <f>IF('Master Data Sheet'!AO1489&gt;0,'Master Data Sheet'!AO1489,"")</f>
        <v>1.375</v>
      </c>
      <c r="U1489" s="6">
        <f>IF('Master Data Sheet'!AP1489="No Stain",0,IF('Master Data Sheet'!AP1489="Heavy Stain",2,IF('Master Data Sheet'!AP1489="Light Stain",1,"")))</f>
        <v>0</v>
      </c>
      <c r="V1489" s="6">
        <f>IF('Master Data Sheet'!AQ1489&gt;0,'Master Data Sheet'!AQ1489,"")</f>
        <v>2.8239999999999998</v>
      </c>
      <c r="W1489" s="6">
        <f>IF('Master Data Sheet'!AR1489&gt;0,'Master Data Sheet'!AR1489,"")</f>
        <v>1.3979999999999999</v>
      </c>
    </row>
    <row r="1490" spans="1:23" x14ac:dyDescent="0.2">
      <c r="A1490" s="6">
        <f>'Master Data Sheet'!H1490</f>
        <v>3.5</v>
      </c>
      <c r="B1490" s="6">
        <f>IF('Master Data Sheet'!I1490&gt;0,'Master Data Sheet'!I1490,"")</f>
        <v>166</v>
      </c>
      <c r="C1490" s="6">
        <f>IF('Master Data Sheet'!P1490&gt;0,'Master Data Sheet'!P1490,"")</f>
        <v>11</v>
      </c>
      <c r="D1490" s="6">
        <f>IF('Master Data Sheet'!Q1490&gt;0,'Master Data Sheet'!Q1490,"")</f>
        <v>11</v>
      </c>
      <c r="E1490" s="6">
        <f>IF('Master Data Sheet'!R1490&gt;0,'Master Data Sheet'!R1490,"")</f>
        <v>26.875</v>
      </c>
      <c r="F1490" s="6">
        <f>IF('Master Data Sheet'!S1490&gt;0,'Master Data Sheet'!S1490,"")</f>
        <v>130.625</v>
      </c>
      <c r="G1490" s="6">
        <f>IF('Master Data Sheet'!AB1490="No Gray",0,IF('Master Data Sheet'!AB1490="Slightly Grizzled",2,IF('Master Data Sheet'!AB1490="Gray",1,"")))</f>
        <v>2</v>
      </c>
      <c r="H1490" s="6">
        <f>IF('Master Data Sheet'!AC1490="Straight",0,IF('Master Data Sheet'!AC1490="Pronounced Hump",2,IF('Master Data Sheet'!AC1490="Slight Hump",1,"")))</f>
        <v>0</v>
      </c>
      <c r="I1490" s="6">
        <f>IF('Master Data Sheet'!AD1490="None",0,IF('Master Data Sheet'!AD1490="Pronounced Wrinkling",2,IF('Master Data Sheet'!AD1490="Slight Wrinkling",1,"")))</f>
        <v>2</v>
      </c>
      <c r="J1490" s="6">
        <f>IF('Master Data Sheet'!AE1490="No",0,IF('Master Data Sheet'!AE1490="Yes",1,""))</f>
        <v>0</v>
      </c>
      <c r="K1490" s="6">
        <f>IF('Master Data Sheet'!AF1490="No",0,IF('Master Data Sheet'!AF1490="Yes",1,""))</f>
        <v>1</v>
      </c>
      <c r="L1490" s="6">
        <f>IF('Master Data Sheet'!AG1490="No",0,IF('Master Data Sheet'!AG1490="Yes",1,""))</f>
        <v>0</v>
      </c>
      <c r="M1490" s="6">
        <f>IF('Master Data Sheet'!AH1490&gt;0,'Master Data Sheet'!AH1490,"")</f>
        <v>16.625</v>
      </c>
      <c r="N1490" s="6">
        <f>IF('Master Data Sheet'!AI1490&gt;0,'Master Data Sheet'!AI1490,"")</f>
        <v>7.25</v>
      </c>
      <c r="O1490" s="6">
        <f>IF('Master Data Sheet'!AJ1490&gt;0,'Master Data Sheet'!AJ1490,"")</f>
        <v>7</v>
      </c>
      <c r="P1490" s="6">
        <f>IF('Master Data Sheet'!AK1490&gt;0,'Master Data Sheet'!AK1490,"")</f>
        <v>18.625</v>
      </c>
      <c r="Q1490" s="6">
        <f>IF('Master Data Sheet'!AL1490&gt;0,'Master Data Sheet'!AL1490,"")</f>
        <v>38.25</v>
      </c>
      <c r="R1490" s="6">
        <f>IF('Master Data Sheet'!AM1490&gt;0,'Master Data Sheet'!AM1490,"")</f>
        <v>19.5</v>
      </c>
      <c r="S1490" s="6">
        <f>IF('Master Data Sheet'!AN1490&gt;0,'Master Data Sheet'!AN1490,"")</f>
        <v>2.75</v>
      </c>
      <c r="T1490" s="6">
        <f>IF('Master Data Sheet'!AO1490&gt;0,'Master Data Sheet'!AO1490,"")</f>
        <v>2</v>
      </c>
      <c r="U1490" s="6">
        <f>IF('Master Data Sheet'!AP1490="No Stain",0,IF('Master Data Sheet'!AP1490="Heavy Stain",2,IF('Master Data Sheet'!AP1490="Light Stain",1,"")))</f>
        <v>1</v>
      </c>
      <c r="V1490" s="6">
        <f>IF('Master Data Sheet'!AQ1490&gt;0,'Master Data Sheet'!AQ1490,"")</f>
        <v>2.375</v>
      </c>
      <c r="W1490" s="6">
        <f>IF('Master Data Sheet'!AR1490&gt;0,'Master Data Sheet'!AR1490,"")</f>
        <v>2.2931034482758599</v>
      </c>
    </row>
    <row r="1491" spans="1:23" x14ac:dyDescent="0.2">
      <c r="A1491" s="6">
        <f>'Master Data Sheet'!H1491</f>
        <v>8.5</v>
      </c>
      <c r="B1491" s="6">
        <f>IF('Master Data Sheet'!I1491&gt;0,'Master Data Sheet'!I1491,"")</f>
        <v>166</v>
      </c>
      <c r="C1491" s="6">
        <f>IF('Master Data Sheet'!P1491&gt;0,'Master Data Sheet'!P1491,"")</f>
        <v>8</v>
      </c>
      <c r="D1491" s="6">
        <f>IF('Master Data Sheet'!Q1491&gt;0,'Master Data Sheet'!Q1491,"")</f>
        <v>11</v>
      </c>
      <c r="E1491" s="6">
        <f>IF('Master Data Sheet'!R1491&gt;0,'Master Data Sheet'!R1491,"")</f>
        <v>27.875</v>
      </c>
      <c r="F1491" s="6">
        <f>IF('Master Data Sheet'!S1491&gt;0,'Master Data Sheet'!S1491,"")</f>
        <v>149.375</v>
      </c>
      <c r="G1491" s="6">
        <f>IF('Master Data Sheet'!AB1491="No Gray",0,IF('Master Data Sheet'!AB1491="Slightly Grizzled",2,IF('Master Data Sheet'!AB1491="Gray",1,"")))</f>
        <v>2</v>
      </c>
      <c r="H1491" s="6">
        <f>IF('Master Data Sheet'!AC1491="Straight",0,IF('Master Data Sheet'!AC1491="Pronounced Hump",2,IF('Master Data Sheet'!AC1491="Slight Hump",1,"")))</f>
        <v>0</v>
      </c>
      <c r="I1491" s="6">
        <f>IF('Master Data Sheet'!AD1491="None",0,IF('Master Data Sheet'!AD1491="Pronounced Wrinkling",2,IF('Master Data Sheet'!AD1491="Slight Wrinkling",1,"")))</f>
        <v>2</v>
      </c>
      <c r="J1491" s="6">
        <f>IF('Master Data Sheet'!AE1491="No",0,IF('Master Data Sheet'!AE1491="Yes",1,""))</f>
        <v>0</v>
      </c>
      <c r="K1491" s="6">
        <f>IF('Master Data Sheet'!AF1491="No",0,IF('Master Data Sheet'!AF1491="Yes",1,""))</f>
        <v>0</v>
      </c>
      <c r="L1491" s="6">
        <f>IF('Master Data Sheet'!AG1491="No",0,IF('Master Data Sheet'!AG1491="Yes",1,""))</f>
        <v>0</v>
      </c>
      <c r="M1491" s="6">
        <f>IF('Master Data Sheet'!AH1491&gt;0,'Master Data Sheet'!AH1491,"")</f>
        <v>18.875</v>
      </c>
      <c r="N1491" s="6">
        <f>IF('Master Data Sheet'!AI1491&gt;0,'Master Data Sheet'!AI1491,"")</f>
        <v>13.875</v>
      </c>
      <c r="O1491" s="6">
        <f>IF('Master Data Sheet'!AJ1491&gt;0,'Master Data Sheet'!AJ1491,"")</f>
        <v>6.875</v>
      </c>
      <c r="P1491" s="6">
        <f>IF('Master Data Sheet'!AK1491&gt;0,'Master Data Sheet'!AK1491,"")</f>
        <v>20</v>
      </c>
      <c r="Q1491" s="6">
        <f>IF('Master Data Sheet'!AL1491&gt;0,'Master Data Sheet'!AL1491,"")</f>
        <v>35</v>
      </c>
      <c r="R1491" s="6">
        <f>IF('Master Data Sheet'!AM1491&gt;0,'Master Data Sheet'!AM1491,"")</f>
        <v>21.5</v>
      </c>
      <c r="S1491" s="6">
        <f>IF('Master Data Sheet'!AN1491&gt;0,'Master Data Sheet'!AN1491,"")</f>
        <v>2.75</v>
      </c>
      <c r="T1491" s="6">
        <f>IF('Master Data Sheet'!AO1491&gt;0,'Master Data Sheet'!AO1491,"")</f>
        <v>2.25</v>
      </c>
      <c r="U1491" s="6">
        <f>IF('Master Data Sheet'!AP1491="No Stain",0,IF('Master Data Sheet'!AP1491="Heavy Stain",2,IF('Master Data Sheet'!AP1491="Light Stain",1,"")))</f>
        <v>2</v>
      </c>
      <c r="V1491" s="6">
        <f>IF('Master Data Sheet'!AQ1491&gt;0,'Master Data Sheet'!AQ1491,"")</f>
        <v>2.7454545454545456</v>
      </c>
      <c r="W1491" s="6">
        <f>IF('Master Data Sheet'!AR1491&gt;0,'Master Data Sheet'!AR1491,"")</f>
        <v>1.3603603603603605</v>
      </c>
    </row>
    <row r="1492" spans="1:23" x14ac:dyDescent="0.2">
      <c r="A1492" s="6">
        <f>'Master Data Sheet'!H1492</f>
        <v>2.5</v>
      </c>
      <c r="B1492" s="6">
        <f>IF('Master Data Sheet'!I1492&gt;0,'Master Data Sheet'!I1492,"")</f>
        <v>166</v>
      </c>
      <c r="C1492" s="6">
        <f>IF('Master Data Sheet'!P1492&gt;0,'Master Data Sheet'!P1492,"")</f>
        <v>10</v>
      </c>
      <c r="D1492" s="6">
        <f>IF('Master Data Sheet'!Q1492&gt;0,'Master Data Sheet'!Q1492,"")</f>
        <v>10</v>
      </c>
      <c r="E1492" s="6">
        <f>IF('Master Data Sheet'!R1492&gt;0,'Master Data Sheet'!R1492,"")</f>
        <v>24.375</v>
      </c>
      <c r="F1492" s="6">
        <f>IF('Master Data Sheet'!S1492&gt;0,'Master Data Sheet'!S1492,"")</f>
        <v>101.5</v>
      </c>
      <c r="G1492" s="6" t="str">
        <f>IF('Master Data Sheet'!AB1492="No Gray",0,IF('Master Data Sheet'!AB1492="Slightly Grizzled",2,IF('Master Data Sheet'!AB1492="Gray",1,"")))</f>
        <v/>
      </c>
      <c r="H1492" s="6" t="str">
        <f>IF('Master Data Sheet'!AC1492="Straight",0,IF('Master Data Sheet'!AC1492="Pronounced Hump",2,IF('Master Data Sheet'!AC1492="Slight Hump",1,"")))</f>
        <v/>
      </c>
      <c r="I1492" s="6" t="str">
        <f>IF('Master Data Sheet'!AD1492="None",0,IF('Master Data Sheet'!AD1492="Pronounced Wrinkling",2,IF('Master Data Sheet'!AD1492="Slight Wrinkling",1,"")))</f>
        <v/>
      </c>
      <c r="J1492" s="6" t="str">
        <f>IF('Master Data Sheet'!AE1492="No",0,IF('Master Data Sheet'!AE1492="Yes",1,""))</f>
        <v/>
      </c>
      <c r="K1492" s="6" t="str">
        <f>IF('Master Data Sheet'!AF1492="No",0,IF('Master Data Sheet'!AF1492="Yes",1,""))</f>
        <v/>
      </c>
      <c r="L1492" s="6" t="str">
        <f>IF('Master Data Sheet'!AG1492="No",0,IF('Master Data Sheet'!AG1492="Yes",1,""))</f>
        <v/>
      </c>
      <c r="M1492" s="6" t="str">
        <f>IF('Master Data Sheet'!AH1492&gt;0,'Master Data Sheet'!AH1492,"")</f>
        <v/>
      </c>
      <c r="N1492" s="6" t="str">
        <f>IF('Master Data Sheet'!AI1492&gt;0,'Master Data Sheet'!AI1492,"")</f>
        <v/>
      </c>
      <c r="O1492" s="6" t="str">
        <f>IF('Master Data Sheet'!AJ1492&gt;0,'Master Data Sheet'!AJ1492,"")</f>
        <v/>
      </c>
      <c r="P1492" s="6" t="str">
        <f>IF('Master Data Sheet'!AK1492&gt;0,'Master Data Sheet'!AK1492,"")</f>
        <v/>
      </c>
      <c r="Q1492" s="6" t="str">
        <f>IF('Master Data Sheet'!AL1492&gt;0,'Master Data Sheet'!AL1492,"")</f>
        <v/>
      </c>
      <c r="R1492" s="6" t="str">
        <f>IF('Master Data Sheet'!AM1492&gt;0,'Master Data Sheet'!AM1492,"")</f>
        <v/>
      </c>
      <c r="S1492" s="6" t="str">
        <f>IF('Master Data Sheet'!AN1492&gt;0,'Master Data Sheet'!AN1492,"")</f>
        <v/>
      </c>
      <c r="T1492" s="6" t="str">
        <f>IF('Master Data Sheet'!AO1492&gt;0,'Master Data Sheet'!AO1492,"")</f>
        <v/>
      </c>
      <c r="U1492" s="6" t="str">
        <f>IF('Master Data Sheet'!AP1492="No Stain",0,IF('Master Data Sheet'!AP1492="Heavy Stain",2,IF('Master Data Sheet'!AP1492="Light Stain",1,"")))</f>
        <v/>
      </c>
      <c r="V1492" s="6" t="str">
        <f>IF('Master Data Sheet'!AQ1492&gt;0,'Master Data Sheet'!AQ1492,"")</f>
        <v/>
      </c>
      <c r="W1492" s="6" t="str">
        <f>IF('Master Data Sheet'!AR1492&gt;0,'Master Data Sheet'!AR1492,"")</f>
        <v/>
      </c>
    </row>
    <row r="1493" spans="1:23" x14ac:dyDescent="0.2">
      <c r="A1493" s="6">
        <f>'Master Data Sheet'!H1493</f>
        <v>3.5</v>
      </c>
      <c r="B1493" s="6">
        <f>IF('Master Data Sheet'!I1493&gt;0,'Master Data Sheet'!I1493,"")</f>
        <v>166</v>
      </c>
      <c r="C1493" s="6">
        <f>IF('Master Data Sheet'!P1493&gt;0,'Master Data Sheet'!P1493,"")</f>
        <v>8</v>
      </c>
      <c r="D1493" s="6">
        <f>IF('Master Data Sheet'!Q1493&gt;0,'Master Data Sheet'!Q1493,"")</f>
        <v>8</v>
      </c>
      <c r="E1493" s="6">
        <f>IF('Master Data Sheet'!R1493&gt;0,'Master Data Sheet'!R1493,"")</f>
        <v>23.5</v>
      </c>
      <c r="F1493" s="6">
        <f>IF('Master Data Sheet'!S1493&gt;0,'Master Data Sheet'!S1493,"")</f>
        <v>118.5</v>
      </c>
      <c r="G1493" s="6" t="str">
        <f>IF('Master Data Sheet'!AB1493="No Gray",0,IF('Master Data Sheet'!AB1493="Slightly Grizzled",2,IF('Master Data Sheet'!AB1493="Gray",1,"")))</f>
        <v/>
      </c>
      <c r="H1493" s="6" t="str">
        <f>IF('Master Data Sheet'!AC1493="Straight",0,IF('Master Data Sheet'!AC1493="Pronounced Hump",2,IF('Master Data Sheet'!AC1493="Slight Hump",1,"")))</f>
        <v/>
      </c>
      <c r="I1493" s="6" t="str">
        <f>IF('Master Data Sheet'!AD1493="None",0,IF('Master Data Sheet'!AD1493="Pronounced Wrinkling",2,IF('Master Data Sheet'!AD1493="Slight Wrinkling",1,"")))</f>
        <v/>
      </c>
      <c r="J1493" s="6" t="str">
        <f>IF('Master Data Sheet'!AE1493="No",0,IF('Master Data Sheet'!AE1493="Yes",1,""))</f>
        <v/>
      </c>
      <c r="K1493" s="6" t="str">
        <f>IF('Master Data Sheet'!AF1493="No",0,IF('Master Data Sheet'!AF1493="Yes",1,""))</f>
        <v/>
      </c>
      <c r="L1493" s="6" t="str">
        <f>IF('Master Data Sheet'!AG1493="No",0,IF('Master Data Sheet'!AG1493="Yes",1,""))</f>
        <v/>
      </c>
      <c r="M1493" s="6" t="str">
        <f>IF('Master Data Sheet'!AH1493&gt;0,'Master Data Sheet'!AH1493,"")</f>
        <v/>
      </c>
      <c r="N1493" s="6" t="str">
        <f>IF('Master Data Sheet'!AI1493&gt;0,'Master Data Sheet'!AI1493,"")</f>
        <v/>
      </c>
      <c r="O1493" s="6" t="str">
        <f>IF('Master Data Sheet'!AJ1493&gt;0,'Master Data Sheet'!AJ1493,"")</f>
        <v/>
      </c>
      <c r="P1493" s="6" t="str">
        <f>IF('Master Data Sheet'!AK1493&gt;0,'Master Data Sheet'!AK1493,"")</f>
        <v/>
      </c>
      <c r="Q1493" s="6" t="str">
        <f>IF('Master Data Sheet'!AL1493&gt;0,'Master Data Sheet'!AL1493,"")</f>
        <v/>
      </c>
      <c r="R1493" s="6" t="str">
        <f>IF('Master Data Sheet'!AM1493&gt;0,'Master Data Sheet'!AM1493,"")</f>
        <v/>
      </c>
      <c r="S1493" s="6" t="str">
        <f>IF('Master Data Sheet'!AN1493&gt;0,'Master Data Sheet'!AN1493,"")</f>
        <v/>
      </c>
      <c r="T1493" s="6" t="str">
        <f>IF('Master Data Sheet'!AO1493&gt;0,'Master Data Sheet'!AO1493,"")</f>
        <v/>
      </c>
      <c r="U1493" s="6" t="str">
        <f>IF('Master Data Sheet'!AP1493="No Stain",0,IF('Master Data Sheet'!AP1493="Heavy Stain",2,IF('Master Data Sheet'!AP1493="Light Stain",1,"")))</f>
        <v/>
      </c>
      <c r="V1493" s="6" t="str">
        <f>IF('Master Data Sheet'!AQ1493&gt;0,'Master Data Sheet'!AQ1493,"")</f>
        <v/>
      </c>
      <c r="W1493" s="6" t="str">
        <f>IF('Master Data Sheet'!AR1493&gt;0,'Master Data Sheet'!AR1493,"")</f>
        <v/>
      </c>
    </row>
    <row r="1494" spans="1:23" x14ac:dyDescent="0.2">
      <c r="A1494" s="6">
        <f>'Master Data Sheet'!H1494</f>
        <v>3.5</v>
      </c>
      <c r="B1494" s="6">
        <f>IF('Master Data Sheet'!I1494&gt;0,'Master Data Sheet'!I1494,"")</f>
        <v>166</v>
      </c>
      <c r="C1494" s="6">
        <f>IF('Master Data Sheet'!P1494&gt;0,'Master Data Sheet'!P1494,"")</f>
        <v>8</v>
      </c>
      <c r="D1494" s="6">
        <f>IF('Master Data Sheet'!Q1494&gt;0,'Master Data Sheet'!Q1494,"")</f>
        <v>8</v>
      </c>
      <c r="E1494" s="6">
        <f>IF('Master Data Sheet'!R1494&gt;0,'Master Data Sheet'!R1494,"")</f>
        <v>24.75</v>
      </c>
      <c r="F1494" s="6">
        <f>IF('Master Data Sheet'!S1494&gt;0,'Master Data Sheet'!S1494,"")</f>
        <v>119</v>
      </c>
      <c r="G1494" s="6" t="str">
        <f>IF('Master Data Sheet'!AB1494="No Gray",0,IF('Master Data Sheet'!AB1494="Slightly Grizzled",2,IF('Master Data Sheet'!AB1494="Gray",1,"")))</f>
        <v/>
      </c>
      <c r="H1494" s="6" t="str">
        <f>IF('Master Data Sheet'!AC1494="Straight",0,IF('Master Data Sheet'!AC1494="Pronounced Hump",2,IF('Master Data Sheet'!AC1494="Slight Hump",1,"")))</f>
        <v/>
      </c>
      <c r="I1494" s="6" t="str">
        <f>IF('Master Data Sheet'!AD1494="None",0,IF('Master Data Sheet'!AD1494="Pronounced Wrinkling",2,IF('Master Data Sheet'!AD1494="Slight Wrinkling",1,"")))</f>
        <v/>
      </c>
      <c r="J1494" s="6" t="str">
        <f>IF('Master Data Sheet'!AE1494="No",0,IF('Master Data Sheet'!AE1494="Yes",1,""))</f>
        <v/>
      </c>
      <c r="K1494" s="6" t="str">
        <f>IF('Master Data Sheet'!AF1494="No",0,IF('Master Data Sheet'!AF1494="Yes",1,""))</f>
        <v/>
      </c>
      <c r="L1494" s="6" t="str">
        <f>IF('Master Data Sheet'!AG1494="No",0,IF('Master Data Sheet'!AG1494="Yes",1,""))</f>
        <v/>
      </c>
      <c r="M1494" s="6" t="str">
        <f>IF('Master Data Sheet'!AH1494&gt;0,'Master Data Sheet'!AH1494,"")</f>
        <v/>
      </c>
      <c r="N1494" s="6" t="str">
        <f>IF('Master Data Sheet'!AI1494&gt;0,'Master Data Sheet'!AI1494,"")</f>
        <v/>
      </c>
      <c r="O1494" s="6" t="str">
        <f>IF('Master Data Sheet'!AJ1494&gt;0,'Master Data Sheet'!AJ1494,"")</f>
        <v/>
      </c>
      <c r="P1494" s="6" t="str">
        <f>IF('Master Data Sheet'!AK1494&gt;0,'Master Data Sheet'!AK1494,"")</f>
        <v/>
      </c>
      <c r="Q1494" s="6" t="str">
        <f>IF('Master Data Sheet'!AL1494&gt;0,'Master Data Sheet'!AL1494,"")</f>
        <v/>
      </c>
      <c r="R1494" s="6" t="str">
        <f>IF('Master Data Sheet'!AM1494&gt;0,'Master Data Sheet'!AM1494,"")</f>
        <v/>
      </c>
      <c r="S1494" s="6" t="str">
        <f>IF('Master Data Sheet'!AN1494&gt;0,'Master Data Sheet'!AN1494,"")</f>
        <v/>
      </c>
      <c r="T1494" s="6" t="str">
        <f>IF('Master Data Sheet'!AO1494&gt;0,'Master Data Sheet'!AO1494,"")</f>
        <v/>
      </c>
      <c r="U1494" s="6" t="str">
        <f>IF('Master Data Sheet'!AP1494="No Stain",0,IF('Master Data Sheet'!AP1494="Heavy Stain",2,IF('Master Data Sheet'!AP1494="Light Stain",1,"")))</f>
        <v/>
      </c>
      <c r="V1494" s="6" t="str">
        <f>IF('Master Data Sheet'!AQ1494&gt;0,'Master Data Sheet'!AQ1494,"")</f>
        <v/>
      </c>
      <c r="W1494" s="6" t="str">
        <f>IF('Master Data Sheet'!AR1494&gt;0,'Master Data Sheet'!AR1494,"")</f>
        <v/>
      </c>
    </row>
    <row r="1495" spans="1:23" x14ac:dyDescent="0.2">
      <c r="A1495" s="6">
        <f>'Master Data Sheet'!H1495</f>
        <v>3.5</v>
      </c>
      <c r="B1495" s="6">
        <f>IF('Master Data Sheet'!I1495&gt;0,'Master Data Sheet'!I1495,"")</f>
        <v>166</v>
      </c>
      <c r="C1495" s="6">
        <f>IF('Master Data Sheet'!P1495&gt;0,'Master Data Sheet'!P1495,"")</f>
        <v>9</v>
      </c>
      <c r="D1495" s="6">
        <f>IF('Master Data Sheet'!Q1495&gt;0,'Master Data Sheet'!Q1495,"")</f>
        <v>9</v>
      </c>
      <c r="E1495" s="6">
        <f>IF('Master Data Sheet'!R1495&gt;0,'Master Data Sheet'!R1495,"")</f>
        <v>24.625</v>
      </c>
      <c r="F1495" s="6">
        <f>IF('Master Data Sheet'!S1495&gt;0,'Master Data Sheet'!S1495,"")</f>
        <v>121.125</v>
      </c>
      <c r="G1495" s="6" t="str">
        <f>IF('Master Data Sheet'!AB1495="No Gray",0,IF('Master Data Sheet'!AB1495="Slightly Grizzled",2,IF('Master Data Sheet'!AB1495="Gray",1,"")))</f>
        <v/>
      </c>
      <c r="H1495" s="6" t="str">
        <f>IF('Master Data Sheet'!AC1495="Straight",0,IF('Master Data Sheet'!AC1495="Pronounced Hump",2,IF('Master Data Sheet'!AC1495="Slight Hump",1,"")))</f>
        <v/>
      </c>
      <c r="I1495" s="6" t="str">
        <f>IF('Master Data Sheet'!AD1495="None",0,IF('Master Data Sheet'!AD1495="Pronounced Wrinkling",2,IF('Master Data Sheet'!AD1495="Slight Wrinkling",1,"")))</f>
        <v/>
      </c>
      <c r="J1495" s="6" t="str">
        <f>IF('Master Data Sheet'!AE1495="No",0,IF('Master Data Sheet'!AE1495="Yes",1,""))</f>
        <v/>
      </c>
      <c r="K1495" s="6" t="str">
        <f>IF('Master Data Sheet'!AF1495="No",0,IF('Master Data Sheet'!AF1495="Yes",1,""))</f>
        <v/>
      </c>
      <c r="L1495" s="6" t="str">
        <f>IF('Master Data Sheet'!AG1495="No",0,IF('Master Data Sheet'!AG1495="Yes",1,""))</f>
        <v/>
      </c>
      <c r="M1495" s="6" t="str">
        <f>IF('Master Data Sheet'!AH1495&gt;0,'Master Data Sheet'!AH1495,"")</f>
        <v/>
      </c>
      <c r="N1495" s="6" t="str">
        <f>IF('Master Data Sheet'!AI1495&gt;0,'Master Data Sheet'!AI1495,"")</f>
        <v/>
      </c>
      <c r="O1495" s="6" t="str">
        <f>IF('Master Data Sheet'!AJ1495&gt;0,'Master Data Sheet'!AJ1495,"")</f>
        <v/>
      </c>
      <c r="P1495" s="6" t="str">
        <f>IF('Master Data Sheet'!AK1495&gt;0,'Master Data Sheet'!AK1495,"")</f>
        <v/>
      </c>
      <c r="Q1495" s="6" t="str">
        <f>IF('Master Data Sheet'!AL1495&gt;0,'Master Data Sheet'!AL1495,"")</f>
        <v/>
      </c>
      <c r="R1495" s="6" t="str">
        <f>IF('Master Data Sheet'!AM1495&gt;0,'Master Data Sheet'!AM1495,"")</f>
        <v/>
      </c>
      <c r="S1495" s="6" t="str">
        <f>IF('Master Data Sheet'!AN1495&gt;0,'Master Data Sheet'!AN1495,"")</f>
        <v/>
      </c>
      <c r="T1495" s="6" t="str">
        <f>IF('Master Data Sheet'!AO1495&gt;0,'Master Data Sheet'!AO1495,"")</f>
        <v/>
      </c>
      <c r="U1495" s="6" t="str">
        <f>IF('Master Data Sheet'!AP1495="No Stain",0,IF('Master Data Sheet'!AP1495="Heavy Stain",2,IF('Master Data Sheet'!AP1495="Light Stain",1,"")))</f>
        <v/>
      </c>
      <c r="V1495" s="6" t="str">
        <f>IF('Master Data Sheet'!AQ1495&gt;0,'Master Data Sheet'!AQ1495,"")</f>
        <v/>
      </c>
      <c r="W1495" s="6" t="str">
        <f>IF('Master Data Sheet'!AR1495&gt;0,'Master Data Sheet'!AR1495,"")</f>
        <v/>
      </c>
    </row>
    <row r="1496" spans="1:23" x14ac:dyDescent="0.2">
      <c r="A1496" s="6">
        <f>'Master Data Sheet'!H1496</f>
        <v>5.5</v>
      </c>
      <c r="B1496" s="6">
        <f>IF('Master Data Sheet'!I1496&gt;0,'Master Data Sheet'!I1496,"")</f>
        <v>166</v>
      </c>
      <c r="C1496" s="6">
        <f>IF('Master Data Sheet'!P1496&gt;0,'Master Data Sheet'!P1496,"")</f>
        <v>12</v>
      </c>
      <c r="D1496" s="6">
        <f>IF('Master Data Sheet'!Q1496&gt;0,'Master Data Sheet'!Q1496,"")</f>
        <v>12</v>
      </c>
      <c r="E1496" s="6">
        <f>IF('Master Data Sheet'!R1496&gt;0,'Master Data Sheet'!R1496,"")</f>
        <v>33.25</v>
      </c>
      <c r="F1496" s="6">
        <f>IF('Master Data Sheet'!S1496&gt;0,'Master Data Sheet'!S1496,"")</f>
        <v>144</v>
      </c>
      <c r="G1496" s="6">
        <f>IF('Master Data Sheet'!AB1496="No Gray",0,IF('Master Data Sheet'!AB1496="Slightly Grizzled",2,IF('Master Data Sheet'!AB1496="Gray",1,"")))</f>
        <v>2</v>
      </c>
      <c r="H1496" s="6">
        <f>IF('Master Data Sheet'!AC1496="Straight",0,IF('Master Data Sheet'!AC1496="Pronounced Hump",2,IF('Master Data Sheet'!AC1496="Slight Hump",1,"")))</f>
        <v>1</v>
      </c>
      <c r="I1496" s="6">
        <f>IF('Master Data Sheet'!AD1496="None",0,IF('Master Data Sheet'!AD1496="Pronounced Wrinkling",2,IF('Master Data Sheet'!AD1496="Slight Wrinkling",1,"")))</f>
        <v>2</v>
      </c>
      <c r="J1496" s="6">
        <f>IF('Master Data Sheet'!AE1496="No",0,IF('Master Data Sheet'!AE1496="Yes",1,""))</f>
        <v>0</v>
      </c>
      <c r="K1496" s="6">
        <f>IF('Master Data Sheet'!AF1496="No",0,IF('Master Data Sheet'!AF1496="Yes",1,""))</f>
        <v>0</v>
      </c>
      <c r="L1496" s="6">
        <f>IF('Master Data Sheet'!AG1496="No",0,IF('Master Data Sheet'!AG1496="Yes",1,""))</f>
        <v>1</v>
      </c>
      <c r="M1496" s="6">
        <f>IF('Master Data Sheet'!AH1496&gt;0,'Master Data Sheet'!AH1496,"")</f>
        <v>19.5</v>
      </c>
      <c r="N1496" s="6">
        <f>IF('Master Data Sheet'!AI1496&gt;0,'Master Data Sheet'!AI1496,"")</f>
        <v>14.25</v>
      </c>
      <c r="O1496" s="6">
        <f>IF('Master Data Sheet'!AJ1496&gt;0,'Master Data Sheet'!AJ1496,"")</f>
        <v>7.25</v>
      </c>
      <c r="P1496" s="6">
        <f>IF('Master Data Sheet'!AK1496&gt;0,'Master Data Sheet'!AK1496,"")</f>
        <v>18.875</v>
      </c>
      <c r="Q1496" s="6">
        <f>IF('Master Data Sheet'!AL1496&gt;0,'Master Data Sheet'!AL1496,"")</f>
        <v>34.375</v>
      </c>
      <c r="R1496" s="6">
        <f>IF('Master Data Sheet'!AM1496&gt;0,'Master Data Sheet'!AM1496,"")</f>
        <v>23.75</v>
      </c>
      <c r="S1496" s="6">
        <f>IF('Master Data Sheet'!AN1496&gt;0,'Master Data Sheet'!AN1496,"")</f>
        <v>2.625</v>
      </c>
      <c r="T1496" s="6">
        <f>IF('Master Data Sheet'!AO1496&gt;0,'Master Data Sheet'!AO1496,"")</f>
        <v>1.75</v>
      </c>
      <c r="U1496" s="6">
        <f>IF('Master Data Sheet'!AP1496="No Stain",0,IF('Master Data Sheet'!AP1496="Heavy Stain",2,IF('Master Data Sheet'!AP1496="Light Stain",1,"")))</f>
        <v>1</v>
      </c>
      <c r="V1496" s="6">
        <f>IF('Master Data Sheet'!AQ1496&gt;0,'Master Data Sheet'!AQ1496,"")</f>
        <v>2.6896551724137931</v>
      </c>
      <c r="W1496" s="6">
        <f>IF('Master Data Sheet'!AR1496&gt;0,'Master Data Sheet'!AR1496,"")</f>
        <v>1.368421052631579</v>
      </c>
    </row>
    <row r="1497" spans="1:23" x14ac:dyDescent="0.2">
      <c r="A1497" s="6">
        <f>'Master Data Sheet'!H1497</f>
        <v>4.5</v>
      </c>
      <c r="B1497" s="6">
        <f>IF('Master Data Sheet'!I1497&gt;0,'Master Data Sheet'!I1497,"")</f>
        <v>166</v>
      </c>
      <c r="C1497" s="6">
        <f>IF('Master Data Sheet'!P1497&gt;0,'Master Data Sheet'!P1497,"")</f>
        <v>8</v>
      </c>
      <c r="D1497" s="6">
        <f>IF('Master Data Sheet'!Q1497&gt;0,'Master Data Sheet'!Q1497,"")</f>
        <v>10</v>
      </c>
      <c r="E1497" s="6">
        <f>IF('Master Data Sheet'!R1497&gt;0,'Master Data Sheet'!R1497,"")</f>
        <v>29.125</v>
      </c>
      <c r="F1497" s="6">
        <f>IF('Master Data Sheet'!S1497&gt;0,'Master Data Sheet'!S1497,"")</f>
        <v>150.25</v>
      </c>
      <c r="G1497" s="6">
        <f>IF('Master Data Sheet'!AB1497="No Gray",0,IF('Master Data Sheet'!AB1497="Slightly Grizzled",2,IF('Master Data Sheet'!AB1497="Gray",1,"")))</f>
        <v>2</v>
      </c>
      <c r="H1497" s="6">
        <f>IF('Master Data Sheet'!AC1497="Straight",0,IF('Master Data Sheet'!AC1497="Pronounced Hump",2,IF('Master Data Sheet'!AC1497="Slight Hump",1,"")))</f>
        <v>0</v>
      </c>
      <c r="I1497" s="6">
        <f>IF('Master Data Sheet'!AD1497="None",0,IF('Master Data Sheet'!AD1497="Pronounced Wrinkling",2,IF('Master Data Sheet'!AD1497="Slight Wrinkling",1,"")))</f>
        <v>0</v>
      </c>
      <c r="J1497" s="6">
        <f>IF('Master Data Sheet'!AE1497="No",0,IF('Master Data Sheet'!AE1497="Yes",1,""))</f>
        <v>0</v>
      </c>
      <c r="K1497" s="6">
        <f>IF('Master Data Sheet'!AF1497="No",0,IF('Master Data Sheet'!AF1497="Yes",1,""))</f>
        <v>0</v>
      </c>
      <c r="L1497" s="6">
        <f>IF('Master Data Sheet'!AG1497="No",0,IF('Master Data Sheet'!AG1497="Yes",1,""))</f>
        <v>0</v>
      </c>
      <c r="M1497" s="6">
        <f>IF('Master Data Sheet'!AH1497&gt;0,'Master Data Sheet'!AH1497,"")</f>
        <v>18</v>
      </c>
      <c r="N1497" s="6">
        <f>IF('Master Data Sheet'!AI1497&gt;0,'Master Data Sheet'!AI1497,"")</f>
        <v>11.375</v>
      </c>
      <c r="O1497" s="6">
        <f>IF('Master Data Sheet'!AJ1497&gt;0,'Master Data Sheet'!AJ1497,"")</f>
        <v>7.125</v>
      </c>
      <c r="P1497" s="6">
        <f>IF('Master Data Sheet'!AK1497&gt;0,'Master Data Sheet'!AK1497,"")</f>
        <v>17.75</v>
      </c>
      <c r="Q1497" s="6" t="str">
        <f>IF('Master Data Sheet'!AL1497&gt;0,'Master Data Sheet'!AL1497,"")</f>
        <v/>
      </c>
      <c r="R1497" s="6">
        <f>IF('Master Data Sheet'!AM1497&gt;0,'Master Data Sheet'!AM1497,"")</f>
        <v>21</v>
      </c>
      <c r="S1497" s="6">
        <f>IF('Master Data Sheet'!AN1497&gt;0,'Master Data Sheet'!AN1497,"")</f>
        <v>2.125</v>
      </c>
      <c r="T1497" s="6">
        <f>IF('Master Data Sheet'!AO1497&gt;0,'Master Data Sheet'!AO1497,"")</f>
        <v>1.5</v>
      </c>
      <c r="U1497" s="6">
        <f>IF('Master Data Sheet'!AP1497="No Stain",0,IF('Master Data Sheet'!AP1497="Heavy Stain",2,IF('Master Data Sheet'!AP1497="Light Stain",1,"")))</f>
        <v>1</v>
      </c>
      <c r="V1497" s="6">
        <f>IF('Master Data Sheet'!AQ1497&gt;0,'Master Data Sheet'!AQ1497,"")</f>
        <v>2.5263157894736841</v>
      </c>
      <c r="W1497" s="6">
        <f>IF('Master Data Sheet'!AR1497&gt;0,'Master Data Sheet'!AR1497,"")</f>
        <v>1.5824175824175823</v>
      </c>
    </row>
    <row r="1498" spans="1:23" x14ac:dyDescent="0.2">
      <c r="A1498" s="6">
        <f>'Master Data Sheet'!H1498</f>
        <v>4.5</v>
      </c>
      <c r="B1498" s="6">
        <f>IF('Master Data Sheet'!I1498&gt;0,'Master Data Sheet'!I1498,"")</f>
        <v>166</v>
      </c>
      <c r="C1498" s="6">
        <f>IF('Master Data Sheet'!P1498&gt;0,'Master Data Sheet'!P1498,"")</f>
        <v>10</v>
      </c>
      <c r="D1498" s="6">
        <f>IF('Master Data Sheet'!Q1498&gt;0,'Master Data Sheet'!Q1498,"")</f>
        <v>10</v>
      </c>
      <c r="E1498" s="6">
        <f>IF('Master Data Sheet'!R1498&gt;0,'Master Data Sheet'!R1498,"")</f>
        <v>27.125</v>
      </c>
      <c r="F1498" s="6">
        <f>IF('Master Data Sheet'!S1498&gt;0,'Master Data Sheet'!S1498,"")</f>
        <v>128.875</v>
      </c>
      <c r="G1498" s="6">
        <f>IF('Master Data Sheet'!AB1498="No Gray",0,IF('Master Data Sheet'!AB1498="Slightly Grizzled",2,IF('Master Data Sheet'!AB1498="Gray",1,"")))</f>
        <v>2</v>
      </c>
      <c r="H1498" s="6">
        <f>IF('Master Data Sheet'!AC1498="Straight",0,IF('Master Data Sheet'!AC1498="Pronounced Hump",2,IF('Master Data Sheet'!AC1498="Slight Hump",1,"")))</f>
        <v>0</v>
      </c>
      <c r="I1498" s="6">
        <f>IF('Master Data Sheet'!AD1498="None",0,IF('Master Data Sheet'!AD1498="Pronounced Wrinkling",2,IF('Master Data Sheet'!AD1498="Slight Wrinkling",1,"")))</f>
        <v>0</v>
      </c>
      <c r="J1498" s="6">
        <f>IF('Master Data Sheet'!AE1498="No",0,IF('Master Data Sheet'!AE1498="Yes",1,""))</f>
        <v>0</v>
      </c>
      <c r="K1498" s="6">
        <f>IF('Master Data Sheet'!AF1498="No",0,IF('Master Data Sheet'!AF1498="Yes",1,""))</f>
        <v>0</v>
      </c>
      <c r="L1498" s="6">
        <f>IF('Master Data Sheet'!AG1498="No",0,IF('Master Data Sheet'!AG1498="Yes",1,""))</f>
        <v>0</v>
      </c>
      <c r="M1498" s="6">
        <f>IF('Master Data Sheet'!AH1498&gt;0,'Master Data Sheet'!AH1498,"")</f>
        <v>19.625</v>
      </c>
      <c r="N1498" s="6">
        <f>IF('Master Data Sheet'!AI1498&gt;0,'Master Data Sheet'!AI1498,"")</f>
        <v>14</v>
      </c>
      <c r="O1498" s="6">
        <f>IF('Master Data Sheet'!AJ1498&gt;0,'Master Data Sheet'!AJ1498,"")</f>
        <v>8</v>
      </c>
      <c r="P1498" s="6">
        <f>IF('Master Data Sheet'!AK1498&gt;0,'Master Data Sheet'!AK1498,"")</f>
        <v>21.125</v>
      </c>
      <c r="Q1498" s="6">
        <f>IF('Master Data Sheet'!AL1498&gt;0,'Master Data Sheet'!AL1498,"")</f>
        <v>29.5</v>
      </c>
      <c r="R1498" s="6">
        <f>IF('Master Data Sheet'!AM1498&gt;0,'Master Data Sheet'!AM1498,"")</f>
        <v>23.375</v>
      </c>
      <c r="S1498" s="6">
        <f>IF('Master Data Sheet'!AN1498&gt;0,'Master Data Sheet'!AN1498,"")</f>
        <v>3.375</v>
      </c>
      <c r="T1498" s="6">
        <f>IF('Master Data Sheet'!AO1498&gt;0,'Master Data Sheet'!AO1498,"")</f>
        <v>2.25</v>
      </c>
      <c r="U1498" s="6">
        <f>IF('Master Data Sheet'!AP1498="No Stain",0,IF('Master Data Sheet'!AP1498="Heavy Stain",2,IF('Master Data Sheet'!AP1498="Light Stain",1,"")))</f>
        <v>2</v>
      </c>
      <c r="V1498" s="6">
        <f>IF('Master Data Sheet'!AQ1498&gt;0,'Master Data Sheet'!AQ1498,"")</f>
        <v>2.453125</v>
      </c>
      <c r="W1498" s="6">
        <f>IF('Master Data Sheet'!AR1498&gt;0,'Master Data Sheet'!AR1498,"")</f>
        <v>1.4017857142857142</v>
      </c>
    </row>
    <row r="1499" spans="1:23" x14ac:dyDescent="0.2">
      <c r="A1499" s="6">
        <f>'Master Data Sheet'!H1499</f>
        <v>3.5</v>
      </c>
      <c r="B1499" s="6">
        <f>IF('Master Data Sheet'!I1499&gt;0,'Master Data Sheet'!I1499,"")</f>
        <v>166</v>
      </c>
      <c r="C1499" s="6">
        <f>IF('Master Data Sheet'!P1499&gt;0,'Master Data Sheet'!P1499,"")</f>
        <v>10</v>
      </c>
      <c r="D1499" s="6">
        <f>IF('Master Data Sheet'!Q1499&gt;0,'Master Data Sheet'!Q1499,"")</f>
        <v>10</v>
      </c>
      <c r="E1499" s="6">
        <f>IF('Master Data Sheet'!R1499&gt;0,'Master Data Sheet'!R1499,"")</f>
        <v>25.125</v>
      </c>
      <c r="F1499" s="6">
        <f>IF('Master Data Sheet'!S1499&gt;0,'Master Data Sheet'!S1499,"")</f>
        <v>118.25</v>
      </c>
      <c r="G1499" s="6">
        <f>IF('Master Data Sheet'!AB1499="No Gray",0,IF('Master Data Sheet'!AB1499="Slightly Grizzled",2,IF('Master Data Sheet'!AB1499="Gray",1,"")))</f>
        <v>0</v>
      </c>
      <c r="H1499" s="6">
        <f>IF('Master Data Sheet'!AC1499="Straight",0,IF('Master Data Sheet'!AC1499="Pronounced Hump",2,IF('Master Data Sheet'!AC1499="Slight Hump",1,"")))</f>
        <v>0</v>
      </c>
      <c r="I1499" s="6">
        <f>IF('Master Data Sheet'!AD1499="None",0,IF('Master Data Sheet'!AD1499="Pronounced Wrinkling",2,IF('Master Data Sheet'!AD1499="Slight Wrinkling",1,"")))</f>
        <v>0</v>
      </c>
      <c r="J1499" s="6">
        <f>IF('Master Data Sheet'!AE1499="No",0,IF('Master Data Sheet'!AE1499="Yes",1,""))</f>
        <v>0</v>
      </c>
      <c r="K1499" s="6">
        <f>IF('Master Data Sheet'!AF1499="No",0,IF('Master Data Sheet'!AF1499="Yes",1,""))</f>
        <v>0</v>
      </c>
      <c r="L1499" s="6">
        <f>IF('Master Data Sheet'!AG1499="No",0,IF('Master Data Sheet'!AG1499="Yes",1,""))</f>
        <v>0</v>
      </c>
      <c r="M1499" s="6">
        <f>IF('Master Data Sheet'!AH1499&gt;0,'Master Data Sheet'!AH1499,"")</f>
        <v>19.25</v>
      </c>
      <c r="N1499" s="6">
        <f>IF('Master Data Sheet'!AI1499&gt;0,'Master Data Sheet'!AI1499,"")</f>
        <v>12.75</v>
      </c>
      <c r="O1499" s="6">
        <f>IF('Master Data Sheet'!AJ1499&gt;0,'Master Data Sheet'!AJ1499,"")</f>
        <v>7.875</v>
      </c>
      <c r="P1499" s="6">
        <f>IF('Master Data Sheet'!AK1499&gt;0,'Master Data Sheet'!AK1499,"")</f>
        <v>17.875</v>
      </c>
      <c r="Q1499" s="6">
        <f>IF('Master Data Sheet'!AL1499&gt;0,'Master Data Sheet'!AL1499,"")</f>
        <v>33.375</v>
      </c>
      <c r="R1499" s="6">
        <f>IF('Master Data Sheet'!AM1499&gt;0,'Master Data Sheet'!AM1499,"")</f>
        <v>20.625</v>
      </c>
      <c r="S1499" s="6">
        <f>IF('Master Data Sheet'!AN1499&gt;0,'Master Data Sheet'!AN1499,"")</f>
        <v>3.25</v>
      </c>
      <c r="T1499" s="6">
        <f>IF('Master Data Sheet'!AO1499&gt;0,'Master Data Sheet'!AO1499,"")</f>
        <v>2.25</v>
      </c>
      <c r="U1499" s="6">
        <f>IF('Master Data Sheet'!AP1499="No Stain",0,IF('Master Data Sheet'!AP1499="Heavy Stain",2,IF('Master Data Sheet'!AP1499="Light Stain",1,"")))</f>
        <v>1</v>
      </c>
      <c r="V1499" s="6">
        <f>IF('Master Data Sheet'!AQ1499&gt;0,'Master Data Sheet'!AQ1499,"")</f>
        <v>2.4444444444444446</v>
      </c>
      <c r="W1499" s="6">
        <f>IF('Master Data Sheet'!AR1499&gt;0,'Master Data Sheet'!AR1499,"")</f>
        <v>1.5098039215686274</v>
      </c>
    </row>
    <row r="1500" spans="1:23" x14ac:dyDescent="0.2">
      <c r="A1500" s="6">
        <f>'Master Data Sheet'!H1500</f>
        <v>3.5</v>
      </c>
      <c r="B1500" s="6">
        <f>IF('Master Data Sheet'!I1500&gt;0,'Master Data Sheet'!I1500,"")</f>
        <v>166</v>
      </c>
      <c r="C1500" s="6">
        <f>IF('Master Data Sheet'!P1500&gt;0,'Master Data Sheet'!P1500,"")</f>
        <v>8</v>
      </c>
      <c r="D1500" s="6">
        <f>IF('Master Data Sheet'!Q1500&gt;0,'Master Data Sheet'!Q1500,"")</f>
        <v>8</v>
      </c>
      <c r="E1500" s="6">
        <f>IF('Master Data Sheet'!R1500&gt;0,'Master Data Sheet'!R1500,"")</f>
        <v>23.25</v>
      </c>
      <c r="F1500" s="6">
        <f>IF('Master Data Sheet'!S1500&gt;0,'Master Data Sheet'!S1500,"")</f>
        <v>109.625</v>
      </c>
      <c r="G1500" s="6">
        <f>IF('Master Data Sheet'!AB1500="No Gray",0,IF('Master Data Sheet'!AB1500="Slightly Grizzled",2,IF('Master Data Sheet'!AB1500="Gray",1,"")))</f>
        <v>1</v>
      </c>
      <c r="H1500" s="6">
        <f>IF('Master Data Sheet'!AC1500="Straight",0,IF('Master Data Sheet'!AC1500="Pronounced Hump",2,IF('Master Data Sheet'!AC1500="Slight Hump",1,"")))</f>
        <v>0</v>
      </c>
      <c r="I1500" s="6">
        <f>IF('Master Data Sheet'!AD1500="None",0,IF('Master Data Sheet'!AD1500="Pronounced Wrinkling",2,IF('Master Data Sheet'!AD1500="Slight Wrinkling",1,"")))</f>
        <v>1</v>
      </c>
      <c r="J1500" s="6">
        <f>IF('Master Data Sheet'!AE1500="No",0,IF('Master Data Sheet'!AE1500="Yes",1,""))</f>
        <v>0</v>
      </c>
      <c r="K1500" s="6">
        <f>IF('Master Data Sheet'!AF1500="No",0,IF('Master Data Sheet'!AF1500="Yes",1,""))</f>
        <v>0</v>
      </c>
      <c r="L1500" s="6">
        <f>IF('Master Data Sheet'!AG1500="No",0,IF('Master Data Sheet'!AG1500="Yes",1,""))</f>
        <v>0</v>
      </c>
      <c r="M1500" s="6">
        <f>IF('Master Data Sheet'!AH1500&gt;0,'Master Data Sheet'!AH1500,"")</f>
        <v>17.75</v>
      </c>
      <c r="N1500" s="6">
        <f>IF('Master Data Sheet'!AI1500&gt;0,'Master Data Sheet'!AI1500,"")</f>
        <v>12.25</v>
      </c>
      <c r="O1500" s="6">
        <f>IF('Master Data Sheet'!AJ1500&gt;0,'Master Data Sheet'!AJ1500,"")</f>
        <v>7.5</v>
      </c>
      <c r="P1500" s="6">
        <f>IF('Master Data Sheet'!AK1500&gt;0,'Master Data Sheet'!AK1500,"")</f>
        <v>19.375</v>
      </c>
      <c r="Q1500" s="6">
        <f>IF('Master Data Sheet'!AL1500&gt;0,'Master Data Sheet'!AL1500,"")</f>
        <v>41.875</v>
      </c>
      <c r="R1500" s="6">
        <f>IF('Master Data Sheet'!AM1500&gt;0,'Master Data Sheet'!AM1500,"")</f>
        <v>18.25</v>
      </c>
      <c r="S1500" s="6">
        <f>IF('Master Data Sheet'!AN1500&gt;0,'Master Data Sheet'!AN1500,"")</f>
        <v>2.125</v>
      </c>
      <c r="T1500" s="6">
        <f>IF('Master Data Sheet'!AO1500&gt;0,'Master Data Sheet'!AO1500,"")</f>
        <v>1.875</v>
      </c>
      <c r="U1500" s="6">
        <f>IF('Master Data Sheet'!AP1500="No Stain",0,IF('Master Data Sheet'!AP1500="Heavy Stain",2,IF('Master Data Sheet'!AP1500="Light Stain",1,"")))</f>
        <v>2</v>
      </c>
      <c r="V1500" s="6">
        <f>IF('Master Data Sheet'!AQ1500&gt;0,'Master Data Sheet'!AQ1500,"")</f>
        <v>2.367</v>
      </c>
      <c r="W1500" s="6">
        <f>IF('Master Data Sheet'!AR1500&gt;0,'Master Data Sheet'!AR1500,"")</f>
        <v>1.4490000000000001</v>
      </c>
    </row>
    <row r="1501" spans="1:23" x14ac:dyDescent="0.2">
      <c r="A1501" s="6">
        <f>'Master Data Sheet'!H1501</f>
        <v>2.5</v>
      </c>
      <c r="B1501" s="6">
        <f>IF('Master Data Sheet'!I1501&gt;0,'Master Data Sheet'!I1501,"")</f>
        <v>167</v>
      </c>
      <c r="C1501" s="6" t="str">
        <f>IF('Master Data Sheet'!P1501&gt;0,'Master Data Sheet'!P1501,"")</f>
        <v/>
      </c>
      <c r="D1501" s="6">
        <f>IF('Master Data Sheet'!Q1501&gt;0,'Master Data Sheet'!Q1501,"")</f>
        <v>8</v>
      </c>
      <c r="E1501" s="6">
        <f>IF('Master Data Sheet'!R1501&gt;0,'Master Data Sheet'!R1501,"")</f>
        <v>23.75</v>
      </c>
      <c r="F1501" s="6">
        <f>IF('Master Data Sheet'!S1501&gt;0,'Master Data Sheet'!S1501,"")</f>
        <v>99.375</v>
      </c>
      <c r="G1501" s="6" t="str">
        <f>IF('Master Data Sheet'!AB1501="No Gray",0,IF('Master Data Sheet'!AB1501="Slightly Grizzled",2,IF('Master Data Sheet'!AB1501="Gray",1,"")))</f>
        <v/>
      </c>
      <c r="H1501" s="6" t="str">
        <f>IF('Master Data Sheet'!AC1501="Straight",0,IF('Master Data Sheet'!AC1501="Pronounced Hump",2,IF('Master Data Sheet'!AC1501="Slight Hump",1,"")))</f>
        <v/>
      </c>
      <c r="I1501" s="6" t="str">
        <f>IF('Master Data Sheet'!AD1501="None",0,IF('Master Data Sheet'!AD1501="Pronounced Wrinkling",2,IF('Master Data Sheet'!AD1501="Slight Wrinkling",1,"")))</f>
        <v/>
      </c>
      <c r="J1501" s="6" t="str">
        <f>IF('Master Data Sheet'!AE1501="No",0,IF('Master Data Sheet'!AE1501="Yes",1,""))</f>
        <v/>
      </c>
      <c r="K1501" s="6" t="str">
        <f>IF('Master Data Sheet'!AF1501="No",0,IF('Master Data Sheet'!AF1501="Yes",1,""))</f>
        <v/>
      </c>
      <c r="L1501" s="6" t="str">
        <f>IF('Master Data Sheet'!AG1501="No",0,IF('Master Data Sheet'!AG1501="Yes",1,""))</f>
        <v/>
      </c>
      <c r="M1501" s="6" t="str">
        <f>IF('Master Data Sheet'!AH1501&gt;0,'Master Data Sheet'!AH1501,"")</f>
        <v/>
      </c>
      <c r="N1501" s="6" t="str">
        <f>IF('Master Data Sheet'!AI1501&gt;0,'Master Data Sheet'!AI1501,"")</f>
        <v/>
      </c>
      <c r="O1501" s="6" t="str">
        <f>IF('Master Data Sheet'!AJ1501&gt;0,'Master Data Sheet'!AJ1501,"")</f>
        <v/>
      </c>
      <c r="P1501" s="6" t="str">
        <f>IF('Master Data Sheet'!AK1501&gt;0,'Master Data Sheet'!AK1501,"")</f>
        <v/>
      </c>
      <c r="Q1501" s="6" t="str">
        <f>IF('Master Data Sheet'!AL1501&gt;0,'Master Data Sheet'!AL1501,"")</f>
        <v/>
      </c>
      <c r="R1501" s="6" t="str">
        <f>IF('Master Data Sheet'!AM1501&gt;0,'Master Data Sheet'!AM1501,"")</f>
        <v/>
      </c>
      <c r="S1501" s="6" t="str">
        <f>IF('Master Data Sheet'!AN1501&gt;0,'Master Data Sheet'!AN1501,"")</f>
        <v/>
      </c>
      <c r="T1501" s="6" t="str">
        <f>IF('Master Data Sheet'!AO1501&gt;0,'Master Data Sheet'!AO1501,"")</f>
        <v/>
      </c>
      <c r="U1501" s="6" t="str">
        <f>IF('Master Data Sheet'!AP1501="No Stain",0,IF('Master Data Sheet'!AP1501="Heavy Stain",2,IF('Master Data Sheet'!AP1501="Light Stain",1,"")))</f>
        <v/>
      </c>
      <c r="V1501" s="6" t="str">
        <f>IF('Master Data Sheet'!AQ1501&gt;0,'Master Data Sheet'!AQ1501,"")</f>
        <v/>
      </c>
      <c r="W1501" s="6" t="str">
        <f>IF('Master Data Sheet'!AR1501&gt;0,'Master Data Sheet'!AR1501,"")</f>
        <v/>
      </c>
    </row>
    <row r="1502" spans="1:23" x14ac:dyDescent="0.2">
      <c r="A1502" s="6">
        <f>'Master Data Sheet'!H1502</f>
        <v>6.5</v>
      </c>
      <c r="B1502" s="6">
        <f>IF('Master Data Sheet'!I1502&gt;0,'Master Data Sheet'!I1502,"")</f>
        <v>167</v>
      </c>
      <c r="C1502" s="6">
        <f>IF('Master Data Sheet'!P1502&gt;0,'Master Data Sheet'!P1502,"")</f>
        <v>12</v>
      </c>
      <c r="D1502" s="6">
        <f>IF('Master Data Sheet'!Q1502&gt;0,'Master Data Sheet'!Q1502,"")</f>
        <v>17</v>
      </c>
      <c r="E1502" s="6">
        <f>IF('Master Data Sheet'!R1502&gt;0,'Master Data Sheet'!R1502,"")</f>
        <v>35</v>
      </c>
      <c r="F1502" s="6">
        <f>IF('Master Data Sheet'!S1502&gt;0,'Master Data Sheet'!S1502,"")</f>
        <v>190</v>
      </c>
      <c r="G1502" s="6">
        <f>IF('Master Data Sheet'!AB1502="No Gray",0,IF('Master Data Sheet'!AB1502="Slightly Grizzled",2,IF('Master Data Sheet'!AB1502="Gray",1,"")))</f>
        <v>0</v>
      </c>
      <c r="H1502" s="6">
        <f>IF('Master Data Sheet'!AC1502="Straight",0,IF('Master Data Sheet'!AC1502="Pronounced Hump",2,IF('Master Data Sheet'!AC1502="Slight Hump",1,"")))</f>
        <v>1</v>
      </c>
      <c r="I1502" s="6">
        <f>IF('Master Data Sheet'!AD1502="None",0,IF('Master Data Sheet'!AD1502="Pronounced Wrinkling",2,IF('Master Data Sheet'!AD1502="Slight Wrinkling",1,"")))</f>
        <v>1</v>
      </c>
      <c r="J1502" s="6">
        <f>IF('Master Data Sheet'!AE1502="No",0,IF('Master Data Sheet'!AE1502="Yes",1,""))</f>
        <v>0</v>
      </c>
      <c r="K1502" s="6">
        <f>IF('Master Data Sheet'!AF1502="No",0,IF('Master Data Sheet'!AF1502="Yes",1,""))</f>
        <v>0</v>
      </c>
      <c r="L1502" s="6">
        <f>IF('Master Data Sheet'!AG1502="No",0,IF('Master Data Sheet'!AG1502="Yes",1,""))</f>
        <v>0</v>
      </c>
      <c r="M1502" s="6">
        <f>IF('Master Data Sheet'!AH1502&gt;0,'Master Data Sheet'!AH1502,"")</f>
        <v>19.375</v>
      </c>
      <c r="N1502" s="6">
        <f>IF('Master Data Sheet'!AI1502&gt;0,'Master Data Sheet'!AI1502,"")</f>
        <v>12.5</v>
      </c>
      <c r="O1502" s="6">
        <f>IF('Master Data Sheet'!AJ1502&gt;0,'Master Data Sheet'!AJ1502,"")</f>
        <v>7.125</v>
      </c>
      <c r="P1502" s="6">
        <f>IF('Master Data Sheet'!AK1502&gt;0,'Master Data Sheet'!AK1502,"")</f>
        <v>16.625</v>
      </c>
      <c r="Q1502" s="6" t="str">
        <f>IF('Master Data Sheet'!AL1502&gt;0,'Master Data Sheet'!AL1502,"")</f>
        <v/>
      </c>
      <c r="R1502" s="6">
        <f>IF('Master Data Sheet'!AM1502&gt;0,'Master Data Sheet'!AM1502,"")</f>
        <v>22.25</v>
      </c>
      <c r="S1502" s="6">
        <f>IF('Master Data Sheet'!AN1502&gt;0,'Master Data Sheet'!AN1502,"")</f>
        <v>2.5</v>
      </c>
      <c r="T1502" s="6">
        <f>IF('Master Data Sheet'!AO1502&gt;0,'Master Data Sheet'!AO1502,"")</f>
        <v>3.5</v>
      </c>
      <c r="U1502" s="6">
        <f>IF('Master Data Sheet'!AP1502="No Stain",0,IF('Master Data Sheet'!AP1502="Heavy Stain",2,IF('Master Data Sheet'!AP1502="Light Stain",1,"")))</f>
        <v>1</v>
      </c>
      <c r="V1502" s="6">
        <f>IF('Master Data Sheet'!AQ1502&gt;0,'Master Data Sheet'!AQ1502,"")</f>
        <v>2.7192982456140351</v>
      </c>
      <c r="W1502" s="6">
        <f>IF('Master Data Sheet'!AR1502&gt;0,'Master Data Sheet'!AR1502,"")</f>
        <v>1.55</v>
      </c>
    </row>
    <row r="1503" spans="1:23" x14ac:dyDescent="0.2">
      <c r="A1503" s="6">
        <f>'Master Data Sheet'!H1503</f>
        <v>4.5</v>
      </c>
      <c r="B1503" s="6">
        <f>IF('Master Data Sheet'!I1503&gt;0,'Master Data Sheet'!I1503,"")</f>
        <v>167</v>
      </c>
      <c r="C1503" s="6">
        <f>IF('Master Data Sheet'!P1503&gt;0,'Master Data Sheet'!P1503,"")</f>
        <v>11</v>
      </c>
      <c r="D1503" s="6">
        <f>IF('Master Data Sheet'!Q1503&gt;0,'Master Data Sheet'!Q1503,"")</f>
        <v>13</v>
      </c>
      <c r="E1503" s="6">
        <f>IF('Master Data Sheet'!R1503&gt;0,'Master Data Sheet'!R1503,"")</f>
        <v>30.375</v>
      </c>
      <c r="F1503" s="6">
        <f>IF('Master Data Sheet'!S1503&gt;0,'Master Data Sheet'!S1503,"")</f>
        <v>153.75</v>
      </c>
      <c r="G1503" s="6">
        <f>IF('Master Data Sheet'!AB1503="No Gray",0,IF('Master Data Sheet'!AB1503="Slightly Grizzled",2,IF('Master Data Sheet'!AB1503="Gray",1,"")))</f>
        <v>1</v>
      </c>
      <c r="H1503" s="6">
        <f>IF('Master Data Sheet'!AC1503="Straight",0,IF('Master Data Sheet'!AC1503="Pronounced Hump",2,IF('Master Data Sheet'!AC1503="Slight Hump",1,"")))</f>
        <v>0</v>
      </c>
      <c r="I1503" s="6">
        <f>IF('Master Data Sheet'!AD1503="None",0,IF('Master Data Sheet'!AD1503="Pronounced Wrinkling",2,IF('Master Data Sheet'!AD1503="Slight Wrinkling",1,"")))</f>
        <v>1</v>
      </c>
      <c r="J1503" s="6">
        <f>IF('Master Data Sheet'!AE1503="No",0,IF('Master Data Sheet'!AE1503="Yes",1,""))</f>
        <v>0</v>
      </c>
      <c r="K1503" s="6">
        <f>IF('Master Data Sheet'!AF1503="No",0,IF('Master Data Sheet'!AF1503="Yes",1,""))</f>
        <v>1</v>
      </c>
      <c r="L1503" s="6">
        <f>IF('Master Data Sheet'!AG1503="No",0,IF('Master Data Sheet'!AG1503="Yes",1,""))</f>
        <v>0</v>
      </c>
      <c r="M1503" s="6">
        <f>IF('Master Data Sheet'!AH1503&gt;0,'Master Data Sheet'!AH1503,"")</f>
        <v>18.5</v>
      </c>
      <c r="N1503" s="6">
        <f>IF('Master Data Sheet'!AI1503&gt;0,'Master Data Sheet'!AI1503,"")</f>
        <v>12</v>
      </c>
      <c r="O1503" s="6">
        <f>IF('Master Data Sheet'!AJ1503&gt;0,'Master Data Sheet'!AJ1503,"")</f>
        <v>6.25</v>
      </c>
      <c r="P1503" s="6">
        <f>IF('Master Data Sheet'!AK1503&gt;0,'Master Data Sheet'!AK1503,"")</f>
        <v>17.5</v>
      </c>
      <c r="Q1503" s="6">
        <f>IF('Master Data Sheet'!AL1503&gt;0,'Master Data Sheet'!AL1503,"")</f>
        <v>40.875</v>
      </c>
      <c r="R1503" s="6">
        <f>IF('Master Data Sheet'!AM1503&gt;0,'Master Data Sheet'!AM1503,"")</f>
        <v>20.875</v>
      </c>
      <c r="S1503" s="6">
        <f>IF('Master Data Sheet'!AN1503&gt;0,'Master Data Sheet'!AN1503,"")</f>
        <v>2.875</v>
      </c>
      <c r="T1503" s="6">
        <f>IF('Master Data Sheet'!AO1503&gt;0,'Master Data Sheet'!AO1503,"")</f>
        <v>1.75</v>
      </c>
      <c r="U1503" s="6">
        <f>IF('Master Data Sheet'!AP1503="No Stain",0,IF('Master Data Sheet'!AP1503="Heavy Stain",2,IF('Master Data Sheet'!AP1503="Light Stain",1,"")))</f>
        <v>1</v>
      </c>
      <c r="V1503" s="6">
        <f>IF('Master Data Sheet'!AQ1503&gt;0,'Master Data Sheet'!AQ1503,"")</f>
        <v>2.96</v>
      </c>
      <c r="W1503" s="6" t="str">
        <f>IF('Master Data Sheet'!AR1503&gt;0,'Master Data Sheet'!AR1503,"")</f>
        <v/>
      </c>
    </row>
    <row r="1504" spans="1:23" x14ac:dyDescent="0.2">
      <c r="A1504" s="6">
        <f>'Master Data Sheet'!H1504</f>
        <v>10.5</v>
      </c>
      <c r="B1504" s="6">
        <f>IF('Master Data Sheet'!I1504&gt;0,'Master Data Sheet'!I1504,"")</f>
        <v>167</v>
      </c>
      <c r="C1504" s="6">
        <f>IF('Master Data Sheet'!P1504&gt;0,'Master Data Sheet'!P1504,"")</f>
        <v>9</v>
      </c>
      <c r="D1504" s="6">
        <f>IF('Master Data Sheet'!Q1504&gt;0,'Master Data Sheet'!Q1504,"")</f>
        <v>10</v>
      </c>
      <c r="E1504" s="6">
        <f>IF('Master Data Sheet'!R1504&gt;0,'Master Data Sheet'!R1504,"")</f>
        <v>34.75</v>
      </c>
      <c r="F1504" s="6">
        <f>IF('Master Data Sheet'!S1504&gt;0,'Master Data Sheet'!S1504,"")</f>
        <v>142.5</v>
      </c>
      <c r="G1504" s="6">
        <f>IF('Master Data Sheet'!AB1504="No Gray",0,IF('Master Data Sheet'!AB1504="Slightly Grizzled",2,IF('Master Data Sheet'!AB1504="Gray",1,"")))</f>
        <v>1</v>
      </c>
      <c r="H1504" s="6">
        <f>IF('Master Data Sheet'!AC1504="Straight",0,IF('Master Data Sheet'!AC1504="Pronounced Hump",2,IF('Master Data Sheet'!AC1504="Slight Hump",1,"")))</f>
        <v>1</v>
      </c>
      <c r="I1504" s="6">
        <f>IF('Master Data Sheet'!AD1504="None",0,IF('Master Data Sheet'!AD1504="Pronounced Wrinkling",2,IF('Master Data Sheet'!AD1504="Slight Wrinkling",1,"")))</f>
        <v>2</v>
      </c>
      <c r="J1504" s="6">
        <f>IF('Master Data Sheet'!AE1504="No",0,IF('Master Data Sheet'!AE1504="Yes",1,""))</f>
        <v>1</v>
      </c>
      <c r="K1504" s="6">
        <f>IF('Master Data Sheet'!AF1504="No",0,IF('Master Data Sheet'!AF1504="Yes",1,""))</f>
        <v>1</v>
      </c>
      <c r="L1504" s="6">
        <f>IF('Master Data Sheet'!AG1504="No",0,IF('Master Data Sheet'!AG1504="Yes",1,""))</f>
        <v>1</v>
      </c>
      <c r="M1504" s="6">
        <f>IF('Master Data Sheet'!AH1504&gt;0,'Master Data Sheet'!AH1504,"")</f>
        <v>19.25</v>
      </c>
      <c r="N1504" s="6">
        <f>IF('Master Data Sheet'!AI1504&gt;0,'Master Data Sheet'!AI1504,"")</f>
        <v>14.625</v>
      </c>
      <c r="O1504" s="6">
        <f>IF('Master Data Sheet'!AJ1504&gt;0,'Master Data Sheet'!AJ1504,"")</f>
        <v>6.875</v>
      </c>
      <c r="P1504" s="6">
        <f>IF('Master Data Sheet'!AK1504&gt;0,'Master Data Sheet'!AK1504,"")</f>
        <v>19</v>
      </c>
      <c r="Q1504" s="6">
        <f>IF('Master Data Sheet'!AL1504&gt;0,'Master Data Sheet'!AL1504,"")</f>
        <v>39.375</v>
      </c>
      <c r="R1504" s="6">
        <f>IF('Master Data Sheet'!AM1504&gt;0,'Master Data Sheet'!AM1504,"")</f>
        <v>23</v>
      </c>
      <c r="S1504" s="6">
        <f>IF('Master Data Sheet'!AN1504&gt;0,'Master Data Sheet'!AN1504,"")</f>
        <v>2.25</v>
      </c>
      <c r="T1504" s="6">
        <f>IF('Master Data Sheet'!AO1504&gt;0,'Master Data Sheet'!AO1504,"")</f>
        <v>1.875</v>
      </c>
      <c r="U1504" s="6">
        <f>IF('Master Data Sheet'!AP1504="No Stain",0,IF('Master Data Sheet'!AP1504="Heavy Stain",2,IF('Master Data Sheet'!AP1504="Light Stain",1,"")))</f>
        <v>2</v>
      </c>
      <c r="V1504" s="6">
        <f>IF('Master Data Sheet'!AQ1504&gt;0,'Master Data Sheet'!AQ1504,"")</f>
        <v>2.8</v>
      </c>
      <c r="W1504" s="6">
        <f>IF('Master Data Sheet'!AR1504&gt;0,'Master Data Sheet'!AR1504,"")</f>
        <v>1.3162393162393162</v>
      </c>
    </row>
    <row r="1505" spans="1:23" x14ac:dyDescent="0.2">
      <c r="A1505" s="6">
        <f>'Master Data Sheet'!H1505</f>
        <v>3.5</v>
      </c>
      <c r="B1505" s="6">
        <f>IF('Master Data Sheet'!I1505&gt;0,'Master Data Sheet'!I1505,"")</f>
        <v>167</v>
      </c>
      <c r="C1505" s="6">
        <f>IF('Master Data Sheet'!P1505&gt;0,'Master Data Sheet'!P1505,"")</f>
        <v>10</v>
      </c>
      <c r="D1505" s="6">
        <f>IF('Master Data Sheet'!Q1505&gt;0,'Master Data Sheet'!Q1505,"")</f>
        <v>11</v>
      </c>
      <c r="E1505" s="6">
        <f>IF('Master Data Sheet'!R1505&gt;0,'Master Data Sheet'!R1505,"")</f>
        <v>29</v>
      </c>
      <c r="F1505" s="6">
        <f>IF('Master Data Sheet'!S1505&gt;0,'Master Data Sheet'!S1505,"")</f>
        <v>148.75</v>
      </c>
      <c r="G1505" s="6">
        <f>IF('Master Data Sheet'!AB1505="No Gray",0,IF('Master Data Sheet'!AB1505="Slightly Grizzled",2,IF('Master Data Sheet'!AB1505="Gray",1,"")))</f>
        <v>0</v>
      </c>
      <c r="H1505" s="6">
        <f>IF('Master Data Sheet'!AC1505="Straight",0,IF('Master Data Sheet'!AC1505="Pronounced Hump",2,IF('Master Data Sheet'!AC1505="Slight Hump",1,"")))</f>
        <v>1</v>
      </c>
      <c r="I1505" s="6">
        <f>IF('Master Data Sheet'!AD1505="None",0,IF('Master Data Sheet'!AD1505="Pronounced Wrinkling",2,IF('Master Data Sheet'!AD1505="Slight Wrinkling",1,"")))</f>
        <v>1</v>
      </c>
      <c r="J1505" s="6">
        <f>IF('Master Data Sheet'!AE1505="No",0,IF('Master Data Sheet'!AE1505="Yes",1,""))</f>
        <v>0</v>
      </c>
      <c r="K1505" s="6">
        <f>IF('Master Data Sheet'!AF1505="No",0,IF('Master Data Sheet'!AF1505="Yes",1,""))</f>
        <v>0</v>
      </c>
      <c r="L1505" s="6">
        <f>IF('Master Data Sheet'!AG1505="No",0,IF('Master Data Sheet'!AG1505="Yes",1,""))</f>
        <v>0</v>
      </c>
      <c r="M1505" s="6">
        <f>IF('Master Data Sheet'!AH1505&gt;0,'Master Data Sheet'!AH1505,"")</f>
        <v>18.125</v>
      </c>
      <c r="N1505" s="6">
        <f>IF('Master Data Sheet'!AI1505&gt;0,'Master Data Sheet'!AI1505,"")</f>
        <v>12.5</v>
      </c>
      <c r="O1505" s="6">
        <f>IF('Master Data Sheet'!AJ1505&gt;0,'Master Data Sheet'!AJ1505,"")</f>
        <v>6.125</v>
      </c>
      <c r="P1505" s="6">
        <f>IF('Master Data Sheet'!AK1505&gt;0,'Master Data Sheet'!AK1505,"")</f>
        <v>18.875</v>
      </c>
      <c r="Q1505" s="6">
        <f>IF('Master Data Sheet'!AL1505&gt;0,'Master Data Sheet'!AL1505,"")</f>
        <v>38.75</v>
      </c>
      <c r="R1505" s="6">
        <f>IF('Master Data Sheet'!AM1505&gt;0,'Master Data Sheet'!AM1505,"")</f>
        <v>22.25</v>
      </c>
      <c r="S1505" s="6">
        <f>IF('Master Data Sheet'!AN1505&gt;0,'Master Data Sheet'!AN1505,"")</f>
        <v>2.5</v>
      </c>
      <c r="T1505" s="6">
        <f>IF('Master Data Sheet'!AO1505&gt;0,'Master Data Sheet'!AO1505,"")</f>
        <v>1.5</v>
      </c>
      <c r="U1505" s="6">
        <f>IF('Master Data Sheet'!AP1505="No Stain",0,IF('Master Data Sheet'!AP1505="Heavy Stain",2,IF('Master Data Sheet'!AP1505="Light Stain",1,"")))</f>
        <v>1</v>
      </c>
      <c r="V1505" s="6">
        <f>IF('Master Data Sheet'!AQ1505&gt;0,'Master Data Sheet'!AQ1505,"")</f>
        <v>2.9591836734693877</v>
      </c>
      <c r="W1505" s="6" t="str">
        <f>IF('Master Data Sheet'!AR1505&gt;0,'Master Data Sheet'!AR1505,"")</f>
        <v/>
      </c>
    </row>
    <row r="1506" spans="1:23" x14ac:dyDescent="0.2">
      <c r="A1506" s="6">
        <f>'Master Data Sheet'!H1506</f>
        <v>3.5</v>
      </c>
      <c r="B1506" s="6">
        <f>IF('Master Data Sheet'!I1506&gt;0,'Master Data Sheet'!I1506,"")</f>
        <v>167</v>
      </c>
      <c r="C1506" s="6">
        <f>IF('Master Data Sheet'!P1506&gt;0,'Master Data Sheet'!P1506,"")</f>
        <v>11</v>
      </c>
      <c r="D1506" s="6">
        <f>IF('Master Data Sheet'!Q1506&gt;0,'Master Data Sheet'!Q1506,"")</f>
        <v>12</v>
      </c>
      <c r="E1506" s="6">
        <f>IF('Master Data Sheet'!R1506&gt;0,'Master Data Sheet'!R1506,"")</f>
        <v>25.5</v>
      </c>
      <c r="F1506" s="6">
        <f>IF('Master Data Sheet'!S1506&gt;0,'Master Data Sheet'!S1506,"")</f>
        <v>127.625</v>
      </c>
      <c r="G1506" s="6">
        <f>IF('Master Data Sheet'!AB1506="No Gray",0,IF('Master Data Sheet'!AB1506="Slightly Grizzled",2,IF('Master Data Sheet'!AB1506="Gray",1,"")))</f>
        <v>2</v>
      </c>
      <c r="H1506" s="6">
        <f>IF('Master Data Sheet'!AC1506="Straight",0,IF('Master Data Sheet'!AC1506="Pronounced Hump",2,IF('Master Data Sheet'!AC1506="Slight Hump",1,"")))</f>
        <v>0</v>
      </c>
      <c r="I1506" s="6">
        <f>IF('Master Data Sheet'!AD1506="None",0,IF('Master Data Sheet'!AD1506="Pronounced Wrinkling",2,IF('Master Data Sheet'!AD1506="Slight Wrinkling",1,"")))</f>
        <v>1</v>
      </c>
      <c r="J1506" s="6">
        <f>IF('Master Data Sheet'!AE1506="No",0,IF('Master Data Sheet'!AE1506="Yes",1,""))</f>
        <v>0</v>
      </c>
      <c r="K1506" s="6">
        <f>IF('Master Data Sheet'!AF1506="No",0,IF('Master Data Sheet'!AF1506="Yes",1,""))</f>
        <v>0</v>
      </c>
      <c r="L1506" s="6">
        <f>IF('Master Data Sheet'!AG1506="No",0,IF('Master Data Sheet'!AG1506="Yes",1,""))</f>
        <v>0</v>
      </c>
      <c r="M1506" s="6">
        <f>IF('Master Data Sheet'!AH1506&gt;0,'Master Data Sheet'!AH1506,"")</f>
        <v>19.25</v>
      </c>
      <c r="N1506" s="6">
        <f>IF('Master Data Sheet'!AI1506&gt;0,'Master Data Sheet'!AI1506,"")</f>
        <v>12.875</v>
      </c>
      <c r="O1506" s="6">
        <f>IF('Master Data Sheet'!AJ1506&gt;0,'Master Data Sheet'!AJ1506,"")</f>
        <v>6.375</v>
      </c>
      <c r="P1506" s="6">
        <f>IF('Master Data Sheet'!AK1506&gt;0,'Master Data Sheet'!AK1506,"")</f>
        <v>18.625</v>
      </c>
      <c r="Q1506" s="6">
        <f>IF('Master Data Sheet'!AL1506&gt;0,'Master Data Sheet'!AL1506,"")</f>
        <v>42.5</v>
      </c>
      <c r="R1506" s="6">
        <f>IF('Master Data Sheet'!AM1506&gt;0,'Master Data Sheet'!AM1506,"")</f>
        <v>21.875</v>
      </c>
      <c r="S1506" s="6">
        <f>IF('Master Data Sheet'!AN1506&gt;0,'Master Data Sheet'!AN1506,"")</f>
        <v>2.875</v>
      </c>
      <c r="T1506" s="6">
        <f>IF('Master Data Sheet'!AO1506&gt;0,'Master Data Sheet'!AO1506,"")</f>
        <v>1.875</v>
      </c>
      <c r="U1506" s="6">
        <f>IF('Master Data Sheet'!AP1506="No Stain",0,IF('Master Data Sheet'!AP1506="Heavy Stain",2,IF('Master Data Sheet'!AP1506="Light Stain",1,"")))</f>
        <v>2</v>
      </c>
      <c r="V1506" s="6">
        <f>IF('Master Data Sheet'!AQ1506&gt;0,'Master Data Sheet'!AQ1506,"")</f>
        <v>3.0196078431372548</v>
      </c>
      <c r="W1506" s="6" t="str">
        <f>IF('Master Data Sheet'!AR1506&gt;0,'Master Data Sheet'!AR1506,"")</f>
        <v/>
      </c>
    </row>
    <row r="1507" spans="1:23" x14ac:dyDescent="0.2">
      <c r="A1507" s="6">
        <f>'Master Data Sheet'!H1507</f>
        <v>4.5</v>
      </c>
      <c r="B1507" s="6">
        <f>IF('Master Data Sheet'!I1507&gt;0,'Master Data Sheet'!I1507,"")</f>
        <v>167</v>
      </c>
      <c r="C1507" s="6">
        <f>IF('Master Data Sheet'!P1507&gt;0,'Master Data Sheet'!P1507,"")</f>
        <v>9</v>
      </c>
      <c r="D1507" s="6">
        <f>IF('Master Data Sheet'!Q1507&gt;0,'Master Data Sheet'!Q1507,"")</f>
        <v>9</v>
      </c>
      <c r="E1507" s="6">
        <f>IF('Master Data Sheet'!R1507&gt;0,'Master Data Sheet'!R1507,"")</f>
        <v>25.875</v>
      </c>
      <c r="F1507" s="6">
        <f>IF('Master Data Sheet'!S1507&gt;0,'Master Data Sheet'!S1507,"")</f>
        <v>116.375</v>
      </c>
      <c r="G1507" s="6">
        <f>IF('Master Data Sheet'!AB1507="No Gray",0,IF('Master Data Sheet'!AB1507="Slightly Grizzled",2,IF('Master Data Sheet'!AB1507="Gray",1,"")))</f>
        <v>2</v>
      </c>
      <c r="H1507" s="6">
        <f>IF('Master Data Sheet'!AC1507="Straight",0,IF('Master Data Sheet'!AC1507="Pronounced Hump",2,IF('Master Data Sheet'!AC1507="Slight Hump",1,"")))</f>
        <v>0</v>
      </c>
      <c r="I1507" s="6">
        <f>IF('Master Data Sheet'!AD1507="None",0,IF('Master Data Sheet'!AD1507="Pronounced Wrinkling",2,IF('Master Data Sheet'!AD1507="Slight Wrinkling",1,"")))</f>
        <v>1</v>
      </c>
      <c r="J1507" s="6">
        <f>IF('Master Data Sheet'!AE1507="No",0,IF('Master Data Sheet'!AE1507="Yes",1,""))</f>
        <v>0</v>
      </c>
      <c r="K1507" s="6">
        <f>IF('Master Data Sheet'!AF1507="No",0,IF('Master Data Sheet'!AF1507="Yes",1,""))</f>
        <v>0</v>
      </c>
      <c r="L1507" s="6">
        <f>IF('Master Data Sheet'!AG1507="No",0,IF('Master Data Sheet'!AG1507="Yes",1,""))</f>
        <v>0</v>
      </c>
      <c r="M1507" s="6">
        <f>IF('Master Data Sheet'!AH1507&gt;0,'Master Data Sheet'!AH1507,"")</f>
        <v>17.75</v>
      </c>
      <c r="N1507" s="6">
        <f>IF('Master Data Sheet'!AI1507&gt;0,'Master Data Sheet'!AI1507,"")</f>
        <v>13.25</v>
      </c>
      <c r="O1507" s="6">
        <f>IF('Master Data Sheet'!AJ1507&gt;0,'Master Data Sheet'!AJ1507,"")</f>
        <v>7.25</v>
      </c>
      <c r="P1507" s="6">
        <f>IF('Master Data Sheet'!AK1507&gt;0,'Master Data Sheet'!AK1507,"")</f>
        <v>18.75</v>
      </c>
      <c r="Q1507" s="6">
        <f>IF('Master Data Sheet'!AL1507&gt;0,'Master Data Sheet'!AL1507,"")</f>
        <v>32.375</v>
      </c>
      <c r="R1507" s="6">
        <f>IF('Master Data Sheet'!AM1507&gt;0,'Master Data Sheet'!AM1507,"")</f>
        <v>22.25</v>
      </c>
      <c r="S1507" s="6">
        <f>IF('Master Data Sheet'!AN1507&gt;0,'Master Data Sheet'!AN1507,"")</f>
        <v>2.625</v>
      </c>
      <c r="T1507" s="6">
        <f>IF('Master Data Sheet'!AO1507&gt;0,'Master Data Sheet'!AO1507,"")</f>
        <v>1.75</v>
      </c>
      <c r="U1507" s="6">
        <f>IF('Master Data Sheet'!AP1507="No Stain",0,IF('Master Data Sheet'!AP1507="Heavy Stain",2,IF('Master Data Sheet'!AP1507="Light Stain",1,"")))</f>
        <v>1</v>
      </c>
      <c r="V1507" s="6">
        <f>IF('Master Data Sheet'!AQ1507&gt;0,'Master Data Sheet'!AQ1507,"")</f>
        <v>2.4482758620689653</v>
      </c>
      <c r="W1507" s="6">
        <f>IF('Master Data Sheet'!AR1507&gt;0,'Master Data Sheet'!AR1507,"")</f>
        <v>1.3396226415094339</v>
      </c>
    </row>
    <row r="1508" spans="1:23" x14ac:dyDescent="0.2">
      <c r="A1508" s="6">
        <f>'Master Data Sheet'!H1508</f>
        <v>7.5</v>
      </c>
      <c r="B1508" s="6">
        <f>IF('Master Data Sheet'!I1508&gt;0,'Master Data Sheet'!I1508,"")</f>
        <v>167</v>
      </c>
      <c r="C1508" s="6">
        <f>IF('Master Data Sheet'!P1508&gt;0,'Master Data Sheet'!P1508,"")</f>
        <v>9</v>
      </c>
      <c r="D1508" s="6">
        <f>IF('Master Data Sheet'!Q1508&gt;0,'Master Data Sheet'!Q1508,"")</f>
        <v>11</v>
      </c>
      <c r="E1508" s="6">
        <f>IF('Master Data Sheet'!R1508&gt;0,'Master Data Sheet'!R1508,"")</f>
        <v>27.625</v>
      </c>
      <c r="F1508" s="6">
        <f>IF('Master Data Sheet'!S1508&gt;0,'Master Data Sheet'!S1508,"")</f>
        <v>139.75</v>
      </c>
      <c r="G1508" s="6">
        <f>IF('Master Data Sheet'!AB1508="No Gray",0,IF('Master Data Sheet'!AB1508="Slightly Grizzled",2,IF('Master Data Sheet'!AB1508="Gray",1,"")))</f>
        <v>2</v>
      </c>
      <c r="H1508" s="6">
        <f>IF('Master Data Sheet'!AC1508="Straight",0,IF('Master Data Sheet'!AC1508="Pronounced Hump",2,IF('Master Data Sheet'!AC1508="Slight Hump",1,"")))</f>
        <v>1</v>
      </c>
      <c r="I1508" s="6">
        <f>IF('Master Data Sheet'!AD1508="None",0,IF('Master Data Sheet'!AD1508="Pronounced Wrinkling",2,IF('Master Data Sheet'!AD1508="Slight Wrinkling",1,"")))</f>
        <v>2</v>
      </c>
      <c r="J1508" s="6">
        <f>IF('Master Data Sheet'!AE1508="No",0,IF('Master Data Sheet'!AE1508="Yes",1,""))</f>
        <v>0</v>
      </c>
      <c r="K1508" s="6">
        <f>IF('Master Data Sheet'!AF1508="No",0,IF('Master Data Sheet'!AF1508="Yes",1,""))</f>
        <v>1</v>
      </c>
      <c r="L1508" s="6">
        <f>IF('Master Data Sheet'!AG1508="No",0,IF('Master Data Sheet'!AG1508="Yes",1,""))</f>
        <v>1</v>
      </c>
      <c r="M1508" s="6">
        <f>IF('Master Data Sheet'!AH1508&gt;0,'Master Data Sheet'!AH1508,"")</f>
        <v>18.375</v>
      </c>
      <c r="N1508" s="6">
        <f>IF('Master Data Sheet'!AI1508&gt;0,'Master Data Sheet'!AI1508,"")</f>
        <v>13.125</v>
      </c>
      <c r="O1508" s="6">
        <f>IF('Master Data Sheet'!AJ1508&gt;0,'Master Data Sheet'!AJ1508,"")</f>
        <v>7.5</v>
      </c>
      <c r="P1508" s="6">
        <f>IF('Master Data Sheet'!AK1508&gt;0,'Master Data Sheet'!AK1508,"")</f>
        <v>20</v>
      </c>
      <c r="Q1508" s="6">
        <f>IF('Master Data Sheet'!AL1508&gt;0,'Master Data Sheet'!AL1508,"")</f>
        <v>39.625</v>
      </c>
      <c r="R1508" s="6">
        <f>IF('Master Data Sheet'!AM1508&gt;0,'Master Data Sheet'!AM1508,"")</f>
        <v>22.125</v>
      </c>
      <c r="S1508" s="6">
        <f>IF('Master Data Sheet'!AN1508&gt;0,'Master Data Sheet'!AN1508,"")</f>
        <v>2.25</v>
      </c>
      <c r="T1508" s="6">
        <f>IF('Master Data Sheet'!AO1508&gt;0,'Master Data Sheet'!AO1508,"")</f>
        <v>1.875</v>
      </c>
      <c r="U1508" s="6">
        <f>IF('Master Data Sheet'!AP1508="No Stain",0,IF('Master Data Sheet'!AP1508="Heavy Stain",2,IF('Master Data Sheet'!AP1508="Light Stain",1,"")))</f>
        <v>1</v>
      </c>
      <c r="V1508" s="6">
        <f>IF('Master Data Sheet'!AQ1508&gt;0,'Master Data Sheet'!AQ1508,"")</f>
        <v>2.4500000000000002</v>
      </c>
      <c r="W1508" s="6">
        <f>IF('Master Data Sheet'!AR1508&gt;0,'Master Data Sheet'!AR1508,"")</f>
        <v>1.4</v>
      </c>
    </row>
    <row r="1509" spans="1:23" x14ac:dyDescent="0.2">
      <c r="A1509" s="6">
        <f>'Master Data Sheet'!H1509</f>
        <v>2.5</v>
      </c>
      <c r="B1509" s="6">
        <f>IF('Master Data Sheet'!I1509&gt;0,'Master Data Sheet'!I1509,"")</f>
        <v>167</v>
      </c>
      <c r="C1509" s="6">
        <f>IF('Master Data Sheet'!P1509&gt;0,'Master Data Sheet'!P1509,"")</f>
        <v>7</v>
      </c>
      <c r="D1509" s="6">
        <f>IF('Master Data Sheet'!Q1509&gt;0,'Master Data Sheet'!Q1509,"")</f>
        <v>8</v>
      </c>
      <c r="E1509" s="6">
        <f>IF('Master Data Sheet'!R1509&gt;0,'Master Data Sheet'!R1509,"")</f>
        <v>19.75</v>
      </c>
      <c r="F1509" s="6">
        <f>IF('Master Data Sheet'!S1509&gt;0,'Master Data Sheet'!S1509,"")</f>
        <v>95.375</v>
      </c>
      <c r="G1509" s="6">
        <f>IF('Master Data Sheet'!AB1509="No Gray",0,IF('Master Data Sheet'!AB1509="Slightly Grizzled",2,IF('Master Data Sheet'!AB1509="Gray",1,"")))</f>
        <v>0</v>
      </c>
      <c r="H1509" s="6">
        <f>IF('Master Data Sheet'!AC1509="Straight",0,IF('Master Data Sheet'!AC1509="Pronounced Hump",2,IF('Master Data Sheet'!AC1509="Slight Hump",1,"")))</f>
        <v>1</v>
      </c>
      <c r="I1509" s="6">
        <f>IF('Master Data Sheet'!AD1509="None",0,IF('Master Data Sheet'!AD1509="Pronounced Wrinkling",2,IF('Master Data Sheet'!AD1509="Slight Wrinkling",1,"")))</f>
        <v>0</v>
      </c>
      <c r="J1509" s="6">
        <f>IF('Master Data Sheet'!AE1509="No",0,IF('Master Data Sheet'!AE1509="Yes",1,""))</f>
        <v>0</v>
      </c>
      <c r="K1509" s="6">
        <f>IF('Master Data Sheet'!AF1509="No",0,IF('Master Data Sheet'!AF1509="Yes",1,""))</f>
        <v>0</v>
      </c>
      <c r="L1509" s="6">
        <f>IF('Master Data Sheet'!AG1509="No",0,IF('Master Data Sheet'!AG1509="Yes",1,""))</f>
        <v>0</v>
      </c>
      <c r="M1509" s="6">
        <f>IF('Master Data Sheet'!AH1509&gt;0,'Master Data Sheet'!AH1509,"")</f>
        <v>18.5</v>
      </c>
      <c r="N1509" s="6">
        <f>IF('Master Data Sheet'!AI1509&gt;0,'Master Data Sheet'!AI1509,"")</f>
        <v>14.375</v>
      </c>
      <c r="O1509" s="6">
        <f>IF('Master Data Sheet'!AJ1509&gt;0,'Master Data Sheet'!AJ1509,"")</f>
        <v>5.875</v>
      </c>
      <c r="P1509" s="6">
        <f>IF('Master Data Sheet'!AK1509&gt;0,'Master Data Sheet'!AK1509,"")</f>
        <v>18.25</v>
      </c>
      <c r="Q1509" s="6">
        <f>IF('Master Data Sheet'!AL1509&gt;0,'Master Data Sheet'!AL1509,"")</f>
        <v>41.75</v>
      </c>
      <c r="R1509" s="6">
        <f>IF('Master Data Sheet'!AM1509&gt;0,'Master Data Sheet'!AM1509,"")</f>
        <v>19</v>
      </c>
      <c r="S1509" s="6">
        <f>IF('Master Data Sheet'!AN1509&gt;0,'Master Data Sheet'!AN1509,"")</f>
        <v>3.125</v>
      </c>
      <c r="T1509" s="6">
        <f>IF('Master Data Sheet'!AO1509&gt;0,'Master Data Sheet'!AO1509,"")</f>
        <v>2</v>
      </c>
      <c r="U1509" s="6">
        <f>IF('Master Data Sheet'!AP1509="No Stain",0,IF('Master Data Sheet'!AP1509="Heavy Stain",2,IF('Master Data Sheet'!AP1509="Light Stain",1,"")))</f>
        <v>1</v>
      </c>
      <c r="V1509" s="6">
        <f>IF('Master Data Sheet'!AQ1509&gt;0,'Master Data Sheet'!AQ1509,"")</f>
        <v>3.1489361702127661</v>
      </c>
      <c r="W1509" s="6" t="str">
        <f>IF('Master Data Sheet'!AR1509&gt;0,'Master Data Sheet'!AR1509,"")</f>
        <v/>
      </c>
    </row>
    <row r="1510" spans="1:23" x14ac:dyDescent="0.2">
      <c r="A1510" s="6">
        <f>'Master Data Sheet'!H1510</f>
        <v>4.5</v>
      </c>
      <c r="B1510" s="6">
        <f>IF('Master Data Sheet'!I1510&gt;0,'Master Data Sheet'!I1510,"")</f>
        <v>167</v>
      </c>
      <c r="C1510" s="6">
        <f>IF('Master Data Sheet'!P1510&gt;0,'Master Data Sheet'!P1510,"")</f>
        <v>10</v>
      </c>
      <c r="D1510" s="6">
        <f>IF('Master Data Sheet'!Q1510&gt;0,'Master Data Sheet'!Q1510,"")</f>
        <v>10</v>
      </c>
      <c r="E1510" s="6">
        <f>IF('Master Data Sheet'!R1510&gt;0,'Master Data Sheet'!R1510,"")</f>
        <v>28.375</v>
      </c>
      <c r="F1510" s="6">
        <f>IF('Master Data Sheet'!S1510&gt;0,'Master Data Sheet'!S1510,"")</f>
        <v>145.125</v>
      </c>
      <c r="G1510" s="6">
        <f>IF('Master Data Sheet'!AB1510="No Gray",0,IF('Master Data Sheet'!AB1510="Slightly Grizzled",2,IF('Master Data Sheet'!AB1510="Gray",1,"")))</f>
        <v>0</v>
      </c>
      <c r="H1510" s="6">
        <f>IF('Master Data Sheet'!AC1510="Straight",0,IF('Master Data Sheet'!AC1510="Pronounced Hump",2,IF('Master Data Sheet'!AC1510="Slight Hump",1,"")))</f>
        <v>0</v>
      </c>
      <c r="I1510" s="6">
        <f>IF('Master Data Sheet'!AD1510="None",0,IF('Master Data Sheet'!AD1510="Pronounced Wrinkling",2,IF('Master Data Sheet'!AD1510="Slight Wrinkling",1,"")))</f>
        <v>0</v>
      </c>
      <c r="J1510" s="6">
        <f>IF('Master Data Sheet'!AE1510="No",0,IF('Master Data Sheet'!AE1510="Yes",1,""))</f>
        <v>0</v>
      </c>
      <c r="K1510" s="6">
        <f>IF('Master Data Sheet'!AF1510="No",0,IF('Master Data Sheet'!AF1510="Yes",1,""))</f>
        <v>0</v>
      </c>
      <c r="L1510" s="6">
        <f>IF('Master Data Sheet'!AG1510="No",0,IF('Master Data Sheet'!AG1510="Yes",1,""))</f>
        <v>0</v>
      </c>
      <c r="M1510" s="6">
        <f>IF('Master Data Sheet'!AH1510&gt;0,'Master Data Sheet'!AH1510,"")</f>
        <v>17.75</v>
      </c>
      <c r="N1510" s="6">
        <f>IF('Master Data Sheet'!AI1510&gt;0,'Master Data Sheet'!AI1510,"")</f>
        <v>10.25</v>
      </c>
      <c r="O1510" s="6">
        <f>IF('Master Data Sheet'!AJ1510&gt;0,'Master Data Sheet'!AJ1510,"")</f>
        <v>7.875</v>
      </c>
      <c r="P1510" s="6">
        <f>IF('Master Data Sheet'!AK1510&gt;0,'Master Data Sheet'!AK1510,"")</f>
        <v>20</v>
      </c>
      <c r="Q1510" s="6" t="str">
        <f>IF('Master Data Sheet'!AL1510&gt;0,'Master Data Sheet'!AL1510,"")</f>
        <v/>
      </c>
      <c r="R1510" s="6">
        <f>IF('Master Data Sheet'!AM1510&gt;0,'Master Data Sheet'!AM1510,"")</f>
        <v>23</v>
      </c>
      <c r="S1510" s="6">
        <f>IF('Master Data Sheet'!AN1510&gt;0,'Master Data Sheet'!AN1510,"")</f>
        <v>3</v>
      </c>
      <c r="T1510" s="6">
        <f>IF('Master Data Sheet'!AO1510&gt;0,'Master Data Sheet'!AO1510,"")</f>
        <v>2.5</v>
      </c>
      <c r="U1510" s="6">
        <f>IF('Master Data Sheet'!AP1510="No Stain",0,IF('Master Data Sheet'!AP1510="Heavy Stain",2,IF('Master Data Sheet'!AP1510="Light Stain",1,"")))</f>
        <v>1</v>
      </c>
      <c r="V1510" s="6">
        <f>IF('Master Data Sheet'!AQ1510&gt;0,'Master Data Sheet'!AQ1510,"")</f>
        <v>2.253968253968254</v>
      </c>
      <c r="W1510" s="6">
        <f>IF('Master Data Sheet'!AR1510&gt;0,'Master Data Sheet'!AR1510,"")</f>
        <v>1.7317073170731707</v>
      </c>
    </row>
    <row r="1511" spans="1:23" x14ac:dyDescent="0.2">
      <c r="A1511" s="6">
        <f>'Master Data Sheet'!H1511</f>
        <v>2.5</v>
      </c>
      <c r="B1511" s="6">
        <f>IF('Master Data Sheet'!I1511&gt;0,'Master Data Sheet'!I1511,"")</f>
        <v>167</v>
      </c>
      <c r="C1511" s="6">
        <f>IF('Master Data Sheet'!P1511&gt;0,'Master Data Sheet'!P1511,"")</f>
        <v>8</v>
      </c>
      <c r="D1511" s="6">
        <f>IF('Master Data Sheet'!Q1511&gt;0,'Master Data Sheet'!Q1511,"")</f>
        <v>8</v>
      </c>
      <c r="E1511" s="6">
        <f>IF('Master Data Sheet'!R1511&gt;0,'Master Data Sheet'!R1511,"")</f>
        <v>24.25</v>
      </c>
      <c r="F1511" s="6">
        <f>IF('Master Data Sheet'!S1511&gt;0,'Master Data Sheet'!S1511,"")</f>
        <v>111.75</v>
      </c>
      <c r="G1511" s="6">
        <f>IF('Master Data Sheet'!AB1511="No Gray",0,IF('Master Data Sheet'!AB1511="Slightly Grizzled",2,IF('Master Data Sheet'!AB1511="Gray",1,"")))</f>
        <v>0</v>
      </c>
      <c r="H1511" s="6">
        <f>IF('Master Data Sheet'!AC1511="Straight",0,IF('Master Data Sheet'!AC1511="Pronounced Hump",2,IF('Master Data Sheet'!AC1511="Slight Hump",1,"")))</f>
        <v>0</v>
      </c>
      <c r="I1511" s="6">
        <f>IF('Master Data Sheet'!AD1511="None",0,IF('Master Data Sheet'!AD1511="Pronounced Wrinkling",2,IF('Master Data Sheet'!AD1511="Slight Wrinkling",1,"")))</f>
        <v>1</v>
      </c>
      <c r="J1511" s="6">
        <f>IF('Master Data Sheet'!AE1511="No",0,IF('Master Data Sheet'!AE1511="Yes",1,""))</f>
        <v>0</v>
      </c>
      <c r="K1511" s="6">
        <f>IF('Master Data Sheet'!AF1511="No",0,IF('Master Data Sheet'!AF1511="Yes",1,""))</f>
        <v>0</v>
      </c>
      <c r="L1511" s="6">
        <f>IF('Master Data Sheet'!AG1511="No",0,IF('Master Data Sheet'!AG1511="Yes",1,""))</f>
        <v>0</v>
      </c>
      <c r="M1511" s="6">
        <f>IF('Master Data Sheet'!AH1511&gt;0,'Master Data Sheet'!AH1511,"")</f>
        <v>19</v>
      </c>
      <c r="N1511" s="6">
        <f>IF('Master Data Sheet'!AI1511&gt;0,'Master Data Sheet'!AI1511,"")</f>
        <v>12.75</v>
      </c>
      <c r="O1511" s="6">
        <f>IF('Master Data Sheet'!AJ1511&gt;0,'Master Data Sheet'!AJ1511,"")</f>
        <v>6.25</v>
      </c>
      <c r="P1511" s="6">
        <f>IF('Master Data Sheet'!AK1511&gt;0,'Master Data Sheet'!AK1511,"")</f>
        <v>18.125</v>
      </c>
      <c r="Q1511" s="6">
        <f>IF('Master Data Sheet'!AL1511&gt;0,'Master Data Sheet'!AL1511,"")</f>
        <v>37.75</v>
      </c>
      <c r="R1511" s="6">
        <f>IF('Master Data Sheet'!AM1511&gt;0,'Master Data Sheet'!AM1511,"")</f>
        <v>20.75</v>
      </c>
      <c r="S1511" s="6">
        <f>IF('Master Data Sheet'!AN1511&gt;0,'Master Data Sheet'!AN1511,"")</f>
        <v>3</v>
      </c>
      <c r="T1511" s="6">
        <f>IF('Master Data Sheet'!AO1511&gt;0,'Master Data Sheet'!AO1511,"")</f>
        <v>2.125</v>
      </c>
      <c r="U1511" s="6">
        <f>IF('Master Data Sheet'!AP1511="No Stain",0,IF('Master Data Sheet'!AP1511="Heavy Stain",2,IF('Master Data Sheet'!AP1511="Light Stain",1,"")))</f>
        <v>1</v>
      </c>
      <c r="V1511" s="6">
        <f>IF('Master Data Sheet'!AQ1511&gt;0,'Master Data Sheet'!AQ1511,"")</f>
        <v>3.04</v>
      </c>
      <c r="W1511" s="6">
        <f>IF('Master Data Sheet'!AR1511&gt;0,'Master Data Sheet'!AR1511,"")</f>
        <v>1.4901960784313726</v>
      </c>
    </row>
    <row r="1512" spans="1:23" x14ac:dyDescent="0.2">
      <c r="A1512" s="6">
        <f>'Master Data Sheet'!H1512</f>
        <v>2.5</v>
      </c>
      <c r="B1512" s="6">
        <f>IF('Master Data Sheet'!I1512&gt;0,'Master Data Sheet'!I1512,"")</f>
        <v>167</v>
      </c>
      <c r="C1512" s="6">
        <f>IF('Master Data Sheet'!P1512&gt;0,'Master Data Sheet'!P1512,"")</f>
        <v>9</v>
      </c>
      <c r="D1512" s="6">
        <f>IF('Master Data Sheet'!Q1512&gt;0,'Master Data Sheet'!Q1512,"")</f>
        <v>9</v>
      </c>
      <c r="E1512" s="6">
        <f>IF('Master Data Sheet'!R1512&gt;0,'Master Data Sheet'!R1512,"")</f>
        <v>25</v>
      </c>
      <c r="F1512" s="6">
        <f>IF('Master Data Sheet'!S1512&gt;0,'Master Data Sheet'!S1512,"")</f>
        <v>108.75</v>
      </c>
      <c r="G1512" s="6">
        <f>IF('Master Data Sheet'!AB1512="No Gray",0,IF('Master Data Sheet'!AB1512="Slightly Grizzled",2,IF('Master Data Sheet'!AB1512="Gray",1,"")))</f>
        <v>0</v>
      </c>
      <c r="H1512" s="6">
        <f>IF('Master Data Sheet'!AC1512="Straight",0,IF('Master Data Sheet'!AC1512="Pronounced Hump",2,IF('Master Data Sheet'!AC1512="Slight Hump",1,"")))</f>
        <v>0</v>
      </c>
      <c r="I1512" s="6">
        <f>IF('Master Data Sheet'!AD1512="None",0,IF('Master Data Sheet'!AD1512="Pronounced Wrinkling",2,IF('Master Data Sheet'!AD1512="Slight Wrinkling",1,"")))</f>
        <v>0</v>
      </c>
      <c r="J1512" s="6">
        <f>IF('Master Data Sheet'!AE1512="No",0,IF('Master Data Sheet'!AE1512="Yes",1,""))</f>
        <v>0</v>
      </c>
      <c r="K1512" s="6">
        <f>IF('Master Data Sheet'!AF1512="No",0,IF('Master Data Sheet'!AF1512="Yes",1,""))</f>
        <v>0</v>
      </c>
      <c r="L1512" s="6">
        <f>IF('Master Data Sheet'!AG1512="No",0,IF('Master Data Sheet'!AG1512="Yes",1,""))</f>
        <v>0</v>
      </c>
      <c r="M1512" s="6">
        <f>IF('Master Data Sheet'!AH1512&gt;0,'Master Data Sheet'!AH1512,"")</f>
        <v>18.25</v>
      </c>
      <c r="N1512" s="6">
        <f>IF('Master Data Sheet'!AI1512&gt;0,'Master Data Sheet'!AI1512,"")</f>
        <v>11.625</v>
      </c>
      <c r="O1512" s="6">
        <f>IF('Master Data Sheet'!AJ1512&gt;0,'Master Data Sheet'!AJ1512,"")</f>
        <v>5.75</v>
      </c>
      <c r="P1512" s="6">
        <f>IF('Master Data Sheet'!AK1512&gt;0,'Master Data Sheet'!AK1512,"")</f>
        <v>18.125</v>
      </c>
      <c r="Q1512" s="6">
        <f>IF('Master Data Sheet'!AL1512&gt;0,'Master Data Sheet'!AL1512,"")</f>
        <v>39.5</v>
      </c>
      <c r="R1512" s="6">
        <f>IF('Master Data Sheet'!AM1512&gt;0,'Master Data Sheet'!AM1512,"")</f>
        <v>19.625</v>
      </c>
      <c r="S1512" s="6">
        <f>IF('Master Data Sheet'!AN1512&gt;0,'Master Data Sheet'!AN1512,"")</f>
        <v>3.375</v>
      </c>
      <c r="T1512" s="6">
        <f>IF('Master Data Sheet'!AO1512&gt;0,'Master Data Sheet'!AO1512,"")</f>
        <v>1.75</v>
      </c>
      <c r="U1512" s="6">
        <f>IF('Master Data Sheet'!AP1512="No Stain",0,IF('Master Data Sheet'!AP1512="Heavy Stain",2,IF('Master Data Sheet'!AP1512="Light Stain",1,"")))</f>
        <v>1</v>
      </c>
      <c r="V1512" s="6">
        <f>IF('Master Data Sheet'!AQ1512&gt;0,'Master Data Sheet'!AQ1512,"")</f>
        <v>3.1739130434782608</v>
      </c>
      <c r="W1512" s="6">
        <f>IF('Master Data Sheet'!AR1512&gt;0,'Master Data Sheet'!AR1512,"")</f>
        <v>1.5698924731182795</v>
      </c>
    </row>
    <row r="1513" spans="1:23" x14ac:dyDescent="0.2">
      <c r="A1513" s="6">
        <f>'Master Data Sheet'!H1513</f>
        <v>3.5</v>
      </c>
      <c r="B1513" s="6">
        <f>IF('Master Data Sheet'!I1513&gt;0,'Master Data Sheet'!I1513,"")</f>
        <v>167</v>
      </c>
      <c r="C1513" s="6">
        <f>IF('Master Data Sheet'!P1513&gt;0,'Master Data Sheet'!P1513,"")</f>
        <v>10</v>
      </c>
      <c r="D1513" s="6">
        <f>IF('Master Data Sheet'!Q1513&gt;0,'Master Data Sheet'!Q1513,"")</f>
        <v>11</v>
      </c>
      <c r="E1513" s="6">
        <f>IF('Master Data Sheet'!R1513&gt;0,'Master Data Sheet'!R1513,"")</f>
        <v>31.375</v>
      </c>
      <c r="F1513" s="6">
        <f>IF('Master Data Sheet'!S1513&gt;0,'Master Data Sheet'!S1513,"")</f>
        <v>154.125</v>
      </c>
      <c r="G1513" s="6">
        <f>IF('Master Data Sheet'!AB1513="No Gray",0,IF('Master Data Sheet'!AB1513="Slightly Grizzled",2,IF('Master Data Sheet'!AB1513="Gray",1,"")))</f>
        <v>0</v>
      </c>
      <c r="H1513" s="6">
        <f>IF('Master Data Sheet'!AC1513="Straight",0,IF('Master Data Sheet'!AC1513="Pronounced Hump",2,IF('Master Data Sheet'!AC1513="Slight Hump",1,"")))</f>
        <v>0</v>
      </c>
      <c r="I1513" s="6">
        <f>IF('Master Data Sheet'!AD1513="None",0,IF('Master Data Sheet'!AD1513="Pronounced Wrinkling",2,IF('Master Data Sheet'!AD1513="Slight Wrinkling",1,"")))</f>
        <v>0</v>
      </c>
      <c r="J1513" s="6">
        <f>IF('Master Data Sheet'!AE1513="No",0,IF('Master Data Sheet'!AE1513="Yes",1,""))</f>
        <v>0</v>
      </c>
      <c r="K1513" s="6">
        <f>IF('Master Data Sheet'!AF1513="No",0,IF('Master Data Sheet'!AF1513="Yes",1,""))</f>
        <v>0</v>
      </c>
      <c r="L1513" s="6">
        <f>IF('Master Data Sheet'!AG1513="No",0,IF('Master Data Sheet'!AG1513="Yes",1,""))</f>
        <v>0</v>
      </c>
      <c r="M1513" s="6">
        <f>IF('Master Data Sheet'!AH1513&gt;0,'Master Data Sheet'!AH1513,"")</f>
        <v>19</v>
      </c>
      <c r="N1513" s="6">
        <f>IF('Master Data Sheet'!AI1513&gt;0,'Master Data Sheet'!AI1513,"")</f>
        <v>11.5</v>
      </c>
      <c r="O1513" s="6">
        <f>IF('Master Data Sheet'!AJ1513&gt;0,'Master Data Sheet'!AJ1513,"")</f>
        <v>7.5</v>
      </c>
      <c r="P1513" s="6">
        <f>IF('Master Data Sheet'!AK1513&gt;0,'Master Data Sheet'!AK1513,"")</f>
        <v>19.5</v>
      </c>
      <c r="Q1513" s="6">
        <f>IF('Master Data Sheet'!AL1513&gt;0,'Master Data Sheet'!AL1513,"")</f>
        <v>31.5</v>
      </c>
      <c r="R1513" s="6">
        <f>IF('Master Data Sheet'!AM1513&gt;0,'Master Data Sheet'!AM1513,"")</f>
        <v>21.25</v>
      </c>
      <c r="S1513" s="6">
        <f>IF('Master Data Sheet'!AN1513&gt;0,'Master Data Sheet'!AN1513,"")</f>
        <v>2.25</v>
      </c>
      <c r="T1513" s="6">
        <f>IF('Master Data Sheet'!AO1513&gt;0,'Master Data Sheet'!AO1513,"")</f>
        <v>2.125</v>
      </c>
      <c r="U1513" s="6">
        <f>IF('Master Data Sheet'!AP1513="No Stain",0,IF('Master Data Sheet'!AP1513="Heavy Stain",2,IF('Master Data Sheet'!AP1513="Light Stain",1,"")))</f>
        <v>1</v>
      </c>
      <c r="V1513" s="6">
        <f>IF('Master Data Sheet'!AQ1513&gt;0,'Master Data Sheet'!AQ1513,"")</f>
        <v>2.5333333333333332</v>
      </c>
      <c r="W1513" s="6">
        <f>IF('Master Data Sheet'!AR1513&gt;0,'Master Data Sheet'!AR1513,"")</f>
        <v>1.6521739130434783</v>
      </c>
    </row>
    <row r="1514" spans="1:23" x14ac:dyDescent="0.2">
      <c r="A1514" s="6">
        <f>'Master Data Sheet'!H1514</f>
        <v>3.5</v>
      </c>
      <c r="B1514" s="6">
        <f>IF('Master Data Sheet'!I1514&gt;0,'Master Data Sheet'!I1514,"")</f>
        <v>167</v>
      </c>
      <c r="C1514" s="6">
        <f>IF('Master Data Sheet'!P1514&gt;0,'Master Data Sheet'!P1514,"")</f>
        <v>10</v>
      </c>
      <c r="D1514" s="6">
        <f>IF('Master Data Sheet'!Q1514&gt;0,'Master Data Sheet'!Q1514,"")</f>
        <v>10</v>
      </c>
      <c r="E1514" s="6">
        <f>IF('Master Data Sheet'!R1514&gt;0,'Master Data Sheet'!R1514,"")</f>
        <v>29</v>
      </c>
      <c r="F1514" s="6">
        <f>IF('Master Data Sheet'!S1514&gt;0,'Master Data Sheet'!S1514,"")</f>
        <v>129.125</v>
      </c>
      <c r="G1514" s="6">
        <f>IF('Master Data Sheet'!AB1514="No Gray",0,IF('Master Data Sheet'!AB1514="Slightly Grizzled",2,IF('Master Data Sheet'!AB1514="Gray",1,"")))</f>
        <v>2</v>
      </c>
      <c r="H1514" s="6">
        <f>IF('Master Data Sheet'!AC1514="Straight",0,IF('Master Data Sheet'!AC1514="Pronounced Hump",2,IF('Master Data Sheet'!AC1514="Slight Hump",1,"")))</f>
        <v>1</v>
      </c>
      <c r="I1514" s="6">
        <f>IF('Master Data Sheet'!AD1514="None",0,IF('Master Data Sheet'!AD1514="Pronounced Wrinkling",2,IF('Master Data Sheet'!AD1514="Slight Wrinkling",1,"")))</f>
        <v>1</v>
      </c>
      <c r="J1514" s="6">
        <f>IF('Master Data Sheet'!AE1514="No",0,IF('Master Data Sheet'!AE1514="Yes",1,""))</f>
        <v>0</v>
      </c>
      <c r="K1514" s="6">
        <f>IF('Master Data Sheet'!AF1514="No",0,IF('Master Data Sheet'!AF1514="Yes",1,""))</f>
        <v>1</v>
      </c>
      <c r="L1514" s="6">
        <f>IF('Master Data Sheet'!AG1514="No",0,IF('Master Data Sheet'!AG1514="Yes",1,""))</f>
        <v>1</v>
      </c>
      <c r="M1514" s="6">
        <f>IF('Master Data Sheet'!AH1514&gt;0,'Master Data Sheet'!AH1514,"")</f>
        <v>17.75</v>
      </c>
      <c r="N1514" s="6">
        <f>IF('Master Data Sheet'!AI1514&gt;0,'Master Data Sheet'!AI1514,"")</f>
        <v>11.25</v>
      </c>
      <c r="O1514" s="6">
        <f>IF('Master Data Sheet'!AJ1514&gt;0,'Master Data Sheet'!AJ1514,"")</f>
        <v>7.75</v>
      </c>
      <c r="P1514" s="6">
        <f>IF('Master Data Sheet'!AK1514&gt;0,'Master Data Sheet'!AK1514,"")</f>
        <v>18.25</v>
      </c>
      <c r="Q1514" s="6" t="str">
        <f>IF('Master Data Sheet'!AL1514&gt;0,'Master Data Sheet'!AL1514,"")</f>
        <v/>
      </c>
      <c r="R1514" s="6">
        <f>IF('Master Data Sheet'!AM1514&gt;0,'Master Data Sheet'!AM1514,"")</f>
        <v>24.75</v>
      </c>
      <c r="S1514" s="6">
        <f>IF('Master Data Sheet'!AN1514&gt;0,'Master Data Sheet'!AN1514,"")</f>
        <v>3.125</v>
      </c>
      <c r="T1514" s="6">
        <f>IF('Master Data Sheet'!AO1514&gt;0,'Master Data Sheet'!AO1514,"")</f>
        <v>2.25</v>
      </c>
      <c r="U1514" s="6">
        <f>IF('Master Data Sheet'!AP1514="No Stain",0,IF('Master Data Sheet'!AP1514="Heavy Stain",2,IF('Master Data Sheet'!AP1514="Light Stain",1,"")))</f>
        <v>1</v>
      </c>
      <c r="V1514" s="6">
        <f>IF('Master Data Sheet'!AQ1514&gt;0,'Master Data Sheet'!AQ1514,"")</f>
        <v>2.2903225806451615</v>
      </c>
      <c r="W1514" s="6">
        <f>IF('Master Data Sheet'!AR1514&gt;0,'Master Data Sheet'!AR1514,"")</f>
        <v>1.5777777777777777</v>
      </c>
    </row>
    <row r="1515" spans="1:23" x14ac:dyDescent="0.2">
      <c r="A1515" s="6">
        <f>'Master Data Sheet'!H1515</f>
        <v>8.5</v>
      </c>
      <c r="B1515" s="6">
        <f>IF('Master Data Sheet'!I1515&gt;0,'Master Data Sheet'!I1515,"")</f>
        <v>167</v>
      </c>
      <c r="C1515" s="6">
        <f>IF('Master Data Sheet'!P1515&gt;0,'Master Data Sheet'!P1515,"")</f>
        <v>10</v>
      </c>
      <c r="D1515" s="6">
        <f>IF('Master Data Sheet'!Q1515&gt;0,'Master Data Sheet'!Q1515,"")</f>
        <v>10</v>
      </c>
      <c r="E1515" s="6">
        <f>IF('Master Data Sheet'!R1515&gt;0,'Master Data Sheet'!R1515,"")</f>
        <v>30.625</v>
      </c>
      <c r="F1515" s="6">
        <f>IF('Master Data Sheet'!S1515&gt;0,'Master Data Sheet'!S1515,"")</f>
        <v>127.125</v>
      </c>
      <c r="G1515" s="6">
        <f>IF('Master Data Sheet'!AB1515="No Gray",0,IF('Master Data Sheet'!AB1515="Slightly Grizzled",2,IF('Master Data Sheet'!AB1515="Gray",1,"")))</f>
        <v>1</v>
      </c>
      <c r="H1515" s="6">
        <f>IF('Master Data Sheet'!AC1515="Straight",0,IF('Master Data Sheet'!AC1515="Pronounced Hump",2,IF('Master Data Sheet'!AC1515="Slight Hump",1,"")))</f>
        <v>2</v>
      </c>
      <c r="I1515" s="6">
        <f>IF('Master Data Sheet'!AD1515="None",0,IF('Master Data Sheet'!AD1515="Pronounced Wrinkling",2,IF('Master Data Sheet'!AD1515="Slight Wrinkling",1,"")))</f>
        <v>2</v>
      </c>
      <c r="J1515" s="6">
        <f>IF('Master Data Sheet'!AE1515="No",0,IF('Master Data Sheet'!AE1515="Yes",1,""))</f>
        <v>0</v>
      </c>
      <c r="K1515" s="6">
        <f>IF('Master Data Sheet'!AF1515="No",0,IF('Master Data Sheet'!AF1515="Yes",1,""))</f>
        <v>1</v>
      </c>
      <c r="L1515" s="6">
        <f>IF('Master Data Sheet'!AG1515="No",0,IF('Master Data Sheet'!AG1515="Yes",1,""))</f>
        <v>1</v>
      </c>
      <c r="M1515" s="6">
        <f>IF('Master Data Sheet'!AH1515&gt;0,'Master Data Sheet'!AH1515,"")</f>
        <v>19.5</v>
      </c>
      <c r="N1515" s="6">
        <f>IF('Master Data Sheet'!AI1515&gt;0,'Master Data Sheet'!AI1515,"")</f>
        <v>13.75</v>
      </c>
      <c r="O1515" s="6">
        <f>IF('Master Data Sheet'!AJ1515&gt;0,'Master Data Sheet'!AJ1515,"")</f>
        <v>7.125</v>
      </c>
      <c r="P1515" s="6">
        <f>IF('Master Data Sheet'!AK1515&gt;0,'Master Data Sheet'!AK1515,"")</f>
        <v>16</v>
      </c>
      <c r="Q1515" s="6">
        <f>IF('Master Data Sheet'!AL1515&gt;0,'Master Data Sheet'!AL1515,"")</f>
        <v>40</v>
      </c>
      <c r="R1515" s="6">
        <f>IF('Master Data Sheet'!AM1515&gt;0,'Master Data Sheet'!AM1515,"")</f>
        <v>23.875</v>
      </c>
      <c r="S1515" s="6">
        <f>IF('Master Data Sheet'!AN1515&gt;0,'Master Data Sheet'!AN1515,"")</f>
        <v>2</v>
      </c>
      <c r="T1515" s="6">
        <f>IF('Master Data Sheet'!AO1515&gt;0,'Master Data Sheet'!AO1515,"")</f>
        <v>1.875</v>
      </c>
      <c r="U1515" s="6">
        <f>IF('Master Data Sheet'!AP1515="No Stain",0,IF('Master Data Sheet'!AP1515="Heavy Stain",2,IF('Master Data Sheet'!AP1515="Light Stain",1,"")))</f>
        <v>2</v>
      </c>
      <c r="V1515" s="6">
        <f>IF('Master Data Sheet'!AQ1515&gt;0,'Master Data Sheet'!AQ1515,"")</f>
        <v>2.7368421052631602</v>
      </c>
      <c r="W1515" s="6">
        <f>IF('Master Data Sheet'!AR1515&gt;0,'Master Data Sheet'!AR1515,"")</f>
        <v>1.41818181818182</v>
      </c>
    </row>
    <row r="1516" spans="1:23" x14ac:dyDescent="0.2">
      <c r="A1516" s="6">
        <f>'Master Data Sheet'!H1516</f>
        <v>3.5</v>
      </c>
      <c r="B1516" s="6">
        <f>IF('Master Data Sheet'!I1516&gt;0,'Master Data Sheet'!I1516,"")</f>
        <v>167</v>
      </c>
      <c r="C1516" s="6">
        <f>IF('Master Data Sheet'!P1516&gt;0,'Master Data Sheet'!P1516,"")</f>
        <v>9</v>
      </c>
      <c r="D1516" s="6">
        <f>IF('Master Data Sheet'!Q1516&gt;0,'Master Data Sheet'!Q1516,"")</f>
        <v>9</v>
      </c>
      <c r="E1516" s="6">
        <f>IF('Master Data Sheet'!R1516&gt;0,'Master Data Sheet'!R1516,"")</f>
        <v>23.875</v>
      </c>
      <c r="F1516" s="6">
        <f>IF('Master Data Sheet'!S1516&gt;0,'Master Data Sheet'!S1516,"")</f>
        <v>111.75</v>
      </c>
      <c r="G1516" s="6">
        <f>IF('Master Data Sheet'!AB1516="No Gray",0,IF('Master Data Sheet'!AB1516="Slightly Grizzled",2,IF('Master Data Sheet'!AB1516="Gray",1,"")))</f>
        <v>2</v>
      </c>
      <c r="H1516" s="6">
        <f>IF('Master Data Sheet'!AC1516="Straight",0,IF('Master Data Sheet'!AC1516="Pronounced Hump",2,IF('Master Data Sheet'!AC1516="Slight Hump",1,"")))</f>
        <v>0</v>
      </c>
      <c r="I1516" s="6">
        <f>IF('Master Data Sheet'!AD1516="None",0,IF('Master Data Sheet'!AD1516="Pronounced Wrinkling",2,IF('Master Data Sheet'!AD1516="Slight Wrinkling",1,"")))</f>
        <v>1</v>
      </c>
      <c r="J1516" s="6">
        <f>IF('Master Data Sheet'!AE1516="No",0,IF('Master Data Sheet'!AE1516="Yes",1,""))</f>
        <v>0</v>
      </c>
      <c r="K1516" s="6">
        <f>IF('Master Data Sheet'!AF1516="No",0,IF('Master Data Sheet'!AF1516="Yes",1,""))</f>
        <v>1</v>
      </c>
      <c r="L1516" s="6">
        <f>IF('Master Data Sheet'!AG1516="No",0,IF('Master Data Sheet'!AG1516="Yes",1,""))</f>
        <v>0</v>
      </c>
      <c r="M1516" s="6">
        <f>IF('Master Data Sheet'!AH1516&gt;0,'Master Data Sheet'!AH1516,"")</f>
        <v>17.5</v>
      </c>
      <c r="N1516" s="6">
        <f>IF('Master Data Sheet'!AI1516&gt;0,'Master Data Sheet'!AI1516,"")</f>
        <v>11.75</v>
      </c>
      <c r="O1516" s="6">
        <f>IF('Master Data Sheet'!AJ1516&gt;0,'Master Data Sheet'!AJ1516,"")</f>
        <v>7.5</v>
      </c>
      <c r="P1516" s="6">
        <f>IF('Master Data Sheet'!AK1516&gt;0,'Master Data Sheet'!AK1516,"")</f>
        <v>21.25</v>
      </c>
      <c r="Q1516" s="6">
        <f>IF('Master Data Sheet'!AL1516&gt;0,'Master Data Sheet'!AL1516,"")</f>
        <v>36.5</v>
      </c>
      <c r="R1516" s="6">
        <f>IF('Master Data Sheet'!AM1516&gt;0,'Master Data Sheet'!AM1516,"")</f>
        <v>21.75</v>
      </c>
      <c r="S1516" s="6">
        <f>IF('Master Data Sheet'!AN1516&gt;0,'Master Data Sheet'!AN1516,"")</f>
        <v>2.25</v>
      </c>
      <c r="T1516" s="6">
        <f>IF('Master Data Sheet'!AO1516&gt;0,'Master Data Sheet'!AO1516,"")</f>
        <v>1.5</v>
      </c>
      <c r="U1516" s="6">
        <f>IF('Master Data Sheet'!AP1516="No Stain",0,IF('Master Data Sheet'!AP1516="Heavy Stain",2,IF('Master Data Sheet'!AP1516="Light Stain",1,"")))</f>
        <v>1</v>
      </c>
      <c r="V1516" s="6">
        <f>IF('Master Data Sheet'!AQ1516&gt;0,'Master Data Sheet'!AQ1516,"")</f>
        <v>2.3333333333333335</v>
      </c>
      <c r="W1516" s="6">
        <f>IF('Master Data Sheet'!AR1516&gt;0,'Master Data Sheet'!AR1516,"")</f>
        <v>1.4893617021276595</v>
      </c>
    </row>
    <row r="1517" spans="1:23" x14ac:dyDescent="0.2">
      <c r="A1517" s="6">
        <f>'Master Data Sheet'!H1517</f>
        <v>7.5</v>
      </c>
      <c r="B1517" s="6">
        <f>IF('Master Data Sheet'!I1517&gt;0,'Master Data Sheet'!I1517,"")</f>
        <v>167</v>
      </c>
      <c r="C1517" s="6">
        <f>IF('Master Data Sheet'!P1517&gt;0,'Master Data Sheet'!P1517,"")</f>
        <v>12</v>
      </c>
      <c r="D1517" s="6">
        <f>IF('Master Data Sheet'!Q1517&gt;0,'Master Data Sheet'!Q1517,"")</f>
        <v>15</v>
      </c>
      <c r="E1517" s="6">
        <f>IF('Master Data Sheet'!R1517&gt;0,'Master Data Sheet'!R1517,"")</f>
        <v>34.75</v>
      </c>
      <c r="F1517" s="6">
        <f>IF('Master Data Sheet'!S1517&gt;0,'Master Data Sheet'!S1517,"")</f>
        <v>175.75</v>
      </c>
      <c r="G1517" s="6">
        <f>IF('Master Data Sheet'!AB1517="No Gray",0,IF('Master Data Sheet'!AB1517="Slightly Grizzled",2,IF('Master Data Sheet'!AB1517="Gray",1,"")))</f>
        <v>2</v>
      </c>
      <c r="H1517" s="6">
        <f>IF('Master Data Sheet'!AC1517="Straight",0,IF('Master Data Sheet'!AC1517="Pronounced Hump",2,IF('Master Data Sheet'!AC1517="Slight Hump",1,"")))</f>
        <v>1</v>
      </c>
      <c r="I1517" s="6">
        <f>IF('Master Data Sheet'!AD1517="None",0,IF('Master Data Sheet'!AD1517="Pronounced Wrinkling",2,IF('Master Data Sheet'!AD1517="Slight Wrinkling",1,"")))</f>
        <v>2</v>
      </c>
      <c r="J1517" s="6">
        <f>IF('Master Data Sheet'!AE1517="No",0,IF('Master Data Sheet'!AE1517="Yes",1,""))</f>
        <v>0</v>
      </c>
      <c r="K1517" s="6">
        <f>IF('Master Data Sheet'!AF1517="No",0,IF('Master Data Sheet'!AF1517="Yes",1,""))</f>
        <v>1</v>
      </c>
      <c r="L1517" s="6">
        <f>IF('Master Data Sheet'!AG1517="No",0,IF('Master Data Sheet'!AG1517="Yes",1,""))</f>
        <v>1</v>
      </c>
      <c r="M1517" s="6">
        <f>IF('Master Data Sheet'!AH1517&gt;0,'Master Data Sheet'!AH1517,"")</f>
        <v>17.5</v>
      </c>
      <c r="N1517" s="6">
        <f>IF('Master Data Sheet'!AI1517&gt;0,'Master Data Sheet'!AI1517,"")</f>
        <v>13.5</v>
      </c>
      <c r="O1517" s="6">
        <f>IF('Master Data Sheet'!AJ1517&gt;0,'Master Data Sheet'!AJ1517,"")</f>
        <v>7.875</v>
      </c>
      <c r="P1517" s="6">
        <f>IF('Master Data Sheet'!AK1517&gt;0,'Master Data Sheet'!AK1517,"")</f>
        <v>18.5</v>
      </c>
      <c r="Q1517" s="6">
        <f>IF('Master Data Sheet'!AL1517&gt;0,'Master Data Sheet'!AL1517,"")</f>
        <v>41.125</v>
      </c>
      <c r="R1517" s="6">
        <f>IF('Master Data Sheet'!AM1517&gt;0,'Master Data Sheet'!AM1517,"")</f>
        <v>22.25</v>
      </c>
      <c r="S1517" s="6">
        <f>IF('Master Data Sheet'!AN1517&gt;0,'Master Data Sheet'!AN1517,"")</f>
        <v>2.25</v>
      </c>
      <c r="T1517" s="6">
        <f>IF('Master Data Sheet'!AO1517&gt;0,'Master Data Sheet'!AO1517,"")</f>
        <v>1.75</v>
      </c>
      <c r="U1517" s="6">
        <f>IF('Master Data Sheet'!AP1517="No Stain",0,IF('Master Data Sheet'!AP1517="Heavy Stain",2,IF('Master Data Sheet'!AP1517="Light Stain",1,"")))</f>
        <v>2</v>
      </c>
      <c r="V1517" s="6">
        <f>IF('Master Data Sheet'!AQ1517&gt;0,'Master Data Sheet'!AQ1517,"")</f>
        <v>2.2222222222222223</v>
      </c>
      <c r="W1517" s="6">
        <f>IF('Master Data Sheet'!AR1517&gt;0,'Master Data Sheet'!AR1517,"")</f>
        <v>1.2962962962962963</v>
      </c>
    </row>
    <row r="1518" spans="1:23" x14ac:dyDescent="0.2">
      <c r="A1518" s="6">
        <f>'Master Data Sheet'!H1518</f>
        <v>8.5</v>
      </c>
      <c r="B1518" s="6">
        <f>IF('Master Data Sheet'!I1518&gt;0,'Master Data Sheet'!I1518,"")</f>
        <v>167</v>
      </c>
      <c r="C1518" s="6">
        <f>IF('Master Data Sheet'!P1518&gt;0,'Master Data Sheet'!P1518,"")</f>
        <v>10</v>
      </c>
      <c r="D1518" s="6">
        <f>IF('Master Data Sheet'!Q1518&gt;0,'Master Data Sheet'!Q1518,"")</f>
        <v>11</v>
      </c>
      <c r="E1518" s="6">
        <f>IF('Master Data Sheet'!R1518&gt;0,'Master Data Sheet'!R1518,"")</f>
        <v>28.5</v>
      </c>
      <c r="F1518" s="6">
        <f>IF('Master Data Sheet'!S1518&gt;0,'Master Data Sheet'!S1518,"")</f>
        <v>129</v>
      </c>
      <c r="G1518" s="6">
        <f>IF('Master Data Sheet'!AB1518="No Gray",0,IF('Master Data Sheet'!AB1518="Slightly Grizzled",2,IF('Master Data Sheet'!AB1518="Gray",1,"")))</f>
        <v>1</v>
      </c>
      <c r="H1518" s="6">
        <f>IF('Master Data Sheet'!AC1518="Straight",0,IF('Master Data Sheet'!AC1518="Pronounced Hump",2,IF('Master Data Sheet'!AC1518="Slight Hump",1,"")))</f>
        <v>1</v>
      </c>
      <c r="I1518" s="6">
        <f>IF('Master Data Sheet'!AD1518="None",0,IF('Master Data Sheet'!AD1518="Pronounced Wrinkling",2,IF('Master Data Sheet'!AD1518="Slight Wrinkling",1,"")))</f>
        <v>2</v>
      </c>
      <c r="J1518" s="6">
        <f>IF('Master Data Sheet'!AE1518="No",0,IF('Master Data Sheet'!AE1518="Yes",1,""))</f>
        <v>0</v>
      </c>
      <c r="K1518" s="6">
        <f>IF('Master Data Sheet'!AF1518="No",0,IF('Master Data Sheet'!AF1518="Yes",1,""))</f>
        <v>1</v>
      </c>
      <c r="L1518" s="6">
        <f>IF('Master Data Sheet'!AG1518="No",0,IF('Master Data Sheet'!AG1518="Yes",1,""))</f>
        <v>1</v>
      </c>
      <c r="M1518" s="6">
        <f>IF('Master Data Sheet'!AH1518&gt;0,'Master Data Sheet'!AH1518,"")</f>
        <v>19.375</v>
      </c>
      <c r="N1518" s="6">
        <f>IF('Master Data Sheet'!AI1518&gt;0,'Master Data Sheet'!AI1518,"")</f>
        <v>13.625</v>
      </c>
      <c r="O1518" s="6">
        <f>IF('Master Data Sheet'!AJ1518&gt;0,'Master Data Sheet'!AJ1518,"")</f>
        <v>7</v>
      </c>
      <c r="P1518" s="6">
        <f>IF('Master Data Sheet'!AK1518&gt;0,'Master Data Sheet'!AK1518,"")</f>
        <v>20.125</v>
      </c>
      <c r="Q1518" s="6">
        <f>IF('Master Data Sheet'!AL1518&gt;0,'Master Data Sheet'!AL1518,"")</f>
        <v>38.625</v>
      </c>
      <c r="R1518" s="6">
        <f>IF('Master Data Sheet'!AM1518&gt;0,'Master Data Sheet'!AM1518,"")</f>
        <v>22.875</v>
      </c>
      <c r="S1518" s="6">
        <f>IF('Master Data Sheet'!AN1518&gt;0,'Master Data Sheet'!AN1518,"")</f>
        <v>2</v>
      </c>
      <c r="T1518" s="6">
        <f>IF('Master Data Sheet'!AO1518&gt;0,'Master Data Sheet'!AO1518,"")</f>
        <v>1.875</v>
      </c>
      <c r="U1518" s="6">
        <f>IF('Master Data Sheet'!AP1518="No Stain",0,IF('Master Data Sheet'!AP1518="Heavy Stain",2,IF('Master Data Sheet'!AP1518="Light Stain",1,"")))</f>
        <v>1</v>
      </c>
      <c r="V1518" s="6">
        <f>IF('Master Data Sheet'!AQ1518&gt;0,'Master Data Sheet'!AQ1518,"")</f>
        <v>2.7678571428571401</v>
      </c>
      <c r="W1518" s="6">
        <f>IF('Master Data Sheet'!AR1518&gt;0,'Master Data Sheet'!AR1518,"")</f>
        <v>1.42201834862385</v>
      </c>
    </row>
    <row r="1519" spans="1:23" x14ac:dyDescent="0.2">
      <c r="A1519" s="6">
        <f>'Master Data Sheet'!H1519</f>
        <v>3.5</v>
      </c>
      <c r="B1519" s="6">
        <f>IF('Master Data Sheet'!I1519&gt;0,'Master Data Sheet'!I1519,"")</f>
        <v>167</v>
      </c>
      <c r="C1519" s="6">
        <f>IF('Master Data Sheet'!P1519&gt;0,'Master Data Sheet'!P1519,"")</f>
        <v>8</v>
      </c>
      <c r="D1519" s="6">
        <f>IF('Master Data Sheet'!Q1519&gt;0,'Master Data Sheet'!Q1519,"")</f>
        <v>8</v>
      </c>
      <c r="E1519" s="6">
        <f>IF('Master Data Sheet'!R1519&gt;0,'Master Data Sheet'!R1519,"")</f>
        <v>24.875</v>
      </c>
      <c r="F1519" s="6">
        <f>IF('Master Data Sheet'!S1519&gt;0,'Master Data Sheet'!S1519,"")</f>
        <v>119.375</v>
      </c>
      <c r="G1519" s="6">
        <f>IF('Master Data Sheet'!AB1519="No Gray",0,IF('Master Data Sheet'!AB1519="Slightly Grizzled",2,IF('Master Data Sheet'!AB1519="Gray",1,"")))</f>
        <v>2</v>
      </c>
      <c r="H1519" s="6">
        <f>IF('Master Data Sheet'!AC1519="Straight",0,IF('Master Data Sheet'!AC1519="Pronounced Hump",2,IF('Master Data Sheet'!AC1519="Slight Hump",1,"")))</f>
        <v>0</v>
      </c>
      <c r="I1519" s="6">
        <f>IF('Master Data Sheet'!AD1519="None",0,IF('Master Data Sheet'!AD1519="Pronounced Wrinkling",2,IF('Master Data Sheet'!AD1519="Slight Wrinkling",1,"")))</f>
        <v>2</v>
      </c>
      <c r="J1519" s="6">
        <f>IF('Master Data Sheet'!AE1519="No",0,IF('Master Data Sheet'!AE1519="Yes",1,""))</f>
        <v>0</v>
      </c>
      <c r="K1519" s="6">
        <f>IF('Master Data Sheet'!AF1519="No",0,IF('Master Data Sheet'!AF1519="Yes",1,""))</f>
        <v>0</v>
      </c>
      <c r="L1519" s="6">
        <f>IF('Master Data Sheet'!AG1519="No",0,IF('Master Data Sheet'!AG1519="Yes",1,""))</f>
        <v>1</v>
      </c>
      <c r="M1519" s="6">
        <f>IF('Master Data Sheet'!AH1519&gt;0,'Master Data Sheet'!AH1519,"")</f>
        <v>17.75</v>
      </c>
      <c r="N1519" s="6">
        <f>IF('Master Data Sheet'!AI1519&gt;0,'Master Data Sheet'!AI1519,"")</f>
        <v>13</v>
      </c>
      <c r="O1519" s="6">
        <f>IF('Master Data Sheet'!AJ1519&gt;0,'Master Data Sheet'!AJ1519,"")</f>
        <v>7.25</v>
      </c>
      <c r="P1519" s="6">
        <f>IF('Master Data Sheet'!AK1519&gt;0,'Master Data Sheet'!AK1519,"")</f>
        <v>19.5</v>
      </c>
      <c r="Q1519" s="6">
        <f>IF('Master Data Sheet'!AL1519&gt;0,'Master Data Sheet'!AL1519,"")</f>
        <v>40</v>
      </c>
      <c r="R1519" s="6">
        <f>IF('Master Data Sheet'!AM1519&gt;0,'Master Data Sheet'!AM1519,"")</f>
        <v>20</v>
      </c>
      <c r="S1519" s="6">
        <f>IF('Master Data Sheet'!AN1519&gt;0,'Master Data Sheet'!AN1519,"")</f>
        <v>2</v>
      </c>
      <c r="T1519" s="6">
        <f>IF('Master Data Sheet'!AO1519&gt;0,'Master Data Sheet'!AO1519,"")</f>
        <v>1.75</v>
      </c>
      <c r="U1519" s="6">
        <f>IF('Master Data Sheet'!AP1519="No Stain",0,IF('Master Data Sheet'!AP1519="Heavy Stain",2,IF('Master Data Sheet'!AP1519="Light Stain",1,"")))</f>
        <v>2</v>
      </c>
      <c r="V1519" s="6">
        <f>IF('Master Data Sheet'!AQ1519&gt;0,'Master Data Sheet'!AQ1519,"")</f>
        <v>2.4482758620689653</v>
      </c>
      <c r="W1519" s="6">
        <f>IF('Master Data Sheet'!AR1519&gt;0,'Master Data Sheet'!AR1519,"")</f>
        <v>1.3653846153846154</v>
      </c>
    </row>
    <row r="1520" spans="1:23" x14ac:dyDescent="0.2">
      <c r="A1520" s="6">
        <f>'Master Data Sheet'!H1520</f>
        <v>4.5</v>
      </c>
      <c r="B1520" s="6">
        <f>IF('Master Data Sheet'!I1520&gt;0,'Master Data Sheet'!I1520,"")</f>
        <v>167</v>
      </c>
      <c r="C1520" s="6">
        <f>IF('Master Data Sheet'!P1520&gt;0,'Master Data Sheet'!P1520,"")</f>
        <v>9</v>
      </c>
      <c r="D1520" s="6">
        <f>IF('Master Data Sheet'!Q1520&gt;0,'Master Data Sheet'!Q1520,"")</f>
        <v>10</v>
      </c>
      <c r="E1520" s="6">
        <f>IF('Master Data Sheet'!R1520&gt;0,'Master Data Sheet'!R1520,"")</f>
        <v>26.5</v>
      </c>
      <c r="F1520" s="6">
        <f>IF('Master Data Sheet'!S1520&gt;0,'Master Data Sheet'!S1520,"")</f>
        <v>141.625</v>
      </c>
      <c r="G1520" s="6">
        <f>IF('Master Data Sheet'!AB1520="No Gray",0,IF('Master Data Sheet'!AB1520="Slightly Grizzled",2,IF('Master Data Sheet'!AB1520="Gray",1,"")))</f>
        <v>1</v>
      </c>
      <c r="H1520" s="6">
        <f>IF('Master Data Sheet'!AC1520="Straight",0,IF('Master Data Sheet'!AC1520="Pronounced Hump",2,IF('Master Data Sheet'!AC1520="Slight Hump",1,"")))</f>
        <v>2</v>
      </c>
      <c r="I1520" s="6">
        <f>IF('Master Data Sheet'!AD1520="None",0,IF('Master Data Sheet'!AD1520="Pronounced Wrinkling",2,IF('Master Data Sheet'!AD1520="Slight Wrinkling",1,"")))</f>
        <v>2</v>
      </c>
      <c r="J1520" s="6">
        <f>IF('Master Data Sheet'!AE1520="No",0,IF('Master Data Sheet'!AE1520="Yes",1,""))</f>
        <v>0</v>
      </c>
      <c r="K1520" s="6">
        <f>IF('Master Data Sheet'!AF1520="No",0,IF('Master Data Sheet'!AF1520="Yes",1,""))</f>
        <v>0</v>
      </c>
      <c r="L1520" s="6">
        <f>IF('Master Data Sheet'!AG1520="No",0,IF('Master Data Sheet'!AG1520="Yes",1,""))</f>
        <v>1</v>
      </c>
      <c r="M1520" s="6">
        <f>IF('Master Data Sheet'!AH1520&gt;0,'Master Data Sheet'!AH1520,"")</f>
        <v>18.75</v>
      </c>
      <c r="N1520" s="6">
        <f>IF('Master Data Sheet'!AI1520&gt;0,'Master Data Sheet'!AI1520,"")</f>
        <v>13</v>
      </c>
      <c r="O1520" s="6">
        <f>IF('Master Data Sheet'!AJ1520&gt;0,'Master Data Sheet'!AJ1520,"")</f>
        <v>7.5</v>
      </c>
      <c r="P1520" s="6">
        <f>IF('Master Data Sheet'!AK1520&gt;0,'Master Data Sheet'!AK1520,"")</f>
        <v>19.25</v>
      </c>
      <c r="Q1520" s="6">
        <f>IF('Master Data Sheet'!AL1520&gt;0,'Master Data Sheet'!AL1520,"")</f>
        <v>39.375</v>
      </c>
      <c r="R1520" s="6">
        <f>IF('Master Data Sheet'!AM1520&gt;0,'Master Data Sheet'!AM1520,"")</f>
        <v>20.75</v>
      </c>
      <c r="S1520" s="6">
        <f>IF('Master Data Sheet'!AN1520&gt;0,'Master Data Sheet'!AN1520,"")</f>
        <v>2.25</v>
      </c>
      <c r="T1520" s="6">
        <f>IF('Master Data Sheet'!AO1520&gt;0,'Master Data Sheet'!AO1520,"")</f>
        <v>1.75</v>
      </c>
      <c r="U1520" s="6">
        <f>IF('Master Data Sheet'!AP1520="No Stain",0,IF('Master Data Sheet'!AP1520="Heavy Stain",2,IF('Master Data Sheet'!AP1520="Light Stain",1,"")))</f>
        <v>2</v>
      </c>
      <c r="V1520" s="6">
        <f>IF('Master Data Sheet'!AQ1520&gt;0,'Master Data Sheet'!AQ1520,"")</f>
        <v>2.5</v>
      </c>
      <c r="W1520" s="6">
        <f>IF('Master Data Sheet'!AR1520&gt;0,'Master Data Sheet'!AR1520,"")</f>
        <v>1.4423076923076923</v>
      </c>
    </row>
    <row r="1521" spans="1:23" x14ac:dyDescent="0.2">
      <c r="A1521" s="6">
        <f>'Master Data Sheet'!H1521</f>
        <v>4.5</v>
      </c>
      <c r="B1521" s="6">
        <f>IF('Master Data Sheet'!I1521&gt;0,'Master Data Sheet'!I1521,"")</f>
        <v>167</v>
      </c>
      <c r="C1521" s="6">
        <f>IF('Master Data Sheet'!P1521&gt;0,'Master Data Sheet'!P1521,"")</f>
        <v>10</v>
      </c>
      <c r="D1521" s="6">
        <f>IF('Master Data Sheet'!Q1521&gt;0,'Master Data Sheet'!Q1521,"")</f>
        <v>11</v>
      </c>
      <c r="E1521" s="6">
        <f>IF('Master Data Sheet'!R1521&gt;0,'Master Data Sheet'!R1521,"")</f>
        <v>35.5</v>
      </c>
      <c r="F1521" s="6">
        <f>IF('Master Data Sheet'!S1521&gt;0,'Master Data Sheet'!S1521,"")</f>
        <v>167.75</v>
      </c>
      <c r="G1521" s="6">
        <f>IF('Master Data Sheet'!AB1521="No Gray",0,IF('Master Data Sheet'!AB1521="Slightly Grizzled",2,IF('Master Data Sheet'!AB1521="Gray",1,"")))</f>
        <v>0</v>
      </c>
      <c r="H1521" s="6">
        <f>IF('Master Data Sheet'!AC1521="Straight",0,IF('Master Data Sheet'!AC1521="Pronounced Hump",2,IF('Master Data Sheet'!AC1521="Slight Hump",1,"")))</f>
        <v>1</v>
      </c>
      <c r="I1521" s="6">
        <f>IF('Master Data Sheet'!AD1521="None",0,IF('Master Data Sheet'!AD1521="Pronounced Wrinkling",2,IF('Master Data Sheet'!AD1521="Slight Wrinkling",1,"")))</f>
        <v>1</v>
      </c>
      <c r="J1521" s="6">
        <f>IF('Master Data Sheet'!AE1521="No",0,IF('Master Data Sheet'!AE1521="Yes",1,""))</f>
        <v>0</v>
      </c>
      <c r="K1521" s="6">
        <f>IF('Master Data Sheet'!AF1521="No",0,IF('Master Data Sheet'!AF1521="Yes",1,""))</f>
        <v>0</v>
      </c>
      <c r="L1521" s="6">
        <f>IF('Master Data Sheet'!AG1521="No",0,IF('Master Data Sheet'!AG1521="Yes",1,""))</f>
        <v>0</v>
      </c>
      <c r="M1521" s="6">
        <f>IF('Master Data Sheet'!AH1521&gt;0,'Master Data Sheet'!AH1521,"")</f>
        <v>16.25</v>
      </c>
      <c r="N1521" s="6">
        <f>IF('Master Data Sheet'!AI1521&gt;0,'Master Data Sheet'!AI1521,"")</f>
        <v>14.25</v>
      </c>
      <c r="O1521" s="6">
        <f>IF('Master Data Sheet'!AJ1521&gt;0,'Master Data Sheet'!AJ1521,"")</f>
        <v>7.25</v>
      </c>
      <c r="P1521" s="6">
        <f>IF('Master Data Sheet'!AK1521&gt;0,'Master Data Sheet'!AK1521,"")</f>
        <v>17.875</v>
      </c>
      <c r="Q1521" s="6">
        <f>IF('Master Data Sheet'!AL1521&gt;0,'Master Data Sheet'!AL1521,"")</f>
        <v>39.75</v>
      </c>
      <c r="R1521" s="6">
        <f>IF('Master Data Sheet'!AM1521&gt;0,'Master Data Sheet'!AM1521,"")</f>
        <v>21.75</v>
      </c>
      <c r="S1521" s="6">
        <f>IF('Master Data Sheet'!AN1521&gt;0,'Master Data Sheet'!AN1521,"")</f>
        <v>2.25</v>
      </c>
      <c r="T1521" s="6">
        <f>IF('Master Data Sheet'!AO1521&gt;0,'Master Data Sheet'!AO1521,"")</f>
        <v>1.875</v>
      </c>
      <c r="U1521" s="6">
        <f>IF('Master Data Sheet'!AP1521="No Stain",0,IF('Master Data Sheet'!AP1521="Heavy Stain",2,IF('Master Data Sheet'!AP1521="Light Stain",1,"")))</f>
        <v>2</v>
      </c>
      <c r="V1521" s="6">
        <f>IF('Master Data Sheet'!AQ1521&gt;0,'Master Data Sheet'!AQ1521,"")</f>
        <v>2.2413793103448274</v>
      </c>
      <c r="W1521" s="6">
        <f>IF('Master Data Sheet'!AR1521&gt;0,'Master Data Sheet'!AR1521,"")</f>
        <v>1.1403508771929824</v>
      </c>
    </row>
    <row r="1522" spans="1:23" x14ac:dyDescent="0.2">
      <c r="A1522" s="6">
        <f>'Master Data Sheet'!H1522</f>
        <v>2.5</v>
      </c>
      <c r="B1522" s="6">
        <f>IF('Master Data Sheet'!I1522&gt;0,'Master Data Sheet'!I1522,"")</f>
        <v>167</v>
      </c>
      <c r="C1522" s="6">
        <f>IF('Master Data Sheet'!P1522&gt;0,'Master Data Sheet'!P1522,"")</f>
        <v>8</v>
      </c>
      <c r="D1522" s="6">
        <f>IF('Master Data Sheet'!Q1522&gt;0,'Master Data Sheet'!Q1522,"")</f>
        <v>11</v>
      </c>
      <c r="E1522" s="6">
        <f>IF('Master Data Sheet'!R1522&gt;0,'Master Data Sheet'!R1522,"")</f>
        <v>25.75</v>
      </c>
      <c r="F1522" s="6">
        <f>IF('Master Data Sheet'!S1522&gt;0,'Master Data Sheet'!S1522,"")</f>
        <v>113.375</v>
      </c>
      <c r="G1522" s="6" t="str">
        <f>IF('Master Data Sheet'!AB1522="No Gray",0,IF('Master Data Sheet'!AB1522="Slightly Grizzled",2,IF('Master Data Sheet'!AB1522="Gray",1,"")))</f>
        <v/>
      </c>
      <c r="H1522" s="6" t="str">
        <f>IF('Master Data Sheet'!AC1522="Straight",0,IF('Master Data Sheet'!AC1522="Pronounced Hump",2,IF('Master Data Sheet'!AC1522="Slight Hump",1,"")))</f>
        <v/>
      </c>
      <c r="I1522" s="6" t="str">
        <f>IF('Master Data Sheet'!AD1522="None",0,IF('Master Data Sheet'!AD1522="Pronounced Wrinkling",2,IF('Master Data Sheet'!AD1522="Slight Wrinkling",1,"")))</f>
        <v/>
      </c>
      <c r="J1522" s="6" t="str">
        <f>IF('Master Data Sheet'!AE1522="No",0,IF('Master Data Sheet'!AE1522="Yes",1,""))</f>
        <v/>
      </c>
      <c r="K1522" s="6" t="str">
        <f>IF('Master Data Sheet'!AF1522="No",0,IF('Master Data Sheet'!AF1522="Yes",1,""))</f>
        <v/>
      </c>
      <c r="L1522" s="6" t="str">
        <f>IF('Master Data Sheet'!AG1522="No",0,IF('Master Data Sheet'!AG1522="Yes",1,""))</f>
        <v/>
      </c>
      <c r="M1522" s="6" t="str">
        <f>IF('Master Data Sheet'!AH1522&gt;0,'Master Data Sheet'!AH1522,"")</f>
        <v/>
      </c>
      <c r="N1522" s="6" t="str">
        <f>IF('Master Data Sheet'!AI1522&gt;0,'Master Data Sheet'!AI1522,"")</f>
        <v/>
      </c>
      <c r="O1522" s="6" t="str">
        <f>IF('Master Data Sheet'!AJ1522&gt;0,'Master Data Sheet'!AJ1522,"")</f>
        <v/>
      </c>
      <c r="P1522" s="6" t="str">
        <f>IF('Master Data Sheet'!AK1522&gt;0,'Master Data Sheet'!AK1522,"")</f>
        <v/>
      </c>
      <c r="Q1522" s="6" t="str">
        <f>IF('Master Data Sheet'!AL1522&gt;0,'Master Data Sheet'!AL1522,"")</f>
        <v/>
      </c>
      <c r="R1522" s="6" t="str">
        <f>IF('Master Data Sheet'!AM1522&gt;0,'Master Data Sheet'!AM1522,"")</f>
        <v/>
      </c>
      <c r="S1522" s="6" t="str">
        <f>IF('Master Data Sheet'!AN1522&gt;0,'Master Data Sheet'!AN1522,"")</f>
        <v/>
      </c>
      <c r="T1522" s="6" t="str">
        <f>IF('Master Data Sheet'!AO1522&gt;0,'Master Data Sheet'!AO1522,"")</f>
        <v/>
      </c>
      <c r="U1522" s="6" t="str">
        <f>IF('Master Data Sheet'!AP1522="No Stain",0,IF('Master Data Sheet'!AP1522="Heavy Stain",2,IF('Master Data Sheet'!AP1522="Light Stain",1,"")))</f>
        <v/>
      </c>
      <c r="V1522" s="6" t="str">
        <f>IF('Master Data Sheet'!AQ1522&gt;0,'Master Data Sheet'!AQ1522,"")</f>
        <v/>
      </c>
      <c r="W1522" s="6" t="str">
        <f>IF('Master Data Sheet'!AR1522&gt;0,'Master Data Sheet'!AR1522,"")</f>
        <v/>
      </c>
    </row>
    <row r="1523" spans="1:23" x14ac:dyDescent="0.2">
      <c r="A1523" s="6">
        <f>'Master Data Sheet'!H1523</f>
        <v>8.5</v>
      </c>
      <c r="B1523" s="6">
        <f>IF('Master Data Sheet'!I1523&gt;0,'Master Data Sheet'!I1523,"")</f>
        <v>167</v>
      </c>
      <c r="C1523" s="6">
        <f>IF('Master Data Sheet'!P1523&gt;0,'Master Data Sheet'!P1523,"")</f>
        <v>13</v>
      </c>
      <c r="D1523" s="6">
        <f>IF('Master Data Sheet'!Q1523&gt;0,'Master Data Sheet'!Q1523,"")</f>
        <v>18</v>
      </c>
      <c r="E1523" s="6">
        <f>IF('Master Data Sheet'!R1523&gt;0,'Master Data Sheet'!R1523,"")</f>
        <v>36.25</v>
      </c>
      <c r="F1523" s="6">
        <f>IF('Master Data Sheet'!S1523&gt;0,'Master Data Sheet'!S1523,"")</f>
        <v>196</v>
      </c>
      <c r="G1523" s="6">
        <f>IF('Master Data Sheet'!AB1523="No Gray",0,IF('Master Data Sheet'!AB1523="Slightly Grizzled",2,IF('Master Data Sheet'!AB1523="Gray",1,"")))</f>
        <v>0</v>
      </c>
      <c r="H1523" s="6">
        <f>IF('Master Data Sheet'!AC1523="Straight",0,IF('Master Data Sheet'!AC1523="Pronounced Hump",2,IF('Master Data Sheet'!AC1523="Slight Hump",1,"")))</f>
        <v>1</v>
      </c>
      <c r="I1523" s="6">
        <f>IF('Master Data Sheet'!AD1523="None",0,IF('Master Data Sheet'!AD1523="Pronounced Wrinkling",2,IF('Master Data Sheet'!AD1523="Slight Wrinkling",1,"")))</f>
        <v>2</v>
      </c>
      <c r="J1523" s="6">
        <f>IF('Master Data Sheet'!AE1523="No",0,IF('Master Data Sheet'!AE1523="Yes",1,""))</f>
        <v>0</v>
      </c>
      <c r="K1523" s="6">
        <f>IF('Master Data Sheet'!AF1523="No",0,IF('Master Data Sheet'!AF1523="Yes",1,""))</f>
        <v>1</v>
      </c>
      <c r="L1523" s="6">
        <f>IF('Master Data Sheet'!AG1523="No",0,IF('Master Data Sheet'!AG1523="Yes",1,""))</f>
        <v>1</v>
      </c>
      <c r="M1523" s="6">
        <f>IF('Master Data Sheet'!AH1523&gt;0,'Master Data Sheet'!AH1523,"")</f>
        <v>18.25</v>
      </c>
      <c r="N1523" s="6">
        <f>IF('Master Data Sheet'!AI1523&gt;0,'Master Data Sheet'!AI1523,"")</f>
        <v>13.875</v>
      </c>
      <c r="O1523" s="6">
        <f>IF('Master Data Sheet'!AJ1523&gt;0,'Master Data Sheet'!AJ1523,"")</f>
        <v>7.375</v>
      </c>
      <c r="P1523" s="6">
        <f>IF('Master Data Sheet'!AK1523&gt;0,'Master Data Sheet'!AK1523,"")</f>
        <v>20.75</v>
      </c>
      <c r="Q1523" s="6">
        <f>IF('Master Data Sheet'!AL1523&gt;0,'Master Data Sheet'!AL1523,"")</f>
        <v>34.25</v>
      </c>
      <c r="R1523" s="6">
        <f>IF('Master Data Sheet'!AM1523&gt;0,'Master Data Sheet'!AM1523,"")</f>
        <v>23.375</v>
      </c>
      <c r="S1523" s="6">
        <f>IF('Master Data Sheet'!AN1523&gt;0,'Master Data Sheet'!AN1523,"")</f>
        <v>2.625</v>
      </c>
      <c r="T1523" s="6">
        <f>IF('Master Data Sheet'!AO1523&gt;0,'Master Data Sheet'!AO1523,"")</f>
        <v>2</v>
      </c>
      <c r="U1523" s="6">
        <f>IF('Master Data Sheet'!AP1523="No Stain",0,IF('Master Data Sheet'!AP1523="Heavy Stain",2,IF('Master Data Sheet'!AP1523="Light Stain",1,"")))</f>
        <v>2</v>
      </c>
      <c r="V1523" s="6">
        <f>IF('Master Data Sheet'!AQ1523&gt;0,'Master Data Sheet'!AQ1523,"")</f>
        <v>2.4745762711864407</v>
      </c>
      <c r="W1523" s="6">
        <f>IF('Master Data Sheet'!AR1523&gt;0,'Master Data Sheet'!AR1523,"")</f>
        <v>1.3153153153153154</v>
      </c>
    </row>
    <row r="1524" spans="1:23" x14ac:dyDescent="0.2">
      <c r="A1524" s="6">
        <f>'Master Data Sheet'!H1524</f>
        <v>3.5</v>
      </c>
      <c r="B1524" s="6">
        <f>IF('Master Data Sheet'!I1524&gt;0,'Master Data Sheet'!I1524,"")</f>
        <v>167</v>
      </c>
      <c r="C1524" s="6">
        <f>IF('Master Data Sheet'!P1524&gt;0,'Master Data Sheet'!P1524,"")</f>
        <v>10</v>
      </c>
      <c r="D1524" s="6">
        <f>IF('Master Data Sheet'!Q1524&gt;0,'Master Data Sheet'!Q1524,"")</f>
        <v>10</v>
      </c>
      <c r="E1524" s="6">
        <f>IF('Master Data Sheet'!R1524&gt;0,'Master Data Sheet'!R1524,"")</f>
        <v>26.875</v>
      </c>
      <c r="F1524" s="6">
        <f>IF('Master Data Sheet'!S1524&gt;0,'Master Data Sheet'!S1524,"")</f>
        <v>126.75</v>
      </c>
      <c r="G1524" s="6">
        <f>IF('Master Data Sheet'!AB1524="No Gray",0,IF('Master Data Sheet'!AB1524="Slightly Grizzled",2,IF('Master Data Sheet'!AB1524="Gray",1,"")))</f>
        <v>0</v>
      </c>
      <c r="H1524" s="6">
        <f>IF('Master Data Sheet'!AC1524="Straight",0,IF('Master Data Sheet'!AC1524="Pronounced Hump",2,IF('Master Data Sheet'!AC1524="Slight Hump",1,"")))</f>
        <v>0</v>
      </c>
      <c r="I1524" s="6">
        <f>IF('Master Data Sheet'!AD1524="None",0,IF('Master Data Sheet'!AD1524="Pronounced Wrinkling",2,IF('Master Data Sheet'!AD1524="Slight Wrinkling",1,"")))</f>
        <v>0</v>
      </c>
      <c r="J1524" s="6">
        <f>IF('Master Data Sheet'!AE1524="No",0,IF('Master Data Sheet'!AE1524="Yes",1,""))</f>
        <v>0</v>
      </c>
      <c r="K1524" s="6">
        <f>IF('Master Data Sheet'!AF1524="No",0,IF('Master Data Sheet'!AF1524="Yes",1,""))</f>
        <v>0</v>
      </c>
      <c r="L1524" s="6">
        <f>IF('Master Data Sheet'!AG1524="No",0,IF('Master Data Sheet'!AG1524="Yes",1,""))</f>
        <v>0</v>
      </c>
      <c r="M1524" s="6">
        <f>IF('Master Data Sheet'!AH1524&gt;0,'Master Data Sheet'!AH1524,"")</f>
        <v>17.75</v>
      </c>
      <c r="N1524" s="6">
        <f>IF('Master Data Sheet'!AI1524&gt;0,'Master Data Sheet'!AI1524,"")</f>
        <v>11.25</v>
      </c>
      <c r="O1524" s="6">
        <f>IF('Master Data Sheet'!AJ1524&gt;0,'Master Data Sheet'!AJ1524,"")</f>
        <v>5.375</v>
      </c>
      <c r="P1524" s="6">
        <f>IF('Master Data Sheet'!AK1524&gt;0,'Master Data Sheet'!AK1524,"")</f>
        <v>18</v>
      </c>
      <c r="Q1524" s="6">
        <f>IF('Master Data Sheet'!AL1524&gt;0,'Master Data Sheet'!AL1524,"")</f>
        <v>43.75</v>
      </c>
      <c r="R1524" s="6">
        <f>IF('Master Data Sheet'!AM1524&gt;0,'Master Data Sheet'!AM1524,"")</f>
        <v>21.5</v>
      </c>
      <c r="S1524" s="6">
        <f>IF('Master Data Sheet'!AN1524&gt;0,'Master Data Sheet'!AN1524,"")</f>
        <v>3.25</v>
      </c>
      <c r="T1524" s="6">
        <f>IF('Master Data Sheet'!AO1524&gt;0,'Master Data Sheet'!AO1524,"")</f>
        <v>1.75</v>
      </c>
      <c r="U1524" s="6">
        <f>IF('Master Data Sheet'!AP1524="No Stain",0,IF('Master Data Sheet'!AP1524="Heavy Stain",2,IF('Master Data Sheet'!AP1524="Light Stain",1,"")))</f>
        <v>2</v>
      </c>
      <c r="V1524" s="6">
        <f>IF('Master Data Sheet'!AQ1524&gt;0,'Master Data Sheet'!AQ1524,"")</f>
        <v>3.3023255813953489</v>
      </c>
      <c r="W1524" s="6">
        <f>IF('Master Data Sheet'!AR1524&gt;0,'Master Data Sheet'!AR1524,"")</f>
        <v>2.0930232558139537</v>
      </c>
    </row>
    <row r="1525" spans="1:23" x14ac:dyDescent="0.2">
      <c r="A1525" s="6">
        <f>'Master Data Sheet'!H1525</f>
        <v>3.5</v>
      </c>
      <c r="B1525" s="6">
        <f>IF('Master Data Sheet'!I1525&gt;0,'Master Data Sheet'!I1525,"")</f>
        <v>167</v>
      </c>
      <c r="C1525" s="6">
        <f>IF('Master Data Sheet'!P1525&gt;0,'Master Data Sheet'!P1525,"")</f>
        <v>10</v>
      </c>
      <c r="D1525" s="6">
        <f>IF('Master Data Sheet'!Q1525&gt;0,'Master Data Sheet'!Q1525,"")</f>
        <v>10</v>
      </c>
      <c r="E1525" s="6">
        <f>IF('Master Data Sheet'!R1525&gt;0,'Master Data Sheet'!R1525,"")</f>
        <v>25.125</v>
      </c>
      <c r="F1525" s="6">
        <f>IF('Master Data Sheet'!S1525&gt;0,'Master Data Sheet'!S1525,"")</f>
        <v>117.25</v>
      </c>
      <c r="G1525" s="6">
        <f>IF('Master Data Sheet'!AB1525="No Gray",0,IF('Master Data Sheet'!AB1525="Slightly Grizzled",2,IF('Master Data Sheet'!AB1525="Gray",1,"")))</f>
        <v>2</v>
      </c>
      <c r="H1525" s="6">
        <f>IF('Master Data Sheet'!AC1525="Straight",0,IF('Master Data Sheet'!AC1525="Pronounced Hump",2,IF('Master Data Sheet'!AC1525="Slight Hump",1,"")))</f>
        <v>0</v>
      </c>
      <c r="I1525" s="6">
        <f>IF('Master Data Sheet'!AD1525="None",0,IF('Master Data Sheet'!AD1525="Pronounced Wrinkling",2,IF('Master Data Sheet'!AD1525="Slight Wrinkling",1,"")))</f>
        <v>1</v>
      </c>
      <c r="J1525" s="6">
        <f>IF('Master Data Sheet'!AE1525="No",0,IF('Master Data Sheet'!AE1525="Yes",1,""))</f>
        <v>0</v>
      </c>
      <c r="K1525" s="6">
        <f>IF('Master Data Sheet'!AF1525="No",0,IF('Master Data Sheet'!AF1525="Yes",1,""))</f>
        <v>0</v>
      </c>
      <c r="L1525" s="6">
        <f>IF('Master Data Sheet'!AG1525="No",0,IF('Master Data Sheet'!AG1525="Yes",1,""))</f>
        <v>0</v>
      </c>
      <c r="M1525" s="6">
        <f>IF('Master Data Sheet'!AH1525&gt;0,'Master Data Sheet'!AH1525,"")</f>
        <v>18.25</v>
      </c>
      <c r="N1525" s="6">
        <f>IF('Master Data Sheet'!AI1525&gt;0,'Master Data Sheet'!AI1525,"")</f>
        <v>11.25</v>
      </c>
      <c r="O1525" s="6">
        <f>IF('Master Data Sheet'!AJ1525&gt;0,'Master Data Sheet'!AJ1525,"")</f>
        <v>5.75</v>
      </c>
      <c r="P1525" s="6">
        <f>IF('Master Data Sheet'!AK1525&gt;0,'Master Data Sheet'!AK1525,"")</f>
        <v>18.25</v>
      </c>
      <c r="Q1525" s="6">
        <f>IF('Master Data Sheet'!AL1525&gt;0,'Master Data Sheet'!AL1525,"")</f>
        <v>39</v>
      </c>
      <c r="R1525" s="6">
        <f>IF('Master Data Sheet'!AM1525&gt;0,'Master Data Sheet'!AM1525,"")</f>
        <v>21</v>
      </c>
      <c r="S1525" s="6">
        <f>IF('Master Data Sheet'!AN1525&gt;0,'Master Data Sheet'!AN1525,"")</f>
        <v>2.375</v>
      </c>
      <c r="T1525" s="6">
        <f>IF('Master Data Sheet'!AO1525&gt;0,'Master Data Sheet'!AO1525,"")</f>
        <v>1.75</v>
      </c>
      <c r="U1525" s="6">
        <f>IF('Master Data Sheet'!AP1525="No Stain",0,IF('Master Data Sheet'!AP1525="Heavy Stain",2,IF('Master Data Sheet'!AP1525="Light Stain",1,"")))</f>
        <v>0</v>
      </c>
      <c r="V1525" s="6">
        <f>IF('Master Data Sheet'!AQ1525&gt;0,'Master Data Sheet'!AQ1525,"")</f>
        <v>3.1739130434782608</v>
      </c>
      <c r="W1525" s="6">
        <f>IF('Master Data Sheet'!AR1525&gt;0,'Master Data Sheet'!AR1525,"")</f>
        <v>1.9565217391304348</v>
      </c>
    </row>
    <row r="1526" spans="1:23" x14ac:dyDescent="0.2">
      <c r="A1526" s="6">
        <f>'Master Data Sheet'!H1526</f>
        <v>2.5</v>
      </c>
      <c r="B1526" s="6">
        <f>IF('Master Data Sheet'!I1526&gt;0,'Master Data Sheet'!I1526,"")</f>
        <v>167</v>
      </c>
      <c r="C1526" s="6">
        <f>IF('Master Data Sheet'!P1526&gt;0,'Master Data Sheet'!P1526,"")</f>
        <v>8</v>
      </c>
      <c r="D1526" s="6">
        <f>IF('Master Data Sheet'!Q1526&gt;0,'Master Data Sheet'!Q1526,"")</f>
        <v>8</v>
      </c>
      <c r="E1526" s="6">
        <f>IF('Master Data Sheet'!R1526&gt;0,'Master Data Sheet'!R1526,"")</f>
        <v>23.5</v>
      </c>
      <c r="F1526" s="6">
        <f>IF('Master Data Sheet'!S1526&gt;0,'Master Data Sheet'!S1526,"")</f>
        <v>104.625</v>
      </c>
      <c r="G1526" s="6" t="str">
        <f>IF('Master Data Sheet'!AB1526="No Gray",0,IF('Master Data Sheet'!AB1526="Slightly Grizzled",2,IF('Master Data Sheet'!AB1526="Gray",1,"")))</f>
        <v/>
      </c>
      <c r="H1526" s="6" t="str">
        <f>IF('Master Data Sheet'!AC1526="Straight",0,IF('Master Data Sheet'!AC1526="Pronounced Hump",2,IF('Master Data Sheet'!AC1526="Slight Hump",1,"")))</f>
        <v/>
      </c>
      <c r="I1526" s="6" t="str">
        <f>IF('Master Data Sheet'!AD1526="None",0,IF('Master Data Sheet'!AD1526="Pronounced Wrinkling",2,IF('Master Data Sheet'!AD1526="Slight Wrinkling",1,"")))</f>
        <v/>
      </c>
      <c r="J1526" s="6" t="str">
        <f>IF('Master Data Sheet'!AE1526="No",0,IF('Master Data Sheet'!AE1526="Yes",1,""))</f>
        <v/>
      </c>
      <c r="K1526" s="6" t="str">
        <f>IF('Master Data Sheet'!AF1526="No",0,IF('Master Data Sheet'!AF1526="Yes",1,""))</f>
        <v/>
      </c>
      <c r="L1526" s="6" t="str">
        <f>IF('Master Data Sheet'!AG1526="No",0,IF('Master Data Sheet'!AG1526="Yes",1,""))</f>
        <v/>
      </c>
      <c r="M1526" s="6" t="str">
        <f>IF('Master Data Sheet'!AH1526&gt;0,'Master Data Sheet'!AH1526,"")</f>
        <v/>
      </c>
      <c r="N1526" s="6" t="str">
        <f>IF('Master Data Sheet'!AI1526&gt;0,'Master Data Sheet'!AI1526,"")</f>
        <v/>
      </c>
      <c r="O1526" s="6" t="str">
        <f>IF('Master Data Sheet'!AJ1526&gt;0,'Master Data Sheet'!AJ1526,"")</f>
        <v/>
      </c>
      <c r="P1526" s="6" t="str">
        <f>IF('Master Data Sheet'!AK1526&gt;0,'Master Data Sheet'!AK1526,"")</f>
        <v/>
      </c>
      <c r="Q1526" s="6" t="str">
        <f>IF('Master Data Sheet'!AL1526&gt;0,'Master Data Sheet'!AL1526,"")</f>
        <v/>
      </c>
      <c r="R1526" s="6" t="str">
        <f>IF('Master Data Sheet'!AM1526&gt;0,'Master Data Sheet'!AM1526,"")</f>
        <v/>
      </c>
      <c r="S1526" s="6" t="str">
        <f>IF('Master Data Sheet'!AN1526&gt;0,'Master Data Sheet'!AN1526,"")</f>
        <v/>
      </c>
      <c r="T1526" s="6" t="str">
        <f>IF('Master Data Sheet'!AO1526&gt;0,'Master Data Sheet'!AO1526,"")</f>
        <v/>
      </c>
      <c r="U1526" s="6" t="str">
        <f>IF('Master Data Sheet'!AP1526="No Stain",0,IF('Master Data Sheet'!AP1526="Heavy Stain",2,IF('Master Data Sheet'!AP1526="Light Stain",1,"")))</f>
        <v/>
      </c>
      <c r="V1526" s="6" t="str">
        <f>IF('Master Data Sheet'!AQ1526&gt;0,'Master Data Sheet'!AQ1526,"")</f>
        <v/>
      </c>
      <c r="W1526" s="6" t="str">
        <f>IF('Master Data Sheet'!AR1526&gt;0,'Master Data Sheet'!AR1526,"")</f>
        <v/>
      </c>
    </row>
    <row r="1527" spans="1:23" x14ac:dyDescent="0.2">
      <c r="A1527" s="6">
        <f>'Master Data Sheet'!H1527</f>
        <v>3.5</v>
      </c>
      <c r="B1527" s="6">
        <f>IF('Master Data Sheet'!I1527&gt;0,'Master Data Sheet'!I1527,"")</f>
        <v>167</v>
      </c>
      <c r="C1527" s="6">
        <f>IF('Master Data Sheet'!P1527&gt;0,'Master Data Sheet'!P1527,"")</f>
        <v>9</v>
      </c>
      <c r="D1527" s="6">
        <f>IF('Master Data Sheet'!Q1527&gt;0,'Master Data Sheet'!Q1527,"")</f>
        <v>9</v>
      </c>
      <c r="E1527" s="6">
        <f>IF('Master Data Sheet'!R1527&gt;0,'Master Data Sheet'!R1527,"")</f>
        <v>23</v>
      </c>
      <c r="F1527" s="6">
        <f>IF('Master Data Sheet'!S1527&gt;0,'Master Data Sheet'!S1527,"")</f>
        <v>108</v>
      </c>
      <c r="G1527" s="6">
        <f>IF('Master Data Sheet'!AB1527="No Gray",0,IF('Master Data Sheet'!AB1527="Slightly Grizzled",2,IF('Master Data Sheet'!AB1527="Gray",1,"")))</f>
        <v>0</v>
      </c>
      <c r="H1527" s="6">
        <f>IF('Master Data Sheet'!AC1527="Straight",0,IF('Master Data Sheet'!AC1527="Pronounced Hump",2,IF('Master Data Sheet'!AC1527="Slight Hump",1,"")))</f>
        <v>0</v>
      </c>
      <c r="I1527" s="6">
        <f>IF('Master Data Sheet'!AD1527="None",0,IF('Master Data Sheet'!AD1527="Pronounced Wrinkling",2,IF('Master Data Sheet'!AD1527="Slight Wrinkling",1,"")))</f>
        <v>1</v>
      </c>
      <c r="J1527" s="6">
        <f>IF('Master Data Sheet'!AE1527="No",0,IF('Master Data Sheet'!AE1527="Yes",1,""))</f>
        <v>0</v>
      </c>
      <c r="K1527" s="6">
        <f>IF('Master Data Sheet'!AF1527="No",0,IF('Master Data Sheet'!AF1527="Yes",1,""))</f>
        <v>0</v>
      </c>
      <c r="L1527" s="6">
        <f>IF('Master Data Sheet'!AG1527="No",0,IF('Master Data Sheet'!AG1527="Yes",1,""))</f>
        <v>0</v>
      </c>
      <c r="M1527" s="6">
        <f>IF('Master Data Sheet'!AH1527&gt;0,'Master Data Sheet'!AH1527,"")</f>
        <v>18.625</v>
      </c>
      <c r="N1527" s="6">
        <f>IF('Master Data Sheet'!AI1527&gt;0,'Master Data Sheet'!AI1527,"")</f>
        <v>11</v>
      </c>
      <c r="O1527" s="6">
        <f>IF('Master Data Sheet'!AJ1527&gt;0,'Master Data Sheet'!AJ1527,"")</f>
        <v>6</v>
      </c>
      <c r="P1527" s="6">
        <f>IF('Master Data Sheet'!AK1527&gt;0,'Master Data Sheet'!AK1527,"")</f>
        <v>19.125</v>
      </c>
      <c r="Q1527" s="6">
        <f>IF('Master Data Sheet'!AL1527&gt;0,'Master Data Sheet'!AL1527,"")</f>
        <v>40.25</v>
      </c>
      <c r="R1527" s="6">
        <f>IF('Master Data Sheet'!AM1527&gt;0,'Master Data Sheet'!AM1527,"")</f>
        <v>22.25</v>
      </c>
      <c r="S1527" s="6">
        <f>IF('Master Data Sheet'!AN1527&gt;0,'Master Data Sheet'!AN1527,"")</f>
        <v>2.625</v>
      </c>
      <c r="T1527" s="6">
        <f>IF('Master Data Sheet'!AO1527&gt;0,'Master Data Sheet'!AO1527,"")</f>
        <v>1.625</v>
      </c>
      <c r="U1527" s="6">
        <f>IF('Master Data Sheet'!AP1527="No Stain",0,IF('Master Data Sheet'!AP1527="Heavy Stain",2,IF('Master Data Sheet'!AP1527="Light Stain",1,"")))</f>
        <v>1</v>
      </c>
      <c r="V1527" s="6">
        <f>IF('Master Data Sheet'!AQ1527&gt;0,'Master Data Sheet'!AQ1527,"")</f>
        <v>3.1041666666666665</v>
      </c>
      <c r="W1527" s="6">
        <f>IF('Master Data Sheet'!AR1527&gt;0,'Master Data Sheet'!AR1527,"")</f>
        <v>1.8333333333333333</v>
      </c>
    </row>
    <row r="1528" spans="1:23" x14ac:dyDescent="0.2">
      <c r="A1528" s="6">
        <f>'Master Data Sheet'!H1528</f>
        <v>2.5</v>
      </c>
      <c r="B1528" s="6">
        <f>IF('Master Data Sheet'!I1528&gt;0,'Master Data Sheet'!I1528,"")</f>
        <v>167</v>
      </c>
      <c r="C1528" s="6">
        <f>IF('Master Data Sheet'!P1528&gt;0,'Master Data Sheet'!P1528,"")</f>
        <v>11</v>
      </c>
      <c r="D1528" s="6">
        <f>IF('Master Data Sheet'!Q1528&gt;0,'Master Data Sheet'!Q1528,"")</f>
        <v>13</v>
      </c>
      <c r="E1528" s="6">
        <f>IF('Master Data Sheet'!R1528&gt;0,'Master Data Sheet'!R1528,"")</f>
        <v>27.625</v>
      </c>
      <c r="F1528" s="6">
        <f>IF('Master Data Sheet'!S1528&gt;0,'Master Data Sheet'!S1528,"")</f>
        <v>142.5</v>
      </c>
      <c r="G1528" s="6" t="str">
        <f>IF('Master Data Sheet'!AB1528="No Gray",0,IF('Master Data Sheet'!AB1528="Slightly Grizzled",2,IF('Master Data Sheet'!AB1528="Gray",1,"")))</f>
        <v/>
      </c>
      <c r="H1528" s="6" t="str">
        <f>IF('Master Data Sheet'!AC1528="Straight",0,IF('Master Data Sheet'!AC1528="Pronounced Hump",2,IF('Master Data Sheet'!AC1528="Slight Hump",1,"")))</f>
        <v/>
      </c>
      <c r="I1528" s="6" t="str">
        <f>IF('Master Data Sheet'!AD1528="None",0,IF('Master Data Sheet'!AD1528="Pronounced Wrinkling",2,IF('Master Data Sheet'!AD1528="Slight Wrinkling",1,"")))</f>
        <v/>
      </c>
      <c r="J1528" s="6" t="str">
        <f>IF('Master Data Sheet'!AE1528="No",0,IF('Master Data Sheet'!AE1528="Yes",1,""))</f>
        <v/>
      </c>
      <c r="K1528" s="6" t="str">
        <f>IF('Master Data Sheet'!AF1528="No",0,IF('Master Data Sheet'!AF1528="Yes",1,""))</f>
        <v/>
      </c>
      <c r="L1528" s="6" t="str">
        <f>IF('Master Data Sheet'!AG1528="No",0,IF('Master Data Sheet'!AG1528="Yes",1,""))</f>
        <v/>
      </c>
      <c r="M1528" s="6" t="str">
        <f>IF('Master Data Sheet'!AH1528&gt;0,'Master Data Sheet'!AH1528,"")</f>
        <v/>
      </c>
      <c r="N1528" s="6" t="str">
        <f>IF('Master Data Sheet'!AI1528&gt;0,'Master Data Sheet'!AI1528,"")</f>
        <v/>
      </c>
      <c r="O1528" s="6" t="str">
        <f>IF('Master Data Sheet'!AJ1528&gt;0,'Master Data Sheet'!AJ1528,"")</f>
        <v/>
      </c>
      <c r="P1528" s="6" t="str">
        <f>IF('Master Data Sheet'!AK1528&gt;0,'Master Data Sheet'!AK1528,"")</f>
        <v/>
      </c>
      <c r="Q1528" s="6" t="str">
        <f>IF('Master Data Sheet'!AL1528&gt;0,'Master Data Sheet'!AL1528,"")</f>
        <v/>
      </c>
      <c r="R1528" s="6" t="str">
        <f>IF('Master Data Sheet'!AM1528&gt;0,'Master Data Sheet'!AM1528,"")</f>
        <v/>
      </c>
      <c r="S1528" s="6" t="str">
        <f>IF('Master Data Sheet'!AN1528&gt;0,'Master Data Sheet'!AN1528,"")</f>
        <v/>
      </c>
      <c r="T1528" s="6" t="str">
        <f>IF('Master Data Sheet'!AO1528&gt;0,'Master Data Sheet'!AO1528,"")</f>
        <v/>
      </c>
      <c r="U1528" s="6" t="str">
        <f>IF('Master Data Sheet'!AP1528="No Stain",0,IF('Master Data Sheet'!AP1528="Heavy Stain",2,IF('Master Data Sheet'!AP1528="Light Stain",1,"")))</f>
        <v/>
      </c>
      <c r="V1528" s="6" t="str">
        <f>IF('Master Data Sheet'!AQ1528&gt;0,'Master Data Sheet'!AQ1528,"")</f>
        <v/>
      </c>
      <c r="W1528" s="6" t="str">
        <f>IF('Master Data Sheet'!AR1528&gt;0,'Master Data Sheet'!AR1528,"")</f>
        <v/>
      </c>
    </row>
    <row r="1529" spans="1:23" x14ac:dyDescent="0.2">
      <c r="A1529" s="6">
        <f>'Master Data Sheet'!H1529</f>
        <v>3.5</v>
      </c>
      <c r="B1529" s="6">
        <f>IF('Master Data Sheet'!I1529&gt;0,'Master Data Sheet'!I1529,"")</f>
        <v>167</v>
      </c>
      <c r="C1529" s="6">
        <f>IF('Master Data Sheet'!P1529&gt;0,'Master Data Sheet'!P1529,"")</f>
        <v>8</v>
      </c>
      <c r="D1529" s="6">
        <f>IF('Master Data Sheet'!Q1529&gt;0,'Master Data Sheet'!Q1529,"")</f>
        <v>8</v>
      </c>
      <c r="E1529" s="6">
        <f>IF('Master Data Sheet'!R1529&gt;0,'Master Data Sheet'!R1529,"")</f>
        <v>26.125</v>
      </c>
      <c r="F1529" s="6">
        <f>IF('Master Data Sheet'!S1529&gt;0,'Master Data Sheet'!S1529,"")</f>
        <v>123.125</v>
      </c>
      <c r="G1529" s="6">
        <f>IF('Master Data Sheet'!AB1529="No Gray",0,IF('Master Data Sheet'!AB1529="Slightly Grizzled",2,IF('Master Data Sheet'!AB1529="Gray",1,"")))</f>
        <v>2</v>
      </c>
      <c r="H1529" s="6">
        <f>IF('Master Data Sheet'!AC1529="Straight",0,IF('Master Data Sheet'!AC1529="Pronounced Hump",2,IF('Master Data Sheet'!AC1529="Slight Hump",1,"")))</f>
        <v>1</v>
      </c>
      <c r="I1529" s="6">
        <f>IF('Master Data Sheet'!AD1529="None",0,IF('Master Data Sheet'!AD1529="Pronounced Wrinkling",2,IF('Master Data Sheet'!AD1529="Slight Wrinkling",1,"")))</f>
        <v>0</v>
      </c>
      <c r="J1529" s="6">
        <f>IF('Master Data Sheet'!AE1529="No",0,IF('Master Data Sheet'!AE1529="Yes",1,""))</f>
        <v>0</v>
      </c>
      <c r="K1529" s="6">
        <f>IF('Master Data Sheet'!AF1529="No",0,IF('Master Data Sheet'!AF1529="Yes",1,""))</f>
        <v>0</v>
      </c>
      <c r="L1529" s="6">
        <f>IF('Master Data Sheet'!AG1529="No",0,IF('Master Data Sheet'!AG1529="Yes",1,""))</f>
        <v>0</v>
      </c>
      <c r="M1529" s="6">
        <f>IF('Master Data Sheet'!AH1529&gt;0,'Master Data Sheet'!AH1529,"")</f>
        <v>18</v>
      </c>
      <c r="N1529" s="6">
        <f>IF('Master Data Sheet'!AI1529&gt;0,'Master Data Sheet'!AI1529,"")</f>
        <v>9.625</v>
      </c>
      <c r="O1529" s="6">
        <f>IF('Master Data Sheet'!AJ1529&gt;0,'Master Data Sheet'!AJ1529,"")</f>
        <v>8</v>
      </c>
      <c r="P1529" s="6">
        <f>IF('Master Data Sheet'!AK1529&gt;0,'Master Data Sheet'!AK1529,"")</f>
        <v>19</v>
      </c>
      <c r="Q1529" s="6">
        <f>IF('Master Data Sheet'!AL1529&gt;0,'Master Data Sheet'!AL1529,"")</f>
        <v>36.125</v>
      </c>
      <c r="R1529" s="6">
        <f>IF('Master Data Sheet'!AM1529&gt;0,'Master Data Sheet'!AM1529,"")</f>
        <v>22.75</v>
      </c>
      <c r="S1529" s="6">
        <f>IF('Master Data Sheet'!AN1529&gt;0,'Master Data Sheet'!AN1529,"")</f>
        <v>2</v>
      </c>
      <c r="T1529" s="6">
        <f>IF('Master Data Sheet'!AO1529&gt;0,'Master Data Sheet'!AO1529,"")</f>
        <v>1.625</v>
      </c>
      <c r="U1529" s="6">
        <f>IF('Master Data Sheet'!AP1529="No Stain",0,IF('Master Data Sheet'!AP1529="Heavy Stain",2,IF('Master Data Sheet'!AP1529="Light Stain",1,"")))</f>
        <v>1</v>
      </c>
      <c r="V1529" s="6">
        <f>IF('Master Data Sheet'!AQ1529&gt;0,'Master Data Sheet'!AQ1529,"")</f>
        <v>2.25</v>
      </c>
      <c r="W1529" s="6">
        <f>IF('Master Data Sheet'!AR1529&gt;0,'Master Data Sheet'!AR1529,"")</f>
        <v>1.8701298701298701</v>
      </c>
    </row>
    <row r="1530" spans="1:23" x14ac:dyDescent="0.2">
      <c r="A1530" s="6">
        <f>'Master Data Sheet'!H1530</f>
        <v>4.5</v>
      </c>
      <c r="B1530" s="6">
        <f>IF('Master Data Sheet'!I1530&gt;0,'Master Data Sheet'!I1530,"")</f>
        <v>167</v>
      </c>
      <c r="C1530" s="6">
        <f>IF('Master Data Sheet'!P1530&gt;0,'Master Data Sheet'!P1530,"")</f>
        <v>9</v>
      </c>
      <c r="D1530" s="6">
        <f>IF('Master Data Sheet'!Q1530&gt;0,'Master Data Sheet'!Q1530,"")</f>
        <v>9</v>
      </c>
      <c r="E1530" s="6">
        <f>IF('Master Data Sheet'!R1530&gt;0,'Master Data Sheet'!R1530,"")</f>
        <v>28.125</v>
      </c>
      <c r="F1530" s="6">
        <f>IF('Master Data Sheet'!S1530&gt;0,'Master Data Sheet'!S1530,"")</f>
        <v>131.875</v>
      </c>
      <c r="G1530" s="6">
        <f>IF('Master Data Sheet'!AB1530="No Gray",0,IF('Master Data Sheet'!AB1530="Slightly Grizzled",2,IF('Master Data Sheet'!AB1530="Gray",1,"")))</f>
        <v>0</v>
      </c>
      <c r="H1530" s="6">
        <f>IF('Master Data Sheet'!AC1530="Straight",0,IF('Master Data Sheet'!AC1530="Pronounced Hump",2,IF('Master Data Sheet'!AC1530="Slight Hump",1,"")))</f>
        <v>0</v>
      </c>
      <c r="I1530" s="6">
        <f>IF('Master Data Sheet'!AD1530="None",0,IF('Master Data Sheet'!AD1530="Pronounced Wrinkling",2,IF('Master Data Sheet'!AD1530="Slight Wrinkling",1,"")))</f>
        <v>0</v>
      </c>
      <c r="J1530" s="6">
        <f>IF('Master Data Sheet'!AE1530="No",0,IF('Master Data Sheet'!AE1530="Yes",1,""))</f>
        <v>0</v>
      </c>
      <c r="K1530" s="6">
        <f>IF('Master Data Sheet'!AF1530="No",0,IF('Master Data Sheet'!AF1530="Yes",1,""))</f>
        <v>0</v>
      </c>
      <c r="L1530" s="6">
        <f>IF('Master Data Sheet'!AG1530="No",0,IF('Master Data Sheet'!AG1530="Yes",1,""))</f>
        <v>0</v>
      </c>
      <c r="M1530" s="6">
        <f>IF('Master Data Sheet'!AH1530&gt;0,'Master Data Sheet'!AH1530,"")</f>
        <v>19</v>
      </c>
      <c r="N1530" s="6">
        <f>IF('Master Data Sheet'!AI1530&gt;0,'Master Data Sheet'!AI1530,"")</f>
        <v>13</v>
      </c>
      <c r="O1530" s="6">
        <f>IF('Master Data Sheet'!AJ1530&gt;0,'Master Data Sheet'!AJ1530,"")</f>
        <v>7.625</v>
      </c>
      <c r="P1530" s="6">
        <f>IF('Master Data Sheet'!AK1530&gt;0,'Master Data Sheet'!AK1530,"")</f>
        <v>19.25</v>
      </c>
      <c r="Q1530" s="6">
        <f>IF('Master Data Sheet'!AL1530&gt;0,'Master Data Sheet'!AL1530,"")</f>
        <v>30.75</v>
      </c>
      <c r="R1530" s="6">
        <f>IF('Master Data Sheet'!AM1530&gt;0,'Master Data Sheet'!AM1530,"")</f>
        <v>23.25</v>
      </c>
      <c r="S1530" s="6">
        <f>IF('Master Data Sheet'!AN1530&gt;0,'Master Data Sheet'!AN1530,"")</f>
        <v>3.125</v>
      </c>
      <c r="T1530" s="6">
        <f>IF('Master Data Sheet'!AO1530&gt;0,'Master Data Sheet'!AO1530,"")</f>
        <v>2.25</v>
      </c>
      <c r="U1530" s="6">
        <f>IF('Master Data Sheet'!AP1530="No Stain",0,IF('Master Data Sheet'!AP1530="Heavy Stain",2,IF('Master Data Sheet'!AP1530="Light Stain",1,"")))</f>
        <v>1</v>
      </c>
      <c r="V1530" s="6">
        <f>IF('Master Data Sheet'!AQ1530&gt;0,'Master Data Sheet'!AQ1530,"")</f>
        <v>2.4918032786885247</v>
      </c>
      <c r="W1530" s="6">
        <f>IF('Master Data Sheet'!AR1530&gt;0,'Master Data Sheet'!AR1530,"")</f>
        <v>1.4615384615384615</v>
      </c>
    </row>
    <row r="1531" spans="1:23" x14ac:dyDescent="0.2">
      <c r="A1531" s="6">
        <f>'Master Data Sheet'!H1531</f>
        <v>3.5</v>
      </c>
      <c r="B1531" s="6">
        <f>IF('Master Data Sheet'!I1531&gt;0,'Master Data Sheet'!I1531,"")</f>
        <v>167</v>
      </c>
      <c r="C1531" s="6">
        <f>IF('Master Data Sheet'!P1531&gt;0,'Master Data Sheet'!P1531,"")</f>
        <v>10</v>
      </c>
      <c r="D1531" s="6">
        <f>IF('Master Data Sheet'!Q1531&gt;0,'Master Data Sheet'!Q1531,"")</f>
        <v>12</v>
      </c>
      <c r="E1531" s="6">
        <f>IF('Master Data Sheet'!R1531&gt;0,'Master Data Sheet'!R1531,"")</f>
        <v>30.125</v>
      </c>
      <c r="F1531" s="6">
        <f>IF('Master Data Sheet'!S1531&gt;0,'Master Data Sheet'!S1531,"")</f>
        <v>137</v>
      </c>
      <c r="G1531" s="6">
        <f>IF('Master Data Sheet'!AB1531="No Gray",0,IF('Master Data Sheet'!AB1531="Slightly Grizzled",2,IF('Master Data Sheet'!AB1531="Gray",1,"")))</f>
        <v>0</v>
      </c>
      <c r="H1531" s="6">
        <f>IF('Master Data Sheet'!AC1531="Straight",0,IF('Master Data Sheet'!AC1531="Pronounced Hump",2,IF('Master Data Sheet'!AC1531="Slight Hump",1,"")))</f>
        <v>0</v>
      </c>
      <c r="I1531" s="6">
        <f>IF('Master Data Sheet'!AD1531="None",0,IF('Master Data Sheet'!AD1531="Pronounced Wrinkling",2,IF('Master Data Sheet'!AD1531="Slight Wrinkling",1,"")))</f>
        <v>1</v>
      </c>
      <c r="J1531" s="6">
        <f>IF('Master Data Sheet'!AE1531="No",0,IF('Master Data Sheet'!AE1531="Yes",1,""))</f>
        <v>0</v>
      </c>
      <c r="K1531" s="6">
        <f>IF('Master Data Sheet'!AF1531="No",0,IF('Master Data Sheet'!AF1531="Yes",1,""))</f>
        <v>0</v>
      </c>
      <c r="L1531" s="6">
        <f>IF('Master Data Sheet'!AG1531="No",0,IF('Master Data Sheet'!AG1531="Yes",1,""))</f>
        <v>1</v>
      </c>
      <c r="M1531" s="6">
        <f>IF('Master Data Sheet'!AH1531&gt;0,'Master Data Sheet'!AH1531,"")</f>
        <v>18.5</v>
      </c>
      <c r="N1531" s="6">
        <f>IF('Master Data Sheet'!AI1531&gt;0,'Master Data Sheet'!AI1531,"")</f>
        <v>12.375</v>
      </c>
      <c r="O1531" s="6">
        <f>IF('Master Data Sheet'!AJ1531&gt;0,'Master Data Sheet'!AJ1531,"")</f>
        <v>7.625</v>
      </c>
      <c r="P1531" s="6">
        <f>IF('Master Data Sheet'!AK1531&gt;0,'Master Data Sheet'!AK1531,"")</f>
        <v>20.375</v>
      </c>
      <c r="Q1531" s="6">
        <f>IF('Master Data Sheet'!AL1531&gt;0,'Master Data Sheet'!AL1531,"")</f>
        <v>29.625</v>
      </c>
      <c r="R1531" s="6">
        <f>IF('Master Data Sheet'!AM1531&gt;0,'Master Data Sheet'!AM1531,"")</f>
        <v>22.625</v>
      </c>
      <c r="S1531" s="6">
        <f>IF('Master Data Sheet'!AN1531&gt;0,'Master Data Sheet'!AN1531,"")</f>
        <v>3</v>
      </c>
      <c r="T1531" s="6">
        <f>IF('Master Data Sheet'!AO1531&gt;0,'Master Data Sheet'!AO1531,"")</f>
        <v>2.125</v>
      </c>
      <c r="U1531" s="6">
        <f>IF('Master Data Sheet'!AP1531="No Stain",0,IF('Master Data Sheet'!AP1531="Heavy Stain",2,IF('Master Data Sheet'!AP1531="Light Stain",1,"")))</f>
        <v>1</v>
      </c>
      <c r="V1531" s="6">
        <f>IF('Master Data Sheet'!AQ1531&gt;0,'Master Data Sheet'!AQ1531,"")</f>
        <v>2.4262295081967213</v>
      </c>
      <c r="W1531" s="6">
        <f>IF('Master Data Sheet'!AR1531&gt;0,'Master Data Sheet'!AR1531,"")</f>
        <v>1.494949494949495</v>
      </c>
    </row>
    <row r="1532" spans="1:23" x14ac:dyDescent="0.2">
      <c r="A1532" s="6">
        <f>'Master Data Sheet'!H1532</f>
        <v>3.5</v>
      </c>
      <c r="B1532" s="6">
        <f>IF('Master Data Sheet'!I1532&gt;0,'Master Data Sheet'!I1532,"")</f>
        <v>167</v>
      </c>
      <c r="C1532" s="6">
        <f>IF('Master Data Sheet'!P1532&gt;0,'Master Data Sheet'!P1532,"")</f>
        <v>8</v>
      </c>
      <c r="D1532" s="6">
        <f>IF('Master Data Sheet'!Q1532&gt;0,'Master Data Sheet'!Q1532,"")</f>
        <v>8</v>
      </c>
      <c r="E1532" s="6">
        <f>IF('Master Data Sheet'!R1532&gt;0,'Master Data Sheet'!R1532,"")</f>
        <v>27.75</v>
      </c>
      <c r="F1532" s="6">
        <f>IF('Master Data Sheet'!S1532&gt;0,'Master Data Sheet'!S1532,"")</f>
        <v>125</v>
      </c>
      <c r="G1532" s="6">
        <f>IF('Master Data Sheet'!AB1532="No Gray",0,IF('Master Data Sheet'!AB1532="Slightly Grizzled",2,IF('Master Data Sheet'!AB1532="Gray",1,"")))</f>
        <v>2</v>
      </c>
      <c r="H1532" s="6">
        <f>IF('Master Data Sheet'!AC1532="Straight",0,IF('Master Data Sheet'!AC1532="Pronounced Hump",2,IF('Master Data Sheet'!AC1532="Slight Hump",1,"")))</f>
        <v>1</v>
      </c>
      <c r="I1532" s="6">
        <f>IF('Master Data Sheet'!AD1532="None",0,IF('Master Data Sheet'!AD1532="Pronounced Wrinkling",2,IF('Master Data Sheet'!AD1532="Slight Wrinkling",1,"")))</f>
        <v>1</v>
      </c>
      <c r="J1532" s="6">
        <f>IF('Master Data Sheet'!AE1532="No",0,IF('Master Data Sheet'!AE1532="Yes",1,""))</f>
        <v>0</v>
      </c>
      <c r="K1532" s="6">
        <f>IF('Master Data Sheet'!AF1532="No",0,IF('Master Data Sheet'!AF1532="Yes",1,""))</f>
        <v>0</v>
      </c>
      <c r="L1532" s="6">
        <f>IF('Master Data Sheet'!AG1532="No",0,IF('Master Data Sheet'!AG1532="Yes",1,""))</f>
        <v>0</v>
      </c>
      <c r="M1532" s="6">
        <f>IF('Master Data Sheet'!AH1532&gt;0,'Master Data Sheet'!AH1532,"")</f>
        <v>18.375</v>
      </c>
      <c r="N1532" s="6">
        <f>IF('Master Data Sheet'!AI1532&gt;0,'Master Data Sheet'!AI1532,"")</f>
        <v>12.5</v>
      </c>
      <c r="O1532" s="6">
        <f>IF('Master Data Sheet'!AJ1532&gt;0,'Master Data Sheet'!AJ1532,"")</f>
        <v>7.875</v>
      </c>
      <c r="P1532" s="6">
        <f>IF('Master Data Sheet'!AK1532&gt;0,'Master Data Sheet'!AK1532,"")</f>
        <v>20.375</v>
      </c>
      <c r="Q1532" s="6">
        <f>IF('Master Data Sheet'!AL1532&gt;0,'Master Data Sheet'!AL1532,"")</f>
        <v>37.5</v>
      </c>
      <c r="R1532" s="6">
        <f>IF('Master Data Sheet'!AM1532&gt;0,'Master Data Sheet'!AM1532,"")</f>
        <v>23.125</v>
      </c>
      <c r="S1532" s="6">
        <f>IF('Master Data Sheet'!AN1532&gt;0,'Master Data Sheet'!AN1532,"")</f>
        <v>2.625</v>
      </c>
      <c r="T1532" s="6">
        <f>IF('Master Data Sheet'!AO1532&gt;0,'Master Data Sheet'!AO1532,"")</f>
        <v>2.75</v>
      </c>
      <c r="U1532" s="6">
        <f>IF('Master Data Sheet'!AP1532="No Stain",0,IF('Master Data Sheet'!AP1532="Heavy Stain",2,IF('Master Data Sheet'!AP1532="Light Stain",1,"")))</f>
        <v>1</v>
      </c>
      <c r="V1532" s="6">
        <f>IF('Master Data Sheet'!AQ1532&gt;0,'Master Data Sheet'!AQ1532,"")</f>
        <v>2.3333333333333335</v>
      </c>
      <c r="W1532" s="6">
        <f>IF('Master Data Sheet'!AR1532&gt;0,'Master Data Sheet'!AR1532,"")</f>
        <v>1.47</v>
      </c>
    </row>
    <row r="1533" spans="1:23" x14ac:dyDescent="0.2">
      <c r="A1533" s="6">
        <f>'Master Data Sheet'!H1533</f>
        <v>3.5</v>
      </c>
      <c r="B1533" s="6">
        <f>IF('Master Data Sheet'!I1533&gt;0,'Master Data Sheet'!I1533,"")</f>
        <v>167</v>
      </c>
      <c r="C1533" s="6">
        <f>IF('Master Data Sheet'!P1533&gt;0,'Master Data Sheet'!P1533,"")</f>
        <v>10</v>
      </c>
      <c r="D1533" s="6">
        <f>IF('Master Data Sheet'!Q1533&gt;0,'Master Data Sheet'!Q1533,"")</f>
        <v>10</v>
      </c>
      <c r="E1533" s="6">
        <f>IF('Master Data Sheet'!R1533&gt;0,'Master Data Sheet'!R1533,"")</f>
        <v>30.375</v>
      </c>
      <c r="F1533" s="6">
        <f>IF('Master Data Sheet'!S1533&gt;0,'Master Data Sheet'!S1533,"")</f>
        <v>134</v>
      </c>
      <c r="G1533" s="6">
        <f>IF('Master Data Sheet'!AB1533="No Gray",0,IF('Master Data Sheet'!AB1533="Slightly Grizzled",2,IF('Master Data Sheet'!AB1533="Gray",1,"")))</f>
        <v>2</v>
      </c>
      <c r="H1533" s="6">
        <f>IF('Master Data Sheet'!AC1533="Straight",0,IF('Master Data Sheet'!AC1533="Pronounced Hump",2,IF('Master Data Sheet'!AC1533="Slight Hump",1,"")))</f>
        <v>2</v>
      </c>
      <c r="I1533" s="6">
        <f>IF('Master Data Sheet'!AD1533="None",0,IF('Master Data Sheet'!AD1533="Pronounced Wrinkling",2,IF('Master Data Sheet'!AD1533="Slight Wrinkling",1,"")))</f>
        <v>1</v>
      </c>
      <c r="J1533" s="6">
        <f>IF('Master Data Sheet'!AE1533="No",0,IF('Master Data Sheet'!AE1533="Yes",1,""))</f>
        <v>0</v>
      </c>
      <c r="K1533" s="6">
        <f>IF('Master Data Sheet'!AF1533="No",0,IF('Master Data Sheet'!AF1533="Yes",1,""))</f>
        <v>1</v>
      </c>
      <c r="L1533" s="6">
        <f>IF('Master Data Sheet'!AG1533="No",0,IF('Master Data Sheet'!AG1533="Yes",1,""))</f>
        <v>1</v>
      </c>
      <c r="M1533" s="6">
        <f>IF('Master Data Sheet'!AH1533&gt;0,'Master Data Sheet'!AH1533,"")</f>
        <v>18.75</v>
      </c>
      <c r="N1533" s="6">
        <f>IF('Master Data Sheet'!AI1533&gt;0,'Master Data Sheet'!AI1533,"")</f>
        <v>13.75</v>
      </c>
      <c r="O1533" s="6">
        <f>IF('Master Data Sheet'!AJ1533&gt;0,'Master Data Sheet'!AJ1533,"")</f>
        <v>7</v>
      </c>
      <c r="P1533" s="6">
        <f>IF('Master Data Sheet'!AK1533&gt;0,'Master Data Sheet'!AK1533,"")</f>
        <v>19.5</v>
      </c>
      <c r="Q1533" s="6">
        <f>IF('Master Data Sheet'!AL1533&gt;0,'Master Data Sheet'!AL1533,"")</f>
        <v>42.5</v>
      </c>
      <c r="R1533" s="6">
        <f>IF('Master Data Sheet'!AM1533&gt;0,'Master Data Sheet'!AM1533,"")</f>
        <v>22.5</v>
      </c>
      <c r="S1533" s="6">
        <f>IF('Master Data Sheet'!AN1533&gt;0,'Master Data Sheet'!AN1533,"")</f>
        <v>1.875</v>
      </c>
      <c r="T1533" s="6">
        <f>IF('Master Data Sheet'!AO1533&gt;0,'Master Data Sheet'!AO1533,"")</f>
        <v>1.5</v>
      </c>
      <c r="U1533" s="6">
        <f>IF('Master Data Sheet'!AP1533="No Stain",0,IF('Master Data Sheet'!AP1533="Heavy Stain",2,IF('Master Data Sheet'!AP1533="Light Stain",1,"")))</f>
        <v>1</v>
      </c>
      <c r="V1533" s="6">
        <f>IF('Master Data Sheet'!AQ1533&gt;0,'Master Data Sheet'!AQ1533,"")</f>
        <v>2.6785714285714302</v>
      </c>
      <c r="W1533" s="6">
        <f>IF('Master Data Sheet'!AR1533&gt;0,'Master Data Sheet'!AR1533,"")</f>
        <v>1.36363636363636</v>
      </c>
    </row>
    <row r="1534" spans="1:23" x14ac:dyDescent="0.2">
      <c r="A1534" s="6">
        <f>'Master Data Sheet'!H1534</f>
        <v>2.5</v>
      </c>
      <c r="B1534" s="6">
        <f>IF('Master Data Sheet'!I1534&gt;0,'Master Data Sheet'!I1534,"")</f>
        <v>168</v>
      </c>
      <c r="C1534" s="6" t="str">
        <f>IF('Master Data Sheet'!P1534&gt;0,'Master Data Sheet'!P1534,"")</f>
        <v/>
      </c>
      <c r="D1534" s="6">
        <f>IF('Master Data Sheet'!Q1534&gt;0,'Master Data Sheet'!Q1534,"")</f>
        <v>8</v>
      </c>
      <c r="E1534" s="6">
        <f>IF('Master Data Sheet'!R1534&gt;0,'Master Data Sheet'!R1534,"")</f>
        <v>22.5</v>
      </c>
      <c r="F1534" s="6">
        <f>IF('Master Data Sheet'!S1534&gt;0,'Master Data Sheet'!S1534,"")</f>
        <v>88.875</v>
      </c>
      <c r="G1534" s="6" t="str">
        <f>IF('Master Data Sheet'!AB1534="No Gray",0,IF('Master Data Sheet'!AB1534="Slightly Grizzled",2,IF('Master Data Sheet'!AB1534="Gray",1,"")))</f>
        <v/>
      </c>
      <c r="H1534" s="6" t="str">
        <f>IF('Master Data Sheet'!AC1534="Straight",0,IF('Master Data Sheet'!AC1534="Pronounced Hump",2,IF('Master Data Sheet'!AC1534="Slight Hump",1,"")))</f>
        <v/>
      </c>
      <c r="I1534" s="6" t="str">
        <f>IF('Master Data Sheet'!AD1534="None",0,IF('Master Data Sheet'!AD1534="Pronounced Wrinkling",2,IF('Master Data Sheet'!AD1534="Slight Wrinkling",1,"")))</f>
        <v/>
      </c>
      <c r="J1534" s="6" t="str">
        <f>IF('Master Data Sheet'!AE1534="No",0,IF('Master Data Sheet'!AE1534="Yes",1,""))</f>
        <v/>
      </c>
      <c r="K1534" s="6" t="str">
        <f>IF('Master Data Sheet'!AF1534="No",0,IF('Master Data Sheet'!AF1534="Yes",1,""))</f>
        <v/>
      </c>
      <c r="L1534" s="6" t="str">
        <f>IF('Master Data Sheet'!AG1534="No",0,IF('Master Data Sheet'!AG1534="Yes",1,""))</f>
        <v/>
      </c>
      <c r="M1534" s="6" t="str">
        <f>IF('Master Data Sheet'!AH1534&gt;0,'Master Data Sheet'!AH1534,"")</f>
        <v/>
      </c>
      <c r="N1534" s="6" t="str">
        <f>IF('Master Data Sheet'!AI1534&gt;0,'Master Data Sheet'!AI1534,"")</f>
        <v/>
      </c>
      <c r="O1534" s="6" t="str">
        <f>IF('Master Data Sheet'!AJ1534&gt;0,'Master Data Sheet'!AJ1534,"")</f>
        <v/>
      </c>
      <c r="P1534" s="6" t="str">
        <f>IF('Master Data Sheet'!AK1534&gt;0,'Master Data Sheet'!AK1534,"")</f>
        <v/>
      </c>
      <c r="Q1534" s="6" t="str">
        <f>IF('Master Data Sheet'!AL1534&gt;0,'Master Data Sheet'!AL1534,"")</f>
        <v/>
      </c>
      <c r="R1534" s="6" t="str">
        <f>IF('Master Data Sheet'!AM1534&gt;0,'Master Data Sheet'!AM1534,"")</f>
        <v/>
      </c>
      <c r="S1534" s="6" t="str">
        <f>IF('Master Data Sheet'!AN1534&gt;0,'Master Data Sheet'!AN1534,"")</f>
        <v/>
      </c>
      <c r="T1534" s="6" t="str">
        <f>IF('Master Data Sheet'!AO1534&gt;0,'Master Data Sheet'!AO1534,"")</f>
        <v/>
      </c>
      <c r="U1534" s="6" t="str">
        <f>IF('Master Data Sheet'!AP1534="No Stain",0,IF('Master Data Sheet'!AP1534="Heavy Stain",2,IF('Master Data Sheet'!AP1534="Light Stain",1,"")))</f>
        <v/>
      </c>
      <c r="V1534" s="6" t="str">
        <f>IF('Master Data Sheet'!AQ1534&gt;0,'Master Data Sheet'!AQ1534,"")</f>
        <v/>
      </c>
      <c r="W1534" s="6" t="str">
        <f>IF('Master Data Sheet'!AR1534&gt;0,'Master Data Sheet'!AR1534,"")</f>
        <v/>
      </c>
    </row>
    <row r="1535" spans="1:23" x14ac:dyDescent="0.2">
      <c r="A1535" s="6">
        <f>'Master Data Sheet'!H1535</f>
        <v>3.5</v>
      </c>
      <c r="B1535" s="6">
        <f>IF('Master Data Sheet'!I1535&gt;0,'Master Data Sheet'!I1535,"")</f>
        <v>168</v>
      </c>
      <c r="C1535" s="6">
        <f>IF('Master Data Sheet'!P1535&gt;0,'Master Data Sheet'!P1535,"")</f>
        <v>10</v>
      </c>
      <c r="D1535" s="6">
        <f>IF('Master Data Sheet'!Q1535&gt;0,'Master Data Sheet'!Q1535,"")</f>
        <v>10</v>
      </c>
      <c r="E1535" s="6">
        <f>IF('Master Data Sheet'!R1535&gt;0,'Master Data Sheet'!R1535,"")</f>
        <v>30.875</v>
      </c>
      <c r="F1535" s="6">
        <f>IF('Master Data Sheet'!S1535&gt;0,'Master Data Sheet'!S1535,"")</f>
        <v>148.125</v>
      </c>
      <c r="G1535" s="6" t="str">
        <f>IF('Master Data Sheet'!AB1535="No Gray",0,IF('Master Data Sheet'!AB1535="Slightly Grizzled",2,IF('Master Data Sheet'!AB1535="Gray",1,"")))</f>
        <v/>
      </c>
      <c r="H1535" s="6" t="str">
        <f>IF('Master Data Sheet'!AC1535="Straight",0,IF('Master Data Sheet'!AC1535="Pronounced Hump",2,IF('Master Data Sheet'!AC1535="Slight Hump",1,"")))</f>
        <v/>
      </c>
      <c r="I1535" s="6" t="str">
        <f>IF('Master Data Sheet'!AD1535="None",0,IF('Master Data Sheet'!AD1535="Pronounced Wrinkling",2,IF('Master Data Sheet'!AD1535="Slight Wrinkling",1,"")))</f>
        <v/>
      </c>
      <c r="J1535" s="6" t="str">
        <f>IF('Master Data Sheet'!AE1535="No",0,IF('Master Data Sheet'!AE1535="Yes",1,""))</f>
        <v/>
      </c>
      <c r="K1535" s="6" t="str">
        <f>IF('Master Data Sheet'!AF1535="No",0,IF('Master Data Sheet'!AF1535="Yes",1,""))</f>
        <v/>
      </c>
      <c r="L1535" s="6" t="str">
        <f>IF('Master Data Sheet'!AG1535="No",0,IF('Master Data Sheet'!AG1535="Yes",1,""))</f>
        <v/>
      </c>
      <c r="M1535" s="6" t="str">
        <f>IF('Master Data Sheet'!AH1535&gt;0,'Master Data Sheet'!AH1535,"")</f>
        <v/>
      </c>
      <c r="N1535" s="6" t="str">
        <f>IF('Master Data Sheet'!AI1535&gt;0,'Master Data Sheet'!AI1535,"")</f>
        <v/>
      </c>
      <c r="O1535" s="6" t="str">
        <f>IF('Master Data Sheet'!AJ1535&gt;0,'Master Data Sheet'!AJ1535,"")</f>
        <v/>
      </c>
      <c r="P1535" s="6" t="str">
        <f>IF('Master Data Sheet'!AK1535&gt;0,'Master Data Sheet'!AK1535,"")</f>
        <v/>
      </c>
      <c r="Q1535" s="6" t="str">
        <f>IF('Master Data Sheet'!AL1535&gt;0,'Master Data Sheet'!AL1535,"")</f>
        <v/>
      </c>
      <c r="R1535" s="6" t="str">
        <f>IF('Master Data Sheet'!AM1535&gt;0,'Master Data Sheet'!AM1535,"")</f>
        <v/>
      </c>
      <c r="S1535" s="6" t="str">
        <f>IF('Master Data Sheet'!AN1535&gt;0,'Master Data Sheet'!AN1535,"")</f>
        <v/>
      </c>
      <c r="T1535" s="6" t="str">
        <f>IF('Master Data Sheet'!AO1535&gt;0,'Master Data Sheet'!AO1535,"")</f>
        <v/>
      </c>
      <c r="U1535" s="6" t="str">
        <f>IF('Master Data Sheet'!AP1535="No Stain",0,IF('Master Data Sheet'!AP1535="Heavy Stain",2,IF('Master Data Sheet'!AP1535="Light Stain",1,"")))</f>
        <v/>
      </c>
      <c r="V1535" s="6" t="str">
        <f>IF('Master Data Sheet'!AQ1535&gt;0,'Master Data Sheet'!AQ1535,"")</f>
        <v/>
      </c>
      <c r="W1535" s="6" t="str">
        <f>IF('Master Data Sheet'!AR1535&gt;0,'Master Data Sheet'!AR1535,"")</f>
        <v/>
      </c>
    </row>
    <row r="1536" spans="1:23" x14ac:dyDescent="0.2">
      <c r="A1536" s="6">
        <f>'Master Data Sheet'!H1536</f>
        <v>11.5</v>
      </c>
      <c r="B1536" s="6">
        <f>IF('Master Data Sheet'!I1536&gt;0,'Master Data Sheet'!I1536,"")</f>
        <v>168</v>
      </c>
      <c r="C1536" s="6">
        <f>IF('Master Data Sheet'!P1536&gt;0,'Master Data Sheet'!P1536,"")</f>
        <v>10</v>
      </c>
      <c r="D1536" s="6">
        <f>IF('Master Data Sheet'!Q1536&gt;0,'Master Data Sheet'!Q1536,"")</f>
        <v>10</v>
      </c>
      <c r="E1536" s="6">
        <f>IF('Master Data Sheet'!R1536&gt;0,'Master Data Sheet'!R1536,"")</f>
        <v>29.25</v>
      </c>
      <c r="F1536" s="6">
        <f>IF('Master Data Sheet'!S1536&gt;0,'Master Data Sheet'!S1536,"")</f>
        <v>132.125</v>
      </c>
      <c r="G1536" s="6">
        <f>IF('Master Data Sheet'!AB1536="No Gray",0,IF('Master Data Sheet'!AB1536="Slightly Grizzled",2,IF('Master Data Sheet'!AB1536="Gray",1,"")))</f>
        <v>1</v>
      </c>
      <c r="H1536" s="6">
        <f>IF('Master Data Sheet'!AC1536="Straight",0,IF('Master Data Sheet'!AC1536="Pronounced Hump",2,IF('Master Data Sheet'!AC1536="Slight Hump",1,"")))</f>
        <v>2</v>
      </c>
      <c r="I1536" s="6">
        <f>IF('Master Data Sheet'!AD1536="None",0,IF('Master Data Sheet'!AD1536="Pronounced Wrinkling",2,IF('Master Data Sheet'!AD1536="Slight Wrinkling",1,"")))</f>
        <v>2</v>
      </c>
      <c r="J1536" s="6">
        <f>IF('Master Data Sheet'!AE1536="No",0,IF('Master Data Sheet'!AE1536="Yes",1,""))</f>
        <v>0</v>
      </c>
      <c r="K1536" s="6">
        <f>IF('Master Data Sheet'!AF1536="No",0,IF('Master Data Sheet'!AF1536="Yes",1,""))</f>
        <v>1</v>
      </c>
      <c r="L1536" s="6">
        <f>IF('Master Data Sheet'!AG1536="No",0,IF('Master Data Sheet'!AG1536="Yes",1,""))</f>
        <v>1</v>
      </c>
      <c r="M1536" s="6">
        <f>IF('Master Data Sheet'!AH1536&gt;0,'Master Data Sheet'!AH1536,"")</f>
        <v>18.125</v>
      </c>
      <c r="N1536" s="6">
        <f>IF('Master Data Sheet'!AI1536&gt;0,'Master Data Sheet'!AI1536,"")</f>
        <v>13.75</v>
      </c>
      <c r="O1536" s="6">
        <f>IF('Master Data Sheet'!AJ1536&gt;0,'Master Data Sheet'!AJ1536,"")</f>
        <v>7.25</v>
      </c>
      <c r="P1536" s="6">
        <f>IF('Master Data Sheet'!AK1536&gt;0,'Master Data Sheet'!AK1536,"")</f>
        <v>19</v>
      </c>
      <c r="Q1536" s="6">
        <f>IF('Master Data Sheet'!AL1536&gt;0,'Master Data Sheet'!AL1536,"")</f>
        <v>40.875</v>
      </c>
      <c r="R1536" s="6">
        <f>IF('Master Data Sheet'!AM1536&gt;0,'Master Data Sheet'!AM1536,"")</f>
        <v>19.75</v>
      </c>
      <c r="S1536" s="6">
        <f>IF('Master Data Sheet'!AN1536&gt;0,'Master Data Sheet'!AN1536,"")</f>
        <v>2.125</v>
      </c>
      <c r="T1536" s="6">
        <f>IF('Master Data Sheet'!AO1536&gt;0,'Master Data Sheet'!AO1536,"")</f>
        <v>1.75</v>
      </c>
      <c r="U1536" s="6">
        <f>IF('Master Data Sheet'!AP1536="No Stain",0,IF('Master Data Sheet'!AP1536="Heavy Stain",2,IF('Master Data Sheet'!AP1536="Light Stain",1,"")))</f>
        <v>0</v>
      </c>
      <c r="V1536" s="6">
        <f>IF('Master Data Sheet'!AQ1536&gt;0,'Master Data Sheet'!AQ1536,"")</f>
        <v>2.5</v>
      </c>
      <c r="W1536" s="6">
        <f>IF('Master Data Sheet'!AR1536&gt;0,'Master Data Sheet'!AR1536,"")</f>
        <v>1.3181818181818181</v>
      </c>
    </row>
    <row r="1537" spans="1:23" x14ac:dyDescent="0.2">
      <c r="A1537" s="6">
        <f>'Master Data Sheet'!H1537</f>
        <v>3.5</v>
      </c>
      <c r="B1537" s="6">
        <f>IF('Master Data Sheet'!I1537&gt;0,'Master Data Sheet'!I1537,"")</f>
        <v>168</v>
      </c>
      <c r="C1537" s="6">
        <f>IF('Master Data Sheet'!P1537&gt;0,'Master Data Sheet'!P1537,"")</f>
        <v>9</v>
      </c>
      <c r="D1537" s="6">
        <f>IF('Master Data Sheet'!Q1537&gt;0,'Master Data Sheet'!Q1537,"")</f>
        <v>9</v>
      </c>
      <c r="E1537" s="6">
        <f>IF('Master Data Sheet'!R1537&gt;0,'Master Data Sheet'!R1537,"")</f>
        <v>27.125</v>
      </c>
      <c r="F1537" s="6">
        <f>IF('Master Data Sheet'!S1537&gt;0,'Master Data Sheet'!S1537,"")</f>
        <v>122.625</v>
      </c>
      <c r="G1537" s="6">
        <f>IF('Master Data Sheet'!AB1537="No Gray",0,IF('Master Data Sheet'!AB1537="Slightly Grizzled",2,IF('Master Data Sheet'!AB1537="Gray",1,"")))</f>
        <v>0</v>
      </c>
      <c r="H1537" s="6">
        <f>IF('Master Data Sheet'!AC1537="Straight",0,IF('Master Data Sheet'!AC1537="Pronounced Hump",2,IF('Master Data Sheet'!AC1537="Slight Hump",1,"")))</f>
        <v>0</v>
      </c>
      <c r="I1537" s="6">
        <f>IF('Master Data Sheet'!AD1537="None",0,IF('Master Data Sheet'!AD1537="Pronounced Wrinkling",2,IF('Master Data Sheet'!AD1537="Slight Wrinkling",1,"")))</f>
        <v>0</v>
      </c>
      <c r="J1537" s="6">
        <f>IF('Master Data Sheet'!AE1537="No",0,IF('Master Data Sheet'!AE1537="Yes",1,""))</f>
        <v>0</v>
      </c>
      <c r="K1537" s="6">
        <f>IF('Master Data Sheet'!AF1537="No",0,IF('Master Data Sheet'!AF1537="Yes",1,""))</f>
        <v>0</v>
      </c>
      <c r="L1537" s="6">
        <f>IF('Master Data Sheet'!AG1537="No",0,IF('Master Data Sheet'!AG1537="Yes",1,""))</f>
        <v>1</v>
      </c>
      <c r="M1537" s="6">
        <f>IF('Master Data Sheet'!AH1537&gt;0,'Master Data Sheet'!AH1537,"")</f>
        <v>17.375</v>
      </c>
      <c r="N1537" s="6">
        <f>IF('Master Data Sheet'!AI1537&gt;0,'Master Data Sheet'!AI1537,"")</f>
        <v>11.375</v>
      </c>
      <c r="O1537" s="6">
        <f>IF('Master Data Sheet'!AJ1537&gt;0,'Master Data Sheet'!AJ1537,"")</f>
        <v>6.5</v>
      </c>
      <c r="P1537" s="6">
        <f>IF('Master Data Sheet'!AK1537&gt;0,'Master Data Sheet'!AK1537,"")</f>
        <v>18.375</v>
      </c>
      <c r="Q1537" s="6" t="str">
        <f>IF('Master Data Sheet'!AL1537&gt;0,'Master Data Sheet'!AL1537,"")</f>
        <v/>
      </c>
      <c r="R1537" s="6">
        <f>IF('Master Data Sheet'!AM1537&gt;0,'Master Data Sheet'!AM1537,"")</f>
        <v>18.5</v>
      </c>
      <c r="S1537" s="6">
        <f>IF('Master Data Sheet'!AN1537&gt;0,'Master Data Sheet'!AN1537,"")</f>
        <v>3</v>
      </c>
      <c r="T1537" s="6">
        <f>IF('Master Data Sheet'!AO1537&gt;0,'Master Data Sheet'!AO1537,"")</f>
        <v>2.125</v>
      </c>
      <c r="U1537" s="6">
        <f>IF('Master Data Sheet'!AP1537="No Stain",0,IF('Master Data Sheet'!AP1537="Heavy Stain",2,IF('Master Data Sheet'!AP1537="Light Stain",1,"")))</f>
        <v>1</v>
      </c>
      <c r="V1537" s="6">
        <f>IF('Master Data Sheet'!AQ1537&gt;0,'Master Data Sheet'!AQ1537,"")</f>
        <v>2.6730769230769229</v>
      </c>
      <c r="W1537" s="6">
        <f>IF('Master Data Sheet'!AR1537&gt;0,'Master Data Sheet'!AR1537,"")</f>
        <v>1.5274725274725274</v>
      </c>
    </row>
    <row r="1538" spans="1:23" x14ac:dyDescent="0.2">
      <c r="A1538" s="6">
        <f>'Master Data Sheet'!H1538</f>
        <v>4.5</v>
      </c>
      <c r="B1538" s="6">
        <f>IF('Master Data Sheet'!I1538&gt;0,'Master Data Sheet'!I1538,"")</f>
        <v>168</v>
      </c>
      <c r="C1538" s="6">
        <f>IF('Master Data Sheet'!P1538&gt;0,'Master Data Sheet'!P1538,"")</f>
        <v>10</v>
      </c>
      <c r="D1538" s="6">
        <f>IF('Master Data Sheet'!Q1538&gt;0,'Master Data Sheet'!Q1538,"")</f>
        <v>10</v>
      </c>
      <c r="E1538" s="6">
        <f>IF('Master Data Sheet'!R1538&gt;0,'Master Data Sheet'!R1538,"")</f>
        <v>30</v>
      </c>
      <c r="F1538" s="6">
        <f>IF('Master Data Sheet'!S1538&gt;0,'Master Data Sheet'!S1538,"")</f>
        <v>147.125</v>
      </c>
      <c r="G1538" s="6">
        <f>IF('Master Data Sheet'!AB1538="No Gray",0,IF('Master Data Sheet'!AB1538="Slightly Grizzled",2,IF('Master Data Sheet'!AB1538="Gray",1,"")))</f>
        <v>0</v>
      </c>
      <c r="H1538" s="6">
        <f>IF('Master Data Sheet'!AC1538="Straight",0,IF('Master Data Sheet'!AC1538="Pronounced Hump",2,IF('Master Data Sheet'!AC1538="Slight Hump",1,"")))</f>
        <v>0</v>
      </c>
      <c r="I1538" s="6">
        <f>IF('Master Data Sheet'!AD1538="None",0,IF('Master Data Sheet'!AD1538="Pronounced Wrinkling",2,IF('Master Data Sheet'!AD1538="Slight Wrinkling",1,"")))</f>
        <v>1</v>
      </c>
      <c r="J1538" s="6">
        <f>IF('Master Data Sheet'!AE1538="No",0,IF('Master Data Sheet'!AE1538="Yes",1,""))</f>
        <v>0</v>
      </c>
      <c r="K1538" s="6">
        <f>IF('Master Data Sheet'!AF1538="No",0,IF('Master Data Sheet'!AF1538="Yes",1,""))</f>
        <v>0</v>
      </c>
      <c r="L1538" s="6">
        <f>IF('Master Data Sheet'!AG1538="No",0,IF('Master Data Sheet'!AG1538="Yes",1,""))</f>
        <v>0</v>
      </c>
      <c r="M1538" s="6">
        <f>IF('Master Data Sheet'!AH1538&gt;0,'Master Data Sheet'!AH1538,"")</f>
        <v>19</v>
      </c>
      <c r="N1538" s="6">
        <f>IF('Master Data Sheet'!AI1538&gt;0,'Master Data Sheet'!AI1538,"")</f>
        <v>14.75</v>
      </c>
      <c r="O1538" s="6">
        <f>IF('Master Data Sheet'!AJ1538&gt;0,'Master Data Sheet'!AJ1538,"")</f>
        <v>7.25</v>
      </c>
      <c r="P1538" s="6">
        <f>IF('Master Data Sheet'!AK1538&gt;0,'Master Data Sheet'!AK1538,"")</f>
        <v>19.25</v>
      </c>
      <c r="Q1538" s="6">
        <f>IF('Master Data Sheet'!AL1538&gt;0,'Master Data Sheet'!AL1538,"")</f>
        <v>33</v>
      </c>
      <c r="R1538" s="6">
        <f>IF('Master Data Sheet'!AM1538&gt;0,'Master Data Sheet'!AM1538,"")</f>
        <v>20.5</v>
      </c>
      <c r="S1538" s="6">
        <f>IF('Master Data Sheet'!AN1538&gt;0,'Master Data Sheet'!AN1538,"")</f>
        <v>3.25</v>
      </c>
      <c r="T1538" s="6">
        <f>IF('Master Data Sheet'!AO1538&gt;0,'Master Data Sheet'!AO1538,"")</f>
        <v>2.125</v>
      </c>
      <c r="U1538" s="6">
        <f>IF('Master Data Sheet'!AP1538="No Stain",0,IF('Master Data Sheet'!AP1538="Heavy Stain",2,IF('Master Data Sheet'!AP1538="Light Stain",1,"")))</f>
        <v>2</v>
      </c>
      <c r="V1538" s="6">
        <f>IF('Master Data Sheet'!AQ1538&gt;0,'Master Data Sheet'!AQ1538,"")</f>
        <v>2.6206896551724137</v>
      </c>
      <c r="W1538" s="6">
        <f>IF('Master Data Sheet'!AR1538&gt;0,'Master Data Sheet'!AR1538,"")</f>
        <v>1.2881355932203389</v>
      </c>
    </row>
    <row r="1539" spans="1:23" x14ac:dyDescent="0.2">
      <c r="A1539" s="6">
        <f>'Master Data Sheet'!H1539</f>
        <v>10.5</v>
      </c>
      <c r="B1539" s="6">
        <f>IF('Master Data Sheet'!I1539&gt;0,'Master Data Sheet'!I1539,"")</f>
        <v>168</v>
      </c>
      <c r="C1539" s="6">
        <f>IF('Master Data Sheet'!P1539&gt;0,'Master Data Sheet'!P1539,"")</f>
        <v>9</v>
      </c>
      <c r="D1539" s="6">
        <f>IF('Master Data Sheet'!Q1539&gt;0,'Master Data Sheet'!Q1539,"")</f>
        <v>11</v>
      </c>
      <c r="E1539" s="6">
        <f>IF('Master Data Sheet'!R1539&gt;0,'Master Data Sheet'!R1539,"")</f>
        <v>25.25</v>
      </c>
      <c r="F1539" s="6">
        <f>IF('Master Data Sheet'!S1539&gt;0,'Master Data Sheet'!S1539,"")</f>
        <v>122</v>
      </c>
      <c r="G1539" s="6">
        <f>IF('Master Data Sheet'!AB1539="No Gray",0,IF('Master Data Sheet'!AB1539="Slightly Grizzled",2,IF('Master Data Sheet'!AB1539="Gray",1,"")))</f>
        <v>1</v>
      </c>
      <c r="H1539" s="6">
        <f>IF('Master Data Sheet'!AC1539="Straight",0,IF('Master Data Sheet'!AC1539="Pronounced Hump",2,IF('Master Data Sheet'!AC1539="Slight Hump",1,"")))</f>
        <v>2</v>
      </c>
      <c r="I1539" s="6">
        <f>IF('Master Data Sheet'!AD1539="None",0,IF('Master Data Sheet'!AD1539="Pronounced Wrinkling",2,IF('Master Data Sheet'!AD1539="Slight Wrinkling",1,"")))</f>
        <v>2</v>
      </c>
      <c r="J1539" s="6">
        <f>IF('Master Data Sheet'!AE1539="No",0,IF('Master Data Sheet'!AE1539="Yes",1,""))</f>
        <v>1</v>
      </c>
      <c r="K1539" s="6">
        <f>IF('Master Data Sheet'!AF1539="No",0,IF('Master Data Sheet'!AF1539="Yes",1,""))</f>
        <v>1</v>
      </c>
      <c r="L1539" s="6">
        <f>IF('Master Data Sheet'!AG1539="No",0,IF('Master Data Sheet'!AG1539="Yes",1,""))</f>
        <v>1</v>
      </c>
      <c r="M1539" s="6">
        <f>IF('Master Data Sheet'!AH1539&gt;0,'Master Data Sheet'!AH1539,"")</f>
        <v>18</v>
      </c>
      <c r="N1539" s="6">
        <f>IF('Master Data Sheet'!AI1539&gt;0,'Master Data Sheet'!AI1539,"")</f>
        <v>13.5</v>
      </c>
      <c r="O1539" s="6">
        <f>IF('Master Data Sheet'!AJ1539&gt;0,'Master Data Sheet'!AJ1539,"")</f>
        <v>6.125</v>
      </c>
      <c r="P1539" s="6">
        <f>IF('Master Data Sheet'!AK1539&gt;0,'Master Data Sheet'!AK1539,"")</f>
        <v>18.5</v>
      </c>
      <c r="Q1539" s="6">
        <f>IF('Master Data Sheet'!AL1539&gt;0,'Master Data Sheet'!AL1539,"")</f>
        <v>42.25</v>
      </c>
      <c r="R1539" s="6">
        <f>IF('Master Data Sheet'!AM1539&gt;0,'Master Data Sheet'!AM1539,"")</f>
        <v>21.5</v>
      </c>
      <c r="S1539" s="6">
        <f>IF('Master Data Sheet'!AN1539&gt;0,'Master Data Sheet'!AN1539,"")</f>
        <v>2.5</v>
      </c>
      <c r="T1539" s="6">
        <f>IF('Master Data Sheet'!AO1539&gt;0,'Master Data Sheet'!AO1539,"")</f>
        <v>2</v>
      </c>
      <c r="U1539" s="6">
        <f>IF('Master Data Sheet'!AP1539="No Stain",0,IF('Master Data Sheet'!AP1539="Heavy Stain",2,IF('Master Data Sheet'!AP1539="Light Stain",1,"")))</f>
        <v>1</v>
      </c>
      <c r="V1539" s="6">
        <f>IF('Master Data Sheet'!AQ1539&gt;0,'Master Data Sheet'!AQ1539,"")</f>
        <v>2.9387755102040818</v>
      </c>
      <c r="W1539" s="6">
        <f>IF('Master Data Sheet'!AR1539&gt;0,'Master Data Sheet'!AR1539,"")</f>
        <v>1.3333333333333333</v>
      </c>
    </row>
    <row r="1540" spans="1:23" x14ac:dyDescent="0.2">
      <c r="A1540" s="6">
        <f>'Master Data Sheet'!H1540</f>
        <v>8.5</v>
      </c>
      <c r="B1540" s="6">
        <f>IF('Master Data Sheet'!I1540&gt;0,'Master Data Sheet'!I1540,"")</f>
        <v>168</v>
      </c>
      <c r="C1540" s="6">
        <f>IF('Master Data Sheet'!P1540&gt;0,'Master Data Sheet'!P1540,"")</f>
        <v>8</v>
      </c>
      <c r="D1540" s="6">
        <f>IF('Master Data Sheet'!Q1540&gt;0,'Master Data Sheet'!Q1540,"")</f>
        <v>8</v>
      </c>
      <c r="E1540" s="6">
        <f>IF('Master Data Sheet'!R1540&gt;0,'Master Data Sheet'!R1540,"")</f>
        <v>29.125</v>
      </c>
      <c r="F1540" s="6">
        <f>IF('Master Data Sheet'!S1540&gt;0,'Master Data Sheet'!S1540,"")</f>
        <v>129.5</v>
      </c>
      <c r="G1540" s="6">
        <f>IF('Master Data Sheet'!AB1540="No Gray",0,IF('Master Data Sheet'!AB1540="Slightly Grizzled",2,IF('Master Data Sheet'!AB1540="Gray",1,"")))</f>
        <v>2</v>
      </c>
      <c r="H1540" s="6">
        <f>IF('Master Data Sheet'!AC1540="Straight",0,IF('Master Data Sheet'!AC1540="Pronounced Hump",2,IF('Master Data Sheet'!AC1540="Slight Hump",1,"")))</f>
        <v>0</v>
      </c>
      <c r="I1540" s="6">
        <f>IF('Master Data Sheet'!AD1540="None",0,IF('Master Data Sheet'!AD1540="Pronounced Wrinkling",2,IF('Master Data Sheet'!AD1540="Slight Wrinkling",1,"")))</f>
        <v>2</v>
      </c>
      <c r="J1540" s="6">
        <f>IF('Master Data Sheet'!AE1540="No",0,IF('Master Data Sheet'!AE1540="Yes",1,""))</f>
        <v>0</v>
      </c>
      <c r="K1540" s="6">
        <f>IF('Master Data Sheet'!AF1540="No",0,IF('Master Data Sheet'!AF1540="Yes",1,""))</f>
        <v>1</v>
      </c>
      <c r="L1540" s="6">
        <f>IF('Master Data Sheet'!AG1540="No",0,IF('Master Data Sheet'!AG1540="Yes",1,""))</f>
        <v>1</v>
      </c>
      <c r="M1540" s="6">
        <f>IF('Master Data Sheet'!AH1540&gt;0,'Master Data Sheet'!AH1540,"")</f>
        <v>16.875</v>
      </c>
      <c r="N1540" s="6">
        <f>IF('Master Data Sheet'!AI1540&gt;0,'Master Data Sheet'!AI1540,"")</f>
        <v>14.125</v>
      </c>
      <c r="O1540" s="6">
        <f>IF('Master Data Sheet'!AJ1540&gt;0,'Master Data Sheet'!AJ1540,"")</f>
        <v>6.875</v>
      </c>
      <c r="P1540" s="6">
        <f>IF('Master Data Sheet'!AK1540&gt;0,'Master Data Sheet'!AK1540,"")</f>
        <v>17.125</v>
      </c>
      <c r="Q1540" s="6">
        <f>IF('Master Data Sheet'!AL1540&gt;0,'Master Data Sheet'!AL1540,"")</f>
        <v>39</v>
      </c>
      <c r="R1540" s="6">
        <f>IF('Master Data Sheet'!AM1540&gt;0,'Master Data Sheet'!AM1540,"")</f>
        <v>21.375</v>
      </c>
      <c r="S1540" s="6">
        <f>IF('Master Data Sheet'!AN1540&gt;0,'Master Data Sheet'!AN1540,"")</f>
        <v>2.5</v>
      </c>
      <c r="T1540" s="6">
        <f>IF('Master Data Sheet'!AO1540&gt;0,'Master Data Sheet'!AO1540,"")</f>
        <v>1.875</v>
      </c>
      <c r="U1540" s="6">
        <f>IF('Master Data Sheet'!AP1540="No Stain",0,IF('Master Data Sheet'!AP1540="Heavy Stain",2,IF('Master Data Sheet'!AP1540="Light Stain",1,"")))</f>
        <v>1</v>
      </c>
      <c r="V1540" s="6">
        <f>IF('Master Data Sheet'!AQ1540&gt;0,'Master Data Sheet'!AQ1540,"")</f>
        <v>2.4550000000000001</v>
      </c>
      <c r="W1540" s="6">
        <f>IF('Master Data Sheet'!AR1540&gt;0,'Master Data Sheet'!AR1540,"")</f>
        <v>1.1950000000000001</v>
      </c>
    </row>
    <row r="1541" spans="1:23" x14ac:dyDescent="0.2">
      <c r="A1541" s="6">
        <f>'Master Data Sheet'!H1541</f>
        <v>3.5</v>
      </c>
      <c r="B1541" s="6">
        <f>IF('Master Data Sheet'!I1541&gt;0,'Master Data Sheet'!I1541,"")</f>
        <v>168</v>
      </c>
      <c r="C1541" s="6">
        <f>IF('Master Data Sheet'!P1541&gt;0,'Master Data Sheet'!P1541,"")</f>
        <v>13</v>
      </c>
      <c r="D1541" s="6">
        <f>IF('Master Data Sheet'!Q1541&gt;0,'Master Data Sheet'!Q1541,"")</f>
        <v>13</v>
      </c>
      <c r="E1541" s="6">
        <f>IF('Master Data Sheet'!R1541&gt;0,'Master Data Sheet'!R1541,"")</f>
        <v>26.375</v>
      </c>
      <c r="F1541" s="6">
        <f>IF('Master Data Sheet'!S1541&gt;0,'Master Data Sheet'!S1541,"")</f>
        <v>148</v>
      </c>
      <c r="G1541" s="6">
        <f>IF('Master Data Sheet'!AB1541="No Gray",0,IF('Master Data Sheet'!AB1541="Slightly Grizzled",2,IF('Master Data Sheet'!AB1541="Gray",1,"")))</f>
        <v>2</v>
      </c>
      <c r="H1541" s="6">
        <f>IF('Master Data Sheet'!AC1541="Straight",0,IF('Master Data Sheet'!AC1541="Pronounced Hump",2,IF('Master Data Sheet'!AC1541="Slight Hump",1,"")))</f>
        <v>0</v>
      </c>
      <c r="I1541" s="6">
        <f>IF('Master Data Sheet'!AD1541="None",0,IF('Master Data Sheet'!AD1541="Pronounced Wrinkling",2,IF('Master Data Sheet'!AD1541="Slight Wrinkling",1,"")))</f>
        <v>0</v>
      </c>
      <c r="J1541" s="6">
        <f>IF('Master Data Sheet'!AE1541="No",0,IF('Master Data Sheet'!AE1541="Yes",1,""))</f>
        <v>0</v>
      </c>
      <c r="K1541" s="6">
        <f>IF('Master Data Sheet'!AF1541="No",0,IF('Master Data Sheet'!AF1541="Yes",1,""))</f>
        <v>0</v>
      </c>
      <c r="L1541" s="6">
        <f>IF('Master Data Sheet'!AG1541="No",0,IF('Master Data Sheet'!AG1541="Yes",1,""))</f>
        <v>0</v>
      </c>
      <c r="M1541" s="6">
        <f>IF('Master Data Sheet'!AH1541&gt;0,'Master Data Sheet'!AH1541,"")</f>
        <v>18.75</v>
      </c>
      <c r="N1541" s="6">
        <f>IF('Master Data Sheet'!AI1541&gt;0,'Master Data Sheet'!AI1541,"")</f>
        <v>15.375</v>
      </c>
      <c r="O1541" s="6">
        <f>IF('Master Data Sheet'!AJ1541&gt;0,'Master Data Sheet'!AJ1541,"")</f>
        <v>7.5</v>
      </c>
      <c r="P1541" s="6">
        <f>IF('Master Data Sheet'!AK1541&gt;0,'Master Data Sheet'!AK1541,"")</f>
        <v>18.25</v>
      </c>
      <c r="Q1541" s="6">
        <f>IF('Master Data Sheet'!AL1541&gt;0,'Master Data Sheet'!AL1541,"")</f>
        <v>37.625</v>
      </c>
      <c r="R1541" s="6">
        <f>IF('Master Data Sheet'!AM1541&gt;0,'Master Data Sheet'!AM1541,"")</f>
        <v>19.5</v>
      </c>
      <c r="S1541" s="6">
        <f>IF('Master Data Sheet'!AN1541&gt;0,'Master Data Sheet'!AN1541,"")</f>
        <v>3.125</v>
      </c>
      <c r="T1541" s="6">
        <f>IF('Master Data Sheet'!AO1541&gt;0,'Master Data Sheet'!AO1541,"")</f>
        <v>2.125</v>
      </c>
      <c r="U1541" s="6">
        <f>IF('Master Data Sheet'!AP1541="No Stain",0,IF('Master Data Sheet'!AP1541="Heavy Stain",2,IF('Master Data Sheet'!AP1541="Light Stain",1,"")))</f>
        <v>1</v>
      </c>
      <c r="V1541" s="6">
        <f>IF('Master Data Sheet'!AQ1541&gt;0,'Master Data Sheet'!AQ1541,"")</f>
        <v>2.5</v>
      </c>
      <c r="W1541" s="6">
        <f>IF('Master Data Sheet'!AR1541&gt;0,'Master Data Sheet'!AR1541,"")</f>
        <v>1.2195121951219512</v>
      </c>
    </row>
    <row r="1542" spans="1:23" x14ac:dyDescent="0.2">
      <c r="A1542" s="6">
        <f>'Master Data Sheet'!H1542</f>
        <v>6.5</v>
      </c>
      <c r="B1542" s="6">
        <f>IF('Master Data Sheet'!I1542&gt;0,'Master Data Sheet'!I1542,"")</f>
        <v>168</v>
      </c>
      <c r="C1542" s="6">
        <f>IF('Master Data Sheet'!P1542&gt;0,'Master Data Sheet'!P1542,"")</f>
        <v>9</v>
      </c>
      <c r="D1542" s="6">
        <f>IF('Master Data Sheet'!Q1542&gt;0,'Master Data Sheet'!Q1542,"")</f>
        <v>9</v>
      </c>
      <c r="E1542" s="6">
        <f>IF('Master Data Sheet'!R1542&gt;0,'Master Data Sheet'!R1542,"")</f>
        <v>28.625</v>
      </c>
      <c r="F1542" s="6">
        <f>IF('Master Data Sheet'!S1542&gt;0,'Master Data Sheet'!S1542,"")</f>
        <v>147.5</v>
      </c>
      <c r="G1542" s="6">
        <f>IF('Master Data Sheet'!AB1542="No Gray",0,IF('Master Data Sheet'!AB1542="Slightly Grizzled",2,IF('Master Data Sheet'!AB1542="Gray",1,"")))</f>
        <v>1</v>
      </c>
      <c r="H1542" s="6">
        <f>IF('Master Data Sheet'!AC1542="Straight",0,IF('Master Data Sheet'!AC1542="Pronounced Hump",2,IF('Master Data Sheet'!AC1542="Slight Hump",1,"")))</f>
        <v>0</v>
      </c>
      <c r="I1542" s="6">
        <f>IF('Master Data Sheet'!AD1542="None",0,IF('Master Data Sheet'!AD1542="Pronounced Wrinkling",2,IF('Master Data Sheet'!AD1542="Slight Wrinkling",1,"")))</f>
        <v>2</v>
      </c>
      <c r="J1542" s="6">
        <f>IF('Master Data Sheet'!AE1542="No",0,IF('Master Data Sheet'!AE1542="Yes",1,""))</f>
        <v>0</v>
      </c>
      <c r="K1542" s="6">
        <f>IF('Master Data Sheet'!AF1542="No",0,IF('Master Data Sheet'!AF1542="Yes",1,""))</f>
        <v>0</v>
      </c>
      <c r="L1542" s="6">
        <f>IF('Master Data Sheet'!AG1542="No",0,IF('Master Data Sheet'!AG1542="Yes",1,""))</f>
        <v>0</v>
      </c>
      <c r="M1542" s="6">
        <f>IF('Master Data Sheet'!AH1542&gt;0,'Master Data Sheet'!AH1542,"")</f>
        <v>18.125</v>
      </c>
      <c r="N1542" s="6">
        <f>IF('Master Data Sheet'!AI1542&gt;0,'Master Data Sheet'!AI1542,"")</f>
        <v>12.75</v>
      </c>
      <c r="O1542" s="6">
        <f>IF('Master Data Sheet'!AJ1542&gt;0,'Master Data Sheet'!AJ1542,"")</f>
        <v>8.875</v>
      </c>
      <c r="P1542" s="6">
        <f>IF('Master Data Sheet'!AK1542&gt;0,'Master Data Sheet'!AK1542,"")</f>
        <v>19.875</v>
      </c>
      <c r="Q1542" s="6">
        <f>IF('Master Data Sheet'!AL1542&gt;0,'Master Data Sheet'!AL1542,"")</f>
        <v>40.5</v>
      </c>
      <c r="R1542" s="6">
        <f>IF('Master Data Sheet'!AM1542&gt;0,'Master Data Sheet'!AM1542,"")</f>
        <v>23.25</v>
      </c>
      <c r="S1542" s="6">
        <f>IF('Master Data Sheet'!AN1542&gt;0,'Master Data Sheet'!AN1542,"")</f>
        <v>3</v>
      </c>
      <c r="T1542" s="6">
        <f>IF('Master Data Sheet'!AO1542&gt;0,'Master Data Sheet'!AO1542,"")</f>
        <v>2.25</v>
      </c>
      <c r="U1542" s="6">
        <f>IF('Master Data Sheet'!AP1542="No Stain",0,IF('Master Data Sheet'!AP1542="Heavy Stain",2,IF('Master Data Sheet'!AP1542="Light Stain",1,"")))</f>
        <v>1</v>
      </c>
      <c r="V1542" s="6">
        <f>IF('Master Data Sheet'!AQ1542&gt;0,'Master Data Sheet'!AQ1542,"")</f>
        <v>2.0422535211267605</v>
      </c>
      <c r="W1542" s="6">
        <f>IF('Master Data Sheet'!AR1542&gt;0,'Master Data Sheet'!AR1542,"")</f>
        <v>1.4215686274509804</v>
      </c>
    </row>
    <row r="1543" spans="1:23" x14ac:dyDescent="0.2">
      <c r="A1543" s="6">
        <f>'Master Data Sheet'!H1543</f>
        <v>4.5</v>
      </c>
      <c r="B1543" s="6">
        <f>IF('Master Data Sheet'!I1543&gt;0,'Master Data Sheet'!I1543,"")</f>
        <v>168</v>
      </c>
      <c r="C1543" s="6">
        <f>IF('Master Data Sheet'!P1543&gt;0,'Master Data Sheet'!P1543,"")</f>
        <v>11</v>
      </c>
      <c r="D1543" s="6">
        <f>IF('Master Data Sheet'!Q1543&gt;0,'Master Data Sheet'!Q1543,"")</f>
        <v>11</v>
      </c>
      <c r="E1543" s="6">
        <f>IF('Master Data Sheet'!R1543&gt;0,'Master Data Sheet'!R1543,"")</f>
        <v>29.75</v>
      </c>
      <c r="F1543" s="6">
        <f>IF('Master Data Sheet'!S1543&gt;0,'Master Data Sheet'!S1543,"")</f>
        <v>156.25</v>
      </c>
      <c r="G1543" s="6">
        <f>IF('Master Data Sheet'!AB1543="No Gray",0,IF('Master Data Sheet'!AB1543="Slightly Grizzled",2,IF('Master Data Sheet'!AB1543="Gray",1,"")))</f>
        <v>2</v>
      </c>
      <c r="H1543" s="6">
        <f>IF('Master Data Sheet'!AC1543="Straight",0,IF('Master Data Sheet'!AC1543="Pronounced Hump",2,IF('Master Data Sheet'!AC1543="Slight Hump",1,"")))</f>
        <v>0</v>
      </c>
      <c r="I1543" s="6">
        <f>IF('Master Data Sheet'!AD1543="None",0,IF('Master Data Sheet'!AD1543="Pronounced Wrinkling",2,IF('Master Data Sheet'!AD1543="Slight Wrinkling",1,"")))</f>
        <v>2</v>
      </c>
      <c r="J1543" s="6">
        <f>IF('Master Data Sheet'!AE1543="No",0,IF('Master Data Sheet'!AE1543="Yes",1,""))</f>
        <v>0</v>
      </c>
      <c r="K1543" s="6">
        <f>IF('Master Data Sheet'!AF1543="No",0,IF('Master Data Sheet'!AF1543="Yes",1,""))</f>
        <v>0</v>
      </c>
      <c r="L1543" s="6">
        <f>IF('Master Data Sheet'!AG1543="No",0,IF('Master Data Sheet'!AG1543="Yes",1,""))</f>
        <v>1</v>
      </c>
      <c r="M1543" s="6">
        <f>IF('Master Data Sheet'!AH1543&gt;0,'Master Data Sheet'!AH1543,"")</f>
        <v>18.375</v>
      </c>
      <c r="N1543" s="6">
        <f>IF('Master Data Sheet'!AI1543&gt;0,'Master Data Sheet'!AI1543,"")</f>
        <v>10</v>
      </c>
      <c r="O1543" s="6">
        <f>IF('Master Data Sheet'!AJ1543&gt;0,'Master Data Sheet'!AJ1543,"")</f>
        <v>7.75</v>
      </c>
      <c r="P1543" s="6">
        <f>IF('Master Data Sheet'!AK1543&gt;0,'Master Data Sheet'!AK1543,"")</f>
        <v>20</v>
      </c>
      <c r="Q1543" s="6">
        <f>IF('Master Data Sheet'!AL1543&gt;0,'Master Data Sheet'!AL1543,"")</f>
        <v>35.25</v>
      </c>
      <c r="R1543" s="6">
        <f>IF('Master Data Sheet'!AM1543&gt;0,'Master Data Sheet'!AM1543,"")</f>
        <v>23</v>
      </c>
      <c r="S1543" s="6">
        <f>IF('Master Data Sheet'!AN1543&gt;0,'Master Data Sheet'!AN1543,"")</f>
        <v>2.5</v>
      </c>
      <c r="T1543" s="6">
        <f>IF('Master Data Sheet'!AO1543&gt;0,'Master Data Sheet'!AO1543,"")</f>
        <v>1.75</v>
      </c>
      <c r="U1543" s="6">
        <f>IF('Master Data Sheet'!AP1543="No Stain",0,IF('Master Data Sheet'!AP1543="Heavy Stain",2,IF('Master Data Sheet'!AP1543="Light Stain",1,"")))</f>
        <v>1</v>
      </c>
      <c r="V1543" s="6">
        <f>IF('Master Data Sheet'!AQ1543&gt;0,'Master Data Sheet'!AQ1543,"")</f>
        <v>2.370967741935484</v>
      </c>
      <c r="W1543" s="6">
        <f>IF('Master Data Sheet'!AR1543&gt;0,'Master Data Sheet'!AR1543,"")</f>
        <v>1.8374999999999999</v>
      </c>
    </row>
    <row r="1544" spans="1:23" x14ac:dyDescent="0.2">
      <c r="A1544" s="6">
        <f>'Master Data Sheet'!H1544</f>
        <v>9.5</v>
      </c>
      <c r="B1544" s="6">
        <f>IF('Master Data Sheet'!I1544&gt;0,'Master Data Sheet'!I1544,"")</f>
        <v>168</v>
      </c>
      <c r="C1544" s="6">
        <f>IF('Master Data Sheet'!P1544&gt;0,'Master Data Sheet'!P1544,"")</f>
        <v>11</v>
      </c>
      <c r="D1544" s="6">
        <f>IF('Master Data Sheet'!Q1544&gt;0,'Master Data Sheet'!Q1544,"")</f>
        <v>12</v>
      </c>
      <c r="E1544" s="6">
        <f>IF('Master Data Sheet'!R1544&gt;0,'Master Data Sheet'!R1544,"")</f>
        <v>34.5</v>
      </c>
      <c r="F1544" s="6">
        <f>IF('Master Data Sheet'!S1544&gt;0,'Master Data Sheet'!S1544,"")</f>
        <v>163.625</v>
      </c>
      <c r="G1544" s="6">
        <f>IF('Master Data Sheet'!AB1544="No Gray",0,IF('Master Data Sheet'!AB1544="Slightly Grizzled",2,IF('Master Data Sheet'!AB1544="Gray",1,"")))</f>
        <v>2</v>
      </c>
      <c r="H1544" s="6">
        <f>IF('Master Data Sheet'!AC1544="Straight",0,IF('Master Data Sheet'!AC1544="Pronounced Hump",2,IF('Master Data Sheet'!AC1544="Slight Hump",1,"")))</f>
        <v>2</v>
      </c>
      <c r="I1544" s="6">
        <f>IF('Master Data Sheet'!AD1544="None",0,IF('Master Data Sheet'!AD1544="Pronounced Wrinkling",2,IF('Master Data Sheet'!AD1544="Slight Wrinkling",1,"")))</f>
        <v>2</v>
      </c>
      <c r="J1544" s="6">
        <f>IF('Master Data Sheet'!AE1544="No",0,IF('Master Data Sheet'!AE1544="Yes",1,""))</f>
        <v>1</v>
      </c>
      <c r="K1544" s="6">
        <f>IF('Master Data Sheet'!AF1544="No",0,IF('Master Data Sheet'!AF1544="Yes",1,""))</f>
        <v>1</v>
      </c>
      <c r="L1544" s="6">
        <f>IF('Master Data Sheet'!AG1544="No",0,IF('Master Data Sheet'!AG1544="Yes",1,""))</f>
        <v>1</v>
      </c>
      <c r="M1544" s="6">
        <f>IF('Master Data Sheet'!AH1544&gt;0,'Master Data Sheet'!AH1544,"")</f>
        <v>18.875</v>
      </c>
      <c r="N1544" s="6">
        <f>IF('Master Data Sheet'!AI1544&gt;0,'Master Data Sheet'!AI1544,"")</f>
        <v>13.5</v>
      </c>
      <c r="O1544" s="6">
        <f>IF('Master Data Sheet'!AJ1544&gt;0,'Master Data Sheet'!AJ1544,"")</f>
        <v>7</v>
      </c>
      <c r="P1544" s="6">
        <f>IF('Master Data Sheet'!AK1544&gt;0,'Master Data Sheet'!AK1544,"")</f>
        <v>20.125</v>
      </c>
      <c r="Q1544" s="6">
        <f>IF('Master Data Sheet'!AL1544&gt;0,'Master Data Sheet'!AL1544,"")</f>
        <v>39</v>
      </c>
      <c r="R1544" s="6">
        <f>IF('Master Data Sheet'!AM1544&gt;0,'Master Data Sheet'!AM1544,"")</f>
        <v>23.5</v>
      </c>
      <c r="S1544" s="6">
        <f>IF('Master Data Sheet'!AN1544&gt;0,'Master Data Sheet'!AN1544,"")</f>
        <v>2.25</v>
      </c>
      <c r="T1544" s="6">
        <f>IF('Master Data Sheet'!AO1544&gt;0,'Master Data Sheet'!AO1544,"")</f>
        <v>1.375</v>
      </c>
      <c r="U1544" s="6">
        <f>IF('Master Data Sheet'!AP1544="No Stain",0,IF('Master Data Sheet'!AP1544="Heavy Stain",2,IF('Master Data Sheet'!AP1544="Light Stain",1,"")))</f>
        <v>1</v>
      </c>
      <c r="V1544" s="6">
        <f>IF('Master Data Sheet'!AQ1544&gt;0,'Master Data Sheet'!AQ1544,"")</f>
        <v>2.6964285714285698</v>
      </c>
      <c r="W1544" s="6">
        <f>IF('Master Data Sheet'!AR1544&gt;0,'Master Data Sheet'!AR1544,"")</f>
        <v>1.3981481481481499</v>
      </c>
    </row>
    <row r="1545" spans="1:23" x14ac:dyDescent="0.2">
      <c r="A1545" s="6">
        <f>'Master Data Sheet'!H1545</f>
        <v>5.5</v>
      </c>
      <c r="B1545" s="6">
        <f>IF('Master Data Sheet'!I1545&gt;0,'Master Data Sheet'!I1545,"")</f>
        <v>168</v>
      </c>
      <c r="C1545" s="6">
        <f>IF('Master Data Sheet'!P1545&gt;0,'Master Data Sheet'!P1545,"")</f>
        <v>12</v>
      </c>
      <c r="D1545" s="6">
        <f>IF('Master Data Sheet'!Q1545&gt;0,'Master Data Sheet'!Q1545,"")</f>
        <v>15</v>
      </c>
      <c r="E1545" s="6">
        <f>IF('Master Data Sheet'!R1545&gt;0,'Master Data Sheet'!R1545,"")</f>
        <v>34.875</v>
      </c>
      <c r="F1545" s="6">
        <f>IF('Master Data Sheet'!S1545&gt;0,'Master Data Sheet'!S1545,"")</f>
        <v>168.125</v>
      </c>
      <c r="G1545" s="6">
        <f>IF('Master Data Sheet'!AB1545="No Gray",0,IF('Master Data Sheet'!AB1545="Slightly Grizzled",2,IF('Master Data Sheet'!AB1545="Gray",1,"")))</f>
        <v>0</v>
      </c>
      <c r="H1545" s="6">
        <f>IF('Master Data Sheet'!AC1545="Straight",0,IF('Master Data Sheet'!AC1545="Pronounced Hump",2,IF('Master Data Sheet'!AC1545="Slight Hump",1,"")))</f>
        <v>0</v>
      </c>
      <c r="I1545" s="6">
        <f>IF('Master Data Sheet'!AD1545="None",0,IF('Master Data Sheet'!AD1545="Pronounced Wrinkling",2,IF('Master Data Sheet'!AD1545="Slight Wrinkling",1,"")))</f>
        <v>2</v>
      </c>
      <c r="J1545" s="6">
        <f>IF('Master Data Sheet'!AE1545="No",0,IF('Master Data Sheet'!AE1545="Yes",1,""))</f>
        <v>1</v>
      </c>
      <c r="K1545" s="6">
        <f>IF('Master Data Sheet'!AF1545="No",0,IF('Master Data Sheet'!AF1545="Yes",1,""))</f>
        <v>1</v>
      </c>
      <c r="L1545" s="6">
        <f>IF('Master Data Sheet'!AG1545="No",0,IF('Master Data Sheet'!AG1545="Yes",1,""))</f>
        <v>0</v>
      </c>
      <c r="M1545" s="6">
        <f>IF('Master Data Sheet'!AH1545&gt;0,'Master Data Sheet'!AH1545,"")</f>
        <v>19.125</v>
      </c>
      <c r="N1545" s="6">
        <f>IF('Master Data Sheet'!AI1545&gt;0,'Master Data Sheet'!AI1545,"")</f>
        <v>14.25</v>
      </c>
      <c r="O1545" s="6">
        <f>IF('Master Data Sheet'!AJ1545&gt;0,'Master Data Sheet'!AJ1545,"")</f>
        <v>7.5</v>
      </c>
      <c r="P1545" s="6">
        <f>IF('Master Data Sheet'!AK1545&gt;0,'Master Data Sheet'!AK1545,"")</f>
        <v>21.25</v>
      </c>
      <c r="Q1545" s="6">
        <f>IF('Master Data Sheet'!AL1545&gt;0,'Master Data Sheet'!AL1545,"")</f>
        <v>39.5</v>
      </c>
      <c r="R1545" s="6">
        <f>IF('Master Data Sheet'!AM1545&gt;0,'Master Data Sheet'!AM1545,"")</f>
        <v>21</v>
      </c>
      <c r="S1545" s="6">
        <f>IF('Master Data Sheet'!AN1545&gt;0,'Master Data Sheet'!AN1545,"")</f>
        <v>2</v>
      </c>
      <c r="T1545" s="6">
        <f>IF('Master Data Sheet'!AO1545&gt;0,'Master Data Sheet'!AO1545,"")</f>
        <v>1.75</v>
      </c>
      <c r="U1545" s="6">
        <f>IF('Master Data Sheet'!AP1545="No Stain",0,IF('Master Data Sheet'!AP1545="Heavy Stain",2,IF('Master Data Sheet'!AP1545="Light Stain",1,"")))</f>
        <v>1</v>
      </c>
      <c r="V1545" s="6">
        <f>IF('Master Data Sheet'!AQ1545&gt;0,'Master Data Sheet'!AQ1545,"")</f>
        <v>2.5499999999999998</v>
      </c>
      <c r="W1545" s="6">
        <f>IF('Master Data Sheet'!AR1545&gt;0,'Master Data Sheet'!AR1545,"")</f>
        <v>1.3421052631578947</v>
      </c>
    </row>
    <row r="1546" spans="1:23" x14ac:dyDescent="0.2">
      <c r="A1546" s="6">
        <f>'Master Data Sheet'!H1546</f>
        <v>6.5</v>
      </c>
      <c r="B1546" s="6">
        <f>IF('Master Data Sheet'!I1546&gt;0,'Master Data Sheet'!I1546,"")</f>
        <v>168</v>
      </c>
      <c r="C1546" s="6">
        <f>IF('Master Data Sheet'!P1546&gt;0,'Master Data Sheet'!P1546,"")</f>
        <v>9</v>
      </c>
      <c r="D1546" s="6">
        <f>IF('Master Data Sheet'!Q1546&gt;0,'Master Data Sheet'!Q1546,"")</f>
        <v>10</v>
      </c>
      <c r="E1546" s="6">
        <f>IF('Master Data Sheet'!R1546&gt;0,'Master Data Sheet'!R1546,"")</f>
        <v>29.5</v>
      </c>
      <c r="F1546" s="6">
        <f>IF('Master Data Sheet'!S1546&gt;0,'Master Data Sheet'!S1546,"")</f>
        <v>123.25</v>
      </c>
      <c r="G1546" s="6">
        <f>IF('Master Data Sheet'!AB1546="No Gray",0,IF('Master Data Sheet'!AB1546="Slightly Grizzled",2,IF('Master Data Sheet'!AB1546="Gray",1,"")))</f>
        <v>2</v>
      </c>
      <c r="H1546" s="6">
        <f>IF('Master Data Sheet'!AC1546="Straight",0,IF('Master Data Sheet'!AC1546="Pronounced Hump",2,IF('Master Data Sheet'!AC1546="Slight Hump",1,"")))</f>
        <v>1</v>
      </c>
      <c r="I1546" s="6">
        <f>IF('Master Data Sheet'!AD1546="None",0,IF('Master Data Sheet'!AD1546="Pronounced Wrinkling",2,IF('Master Data Sheet'!AD1546="Slight Wrinkling",1,"")))</f>
        <v>2</v>
      </c>
      <c r="J1546" s="6">
        <f>IF('Master Data Sheet'!AE1546="No",0,IF('Master Data Sheet'!AE1546="Yes",1,""))</f>
        <v>1</v>
      </c>
      <c r="K1546" s="6">
        <f>IF('Master Data Sheet'!AF1546="No",0,IF('Master Data Sheet'!AF1546="Yes",1,""))</f>
        <v>1</v>
      </c>
      <c r="L1546" s="6">
        <f>IF('Master Data Sheet'!AG1546="No",0,IF('Master Data Sheet'!AG1546="Yes",1,""))</f>
        <v>1</v>
      </c>
      <c r="M1546" s="6">
        <f>IF('Master Data Sheet'!AH1546&gt;0,'Master Data Sheet'!AH1546,"")</f>
        <v>17.625</v>
      </c>
      <c r="N1546" s="6">
        <f>IF('Master Data Sheet'!AI1546&gt;0,'Master Data Sheet'!AI1546,"")</f>
        <v>14.125</v>
      </c>
      <c r="O1546" s="6">
        <f>IF('Master Data Sheet'!AJ1546&gt;0,'Master Data Sheet'!AJ1546,"")</f>
        <v>6.875</v>
      </c>
      <c r="P1546" s="6">
        <f>IF('Master Data Sheet'!AK1546&gt;0,'Master Data Sheet'!AK1546,"")</f>
        <v>19.25</v>
      </c>
      <c r="Q1546" s="6">
        <f>IF('Master Data Sheet'!AL1546&gt;0,'Master Data Sheet'!AL1546,"")</f>
        <v>41.75</v>
      </c>
      <c r="R1546" s="6">
        <f>IF('Master Data Sheet'!AM1546&gt;0,'Master Data Sheet'!AM1546,"")</f>
        <v>22</v>
      </c>
      <c r="S1546" s="6">
        <f>IF('Master Data Sheet'!AN1546&gt;0,'Master Data Sheet'!AN1546,"")</f>
        <v>2.625</v>
      </c>
      <c r="T1546" s="6">
        <f>IF('Master Data Sheet'!AO1546&gt;0,'Master Data Sheet'!AO1546,"")</f>
        <v>1.875</v>
      </c>
      <c r="U1546" s="6">
        <f>IF('Master Data Sheet'!AP1546="No Stain",0,IF('Master Data Sheet'!AP1546="Heavy Stain",2,IF('Master Data Sheet'!AP1546="Light Stain",1,"")))</f>
        <v>1</v>
      </c>
      <c r="V1546" s="6">
        <f>IF('Master Data Sheet'!AQ1546&gt;0,'Master Data Sheet'!AQ1546,"")</f>
        <v>2.5636363636363635</v>
      </c>
      <c r="W1546" s="6">
        <f>IF('Master Data Sheet'!AR1546&gt;0,'Master Data Sheet'!AR1546,"")</f>
        <v>1.247787610619469</v>
      </c>
    </row>
    <row r="1547" spans="1:23" x14ac:dyDescent="0.2">
      <c r="A1547" s="6">
        <f>'Master Data Sheet'!H1547</f>
        <v>7.5</v>
      </c>
      <c r="B1547" s="6">
        <f>IF('Master Data Sheet'!I1547&gt;0,'Master Data Sheet'!I1547,"")</f>
        <v>168</v>
      </c>
      <c r="C1547" s="6">
        <f>IF('Master Data Sheet'!P1547&gt;0,'Master Data Sheet'!P1547,"")</f>
        <v>10</v>
      </c>
      <c r="D1547" s="6">
        <f>IF('Master Data Sheet'!Q1547&gt;0,'Master Data Sheet'!Q1547,"")</f>
        <v>10</v>
      </c>
      <c r="E1547" s="6">
        <f>IF('Master Data Sheet'!R1547&gt;0,'Master Data Sheet'!R1547,"")</f>
        <v>32.5</v>
      </c>
      <c r="F1547" s="6">
        <f>IF('Master Data Sheet'!S1547&gt;0,'Master Data Sheet'!S1547,"")</f>
        <v>132.25</v>
      </c>
      <c r="G1547" s="6">
        <f>IF('Master Data Sheet'!AB1547="No Gray",0,IF('Master Data Sheet'!AB1547="Slightly Grizzled",2,IF('Master Data Sheet'!AB1547="Gray",1,"")))</f>
        <v>1</v>
      </c>
      <c r="H1547" s="6">
        <f>IF('Master Data Sheet'!AC1547="Straight",0,IF('Master Data Sheet'!AC1547="Pronounced Hump",2,IF('Master Data Sheet'!AC1547="Slight Hump",1,"")))</f>
        <v>0</v>
      </c>
      <c r="I1547" s="6">
        <f>IF('Master Data Sheet'!AD1547="None",0,IF('Master Data Sheet'!AD1547="Pronounced Wrinkling",2,IF('Master Data Sheet'!AD1547="Slight Wrinkling",1,"")))</f>
        <v>2</v>
      </c>
      <c r="J1547" s="6">
        <f>IF('Master Data Sheet'!AE1547="No",0,IF('Master Data Sheet'!AE1547="Yes",1,""))</f>
        <v>1</v>
      </c>
      <c r="K1547" s="6">
        <f>IF('Master Data Sheet'!AF1547="No",0,IF('Master Data Sheet'!AF1547="Yes",1,""))</f>
        <v>1</v>
      </c>
      <c r="L1547" s="6">
        <f>IF('Master Data Sheet'!AG1547="No",0,IF('Master Data Sheet'!AG1547="Yes",1,""))</f>
        <v>1</v>
      </c>
      <c r="M1547" s="6">
        <f>IF('Master Data Sheet'!AH1547&gt;0,'Master Data Sheet'!AH1547,"")</f>
        <v>19.5</v>
      </c>
      <c r="N1547" s="6">
        <f>IF('Master Data Sheet'!AI1547&gt;0,'Master Data Sheet'!AI1547,"")</f>
        <v>12</v>
      </c>
      <c r="O1547" s="6">
        <f>IF('Master Data Sheet'!AJ1547&gt;0,'Master Data Sheet'!AJ1547,"")</f>
        <v>7</v>
      </c>
      <c r="P1547" s="6">
        <f>IF('Master Data Sheet'!AK1547&gt;0,'Master Data Sheet'!AK1547,"")</f>
        <v>18.375</v>
      </c>
      <c r="Q1547" s="6">
        <f>IF('Master Data Sheet'!AL1547&gt;0,'Master Data Sheet'!AL1547,"")</f>
        <v>43.75</v>
      </c>
      <c r="R1547" s="6">
        <f>IF('Master Data Sheet'!AM1547&gt;0,'Master Data Sheet'!AM1547,"")</f>
        <v>23.375</v>
      </c>
      <c r="S1547" s="6">
        <f>IF('Master Data Sheet'!AN1547&gt;0,'Master Data Sheet'!AN1547,"")</f>
        <v>2.5</v>
      </c>
      <c r="T1547" s="6">
        <f>IF('Master Data Sheet'!AO1547&gt;0,'Master Data Sheet'!AO1547,"")</f>
        <v>1.5</v>
      </c>
      <c r="U1547" s="6">
        <f>IF('Master Data Sheet'!AP1547="No Stain",0,IF('Master Data Sheet'!AP1547="Heavy Stain",2,IF('Master Data Sheet'!AP1547="Light Stain",1,"")))</f>
        <v>2</v>
      </c>
      <c r="V1547" s="6">
        <f>IF('Master Data Sheet'!AQ1547&gt;0,'Master Data Sheet'!AQ1547,"")</f>
        <v>2.78571428571429</v>
      </c>
      <c r="W1547" s="6">
        <f>IF('Master Data Sheet'!AR1547&gt;0,'Master Data Sheet'!AR1547,"")</f>
        <v>1.625</v>
      </c>
    </row>
    <row r="1548" spans="1:23" x14ac:dyDescent="0.2">
      <c r="A1548" s="6">
        <f>'Master Data Sheet'!H1548</f>
        <v>5.5</v>
      </c>
      <c r="B1548" s="6">
        <f>IF('Master Data Sheet'!I1548&gt;0,'Master Data Sheet'!I1548,"")</f>
        <v>168</v>
      </c>
      <c r="C1548" s="6">
        <f>IF('Master Data Sheet'!P1548&gt;0,'Master Data Sheet'!P1548,"")</f>
        <v>10</v>
      </c>
      <c r="D1548" s="6">
        <f>IF('Master Data Sheet'!Q1548&gt;0,'Master Data Sheet'!Q1548,"")</f>
        <v>10</v>
      </c>
      <c r="E1548" s="6">
        <f>IF('Master Data Sheet'!R1548&gt;0,'Master Data Sheet'!R1548,"")</f>
        <v>29.5</v>
      </c>
      <c r="F1548" s="6">
        <f>IF('Master Data Sheet'!S1548&gt;0,'Master Data Sheet'!S1548,"")</f>
        <v>120.875</v>
      </c>
      <c r="G1548" s="6">
        <f>IF('Master Data Sheet'!AB1548="No Gray",0,IF('Master Data Sheet'!AB1548="Slightly Grizzled",2,IF('Master Data Sheet'!AB1548="Gray",1,"")))</f>
        <v>1</v>
      </c>
      <c r="H1548" s="6">
        <f>IF('Master Data Sheet'!AC1548="Straight",0,IF('Master Data Sheet'!AC1548="Pronounced Hump",2,IF('Master Data Sheet'!AC1548="Slight Hump",1,"")))</f>
        <v>0</v>
      </c>
      <c r="I1548" s="6">
        <f>IF('Master Data Sheet'!AD1548="None",0,IF('Master Data Sheet'!AD1548="Pronounced Wrinkling",2,IF('Master Data Sheet'!AD1548="Slight Wrinkling",1,"")))</f>
        <v>2</v>
      </c>
      <c r="J1548" s="6">
        <f>IF('Master Data Sheet'!AE1548="No",0,IF('Master Data Sheet'!AE1548="Yes",1,""))</f>
        <v>0</v>
      </c>
      <c r="K1548" s="6">
        <f>IF('Master Data Sheet'!AF1548="No",0,IF('Master Data Sheet'!AF1548="Yes",1,""))</f>
        <v>0</v>
      </c>
      <c r="L1548" s="6">
        <f>IF('Master Data Sheet'!AG1548="No",0,IF('Master Data Sheet'!AG1548="Yes",1,""))</f>
        <v>1</v>
      </c>
      <c r="M1548" s="6">
        <f>IF('Master Data Sheet'!AH1548&gt;0,'Master Data Sheet'!AH1548,"")</f>
        <v>17.5</v>
      </c>
      <c r="N1548" s="6">
        <f>IF('Master Data Sheet'!AI1548&gt;0,'Master Data Sheet'!AI1548,"")</f>
        <v>13.375</v>
      </c>
      <c r="O1548" s="6">
        <f>IF('Master Data Sheet'!AJ1548&gt;0,'Master Data Sheet'!AJ1548,"")</f>
        <v>6.25</v>
      </c>
      <c r="P1548" s="6">
        <f>IF('Master Data Sheet'!AK1548&gt;0,'Master Data Sheet'!AK1548,"")</f>
        <v>19.875</v>
      </c>
      <c r="Q1548" s="6">
        <f>IF('Master Data Sheet'!AL1548&gt;0,'Master Data Sheet'!AL1548,"")</f>
        <v>40.125</v>
      </c>
      <c r="R1548" s="6">
        <f>IF('Master Data Sheet'!AM1548&gt;0,'Master Data Sheet'!AM1548,"")</f>
        <v>21.375</v>
      </c>
      <c r="S1548" s="6">
        <f>IF('Master Data Sheet'!AN1548&gt;0,'Master Data Sheet'!AN1548,"")</f>
        <v>2.125</v>
      </c>
      <c r="T1548" s="6">
        <f>IF('Master Data Sheet'!AO1548&gt;0,'Master Data Sheet'!AO1548,"")</f>
        <v>1.875</v>
      </c>
      <c r="U1548" s="6">
        <f>IF('Master Data Sheet'!AP1548="No Stain",0,IF('Master Data Sheet'!AP1548="Heavy Stain",2,IF('Master Data Sheet'!AP1548="Light Stain",1,"")))</f>
        <v>2</v>
      </c>
      <c r="V1548" s="6">
        <f>IF('Master Data Sheet'!AQ1548&gt;0,'Master Data Sheet'!AQ1548,"")</f>
        <v>2.8</v>
      </c>
      <c r="W1548" s="6">
        <f>IF('Master Data Sheet'!AR1548&gt;0,'Master Data Sheet'!AR1548,"")</f>
        <v>1.308411214953271</v>
      </c>
    </row>
    <row r="1549" spans="1:23" x14ac:dyDescent="0.2">
      <c r="A1549" s="6">
        <f>'Master Data Sheet'!H1549</f>
        <v>3.5</v>
      </c>
      <c r="B1549" s="6">
        <f>IF('Master Data Sheet'!I1549&gt;0,'Master Data Sheet'!I1549,"")</f>
        <v>168</v>
      </c>
      <c r="C1549" s="6">
        <f>IF('Master Data Sheet'!P1549&gt;0,'Master Data Sheet'!P1549,"")</f>
        <v>6</v>
      </c>
      <c r="D1549" s="6">
        <f>IF('Master Data Sheet'!Q1549&gt;0,'Master Data Sheet'!Q1549,"")</f>
        <v>6</v>
      </c>
      <c r="E1549" s="6">
        <f>IF('Master Data Sheet'!R1549&gt;0,'Master Data Sheet'!R1549,"")</f>
        <v>21</v>
      </c>
      <c r="F1549" s="6">
        <f>IF('Master Data Sheet'!S1549&gt;0,'Master Data Sheet'!S1549,"")</f>
        <v>80.875</v>
      </c>
      <c r="G1549" s="6">
        <f>IF('Master Data Sheet'!AB1549="No Gray",0,IF('Master Data Sheet'!AB1549="Slightly Grizzled",2,IF('Master Data Sheet'!AB1549="Gray",1,"")))</f>
        <v>2</v>
      </c>
      <c r="H1549" s="6">
        <f>IF('Master Data Sheet'!AC1549="Straight",0,IF('Master Data Sheet'!AC1549="Pronounced Hump",2,IF('Master Data Sheet'!AC1549="Slight Hump",1,"")))</f>
        <v>1</v>
      </c>
      <c r="I1549" s="6">
        <f>IF('Master Data Sheet'!AD1549="None",0,IF('Master Data Sheet'!AD1549="Pronounced Wrinkling",2,IF('Master Data Sheet'!AD1549="Slight Wrinkling",1,"")))</f>
        <v>0</v>
      </c>
      <c r="J1549" s="6">
        <f>IF('Master Data Sheet'!AE1549="No",0,IF('Master Data Sheet'!AE1549="Yes",1,""))</f>
        <v>0</v>
      </c>
      <c r="K1549" s="6">
        <f>IF('Master Data Sheet'!AF1549="No",0,IF('Master Data Sheet'!AF1549="Yes",1,""))</f>
        <v>0</v>
      </c>
      <c r="L1549" s="6">
        <f>IF('Master Data Sheet'!AG1549="No",0,IF('Master Data Sheet'!AG1549="Yes",1,""))</f>
        <v>0</v>
      </c>
      <c r="M1549" s="6">
        <f>IF('Master Data Sheet'!AH1549&gt;0,'Master Data Sheet'!AH1549,"")</f>
        <v>17.5</v>
      </c>
      <c r="N1549" s="6">
        <f>IF('Master Data Sheet'!AI1549&gt;0,'Master Data Sheet'!AI1549,"")</f>
        <v>13.5</v>
      </c>
      <c r="O1549" s="6">
        <f>IF('Master Data Sheet'!AJ1549&gt;0,'Master Data Sheet'!AJ1549,"")</f>
        <v>7</v>
      </c>
      <c r="P1549" s="6">
        <f>IF('Master Data Sheet'!AK1549&gt;0,'Master Data Sheet'!AK1549,"")</f>
        <v>19.625</v>
      </c>
      <c r="Q1549" s="6">
        <f>IF('Master Data Sheet'!AL1549&gt;0,'Master Data Sheet'!AL1549,"")</f>
        <v>41.875</v>
      </c>
      <c r="R1549" s="6">
        <f>IF('Master Data Sheet'!AM1549&gt;0,'Master Data Sheet'!AM1549,"")</f>
        <v>19.625</v>
      </c>
      <c r="S1549" s="6">
        <f>IF('Master Data Sheet'!AN1549&gt;0,'Master Data Sheet'!AN1549,"")</f>
        <v>2.25</v>
      </c>
      <c r="T1549" s="6">
        <f>IF('Master Data Sheet'!AO1549&gt;0,'Master Data Sheet'!AO1549,"")</f>
        <v>1.625</v>
      </c>
      <c r="U1549" s="6">
        <f>IF('Master Data Sheet'!AP1549="No Stain",0,IF('Master Data Sheet'!AP1549="Heavy Stain",2,IF('Master Data Sheet'!AP1549="Light Stain",1,"")))</f>
        <v>1</v>
      </c>
      <c r="V1549" s="6">
        <f>IF('Master Data Sheet'!AQ1549&gt;0,'Master Data Sheet'!AQ1549,"")</f>
        <v>2.5</v>
      </c>
      <c r="W1549" s="6">
        <f>IF('Master Data Sheet'!AR1549&gt;0,'Master Data Sheet'!AR1549,"")</f>
        <v>1.2962962962962963</v>
      </c>
    </row>
    <row r="1550" spans="1:23" x14ac:dyDescent="0.2">
      <c r="A1550" s="6">
        <f>'Master Data Sheet'!H1550</f>
        <v>4.5</v>
      </c>
      <c r="B1550" s="6">
        <f>IF('Master Data Sheet'!I1550&gt;0,'Master Data Sheet'!I1550,"")</f>
        <v>168</v>
      </c>
      <c r="C1550" s="6">
        <f>IF('Master Data Sheet'!P1550&gt;0,'Master Data Sheet'!P1550,"")</f>
        <v>9</v>
      </c>
      <c r="D1550" s="6">
        <f>IF('Master Data Sheet'!Q1550&gt;0,'Master Data Sheet'!Q1550,"")</f>
        <v>9</v>
      </c>
      <c r="E1550" s="6">
        <f>IF('Master Data Sheet'!R1550&gt;0,'Master Data Sheet'!R1550,"")</f>
        <v>30.5</v>
      </c>
      <c r="F1550" s="6">
        <f>IF('Master Data Sheet'!S1550&gt;0,'Master Data Sheet'!S1550,"")</f>
        <v>153.625</v>
      </c>
      <c r="G1550" s="6">
        <f>IF('Master Data Sheet'!AB1550="No Gray",0,IF('Master Data Sheet'!AB1550="Slightly Grizzled",2,IF('Master Data Sheet'!AB1550="Gray",1,"")))</f>
        <v>0</v>
      </c>
      <c r="H1550" s="6">
        <f>IF('Master Data Sheet'!AC1550="Straight",0,IF('Master Data Sheet'!AC1550="Pronounced Hump",2,IF('Master Data Sheet'!AC1550="Slight Hump",1,"")))</f>
        <v>0</v>
      </c>
      <c r="I1550" s="6">
        <f>IF('Master Data Sheet'!AD1550="None",0,IF('Master Data Sheet'!AD1550="Pronounced Wrinkling",2,IF('Master Data Sheet'!AD1550="Slight Wrinkling",1,"")))</f>
        <v>1</v>
      </c>
      <c r="J1550" s="6">
        <f>IF('Master Data Sheet'!AE1550="No",0,IF('Master Data Sheet'!AE1550="Yes",1,""))</f>
        <v>1</v>
      </c>
      <c r="K1550" s="6">
        <f>IF('Master Data Sheet'!AF1550="No",0,IF('Master Data Sheet'!AF1550="Yes",1,""))</f>
        <v>1</v>
      </c>
      <c r="L1550" s="6">
        <f>IF('Master Data Sheet'!AG1550="No",0,IF('Master Data Sheet'!AG1550="Yes",1,""))</f>
        <v>1</v>
      </c>
      <c r="M1550" s="6">
        <f>IF('Master Data Sheet'!AH1550&gt;0,'Master Data Sheet'!AH1550,"")</f>
        <v>19</v>
      </c>
      <c r="N1550" s="6">
        <f>IF('Master Data Sheet'!AI1550&gt;0,'Master Data Sheet'!AI1550,"")</f>
        <v>15</v>
      </c>
      <c r="O1550" s="6">
        <f>IF('Master Data Sheet'!AJ1550&gt;0,'Master Data Sheet'!AJ1550,"")</f>
        <v>7.625</v>
      </c>
      <c r="P1550" s="6">
        <f>IF('Master Data Sheet'!AK1550&gt;0,'Master Data Sheet'!AK1550,"")</f>
        <v>17.25</v>
      </c>
      <c r="Q1550" s="6">
        <f>IF('Master Data Sheet'!AL1550&gt;0,'Master Data Sheet'!AL1550,"")</f>
        <v>40.375</v>
      </c>
      <c r="R1550" s="6">
        <f>IF('Master Data Sheet'!AM1550&gt;0,'Master Data Sheet'!AM1550,"")</f>
        <v>25.25</v>
      </c>
      <c r="S1550" s="6">
        <f>IF('Master Data Sheet'!AN1550&gt;0,'Master Data Sheet'!AN1550,"")</f>
        <v>1.75</v>
      </c>
      <c r="T1550" s="6">
        <f>IF('Master Data Sheet'!AO1550&gt;0,'Master Data Sheet'!AO1550,"")</f>
        <v>1</v>
      </c>
      <c r="U1550" s="6">
        <f>IF('Master Data Sheet'!AP1550="No Stain",0,IF('Master Data Sheet'!AP1550="Heavy Stain",2,IF('Master Data Sheet'!AP1550="Light Stain",1,"")))</f>
        <v>1</v>
      </c>
      <c r="V1550" s="6">
        <f>IF('Master Data Sheet'!AQ1550&gt;0,'Master Data Sheet'!AQ1550,"")</f>
        <v>2.4918032786885198</v>
      </c>
      <c r="W1550" s="6">
        <f>IF('Master Data Sheet'!AR1550&gt;0,'Master Data Sheet'!AR1550,"")</f>
        <v>1.2666666666666699</v>
      </c>
    </row>
    <row r="1551" spans="1:23" x14ac:dyDescent="0.2">
      <c r="A1551" s="6">
        <f>'Master Data Sheet'!H1551</f>
        <v>2.5</v>
      </c>
      <c r="B1551" s="6">
        <f>IF('Master Data Sheet'!I1551&gt;0,'Master Data Sheet'!I1551,"")</f>
        <v>168</v>
      </c>
      <c r="C1551" s="6">
        <f>IF('Master Data Sheet'!P1551&gt;0,'Master Data Sheet'!P1551,"")</f>
        <v>8</v>
      </c>
      <c r="D1551" s="6">
        <f>IF('Master Data Sheet'!Q1551&gt;0,'Master Data Sheet'!Q1551,"")</f>
        <v>8</v>
      </c>
      <c r="E1551" s="6">
        <f>IF('Master Data Sheet'!R1551&gt;0,'Master Data Sheet'!R1551,"")</f>
        <v>21</v>
      </c>
      <c r="F1551" s="6">
        <f>IF('Master Data Sheet'!S1551&gt;0,'Master Data Sheet'!S1551,"")</f>
        <v>84.5</v>
      </c>
      <c r="G1551" s="6">
        <f>IF('Master Data Sheet'!AB1551="No Gray",0,IF('Master Data Sheet'!AB1551="Slightly Grizzled",2,IF('Master Data Sheet'!AB1551="Gray",1,"")))</f>
        <v>2</v>
      </c>
      <c r="H1551" s="6">
        <f>IF('Master Data Sheet'!AC1551="Straight",0,IF('Master Data Sheet'!AC1551="Pronounced Hump",2,IF('Master Data Sheet'!AC1551="Slight Hump",1,"")))</f>
        <v>0</v>
      </c>
      <c r="I1551" s="6">
        <f>IF('Master Data Sheet'!AD1551="None",0,IF('Master Data Sheet'!AD1551="Pronounced Wrinkling",2,IF('Master Data Sheet'!AD1551="Slight Wrinkling",1,"")))</f>
        <v>1</v>
      </c>
      <c r="J1551" s="6">
        <f>IF('Master Data Sheet'!AE1551="No",0,IF('Master Data Sheet'!AE1551="Yes",1,""))</f>
        <v>0</v>
      </c>
      <c r="K1551" s="6">
        <f>IF('Master Data Sheet'!AF1551="No",0,IF('Master Data Sheet'!AF1551="Yes",1,""))</f>
        <v>0</v>
      </c>
      <c r="L1551" s="6">
        <f>IF('Master Data Sheet'!AG1551="No",0,IF('Master Data Sheet'!AG1551="Yes",1,""))</f>
        <v>0</v>
      </c>
      <c r="M1551" s="6">
        <f>IF('Master Data Sheet'!AH1551&gt;0,'Master Data Sheet'!AH1551,"")</f>
        <v>18.75</v>
      </c>
      <c r="N1551" s="6">
        <f>IF('Master Data Sheet'!AI1551&gt;0,'Master Data Sheet'!AI1551,"")</f>
        <v>11.875</v>
      </c>
      <c r="O1551" s="6">
        <f>IF('Master Data Sheet'!AJ1551&gt;0,'Master Data Sheet'!AJ1551,"")</f>
        <v>5.875</v>
      </c>
      <c r="P1551" s="6">
        <f>IF('Master Data Sheet'!AK1551&gt;0,'Master Data Sheet'!AK1551,"")</f>
        <v>20.75</v>
      </c>
      <c r="Q1551" s="6">
        <f>IF('Master Data Sheet'!AL1551&gt;0,'Master Data Sheet'!AL1551,"")</f>
        <v>41.375</v>
      </c>
      <c r="R1551" s="6">
        <f>IF('Master Data Sheet'!AM1551&gt;0,'Master Data Sheet'!AM1551,"")</f>
        <v>20.5</v>
      </c>
      <c r="S1551" s="6">
        <f>IF('Master Data Sheet'!AN1551&gt;0,'Master Data Sheet'!AN1551,"")</f>
        <v>3.375</v>
      </c>
      <c r="T1551" s="6">
        <f>IF('Master Data Sheet'!AO1551&gt;0,'Master Data Sheet'!AO1551,"")</f>
        <v>1.875</v>
      </c>
      <c r="U1551" s="6">
        <f>IF('Master Data Sheet'!AP1551="No Stain",0,IF('Master Data Sheet'!AP1551="Heavy Stain",2,IF('Master Data Sheet'!AP1551="Light Stain",1,"")))</f>
        <v>2</v>
      </c>
      <c r="V1551" s="6">
        <f>IF('Master Data Sheet'!AQ1551&gt;0,'Master Data Sheet'!AQ1551,"")</f>
        <v>3.1914893617021276</v>
      </c>
      <c r="W1551" s="6">
        <f>IF('Master Data Sheet'!AR1551&gt;0,'Master Data Sheet'!AR1551,"")</f>
        <v>2.021276595744681</v>
      </c>
    </row>
    <row r="1552" spans="1:23" x14ac:dyDescent="0.2">
      <c r="A1552" s="6">
        <f>'Master Data Sheet'!H1552</f>
        <v>3.5</v>
      </c>
      <c r="B1552" s="6">
        <f>IF('Master Data Sheet'!I1552&gt;0,'Master Data Sheet'!I1552,"")</f>
        <v>168</v>
      </c>
      <c r="C1552" s="6">
        <f>IF('Master Data Sheet'!P1552&gt;0,'Master Data Sheet'!P1552,"")</f>
        <v>8</v>
      </c>
      <c r="D1552" s="6">
        <f>IF('Master Data Sheet'!Q1552&gt;0,'Master Data Sheet'!Q1552,"")</f>
        <v>8</v>
      </c>
      <c r="E1552" s="6">
        <f>IF('Master Data Sheet'!R1552&gt;0,'Master Data Sheet'!R1552,"")</f>
        <v>23</v>
      </c>
      <c r="F1552" s="6">
        <f>IF('Master Data Sheet'!S1552&gt;0,'Master Data Sheet'!S1552,"")</f>
        <v>106.125</v>
      </c>
      <c r="G1552" s="6">
        <f>IF('Master Data Sheet'!AB1552="No Gray",0,IF('Master Data Sheet'!AB1552="Slightly Grizzled",2,IF('Master Data Sheet'!AB1552="Gray",1,"")))</f>
        <v>2</v>
      </c>
      <c r="H1552" s="6">
        <f>IF('Master Data Sheet'!AC1552="Straight",0,IF('Master Data Sheet'!AC1552="Pronounced Hump",2,IF('Master Data Sheet'!AC1552="Slight Hump",1,"")))</f>
        <v>1</v>
      </c>
      <c r="I1552" s="6">
        <f>IF('Master Data Sheet'!AD1552="None",0,IF('Master Data Sheet'!AD1552="Pronounced Wrinkling",2,IF('Master Data Sheet'!AD1552="Slight Wrinkling",1,"")))</f>
        <v>0</v>
      </c>
      <c r="J1552" s="6">
        <f>IF('Master Data Sheet'!AE1552="No",0,IF('Master Data Sheet'!AE1552="Yes",1,""))</f>
        <v>0</v>
      </c>
      <c r="K1552" s="6">
        <f>IF('Master Data Sheet'!AF1552="No",0,IF('Master Data Sheet'!AF1552="Yes",1,""))</f>
        <v>0</v>
      </c>
      <c r="L1552" s="6">
        <f>IF('Master Data Sheet'!AG1552="No",0,IF('Master Data Sheet'!AG1552="Yes",1,""))</f>
        <v>0</v>
      </c>
      <c r="M1552" s="6">
        <f>IF('Master Data Sheet'!AH1552&gt;0,'Master Data Sheet'!AH1552,"")</f>
        <v>18.625</v>
      </c>
      <c r="N1552" s="6">
        <f>IF('Master Data Sheet'!AI1552&gt;0,'Master Data Sheet'!AI1552,"")</f>
        <v>12.75</v>
      </c>
      <c r="O1552" s="6">
        <f>IF('Master Data Sheet'!AJ1552&gt;0,'Master Data Sheet'!AJ1552,"")</f>
        <v>7.75</v>
      </c>
      <c r="P1552" s="6">
        <f>IF('Master Data Sheet'!AK1552&gt;0,'Master Data Sheet'!AK1552,"")</f>
        <v>20.625</v>
      </c>
      <c r="Q1552" s="6">
        <f>IF('Master Data Sheet'!AL1552&gt;0,'Master Data Sheet'!AL1552,"")</f>
        <v>36.75</v>
      </c>
      <c r="R1552" s="6">
        <f>IF('Master Data Sheet'!AM1552&gt;0,'Master Data Sheet'!AM1552,"")</f>
        <v>20</v>
      </c>
      <c r="S1552" s="6">
        <f>IF('Master Data Sheet'!AN1552&gt;0,'Master Data Sheet'!AN1552,"")</f>
        <v>2.25</v>
      </c>
      <c r="T1552" s="6">
        <f>IF('Master Data Sheet'!AO1552&gt;0,'Master Data Sheet'!AO1552,"")</f>
        <v>1.25</v>
      </c>
      <c r="U1552" s="6">
        <f>IF('Master Data Sheet'!AP1552="No Stain",0,IF('Master Data Sheet'!AP1552="Heavy Stain",2,IF('Master Data Sheet'!AP1552="Light Stain",1,"")))</f>
        <v>1</v>
      </c>
      <c r="V1552" s="6">
        <f>IF('Master Data Sheet'!AQ1552&gt;0,'Master Data Sheet'!AQ1552,"")</f>
        <v>2.403225806451613</v>
      </c>
      <c r="W1552" s="6">
        <f>IF('Master Data Sheet'!AR1552&gt;0,'Master Data Sheet'!AR1552,"")</f>
        <v>1.4607843137254901</v>
      </c>
    </row>
    <row r="1553" spans="1:23" x14ac:dyDescent="0.2">
      <c r="A1553" s="6">
        <f>'Master Data Sheet'!H1553</f>
        <v>3.5</v>
      </c>
      <c r="B1553" s="6">
        <f>IF('Master Data Sheet'!I1553&gt;0,'Master Data Sheet'!I1553,"")</f>
        <v>168</v>
      </c>
      <c r="C1553" s="6">
        <f>IF('Master Data Sheet'!P1553&gt;0,'Master Data Sheet'!P1553,"")</f>
        <v>8</v>
      </c>
      <c r="D1553" s="6">
        <f>IF('Master Data Sheet'!Q1553&gt;0,'Master Data Sheet'!Q1553,"")</f>
        <v>8</v>
      </c>
      <c r="E1553" s="6">
        <f>IF('Master Data Sheet'!R1553&gt;0,'Master Data Sheet'!R1553,"")</f>
        <v>27.875</v>
      </c>
      <c r="F1553" s="6">
        <f>IF('Master Data Sheet'!S1553&gt;0,'Master Data Sheet'!S1553,"")</f>
        <v>126.5</v>
      </c>
      <c r="G1553" s="6">
        <f>IF('Master Data Sheet'!AB1553="No Gray",0,IF('Master Data Sheet'!AB1553="Slightly Grizzled",2,IF('Master Data Sheet'!AB1553="Gray",1,"")))</f>
        <v>2</v>
      </c>
      <c r="H1553" s="6">
        <f>IF('Master Data Sheet'!AC1553="Straight",0,IF('Master Data Sheet'!AC1553="Pronounced Hump",2,IF('Master Data Sheet'!AC1553="Slight Hump",1,"")))</f>
        <v>0</v>
      </c>
      <c r="I1553" s="6">
        <f>IF('Master Data Sheet'!AD1553="None",0,IF('Master Data Sheet'!AD1553="Pronounced Wrinkling",2,IF('Master Data Sheet'!AD1553="Slight Wrinkling",1,"")))</f>
        <v>0</v>
      </c>
      <c r="J1553" s="6">
        <f>IF('Master Data Sheet'!AE1553="No",0,IF('Master Data Sheet'!AE1553="Yes",1,""))</f>
        <v>1</v>
      </c>
      <c r="K1553" s="6">
        <f>IF('Master Data Sheet'!AF1553="No",0,IF('Master Data Sheet'!AF1553="Yes",1,""))</f>
        <v>0</v>
      </c>
      <c r="L1553" s="6">
        <f>IF('Master Data Sheet'!AG1553="No",0,IF('Master Data Sheet'!AG1553="Yes",1,""))</f>
        <v>0</v>
      </c>
      <c r="M1553" s="6">
        <f>IF('Master Data Sheet'!AH1553&gt;0,'Master Data Sheet'!AH1553,"")</f>
        <v>19.125</v>
      </c>
      <c r="N1553" s="6">
        <f>IF('Master Data Sheet'!AI1553&gt;0,'Master Data Sheet'!AI1553,"")</f>
        <v>12.125</v>
      </c>
      <c r="O1553" s="6">
        <f>IF('Master Data Sheet'!AJ1553&gt;0,'Master Data Sheet'!AJ1553,"")</f>
        <v>7.125</v>
      </c>
      <c r="P1553" s="6">
        <f>IF('Master Data Sheet'!AK1553&gt;0,'Master Data Sheet'!AK1553,"")</f>
        <v>19</v>
      </c>
      <c r="Q1553" s="6">
        <f>IF('Master Data Sheet'!AL1553&gt;0,'Master Data Sheet'!AL1553,"")</f>
        <v>32.125</v>
      </c>
      <c r="R1553" s="6">
        <f>IF('Master Data Sheet'!AM1553&gt;0,'Master Data Sheet'!AM1553,"")</f>
        <v>21.75</v>
      </c>
      <c r="S1553" s="6">
        <f>IF('Master Data Sheet'!AN1553&gt;0,'Master Data Sheet'!AN1553,"")</f>
        <v>2</v>
      </c>
      <c r="T1553" s="6">
        <f>IF('Master Data Sheet'!AO1553&gt;0,'Master Data Sheet'!AO1553,"")</f>
        <v>2.25</v>
      </c>
      <c r="U1553" s="6">
        <f>IF('Master Data Sheet'!AP1553="No Stain",0,IF('Master Data Sheet'!AP1553="Heavy Stain",2,IF('Master Data Sheet'!AP1553="Light Stain",1,"")))</f>
        <v>1</v>
      </c>
      <c r="V1553" s="6">
        <f>IF('Master Data Sheet'!AQ1553&gt;0,'Master Data Sheet'!AQ1553,"")</f>
        <v>2.6842105263157894</v>
      </c>
      <c r="W1553" s="6">
        <f>IF('Master Data Sheet'!AR1553&gt;0,'Master Data Sheet'!AR1553,"")</f>
        <v>1.5773195876288659</v>
      </c>
    </row>
    <row r="1554" spans="1:23" x14ac:dyDescent="0.2">
      <c r="A1554" s="6">
        <f>'Master Data Sheet'!H1554</f>
        <v>2.5</v>
      </c>
      <c r="B1554" s="6">
        <f>IF('Master Data Sheet'!I1554&gt;0,'Master Data Sheet'!I1554,"")</f>
        <v>168</v>
      </c>
      <c r="C1554" s="6">
        <f>IF('Master Data Sheet'!P1554&gt;0,'Master Data Sheet'!P1554,"")</f>
        <v>11</v>
      </c>
      <c r="D1554" s="6">
        <f>IF('Master Data Sheet'!Q1554&gt;0,'Master Data Sheet'!Q1554,"")</f>
        <v>11</v>
      </c>
      <c r="E1554" s="6">
        <f>IF('Master Data Sheet'!R1554&gt;0,'Master Data Sheet'!R1554,"")</f>
        <v>27.5</v>
      </c>
      <c r="F1554" s="6">
        <f>IF('Master Data Sheet'!S1554&gt;0,'Master Data Sheet'!S1554,"")</f>
        <v>111.625</v>
      </c>
      <c r="G1554" s="6">
        <f>IF('Master Data Sheet'!AB1554="No Gray",0,IF('Master Data Sheet'!AB1554="Slightly Grizzled",2,IF('Master Data Sheet'!AB1554="Gray",1,"")))</f>
        <v>0</v>
      </c>
      <c r="H1554" s="6">
        <f>IF('Master Data Sheet'!AC1554="Straight",0,IF('Master Data Sheet'!AC1554="Pronounced Hump",2,IF('Master Data Sheet'!AC1554="Slight Hump",1,"")))</f>
        <v>1</v>
      </c>
      <c r="I1554" s="6">
        <f>IF('Master Data Sheet'!AD1554="None",0,IF('Master Data Sheet'!AD1554="Pronounced Wrinkling",2,IF('Master Data Sheet'!AD1554="Slight Wrinkling",1,"")))</f>
        <v>1</v>
      </c>
      <c r="J1554" s="6">
        <f>IF('Master Data Sheet'!AE1554="No",0,IF('Master Data Sheet'!AE1554="Yes",1,""))</f>
        <v>0</v>
      </c>
      <c r="K1554" s="6">
        <f>IF('Master Data Sheet'!AF1554="No",0,IF('Master Data Sheet'!AF1554="Yes",1,""))</f>
        <v>1</v>
      </c>
      <c r="L1554" s="6">
        <f>IF('Master Data Sheet'!AG1554="No",0,IF('Master Data Sheet'!AG1554="Yes",1,""))</f>
        <v>0</v>
      </c>
      <c r="M1554" s="6">
        <f>IF('Master Data Sheet'!AH1554&gt;0,'Master Data Sheet'!AH1554,"")</f>
        <v>17.5</v>
      </c>
      <c r="N1554" s="6">
        <f>IF('Master Data Sheet'!AI1554&gt;0,'Master Data Sheet'!AI1554,"")</f>
        <v>13.5</v>
      </c>
      <c r="O1554" s="6">
        <f>IF('Master Data Sheet'!AJ1554&gt;0,'Master Data Sheet'!AJ1554,"")</f>
        <v>7.375</v>
      </c>
      <c r="P1554" s="6">
        <f>IF('Master Data Sheet'!AK1554&gt;0,'Master Data Sheet'!AK1554,"")</f>
        <v>19</v>
      </c>
      <c r="Q1554" s="6">
        <f>IF('Master Data Sheet'!AL1554&gt;0,'Master Data Sheet'!AL1554,"")</f>
        <v>38.75</v>
      </c>
      <c r="R1554" s="6">
        <f>IF('Master Data Sheet'!AM1554&gt;0,'Master Data Sheet'!AM1554,"")</f>
        <v>19.75</v>
      </c>
      <c r="S1554" s="6">
        <f>IF('Master Data Sheet'!AN1554&gt;0,'Master Data Sheet'!AN1554,"")</f>
        <v>2.25</v>
      </c>
      <c r="T1554" s="6">
        <f>IF('Master Data Sheet'!AO1554&gt;0,'Master Data Sheet'!AO1554,"")</f>
        <v>1.625</v>
      </c>
      <c r="U1554" s="6">
        <f>IF('Master Data Sheet'!AP1554="No Stain",0,IF('Master Data Sheet'!AP1554="Heavy Stain",2,IF('Master Data Sheet'!AP1554="Light Stain",1,"")))</f>
        <v>1</v>
      </c>
      <c r="V1554" s="6">
        <f>IF('Master Data Sheet'!AQ1554&gt;0,'Master Data Sheet'!AQ1554,"")</f>
        <v>2.3728813559322033</v>
      </c>
      <c r="W1554" s="6">
        <f>IF('Master Data Sheet'!AR1554&gt;0,'Master Data Sheet'!AR1554,"")</f>
        <v>1.2962962962962963</v>
      </c>
    </row>
    <row r="1555" spans="1:23" x14ac:dyDescent="0.2">
      <c r="A1555" s="6">
        <f>'Master Data Sheet'!H1555</f>
        <v>2.5</v>
      </c>
      <c r="B1555" s="6">
        <f>IF('Master Data Sheet'!I1555&gt;0,'Master Data Sheet'!I1555,"")</f>
        <v>169</v>
      </c>
      <c r="C1555" s="6" t="str">
        <f>IF('Master Data Sheet'!P1555&gt;0,'Master Data Sheet'!P1555,"")</f>
        <v/>
      </c>
      <c r="D1555" s="6">
        <f>IF('Master Data Sheet'!Q1555&gt;0,'Master Data Sheet'!Q1555,"")</f>
        <v>10</v>
      </c>
      <c r="E1555" s="6">
        <f>IF('Master Data Sheet'!R1555&gt;0,'Master Data Sheet'!R1555,"")</f>
        <v>32.75</v>
      </c>
      <c r="F1555" s="6">
        <f>IF('Master Data Sheet'!S1555&gt;0,'Master Data Sheet'!S1555,"")</f>
        <v>133</v>
      </c>
      <c r="G1555" s="6" t="str">
        <f>IF('Master Data Sheet'!AB1555="No Gray",0,IF('Master Data Sheet'!AB1555="Slightly Grizzled",2,IF('Master Data Sheet'!AB1555="Gray",1,"")))</f>
        <v/>
      </c>
      <c r="H1555" s="6" t="str">
        <f>IF('Master Data Sheet'!AC1555="Straight",0,IF('Master Data Sheet'!AC1555="Pronounced Hump",2,IF('Master Data Sheet'!AC1555="Slight Hump",1,"")))</f>
        <v/>
      </c>
      <c r="I1555" s="6" t="str">
        <f>IF('Master Data Sheet'!AD1555="None",0,IF('Master Data Sheet'!AD1555="Pronounced Wrinkling",2,IF('Master Data Sheet'!AD1555="Slight Wrinkling",1,"")))</f>
        <v/>
      </c>
      <c r="J1555" s="6" t="str">
        <f>IF('Master Data Sheet'!AE1555="No",0,IF('Master Data Sheet'!AE1555="Yes",1,""))</f>
        <v/>
      </c>
      <c r="K1555" s="6" t="str">
        <f>IF('Master Data Sheet'!AF1555="No",0,IF('Master Data Sheet'!AF1555="Yes",1,""))</f>
        <v/>
      </c>
      <c r="L1555" s="6" t="str">
        <f>IF('Master Data Sheet'!AG1555="No",0,IF('Master Data Sheet'!AG1555="Yes",1,""))</f>
        <v/>
      </c>
      <c r="M1555" s="6" t="str">
        <f>IF('Master Data Sheet'!AH1555&gt;0,'Master Data Sheet'!AH1555,"")</f>
        <v/>
      </c>
      <c r="N1555" s="6" t="str">
        <f>IF('Master Data Sheet'!AI1555&gt;0,'Master Data Sheet'!AI1555,"")</f>
        <v/>
      </c>
      <c r="O1555" s="6" t="str">
        <f>IF('Master Data Sheet'!AJ1555&gt;0,'Master Data Sheet'!AJ1555,"")</f>
        <v/>
      </c>
      <c r="P1555" s="6" t="str">
        <f>IF('Master Data Sheet'!AK1555&gt;0,'Master Data Sheet'!AK1555,"")</f>
        <v/>
      </c>
      <c r="Q1555" s="6" t="str">
        <f>IF('Master Data Sheet'!AL1555&gt;0,'Master Data Sheet'!AL1555,"")</f>
        <v/>
      </c>
      <c r="R1555" s="6" t="str">
        <f>IF('Master Data Sheet'!AM1555&gt;0,'Master Data Sheet'!AM1555,"")</f>
        <v/>
      </c>
      <c r="S1555" s="6" t="str">
        <f>IF('Master Data Sheet'!AN1555&gt;0,'Master Data Sheet'!AN1555,"")</f>
        <v/>
      </c>
      <c r="T1555" s="6" t="str">
        <f>IF('Master Data Sheet'!AO1555&gt;0,'Master Data Sheet'!AO1555,"")</f>
        <v/>
      </c>
      <c r="U1555" s="6" t="str">
        <f>IF('Master Data Sheet'!AP1555="No Stain",0,IF('Master Data Sheet'!AP1555="Heavy Stain",2,IF('Master Data Sheet'!AP1555="Light Stain",1,"")))</f>
        <v/>
      </c>
      <c r="V1555" s="6" t="str">
        <f>IF('Master Data Sheet'!AQ1555&gt;0,'Master Data Sheet'!AQ1555,"")</f>
        <v/>
      </c>
      <c r="W1555" s="6" t="str">
        <f>IF('Master Data Sheet'!AR1555&gt;0,'Master Data Sheet'!AR1555,"")</f>
        <v/>
      </c>
    </row>
    <row r="1556" spans="1:23" x14ac:dyDescent="0.2">
      <c r="A1556" s="6">
        <f>'Master Data Sheet'!H1556</f>
        <v>9.5</v>
      </c>
      <c r="B1556" s="6">
        <f>IF('Master Data Sheet'!I1556&gt;0,'Master Data Sheet'!I1556,"")</f>
        <v>169</v>
      </c>
      <c r="C1556" s="6">
        <f>IF('Master Data Sheet'!P1556&gt;0,'Master Data Sheet'!P1556,"")</f>
        <v>10</v>
      </c>
      <c r="D1556" s="6">
        <f>IF('Master Data Sheet'!Q1556&gt;0,'Master Data Sheet'!Q1556,"")</f>
        <v>10</v>
      </c>
      <c r="E1556" s="6">
        <f>IF('Master Data Sheet'!R1556&gt;0,'Master Data Sheet'!R1556,"")</f>
        <v>33.5</v>
      </c>
      <c r="F1556" s="6">
        <f>IF('Master Data Sheet'!S1556&gt;0,'Master Data Sheet'!S1556,"")</f>
        <v>157.25</v>
      </c>
      <c r="G1556" s="6">
        <f>IF('Master Data Sheet'!AB1556="No Gray",0,IF('Master Data Sheet'!AB1556="Slightly Grizzled",2,IF('Master Data Sheet'!AB1556="Gray",1,"")))</f>
        <v>0</v>
      </c>
      <c r="H1556" s="6">
        <f>IF('Master Data Sheet'!AC1556="Straight",0,IF('Master Data Sheet'!AC1556="Pronounced Hump",2,IF('Master Data Sheet'!AC1556="Slight Hump",1,"")))</f>
        <v>0</v>
      </c>
      <c r="I1556" s="6">
        <f>IF('Master Data Sheet'!AD1556="None",0,IF('Master Data Sheet'!AD1556="Pronounced Wrinkling",2,IF('Master Data Sheet'!AD1556="Slight Wrinkling",1,"")))</f>
        <v>2</v>
      </c>
      <c r="J1556" s="6">
        <f>IF('Master Data Sheet'!AE1556="No",0,IF('Master Data Sheet'!AE1556="Yes",1,""))</f>
        <v>0</v>
      </c>
      <c r="K1556" s="6">
        <f>IF('Master Data Sheet'!AF1556="No",0,IF('Master Data Sheet'!AF1556="Yes",1,""))</f>
        <v>1</v>
      </c>
      <c r="L1556" s="6">
        <f>IF('Master Data Sheet'!AG1556="No",0,IF('Master Data Sheet'!AG1556="Yes",1,""))</f>
        <v>1</v>
      </c>
      <c r="M1556" s="6">
        <f>IF('Master Data Sheet'!AH1556&gt;0,'Master Data Sheet'!AH1556,"")</f>
        <v>16.625</v>
      </c>
      <c r="N1556" s="6">
        <f>IF('Master Data Sheet'!AI1556&gt;0,'Master Data Sheet'!AI1556,"")</f>
        <v>13</v>
      </c>
      <c r="O1556" s="6">
        <f>IF('Master Data Sheet'!AJ1556&gt;0,'Master Data Sheet'!AJ1556,"")</f>
        <v>8</v>
      </c>
      <c r="P1556" s="6">
        <f>IF('Master Data Sheet'!AK1556&gt;0,'Master Data Sheet'!AK1556,"")</f>
        <v>20.75</v>
      </c>
      <c r="Q1556" s="6">
        <f>IF('Master Data Sheet'!AL1556&gt;0,'Master Data Sheet'!AL1556,"")</f>
        <v>38.5</v>
      </c>
      <c r="R1556" s="6">
        <f>IF('Master Data Sheet'!AM1556&gt;0,'Master Data Sheet'!AM1556,"")</f>
        <v>21.75</v>
      </c>
      <c r="S1556" s="6">
        <f>IF('Master Data Sheet'!AN1556&gt;0,'Master Data Sheet'!AN1556,"")</f>
        <v>2.125</v>
      </c>
      <c r="T1556" s="6">
        <f>IF('Master Data Sheet'!AO1556&gt;0,'Master Data Sheet'!AO1556,"")</f>
        <v>1.625</v>
      </c>
      <c r="U1556" s="6">
        <f>IF('Master Data Sheet'!AP1556="No Stain",0,IF('Master Data Sheet'!AP1556="Heavy Stain",2,IF('Master Data Sheet'!AP1556="Light Stain",1,"")))</f>
        <v>1</v>
      </c>
      <c r="V1556" s="6">
        <f>IF('Master Data Sheet'!AQ1556&gt;0,'Master Data Sheet'!AQ1556,"")</f>
        <v>2.078125</v>
      </c>
      <c r="W1556" s="6">
        <f>IF('Master Data Sheet'!AR1556&gt;0,'Master Data Sheet'!AR1556,"")</f>
        <v>1.2788461538461537</v>
      </c>
    </row>
    <row r="1557" spans="1:23" x14ac:dyDescent="0.2">
      <c r="A1557" s="6">
        <f>'Master Data Sheet'!H1557</f>
        <v>11.5</v>
      </c>
      <c r="B1557" s="6">
        <f>IF('Master Data Sheet'!I1557&gt;0,'Master Data Sheet'!I1557,"")</f>
        <v>169</v>
      </c>
      <c r="C1557" s="6">
        <f>IF('Master Data Sheet'!P1557&gt;0,'Master Data Sheet'!P1557,"")</f>
        <v>10</v>
      </c>
      <c r="D1557" s="6">
        <f>IF('Master Data Sheet'!Q1557&gt;0,'Master Data Sheet'!Q1557,"")</f>
        <v>12</v>
      </c>
      <c r="E1557" s="6">
        <f>IF('Master Data Sheet'!R1557&gt;0,'Master Data Sheet'!R1557,"")</f>
        <v>29.375</v>
      </c>
      <c r="F1557" s="6">
        <f>IF('Master Data Sheet'!S1557&gt;0,'Master Data Sheet'!S1557,"")</f>
        <v>145.625</v>
      </c>
      <c r="G1557" s="6">
        <f>IF('Master Data Sheet'!AB1557="No Gray",0,IF('Master Data Sheet'!AB1557="Slightly Grizzled",2,IF('Master Data Sheet'!AB1557="Gray",1,"")))</f>
        <v>1</v>
      </c>
      <c r="H1557" s="6">
        <f>IF('Master Data Sheet'!AC1557="Straight",0,IF('Master Data Sheet'!AC1557="Pronounced Hump",2,IF('Master Data Sheet'!AC1557="Slight Hump",1,"")))</f>
        <v>0</v>
      </c>
      <c r="I1557" s="6">
        <f>IF('Master Data Sheet'!AD1557="None",0,IF('Master Data Sheet'!AD1557="Pronounced Wrinkling",2,IF('Master Data Sheet'!AD1557="Slight Wrinkling",1,"")))</f>
        <v>2</v>
      </c>
      <c r="J1557" s="6">
        <f>IF('Master Data Sheet'!AE1557="No",0,IF('Master Data Sheet'!AE1557="Yes",1,""))</f>
        <v>0</v>
      </c>
      <c r="K1557" s="6">
        <f>IF('Master Data Sheet'!AF1557="No",0,IF('Master Data Sheet'!AF1557="Yes",1,""))</f>
        <v>1</v>
      </c>
      <c r="L1557" s="6">
        <f>IF('Master Data Sheet'!AG1557="No",0,IF('Master Data Sheet'!AG1557="Yes",1,""))</f>
        <v>1</v>
      </c>
      <c r="M1557" s="6">
        <f>IF('Master Data Sheet'!AH1557&gt;0,'Master Data Sheet'!AH1557,"")</f>
        <v>18.875</v>
      </c>
      <c r="N1557" s="6">
        <f>IF('Master Data Sheet'!AI1557&gt;0,'Master Data Sheet'!AI1557,"")</f>
        <v>15.25</v>
      </c>
      <c r="O1557" s="6">
        <f>IF('Master Data Sheet'!AJ1557&gt;0,'Master Data Sheet'!AJ1557,"")</f>
        <v>7.25</v>
      </c>
      <c r="P1557" s="6">
        <f>IF('Master Data Sheet'!AK1557&gt;0,'Master Data Sheet'!AK1557,"")</f>
        <v>18.125</v>
      </c>
      <c r="Q1557" s="6">
        <f>IF('Master Data Sheet'!AL1557&gt;0,'Master Data Sheet'!AL1557,"")</f>
        <v>40.75</v>
      </c>
      <c r="R1557" s="6">
        <f>IF('Master Data Sheet'!AM1557&gt;0,'Master Data Sheet'!AM1557,"")</f>
        <v>22.125</v>
      </c>
      <c r="S1557" s="6">
        <f>IF('Master Data Sheet'!AN1557&gt;0,'Master Data Sheet'!AN1557,"")</f>
        <v>2.5</v>
      </c>
      <c r="T1557" s="6">
        <f>IF('Master Data Sheet'!AO1557&gt;0,'Master Data Sheet'!AO1557,"")</f>
        <v>1.625</v>
      </c>
      <c r="U1557" s="6">
        <f>IF('Master Data Sheet'!AP1557="No Stain",0,IF('Master Data Sheet'!AP1557="Heavy Stain",2,IF('Master Data Sheet'!AP1557="Light Stain",1,"")))</f>
        <v>2</v>
      </c>
      <c r="V1557" s="6">
        <f>IF('Master Data Sheet'!AQ1557&gt;0,'Master Data Sheet'!AQ1557,"")</f>
        <v>2.603448275862069</v>
      </c>
      <c r="W1557" s="6">
        <f>IF('Master Data Sheet'!AR1557&gt;0,'Master Data Sheet'!AR1557,"")</f>
        <v>1.2377049180327868</v>
      </c>
    </row>
    <row r="1558" spans="1:23" x14ac:dyDescent="0.2">
      <c r="A1558" s="6">
        <f>'Master Data Sheet'!H1558</f>
        <v>8.5</v>
      </c>
      <c r="B1558" s="6">
        <f>IF('Master Data Sheet'!I1558&gt;0,'Master Data Sheet'!I1558,"")</f>
        <v>169</v>
      </c>
      <c r="C1558" s="6">
        <f>IF('Master Data Sheet'!P1558&gt;0,'Master Data Sheet'!P1558,"")</f>
        <v>9</v>
      </c>
      <c r="D1558" s="6">
        <f>IF('Master Data Sheet'!Q1558&gt;0,'Master Data Sheet'!Q1558,"")</f>
        <v>10</v>
      </c>
      <c r="E1558" s="6">
        <f>IF('Master Data Sheet'!R1558&gt;0,'Master Data Sheet'!R1558,"")</f>
        <v>32.75</v>
      </c>
      <c r="F1558" s="6">
        <f>IF('Master Data Sheet'!S1558&gt;0,'Master Data Sheet'!S1558,"")</f>
        <v>150.875</v>
      </c>
      <c r="G1558" s="6">
        <f>IF('Master Data Sheet'!AB1558="No Gray",0,IF('Master Data Sheet'!AB1558="Slightly Grizzled",2,IF('Master Data Sheet'!AB1558="Gray",1,"")))</f>
        <v>2</v>
      </c>
      <c r="H1558" s="6">
        <f>IF('Master Data Sheet'!AC1558="Straight",0,IF('Master Data Sheet'!AC1558="Pronounced Hump",2,IF('Master Data Sheet'!AC1558="Slight Hump",1,"")))</f>
        <v>0</v>
      </c>
      <c r="I1558" s="6">
        <f>IF('Master Data Sheet'!AD1558="None",0,IF('Master Data Sheet'!AD1558="Pronounced Wrinkling",2,IF('Master Data Sheet'!AD1558="Slight Wrinkling",1,"")))</f>
        <v>2</v>
      </c>
      <c r="J1558" s="6">
        <f>IF('Master Data Sheet'!AE1558="No",0,IF('Master Data Sheet'!AE1558="Yes",1,""))</f>
        <v>1</v>
      </c>
      <c r="K1558" s="6">
        <f>IF('Master Data Sheet'!AF1558="No",0,IF('Master Data Sheet'!AF1558="Yes",1,""))</f>
        <v>0</v>
      </c>
      <c r="L1558" s="6">
        <f>IF('Master Data Sheet'!AG1558="No",0,IF('Master Data Sheet'!AG1558="Yes",1,""))</f>
        <v>0</v>
      </c>
      <c r="M1558" s="6">
        <f>IF('Master Data Sheet'!AH1558&gt;0,'Master Data Sheet'!AH1558,"")</f>
        <v>17.75</v>
      </c>
      <c r="N1558" s="6">
        <f>IF('Master Data Sheet'!AI1558&gt;0,'Master Data Sheet'!AI1558,"")</f>
        <v>13.375</v>
      </c>
      <c r="O1558" s="6">
        <f>IF('Master Data Sheet'!AJ1558&gt;0,'Master Data Sheet'!AJ1558,"")</f>
        <v>7.125</v>
      </c>
      <c r="P1558" s="6">
        <f>IF('Master Data Sheet'!AK1558&gt;0,'Master Data Sheet'!AK1558,"")</f>
        <v>20.75</v>
      </c>
      <c r="Q1558" s="6">
        <f>IF('Master Data Sheet'!AL1558&gt;0,'Master Data Sheet'!AL1558,"")</f>
        <v>40.625</v>
      </c>
      <c r="R1558" s="6">
        <f>IF('Master Data Sheet'!AM1558&gt;0,'Master Data Sheet'!AM1558,"")</f>
        <v>20.5</v>
      </c>
      <c r="S1558" s="6">
        <f>IF('Master Data Sheet'!AN1558&gt;0,'Master Data Sheet'!AN1558,"")</f>
        <v>2.25</v>
      </c>
      <c r="T1558" s="6">
        <f>IF('Master Data Sheet'!AO1558&gt;0,'Master Data Sheet'!AO1558,"")</f>
        <v>1.625</v>
      </c>
      <c r="U1558" s="6">
        <f>IF('Master Data Sheet'!AP1558="No Stain",0,IF('Master Data Sheet'!AP1558="Heavy Stain",2,IF('Master Data Sheet'!AP1558="Light Stain",1,"")))</f>
        <v>1</v>
      </c>
      <c r="V1558" s="6">
        <f>IF('Master Data Sheet'!AQ1558&gt;0,'Master Data Sheet'!AQ1558,"")</f>
        <v>2.4910000000000001</v>
      </c>
      <c r="W1558" s="6">
        <f>IF('Master Data Sheet'!AR1558&gt;0,'Master Data Sheet'!AR1558,"")</f>
        <v>1.327</v>
      </c>
    </row>
    <row r="1559" spans="1:23" x14ac:dyDescent="0.2">
      <c r="A1559" s="6">
        <f>'Master Data Sheet'!H1559</f>
        <v>4.5</v>
      </c>
      <c r="B1559" s="6">
        <f>IF('Master Data Sheet'!I1559&gt;0,'Master Data Sheet'!I1559,"")</f>
        <v>169</v>
      </c>
      <c r="C1559" s="6">
        <f>IF('Master Data Sheet'!P1559&gt;0,'Master Data Sheet'!P1559,"")</f>
        <v>11</v>
      </c>
      <c r="D1559" s="6">
        <f>IF('Master Data Sheet'!Q1559&gt;0,'Master Data Sheet'!Q1559,"")</f>
        <v>12</v>
      </c>
      <c r="E1559" s="6">
        <f>IF('Master Data Sheet'!R1559&gt;0,'Master Data Sheet'!R1559,"")</f>
        <v>33.125</v>
      </c>
      <c r="F1559" s="6">
        <f>IF('Master Data Sheet'!S1559&gt;0,'Master Data Sheet'!S1559,"")</f>
        <v>160.875</v>
      </c>
      <c r="G1559" s="6">
        <f>IF('Master Data Sheet'!AB1559="No Gray",0,IF('Master Data Sheet'!AB1559="Slightly Grizzled",2,IF('Master Data Sheet'!AB1559="Gray",1,"")))</f>
        <v>2</v>
      </c>
      <c r="H1559" s="6">
        <f>IF('Master Data Sheet'!AC1559="Straight",0,IF('Master Data Sheet'!AC1559="Pronounced Hump",2,IF('Master Data Sheet'!AC1559="Slight Hump",1,"")))</f>
        <v>0</v>
      </c>
      <c r="I1559" s="6">
        <f>IF('Master Data Sheet'!AD1559="None",0,IF('Master Data Sheet'!AD1559="Pronounced Wrinkling",2,IF('Master Data Sheet'!AD1559="Slight Wrinkling",1,"")))</f>
        <v>1</v>
      </c>
      <c r="J1559" s="6">
        <f>IF('Master Data Sheet'!AE1559="No",0,IF('Master Data Sheet'!AE1559="Yes",1,""))</f>
        <v>0</v>
      </c>
      <c r="K1559" s="6">
        <f>IF('Master Data Sheet'!AF1559="No",0,IF('Master Data Sheet'!AF1559="Yes",1,""))</f>
        <v>0</v>
      </c>
      <c r="L1559" s="6">
        <f>IF('Master Data Sheet'!AG1559="No",0,IF('Master Data Sheet'!AG1559="Yes",1,""))</f>
        <v>0</v>
      </c>
      <c r="M1559" s="6">
        <f>IF('Master Data Sheet'!AH1559&gt;0,'Master Data Sheet'!AH1559,"")</f>
        <v>16.875</v>
      </c>
      <c r="N1559" s="6">
        <f>IF('Master Data Sheet'!AI1559&gt;0,'Master Data Sheet'!AI1559,"")</f>
        <v>11.125</v>
      </c>
      <c r="O1559" s="6">
        <f>IF('Master Data Sheet'!AJ1559&gt;0,'Master Data Sheet'!AJ1559,"")</f>
        <v>8</v>
      </c>
      <c r="P1559" s="6">
        <f>IF('Master Data Sheet'!AK1559&gt;0,'Master Data Sheet'!AK1559,"")</f>
        <v>18.25</v>
      </c>
      <c r="Q1559" s="6">
        <f>IF('Master Data Sheet'!AL1559&gt;0,'Master Data Sheet'!AL1559,"")</f>
        <v>37.25</v>
      </c>
      <c r="R1559" s="6">
        <f>IF('Master Data Sheet'!AM1559&gt;0,'Master Data Sheet'!AM1559,"")</f>
        <v>22.125</v>
      </c>
      <c r="S1559" s="6">
        <f>IF('Master Data Sheet'!AN1559&gt;0,'Master Data Sheet'!AN1559,"")</f>
        <v>2.75</v>
      </c>
      <c r="T1559" s="6">
        <f>IF('Master Data Sheet'!AO1559&gt;0,'Master Data Sheet'!AO1559,"")</f>
        <v>2</v>
      </c>
      <c r="U1559" s="6">
        <f>IF('Master Data Sheet'!AP1559="No Stain",0,IF('Master Data Sheet'!AP1559="Heavy Stain",2,IF('Master Data Sheet'!AP1559="Light Stain",1,"")))</f>
        <v>1</v>
      </c>
      <c r="V1559" s="6">
        <f>IF('Master Data Sheet'!AQ1559&gt;0,'Master Data Sheet'!AQ1559,"")</f>
        <v>2.109375</v>
      </c>
      <c r="W1559" s="6">
        <f>IF('Master Data Sheet'!AR1559&gt;0,'Master Data Sheet'!AR1559,"")</f>
        <v>1.5168539325842696</v>
      </c>
    </row>
    <row r="1560" spans="1:23" x14ac:dyDescent="0.2">
      <c r="A1560" s="6">
        <f>'Master Data Sheet'!H1560</f>
        <v>4.5</v>
      </c>
      <c r="B1560" s="6">
        <f>IF('Master Data Sheet'!I1560&gt;0,'Master Data Sheet'!I1560,"")</f>
        <v>169</v>
      </c>
      <c r="C1560" s="6">
        <f>IF('Master Data Sheet'!P1560&gt;0,'Master Data Sheet'!P1560,"")</f>
        <v>12</v>
      </c>
      <c r="D1560" s="6">
        <f>IF('Master Data Sheet'!Q1560&gt;0,'Master Data Sheet'!Q1560,"")</f>
        <v>12</v>
      </c>
      <c r="E1560" s="6">
        <f>IF('Master Data Sheet'!R1560&gt;0,'Master Data Sheet'!R1560,"")</f>
        <v>31.875</v>
      </c>
      <c r="F1560" s="6">
        <f>IF('Master Data Sheet'!S1560&gt;0,'Master Data Sheet'!S1560,"")</f>
        <v>170.5</v>
      </c>
      <c r="G1560" s="6">
        <f>IF('Master Data Sheet'!AB1560="No Gray",0,IF('Master Data Sheet'!AB1560="Slightly Grizzled",2,IF('Master Data Sheet'!AB1560="Gray",1,"")))</f>
        <v>0</v>
      </c>
      <c r="H1560" s="6">
        <f>IF('Master Data Sheet'!AC1560="Straight",0,IF('Master Data Sheet'!AC1560="Pronounced Hump",2,IF('Master Data Sheet'!AC1560="Slight Hump",1,"")))</f>
        <v>0</v>
      </c>
      <c r="I1560" s="6">
        <f>IF('Master Data Sheet'!AD1560="None",0,IF('Master Data Sheet'!AD1560="Pronounced Wrinkling",2,IF('Master Data Sheet'!AD1560="Slight Wrinkling",1,"")))</f>
        <v>1</v>
      </c>
      <c r="J1560" s="6">
        <f>IF('Master Data Sheet'!AE1560="No",0,IF('Master Data Sheet'!AE1560="Yes",1,""))</f>
        <v>0</v>
      </c>
      <c r="K1560" s="6">
        <f>IF('Master Data Sheet'!AF1560="No",0,IF('Master Data Sheet'!AF1560="Yes",1,""))</f>
        <v>0</v>
      </c>
      <c r="L1560" s="6">
        <f>IF('Master Data Sheet'!AG1560="No",0,IF('Master Data Sheet'!AG1560="Yes",1,""))</f>
        <v>0</v>
      </c>
      <c r="M1560" s="6">
        <f>IF('Master Data Sheet'!AH1560&gt;0,'Master Data Sheet'!AH1560,"")</f>
        <v>19</v>
      </c>
      <c r="N1560" s="6">
        <f>IF('Master Data Sheet'!AI1560&gt;0,'Master Data Sheet'!AI1560,"")</f>
        <v>7.25</v>
      </c>
      <c r="O1560" s="6">
        <f>IF('Master Data Sheet'!AJ1560&gt;0,'Master Data Sheet'!AJ1560,"")</f>
        <v>11.25</v>
      </c>
      <c r="P1560" s="6">
        <f>IF('Master Data Sheet'!AK1560&gt;0,'Master Data Sheet'!AK1560,"")</f>
        <v>19.625</v>
      </c>
      <c r="Q1560" s="6">
        <f>IF('Master Data Sheet'!AL1560&gt;0,'Master Data Sheet'!AL1560,"")</f>
        <v>34.5</v>
      </c>
      <c r="R1560" s="6">
        <f>IF('Master Data Sheet'!AM1560&gt;0,'Master Data Sheet'!AM1560,"")</f>
        <v>21.5</v>
      </c>
      <c r="S1560" s="6">
        <f>IF('Master Data Sheet'!AN1560&gt;0,'Master Data Sheet'!AN1560,"")</f>
        <v>2.125</v>
      </c>
      <c r="T1560" s="6">
        <f>IF('Master Data Sheet'!AO1560&gt;0,'Master Data Sheet'!AO1560,"")</f>
        <v>1.375</v>
      </c>
      <c r="U1560" s="6">
        <f>IF('Master Data Sheet'!AP1560="No Stain",0,IF('Master Data Sheet'!AP1560="Heavy Stain",2,IF('Master Data Sheet'!AP1560="Light Stain",1,"")))</f>
        <v>1</v>
      </c>
      <c r="V1560" s="6">
        <f>IF('Master Data Sheet'!AQ1560&gt;0,'Master Data Sheet'!AQ1560,"")</f>
        <v>1.6888888888888889</v>
      </c>
      <c r="W1560" s="6">
        <f>IF('Master Data Sheet'!AR1560&gt;0,'Master Data Sheet'!AR1560,"")</f>
        <v>2.6206896551724137</v>
      </c>
    </row>
    <row r="1561" spans="1:23" x14ac:dyDescent="0.2">
      <c r="A1561" s="6">
        <f>'Master Data Sheet'!H1561</f>
        <v>5.5</v>
      </c>
      <c r="B1561" s="6">
        <f>IF('Master Data Sheet'!I1561&gt;0,'Master Data Sheet'!I1561,"")</f>
        <v>169</v>
      </c>
      <c r="C1561" s="6">
        <f>IF('Master Data Sheet'!P1561&gt;0,'Master Data Sheet'!P1561,"")</f>
        <v>8</v>
      </c>
      <c r="D1561" s="6">
        <f>IF('Master Data Sheet'!Q1561&gt;0,'Master Data Sheet'!Q1561,"")</f>
        <v>8</v>
      </c>
      <c r="E1561" s="6">
        <f>IF('Master Data Sheet'!R1561&gt;0,'Master Data Sheet'!R1561,"")</f>
        <v>25.25</v>
      </c>
      <c r="F1561" s="6">
        <f>IF('Master Data Sheet'!S1561&gt;0,'Master Data Sheet'!S1561,"")</f>
        <v>127.5</v>
      </c>
      <c r="G1561" s="6">
        <f>IF('Master Data Sheet'!AB1561="No Gray",0,IF('Master Data Sheet'!AB1561="Slightly Grizzled",2,IF('Master Data Sheet'!AB1561="Gray",1,"")))</f>
        <v>1</v>
      </c>
      <c r="H1561" s="6">
        <f>IF('Master Data Sheet'!AC1561="Straight",0,IF('Master Data Sheet'!AC1561="Pronounced Hump",2,IF('Master Data Sheet'!AC1561="Slight Hump",1,"")))</f>
        <v>1</v>
      </c>
      <c r="I1561" s="6">
        <f>IF('Master Data Sheet'!AD1561="None",0,IF('Master Data Sheet'!AD1561="Pronounced Wrinkling",2,IF('Master Data Sheet'!AD1561="Slight Wrinkling",1,"")))</f>
        <v>1</v>
      </c>
      <c r="J1561" s="6">
        <f>IF('Master Data Sheet'!AE1561="No",0,IF('Master Data Sheet'!AE1561="Yes",1,""))</f>
        <v>0</v>
      </c>
      <c r="K1561" s="6">
        <f>IF('Master Data Sheet'!AF1561="No",0,IF('Master Data Sheet'!AF1561="Yes",1,""))</f>
        <v>1</v>
      </c>
      <c r="L1561" s="6">
        <f>IF('Master Data Sheet'!AG1561="No",0,IF('Master Data Sheet'!AG1561="Yes",1,""))</f>
        <v>0</v>
      </c>
      <c r="M1561" s="6">
        <f>IF('Master Data Sheet'!AH1561&gt;0,'Master Data Sheet'!AH1561,"")</f>
        <v>20.5</v>
      </c>
      <c r="N1561" s="6">
        <f>IF('Master Data Sheet'!AI1561&gt;0,'Master Data Sheet'!AI1561,"")</f>
        <v>15.125</v>
      </c>
      <c r="O1561" s="6">
        <f>IF('Master Data Sheet'!AJ1561&gt;0,'Master Data Sheet'!AJ1561,"")</f>
        <v>7.375</v>
      </c>
      <c r="P1561" s="6">
        <f>IF('Master Data Sheet'!AK1561&gt;0,'Master Data Sheet'!AK1561,"")</f>
        <v>19.75</v>
      </c>
      <c r="Q1561" s="6">
        <f>IF('Master Data Sheet'!AL1561&gt;0,'Master Data Sheet'!AL1561,"")</f>
        <v>37.125</v>
      </c>
      <c r="R1561" s="6">
        <f>IF('Master Data Sheet'!AM1561&gt;0,'Master Data Sheet'!AM1561,"")</f>
        <v>23</v>
      </c>
      <c r="S1561" s="6">
        <f>IF('Master Data Sheet'!AN1561&gt;0,'Master Data Sheet'!AN1561,"")</f>
        <v>2.5</v>
      </c>
      <c r="T1561" s="6">
        <f>IF('Master Data Sheet'!AO1561&gt;0,'Master Data Sheet'!AO1561,"")</f>
        <v>2</v>
      </c>
      <c r="U1561" s="6">
        <f>IF('Master Data Sheet'!AP1561="No Stain",0,IF('Master Data Sheet'!AP1561="Heavy Stain",2,IF('Master Data Sheet'!AP1561="Light Stain",1,"")))</f>
        <v>1</v>
      </c>
      <c r="V1561" s="6">
        <f>IF('Master Data Sheet'!AQ1561&gt;0,'Master Data Sheet'!AQ1561,"")</f>
        <v>2.7796610169491527</v>
      </c>
      <c r="W1561" s="6">
        <f>IF('Master Data Sheet'!AR1561&gt;0,'Master Data Sheet'!AR1561,"")</f>
        <v>1.3553719008264462</v>
      </c>
    </row>
    <row r="1562" spans="1:23" x14ac:dyDescent="0.2">
      <c r="A1562" s="6">
        <f>'Master Data Sheet'!H1562</f>
        <v>4.5</v>
      </c>
      <c r="B1562" s="6">
        <f>IF('Master Data Sheet'!I1562&gt;0,'Master Data Sheet'!I1562,"")</f>
        <v>169</v>
      </c>
      <c r="C1562" s="6">
        <f>IF('Master Data Sheet'!P1562&gt;0,'Master Data Sheet'!P1562,"")</f>
        <v>10</v>
      </c>
      <c r="D1562" s="6">
        <f>IF('Master Data Sheet'!Q1562&gt;0,'Master Data Sheet'!Q1562,"")</f>
        <v>13</v>
      </c>
      <c r="E1562" s="6">
        <f>IF('Master Data Sheet'!R1562&gt;0,'Master Data Sheet'!R1562,"")</f>
        <v>28.75</v>
      </c>
      <c r="F1562" s="6">
        <f>IF('Master Data Sheet'!S1562&gt;0,'Master Data Sheet'!S1562,"")</f>
        <v>151.875</v>
      </c>
      <c r="G1562" s="6">
        <f>IF('Master Data Sheet'!AB1562="No Gray",0,IF('Master Data Sheet'!AB1562="Slightly Grizzled",2,IF('Master Data Sheet'!AB1562="Gray",1,"")))</f>
        <v>0</v>
      </c>
      <c r="H1562" s="6">
        <f>IF('Master Data Sheet'!AC1562="Straight",0,IF('Master Data Sheet'!AC1562="Pronounced Hump",2,IF('Master Data Sheet'!AC1562="Slight Hump",1,"")))</f>
        <v>0</v>
      </c>
      <c r="I1562" s="6">
        <f>IF('Master Data Sheet'!AD1562="None",0,IF('Master Data Sheet'!AD1562="Pronounced Wrinkling",2,IF('Master Data Sheet'!AD1562="Slight Wrinkling",1,"")))</f>
        <v>1</v>
      </c>
      <c r="J1562" s="6">
        <f>IF('Master Data Sheet'!AE1562="No",0,IF('Master Data Sheet'!AE1562="Yes",1,""))</f>
        <v>0</v>
      </c>
      <c r="K1562" s="6">
        <f>IF('Master Data Sheet'!AF1562="No",0,IF('Master Data Sheet'!AF1562="Yes",1,""))</f>
        <v>0</v>
      </c>
      <c r="L1562" s="6">
        <f>IF('Master Data Sheet'!AG1562="No",0,IF('Master Data Sheet'!AG1562="Yes",1,""))</f>
        <v>0</v>
      </c>
      <c r="M1562" s="6">
        <f>IF('Master Data Sheet'!AH1562&gt;0,'Master Data Sheet'!AH1562,"")</f>
        <v>19.875</v>
      </c>
      <c r="N1562" s="6">
        <f>IF('Master Data Sheet'!AI1562&gt;0,'Master Data Sheet'!AI1562,"")</f>
        <v>12.125</v>
      </c>
      <c r="O1562" s="6">
        <f>IF('Master Data Sheet'!AJ1562&gt;0,'Master Data Sheet'!AJ1562,"")</f>
        <v>7</v>
      </c>
      <c r="P1562" s="6">
        <f>IF('Master Data Sheet'!AK1562&gt;0,'Master Data Sheet'!AK1562,"")</f>
        <v>19.75</v>
      </c>
      <c r="Q1562" s="6">
        <f>IF('Master Data Sheet'!AL1562&gt;0,'Master Data Sheet'!AL1562,"")</f>
        <v>37.5</v>
      </c>
      <c r="R1562" s="6">
        <f>IF('Master Data Sheet'!AM1562&gt;0,'Master Data Sheet'!AM1562,"")</f>
        <v>21.625</v>
      </c>
      <c r="S1562" s="6">
        <f>IF('Master Data Sheet'!AN1562&gt;0,'Master Data Sheet'!AN1562,"")</f>
        <v>2.875</v>
      </c>
      <c r="T1562" s="6">
        <f>IF('Master Data Sheet'!AO1562&gt;0,'Master Data Sheet'!AO1562,"")</f>
        <v>2.375</v>
      </c>
      <c r="U1562" s="6">
        <f>IF('Master Data Sheet'!AP1562="No Stain",0,IF('Master Data Sheet'!AP1562="Heavy Stain",2,IF('Master Data Sheet'!AP1562="Light Stain",1,"")))</f>
        <v>1</v>
      </c>
      <c r="V1562" s="6">
        <f>IF('Master Data Sheet'!AQ1562&gt;0,'Master Data Sheet'!AQ1562,"")</f>
        <v>2.8392857142857144</v>
      </c>
      <c r="W1562" s="6">
        <f>IF('Master Data Sheet'!AR1562&gt;0,'Master Data Sheet'!AR1562,"")</f>
        <v>1.6391752577319587</v>
      </c>
    </row>
    <row r="1563" spans="1:23" x14ac:dyDescent="0.2">
      <c r="A1563" s="6">
        <f>'Master Data Sheet'!H1563</f>
        <v>4.5</v>
      </c>
      <c r="B1563" s="6">
        <f>IF('Master Data Sheet'!I1563&gt;0,'Master Data Sheet'!I1563,"")</f>
        <v>169</v>
      </c>
      <c r="C1563" s="6">
        <f>IF('Master Data Sheet'!P1563&gt;0,'Master Data Sheet'!P1563,"")</f>
        <v>12</v>
      </c>
      <c r="D1563" s="6">
        <f>IF('Master Data Sheet'!Q1563&gt;0,'Master Data Sheet'!Q1563,"")</f>
        <v>15</v>
      </c>
      <c r="E1563" s="6">
        <f>IF('Master Data Sheet'!R1563&gt;0,'Master Data Sheet'!R1563,"")</f>
        <v>38.375</v>
      </c>
      <c r="F1563" s="6">
        <f>IF('Master Data Sheet'!S1563&gt;0,'Master Data Sheet'!S1563,"")</f>
        <v>182.5</v>
      </c>
      <c r="G1563" s="6">
        <f>IF('Master Data Sheet'!AB1563="No Gray",0,IF('Master Data Sheet'!AB1563="Slightly Grizzled",2,IF('Master Data Sheet'!AB1563="Gray",1,"")))</f>
        <v>2</v>
      </c>
      <c r="H1563" s="6">
        <f>IF('Master Data Sheet'!AC1563="Straight",0,IF('Master Data Sheet'!AC1563="Pronounced Hump",2,IF('Master Data Sheet'!AC1563="Slight Hump",1,"")))</f>
        <v>0</v>
      </c>
      <c r="I1563" s="6">
        <f>IF('Master Data Sheet'!AD1563="None",0,IF('Master Data Sheet'!AD1563="Pronounced Wrinkling",2,IF('Master Data Sheet'!AD1563="Slight Wrinkling",1,"")))</f>
        <v>2</v>
      </c>
      <c r="J1563" s="6">
        <f>IF('Master Data Sheet'!AE1563="No",0,IF('Master Data Sheet'!AE1563="Yes",1,""))</f>
        <v>0</v>
      </c>
      <c r="K1563" s="6">
        <f>IF('Master Data Sheet'!AF1563="No",0,IF('Master Data Sheet'!AF1563="Yes",1,""))</f>
        <v>0</v>
      </c>
      <c r="L1563" s="6">
        <f>IF('Master Data Sheet'!AG1563="No",0,IF('Master Data Sheet'!AG1563="Yes",1,""))</f>
        <v>0</v>
      </c>
      <c r="M1563" s="6">
        <f>IF('Master Data Sheet'!AH1563&gt;0,'Master Data Sheet'!AH1563,"")</f>
        <v>19.5</v>
      </c>
      <c r="N1563" s="6">
        <f>IF('Master Data Sheet'!AI1563&gt;0,'Master Data Sheet'!AI1563,"")</f>
        <v>14.125</v>
      </c>
      <c r="O1563" s="6">
        <f>IF('Master Data Sheet'!AJ1563&gt;0,'Master Data Sheet'!AJ1563,"")</f>
        <v>7.75</v>
      </c>
      <c r="P1563" s="6">
        <f>IF('Master Data Sheet'!AK1563&gt;0,'Master Data Sheet'!AK1563,"")</f>
        <v>21.125</v>
      </c>
      <c r="Q1563" s="6">
        <f>IF('Master Data Sheet'!AL1563&gt;0,'Master Data Sheet'!AL1563,"")</f>
        <v>37.375</v>
      </c>
      <c r="R1563" s="6">
        <f>IF('Master Data Sheet'!AM1563&gt;0,'Master Data Sheet'!AM1563,"")</f>
        <v>22.875</v>
      </c>
      <c r="S1563" s="6">
        <f>IF('Master Data Sheet'!AN1563&gt;0,'Master Data Sheet'!AN1563,"")</f>
        <v>2.75</v>
      </c>
      <c r="T1563" s="6">
        <f>IF('Master Data Sheet'!AO1563&gt;0,'Master Data Sheet'!AO1563,"")</f>
        <v>2.25</v>
      </c>
      <c r="U1563" s="6">
        <f>IF('Master Data Sheet'!AP1563="No Stain",0,IF('Master Data Sheet'!AP1563="Heavy Stain",2,IF('Master Data Sheet'!AP1563="Light Stain",1,"")))</f>
        <v>1</v>
      </c>
      <c r="V1563" s="6">
        <f>IF('Master Data Sheet'!AQ1563&gt;0,'Master Data Sheet'!AQ1563,"")</f>
        <v>2.5161290322580645</v>
      </c>
      <c r="W1563" s="6">
        <f>IF('Master Data Sheet'!AR1563&gt;0,'Master Data Sheet'!AR1563,"")</f>
        <v>1.3805309734513274</v>
      </c>
    </row>
    <row r="1564" spans="1:23" x14ac:dyDescent="0.2">
      <c r="A1564" s="6">
        <f>'Master Data Sheet'!H1564</f>
        <v>5.5</v>
      </c>
      <c r="B1564" s="6">
        <f>IF('Master Data Sheet'!I1564&gt;0,'Master Data Sheet'!I1564,"")</f>
        <v>169</v>
      </c>
      <c r="C1564" s="6">
        <f>IF('Master Data Sheet'!P1564&gt;0,'Master Data Sheet'!P1564,"")</f>
        <v>10</v>
      </c>
      <c r="D1564" s="6">
        <f>IF('Master Data Sheet'!Q1564&gt;0,'Master Data Sheet'!Q1564,"")</f>
        <v>10</v>
      </c>
      <c r="E1564" s="6">
        <f>IF('Master Data Sheet'!R1564&gt;0,'Master Data Sheet'!R1564,"")</f>
        <v>29.125</v>
      </c>
      <c r="F1564" s="6">
        <f>IF('Master Data Sheet'!S1564&gt;0,'Master Data Sheet'!S1564,"")</f>
        <v>121.125</v>
      </c>
      <c r="G1564" s="6">
        <f>IF('Master Data Sheet'!AB1564="No Gray",0,IF('Master Data Sheet'!AB1564="Slightly Grizzled",2,IF('Master Data Sheet'!AB1564="Gray",1,"")))</f>
        <v>2</v>
      </c>
      <c r="H1564" s="6">
        <f>IF('Master Data Sheet'!AC1564="Straight",0,IF('Master Data Sheet'!AC1564="Pronounced Hump",2,IF('Master Data Sheet'!AC1564="Slight Hump",1,"")))</f>
        <v>0</v>
      </c>
      <c r="I1564" s="6">
        <f>IF('Master Data Sheet'!AD1564="None",0,IF('Master Data Sheet'!AD1564="Pronounced Wrinkling",2,IF('Master Data Sheet'!AD1564="Slight Wrinkling",1,"")))</f>
        <v>1</v>
      </c>
      <c r="J1564" s="6">
        <f>IF('Master Data Sheet'!AE1564="No",0,IF('Master Data Sheet'!AE1564="Yes",1,""))</f>
        <v>0</v>
      </c>
      <c r="K1564" s="6">
        <f>IF('Master Data Sheet'!AF1564="No",0,IF('Master Data Sheet'!AF1564="Yes",1,""))</f>
        <v>1</v>
      </c>
      <c r="L1564" s="6">
        <f>IF('Master Data Sheet'!AG1564="No",0,IF('Master Data Sheet'!AG1564="Yes",1,""))</f>
        <v>1</v>
      </c>
      <c r="M1564" s="6">
        <f>IF('Master Data Sheet'!AH1564&gt;0,'Master Data Sheet'!AH1564,"")</f>
        <v>17.75</v>
      </c>
      <c r="N1564" s="6">
        <f>IF('Master Data Sheet'!AI1564&gt;0,'Master Data Sheet'!AI1564,"")</f>
        <v>13.375</v>
      </c>
      <c r="O1564" s="6">
        <f>IF('Master Data Sheet'!AJ1564&gt;0,'Master Data Sheet'!AJ1564,"")</f>
        <v>7</v>
      </c>
      <c r="P1564" s="6">
        <f>IF('Master Data Sheet'!AK1564&gt;0,'Master Data Sheet'!AK1564,"")</f>
        <v>18.625</v>
      </c>
      <c r="Q1564" s="6">
        <f>IF('Master Data Sheet'!AL1564&gt;0,'Master Data Sheet'!AL1564,"")</f>
        <v>41.375</v>
      </c>
      <c r="R1564" s="6">
        <f>IF('Master Data Sheet'!AM1564&gt;0,'Master Data Sheet'!AM1564,"")</f>
        <v>22.75</v>
      </c>
      <c r="S1564" s="6">
        <f>IF('Master Data Sheet'!AN1564&gt;0,'Master Data Sheet'!AN1564,"")</f>
        <v>2.5</v>
      </c>
      <c r="T1564" s="6">
        <f>IF('Master Data Sheet'!AO1564&gt;0,'Master Data Sheet'!AO1564,"")</f>
        <v>2</v>
      </c>
      <c r="U1564" s="6">
        <f>IF('Master Data Sheet'!AP1564="No Stain",0,IF('Master Data Sheet'!AP1564="Heavy Stain",2,IF('Master Data Sheet'!AP1564="Light Stain",1,"")))</f>
        <v>1</v>
      </c>
      <c r="V1564" s="6">
        <f>IF('Master Data Sheet'!AQ1564&gt;0,'Master Data Sheet'!AQ1564,"")</f>
        <v>2.536</v>
      </c>
      <c r="W1564" s="6">
        <f>IF('Master Data Sheet'!AR1564&gt;0,'Master Data Sheet'!AR1564,"")</f>
        <v>1.327</v>
      </c>
    </row>
    <row r="1565" spans="1:23" x14ac:dyDescent="0.2">
      <c r="A1565" s="6">
        <f>'Master Data Sheet'!H1565</f>
        <v>3.5</v>
      </c>
      <c r="B1565" s="6">
        <f>IF('Master Data Sheet'!I1565&gt;0,'Master Data Sheet'!I1565,"")</f>
        <v>169</v>
      </c>
      <c r="C1565" s="6">
        <f>IF('Master Data Sheet'!P1565&gt;0,'Master Data Sheet'!P1565,"")</f>
        <v>8</v>
      </c>
      <c r="D1565" s="6">
        <f>IF('Master Data Sheet'!Q1565&gt;0,'Master Data Sheet'!Q1565,"")</f>
        <v>9</v>
      </c>
      <c r="E1565" s="6">
        <f>IF('Master Data Sheet'!R1565&gt;0,'Master Data Sheet'!R1565,"")</f>
        <v>26.875</v>
      </c>
      <c r="F1565" s="6">
        <f>IF('Master Data Sheet'!S1565&gt;0,'Master Data Sheet'!S1565,"")</f>
        <v>105.375</v>
      </c>
      <c r="G1565" s="6">
        <f>IF('Master Data Sheet'!AB1565="No Gray",0,IF('Master Data Sheet'!AB1565="Slightly Grizzled",2,IF('Master Data Sheet'!AB1565="Gray",1,"")))</f>
        <v>2</v>
      </c>
      <c r="H1565" s="6">
        <f>IF('Master Data Sheet'!AC1565="Straight",0,IF('Master Data Sheet'!AC1565="Pronounced Hump",2,IF('Master Data Sheet'!AC1565="Slight Hump",1,"")))</f>
        <v>1</v>
      </c>
      <c r="I1565" s="6">
        <f>IF('Master Data Sheet'!AD1565="None",0,IF('Master Data Sheet'!AD1565="Pronounced Wrinkling",2,IF('Master Data Sheet'!AD1565="Slight Wrinkling",1,"")))</f>
        <v>2</v>
      </c>
      <c r="J1565" s="6">
        <f>IF('Master Data Sheet'!AE1565="No",0,IF('Master Data Sheet'!AE1565="Yes",1,""))</f>
        <v>0</v>
      </c>
      <c r="K1565" s="6">
        <f>IF('Master Data Sheet'!AF1565="No",0,IF('Master Data Sheet'!AF1565="Yes",1,""))</f>
        <v>1</v>
      </c>
      <c r="L1565" s="6">
        <f>IF('Master Data Sheet'!AG1565="No",0,IF('Master Data Sheet'!AG1565="Yes",1,""))</f>
        <v>0</v>
      </c>
      <c r="M1565" s="6">
        <f>IF('Master Data Sheet'!AH1565&gt;0,'Master Data Sheet'!AH1565,"")</f>
        <v>18.625</v>
      </c>
      <c r="N1565" s="6">
        <f>IF('Master Data Sheet'!AI1565&gt;0,'Master Data Sheet'!AI1565,"")</f>
        <v>13</v>
      </c>
      <c r="O1565" s="6">
        <f>IF('Master Data Sheet'!AJ1565&gt;0,'Master Data Sheet'!AJ1565,"")</f>
        <v>7.375</v>
      </c>
      <c r="P1565" s="6">
        <f>IF('Master Data Sheet'!AK1565&gt;0,'Master Data Sheet'!AK1565,"")</f>
        <v>19.625</v>
      </c>
      <c r="Q1565" s="6">
        <f>IF('Master Data Sheet'!AL1565&gt;0,'Master Data Sheet'!AL1565,"")</f>
        <v>40.125</v>
      </c>
      <c r="R1565" s="6">
        <f>IF('Master Data Sheet'!AM1565&gt;0,'Master Data Sheet'!AM1565,"")</f>
        <v>22.625</v>
      </c>
      <c r="S1565" s="6">
        <f>IF('Master Data Sheet'!AN1565&gt;0,'Master Data Sheet'!AN1565,"")</f>
        <v>2.375</v>
      </c>
      <c r="T1565" s="6">
        <f>IF('Master Data Sheet'!AO1565&gt;0,'Master Data Sheet'!AO1565,"")</f>
        <v>2</v>
      </c>
      <c r="U1565" s="6">
        <f>IF('Master Data Sheet'!AP1565="No Stain",0,IF('Master Data Sheet'!AP1565="Heavy Stain",2,IF('Master Data Sheet'!AP1565="Light Stain",1,"")))</f>
        <v>1</v>
      </c>
      <c r="V1565" s="6">
        <f>IF('Master Data Sheet'!AQ1565&gt;0,'Master Data Sheet'!AQ1565,"")</f>
        <v>2.5254237288135593</v>
      </c>
      <c r="W1565" s="6">
        <f>IF('Master Data Sheet'!AR1565&gt;0,'Master Data Sheet'!AR1565,"")</f>
        <v>1.4326923076923077</v>
      </c>
    </row>
    <row r="1566" spans="1:23" x14ac:dyDescent="0.2">
      <c r="A1566" s="6">
        <f>'Master Data Sheet'!H1566</f>
        <v>3.5</v>
      </c>
      <c r="B1566" s="6">
        <f>IF('Master Data Sheet'!I1566&gt;0,'Master Data Sheet'!I1566,"")</f>
        <v>169</v>
      </c>
      <c r="C1566" s="6">
        <f>IF('Master Data Sheet'!P1566&gt;0,'Master Data Sheet'!P1566,"")</f>
        <v>10</v>
      </c>
      <c r="D1566" s="6">
        <f>IF('Master Data Sheet'!Q1566&gt;0,'Master Data Sheet'!Q1566,"")</f>
        <v>10</v>
      </c>
      <c r="E1566" s="6">
        <f>IF('Master Data Sheet'!R1566&gt;0,'Master Data Sheet'!R1566,"")</f>
        <v>26.875</v>
      </c>
      <c r="F1566" s="6">
        <f>IF('Master Data Sheet'!S1566&gt;0,'Master Data Sheet'!S1566,"")</f>
        <v>131.125</v>
      </c>
      <c r="G1566" s="6">
        <f>IF('Master Data Sheet'!AB1566="No Gray",0,IF('Master Data Sheet'!AB1566="Slightly Grizzled",2,IF('Master Data Sheet'!AB1566="Gray",1,"")))</f>
        <v>2</v>
      </c>
      <c r="H1566" s="6">
        <f>IF('Master Data Sheet'!AC1566="Straight",0,IF('Master Data Sheet'!AC1566="Pronounced Hump",2,IF('Master Data Sheet'!AC1566="Slight Hump",1,"")))</f>
        <v>0</v>
      </c>
      <c r="I1566" s="6">
        <f>IF('Master Data Sheet'!AD1566="None",0,IF('Master Data Sheet'!AD1566="Pronounced Wrinkling",2,IF('Master Data Sheet'!AD1566="Slight Wrinkling",1,"")))</f>
        <v>2</v>
      </c>
      <c r="J1566" s="6">
        <f>IF('Master Data Sheet'!AE1566="No",0,IF('Master Data Sheet'!AE1566="Yes",1,""))</f>
        <v>1</v>
      </c>
      <c r="K1566" s="6">
        <f>IF('Master Data Sheet'!AF1566="No",0,IF('Master Data Sheet'!AF1566="Yes",1,""))</f>
        <v>1</v>
      </c>
      <c r="L1566" s="6">
        <f>IF('Master Data Sheet'!AG1566="No",0,IF('Master Data Sheet'!AG1566="Yes",1,""))</f>
        <v>0</v>
      </c>
      <c r="M1566" s="6">
        <f>IF('Master Data Sheet'!AH1566&gt;0,'Master Data Sheet'!AH1566,"")</f>
        <v>19.125</v>
      </c>
      <c r="N1566" s="6">
        <f>IF('Master Data Sheet'!AI1566&gt;0,'Master Data Sheet'!AI1566,"")</f>
        <v>12.875</v>
      </c>
      <c r="O1566" s="6">
        <f>IF('Master Data Sheet'!AJ1566&gt;0,'Master Data Sheet'!AJ1566,"")</f>
        <v>7.5</v>
      </c>
      <c r="P1566" s="6">
        <f>IF('Master Data Sheet'!AK1566&gt;0,'Master Data Sheet'!AK1566,"")</f>
        <v>21.25</v>
      </c>
      <c r="Q1566" s="6">
        <f>IF('Master Data Sheet'!AL1566&gt;0,'Master Data Sheet'!AL1566,"")</f>
        <v>40.375</v>
      </c>
      <c r="R1566" s="6">
        <f>IF('Master Data Sheet'!AM1566&gt;0,'Master Data Sheet'!AM1566,"")</f>
        <v>20.75</v>
      </c>
      <c r="S1566" s="6">
        <f>IF('Master Data Sheet'!AN1566&gt;0,'Master Data Sheet'!AN1566,"")</f>
        <v>2</v>
      </c>
      <c r="T1566" s="6">
        <f>IF('Master Data Sheet'!AO1566&gt;0,'Master Data Sheet'!AO1566,"")</f>
        <v>1.625</v>
      </c>
      <c r="U1566" s="6">
        <f>IF('Master Data Sheet'!AP1566="No Stain",0,IF('Master Data Sheet'!AP1566="Heavy Stain",2,IF('Master Data Sheet'!AP1566="Light Stain",1,"")))</f>
        <v>0</v>
      </c>
      <c r="V1566" s="6">
        <f>IF('Master Data Sheet'!AQ1566&gt;0,'Master Data Sheet'!AQ1566,"")</f>
        <v>2.5499999999999998</v>
      </c>
      <c r="W1566" s="6">
        <f>IF('Master Data Sheet'!AR1566&gt;0,'Master Data Sheet'!AR1566,"")</f>
        <v>1.4854368932038835</v>
      </c>
    </row>
    <row r="1567" spans="1:23" x14ac:dyDescent="0.2">
      <c r="A1567" s="6">
        <f>'Master Data Sheet'!H1567</f>
        <v>5.5</v>
      </c>
      <c r="B1567" s="6">
        <f>IF('Master Data Sheet'!I1567&gt;0,'Master Data Sheet'!I1567,"")</f>
        <v>169</v>
      </c>
      <c r="C1567" s="6">
        <f>IF('Master Data Sheet'!P1567&gt;0,'Master Data Sheet'!P1567,"")</f>
        <v>10</v>
      </c>
      <c r="D1567" s="6">
        <f>IF('Master Data Sheet'!Q1567&gt;0,'Master Data Sheet'!Q1567,"")</f>
        <v>14</v>
      </c>
      <c r="E1567" s="6">
        <f>IF('Master Data Sheet'!R1567&gt;0,'Master Data Sheet'!R1567,"")</f>
        <v>30.25</v>
      </c>
      <c r="F1567" s="6">
        <f>IF('Master Data Sheet'!S1567&gt;0,'Master Data Sheet'!S1567,"")</f>
        <v>170.625</v>
      </c>
      <c r="G1567" s="6">
        <f>IF('Master Data Sheet'!AB1567="No Gray",0,IF('Master Data Sheet'!AB1567="Slightly Grizzled",2,IF('Master Data Sheet'!AB1567="Gray",1,"")))</f>
        <v>1</v>
      </c>
      <c r="H1567" s="6">
        <f>IF('Master Data Sheet'!AC1567="Straight",0,IF('Master Data Sheet'!AC1567="Pronounced Hump",2,IF('Master Data Sheet'!AC1567="Slight Hump",1,"")))</f>
        <v>0</v>
      </c>
      <c r="I1567" s="6">
        <f>IF('Master Data Sheet'!AD1567="None",0,IF('Master Data Sheet'!AD1567="Pronounced Wrinkling",2,IF('Master Data Sheet'!AD1567="Slight Wrinkling",1,"")))</f>
        <v>2</v>
      </c>
      <c r="J1567" s="6">
        <f>IF('Master Data Sheet'!AE1567="No",0,IF('Master Data Sheet'!AE1567="Yes",1,""))</f>
        <v>0</v>
      </c>
      <c r="K1567" s="6">
        <f>IF('Master Data Sheet'!AF1567="No",0,IF('Master Data Sheet'!AF1567="Yes",1,""))</f>
        <v>0</v>
      </c>
      <c r="L1567" s="6">
        <f>IF('Master Data Sheet'!AG1567="No",0,IF('Master Data Sheet'!AG1567="Yes",1,""))</f>
        <v>1</v>
      </c>
      <c r="M1567" s="6">
        <f>IF('Master Data Sheet'!AH1567&gt;0,'Master Data Sheet'!AH1567,"")</f>
        <v>17.25</v>
      </c>
      <c r="N1567" s="6">
        <f>IF('Master Data Sheet'!AI1567&gt;0,'Master Data Sheet'!AI1567,"")</f>
        <v>13.5</v>
      </c>
      <c r="O1567" s="6">
        <f>IF('Master Data Sheet'!AJ1567&gt;0,'Master Data Sheet'!AJ1567,"")</f>
        <v>6.875</v>
      </c>
      <c r="P1567" s="6">
        <f>IF('Master Data Sheet'!AK1567&gt;0,'Master Data Sheet'!AK1567,"")</f>
        <v>18.375</v>
      </c>
      <c r="Q1567" s="6">
        <f>IF('Master Data Sheet'!AL1567&gt;0,'Master Data Sheet'!AL1567,"")</f>
        <v>40.5</v>
      </c>
      <c r="R1567" s="6">
        <f>IF('Master Data Sheet'!AM1567&gt;0,'Master Data Sheet'!AM1567,"")</f>
        <v>21.25</v>
      </c>
      <c r="S1567" s="6">
        <f>IF('Master Data Sheet'!AN1567&gt;0,'Master Data Sheet'!AN1567,"")</f>
        <v>2.5</v>
      </c>
      <c r="T1567" s="6">
        <f>IF('Master Data Sheet'!AO1567&gt;0,'Master Data Sheet'!AO1567,"")</f>
        <v>1.75</v>
      </c>
      <c r="U1567" s="6">
        <f>IF('Master Data Sheet'!AP1567="No Stain",0,IF('Master Data Sheet'!AP1567="Heavy Stain",2,IF('Master Data Sheet'!AP1567="Light Stain",1,"")))</f>
        <v>2</v>
      </c>
      <c r="V1567" s="6">
        <f>IF('Master Data Sheet'!AQ1567&gt;0,'Master Data Sheet'!AQ1567,"")</f>
        <v>2.5090909090909093</v>
      </c>
      <c r="W1567" s="6">
        <f>IF('Master Data Sheet'!AR1567&gt;0,'Master Data Sheet'!AR1567,"")</f>
        <v>1.2777777777777777</v>
      </c>
    </row>
    <row r="1568" spans="1:23" x14ac:dyDescent="0.2">
      <c r="A1568" s="6">
        <f>'Master Data Sheet'!H1568</f>
        <v>2.5</v>
      </c>
      <c r="B1568" s="6">
        <f>IF('Master Data Sheet'!I1568&gt;0,'Master Data Sheet'!I1568,"")</f>
        <v>169</v>
      </c>
      <c r="C1568" s="6" t="str">
        <f>IF('Master Data Sheet'!P1568&gt;0,'Master Data Sheet'!P1568,"")</f>
        <v/>
      </c>
      <c r="D1568" s="6">
        <f>IF('Master Data Sheet'!Q1568&gt;0,'Master Data Sheet'!Q1568,"")</f>
        <v>8</v>
      </c>
      <c r="E1568" s="6">
        <f>IF('Master Data Sheet'!R1568&gt;0,'Master Data Sheet'!R1568,"")</f>
        <v>20.375</v>
      </c>
      <c r="F1568" s="6">
        <f>IF('Master Data Sheet'!S1568&gt;0,'Master Data Sheet'!S1568,"")</f>
        <v>92.75</v>
      </c>
      <c r="G1568" s="6" t="str">
        <f>IF('Master Data Sheet'!AB1568="No Gray",0,IF('Master Data Sheet'!AB1568="Slightly Grizzled",2,IF('Master Data Sheet'!AB1568="Gray",1,"")))</f>
        <v/>
      </c>
      <c r="H1568" s="6" t="str">
        <f>IF('Master Data Sheet'!AC1568="Straight",0,IF('Master Data Sheet'!AC1568="Pronounced Hump",2,IF('Master Data Sheet'!AC1568="Slight Hump",1,"")))</f>
        <v/>
      </c>
      <c r="I1568" s="6" t="str">
        <f>IF('Master Data Sheet'!AD1568="None",0,IF('Master Data Sheet'!AD1568="Pronounced Wrinkling",2,IF('Master Data Sheet'!AD1568="Slight Wrinkling",1,"")))</f>
        <v/>
      </c>
      <c r="J1568" s="6" t="str">
        <f>IF('Master Data Sheet'!AE1568="No",0,IF('Master Data Sheet'!AE1568="Yes",1,""))</f>
        <v/>
      </c>
      <c r="K1568" s="6" t="str">
        <f>IF('Master Data Sheet'!AF1568="No",0,IF('Master Data Sheet'!AF1568="Yes",1,""))</f>
        <v/>
      </c>
      <c r="L1568" s="6" t="str">
        <f>IF('Master Data Sheet'!AG1568="No",0,IF('Master Data Sheet'!AG1568="Yes",1,""))</f>
        <v/>
      </c>
      <c r="M1568" s="6" t="str">
        <f>IF('Master Data Sheet'!AH1568&gt;0,'Master Data Sheet'!AH1568,"")</f>
        <v/>
      </c>
      <c r="N1568" s="6" t="str">
        <f>IF('Master Data Sheet'!AI1568&gt;0,'Master Data Sheet'!AI1568,"")</f>
        <v/>
      </c>
      <c r="O1568" s="6" t="str">
        <f>IF('Master Data Sheet'!AJ1568&gt;0,'Master Data Sheet'!AJ1568,"")</f>
        <v/>
      </c>
      <c r="P1568" s="6" t="str">
        <f>IF('Master Data Sheet'!AK1568&gt;0,'Master Data Sheet'!AK1568,"")</f>
        <v/>
      </c>
      <c r="Q1568" s="6" t="str">
        <f>IF('Master Data Sheet'!AL1568&gt;0,'Master Data Sheet'!AL1568,"")</f>
        <v/>
      </c>
      <c r="R1568" s="6" t="str">
        <f>IF('Master Data Sheet'!AM1568&gt;0,'Master Data Sheet'!AM1568,"")</f>
        <v/>
      </c>
      <c r="S1568" s="6" t="str">
        <f>IF('Master Data Sheet'!AN1568&gt;0,'Master Data Sheet'!AN1568,"")</f>
        <v/>
      </c>
      <c r="T1568" s="6" t="str">
        <f>IF('Master Data Sheet'!AO1568&gt;0,'Master Data Sheet'!AO1568,"")</f>
        <v/>
      </c>
      <c r="U1568" s="6" t="str">
        <f>IF('Master Data Sheet'!AP1568="No Stain",0,IF('Master Data Sheet'!AP1568="Heavy Stain",2,IF('Master Data Sheet'!AP1568="Light Stain",1,"")))</f>
        <v/>
      </c>
      <c r="V1568" s="6" t="str">
        <f>IF('Master Data Sheet'!AQ1568&gt;0,'Master Data Sheet'!AQ1568,"")</f>
        <v/>
      </c>
      <c r="W1568" s="6" t="str">
        <f>IF('Master Data Sheet'!AR1568&gt;0,'Master Data Sheet'!AR1568,"")</f>
        <v/>
      </c>
    </row>
    <row r="1569" spans="1:23" x14ac:dyDescent="0.2">
      <c r="A1569" s="6">
        <f>'Master Data Sheet'!H1569</f>
        <v>3.5</v>
      </c>
      <c r="B1569" s="6">
        <f>IF('Master Data Sheet'!I1569&gt;0,'Master Data Sheet'!I1569,"")</f>
        <v>169</v>
      </c>
      <c r="C1569" s="6">
        <f>IF('Master Data Sheet'!P1569&gt;0,'Master Data Sheet'!P1569,"")</f>
        <v>9</v>
      </c>
      <c r="D1569" s="6">
        <f>IF('Master Data Sheet'!Q1569&gt;0,'Master Data Sheet'!Q1569,"")</f>
        <v>9</v>
      </c>
      <c r="E1569" s="6">
        <f>IF('Master Data Sheet'!R1569&gt;0,'Master Data Sheet'!R1569,"")</f>
        <v>26.5</v>
      </c>
      <c r="F1569" s="6">
        <f>IF('Master Data Sheet'!S1569&gt;0,'Master Data Sheet'!S1569,"")</f>
        <v>123.5</v>
      </c>
      <c r="G1569" s="6" t="str">
        <f>IF('Master Data Sheet'!AB1569="No Gray",0,IF('Master Data Sheet'!AB1569="Slightly Grizzled",2,IF('Master Data Sheet'!AB1569="Gray",1,"")))</f>
        <v/>
      </c>
      <c r="H1569" s="6" t="str">
        <f>IF('Master Data Sheet'!AC1569="Straight",0,IF('Master Data Sheet'!AC1569="Pronounced Hump",2,IF('Master Data Sheet'!AC1569="Slight Hump",1,"")))</f>
        <v/>
      </c>
      <c r="I1569" s="6" t="str">
        <f>IF('Master Data Sheet'!AD1569="None",0,IF('Master Data Sheet'!AD1569="Pronounced Wrinkling",2,IF('Master Data Sheet'!AD1569="Slight Wrinkling",1,"")))</f>
        <v/>
      </c>
      <c r="J1569" s="6" t="str">
        <f>IF('Master Data Sheet'!AE1569="No",0,IF('Master Data Sheet'!AE1569="Yes",1,""))</f>
        <v/>
      </c>
      <c r="K1569" s="6" t="str">
        <f>IF('Master Data Sheet'!AF1569="No",0,IF('Master Data Sheet'!AF1569="Yes",1,""))</f>
        <v/>
      </c>
      <c r="L1569" s="6" t="str">
        <f>IF('Master Data Sheet'!AG1569="No",0,IF('Master Data Sheet'!AG1569="Yes",1,""))</f>
        <v/>
      </c>
      <c r="M1569" s="6" t="str">
        <f>IF('Master Data Sheet'!AH1569&gt;0,'Master Data Sheet'!AH1569,"")</f>
        <v/>
      </c>
      <c r="N1569" s="6" t="str">
        <f>IF('Master Data Sheet'!AI1569&gt;0,'Master Data Sheet'!AI1569,"")</f>
        <v/>
      </c>
      <c r="O1569" s="6" t="str">
        <f>IF('Master Data Sheet'!AJ1569&gt;0,'Master Data Sheet'!AJ1569,"")</f>
        <v/>
      </c>
      <c r="P1569" s="6" t="str">
        <f>IF('Master Data Sheet'!AK1569&gt;0,'Master Data Sheet'!AK1569,"")</f>
        <v/>
      </c>
      <c r="Q1569" s="6" t="str">
        <f>IF('Master Data Sheet'!AL1569&gt;0,'Master Data Sheet'!AL1569,"")</f>
        <v/>
      </c>
      <c r="R1569" s="6" t="str">
        <f>IF('Master Data Sheet'!AM1569&gt;0,'Master Data Sheet'!AM1569,"")</f>
        <v/>
      </c>
      <c r="S1569" s="6" t="str">
        <f>IF('Master Data Sheet'!AN1569&gt;0,'Master Data Sheet'!AN1569,"")</f>
        <v/>
      </c>
      <c r="T1569" s="6" t="str">
        <f>IF('Master Data Sheet'!AO1569&gt;0,'Master Data Sheet'!AO1569,"")</f>
        <v/>
      </c>
      <c r="U1569" s="6" t="str">
        <f>IF('Master Data Sheet'!AP1569="No Stain",0,IF('Master Data Sheet'!AP1569="Heavy Stain",2,IF('Master Data Sheet'!AP1569="Light Stain",1,"")))</f>
        <v/>
      </c>
      <c r="V1569" s="6" t="str">
        <f>IF('Master Data Sheet'!AQ1569&gt;0,'Master Data Sheet'!AQ1569,"")</f>
        <v/>
      </c>
      <c r="W1569" s="6" t="str">
        <f>IF('Master Data Sheet'!AR1569&gt;0,'Master Data Sheet'!AR1569,"")</f>
        <v/>
      </c>
    </row>
    <row r="1570" spans="1:23" x14ac:dyDescent="0.2">
      <c r="A1570" s="6">
        <f>'Master Data Sheet'!H1570</f>
        <v>2.5</v>
      </c>
      <c r="B1570" s="6">
        <f>IF('Master Data Sheet'!I1570&gt;0,'Master Data Sheet'!I1570,"")</f>
        <v>169</v>
      </c>
      <c r="C1570" s="6">
        <f>IF('Master Data Sheet'!P1570&gt;0,'Master Data Sheet'!P1570,"")</f>
        <v>8</v>
      </c>
      <c r="D1570" s="6">
        <f>IF('Master Data Sheet'!Q1570&gt;0,'Master Data Sheet'!Q1570,"")</f>
        <v>8</v>
      </c>
      <c r="E1570" s="6">
        <f>IF('Master Data Sheet'!R1570&gt;0,'Master Data Sheet'!R1570,"")</f>
        <v>22.75</v>
      </c>
      <c r="F1570" s="6">
        <f>IF('Master Data Sheet'!S1570&gt;0,'Master Data Sheet'!S1570,"")</f>
        <v>96.125</v>
      </c>
      <c r="G1570" s="6" t="str">
        <f>IF('Master Data Sheet'!AB1570="No Gray",0,IF('Master Data Sheet'!AB1570="Slightly Grizzled",2,IF('Master Data Sheet'!AB1570="Gray",1,"")))</f>
        <v/>
      </c>
      <c r="H1570" s="6" t="str">
        <f>IF('Master Data Sheet'!AC1570="Straight",0,IF('Master Data Sheet'!AC1570="Pronounced Hump",2,IF('Master Data Sheet'!AC1570="Slight Hump",1,"")))</f>
        <v/>
      </c>
      <c r="I1570" s="6" t="str">
        <f>IF('Master Data Sheet'!AD1570="None",0,IF('Master Data Sheet'!AD1570="Pronounced Wrinkling",2,IF('Master Data Sheet'!AD1570="Slight Wrinkling",1,"")))</f>
        <v/>
      </c>
      <c r="J1570" s="6" t="str">
        <f>IF('Master Data Sheet'!AE1570="No",0,IF('Master Data Sheet'!AE1570="Yes",1,""))</f>
        <v/>
      </c>
      <c r="K1570" s="6" t="str">
        <f>IF('Master Data Sheet'!AF1570="No",0,IF('Master Data Sheet'!AF1570="Yes",1,""))</f>
        <v/>
      </c>
      <c r="L1570" s="6" t="str">
        <f>IF('Master Data Sheet'!AG1570="No",0,IF('Master Data Sheet'!AG1570="Yes",1,""))</f>
        <v/>
      </c>
      <c r="M1570" s="6" t="str">
        <f>IF('Master Data Sheet'!AH1570&gt;0,'Master Data Sheet'!AH1570,"")</f>
        <v/>
      </c>
      <c r="N1570" s="6" t="str">
        <f>IF('Master Data Sheet'!AI1570&gt;0,'Master Data Sheet'!AI1570,"")</f>
        <v/>
      </c>
      <c r="O1570" s="6" t="str">
        <f>IF('Master Data Sheet'!AJ1570&gt;0,'Master Data Sheet'!AJ1570,"")</f>
        <v/>
      </c>
      <c r="P1570" s="6" t="str">
        <f>IF('Master Data Sheet'!AK1570&gt;0,'Master Data Sheet'!AK1570,"")</f>
        <v/>
      </c>
      <c r="Q1570" s="6" t="str">
        <f>IF('Master Data Sheet'!AL1570&gt;0,'Master Data Sheet'!AL1570,"")</f>
        <v/>
      </c>
      <c r="R1570" s="6" t="str">
        <f>IF('Master Data Sheet'!AM1570&gt;0,'Master Data Sheet'!AM1570,"")</f>
        <v/>
      </c>
      <c r="S1570" s="6" t="str">
        <f>IF('Master Data Sheet'!AN1570&gt;0,'Master Data Sheet'!AN1570,"")</f>
        <v/>
      </c>
      <c r="T1570" s="6" t="str">
        <f>IF('Master Data Sheet'!AO1570&gt;0,'Master Data Sheet'!AO1570,"")</f>
        <v/>
      </c>
      <c r="U1570" s="6" t="str">
        <f>IF('Master Data Sheet'!AP1570="No Stain",0,IF('Master Data Sheet'!AP1570="Heavy Stain",2,IF('Master Data Sheet'!AP1570="Light Stain",1,"")))</f>
        <v/>
      </c>
      <c r="V1570" s="6" t="str">
        <f>IF('Master Data Sheet'!AQ1570&gt;0,'Master Data Sheet'!AQ1570,"")</f>
        <v/>
      </c>
      <c r="W1570" s="6" t="str">
        <f>IF('Master Data Sheet'!AR1570&gt;0,'Master Data Sheet'!AR1570,"")</f>
        <v/>
      </c>
    </row>
    <row r="1571" spans="1:23" x14ac:dyDescent="0.2">
      <c r="A1571" s="6">
        <f>'Master Data Sheet'!H1571</f>
        <v>4.5</v>
      </c>
      <c r="B1571" s="6">
        <f>IF('Master Data Sheet'!I1571&gt;0,'Master Data Sheet'!I1571,"")</f>
        <v>169</v>
      </c>
      <c r="C1571" s="6">
        <f>IF('Master Data Sheet'!P1571&gt;0,'Master Data Sheet'!P1571,"")</f>
        <v>10</v>
      </c>
      <c r="D1571" s="6">
        <f>IF('Master Data Sheet'!Q1571&gt;0,'Master Data Sheet'!Q1571,"")</f>
        <v>10</v>
      </c>
      <c r="E1571" s="6">
        <f>IF('Master Data Sheet'!R1571&gt;0,'Master Data Sheet'!R1571,"")</f>
        <v>28.125</v>
      </c>
      <c r="F1571" s="6">
        <f>IF('Master Data Sheet'!S1571&gt;0,'Master Data Sheet'!S1571,"")</f>
        <v>136.375</v>
      </c>
      <c r="G1571" s="6">
        <f>IF('Master Data Sheet'!AB1571="No Gray",0,IF('Master Data Sheet'!AB1571="Slightly Grizzled",2,IF('Master Data Sheet'!AB1571="Gray",1,"")))</f>
        <v>2</v>
      </c>
      <c r="H1571" s="6">
        <f>IF('Master Data Sheet'!AC1571="Straight",0,IF('Master Data Sheet'!AC1571="Pronounced Hump",2,IF('Master Data Sheet'!AC1571="Slight Hump",1,"")))</f>
        <v>0</v>
      </c>
      <c r="I1571" s="6">
        <f>IF('Master Data Sheet'!AD1571="None",0,IF('Master Data Sheet'!AD1571="Pronounced Wrinkling",2,IF('Master Data Sheet'!AD1571="Slight Wrinkling",1,"")))</f>
        <v>0</v>
      </c>
      <c r="J1571" s="6">
        <f>IF('Master Data Sheet'!AE1571="No",0,IF('Master Data Sheet'!AE1571="Yes",1,""))</f>
        <v>0</v>
      </c>
      <c r="K1571" s="6">
        <f>IF('Master Data Sheet'!AF1571="No",0,IF('Master Data Sheet'!AF1571="Yes",1,""))</f>
        <v>0</v>
      </c>
      <c r="L1571" s="6">
        <f>IF('Master Data Sheet'!AG1571="No",0,IF('Master Data Sheet'!AG1571="Yes",1,""))</f>
        <v>0</v>
      </c>
      <c r="M1571" s="6">
        <f>IF('Master Data Sheet'!AH1571&gt;0,'Master Data Sheet'!AH1571,"")</f>
        <v>19.75</v>
      </c>
      <c r="N1571" s="6">
        <f>IF('Master Data Sheet'!AI1571&gt;0,'Master Data Sheet'!AI1571,"")</f>
        <v>11.125</v>
      </c>
      <c r="O1571" s="6">
        <f>IF('Master Data Sheet'!AJ1571&gt;0,'Master Data Sheet'!AJ1571,"")</f>
        <v>6.125</v>
      </c>
      <c r="P1571" s="6">
        <f>IF('Master Data Sheet'!AK1571&gt;0,'Master Data Sheet'!AK1571,"")</f>
        <v>17.375</v>
      </c>
      <c r="Q1571" s="6">
        <f>IF('Master Data Sheet'!AL1571&gt;0,'Master Data Sheet'!AL1571,"")</f>
        <v>38.375</v>
      </c>
      <c r="R1571" s="6">
        <f>IF('Master Data Sheet'!AM1571&gt;0,'Master Data Sheet'!AM1571,"")</f>
        <v>21.25</v>
      </c>
      <c r="S1571" s="6">
        <f>IF('Master Data Sheet'!AN1571&gt;0,'Master Data Sheet'!AN1571,"")</f>
        <v>3.125</v>
      </c>
      <c r="T1571" s="6">
        <f>IF('Master Data Sheet'!AO1571&gt;0,'Master Data Sheet'!AO1571,"")</f>
        <v>2.125</v>
      </c>
      <c r="U1571" s="6">
        <f>IF('Master Data Sheet'!AP1571="No Stain",0,IF('Master Data Sheet'!AP1571="Heavy Stain",2,IF('Master Data Sheet'!AP1571="Light Stain",1,"")))</f>
        <v>1</v>
      </c>
      <c r="V1571" s="6">
        <f>IF('Master Data Sheet'!AQ1571&gt;0,'Master Data Sheet'!AQ1571,"")</f>
        <v>3.2244897959183674</v>
      </c>
      <c r="W1571" s="6">
        <f>IF('Master Data Sheet'!AR1571&gt;0,'Master Data Sheet'!AR1571,"")</f>
        <v>1.7752808988764044</v>
      </c>
    </row>
    <row r="1572" spans="1:23" x14ac:dyDescent="0.2">
      <c r="A1572" s="6">
        <f>'Master Data Sheet'!H1572</f>
        <v>3.5</v>
      </c>
      <c r="B1572" s="6">
        <f>IF('Master Data Sheet'!I1572&gt;0,'Master Data Sheet'!I1572,"")</f>
        <v>169</v>
      </c>
      <c r="C1572" s="6">
        <f>IF('Master Data Sheet'!P1572&gt;0,'Master Data Sheet'!P1572,"")</f>
        <v>9</v>
      </c>
      <c r="D1572" s="6">
        <f>IF('Master Data Sheet'!Q1572&gt;0,'Master Data Sheet'!Q1572,"")</f>
        <v>9</v>
      </c>
      <c r="E1572" s="6">
        <f>IF('Master Data Sheet'!R1572&gt;0,'Master Data Sheet'!R1572,"")</f>
        <v>28.625</v>
      </c>
      <c r="F1572" s="6">
        <f>IF('Master Data Sheet'!S1572&gt;0,'Master Data Sheet'!S1572,"")</f>
        <v>134.75</v>
      </c>
      <c r="G1572" s="6">
        <f>IF('Master Data Sheet'!AB1572="No Gray",0,IF('Master Data Sheet'!AB1572="Slightly Grizzled",2,IF('Master Data Sheet'!AB1572="Gray",1,"")))</f>
        <v>2</v>
      </c>
      <c r="H1572" s="6">
        <f>IF('Master Data Sheet'!AC1572="Straight",0,IF('Master Data Sheet'!AC1572="Pronounced Hump",2,IF('Master Data Sheet'!AC1572="Slight Hump",1,"")))</f>
        <v>0</v>
      </c>
      <c r="I1572" s="6">
        <f>IF('Master Data Sheet'!AD1572="None",0,IF('Master Data Sheet'!AD1572="Pronounced Wrinkling",2,IF('Master Data Sheet'!AD1572="Slight Wrinkling",1,"")))</f>
        <v>1</v>
      </c>
      <c r="J1572" s="6">
        <f>IF('Master Data Sheet'!AE1572="No",0,IF('Master Data Sheet'!AE1572="Yes",1,""))</f>
        <v>0</v>
      </c>
      <c r="K1572" s="6">
        <f>IF('Master Data Sheet'!AF1572="No",0,IF('Master Data Sheet'!AF1572="Yes",1,""))</f>
        <v>0</v>
      </c>
      <c r="L1572" s="6">
        <f>IF('Master Data Sheet'!AG1572="No",0,IF('Master Data Sheet'!AG1572="Yes",1,""))</f>
        <v>0</v>
      </c>
      <c r="M1572" s="6">
        <f>IF('Master Data Sheet'!AH1572&gt;0,'Master Data Sheet'!AH1572,"")</f>
        <v>18.5</v>
      </c>
      <c r="N1572" s="6">
        <f>IF('Master Data Sheet'!AI1572&gt;0,'Master Data Sheet'!AI1572,"")</f>
        <v>12.75</v>
      </c>
      <c r="O1572" s="6">
        <f>IF('Master Data Sheet'!AJ1572&gt;0,'Master Data Sheet'!AJ1572,"")</f>
        <v>6.375</v>
      </c>
      <c r="P1572" s="6">
        <f>IF('Master Data Sheet'!AK1572&gt;0,'Master Data Sheet'!AK1572,"")</f>
        <v>18.75</v>
      </c>
      <c r="Q1572" s="6">
        <f>IF('Master Data Sheet'!AL1572&gt;0,'Master Data Sheet'!AL1572,"")</f>
        <v>39.5</v>
      </c>
      <c r="R1572" s="6">
        <f>IF('Master Data Sheet'!AM1572&gt;0,'Master Data Sheet'!AM1572,"")</f>
        <v>21.875</v>
      </c>
      <c r="S1572" s="6">
        <f>IF('Master Data Sheet'!AN1572&gt;0,'Master Data Sheet'!AN1572,"")</f>
        <v>2.875</v>
      </c>
      <c r="T1572" s="6">
        <f>IF('Master Data Sheet'!AO1572&gt;0,'Master Data Sheet'!AO1572,"")</f>
        <v>2.25</v>
      </c>
      <c r="U1572" s="6">
        <f>IF('Master Data Sheet'!AP1572="No Stain",0,IF('Master Data Sheet'!AP1572="Heavy Stain",2,IF('Master Data Sheet'!AP1572="Light Stain",1,"")))</f>
        <v>2</v>
      </c>
      <c r="V1572" s="6">
        <f>IF('Master Data Sheet'!AQ1572&gt;0,'Master Data Sheet'!AQ1572,"")</f>
        <v>2.9019607843137254</v>
      </c>
      <c r="W1572" s="6">
        <f>IF('Master Data Sheet'!AR1572&gt;0,'Master Data Sheet'!AR1572,"")</f>
        <v>1.4509803921568627</v>
      </c>
    </row>
    <row r="1573" spans="1:23" x14ac:dyDescent="0.2">
      <c r="A1573" s="6">
        <f>'Master Data Sheet'!H1573</f>
        <v>5.5</v>
      </c>
      <c r="B1573" s="6">
        <f>IF('Master Data Sheet'!I1573&gt;0,'Master Data Sheet'!I1573,"")</f>
        <v>169</v>
      </c>
      <c r="C1573" s="6">
        <f>IF('Master Data Sheet'!P1573&gt;0,'Master Data Sheet'!P1573,"")</f>
        <v>13</v>
      </c>
      <c r="D1573" s="6">
        <f>IF('Master Data Sheet'!Q1573&gt;0,'Master Data Sheet'!Q1573,"")</f>
        <v>13</v>
      </c>
      <c r="E1573" s="6">
        <f>IF('Master Data Sheet'!R1573&gt;0,'Master Data Sheet'!R1573,"")</f>
        <v>29.375</v>
      </c>
      <c r="F1573" s="6">
        <f>IF('Master Data Sheet'!S1573&gt;0,'Master Data Sheet'!S1573,"")</f>
        <v>156.25</v>
      </c>
      <c r="G1573" s="6">
        <f>IF('Master Data Sheet'!AB1573="No Gray",0,IF('Master Data Sheet'!AB1573="Slightly Grizzled",2,IF('Master Data Sheet'!AB1573="Gray",1,"")))</f>
        <v>2</v>
      </c>
      <c r="H1573" s="6">
        <f>IF('Master Data Sheet'!AC1573="Straight",0,IF('Master Data Sheet'!AC1573="Pronounced Hump",2,IF('Master Data Sheet'!AC1573="Slight Hump",1,"")))</f>
        <v>1</v>
      </c>
      <c r="I1573" s="6">
        <f>IF('Master Data Sheet'!AD1573="None",0,IF('Master Data Sheet'!AD1573="Pronounced Wrinkling",2,IF('Master Data Sheet'!AD1573="Slight Wrinkling",1,"")))</f>
        <v>1</v>
      </c>
      <c r="J1573" s="6">
        <f>IF('Master Data Sheet'!AE1573="No",0,IF('Master Data Sheet'!AE1573="Yes",1,""))</f>
        <v>0</v>
      </c>
      <c r="K1573" s="6">
        <f>IF('Master Data Sheet'!AF1573="No",0,IF('Master Data Sheet'!AF1573="Yes",1,""))</f>
        <v>0</v>
      </c>
      <c r="L1573" s="6">
        <f>IF('Master Data Sheet'!AG1573="No",0,IF('Master Data Sheet'!AG1573="Yes",1,""))</f>
        <v>0</v>
      </c>
      <c r="M1573" s="6">
        <f>IF('Master Data Sheet'!AH1573&gt;0,'Master Data Sheet'!AH1573,"")</f>
        <v>19.875</v>
      </c>
      <c r="N1573" s="6">
        <f>IF('Master Data Sheet'!AI1573&gt;0,'Master Data Sheet'!AI1573,"")</f>
        <v>14</v>
      </c>
      <c r="O1573" s="6">
        <f>IF('Master Data Sheet'!AJ1573&gt;0,'Master Data Sheet'!AJ1573,"")</f>
        <v>7.625</v>
      </c>
      <c r="P1573" s="6">
        <f>IF('Master Data Sheet'!AK1573&gt;0,'Master Data Sheet'!AK1573,"")</f>
        <v>20.5</v>
      </c>
      <c r="Q1573" s="6">
        <f>IF('Master Data Sheet'!AL1573&gt;0,'Master Data Sheet'!AL1573,"")</f>
        <v>34.25</v>
      </c>
      <c r="R1573" s="6">
        <f>IF('Master Data Sheet'!AM1573&gt;0,'Master Data Sheet'!AM1573,"")</f>
        <v>23.5</v>
      </c>
      <c r="S1573" s="6">
        <f>IF('Master Data Sheet'!AN1573&gt;0,'Master Data Sheet'!AN1573,"")</f>
        <v>3.125</v>
      </c>
      <c r="T1573" s="6">
        <f>IF('Master Data Sheet'!AO1573&gt;0,'Master Data Sheet'!AO1573,"")</f>
        <v>2.25</v>
      </c>
      <c r="U1573" s="6">
        <f>IF('Master Data Sheet'!AP1573="No Stain",0,IF('Master Data Sheet'!AP1573="Heavy Stain",2,IF('Master Data Sheet'!AP1573="Light Stain",1,"")))</f>
        <v>1</v>
      </c>
      <c r="V1573" s="6">
        <f>IF('Master Data Sheet'!AQ1573&gt;0,'Master Data Sheet'!AQ1573,"")</f>
        <v>2.6065573770491803</v>
      </c>
      <c r="W1573" s="6">
        <f>IF('Master Data Sheet'!AR1573&gt;0,'Master Data Sheet'!AR1573,"")</f>
        <v>1.4196428571428572</v>
      </c>
    </row>
    <row r="1574" spans="1:23" x14ac:dyDescent="0.2">
      <c r="A1574" s="6">
        <f>'Master Data Sheet'!H1574</f>
        <v>2.5</v>
      </c>
      <c r="B1574" s="6">
        <f>IF('Master Data Sheet'!I1574&gt;0,'Master Data Sheet'!I1574,"")</f>
        <v>169</v>
      </c>
      <c r="C1574" s="6">
        <f>IF('Master Data Sheet'!P1574&gt;0,'Master Data Sheet'!P1574,"")</f>
        <v>9</v>
      </c>
      <c r="D1574" s="6">
        <f>IF('Master Data Sheet'!Q1574&gt;0,'Master Data Sheet'!Q1574,"")</f>
        <v>9</v>
      </c>
      <c r="E1574" s="6">
        <f>IF('Master Data Sheet'!R1574&gt;0,'Master Data Sheet'!R1574,"")</f>
        <v>25.125</v>
      </c>
      <c r="F1574" s="6">
        <f>IF('Master Data Sheet'!S1574&gt;0,'Master Data Sheet'!S1574,"")</f>
        <v>118.25</v>
      </c>
      <c r="G1574" s="6">
        <f>IF('Master Data Sheet'!AB1574="No Gray",0,IF('Master Data Sheet'!AB1574="Slightly Grizzled",2,IF('Master Data Sheet'!AB1574="Gray",1,"")))</f>
        <v>0</v>
      </c>
      <c r="H1574" s="6">
        <f>IF('Master Data Sheet'!AC1574="Straight",0,IF('Master Data Sheet'!AC1574="Pronounced Hump",2,IF('Master Data Sheet'!AC1574="Slight Hump",1,"")))</f>
        <v>1</v>
      </c>
      <c r="I1574" s="6">
        <f>IF('Master Data Sheet'!AD1574="None",0,IF('Master Data Sheet'!AD1574="Pronounced Wrinkling",2,IF('Master Data Sheet'!AD1574="Slight Wrinkling",1,"")))</f>
        <v>0</v>
      </c>
      <c r="J1574" s="6">
        <f>IF('Master Data Sheet'!AE1574="No",0,IF('Master Data Sheet'!AE1574="Yes",1,""))</f>
        <v>0</v>
      </c>
      <c r="K1574" s="6">
        <f>IF('Master Data Sheet'!AF1574="No",0,IF('Master Data Sheet'!AF1574="Yes",1,""))</f>
        <v>0</v>
      </c>
      <c r="L1574" s="6">
        <f>IF('Master Data Sheet'!AG1574="No",0,IF('Master Data Sheet'!AG1574="Yes",1,""))</f>
        <v>0</v>
      </c>
      <c r="M1574" s="6">
        <f>IF('Master Data Sheet'!AH1574&gt;0,'Master Data Sheet'!AH1574,"")</f>
        <v>18.375</v>
      </c>
      <c r="N1574" s="6">
        <f>IF('Master Data Sheet'!AI1574&gt;0,'Master Data Sheet'!AI1574,"")</f>
        <v>12.375</v>
      </c>
      <c r="O1574" s="6">
        <f>IF('Master Data Sheet'!AJ1574&gt;0,'Master Data Sheet'!AJ1574,"")</f>
        <v>7</v>
      </c>
      <c r="P1574" s="6">
        <f>IF('Master Data Sheet'!AK1574&gt;0,'Master Data Sheet'!AK1574,"")</f>
        <v>19</v>
      </c>
      <c r="Q1574" s="6">
        <f>IF('Master Data Sheet'!AL1574&gt;0,'Master Data Sheet'!AL1574,"")</f>
        <v>36.5</v>
      </c>
      <c r="R1574" s="6">
        <f>IF('Master Data Sheet'!AM1574&gt;0,'Master Data Sheet'!AM1574,"")</f>
        <v>19.375</v>
      </c>
      <c r="S1574" s="6">
        <f>IF('Master Data Sheet'!AN1574&gt;0,'Master Data Sheet'!AN1574,"")</f>
        <v>3</v>
      </c>
      <c r="T1574" s="6">
        <f>IF('Master Data Sheet'!AO1574&gt;0,'Master Data Sheet'!AO1574,"")</f>
        <v>1.875</v>
      </c>
      <c r="U1574" s="6">
        <f>IF('Master Data Sheet'!AP1574="No Stain",0,IF('Master Data Sheet'!AP1574="Heavy Stain",2,IF('Master Data Sheet'!AP1574="Light Stain",1,"")))</f>
        <v>1</v>
      </c>
      <c r="V1574" s="6">
        <f>IF('Master Data Sheet'!AQ1574&gt;0,'Master Data Sheet'!AQ1574,"")</f>
        <v>2.625</v>
      </c>
      <c r="W1574" s="6">
        <f>IF('Master Data Sheet'!AR1574&gt;0,'Master Data Sheet'!AR1574,"")</f>
        <v>1.4848484848484849</v>
      </c>
    </row>
    <row r="1575" spans="1:23" x14ac:dyDescent="0.2">
      <c r="A1575" s="6">
        <f>'Master Data Sheet'!H1575</f>
        <v>2.5</v>
      </c>
      <c r="B1575" s="6">
        <f>IF('Master Data Sheet'!I1575&gt;0,'Master Data Sheet'!I1575,"")</f>
        <v>169</v>
      </c>
      <c r="C1575" s="6">
        <f>IF('Master Data Sheet'!P1575&gt;0,'Master Data Sheet'!P1575,"")</f>
        <v>10</v>
      </c>
      <c r="D1575" s="6">
        <f>IF('Master Data Sheet'!Q1575&gt;0,'Master Data Sheet'!Q1575,"")</f>
        <v>10</v>
      </c>
      <c r="E1575" s="6">
        <f>IF('Master Data Sheet'!R1575&gt;0,'Master Data Sheet'!R1575,"")</f>
        <v>24.625</v>
      </c>
      <c r="F1575" s="6">
        <f>IF('Master Data Sheet'!S1575&gt;0,'Master Data Sheet'!S1575,"")</f>
        <v>106</v>
      </c>
      <c r="G1575" s="6">
        <f>IF('Master Data Sheet'!AB1575="No Gray",0,IF('Master Data Sheet'!AB1575="Slightly Grizzled",2,IF('Master Data Sheet'!AB1575="Gray",1,"")))</f>
        <v>0</v>
      </c>
      <c r="H1575" s="6">
        <f>IF('Master Data Sheet'!AC1575="Straight",0,IF('Master Data Sheet'!AC1575="Pronounced Hump",2,IF('Master Data Sheet'!AC1575="Slight Hump",1,"")))</f>
        <v>0</v>
      </c>
      <c r="I1575" s="6">
        <f>IF('Master Data Sheet'!AD1575="None",0,IF('Master Data Sheet'!AD1575="Pronounced Wrinkling",2,IF('Master Data Sheet'!AD1575="Slight Wrinkling",1,"")))</f>
        <v>0</v>
      </c>
      <c r="J1575" s="6">
        <f>IF('Master Data Sheet'!AE1575="No",0,IF('Master Data Sheet'!AE1575="Yes",1,""))</f>
        <v>0</v>
      </c>
      <c r="K1575" s="6">
        <f>IF('Master Data Sheet'!AF1575="No",0,IF('Master Data Sheet'!AF1575="Yes",1,""))</f>
        <v>0</v>
      </c>
      <c r="L1575" s="6">
        <f>IF('Master Data Sheet'!AG1575="No",0,IF('Master Data Sheet'!AG1575="Yes",1,""))</f>
        <v>0</v>
      </c>
      <c r="M1575" s="6">
        <f>IF('Master Data Sheet'!AH1575&gt;0,'Master Data Sheet'!AH1575,"")</f>
        <v>18.5</v>
      </c>
      <c r="N1575" s="6">
        <f>IF('Master Data Sheet'!AI1575&gt;0,'Master Data Sheet'!AI1575,"")</f>
        <v>12.125</v>
      </c>
      <c r="O1575" s="6">
        <f>IF('Master Data Sheet'!AJ1575&gt;0,'Master Data Sheet'!AJ1575,"")</f>
        <v>6.5</v>
      </c>
      <c r="P1575" s="6">
        <f>IF('Master Data Sheet'!AK1575&gt;0,'Master Data Sheet'!AK1575,"")</f>
        <v>21.625</v>
      </c>
      <c r="Q1575" s="6">
        <f>IF('Master Data Sheet'!AL1575&gt;0,'Master Data Sheet'!AL1575,"")</f>
        <v>35.25</v>
      </c>
      <c r="R1575" s="6">
        <f>IF('Master Data Sheet'!AM1575&gt;0,'Master Data Sheet'!AM1575,"")</f>
        <v>21.75</v>
      </c>
      <c r="S1575" s="6">
        <f>IF('Master Data Sheet'!AN1575&gt;0,'Master Data Sheet'!AN1575,"")</f>
        <v>2.25</v>
      </c>
      <c r="T1575" s="6">
        <f>IF('Master Data Sheet'!AO1575&gt;0,'Master Data Sheet'!AO1575,"")</f>
        <v>1.75</v>
      </c>
      <c r="U1575" s="6">
        <f>IF('Master Data Sheet'!AP1575="No Stain",0,IF('Master Data Sheet'!AP1575="Heavy Stain",2,IF('Master Data Sheet'!AP1575="Light Stain",1,"")))</f>
        <v>1</v>
      </c>
      <c r="V1575" s="6">
        <f>IF('Master Data Sheet'!AQ1575&gt;0,'Master Data Sheet'!AQ1575,"")</f>
        <v>2.8461538461538463</v>
      </c>
      <c r="W1575" s="6">
        <f>IF('Master Data Sheet'!AR1575&gt;0,'Master Data Sheet'!AR1575,"")</f>
        <v>1.5257731958762886</v>
      </c>
    </row>
    <row r="1576" spans="1:23" x14ac:dyDescent="0.2">
      <c r="A1576" s="6">
        <f>'Master Data Sheet'!H1576</f>
        <v>2.5</v>
      </c>
      <c r="B1576" s="6">
        <f>IF('Master Data Sheet'!I1576&gt;0,'Master Data Sheet'!I1576,"")</f>
        <v>169</v>
      </c>
      <c r="C1576" s="6">
        <f>IF('Master Data Sheet'!P1576&gt;0,'Master Data Sheet'!P1576,"")</f>
        <v>10</v>
      </c>
      <c r="D1576" s="6">
        <f>IF('Master Data Sheet'!Q1576&gt;0,'Master Data Sheet'!Q1576,"")</f>
        <v>10</v>
      </c>
      <c r="E1576" s="6">
        <f>IF('Master Data Sheet'!R1576&gt;0,'Master Data Sheet'!R1576,"")</f>
        <v>22.375</v>
      </c>
      <c r="F1576" s="6">
        <f>IF('Master Data Sheet'!S1576&gt;0,'Master Data Sheet'!S1576,"")</f>
        <v>95</v>
      </c>
      <c r="G1576" s="6">
        <f>IF('Master Data Sheet'!AB1576="No Gray",0,IF('Master Data Sheet'!AB1576="Slightly Grizzled",2,IF('Master Data Sheet'!AB1576="Gray",1,"")))</f>
        <v>0</v>
      </c>
      <c r="H1576" s="6">
        <f>IF('Master Data Sheet'!AC1576="Straight",0,IF('Master Data Sheet'!AC1576="Pronounced Hump",2,IF('Master Data Sheet'!AC1576="Slight Hump",1,"")))</f>
        <v>1</v>
      </c>
      <c r="I1576" s="6">
        <f>IF('Master Data Sheet'!AD1576="None",0,IF('Master Data Sheet'!AD1576="Pronounced Wrinkling",2,IF('Master Data Sheet'!AD1576="Slight Wrinkling",1,"")))</f>
        <v>1</v>
      </c>
      <c r="J1576" s="6">
        <f>IF('Master Data Sheet'!AE1576="No",0,IF('Master Data Sheet'!AE1576="Yes",1,""))</f>
        <v>0</v>
      </c>
      <c r="K1576" s="6">
        <f>IF('Master Data Sheet'!AF1576="No",0,IF('Master Data Sheet'!AF1576="Yes",1,""))</f>
        <v>0</v>
      </c>
      <c r="L1576" s="6">
        <f>IF('Master Data Sheet'!AG1576="No",0,IF('Master Data Sheet'!AG1576="Yes",1,""))</f>
        <v>0</v>
      </c>
      <c r="M1576" s="6">
        <f>IF('Master Data Sheet'!AH1576&gt;0,'Master Data Sheet'!AH1576,"")</f>
        <v>18.75</v>
      </c>
      <c r="N1576" s="6">
        <f>IF('Master Data Sheet'!AI1576&gt;0,'Master Data Sheet'!AI1576,"")</f>
        <v>14.125</v>
      </c>
      <c r="O1576" s="6">
        <f>IF('Master Data Sheet'!AJ1576&gt;0,'Master Data Sheet'!AJ1576,"")</f>
        <v>7.375</v>
      </c>
      <c r="P1576" s="6">
        <f>IF('Master Data Sheet'!AK1576&gt;0,'Master Data Sheet'!AK1576,"")</f>
        <v>20.5</v>
      </c>
      <c r="Q1576" s="6">
        <f>IF('Master Data Sheet'!AL1576&gt;0,'Master Data Sheet'!AL1576,"")</f>
        <v>31.25</v>
      </c>
      <c r="R1576" s="6">
        <f>IF('Master Data Sheet'!AM1576&gt;0,'Master Data Sheet'!AM1576,"")</f>
        <v>19.25</v>
      </c>
      <c r="S1576" s="6">
        <f>IF('Master Data Sheet'!AN1576&gt;0,'Master Data Sheet'!AN1576,"")</f>
        <v>2.375</v>
      </c>
      <c r="T1576" s="6">
        <f>IF('Master Data Sheet'!AO1576&gt;0,'Master Data Sheet'!AO1576,"")</f>
        <v>1.875</v>
      </c>
      <c r="U1576" s="6">
        <f>IF('Master Data Sheet'!AP1576="No Stain",0,IF('Master Data Sheet'!AP1576="Heavy Stain",2,IF('Master Data Sheet'!AP1576="Light Stain",1,"")))</f>
        <v>1</v>
      </c>
      <c r="V1576" s="6">
        <f>IF('Master Data Sheet'!AQ1576&gt;0,'Master Data Sheet'!AQ1576,"")</f>
        <v>2.5423728813559321</v>
      </c>
      <c r="W1576" s="6">
        <f>IF('Master Data Sheet'!AR1576&gt;0,'Master Data Sheet'!AR1576,"")</f>
        <v>1.3274336283185841</v>
      </c>
    </row>
    <row r="1577" spans="1:23" x14ac:dyDescent="0.2">
      <c r="A1577" s="6">
        <f>'Master Data Sheet'!H1577</f>
        <v>3.5</v>
      </c>
      <c r="B1577" s="6">
        <f>IF('Master Data Sheet'!I1577&gt;0,'Master Data Sheet'!I1577,"")</f>
        <v>169</v>
      </c>
      <c r="C1577" s="6">
        <f>IF('Master Data Sheet'!P1577&gt;0,'Master Data Sheet'!P1577,"")</f>
        <v>8</v>
      </c>
      <c r="D1577" s="6">
        <f>IF('Master Data Sheet'!Q1577&gt;0,'Master Data Sheet'!Q1577,"")</f>
        <v>8</v>
      </c>
      <c r="E1577" s="6">
        <f>IF('Master Data Sheet'!R1577&gt;0,'Master Data Sheet'!R1577,"")</f>
        <v>24.5</v>
      </c>
      <c r="F1577" s="6">
        <f>IF('Master Data Sheet'!S1577&gt;0,'Master Data Sheet'!S1577,"")</f>
        <v>103.375</v>
      </c>
      <c r="G1577" s="6">
        <f>IF('Master Data Sheet'!AB1577="No Gray",0,IF('Master Data Sheet'!AB1577="Slightly Grizzled",2,IF('Master Data Sheet'!AB1577="Gray",1,"")))</f>
        <v>2</v>
      </c>
      <c r="H1577" s="6">
        <f>IF('Master Data Sheet'!AC1577="Straight",0,IF('Master Data Sheet'!AC1577="Pronounced Hump",2,IF('Master Data Sheet'!AC1577="Slight Hump",1,"")))</f>
        <v>0</v>
      </c>
      <c r="I1577" s="6">
        <f>IF('Master Data Sheet'!AD1577="None",0,IF('Master Data Sheet'!AD1577="Pronounced Wrinkling",2,IF('Master Data Sheet'!AD1577="Slight Wrinkling",1,"")))</f>
        <v>1</v>
      </c>
      <c r="J1577" s="6">
        <f>IF('Master Data Sheet'!AE1577="No",0,IF('Master Data Sheet'!AE1577="Yes",1,""))</f>
        <v>0</v>
      </c>
      <c r="K1577" s="6">
        <f>IF('Master Data Sheet'!AF1577="No",0,IF('Master Data Sheet'!AF1577="Yes",1,""))</f>
        <v>0</v>
      </c>
      <c r="L1577" s="6">
        <f>IF('Master Data Sheet'!AG1577="No",0,IF('Master Data Sheet'!AG1577="Yes",1,""))</f>
        <v>0</v>
      </c>
      <c r="M1577" s="6">
        <f>IF('Master Data Sheet'!AH1577&gt;0,'Master Data Sheet'!AH1577,"")</f>
        <v>18.125</v>
      </c>
      <c r="N1577" s="6">
        <f>IF('Master Data Sheet'!AI1577&gt;0,'Master Data Sheet'!AI1577,"")</f>
        <v>12.125</v>
      </c>
      <c r="O1577" s="6">
        <f>IF('Master Data Sheet'!AJ1577&gt;0,'Master Data Sheet'!AJ1577,"")</f>
        <v>8.125</v>
      </c>
      <c r="P1577" s="6">
        <f>IF('Master Data Sheet'!AK1577&gt;0,'Master Data Sheet'!AK1577,"")</f>
        <v>21.25</v>
      </c>
      <c r="Q1577" s="6">
        <f>IF('Master Data Sheet'!AL1577&gt;0,'Master Data Sheet'!AL1577,"")</f>
        <v>41.25</v>
      </c>
      <c r="R1577" s="6">
        <f>IF('Master Data Sheet'!AM1577&gt;0,'Master Data Sheet'!AM1577,"")</f>
        <v>19.5</v>
      </c>
      <c r="S1577" s="6">
        <f>IF('Master Data Sheet'!AN1577&gt;0,'Master Data Sheet'!AN1577,"")</f>
        <v>3</v>
      </c>
      <c r="T1577" s="6">
        <f>IF('Master Data Sheet'!AO1577&gt;0,'Master Data Sheet'!AO1577,"")</f>
        <v>2.125</v>
      </c>
      <c r="U1577" s="6">
        <f>IF('Master Data Sheet'!AP1577="No Stain",0,IF('Master Data Sheet'!AP1577="Heavy Stain",2,IF('Master Data Sheet'!AP1577="Light Stain",1,"")))</f>
        <v>1</v>
      </c>
      <c r="V1577" s="6">
        <f>IF('Master Data Sheet'!AQ1577&gt;0,'Master Data Sheet'!AQ1577,"")</f>
        <v>2.2307692307692308</v>
      </c>
      <c r="W1577" s="6">
        <f>IF('Master Data Sheet'!AR1577&gt;0,'Master Data Sheet'!AR1577,"")</f>
        <v>1.4948453608247423</v>
      </c>
    </row>
    <row r="1578" spans="1:23" x14ac:dyDescent="0.2">
      <c r="A1578" s="6">
        <f>'Master Data Sheet'!H1578</f>
        <v>3.5</v>
      </c>
      <c r="B1578" s="6">
        <f>IF('Master Data Sheet'!I1578&gt;0,'Master Data Sheet'!I1578,"")</f>
        <v>169</v>
      </c>
      <c r="C1578" s="6">
        <f>IF('Master Data Sheet'!P1578&gt;0,'Master Data Sheet'!P1578,"")</f>
        <v>8</v>
      </c>
      <c r="D1578" s="6">
        <f>IF('Master Data Sheet'!Q1578&gt;0,'Master Data Sheet'!Q1578,"")</f>
        <v>9</v>
      </c>
      <c r="E1578" s="6">
        <f>IF('Master Data Sheet'!R1578&gt;0,'Master Data Sheet'!R1578,"")</f>
        <v>25.5</v>
      </c>
      <c r="F1578" s="6">
        <f>IF('Master Data Sheet'!S1578&gt;0,'Master Data Sheet'!S1578,"")</f>
        <v>138.5</v>
      </c>
      <c r="G1578" s="6">
        <f>IF('Master Data Sheet'!AB1578="No Gray",0,IF('Master Data Sheet'!AB1578="Slightly Grizzled",2,IF('Master Data Sheet'!AB1578="Gray",1,"")))</f>
        <v>1</v>
      </c>
      <c r="H1578" s="6">
        <f>IF('Master Data Sheet'!AC1578="Straight",0,IF('Master Data Sheet'!AC1578="Pronounced Hump",2,IF('Master Data Sheet'!AC1578="Slight Hump",1,"")))</f>
        <v>0</v>
      </c>
      <c r="I1578" s="6">
        <f>IF('Master Data Sheet'!AD1578="None",0,IF('Master Data Sheet'!AD1578="Pronounced Wrinkling",2,IF('Master Data Sheet'!AD1578="Slight Wrinkling",1,"")))</f>
        <v>2</v>
      </c>
      <c r="J1578" s="6">
        <f>IF('Master Data Sheet'!AE1578="No",0,IF('Master Data Sheet'!AE1578="Yes",1,""))</f>
        <v>0</v>
      </c>
      <c r="K1578" s="6">
        <f>IF('Master Data Sheet'!AF1578="No",0,IF('Master Data Sheet'!AF1578="Yes",1,""))</f>
        <v>0</v>
      </c>
      <c r="L1578" s="6">
        <f>IF('Master Data Sheet'!AG1578="No",0,IF('Master Data Sheet'!AG1578="Yes",1,""))</f>
        <v>0</v>
      </c>
      <c r="M1578" s="6">
        <f>IF('Master Data Sheet'!AH1578&gt;0,'Master Data Sheet'!AH1578,"")</f>
        <v>16.875</v>
      </c>
      <c r="N1578" s="6">
        <f>IF('Master Data Sheet'!AI1578&gt;0,'Master Data Sheet'!AI1578,"")</f>
        <v>12.625</v>
      </c>
      <c r="O1578" s="6">
        <f>IF('Master Data Sheet'!AJ1578&gt;0,'Master Data Sheet'!AJ1578,"")</f>
        <v>7.375</v>
      </c>
      <c r="P1578" s="6">
        <f>IF('Master Data Sheet'!AK1578&gt;0,'Master Data Sheet'!AK1578,"")</f>
        <v>20.375</v>
      </c>
      <c r="Q1578" s="6">
        <f>IF('Master Data Sheet'!AL1578&gt;0,'Master Data Sheet'!AL1578,"")</f>
        <v>39.375</v>
      </c>
      <c r="R1578" s="6">
        <f>IF('Master Data Sheet'!AM1578&gt;0,'Master Data Sheet'!AM1578,"")</f>
        <v>21.375</v>
      </c>
      <c r="S1578" s="6">
        <f>IF('Master Data Sheet'!AN1578&gt;0,'Master Data Sheet'!AN1578,"")</f>
        <v>2.25</v>
      </c>
      <c r="T1578" s="6">
        <f>IF('Master Data Sheet'!AO1578&gt;0,'Master Data Sheet'!AO1578,"")</f>
        <v>1.5</v>
      </c>
      <c r="U1578" s="6">
        <f>IF('Master Data Sheet'!AP1578="No Stain",0,IF('Master Data Sheet'!AP1578="Heavy Stain",2,IF('Master Data Sheet'!AP1578="Light Stain",1,"")))</f>
        <v>1</v>
      </c>
      <c r="V1578" s="6">
        <f>IF('Master Data Sheet'!AQ1578&gt;0,'Master Data Sheet'!AQ1578,"")</f>
        <v>2.2879999999999998</v>
      </c>
      <c r="W1578" s="6">
        <f>IF('Master Data Sheet'!AR1578&gt;0,'Master Data Sheet'!AR1578,"")</f>
        <v>1.337</v>
      </c>
    </row>
    <row r="1579" spans="1:23" x14ac:dyDescent="0.2">
      <c r="A1579" s="6">
        <f>'Master Data Sheet'!H1579</f>
        <v>3.5</v>
      </c>
      <c r="B1579" s="6">
        <f>IF('Master Data Sheet'!I1579&gt;0,'Master Data Sheet'!I1579,"")</f>
        <v>169</v>
      </c>
      <c r="C1579" s="6">
        <f>IF('Master Data Sheet'!P1579&gt;0,'Master Data Sheet'!P1579,"")</f>
        <v>10</v>
      </c>
      <c r="D1579" s="6">
        <f>IF('Master Data Sheet'!Q1579&gt;0,'Master Data Sheet'!Q1579,"")</f>
        <v>10</v>
      </c>
      <c r="E1579" s="6">
        <f>IF('Master Data Sheet'!R1579&gt;0,'Master Data Sheet'!R1579,"")</f>
        <v>29</v>
      </c>
      <c r="F1579" s="6">
        <f>IF('Master Data Sheet'!S1579&gt;0,'Master Data Sheet'!S1579,"")</f>
        <v>128.125</v>
      </c>
      <c r="G1579" s="6">
        <f>IF('Master Data Sheet'!AB1579="No Gray",0,IF('Master Data Sheet'!AB1579="Slightly Grizzled",2,IF('Master Data Sheet'!AB1579="Gray",1,"")))</f>
        <v>2</v>
      </c>
      <c r="H1579" s="6">
        <f>IF('Master Data Sheet'!AC1579="Straight",0,IF('Master Data Sheet'!AC1579="Pronounced Hump",2,IF('Master Data Sheet'!AC1579="Slight Hump",1,"")))</f>
        <v>1</v>
      </c>
      <c r="I1579" s="6">
        <f>IF('Master Data Sheet'!AD1579="None",0,IF('Master Data Sheet'!AD1579="Pronounced Wrinkling",2,IF('Master Data Sheet'!AD1579="Slight Wrinkling",1,"")))</f>
        <v>2</v>
      </c>
      <c r="J1579" s="6">
        <f>IF('Master Data Sheet'!AE1579="No",0,IF('Master Data Sheet'!AE1579="Yes",1,""))</f>
        <v>1</v>
      </c>
      <c r="K1579" s="6">
        <f>IF('Master Data Sheet'!AF1579="No",0,IF('Master Data Sheet'!AF1579="Yes",1,""))</f>
        <v>1</v>
      </c>
      <c r="L1579" s="6">
        <f>IF('Master Data Sheet'!AG1579="No",0,IF('Master Data Sheet'!AG1579="Yes",1,""))</f>
        <v>0</v>
      </c>
      <c r="M1579" s="6">
        <f>IF('Master Data Sheet'!AH1579&gt;0,'Master Data Sheet'!AH1579,"")</f>
        <v>16.75</v>
      </c>
      <c r="N1579" s="6">
        <f>IF('Master Data Sheet'!AI1579&gt;0,'Master Data Sheet'!AI1579,"")</f>
        <v>10.625</v>
      </c>
      <c r="O1579" s="6">
        <f>IF('Master Data Sheet'!AJ1579&gt;0,'Master Data Sheet'!AJ1579,"")</f>
        <v>7.5</v>
      </c>
      <c r="P1579" s="6">
        <f>IF('Master Data Sheet'!AK1579&gt;0,'Master Data Sheet'!AK1579,"")</f>
        <v>21.5</v>
      </c>
      <c r="Q1579" s="6">
        <f>IF('Master Data Sheet'!AL1579&gt;0,'Master Data Sheet'!AL1579,"")</f>
        <v>38.375</v>
      </c>
      <c r="R1579" s="6">
        <f>IF('Master Data Sheet'!AM1579&gt;0,'Master Data Sheet'!AM1579,"")</f>
        <v>15.875</v>
      </c>
      <c r="S1579" s="6">
        <f>IF('Master Data Sheet'!AN1579&gt;0,'Master Data Sheet'!AN1579,"")</f>
        <v>2.25</v>
      </c>
      <c r="T1579" s="6">
        <f>IF('Master Data Sheet'!AO1579&gt;0,'Master Data Sheet'!AO1579,"")</f>
        <v>1.375</v>
      </c>
      <c r="U1579" s="6">
        <f>IF('Master Data Sheet'!AP1579="No Stain",0,IF('Master Data Sheet'!AP1579="Heavy Stain",2,IF('Master Data Sheet'!AP1579="Light Stain",1,"")))</f>
        <v>1</v>
      </c>
      <c r="V1579" s="6">
        <f>IF('Master Data Sheet'!AQ1579&gt;0,'Master Data Sheet'!AQ1579,"")</f>
        <v>2.2330000000000001</v>
      </c>
      <c r="W1579" s="6">
        <f>IF('Master Data Sheet'!AR1579&gt;0,'Master Data Sheet'!AR1579,"")</f>
        <v>1.5760000000000001</v>
      </c>
    </row>
    <row r="1580" spans="1:23" x14ac:dyDescent="0.2">
      <c r="A1580" s="6">
        <f>'Master Data Sheet'!H1580</f>
        <v>3.5</v>
      </c>
      <c r="B1580" s="6">
        <f>IF('Master Data Sheet'!I1580&gt;0,'Master Data Sheet'!I1580,"")</f>
        <v>169</v>
      </c>
      <c r="C1580" s="6">
        <f>IF('Master Data Sheet'!P1580&gt;0,'Master Data Sheet'!P1580,"")</f>
        <v>8</v>
      </c>
      <c r="D1580" s="6">
        <f>IF('Master Data Sheet'!Q1580&gt;0,'Master Data Sheet'!Q1580,"")</f>
        <v>9</v>
      </c>
      <c r="E1580" s="6">
        <f>IF('Master Data Sheet'!R1580&gt;0,'Master Data Sheet'!R1580,"")</f>
        <v>26.75</v>
      </c>
      <c r="F1580" s="6">
        <f>IF('Master Data Sheet'!S1580&gt;0,'Master Data Sheet'!S1580,"")</f>
        <v>124</v>
      </c>
      <c r="G1580" s="6">
        <f>IF('Master Data Sheet'!AB1580="No Gray",0,IF('Master Data Sheet'!AB1580="Slightly Grizzled",2,IF('Master Data Sheet'!AB1580="Gray",1,"")))</f>
        <v>2</v>
      </c>
      <c r="H1580" s="6">
        <f>IF('Master Data Sheet'!AC1580="Straight",0,IF('Master Data Sheet'!AC1580="Pronounced Hump",2,IF('Master Data Sheet'!AC1580="Slight Hump",1,"")))</f>
        <v>0</v>
      </c>
      <c r="I1580" s="6">
        <f>IF('Master Data Sheet'!AD1580="None",0,IF('Master Data Sheet'!AD1580="Pronounced Wrinkling",2,IF('Master Data Sheet'!AD1580="Slight Wrinkling",1,"")))</f>
        <v>2</v>
      </c>
      <c r="J1580" s="6">
        <f>IF('Master Data Sheet'!AE1580="No",0,IF('Master Data Sheet'!AE1580="Yes",1,""))</f>
        <v>1</v>
      </c>
      <c r="K1580" s="6">
        <f>IF('Master Data Sheet'!AF1580="No",0,IF('Master Data Sheet'!AF1580="Yes",1,""))</f>
        <v>0</v>
      </c>
      <c r="L1580" s="6">
        <f>IF('Master Data Sheet'!AG1580="No",0,IF('Master Data Sheet'!AG1580="Yes",1,""))</f>
        <v>1</v>
      </c>
      <c r="M1580" s="6">
        <f>IF('Master Data Sheet'!AH1580&gt;0,'Master Data Sheet'!AH1580,"")</f>
        <v>18.875</v>
      </c>
      <c r="N1580" s="6">
        <f>IF('Master Data Sheet'!AI1580&gt;0,'Master Data Sheet'!AI1580,"")</f>
        <v>13.5</v>
      </c>
      <c r="O1580" s="6">
        <f>IF('Master Data Sheet'!AJ1580&gt;0,'Master Data Sheet'!AJ1580,"")</f>
        <v>7</v>
      </c>
      <c r="P1580" s="6">
        <f>IF('Master Data Sheet'!AK1580&gt;0,'Master Data Sheet'!AK1580,"")</f>
        <v>20.25</v>
      </c>
      <c r="Q1580" s="6">
        <f>IF('Master Data Sheet'!AL1580&gt;0,'Master Data Sheet'!AL1580,"")</f>
        <v>38.375</v>
      </c>
      <c r="R1580" s="6">
        <f>IF('Master Data Sheet'!AM1580&gt;0,'Master Data Sheet'!AM1580,"")</f>
        <v>20.125</v>
      </c>
      <c r="S1580" s="6">
        <f>IF('Master Data Sheet'!AN1580&gt;0,'Master Data Sheet'!AN1580,"")</f>
        <v>1.625</v>
      </c>
      <c r="T1580" s="6">
        <f>IF('Master Data Sheet'!AO1580&gt;0,'Master Data Sheet'!AO1580,"")</f>
        <v>1.625</v>
      </c>
      <c r="U1580" s="6">
        <f>IF('Master Data Sheet'!AP1580="No Stain",0,IF('Master Data Sheet'!AP1580="Heavy Stain",2,IF('Master Data Sheet'!AP1580="Light Stain",1,"")))</f>
        <v>1</v>
      </c>
      <c r="V1580" s="6">
        <f>IF('Master Data Sheet'!AQ1580&gt;0,'Master Data Sheet'!AQ1580,"")</f>
        <v>2.6960000000000002</v>
      </c>
      <c r="W1580" s="6">
        <f>IF('Master Data Sheet'!AR1580&gt;0,'Master Data Sheet'!AR1580,"")</f>
        <v>1.3979999999999999</v>
      </c>
    </row>
    <row r="1581" spans="1:23" x14ac:dyDescent="0.2">
      <c r="A1581" s="6">
        <f>'Master Data Sheet'!H1581</f>
        <v>3.5</v>
      </c>
      <c r="B1581" s="6">
        <f>IF('Master Data Sheet'!I1581&gt;0,'Master Data Sheet'!I1581,"")</f>
        <v>169</v>
      </c>
      <c r="C1581" s="6">
        <f>IF('Master Data Sheet'!P1581&gt;0,'Master Data Sheet'!P1581,"")</f>
        <v>10</v>
      </c>
      <c r="D1581" s="6">
        <f>IF('Master Data Sheet'!Q1581&gt;0,'Master Data Sheet'!Q1581,"")</f>
        <v>10</v>
      </c>
      <c r="E1581" s="6">
        <f>IF('Master Data Sheet'!R1581&gt;0,'Master Data Sheet'!R1581,"")</f>
        <v>26</v>
      </c>
      <c r="F1581" s="6">
        <f>IF('Master Data Sheet'!S1581&gt;0,'Master Data Sheet'!S1581,"")</f>
        <v>122.25</v>
      </c>
      <c r="G1581" s="6">
        <f>IF('Master Data Sheet'!AB1581="No Gray",0,IF('Master Data Sheet'!AB1581="Slightly Grizzled",2,IF('Master Data Sheet'!AB1581="Gray",1,"")))</f>
        <v>0</v>
      </c>
      <c r="H1581" s="6">
        <f>IF('Master Data Sheet'!AC1581="Straight",0,IF('Master Data Sheet'!AC1581="Pronounced Hump",2,IF('Master Data Sheet'!AC1581="Slight Hump",1,"")))</f>
        <v>0</v>
      </c>
      <c r="I1581" s="6">
        <f>IF('Master Data Sheet'!AD1581="None",0,IF('Master Data Sheet'!AD1581="Pronounced Wrinkling",2,IF('Master Data Sheet'!AD1581="Slight Wrinkling",1,"")))</f>
        <v>1</v>
      </c>
      <c r="J1581" s="6">
        <f>IF('Master Data Sheet'!AE1581="No",0,IF('Master Data Sheet'!AE1581="Yes",1,""))</f>
        <v>0</v>
      </c>
      <c r="K1581" s="6">
        <f>IF('Master Data Sheet'!AF1581="No",0,IF('Master Data Sheet'!AF1581="Yes",1,""))</f>
        <v>0</v>
      </c>
      <c r="L1581" s="6">
        <f>IF('Master Data Sheet'!AG1581="No",0,IF('Master Data Sheet'!AG1581="Yes",1,""))</f>
        <v>0</v>
      </c>
      <c r="M1581" s="6">
        <f>IF('Master Data Sheet'!AH1581&gt;0,'Master Data Sheet'!AH1581,"")</f>
        <v>18</v>
      </c>
      <c r="N1581" s="6">
        <f>IF('Master Data Sheet'!AI1581&gt;0,'Master Data Sheet'!AI1581,"")</f>
        <v>11.25</v>
      </c>
      <c r="O1581" s="6">
        <f>IF('Master Data Sheet'!AJ1581&gt;0,'Master Data Sheet'!AJ1581,"")</f>
        <v>6.125</v>
      </c>
      <c r="P1581" s="6">
        <f>IF('Master Data Sheet'!AK1581&gt;0,'Master Data Sheet'!AK1581,"")</f>
        <v>18</v>
      </c>
      <c r="Q1581" s="6">
        <f>IF('Master Data Sheet'!AL1581&gt;0,'Master Data Sheet'!AL1581,"")</f>
        <v>40.25</v>
      </c>
      <c r="R1581" s="6">
        <f>IF('Master Data Sheet'!AM1581&gt;0,'Master Data Sheet'!AM1581,"")</f>
        <v>20.125</v>
      </c>
      <c r="S1581" s="6">
        <f>IF('Master Data Sheet'!AN1581&gt;0,'Master Data Sheet'!AN1581,"")</f>
        <v>1.75</v>
      </c>
      <c r="T1581" s="6">
        <f>IF('Master Data Sheet'!AO1581&gt;0,'Master Data Sheet'!AO1581,"")</f>
        <v>1.5</v>
      </c>
      <c r="U1581" s="6">
        <f>IF('Master Data Sheet'!AP1581="No Stain",0,IF('Master Data Sheet'!AP1581="Heavy Stain",2,IF('Master Data Sheet'!AP1581="Light Stain",1,"")))</f>
        <v>1</v>
      </c>
      <c r="V1581" s="6">
        <f>IF('Master Data Sheet'!AQ1581&gt;0,'Master Data Sheet'!AQ1581,"")</f>
        <v>2.9387755102040818</v>
      </c>
      <c r="W1581" s="6">
        <f>IF('Master Data Sheet'!AR1581&gt;0,'Master Data Sheet'!AR1581,"")</f>
        <v>1.6</v>
      </c>
    </row>
    <row r="1582" spans="1:23" x14ac:dyDescent="0.2">
      <c r="A1582" s="6">
        <f>'Master Data Sheet'!H1582</f>
        <v>3.5</v>
      </c>
      <c r="B1582" s="6">
        <f>IF('Master Data Sheet'!I1582&gt;0,'Master Data Sheet'!I1582,"")</f>
        <v>169</v>
      </c>
      <c r="C1582" s="6">
        <f>IF('Master Data Sheet'!P1582&gt;0,'Master Data Sheet'!P1582,"")</f>
        <v>8</v>
      </c>
      <c r="D1582" s="6">
        <f>IF('Master Data Sheet'!Q1582&gt;0,'Master Data Sheet'!Q1582,"")</f>
        <v>8</v>
      </c>
      <c r="E1582" s="6">
        <f>IF('Master Data Sheet'!R1582&gt;0,'Master Data Sheet'!R1582,"")</f>
        <v>28</v>
      </c>
      <c r="F1582" s="6">
        <f>IF('Master Data Sheet'!S1582&gt;0,'Master Data Sheet'!S1582,"")</f>
        <v>119.625</v>
      </c>
      <c r="G1582" s="6">
        <f>IF('Master Data Sheet'!AB1582="No Gray",0,IF('Master Data Sheet'!AB1582="Slightly Grizzled",2,IF('Master Data Sheet'!AB1582="Gray",1,"")))</f>
        <v>2</v>
      </c>
      <c r="H1582" s="6">
        <f>IF('Master Data Sheet'!AC1582="Straight",0,IF('Master Data Sheet'!AC1582="Pronounced Hump",2,IF('Master Data Sheet'!AC1582="Slight Hump",1,"")))</f>
        <v>0</v>
      </c>
      <c r="I1582" s="6">
        <f>IF('Master Data Sheet'!AD1582="None",0,IF('Master Data Sheet'!AD1582="Pronounced Wrinkling",2,IF('Master Data Sheet'!AD1582="Slight Wrinkling",1,"")))</f>
        <v>1</v>
      </c>
      <c r="J1582" s="6">
        <f>IF('Master Data Sheet'!AE1582="No",0,IF('Master Data Sheet'!AE1582="Yes",1,""))</f>
        <v>1</v>
      </c>
      <c r="K1582" s="6">
        <f>IF('Master Data Sheet'!AF1582="No",0,IF('Master Data Sheet'!AF1582="Yes",1,""))</f>
        <v>0</v>
      </c>
      <c r="L1582" s="6">
        <f>IF('Master Data Sheet'!AG1582="No",0,IF('Master Data Sheet'!AG1582="Yes",1,""))</f>
        <v>1</v>
      </c>
      <c r="M1582" s="6">
        <f>IF('Master Data Sheet'!AH1582&gt;0,'Master Data Sheet'!AH1582,"")</f>
        <v>18.625</v>
      </c>
      <c r="N1582" s="6">
        <f>IF('Master Data Sheet'!AI1582&gt;0,'Master Data Sheet'!AI1582,"")</f>
        <v>15.375</v>
      </c>
      <c r="O1582" s="6">
        <f>IF('Master Data Sheet'!AJ1582&gt;0,'Master Data Sheet'!AJ1582,"")</f>
        <v>7</v>
      </c>
      <c r="P1582" s="6">
        <f>IF('Master Data Sheet'!AK1582&gt;0,'Master Data Sheet'!AK1582,"")</f>
        <v>20.375</v>
      </c>
      <c r="Q1582" s="6">
        <f>IF('Master Data Sheet'!AL1582&gt;0,'Master Data Sheet'!AL1582,"")</f>
        <v>40</v>
      </c>
      <c r="R1582" s="6">
        <f>IF('Master Data Sheet'!AM1582&gt;0,'Master Data Sheet'!AM1582,"")</f>
        <v>21.5</v>
      </c>
      <c r="S1582" s="6">
        <f>IF('Master Data Sheet'!AN1582&gt;0,'Master Data Sheet'!AN1582,"")</f>
        <v>1.375</v>
      </c>
      <c r="T1582" s="6">
        <f>IF('Master Data Sheet'!AO1582&gt;0,'Master Data Sheet'!AO1582,"")</f>
        <v>1.125</v>
      </c>
      <c r="U1582" s="6">
        <f>IF('Master Data Sheet'!AP1582="No Stain",0,IF('Master Data Sheet'!AP1582="Heavy Stain",2,IF('Master Data Sheet'!AP1582="Light Stain",1,"")))</f>
        <v>1</v>
      </c>
      <c r="V1582" s="6">
        <f>IF('Master Data Sheet'!AQ1582&gt;0,'Master Data Sheet'!AQ1582,"")</f>
        <v>2.66071428571429</v>
      </c>
      <c r="W1582" s="6">
        <f>IF('Master Data Sheet'!AR1582&gt;0,'Master Data Sheet'!AR1582,"")</f>
        <v>1.21138211382114</v>
      </c>
    </row>
    <row r="1583" spans="1:23" x14ac:dyDescent="0.2">
      <c r="A1583" s="6">
        <f>'Master Data Sheet'!H1583</f>
        <v>4.5</v>
      </c>
      <c r="B1583" s="6">
        <f>IF('Master Data Sheet'!I1583&gt;0,'Master Data Sheet'!I1583,"")</f>
        <v>170</v>
      </c>
      <c r="C1583" s="6">
        <f>IF('Master Data Sheet'!P1583&gt;0,'Master Data Sheet'!P1583,"")</f>
        <v>10</v>
      </c>
      <c r="D1583" s="6">
        <f>IF('Master Data Sheet'!Q1583&gt;0,'Master Data Sheet'!Q1583,"")</f>
        <v>11</v>
      </c>
      <c r="E1583" s="6">
        <f>IF('Master Data Sheet'!R1583&gt;0,'Master Data Sheet'!R1583,"")</f>
        <v>26.625</v>
      </c>
      <c r="F1583" s="6">
        <f>IF('Master Data Sheet'!S1583&gt;0,'Master Data Sheet'!S1583,"")</f>
        <v>126.25</v>
      </c>
      <c r="G1583" s="6" t="str">
        <f>IF('Master Data Sheet'!AB1583="No Gray",0,IF('Master Data Sheet'!AB1583="Slightly Grizzled",2,IF('Master Data Sheet'!AB1583="Gray",1,"")))</f>
        <v/>
      </c>
      <c r="H1583" s="6" t="str">
        <f>IF('Master Data Sheet'!AC1583="Straight",0,IF('Master Data Sheet'!AC1583="Pronounced Hump",2,IF('Master Data Sheet'!AC1583="Slight Hump",1,"")))</f>
        <v/>
      </c>
      <c r="I1583" s="6" t="str">
        <f>IF('Master Data Sheet'!AD1583="None",0,IF('Master Data Sheet'!AD1583="Pronounced Wrinkling",2,IF('Master Data Sheet'!AD1583="Slight Wrinkling",1,"")))</f>
        <v/>
      </c>
      <c r="J1583" s="6" t="str">
        <f>IF('Master Data Sheet'!AE1583="No",0,IF('Master Data Sheet'!AE1583="Yes",1,""))</f>
        <v/>
      </c>
      <c r="K1583" s="6" t="str">
        <f>IF('Master Data Sheet'!AF1583="No",0,IF('Master Data Sheet'!AF1583="Yes",1,""))</f>
        <v/>
      </c>
      <c r="L1583" s="6" t="str">
        <f>IF('Master Data Sheet'!AG1583="No",0,IF('Master Data Sheet'!AG1583="Yes",1,""))</f>
        <v/>
      </c>
      <c r="M1583" s="6" t="str">
        <f>IF('Master Data Sheet'!AH1583&gt;0,'Master Data Sheet'!AH1583,"")</f>
        <v/>
      </c>
      <c r="N1583" s="6" t="str">
        <f>IF('Master Data Sheet'!AI1583&gt;0,'Master Data Sheet'!AI1583,"")</f>
        <v/>
      </c>
      <c r="O1583" s="6" t="str">
        <f>IF('Master Data Sheet'!AJ1583&gt;0,'Master Data Sheet'!AJ1583,"")</f>
        <v/>
      </c>
      <c r="P1583" s="6" t="str">
        <f>IF('Master Data Sheet'!AK1583&gt;0,'Master Data Sheet'!AK1583,"")</f>
        <v/>
      </c>
      <c r="Q1583" s="6" t="str">
        <f>IF('Master Data Sheet'!AL1583&gt;0,'Master Data Sheet'!AL1583,"")</f>
        <v/>
      </c>
      <c r="R1583" s="6" t="str">
        <f>IF('Master Data Sheet'!AM1583&gt;0,'Master Data Sheet'!AM1583,"")</f>
        <v/>
      </c>
      <c r="S1583" s="6" t="str">
        <f>IF('Master Data Sheet'!AN1583&gt;0,'Master Data Sheet'!AN1583,"")</f>
        <v/>
      </c>
      <c r="T1583" s="6" t="str">
        <f>IF('Master Data Sheet'!AO1583&gt;0,'Master Data Sheet'!AO1583,"")</f>
        <v/>
      </c>
      <c r="U1583" s="6" t="str">
        <f>IF('Master Data Sheet'!AP1583="No Stain",0,IF('Master Data Sheet'!AP1583="Heavy Stain",2,IF('Master Data Sheet'!AP1583="Light Stain",1,"")))</f>
        <v/>
      </c>
      <c r="V1583" s="6" t="str">
        <f>IF('Master Data Sheet'!AQ1583&gt;0,'Master Data Sheet'!AQ1583,"")</f>
        <v/>
      </c>
      <c r="W1583" s="6" t="str">
        <f>IF('Master Data Sheet'!AR1583&gt;0,'Master Data Sheet'!AR1583,"")</f>
        <v/>
      </c>
    </row>
    <row r="1584" spans="1:23" x14ac:dyDescent="0.2">
      <c r="A1584" s="6">
        <f>'Master Data Sheet'!H1584</f>
        <v>2.5</v>
      </c>
      <c r="B1584" s="6">
        <f>IF('Master Data Sheet'!I1584&gt;0,'Master Data Sheet'!I1584,"")</f>
        <v>170</v>
      </c>
      <c r="C1584" s="6" t="str">
        <f>IF('Master Data Sheet'!P1584&gt;0,'Master Data Sheet'!P1584,"")</f>
        <v/>
      </c>
      <c r="D1584" s="6">
        <f>IF('Master Data Sheet'!Q1584&gt;0,'Master Data Sheet'!Q1584,"")</f>
        <v>11</v>
      </c>
      <c r="E1584" s="6">
        <f>IF('Master Data Sheet'!R1584&gt;0,'Master Data Sheet'!R1584,"")</f>
        <v>23</v>
      </c>
      <c r="F1584" s="6">
        <f>IF('Master Data Sheet'!S1584&gt;0,'Master Data Sheet'!S1584,"")</f>
        <v>113.875</v>
      </c>
      <c r="G1584" s="6" t="str">
        <f>IF('Master Data Sheet'!AB1584="No Gray",0,IF('Master Data Sheet'!AB1584="Slightly Grizzled",2,IF('Master Data Sheet'!AB1584="Gray",1,"")))</f>
        <v/>
      </c>
      <c r="H1584" s="6" t="str">
        <f>IF('Master Data Sheet'!AC1584="Straight",0,IF('Master Data Sheet'!AC1584="Pronounced Hump",2,IF('Master Data Sheet'!AC1584="Slight Hump",1,"")))</f>
        <v/>
      </c>
      <c r="I1584" s="6" t="str">
        <f>IF('Master Data Sheet'!AD1584="None",0,IF('Master Data Sheet'!AD1584="Pronounced Wrinkling",2,IF('Master Data Sheet'!AD1584="Slight Wrinkling",1,"")))</f>
        <v/>
      </c>
      <c r="J1584" s="6" t="str">
        <f>IF('Master Data Sheet'!AE1584="No",0,IF('Master Data Sheet'!AE1584="Yes",1,""))</f>
        <v/>
      </c>
      <c r="K1584" s="6" t="str">
        <f>IF('Master Data Sheet'!AF1584="No",0,IF('Master Data Sheet'!AF1584="Yes",1,""))</f>
        <v/>
      </c>
      <c r="L1584" s="6" t="str">
        <f>IF('Master Data Sheet'!AG1584="No",0,IF('Master Data Sheet'!AG1584="Yes",1,""))</f>
        <v/>
      </c>
      <c r="M1584" s="6" t="str">
        <f>IF('Master Data Sheet'!AH1584&gt;0,'Master Data Sheet'!AH1584,"")</f>
        <v/>
      </c>
      <c r="N1584" s="6" t="str">
        <f>IF('Master Data Sheet'!AI1584&gt;0,'Master Data Sheet'!AI1584,"")</f>
        <v/>
      </c>
      <c r="O1584" s="6" t="str">
        <f>IF('Master Data Sheet'!AJ1584&gt;0,'Master Data Sheet'!AJ1584,"")</f>
        <v/>
      </c>
      <c r="P1584" s="6" t="str">
        <f>IF('Master Data Sheet'!AK1584&gt;0,'Master Data Sheet'!AK1584,"")</f>
        <v/>
      </c>
      <c r="Q1584" s="6" t="str">
        <f>IF('Master Data Sheet'!AL1584&gt;0,'Master Data Sheet'!AL1584,"")</f>
        <v/>
      </c>
      <c r="R1584" s="6" t="str">
        <f>IF('Master Data Sheet'!AM1584&gt;0,'Master Data Sheet'!AM1584,"")</f>
        <v/>
      </c>
      <c r="S1584" s="6" t="str">
        <f>IF('Master Data Sheet'!AN1584&gt;0,'Master Data Sheet'!AN1584,"")</f>
        <v/>
      </c>
      <c r="T1584" s="6" t="str">
        <f>IF('Master Data Sheet'!AO1584&gt;0,'Master Data Sheet'!AO1584,"")</f>
        <v/>
      </c>
      <c r="U1584" s="6" t="str">
        <f>IF('Master Data Sheet'!AP1584="No Stain",0,IF('Master Data Sheet'!AP1584="Heavy Stain",2,IF('Master Data Sheet'!AP1584="Light Stain",1,"")))</f>
        <v/>
      </c>
      <c r="V1584" s="6" t="str">
        <f>IF('Master Data Sheet'!AQ1584&gt;0,'Master Data Sheet'!AQ1584,"")</f>
        <v/>
      </c>
      <c r="W1584" s="6" t="str">
        <f>IF('Master Data Sheet'!AR1584&gt;0,'Master Data Sheet'!AR1584,"")</f>
        <v/>
      </c>
    </row>
    <row r="1585" spans="1:23" x14ac:dyDescent="0.2">
      <c r="A1585" s="6">
        <f>'Master Data Sheet'!H1585</f>
        <v>3.5</v>
      </c>
      <c r="B1585" s="6">
        <f>IF('Master Data Sheet'!I1585&gt;0,'Master Data Sheet'!I1585,"")</f>
        <v>170</v>
      </c>
      <c r="C1585" s="6">
        <f>IF('Master Data Sheet'!P1585&gt;0,'Master Data Sheet'!P1585,"")</f>
        <v>11</v>
      </c>
      <c r="D1585" s="6">
        <f>IF('Master Data Sheet'!Q1585&gt;0,'Master Data Sheet'!Q1585,"")</f>
        <v>16</v>
      </c>
      <c r="E1585" s="6">
        <f>IF('Master Data Sheet'!R1585&gt;0,'Master Data Sheet'!R1585,"")</f>
        <v>31.375</v>
      </c>
      <c r="F1585" s="6">
        <f>IF('Master Data Sheet'!S1585&gt;0,'Master Data Sheet'!S1585,"")</f>
        <v>165.5</v>
      </c>
      <c r="G1585" s="6">
        <f>IF('Master Data Sheet'!AB1585="No Gray",0,IF('Master Data Sheet'!AB1585="Slightly Grizzled",2,IF('Master Data Sheet'!AB1585="Gray",1,"")))</f>
        <v>2</v>
      </c>
      <c r="H1585" s="6">
        <f>IF('Master Data Sheet'!AC1585="Straight",0,IF('Master Data Sheet'!AC1585="Pronounced Hump",2,IF('Master Data Sheet'!AC1585="Slight Hump",1,"")))</f>
        <v>0</v>
      </c>
      <c r="I1585" s="6">
        <f>IF('Master Data Sheet'!AD1585="None",0,IF('Master Data Sheet'!AD1585="Pronounced Wrinkling",2,IF('Master Data Sheet'!AD1585="Slight Wrinkling",1,"")))</f>
        <v>1</v>
      </c>
      <c r="J1585" s="6">
        <f>IF('Master Data Sheet'!AE1585="No",0,IF('Master Data Sheet'!AE1585="Yes",1,""))</f>
        <v>0</v>
      </c>
      <c r="K1585" s="6">
        <f>IF('Master Data Sheet'!AF1585="No",0,IF('Master Data Sheet'!AF1585="Yes",1,""))</f>
        <v>0</v>
      </c>
      <c r="L1585" s="6">
        <f>IF('Master Data Sheet'!AG1585="No",0,IF('Master Data Sheet'!AG1585="Yes",1,""))</f>
        <v>0</v>
      </c>
      <c r="M1585" s="6">
        <f>IF('Master Data Sheet'!AH1585&gt;0,'Master Data Sheet'!AH1585,"")</f>
        <v>17.5</v>
      </c>
      <c r="N1585" s="6">
        <f>IF('Master Data Sheet'!AI1585&gt;0,'Master Data Sheet'!AI1585,"")</f>
        <v>11.25</v>
      </c>
      <c r="O1585" s="6">
        <f>IF('Master Data Sheet'!AJ1585&gt;0,'Master Data Sheet'!AJ1585,"")</f>
        <v>6.5</v>
      </c>
      <c r="P1585" s="6">
        <f>IF('Master Data Sheet'!AK1585&gt;0,'Master Data Sheet'!AK1585,"")</f>
        <v>18.125</v>
      </c>
      <c r="Q1585" s="6">
        <f>IF('Master Data Sheet'!AL1585&gt;0,'Master Data Sheet'!AL1585,"")</f>
        <v>41</v>
      </c>
      <c r="R1585" s="6">
        <f>IF('Master Data Sheet'!AM1585&gt;0,'Master Data Sheet'!AM1585,"")</f>
        <v>21.625</v>
      </c>
      <c r="S1585" s="6">
        <f>IF('Master Data Sheet'!AN1585&gt;0,'Master Data Sheet'!AN1585,"")</f>
        <v>3</v>
      </c>
      <c r="T1585" s="6">
        <f>IF('Master Data Sheet'!AO1585&gt;0,'Master Data Sheet'!AO1585,"")</f>
        <v>1.625</v>
      </c>
      <c r="U1585" s="6">
        <f>IF('Master Data Sheet'!AP1585="No Stain",0,IF('Master Data Sheet'!AP1585="Heavy Stain",2,IF('Master Data Sheet'!AP1585="Light Stain",1,"")))</f>
        <v>1</v>
      </c>
      <c r="V1585" s="6">
        <f>IF('Master Data Sheet'!AQ1585&gt;0,'Master Data Sheet'!AQ1585,"")</f>
        <v>2.6923076923076925</v>
      </c>
      <c r="W1585" s="6" t="str">
        <f>IF('Master Data Sheet'!AR1585&gt;0,'Master Data Sheet'!AR1585,"")</f>
        <v/>
      </c>
    </row>
    <row r="1586" spans="1:23" x14ac:dyDescent="0.2">
      <c r="A1586" s="6">
        <f>'Master Data Sheet'!H1586</f>
        <v>11.5</v>
      </c>
      <c r="B1586" s="6">
        <f>IF('Master Data Sheet'!I1586&gt;0,'Master Data Sheet'!I1586,"")</f>
        <v>170</v>
      </c>
      <c r="C1586" s="6">
        <f>IF('Master Data Sheet'!P1586&gt;0,'Master Data Sheet'!P1586,"")</f>
        <v>8</v>
      </c>
      <c r="D1586" s="6">
        <f>IF('Master Data Sheet'!Q1586&gt;0,'Master Data Sheet'!Q1586,"")</f>
        <v>8</v>
      </c>
      <c r="E1586" s="6">
        <f>IF('Master Data Sheet'!R1586&gt;0,'Master Data Sheet'!R1586,"")</f>
        <v>28.125</v>
      </c>
      <c r="F1586" s="6">
        <f>IF('Master Data Sheet'!S1586&gt;0,'Master Data Sheet'!S1586,"")</f>
        <v>129.75</v>
      </c>
      <c r="G1586" s="6">
        <f>IF('Master Data Sheet'!AB1586="No Gray",0,IF('Master Data Sheet'!AB1586="Slightly Grizzled",2,IF('Master Data Sheet'!AB1586="Gray",1,"")))</f>
        <v>0</v>
      </c>
      <c r="H1586" s="6">
        <f>IF('Master Data Sheet'!AC1586="Straight",0,IF('Master Data Sheet'!AC1586="Pronounced Hump",2,IF('Master Data Sheet'!AC1586="Slight Hump",1,"")))</f>
        <v>2</v>
      </c>
      <c r="I1586" s="6">
        <f>IF('Master Data Sheet'!AD1586="None",0,IF('Master Data Sheet'!AD1586="Pronounced Wrinkling",2,IF('Master Data Sheet'!AD1586="Slight Wrinkling",1,"")))</f>
        <v>2</v>
      </c>
      <c r="J1586" s="6">
        <f>IF('Master Data Sheet'!AE1586="No",0,IF('Master Data Sheet'!AE1586="Yes",1,""))</f>
        <v>1</v>
      </c>
      <c r="K1586" s="6">
        <f>IF('Master Data Sheet'!AF1586="No",0,IF('Master Data Sheet'!AF1586="Yes",1,""))</f>
        <v>1</v>
      </c>
      <c r="L1586" s="6">
        <f>IF('Master Data Sheet'!AG1586="No",0,IF('Master Data Sheet'!AG1586="Yes",1,""))</f>
        <v>1</v>
      </c>
      <c r="M1586" s="6">
        <f>IF('Master Data Sheet'!AH1586&gt;0,'Master Data Sheet'!AH1586,"")</f>
        <v>19.375</v>
      </c>
      <c r="N1586" s="6">
        <f>IF('Master Data Sheet'!AI1586&gt;0,'Master Data Sheet'!AI1586,"")</f>
        <v>13</v>
      </c>
      <c r="O1586" s="6">
        <f>IF('Master Data Sheet'!AJ1586&gt;0,'Master Data Sheet'!AJ1586,"")</f>
        <v>6.875</v>
      </c>
      <c r="P1586" s="6">
        <f>IF('Master Data Sheet'!AK1586&gt;0,'Master Data Sheet'!AK1586,"")</f>
        <v>18.125</v>
      </c>
      <c r="Q1586" s="6">
        <f>IF('Master Data Sheet'!AL1586&gt;0,'Master Data Sheet'!AL1586,"")</f>
        <v>38.5</v>
      </c>
      <c r="R1586" s="6">
        <f>IF('Master Data Sheet'!AM1586&gt;0,'Master Data Sheet'!AM1586,"")</f>
        <v>24.875</v>
      </c>
      <c r="S1586" s="6">
        <f>IF('Master Data Sheet'!AN1586&gt;0,'Master Data Sheet'!AN1586,"")</f>
        <v>2.125</v>
      </c>
      <c r="T1586" s="6">
        <f>IF('Master Data Sheet'!AO1586&gt;0,'Master Data Sheet'!AO1586,"")</f>
        <v>1.625</v>
      </c>
      <c r="U1586" s="6">
        <f>IF('Master Data Sheet'!AP1586="No Stain",0,IF('Master Data Sheet'!AP1586="Heavy Stain",2,IF('Master Data Sheet'!AP1586="Light Stain",1,"")))</f>
        <v>2</v>
      </c>
      <c r="V1586" s="6">
        <f>IF('Master Data Sheet'!AQ1586&gt;0,'Master Data Sheet'!AQ1586,"")</f>
        <v>2.8181818181818201</v>
      </c>
      <c r="W1586" s="6">
        <f>IF('Master Data Sheet'!AR1586&gt;0,'Master Data Sheet'!AR1586,"")</f>
        <v>1.4903846153846201</v>
      </c>
    </row>
    <row r="1587" spans="1:23" x14ac:dyDescent="0.2">
      <c r="A1587" s="6">
        <f>'Master Data Sheet'!H1587</f>
        <v>5.5</v>
      </c>
      <c r="B1587" s="6">
        <f>IF('Master Data Sheet'!I1587&gt;0,'Master Data Sheet'!I1587,"")</f>
        <v>170</v>
      </c>
      <c r="C1587" s="6">
        <f>IF('Master Data Sheet'!P1587&gt;0,'Master Data Sheet'!P1587,"")</f>
        <v>10</v>
      </c>
      <c r="D1587" s="6">
        <f>IF('Master Data Sheet'!Q1587&gt;0,'Master Data Sheet'!Q1587,"")</f>
        <v>10</v>
      </c>
      <c r="E1587" s="6">
        <f>IF('Master Data Sheet'!R1587&gt;0,'Master Data Sheet'!R1587,"")</f>
        <v>28.125</v>
      </c>
      <c r="F1587" s="6">
        <f>IF('Master Data Sheet'!S1587&gt;0,'Master Data Sheet'!S1587,"")</f>
        <v>151.25</v>
      </c>
      <c r="G1587" s="6">
        <f>IF('Master Data Sheet'!AB1587="No Gray",0,IF('Master Data Sheet'!AB1587="Slightly Grizzled",2,IF('Master Data Sheet'!AB1587="Gray",1,"")))</f>
        <v>1</v>
      </c>
      <c r="H1587" s="6">
        <f>IF('Master Data Sheet'!AC1587="Straight",0,IF('Master Data Sheet'!AC1587="Pronounced Hump",2,IF('Master Data Sheet'!AC1587="Slight Hump",1,"")))</f>
        <v>0</v>
      </c>
      <c r="I1587" s="6">
        <f>IF('Master Data Sheet'!AD1587="None",0,IF('Master Data Sheet'!AD1587="Pronounced Wrinkling",2,IF('Master Data Sheet'!AD1587="Slight Wrinkling",1,"")))</f>
        <v>1</v>
      </c>
      <c r="J1587" s="6">
        <f>IF('Master Data Sheet'!AE1587="No",0,IF('Master Data Sheet'!AE1587="Yes",1,""))</f>
        <v>1</v>
      </c>
      <c r="K1587" s="6">
        <f>IF('Master Data Sheet'!AF1587="No",0,IF('Master Data Sheet'!AF1587="Yes",1,""))</f>
        <v>1</v>
      </c>
      <c r="L1587" s="6">
        <f>IF('Master Data Sheet'!AG1587="No",0,IF('Master Data Sheet'!AG1587="Yes",1,""))</f>
        <v>0</v>
      </c>
      <c r="M1587" s="6">
        <f>IF('Master Data Sheet'!AH1587&gt;0,'Master Data Sheet'!AH1587,"")</f>
        <v>20.5</v>
      </c>
      <c r="N1587" s="6">
        <f>IF('Master Data Sheet'!AI1587&gt;0,'Master Data Sheet'!AI1587,"")</f>
        <v>14.625</v>
      </c>
      <c r="O1587" s="6">
        <f>IF('Master Data Sheet'!AJ1587&gt;0,'Master Data Sheet'!AJ1587,"")</f>
        <v>8</v>
      </c>
      <c r="P1587" s="6">
        <f>IF('Master Data Sheet'!AK1587&gt;0,'Master Data Sheet'!AK1587,"")</f>
        <v>21.5</v>
      </c>
      <c r="Q1587" s="6">
        <f>IF('Master Data Sheet'!AL1587&gt;0,'Master Data Sheet'!AL1587,"")</f>
        <v>35.75</v>
      </c>
      <c r="R1587" s="6">
        <f>IF('Master Data Sheet'!AM1587&gt;0,'Master Data Sheet'!AM1587,"")</f>
        <v>24.5</v>
      </c>
      <c r="S1587" s="6">
        <f>IF('Master Data Sheet'!AN1587&gt;0,'Master Data Sheet'!AN1587,"")</f>
        <v>3.25</v>
      </c>
      <c r="T1587" s="6">
        <f>IF('Master Data Sheet'!AO1587&gt;0,'Master Data Sheet'!AO1587,"")</f>
        <v>2</v>
      </c>
      <c r="U1587" s="6">
        <f>IF('Master Data Sheet'!AP1587="No Stain",0,IF('Master Data Sheet'!AP1587="Heavy Stain",2,IF('Master Data Sheet'!AP1587="Light Stain",1,"")))</f>
        <v>1</v>
      </c>
      <c r="V1587" s="6">
        <f>IF('Master Data Sheet'!AQ1587&gt;0,'Master Data Sheet'!AQ1587,"")</f>
        <v>2.5625</v>
      </c>
      <c r="W1587" s="6">
        <f>IF('Master Data Sheet'!AR1587&gt;0,'Master Data Sheet'!AR1587,"")</f>
        <v>1.4017094017094016</v>
      </c>
    </row>
    <row r="1588" spans="1:23" x14ac:dyDescent="0.2">
      <c r="A1588" s="6">
        <f>'Master Data Sheet'!H1588</f>
        <v>3.5</v>
      </c>
      <c r="B1588" s="6">
        <f>IF('Master Data Sheet'!I1588&gt;0,'Master Data Sheet'!I1588,"")</f>
        <v>170</v>
      </c>
      <c r="C1588" s="6">
        <f>IF('Master Data Sheet'!P1588&gt;0,'Master Data Sheet'!P1588,"")</f>
        <v>9</v>
      </c>
      <c r="D1588" s="6">
        <f>IF('Master Data Sheet'!Q1588&gt;0,'Master Data Sheet'!Q1588,"")</f>
        <v>9</v>
      </c>
      <c r="E1588" s="6">
        <f>IF('Master Data Sheet'!R1588&gt;0,'Master Data Sheet'!R1588,"")</f>
        <v>26</v>
      </c>
      <c r="F1588" s="6">
        <f>IF('Master Data Sheet'!S1588&gt;0,'Master Data Sheet'!S1588,"")</f>
        <v>128.75</v>
      </c>
      <c r="G1588" s="6">
        <f>IF('Master Data Sheet'!AB1588="No Gray",0,IF('Master Data Sheet'!AB1588="Slightly Grizzled",2,IF('Master Data Sheet'!AB1588="Gray",1,"")))</f>
        <v>0</v>
      </c>
      <c r="H1588" s="6">
        <f>IF('Master Data Sheet'!AC1588="Straight",0,IF('Master Data Sheet'!AC1588="Pronounced Hump",2,IF('Master Data Sheet'!AC1588="Slight Hump",1,"")))</f>
        <v>0</v>
      </c>
      <c r="I1588" s="6">
        <f>IF('Master Data Sheet'!AD1588="None",0,IF('Master Data Sheet'!AD1588="Pronounced Wrinkling",2,IF('Master Data Sheet'!AD1588="Slight Wrinkling",1,"")))</f>
        <v>0</v>
      </c>
      <c r="J1588" s="6">
        <f>IF('Master Data Sheet'!AE1588="No",0,IF('Master Data Sheet'!AE1588="Yes",1,""))</f>
        <v>0</v>
      </c>
      <c r="K1588" s="6">
        <f>IF('Master Data Sheet'!AF1588="No",0,IF('Master Data Sheet'!AF1588="Yes",1,""))</f>
        <v>0</v>
      </c>
      <c r="L1588" s="6">
        <f>IF('Master Data Sheet'!AG1588="No",0,IF('Master Data Sheet'!AG1588="Yes",1,""))</f>
        <v>0</v>
      </c>
      <c r="M1588" s="6">
        <f>IF('Master Data Sheet'!AH1588&gt;0,'Master Data Sheet'!AH1588,"")</f>
        <v>17.25</v>
      </c>
      <c r="N1588" s="6">
        <f>IF('Master Data Sheet'!AI1588&gt;0,'Master Data Sheet'!AI1588,"")</f>
        <v>13.125</v>
      </c>
      <c r="O1588" s="6">
        <f>IF('Master Data Sheet'!AJ1588&gt;0,'Master Data Sheet'!AJ1588,"")</f>
        <v>7.75</v>
      </c>
      <c r="P1588" s="6">
        <f>IF('Master Data Sheet'!AK1588&gt;0,'Master Data Sheet'!AK1588,"")</f>
        <v>18.125</v>
      </c>
      <c r="Q1588" s="6">
        <f>IF('Master Data Sheet'!AL1588&gt;0,'Master Data Sheet'!AL1588,"")</f>
        <v>36.125</v>
      </c>
      <c r="R1588" s="6">
        <f>IF('Master Data Sheet'!AM1588&gt;0,'Master Data Sheet'!AM1588,"")</f>
        <v>20</v>
      </c>
      <c r="S1588" s="6">
        <f>IF('Master Data Sheet'!AN1588&gt;0,'Master Data Sheet'!AN1588,"")</f>
        <v>2</v>
      </c>
      <c r="T1588" s="6">
        <f>IF('Master Data Sheet'!AO1588&gt;0,'Master Data Sheet'!AO1588,"")</f>
        <v>1.875</v>
      </c>
      <c r="U1588" s="6">
        <f>IF('Master Data Sheet'!AP1588="No Stain",0,IF('Master Data Sheet'!AP1588="Heavy Stain",2,IF('Master Data Sheet'!AP1588="Light Stain",1,"")))</f>
        <v>1</v>
      </c>
      <c r="V1588" s="6">
        <f>IF('Master Data Sheet'!AQ1588&gt;0,'Master Data Sheet'!AQ1588,"")</f>
        <v>2.225806451612903</v>
      </c>
      <c r="W1588" s="6">
        <f>IF('Master Data Sheet'!AR1588&gt;0,'Master Data Sheet'!AR1588,"")</f>
        <v>1.3142857142857143</v>
      </c>
    </row>
    <row r="1589" spans="1:23" x14ac:dyDescent="0.2">
      <c r="A1589" s="6">
        <f>'Master Data Sheet'!H1589</f>
        <v>3.5</v>
      </c>
      <c r="B1589" s="6">
        <f>IF('Master Data Sheet'!I1589&gt;0,'Master Data Sheet'!I1589,"")</f>
        <v>170</v>
      </c>
      <c r="C1589" s="6">
        <f>IF('Master Data Sheet'!P1589&gt;0,'Master Data Sheet'!P1589,"")</f>
        <v>9</v>
      </c>
      <c r="D1589" s="6">
        <f>IF('Master Data Sheet'!Q1589&gt;0,'Master Data Sheet'!Q1589,"")</f>
        <v>9</v>
      </c>
      <c r="E1589" s="6">
        <f>IF('Master Data Sheet'!R1589&gt;0,'Master Data Sheet'!R1589,"")</f>
        <v>24.5</v>
      </c>
      <c r="F1589" s="6">
        <f>IF('Master Data Sheet'!S1589&gt;0,'Master Data Sheet'!S1589,"")</f>
        <v>124.875</v>
      </c>
      <c r="G1589" s="6">
        <f>IF('Master Data Sheet'!AB1589="No Gray",0,IF('Master Data Sheet'!AB1589="Slightly Grizzled",2,IF('Master Data Sheet'!AB1589="Gray",1,"")))</f>
        <v>1</v>
      </c>
      <c r="H1589" s="6">
        <f>IF('Master Data Sheet'!AC1589="Straight",0,IF('Master Data Sheet'!AC1589="Pronounced Hump",2,IF('Master Data Sheet'!AC1589="Slight Hump",1,"")))</f>
        <v>0</v>
      </c>
      <c r="I1589" s="6">
        <f>IF('Master Data Sheet'!AD1589="None",0,IF('Master Data Sheet'!AD1589="Pronounced Wrinkling",2,IF('Master Data Sheet'!AD1589="Slight Wrinkling",1,"")))</f>
        <v>1</v>
      </c>
      <c r="J1589" s="6">
        <f>IF('Master Data Sheet'!AE1589="No",0,IF('Master Data Sheet'!AE1589="Yes",1,""))</f>
        <v>0</v>
      </c>
      <c r="K1589" s="6">
        <f>IF('Master Data Sheet'!AF1589="No",0,IF('Master Data Sheet'!AF1589="Yes",1,""))</f>
        <v>0</v>
      </c>
      <c r="L1589" s="6">
        <f>IF('Master Data Sheet'!AG1589="No",0,IF('Master Data Sheet'!AG1589="Yes",1,""))</f>
        <v>0</v>
      </c>
      <c r="M1589" s="6">
        <f>IF('Master Data Sheet'!AH1589&gt;0,'Master Data Sheet'!AH1589,"")</f>
        <v>18.5</v>
      </c>
      <c r="N1589" s="6">
        <f>IF('Master Data Sheet'!AI1589&gt;0,'Master Data Sheet'!AI1589,"")</f>
        <v>15.625</v>
      </c>
      <c r="O1589" s="6">
        <f>IF('Master Data Sheet'!AJ1589&gt;0,'Master Data Sheet'!AJ1589,"")</f>
        <v>7.25</v>
      </c>
      <c r="P1589" s="6">
        <f>IF('Master Data Sheet'!AK1589&gt;0,'Master Data Sheet'!AK1589,"")</f>
        <v>18.75</v>
      </c>
      <c r="Q1589" s="6">
        <f>IF('Master Data Sheet'!AL1589&gt;0,'Master Data Sheet'!AL1589,"")</f>
        <v>32.125</v>
      </c>
      <c r="R1589" s="6">
        <f>IF('Master Data Sheet'!AM1589&gt;0,'Master Data Sheet'!AM1589,"")</f>
        <v>18.75</v>
      </c>
      <c r="S1589" s="6">
        <f>IF('Master Data Sheet'!AN1589&gt;0,'Master Data Sheet'!AN1589,"")</f>
        <v>2.375</v>
      </c>
      <c r="T1589" s="6">
        <f>IF('Master Data Sheet'!AO1589&gt;0,'Master Data Sheet'!AO1589,"")</f>
        <v>2</v>
      </c>
      <c r="U1589" s="6">
        <f>IF('Master Data Sheet'!AP1589="No Stain",0,IF('Master Data Sheet'!AP1589="Heavy Stain",2,IF('Master Data Sheet'!AP1589="Light Stain",1,"")))</f>
        <v>1</v>
      </c>
      <c r="V1589" s="6">
        <f>IF('Master Data Sheet'!AQ1589&gt;0,'Master Data Sheet'!AQ1589,"")</f>
        <v>2.5517241379310347</v>
      </c>
      <c r="W1589" s="6">
        <f>IF('Master Data Sheet'!AR1589&gt;0,'Master Data Sheet'!AR1589,"")</f>
        <v>1.1839999999999999</v>
      </c>
    </row>
    <row r="1590" spans="1:23" x14ac:dyDescent="0.2">
      <c r="A1590" s="6">
        <f>'Master Data Sheet'!H1590</f>
        <v>5.5</v>
      </c>
      <c r="B1590" s="6">
        <f>IF('Master Data Sheet'!I1590&gt;0,'Master Data Sheet'!I1590,"")</f>
        <v>170</v>
      </c>
      <c r="C1590" s="6">
        <f>IF('Master Data Sheet'!P1590&gt;0,'Master Data Sheet'!P1590,"")</f>
        <v>12</v>
      </c>
      <c r="D1590" s="6">
        <f>IF('Master Data Sheet'!Q1590&gt;0,'Master Data Sheet'!Q1590,"")</f>
        <v>17</v>
      </c>
      <c r="E1590" s="6">
        <f>IF('Master Data Sheet'!R1590&gt;0,'Master Data Sheet'!R1590,"")</f>
        <v>40</v>
      </c>
      <c r="F1590" s="6">
        <f>IF('Master Data Sheet'!S1590&gt;0,'Master Data Sheet'!S1590,"")</f>
        <v>223</v>
      </c>
      <c r="G1590" s="6">
        <f>IF('Master Data Sheet'!AB1590="No Gray",0,IF('Master Data Sheet'!AB1590="Slightly Grizzled",2,IF('Master Data Sheet'!AB1590="Gray",1,"")))</f>
        <v>0</v>
      </c>
      <c r="H1590" s="6">
        <f>IF('Master Data Sheet'!AC1590="Straight",0,IF('Master Data Sheet'!AC1590="Pronounced Hump",2,IF('Master Data Sheet'!AC1590="Slight Hump",1,"")))</f>
        <v>1</v>
      </c>
      <c r="I1590" s="6">
        <f>IF('Master Data Sheet'!AD1590="None",0,IF('Master Data Sheet'!AD1590="Pronounced Wrinkling",2,IF('Master Data Sheet'!AD1590="Slight Wrinkling",1,"")))</f>
        <v>1</v>
      </c>
      <c r="J1590" s="6">
        <f>IF('Master Data Sheet'!AE1590="No",0,IF('Master Data Sheet'!AE1590="Yes",1,""))</f>
        <v>0</v>
      </c>
      <c r="K1590" s="6">
        <f>IF('Master Data Sheet'!AF1590="No",0,IF('Master Data Sheet'!AF1590="Yes",1,""))</f>
        <v>0</v>
      </c>
      <c r="L1590" s="6">
        <f>IF('Master Data Sheet'!AG1590="No",0,IF('Master Data Sheet'!AG1590="Yes",1,""))</f>
        <v>0</v>
      </c>
      <c r="M1590" s="6">
        <f>IF('Master Data Sheet'!AH1590&gt;0,'Master Data Sheet'!AH1590,"")</f>
        <v>18</v>
      </c>
      <c r="N1590" s="6">
        <f>IF('Master Data Sheet'!AI1590&gt;0,'Master Data Sheet'!AI1590,"")</f>
        <v>14.25</v>
      </c>
      <c r="O1590" s="6">
        <f>IF('Master Data Sheet'!AJ1590&gt;0,'Master Data Sheet'!AJ1590,"")</f>
        <v>7.75</v>
      </c>
      <c r="P1590" s="6">
        <f>IF('Master Data Sheet'!AK1590&gt;0,'Master Data Sheet'!AK1590,"")</f>
        <v>19.625</v>
      </c>
      <c r="Q1590" s="6">
        <f>IF('Master Data Sheet'!AL1590&gt;0,'Master Data Sheet'!AL1590,"")</f>
        <v>39.5</v>
      </c>
      <c r="R1590" s="6">
        <f>IF('Master Data Sheet'!AM1590&gt;0,'Master Data Sheet'!AM1590,"")</f>
        <v>21.5</v>
      </c>
      <c r="S1590" s="6">
        <f>IF('Master Data Sheet'!AN1590&gt;0,'Master Data Sheet'!AN1590,"")</f>
        <v>2.75</v>
      </c>
      <c r="T1590" s="6">
        <f>IF('Master Data Sheet'!AO1590&gt;0,'Master Data Sheet'!AO1590,"")</f>
        <v>1.875</v>
      </c>
      <c r="U1590" s="6">
        <f>IF('Master Data Sheet'!AP1590="No Stain",0,IF('Master Data Sheet'!AP1590="Heavy Stain",2,IF('Master Data Sheet'!AP1590="Light Stain",1,"")))</f>
        <v>1</v>
      </c>
      <c r="V1590" s="6">
        <f>IF('Master Data Sheet'!AQ1590&gt;0,'Master Data Sheet'!AQ1590,"")</f>
        <v>2.3225806451612905</v>
      </c>
      <c r="W1590" s="6">
        <f>IF('Master Data Sheet'!AR1590&gt;0,'Master Data Sheet'!AR1590,"")</f>
        <v>1.263157894736842</v>
      </c>
    </row>
    <row r="1591" spans="1:23" x14ac:dyDescent="0.2">
      <c r="A1591" s="6">
        <f>'Master Data Sheet'!H1591</f>
        <v>6.5</v>
      </c>
      <c r="B1591" s="6">
        <f>IF('Master Data Sheet'!I1591&gt;0,'Master Data Sheet'!I1591,"")</f>
        <v>170</v>
      </c>
      <c r="C1591" s="6">
        <f>IF('Master Data Sheet'!P1591&gt;0,'Master Data Sheet'!P1591,"")</f>
        <v>9</v>
      </c>
      <c r="D1591" s="6">
        <f>IF('Master Data Sheet'!Q1591&gt;0,'Master Data Sheet'!Q1591,"")</f>
        <v>9</v>
      </c>
      <c r="E1591" s="6">
        <f>IF('Master Data Sheet'!R1591&gt;0,'Master Data Sheet'!R1591,"")</f>
        <v>27.25</v>
      </c>
      <c r="F1591" s="6">
        <f>IF('Master Data Sheet'!S1591&gt;0,'Master Data Sheet'!S1591,"")</f>
        <v>128.625</v>
      </c>
      <c r="G1591" s="6">
        <f>IF('Master Data Sheet'!AB1591="No Gray",0,IF('Master Data Sheet'!AB1591="Slightly Grizzled",2,IF('Master Data Sheet'!AB1591="Gray",1,"")))</f>
        <v>1</v>
      </c>
      <c r="H1591" s="6">
        <f>IF('Master Data Sheet'!AC1591="Straight",0,IF('Master Data Sheet'!AC1591="Pronounced Hump",2,IF('Master Data Sheet'!AC1591="Slight Hump",1,"")))</f>
        <v>2</v>
      </c>
      <c r="I1591" s="6">
        <f>IF('Master Data Sheet'!AD1591="None",0,IF('Master Data Sheet'!AD1591="Pronounced Wrinkling",2,IF('Master Data Sheet'!AD1591="Slight Wrinkling",1,"")))</f>
        <v>2</v>
      </c>
      <c r="J1591" s="6">
        <f>IF('Master Data Sheet'!AE1591="No",0,IF('Master Data Sheet'!AE1591="Yes",1,""))</f>
        <v>0</v>
      </c>
      <c r="K1591" s="6">
        <f>IF('Master Data Sheet'!AF1591="No",0,IF('Master Data Sheet'!AF1591="Yes",1,""))</f>
        <v>0</v>
      </c>
      <c r="L1591" s="6">
        <f>IF('Master Data Sheet'!AG1591="No",0,IF('Master Data Sheet'!AG1591="Yes",1,""))</f>
        <v>1</v>
      </c>
      <c r="M1591" s="6">
        <f>IF('Master Data Sheet'!AH1591&gt;0,'Master Data Sheet'!AH1591,"")</f>
        <v>18.875</v>
      </c>
      <c r="N1591" s="6">
        <f>IF('Master Data Sheet'!AI1591&gt;0,'Master Data Sheet'!AI1591,"")</f>
        <v>13.75</v>
      </c>
      <c r="O1591" s="6">
        <f>IF('Master Data Sheet'!AJ1591&gt;0,'Master Data Sheet'!AJ1591,"")</f>
        <v>7.375</v>
      </c>
      <c r="P1591" s="6">
        <f>IF('Master Data Sheet'!AK1591&gt;0,'Master Data Sheet'!AK1591,"")</f>
        <v>19.5</v>
      </c>
      <c r="Q1591" s="6">
        <f>IF('Master Data Sheet'!AL1591&gt;0,'Master Data Sheet'!AL1591,"")</f>
        <v>39.25</v>
      </c>
      <c r="R1591" s="6">
        <f>IF('Master Data Sheet'!AM1591&gt;0,'Master Data Sheet'!AM1591,"")</f>
        <v>22.75</v>
      </c>
      <c r="S1591" s="6">
        <f>IF('Master Data Sheet'!AN1591&gt;0,'Master Data Sheet'!AN1591,"")</f>
        <v>2.25</v>
      </c>
      <c r="T1591" s="6">
        <f>IF('Master Data Sheet'!AO1591&gt;0,'Master Data Sheet'!AO1591,"")</f>
        <v>2</v>
      </c>
      <c r="U1591" s="6">
        <f>IF('Master Data Sheet'!AP1591="No Stain",0,IF('Master Data Sheet'!AP1591="Heavy Stain",2,IF('Master Data Sheet'!AP1591="Light Stain",1,"")))</f>
        <v>2</v>
      </c>
      <c r="V1591" s="6">
        <f>IF('Master Data Sheet'!AQ1591&gt;0,'Master Data Sheet'!AQ1591,"")</f>
        <v>2.5593220338983049</v>
      </c>
      <c r="W1591" s="6">
        <f>IF('Master Data Sheet'!AR1591&gt;0,'Master Data Sheet'!AR1591,"")</f>
        <v>1.3727272727272728</v>
      </c>
    </row>
    <row r="1592" spans="1:23" x14ac:dyDescent="0.2">
      <c r="A1592" s="6">
        <f>'Master Data Sheet'!H1592</f>
        <v>4.5</v>
      </c>
      <c r="B1592" s="6">
        <f>IF('Master Data Sheet'!I1592&gt;0,'Master Data Sheet'!I1592,"")</f>
        <v>170</v>
      </c>
      <c r="C1592" s="6">
        <f>IF('Master Data Sheet'!P1592&gt;0,'Master Data Sheet'!P1592,"")</f>
        <v>10</v>
      </c>
      <c r="D1592" s="6">
        <f>IF('Master Data Sheet'!Q1592&gt;0,'Master Data Sheet'!Q1592,"")</f>
        <v>10</v>
      </c>
      <c r="E1592" s="6">
        <f>IF('Master Data Sheet'!R1592&gt;0,'Master Data Sheet'!R1592,"")</f>
        <v>24.5</v>
      </c>
      <c r="F1592" s="6">
        <f>IF('Master Data Sheet'!S1592&gt;0,'Master Data Sheet'!S1592,"")</f>
        <v>126.5</v>
      </c>
      <c r="G1592" s="6">
        <f>IF('Master Data Sheet'!AB1592="No Gray",0,IF('Master Data Sheet'!AB1592="Slightly Grizzled",2,IF('Master Data Sheet'!AB1592="Gray",1,"")))</f>
        <v>2</v>
      </c>
      <c r="H1592" s="6">
        <f>IF('Master Data Sheet'!AC1592="Straight",0,IF('Master Data Sheet'!AC1592="Pronounced Hump",2,IF('Master Data Sheet'!AC1592="Slight Hump",1,"")))</f>
        <v>0</v>
      </c>
      <c r="I1592" s="6">
        <f>IF('Master Data Sheet'!AD1592="None",0,IF('Master Data Sheet'!AD1592="Pronounced Wrinkling",2,IF('Master Data Sheet'!AD1592="Slight Wrinkling",1,"")))</f>
        <v>1</v>
      </c>
      <c r="J1592" s="6">
        <f>IF('Master Data Sheet'!AE1592="No",0,IF('Master Data Sheet'!AE1592="Yes",1,""))</f>
        <v>0</v>
      </c>
      <c r="K1592" s="6">
        <f>IF('Master Data Sheet'!AF1592="No",0,IF('Master Data Sheet'!AF1592="Yes",1,""))</f>
        <v>1</v>
      </c>
      <c r="L1592" s="6">
        <f>IF('Master Data Sheet'!AG1592="No",0,IF('Master Data Sheet'!AG1592="Yes",1,""))</f>
        <v>0</v>
      </c>
      <c r="M1592" s="6">
        <f>IF('Master Data Sheet'!AH1592&gt;0,'Master Data Sheet'!AH1592,"")</f>
        <v>17.75</v>
      </c>
      <c r="N1592" s="6">
        <f>IF('Master Data Sheet'!AI1592&gt;0,'Master Data Sheet'!AI1592,"")</f>
        <v>12.75</v>
      </c>
      <c r="O1592" s="6">
        <f>IF('Master Data Sheet'!AJ1592&gt;0,'Master Data Sheet'!AJ1592,"")</f>
        <v>7.75</v>
      </c>
      <c r="P1592" s="6">
        <f>IF('Master Data Sheet'!AK1592&gt;0,'Master Data Sheet'!AK1592,"")</f>
        <v>20.5</v>
      </c>
      <c r="Q1592" s="6">
        <f>IF('Master Data Sheet'!AL1592&gt;0,'Master Data Sheet'!AL1592,"")</f>
        <v>37.375</v>
      </c>
      <c r="R1592" s="6">
        <f>IF('Master Data Sheet'!AM1592&gt;0,'Master Data Sheet'!AM1592,"")</f>
        <v>22</v>
      </c>
      <c r="S1592" s="6">
        <f>IF('Master Data Sheet'!AN1592&gt;0,'Master Data Sheet'!AN1592,"")</f>
        <v>1.875</v>
      </c>
      <c r="T1592" s="6">
        <f>IF('Master Data Sheet'!AO1592&gt;0,'Master Data Sheet'!AO1592,"")</f>
        <v>1.75</v>
      </c>
      <c r="U1592" s="6">
        <f>IF('Master Data Sheet'!AP1592="No Stain",0,IF('Master Data Sheet'!AP1592="Heavy Stain",2,IF('Master Data Sheet'!AP1592="Light Stain",1,"")))</f>
        <v>1</v>
      </c>
      <c r="V1592" s="6">
        <f>IF('Master Data Sheet'!AQ1592&gt;0,'Master Data Sheet'!AQ1592,"")</f>
        <v>2.2903225806451615</v>
      </c>
      <c r="W1592" s="6">
        <f>IF('Master Data Sheet'!AR1592&gt;0,'Master Data Sheet'!AR1592,"")</f>
        <v>1.392156862745098</v>
      </c>
    </row>
    <row r="1593" spans="1:23" x14ac:dyDescent="0.2">
      <c r="A1593" s="6">
        <f>'Master Data Sheet'!H1593</f>
        <v>7.5</v>
      </c>
      <c r="B1593" s="6">
        <f>IF('Master Data Sheet'!I1593&gt;0,'Master Data Sheet'!I1593,"")</f>
        <v>170</v>
      </c>
      <c r="C1593" s="6">
        <f>IF('Master Data Sheet'!P1593&gt;0,'Master Data Sheet'!P1593,"")</f>
        <v>10</v>
      </c>
      <c r="D1593" s="6">
        <f>IF('Master Data Sheet'!Q1593&gt;0,'Master Data Sheet'!Q1593,"")</f>
        <v>11</v>
      </c>
      <c r="E1593" s="6">
        <f>IF('Master Data Sheet'!R1593&gt;0,'Master Data Sheet'!R1593,"")</f>
        <v>35.625</v>
      </c>
      <c r="F1593" s="6">
        <f>IF('Master Data Sheet'!S1593&gt;0,'Master Data Sheet'!S1593,"")</f>
        <v>169.125</v>
      </c>
      <c r="G1593" s="6">
        <f>IF('Master Data Sheet'!AB1593="No Gray",0,IF('Master Data Sheet'!AB1593="Slightly Grizzled",2,IF('Master Data Sheet'!AB1593="Gray",1,"")))</f>
        <v>2</v>
      </c>
      <c r="H1593" s="6">
        <f>IF('Master Data Sheet'!AC1593="Straight",0,IF('Master Data Sheet'!AC1593="Pronounced Hump",2,IF('Master Data Sheet'!AC1593="Slight Hump",1,"")))</f>
        <v>1</v>
      </c>
      <c r="I1593" s="6">
        <f>IF('Master Data Sheet'!AD1593="None",0,IF('Master Data Sheet'!AD1593="Pronounced Wrinkling",2,IF('Master Data Sheet'!AD1593="Slight Wrinkling",1,"")))</f>
        <v>0</v>
      </c>
      <c r="J1593" s="6">
        <f>IF('Master Data Sheet'!AE1593="No",0,IF('Master Data Sheet'!AE1593="Yes",1,""))</f>
        <v>1</v>
      </c>
      <c r="K1593" s="6">
        <f>IF('Master Data Sheet'!AF1593="No",0,IF('Master Data Sheet'!AF1593="Yes",1,""))</f>
        <v>1</v>
      </c>
      <c r="L1593" s="6">
        <f>IF('Master Data Sheet'!AG1593="No",0,IF('Master Data Sheet'!AG1593="Yes",1,""))</f>
        <v>1</v>
      </c>
      <c r="M1593" s="6">
        <f>IF('Master Data Sheet'!AH1593&gt;0,'Master Data Sheet'!AH1593,"")</f>
        <v>17.875</v>
      </c>
      <c r="N1593" s="6">
        <f>IF('Master Data Sheet'!AI1593&gt;0,'Master Data Sheet'!AI1593,"")</f>
        <v>14.25</v>
      </c>
      <c r="O1593" s="6">
        <f>IF('Master Data Sheet'!AJ1593&gt;0,'Master Data Sheet'!AJ1593,"")</f>
        <v>7</v>
      </c>
      <c r="P1593" s="6">
        <f>IF('Master Data Sheet'!AK1593&gt;0,'Master Data Sheet'!AK1593,"")</f>
        <v>20.25</v>
      </c>
      <c r="Q1593" s="6">
        <f>IF('Master Data Sheet'!AL1593&gt;0,'Master Data Sheet'!AL1593,"")</f>
        <v>39.75</v>
      </c>
      <c r="R1593" s="6">
        <f>IF('Master Data Sheet'!AM1593&gt;0,'Master Data Sheet'!AM1593,"")</f>
        <v>26.25</v>
      </c>
      <c r="S1593" s="6">
        <f>IF('Master Data Sheet'!AN1593&gt;0,'Master Data Sheet'!AN1593,"")</f>
        <v>2.375</v>
      </c>
      <c r="T1593" s="6">
        <f>IF('Master Data Sheet'!AO1593&gt;0,'Master Data Sheet'!AO1593,"")</f>
        <v>1.875</v>
      </c>
      <c r="U1593" s="6">
        <f>IF('Master Data Sheet'!AP1593="No Stain",0,IF('Master Data Sheet'!AP1593="Heavy Stain",2,IF('Master Data Sheet'!AP1593="Light Stain",1,"")))</f>
        <v>1</v>
      </c>
      <c r="V1593" s="6">
        <f>IF('Master Data Sheet'!AQ1593&gt;0,'Master Data Sheet'!AQ1593,"")</f>
        <v>2.5535714285714302</v>
      </c>
      <c r="W1593" s="6">
        <f>IF('Master Data Sheet'!AR1593&gt;0,'Master Data Sheet'!AR1593,"")</f>
        <v>1.2543859649122799</v>
      </c>
    </row>
    <row r="1594" spans="1:23" x14ac:dyDescent="0.2">
      <c r="A1594" s="6">
        <f>'Master Data Sheet'!H1594</f>
        <v>7.5</v>
      </c>
      <c r="B1594" s="6">
        <f>IF('Master Data Sheet'!I1594&gt;0,'Master Data Sheet'!I1594,"")</f>
        <v>170</v>
      </c>
      <c r="C1594" s="6">
        <f>IF('Master Data Sheet'!P1594&gt;0,'Master Data Sheet'!P1594,"")</f>
        <v>8</v>
      </c>
      <c r="D1594" s="6">
        <f>IF('Master Data Sheet'!Q1594&gt;0,'Master Data Sheet'!Q1594,"")</f>
        <v>8</v>
      </c>
      <c r="E1594" s="6">
        <f>IF('Master Data Sheet'!R1594&gt;0,'Master Data Sheet'!R1594,"")</f>
        <v>26.25</v>
      </c>
      <c r="F1594" s="6">
        <f>IF('Master Data Sheet'!S1594&gt;0,'Master Data Sheet'!S1594,"")</f>
        <v>135.375</v>
      </c>
      <c r="G1594" s="6">
        <f>IF('Master Data Sheet'!AB1594="No Gray",0,IF('Master Data Sheet'!AB1594="Slightly Grizzled",2,IF('Master Data Sheet'!AB1594="Gray",1,"")))</f>
        <v>2</v>
      </c>
      <c r="H1594" s="6">
        <f>IF('Master Data Sheet'!AC1594="Straight",0,IF('Master Data Sheet'!AC1594="Pronounced Hump",2,IF('Master Data Sheet'!AC1594="Slight Hump",1,"")))</f>
        <v>0</v>
      </c>
      <c r="I1594" s="6">
        <f>IF('Master Data Sheet'!AD1594="None",0,IF('Master Data Sheet'!AD1594="Pronounced Wrinkling",2,IF('Master Data Sheet'!AD1594="Slight Wrinkling",1,"")))</f>
        <v>2</v>
      </c>
      <c r="J1594" s="6">
        <f>IF('Master Data Sheet'!AE1594="No",0,IF('Master Data Sheet'!AE1594="Yes",1,""))</f>
        <v>1</v>
      </c>
      <c r="K1594" s="6">
        <f>IF('Master Data Sheet'!AF1594="No",0,IF('Master Data Sheet'!AF1594="Yes",1,""))</f>
        <v>0</v>
      </c>
      <c r="L1594" s="6">
        <f>IF('Master Data Sheet'!AG1594="No",0,IF('Master Data Sheet'!AG1594="Yes",1,""))</f>
        <v>1</v>
      </c>
      <c r="M1594" s="6">
        <f>IF('Master Data Sheet'!AH1594&gt;0,'Master Data Sheet'!AH1594,"")</f>
        <v>18.375</v>
      </c>
      <c r="N1594" s="6">
        <f>IF('Master Data Sheet'!AI1594&gt;0,'Master Data Sheet'!AI1594,"")</f>
        <v>13.25</v>
      </c>
      <c r="O1594" s="6">
        <f>IF('Master Data Sheet'!AJ1594&gt;0,'Master Data Sheet'!AJ1594,"")</f>
        <v>7.375</v>
      </c>
      <c r="P1594" s="6">
        <f>IF('Master Data Sheet'!AK1594&gt;0,'Master Data Sheet'!AK1594,"")</f>
        <v>17.125</v>
      </c>
      <c r="Q1594" s="6">
        <f>IF('Master Data Sheet'!AL1594&gt;0,'Master Data Sheet'!AL1594,"")</f>
        <v>37.375</v>
      </c>
      <c r="R1594" s="6">
        <f>IF('Master Data Sheet'!AM1594&gt;0,'Master Data Sheet'!AM1594,"")</f>
        <v>24.75</v>
      </c>
      <c r="S1594" s="6">
        <f>IF('Master Data Sheet'!AN1594&gt;0,'Master Data Sheet'!AN1594,"")</f>
        <v>2.375</v>
      </c>
      <c r="T1594" s="6">
        <f>IF('Master Data Sheet'!AO1594&gt;0,'Master Data Sheet'!AO1594,"")</f>
        <v>2.125</v>
      </c>
      <c r="U1594" s="6">
        <f>IF('Master Data Sheet'!AP1594="No Stain",0,IF('Master Data Sheet'!AP1594="Heavy Stain",2,IF('Master Data Sheet'!AP1594="Light Stain",1,"")))</f>
        <v>1</v>
      </c>
      <c r="V1594" s="6">
        <f>IF('Master Data Sheet'!AQ1594&gt;0,'Master Data Sheet'!AQ1594,"")</f>
        <v>2.49152542372881</v>
      </c>
      <c r="W1594" s="6">
        <f>IF('Master Data Sheet'!AR1594&gt;0,'Master Data Sheet'!AR1594,"")</f>
        <v>1.38679245283019</v>
      </c>
    </row>
    <row r="1595" spans="1:23" x14ac:dyDescent="0.2">
      <c r="A1595" s="6">
        <f>'Master Data Sheet'!H1595</f>
        <v>4.5</v>
      </c>
      <c r="B1595" s="6">
        <f>IF('Master Data Sheet'!I1595&gt;0,'Master Data Sheet'!I1595,"")</f>
        <v>170</v>
      </c>
      <c r="C1595" s="6">
        <f>IF('Master Data Sheet'!P1595&gt;0,'Master Data Sheet'!P1595,"")</f>
        <v>10</v>
      </c>
      <c r="D1595" s="6">
        <f>IF('Master Data Sheet'!Q1595&gt;0,'Master Data Sheet'!Q1595,"")</f>
        <v>10</v>
      </c>
      <c r="E1595" s="6">
        <f>IF('Master Data Sheet'!R1595&gt;0,'Master Data Sheet'!R1595,"")</f>
        <v>30.375</v>
      </c>
      <c r="F1595" s="6">
        <f>IF('Master Data Sheet'!S1595&gt;0,'Master Data Sheet'!S1595,"")</f>
        <v>143.375</v>
      </c>
      <c r="G1595" s="6">
        <f>IF('Master Data Sheet'!AB1595="No Gray",0,IF('Master Data Sheet'!AB1595="Slightly Grizzled",2,IF('Master Data Sheet'!AB1595="Gray",1,"")))</f>
        <v>0</v>
      </c>
      <c r="H1595" s="6">
        <f>IF('Master Data Sheet'!AC1595="Straight",0,IF('Master Data Sheet'!AC1595="Pronounced Hump",2,IF('Master Data Sheet'!AC1595="Slight Hump",1,"")))</f>
        <v>0</v>
      </c>
      <c r="I1595" s="6">
        <f>IF('Master Data Sheet'!AD1595="None",0,IF('Master Data Sheet'!AD1595="Pronounced Wrinkling",2,IF('Master Data Sheet'!AD1595="Slight Wrinkling",1,"")))</f>
        <v>2</v>
      </c>
      <c r="J1595" s="6">
        <f>IF('Master Data Sheet'!AE1595="No",0,IF('Master Data Sheet'!AE1595="Yes",1,""))</f>
        <v>0</v>
      </c>
      <c r="K1595" s="6">
        <f>IF('Master Data Sheet'!AF1595="No",0,IF('Master Data Sheet'!AF1595="Yes",1,""))</f>
        <v>1</v>
      </c>
      <c r="L1595" s="6">
        <f>IF('Master Data Sheet'!AG1595="No",0,IF('Master Data Sheet'!AG1595="Yes",1,""))</f>
        <v>1</v>
      </c>
      <c r="M1595" s="6">
        <f>IF('Master Data Sheet'!AH1595&gt;0,'Master Data Sheet'!AH1595,"")</f>
        <v>17.75</v>
      </c>
      <c r="N1595" s="6">
        <f>IF('Master Data Sheet'!AI1595&gt;0,'Master Data Sheet'!AI1595,"")</f>
        <v>12.875</v>
      </c>
      <c r="O1595" s="6">
        <f>IF('Master Data Sheet'!AJ1595&gt;0,'Master Data Sheet'!AJ1595,"")</f>
        <v>6.625</v>
      </c>
      <c r="P1595" s="6">
        <f>IF('Master Data Sheet'!AK1595&gt;0,'Master Data Sheet'!AK1595,"")</f>
        <v>20.125</v>
      </c>
      <c r="Q1595" s="6">
        <f>IF('Master Data Sheet'!AL1595&gt;0,'Master Data Sheet'!AL1595,"")</f>
        <v>36.375</v>
      </c>
      <c r="R1595" s="6">
        <f>IF('Master Data Sheet'!AM1595&gt;0,'Master Data Sheet'!AM1595,"")</f>
        <v>21.875</v>
      </c>
      <c r="S1595" s="6">
        <f>IF('Master Data Sheet'!AN1595&gt;0,'Master Data Sheet'!AN1595,"")</f>
        <v>2.625</v>
      </c>
      <c r="T1595" s="6">
        <f>IF('Master Data Sheet'!AO1595&gt;0,'Master Data Sheet'!AO1595,"")</f>
        <v>1.75</v>
      </c>
      <c r="U1595" s="6">
        <f>IF('Master Data Sheet'!AP1595="No Stain",0,IF('Master Data Sheet'!AP1595="Heavy Stain",2,IF('Master Data Sheet'!AP1595="Light Stain",1,"")))</f>
        <v>1</v>
      </c>
      <c r="V1595" s="6">
        <f>IF('Master Data Sheet'!AQ1595&gt;0,'Master Data Sheet'!AQ1595,"")</f>
        <v>2.6792452830188678</v>
      </c>
      <c r="W1595" s="6">
        <f>IF('Master Data Sheet'!AR1595&gt;0,'Master Data Sheet'!AR1595,"")</f>
        <v>1.3786407766990292</v>
      </c>
    </row>
    <row r="1596" spans="1:23" x14ac:dyDescent="0.2">
      <c r="A1596" s="6">
        <f>'Master Data Sheet'!H1596</f>
        <v>6.5</v>
      </c>
      <c r="B1596" s="6">
        <f>IF('Master Data Sheet'!I1596&gt;0,'Master Data Sheet'!I1596,"")</f>
        <v>170</v>
      </c>
      <c r="C1596" s="6">
        <f>IF('Master Data Sheet'!P1596&gt;0,'Master Data Sheet'!P1596,"")</f>
        <v>13</v>
      </c>
      <c r="D1596" s="6">
        <f>IF('Master Data Sheet'!Q1596&gt;0,'Master Data Sheet'!Q1596,"")</f>
        <v>13</v>
      </c>
      <c r="E1596" s="6">
        <f>IF('Master Data Sheet'!R1596&gt;0,'Master Data Sheet'!R1596,"")</f>
        <v>36.5</v>
      </c>
      <c r="F1596" s="6">
        <f>IF('Master Data Sheet'!S1596&gt;0,'Master Data Sheet'!S1596,"")</f>
        <v>177.25</v>
      </c>
      <c r="G1596" s="6">
        <f>IF('Master Data Sheet'!AB1596="No Gray",0,IF('Master Data Sheet'!AB1596="Slightly Grizzled",2,IF('Master Data Sheet'!AB1596="Gray",1,"")))</f>
        <v>1</v>
      </c>
      <c r="H1596" s="6">
        <f>IF('Master Data Sheet'!AC1596="Straight",0,IF('Master Data Sheet'!AC1596="Pronounced Hump",2,IF('Master Data Sheet'!AC1596="Slight Hump",1,"")))</f>
        <v>2</v>
      </c>
      <c r="I1596" s="6">
        <f>IF('Master Data Sheet'!AD1596="None",0,IF('Master Data Sheet'!AD1596="Pronounced Wrinkling",2,IF('Master Data Sheet'!AD1596="Slight Wrinkling",1,"")))</f>
        <v>1</v>
      </c>
      <c r="J1596" s="6">
        <f>IF('Master Data Sheet'!AE1596="No",0,IF('Master Data Sheet'!AE1596="Yes",1,""))</f>
        <v>1</v>
      </c>
      <c r="K1596" s="6">
        <f>IF('Master Data Sheet'!AF1596="No",0,IF('Master Data Sheet'!AF1596="Yes",1,""))</f>
        <v>1</v>
      </c>
      <c r="L1596" s="6">
        <f>IF('Master Data Sheet'!AG1596="No",0,IF('Master Data Sheet'!AG1596="Yes",1,""))</f>
        <v>1</v>
      </c>
      <c r="M1596" s="6">
        <f>IF('Master Data Sheet'!AH1596&gt;0,'Master Data Sheet'!AH1596,"")</f>
        <v>20</v>
      </c>
      <c r="N1596" s="6">
        <f>IF('Master Data Sheet'!AI1596&gt;0,'Master Data Sheet'!AI1596,"")</f>
        <v>14</v>
      </c>
      <c r="O1596" s="6">
        <f>IF('Master Data Sheet'!AJ1596&gt;0,'Master Data Sheet'!AJ1596,"")</f>
        <v>7.125</v>
      </c>
      <c r="P1596" s="6">
        <f>IF('Master Data Sheet'!AK1596&gt;0,'Master Data Sheet'!AK1596,"")</f>
        <v>19.75</v>
      </c>
      <c r="Q1596" s="6">
        <f>IF('Master Data Sheet'!AL1596&gt;0,'Master Data Sheet'!AL1596,"")</f>
        <v>41</v>
      </c>
      <c r="R1596" s="6">
        <f>IF('Master Data Sheet'!AM1596&gt;0,'Master Data Sheet'!AM1596,"")</f>
        <v>24.625</v>
      </c>
      <c r="S1596" s="6">
        <f>IF('Master Data Sheet'!AN1596&gt;0,'Master Data Sheet'!AN1596,"")</f>
        <v>1.75</v>
      </c>
      <c r="T1596" s="6">
        <f>IF('Master Data Sheet'!AO1596&gt;0,'Master Data Sheet'!AO1596,"")</f>
        <v>1.5</v>
      </c>
      <c r="U1596" s="6">
        <f>IF('Master Data Sheet'!AP1596="No Stain",0,IF('Master Data Sheet'!AP1596="Heavy Stain",2,IF('Master Data Sheet'!AP1596="Light Stain",1,"")))</f>
        <v>2</v>
      </c>
      <c r="V1596" s="6">
        <f>IF('Master Data Sheet'!AQ1596&gt;0,'Master Data Sheet'!AQ1596,"")</f>
        <v>2.8070175438596499</v>
      </c>
      <c r="W1596" s="6">
        <f>IF('Master Data Sheet'!AR1596&gt;0,'Master Data Sheet'!AR1596,"")</f>
        <v>1.4285714285714299</v>
      </c>
    </row>
    <row r="1597" spans="1:23" x14ac:dyDescent="0.2">
      <c r="A1597" s="6">
        <f>'Master Data Sheet'!H1597</f>
        <v>5.5</v>
      </c>
      <c r="B1597" s="6">
        <f>IF('Master Data Sheet'!I1597&gt;0,'Master Data Sheet'!I1597,"")</f>
        <v>170</v>
      </c>
      <c r="C1597" s="6">
        <f>IF('Master Data Sheet'!P1597&gt;0,'Master Data Sheet'!P1597,"")</f>
        <v>8</v>
      </c>
      <c r="D1597" s="6">
        <f>IF('Master Data Sheet'!Q1597&gt;0,'Master Data Sheet'!Q1597,"")</f>
        <v>8</v>
      </c>
      <c r="E1597" s="6">
        <f>IF('Master Data Sheet'!R1597&gt;0,'Master Data Sheet'!R1597,"")</f>
        <v>26</v>
      </c>
      <c r="F1597" s="6">
        <f>IF('Master Data Sheet'!S1597&gt;0,'Master Data Sheet'!S1597,"")</f>
        <v>127.375</v>
      </c>
      <c r="G1597" s="6" t="str">
        <f>IF('Master Data Sheet'!AB1597="No Gray",0,IF('Master Data Sheet'!AB1597="Slightly Grizzled",2,IF('Master Data Sheet'!AB1597="Gray",1,"")))</f>
        <v/>
      </c>
      <c r="H1597" s="6" t="str">
        <f>IF('Master Data Sheet'!AC1597="Straight",0,IF('Master Data Sheet'!AC1597="Pronounced Hump",2,IF('Master Data Sheet'!AC1597="Slight Hump",1,"")))</f>
        <v/>
      </c>
      <c r="I1597" s="6" t="str">
        <f>IF('Master Data Sheet'!AD1597="None",0,IF('Master Data Sheet'!AD1597="Pronounced Wrinkling",2,IF('Master Data Sheet'!AD1597="Slight Wrinkling",1,"")))</f>
        <v/>
      </c>
      <c r="J1597" s="6" t="str">
        <f>IF('Master Data Sheet'!AE1597="No",0,IF('Master Data Sheet'!AE1597="Yes",1,""))</f>
        <v/>
      </c>
      <c r="K1597" s="6" t="str">
        <f>IF('Master Data Sheet'!AF1597="No",0,IF('Master Data Sheet'!AF1597="Yes",1,""))</f>
        <v/>
      </c>
      <c r="L1597" s="6" t="str">
        <f>IF('Master Data Sheet'!AG1597="No",0,IF('Master Data Sheet'!AG1597="Yes",1,""))</f>
        <v/>
      </c>
      <c r="M1597" s="6" t="str">
        <f>IF('Master Data Sheet'!AH1597&gt;0,'Master Data Sheet'!AH1597,"")</f>
        <v/>
      </c>
      <c r="N1597" s="6" t="str">
        <f>IF('Master Data Sheet'!AI1597&gt;0,'Master Data Sheet'!AI1597,"")</f>
        <v/>
      </c>
      <c r="O1597" s="6" t="str">
        <f>IF('Master Data Sheet'!AJ1597&gt;0,'Master Data Sheet'!AJ1597,"")</f>
        <v/>
      </c>
      <c r="P1597" s="6" t="str">
        <f>IF('Master Data Sheet'!AK1597&gt;0,'Master Data Sheet'!AK1597,"")</f>
        <v/>
      </c>
      <c r="Q1597" s="6" t="str">
        <f>IF('Master Data Sheet'!AL1597&gt;0,'Master Data Sheet'!AL1597,"")</f>
        <v/>
      </c>
      <c r="R1597" s="6" t="str">
        <f>IF('Master Data Sheet'!AM1597&gt;0,'Master Data Sheet'!AM1597,"")</f>
        <v/>
      </c>
      <c r="S1597" s="6" t="str">
        <f>IF('Master Data Sheet'!AN1597&gt;0,'Master Data Sheet'!AN1597,"")</f>
        <v/>
      </c>
      <c r="T1597" s="6" t="str">
        <f>IF('Master Data Sheet'!AO1597&gt;0,'Master Data Sheet'!AO1597,"")</f>
        <v/>
      </c>
      <c r="U1597" s="6" t="str">
        <f>IF('Master Data Sheet'!AP1597="No Stain",0,IF('Master Data Sheet'!AP1597="Heavy Stain",2,IF('Master Data Sheet'!AP1597="Light Stain",1,"")))</f>
        <v/>
      </c>
      <c r="V1597" s="6" t="str">
        <f>IF('Master Data Sheet'!AQ1597&gt;0,'Master Data Sheet'!AQ1597,"")</f>
        <v/>
      </c>
      <c r="W1597" s="6" t="str">
        <f>IF('Master Data Sheet'!AR1597&gt;0,'Master Data Sheet'!AR1597,"")</f>
        <v/>
      </c>
    </row>
    <row r="1598" spans="1:23" x14ac:dyDescent="0.2">
      <c r="A1598" s="6">
        <f>'Master Data Sheet'!H1598</f>
        <v>9.5</v>
      </c>
      <c r="B1598" s="6">
        <f>IF('Master Data Sheet'!I1598&gt;0,'Master Data Sheet'!I1598,"")</f>
        <v>170</v>
      </c>
      <c r="C1598" s="6">
        <f>IF('Master Data Sheet'!P1598&gt;0,'Master Data Sheet'!P1598,"")</f>
        <v>8</v>
      </c>
      <c r="D1598" s="6">
        <f>IF('Master Data Sheet'!Q1598&gt;0,'Master Data Sheet'!Q1598,"")</f>
        <v>9</v>
      </c>
      <c r="E1598" s="6">
        <f>IF('Master Data Sheet'!R1598&gt;0,'Master Data Sheet'!R1598,"")</f>
        <v>24.375</v>
      </c>
      <c r="F1598" s="6">
        <f>IF('Master Data Sheet'!S1598&gt;0,'Master Data Sheet'!S1598,"")</f>
        <v>125.875</v>
      </c>
      <c r="G1598" s="6">
        <f>IF('Master Data Sheet'!AB1598="No Gray",0,IF('Master Data Sheet'!AB1598="Slightly Grizzled",2,IF('Master Data Sheet'!AB1598="Gray",1,"")))</f>
        <v>2</v>
      </c>
      <c r="H1598" s="6">
        <f>IF('Master Data Sheet'!AC1598="Straight",0,IF('Master Data Sheet'!AC1598="Pronounced Hump",2,IF('Master Data Sheet'!AC1598="Slight Hump",1,"")))</f>
        <v>0</v>
      </c>
      <c r="I1598" s="6">
        <f>IF('Master Data Sheet'!AD1598="None",0,IF('Master Data Sheet'!AD1598="Pronounced Wrinkling",2,IF('Master Data Sheet'!AD1598="Slight Wrinkling",1,"")))</f>
        <v>2</v>
      </c>
      <c r="J1598" s="6">
        <f>IF('Master Data Sheet'!AE1598="No",0,IF('Master Data Sheet'!AE1598="Yes",1,""))</f>
        <v>0</v>
      </c>
      <c r="K1598" s="6">
        <f>IF('Master Data Sheet'!AF1598="No",0,IF('Master Data Sheet'!AF1598="Yes",1,""))</f>
        <v>1</v>
      </c>
      <c r="L1598" s="6">
        <f>IF('Master Data Sheet'!AG1598="No",0,IF('Master Data Sheet'!AG1598="Yes",1,""))</f>
        <v>1</v>
      </c>
      <c r="M1598" s="6">
        <f>IF('Master Data Sheet'!AH1598&gt;0,'Master Data Sheet'!AH1598,"")</f>
        <v>20.125</v>
      </c>
      <c r="N1598" s="6">
        <f>IF('Master Data Sheet'!AI1598&gt;0,'Master Data Sheet'!AI1598,"")</f>
        <v>12.125</v>
      </c>
      <c r="O1598" s="6">
        <f>IF('Master Data Sheet'!AJ1598&gt;0,'Master Data Sheet'!AJ1598,"")</f>
        <v>8.125</v>
      </c>
      <c r="P1598" s="6">
        <f>IF('Master Data Sheet'!AK1598&gt;0,'Master Data Sheet'!AK1598,"")</f>
        <v>21.125</v>
      </c>
      <c r="Q1598" s="6">
        <f>IF('Master Data Sheet'!AL1598&gt;0,'Master Data Sheet'!AL1598,"")</f>
        <v>30.5</v>
      </c>
      <c r="R1598" s="6">
        <f>IF('Master Data Sheet'!AM1598&gt;0,'Master Data Sheet'!AM1598,"")</f>
        <v>25</v>
      </c>
      <c r="S1598" s="6">
        <f>IF('Master Data Sheet'!AN1598&gt;0,'Master Data Sheet'!AN1598,"")</f>
        <v>4.25</v>
      </c>
      <c r="T1598" s="6">
        <f>IF('Master Data Sheet'!AO1598&gt;0,'Master Data Sheet'!AO1598,"")</f>
        <v>2.5</v>
      </c>
      <c r="U1598" s="6">
        <f>IF('Master Data Sheet'!AP1598="No Stain",0,IF('Master Data Sheet'!AP1598="Heavy Stain",2,IF('Master Data Sheet'!AP1598="Light Stain",1,"")))</f>
        <v>2</v>
      </c>
      <c r="V1598" s="6">
        <f>IF('Master Data Sheet'!AQ1598&gt;0,'Master Data Sheet'!AQ1598,"")</f>
        <v>2.476923076923077</v>
      </c>
      <c r="W1598" s="6">
        <f>IF('Master Data Sheet'!AR1598&gt;0,'Master Data Sheet'!AR1598,"")</f>
        <v>1.6597938144329898</v>
      </c>
    </row>
    <row r="1599" spans="1:23" x14ac:dyDescent="0.2">
      <c r="A1599" s="6">
        <f>'Master Data Sheet'!H1599</f>
        <v>2.5</v>
      </c>
      <c r="B1599" s="6">
        <f>IF('Master Data Sheet'!I1599&gt;0,'Master Data Sheet'!I1599,"")</f>
        <v>170</v>
      </c>
      <c r="C1599" s="6">
        <f>IF('Master Data Sheet'!P1599&gt;0,'Master Data Sheet'!P1599,"")</f>
        <v>8</v>
      </c>
      <c r="D1599" s="6">
        <f>IF('Master Data Sheet'!Q1599&gt;0,'Master Data Sheet'!Q1599,"")</f>
        <v>9</v>
      </c>
      <c r="E1599" s="6">
        <f>IF('Master Data Sheet'!R1599&gt;0,'Master Data Sheet'!R1599,"")</f>
        <v>27.5</v>
      </c>
      <c r="F1599" s="6">
        <f>IF('Master Data Sheet'!S1599&gt;0,'Master Data Sheet'!S1599,"")</f>
        <v>124.125</v>
      </c>
      <c r="G1599" s="6" t="str">
        <f>IF('Master Data Sheet'!AB1599="No Gray",0,IF('Master Data Sheet'!AB1599="Slightly Grizzled",2,IF('Master Data Sheet'!AB1599="Gray",1,"")))</f>
        <v/>
      </c>
      <c r="H1599" s="6" t="str">
        <f>IF('Master Data Sheet'!AC1599="Straight",0,IF('Master Data Sheet'!AC1599="Pronounced Hump",2,IF('Master Data Sheet'!AC1599="Slight Hump",1,"")))</f>
        <v/>
      </c>
      <c r="I1599" s="6" t="str">
        <f>IF('Master Data Sheet'!AD1599="None",0,IF('Master Data Sheet'!AD1599="Pronounced Wrinkling",2,IF('Master Data Sheet'!AD1599="Slight Wrinkling",1,"")))</f>
        <v/>
      </c>
      <c r="J1599" s="6" t="str">
        <f>IF('Master Data Sheet'!AE1599="No",0,IF('Master Data Sheet'!AE1599="Yes",1,""))</f>
        <v/>
      </c>
      <c r="K1599" s="6" t="str">
        <f>IF('Master Data Sheet'!AF1599="No",0,IF('Master Data Sheet'!AF1599="Yes",1,""))</f>
        <v/>
      </c>
      <c r="L1599" s="6" t="str">
        <f>IF('Master Data Sheet'!AG1599="No",0,IF('Master Data Sheet'!AG1599="Yes",1,""))</f>
        <v/>
      </c>
      <c r="M1599" s="6" t="str">
        <f>IF('Master Data Sheet'!AH1599&gt;0,'Master Data Sheet'!AH1599,"")</f>
        <v/>
      </c>
      <c r="N1599" s="6" t="str">
        <f>IF('Master Data Sheet'!AI1599&gt;0,'Master Data Sheet'!AI1599,"")</f>
        <v/>
      </c>
      <c r="O1599" s="6" t="str">
        <f>IF('Master Data Sheet'!AJ1599&gt;0,'Master Data Sheet'!AJ1599,"")</f>
        <v/>
      </c>
      <c r="P1599" s="6" t="str">
        <f>IF('Master Data Sheet'!AK1599&gt;0,'Master Data Sheet'!AK1599,"")</f>
        <v/>
      </c>
      <c r="Q1599" s="6" t="str">
        <f>IF('Master Data Sheet'!AL1599&gt;0,'Master Data Sheet'!AL1599,"")</f>
        <v/>
      </c>
      <c r="R1599" s="6" t="str">
        <f>IF('Master Data Sheet'!AM1599&gt;0,'Master Data Sheet'!AM1599,"")</f>
        <v/>
      </c>
      <c r="S1599" s="6" t="str">
        <f>IF('Master Data Sheet'!AN1599&gt;0,'Master Data Sheet'!AN1599,"")</f>
        <v/>
      </c>
      <c r="T1599" s="6" t="str">
        <f>IF('Master Data Sheet'!AO1599&gt;0,'Master Data Sheet'!AO1599,"")</f>
        <v/>
      </c>
      <c r="U1599" s="6" t="str">
        <f>IF('Master Data Sheet'!AP1599="No Stain",0,IF('Master Data Sheet'!AP1599="Heavy Stain",2,IF('Master Data Sheet'!AP1599="Light Stain",1,"")))</f>
        <v/>
      </c>
      <c r="V1599" s="6" t="str">
        <f>IF('Master Data Sheet'!AQ1599&gt;0,'Master Data Sheet'!AQ1599,"")</f>
        <v/>
      </c>
      <c r="W1599" s="6" t="str">
        <f>IF('Master Data Sheet'!AR1599&gt;0,'Master Data Sheet'!AR1599,"")</f>
        <v/>
      </c>
    </row>
    <row r="1600" spans="1:23" x14ac:dyDescent="0.2">
      <c r="A1600" s="6">
        <f>'Master Data Sheet'!H1600</f>
        <v>7.5</v>
      </c>
      <c r="B1600" s="6">
        <f>IF('Master Data Sheet'!I1600&gt;0,'Master Data Sheet'!I1600,"")</f>
        <v>170</v>
      </c>
      <c r="C1600" s="6">
        <f>IF('Master Data Sheet'!P1600&gt;0,'Master Data Sheet'!P1600,"")</f>
        <v>9</v>
      </c>
      <c r="D1600" s="6">
        <f>IF('Master Data Sheet'!Q1600&gt;0,'Master Data Sheet'!Q1600,"")</f>
        <v>9</v>
      </c>
      <c r="E1600" s="6">
        <f>IF('Master Data Sheet'!R1600&gt;0,'Master Data Sheet'!R1600,"")</f>
        <v>33.25</v>
      </c>
      <c r="F1600" s="6">
        <f>IF('Master Data Sheet'!S1600&gt;0,'Master Data Sheet'!S1600,"")</f>
        <v>157.5</v>
      </c>
      <c r="G1600" s="6">
        <f>IF('Master Data Sheet'!AB1600="No Gray",0,IF('Master Data Sheet'!AB1600="Slightly Grizzled",2,IF('Master Data Sheet'!AB1600="Gray",1,"")))</f>
        <v>2</v>
      </c>
      <c r="H1600" s="6">
        <f>IF('Master Data Sheet'!AC1600="Straight",0,IF('Master Data Sheet'!AC1600="Pronounced Hump",2,IF('Master Data Sheet'!AC1600="Slight Hump",1,"")))</f>
        <v>1</v>
      </c>
      <c r="I1600" s="6">
        <f>IF('Master Data Sheet'!AD1600="None",0,IF('Master Data Sheet'!AD1600="Pronounced Wrinkling",2,IF('Master Data Sheet'!AD1600="Slight Wrinkling",1,"")))</f>
        <v>1</v>
      </c>
      <c r="J1600" s="6">
        <f>IF('Master Data Sheet'!AE1600="No",0,IF('Master Data Sheet'!AE1600="Yes",1,""))</f>
        <v>0</v>
      </c>
      <c r="K1600" s="6">
        <f>IF('Master Data Sheet'!AF1600="No",0,IF('Master Data Sheet'!AF1600="Yes",1,""))</f>
        <v>1</v>
      </c>
      <c r="L1600" s="6">
        <f>IF('Master Data Sheet'!AG1600="No",0,IF('Master Data Sheet'!AG1600="Yes",1,""))</f>
        <v>1</v>
      </c>
      <c r="M1600" s="6">
        <f>IF('Master Data Sheet'!AH1600&gt;0,'Master Data Sheet'!AH1600,"")</f>
        <v>19.375</v>
      </c>
      <c r="N1600" s="6">
        <f>IF('Master Data Sheet'!AI1600&gt;0,'Master Data Sheet'!AI1600,"")</f>
        <v>14.5</v>
      </c>
      <c r="O1600" s="6">
        <f>IF('Master Data Sheet'!AJ1600&gt;0,'Master Data Sheet'!AJ1600,"")</f>
        <v>7.375</v>
      </c>
      <c r="P1600" s="6">
        <f>IF('Master Data Sheet'!AK1600&gt;0,'Master Data Sheet'!AK1600,"")</f>
        <v>21</v>
      </c>
      <c r="Q1600" s="6">
        <f>IF('Master Data Sheet'!AL1600&gt;0,'Master Data Sheet'!AL1600,"")</f>
        <v>3.875</v>
      </c>
      <c r="R1600" s="6">
        <f>IF('Master Data Sheet'!AM1600&gt;0,'Master Data Sheet'!AM1600,"")</f>
        <v>22.875</v>
      </c>
      <c r="S1600" s="6">
        <f>IF('Master Data Sheet'!AN1600&gt;0,'Master Data Sheet'!AN1600,"")</f>
        <v>2.375</v>
      </c>
      <c r="T1600" s="6">
        <f>IF('Master Data Sheet'!AO1600&gt;0,'Master Data Sheet'!AO1600,"")</f>
        <v>2</v>
      </c>
      <c r="U1600" s="6">
        <f>IF('Master Data Sheet'!AP1600="No Stain",0,IF('Master Data Sheet'!AP1600="Heavy Stain",2,IF('Master Data Sheet'!AP1600="Light Stain",1,"")))</f>
        <v>2</v>
      </c>
      <c r="V1600" s="6">
        <f>IF('Master Data Sheet'!AQ1600&gt;0,'Master Data Sheet'!AQ1600,"")</f>
        <v>2.6271186440677967</v>
      </c>
      <c r="W1600" s="6">
        <f>IF('Master Data Sheet'!AR1600&gt;0,'Master Data Sheet'!AR1600,"")</f>
        <v>1.3362068965517242</v>
      </c>
    </row>
    <row r="1601" spans="1:23" x14ac:dyDescent="0.2">
      <c r="A1601" s="6">
        <f>'Master Data Sheet'!H1601</f>
        <v>6.5</v>
      </c>
      <c r="B1601" s="6">
        <f>IF('Master Data Sheet'!I1601&gt;0,'Master Data Sheet'!I1601,"")</f>
        <v>170</v>
      </c>
      <c r="C1601" s="6">
        <f>IF('Master Data Sheet'!P1601&gt;0,'Master Data Sheet'!P1601,"")</f>
        <v>12</v>
      </c>
      <c r="D1601" s="6">
        <f>IF('Master Data Sheet'!Q1601&gt;0,'Master Data Sheet'!Q1601,"")</f>
        <v>14</v>
      </c>
      <c r="E1601" s="6">
        <f>IF('Master Data Sheet'!R1601&gt;0,'Master Data Sheet'!R1601,"")</f>
        <v>33.625</v>
      </c>
      <c r="F1601" s="6">
        <f>IF('Master Data Sheet'!S1601&gt;0,'Master Data Sheet'!S1601,"")</f>
        <v>171.25</v>
      </c>
      <c r="G1601" s="6">
        <f>IF('Master Data Sheet'!AB1601="No Gray",0,IF('Master Data Sheet'!AB1601="Slightly Grizzled",2,IF('Master Data Sheet'!AB1601="Gray",1,"")))</f>
        <v>2</v>
      </c>
      <c r="H1601" s="6">
        <f>IF('Master Data Sheet'!AC1601="Straight",0,IF('Master Data Sheet'!AC1601="Pronounced Hump",2,IF('Master Data Sheet'!AC1601="Slight Hump",1,"")))</f>
        <v>0</v>
      </c>
      <c r="I1601" s="6">
        <f>IF('Master Data Sheet'!AD1601="None",0,IF('Master Data Sheet'!AD1601="Pronounced Wrinkling",2,IF('Master Data Sheet'!AD1601="Slight Wrinkling",1,"")))</f>
        <v>1</v>
      </c>
      <c r="J1601" s="6">
        <f>IF('Master Data Sheet'!AE1601="No",0,IF('Master Data Sheet'!AE1601="Yes",1,""))</f>
        <v>0</v>
      </c>
      <c r="K1601" s="6">
        <f>IF('Master Data Sheet'!AF1601="No",0,IF('Master Data Sheet'!AF1601="Yes",1,""))</f>
        <v>0</v>
      </c>
      <c r="L1601" s="6">
        <f>IF('Master Data Sheet'!AG1601="No",0,IF('Master Data Sheet'!AG1601="Yes",1,""))</f>
        <v>0</v>
      </c>
      <c r="M1601" s="6">
        <f>IF('Master Data Sheet'!AH1601&gt;0,'Master Data Sheet'!AH1601,"")</f>
        <v>20</v>
      </c>
      <c r="N1601" s="6">
        <f>IF('Master Data Sheet'!AI1601&gt;0,'Master Data Sheet'!AI1601,"")</f>
        <v>13.75</v>
      </c>
      <c r="O1601" s="6">
        <f>IF('Master Data Sheet'!AJ1601&gt;0,'Master Data Sheet'!AJ1601,"")</f>
        <v>7.875</v>
      </c>
      <c r="P1601" s="6">
        <f>IF('Master Data Sheet'!AK1601&gt;0,'Master Data Sheet'!AK1601,"")</f>
        <v>20.375</v>
      </c>
      <c r="Q1601" s="6">
        <f>IF('Master Data Sheet'!AL1601&gt;0,'Master Data Sheet'!AL1601,"")</f>
        <v>31.875</v>
      </c>
      <c r="R1601" s="6">
        <f>IF('Master Data Sheet'!AM1601&gt;0,'Master Data Sheet'!AM1601,"")</f>
        <v>24.625</v>
      </c>
      <c r="S1601" s="6">
        <f>IF('Master Data Sheet'!AN1601&gt;0,'Master Data Sheet'!AN1601,"")</f>
        <v>2.75</v>
      </c>
      <c r="T1601" s="6">
        <f>IF('Master Data Sheet'!AO1601&gt;0,'Master Data Sheet'!AO1601,"")</f>
        <v>1.75</v>
      </c>
      <c r="U1601" s="6">
        <f>IF('Master Data Sheet'!AP1601="No Stain",0,IF('Master Data Sheet'!AP1601="Heavy Stain",2,IF('Master Data Sheet'!AP1601="Light Stain",1,"")))</f>
        <v>1</v>
      </c>
      <c r="V1601" s="6">
        <f>IF('Master Data Sheet'!AQ1601&gt;0,'Master Data Sheet'!AQ1601,"")</f>
        <v>2.5396825396825395</v>
      </c>
      <c r="W1601" s="6">
        <f>IF('Master Data Sheet'!AR1601&gt;0,'Master Data Sheet'!AR1601,"")</f>
        <v>1.4545454545454546</v>
      </c>
    </row>
    <row r="1602" spans="1:23" x14ac:dyDescent="0.2">
      <c r="A1602" s="6">
        <f>'Master Data Sheet'!H1602</f>
        <v>4.5</v>
      </c>
      <c r="B1602" s="6">
        <f>IF('Master Data Sheet'!I1602&gt;0,'Master Data Sheet'!I1602,"")</f>
        <v>170</v>
      </c>
      <c r="C1602" s="6">
        <f>IF('Master Data Sheet'!P1602&gt;0,'Master Data Sheet'!P1602,"")</f>
        <v>8</v>
      </c>
      <c r="D1602" s="6">
        <f>IF('Master Data Sheet'!Q1602&gt;0,'Master Data Sheet'!Q1602,"")</f>
        <v>8</v>
      </c>
      <c r="E1602" s="6">
        <f>IF('Master Data Sheet'!R1602&gt;0,'Master Data Sheet'!R1602,"")</f>
        <v>24.75</v>
      </c>
      <c r="F1602" s="6">
        <f>IF('Master Data Sheet'!S1602&gt;0,'Master Data Sheet'!S1602,"")</f>
        <v>112.5</v>
      </c>
      <c r="G1602" s="6">
        <f>IF('Master Data Sheet'!AB1602="No Gray",0,IF('Master Data Sheet'!AB1602="Slightly Grizzled",2,IF('Master Data Sheet'!AB1602="Gray",1,"")))</f>
        <v>1</v>
      </c>
      <c r="H1602" s="6">
        <f>IF('Master Data Sheet'!AC1602="Straight",0,IF('Master Data Sheet'!AC1602="Pronounced Hump",2,IF('Master Data Sheet'!AC1602="Slight Hump",1,"")))</f>
        <v>0</v>
      </c>
      <c r="I1602" s="6">
        <f>IF('Master Data Sheet'!AD1602="None",0,IF('Master Data Sheet'!AD1602="Pronounced Wrinkling",2,IF('Master Data Sheet'!AD1602="Slight Wrinkling",1,"")))</f>
        <v>0</v>
      </c>
      <c r="J1602" s="6">
        <f>IF('Master Data Sheet'!AE1602="No",0,IF('Master Data Sheet'!AE1602="Yes",1,""))</f>
        <v>0</v>
      </c>
      <c r="K1602" s="6">
        <f>IF('Master Data Sheet'!AF1602="No",0,IF('Master Data Sheet'!AF1602="Yes",1,""))</f>
        <v>0</v>
      </c>
      <c r="L1602" s="6">
        <f>IF('Master Data Sheet'!AG1602="No",0,IF('Master Data Sheet'!AG1602="Yes",1,""))</f>
        <v>0</v>
      </c>
      <c r="M1602" s="6">
        <f>IF('Master Data Sheet'!AH1602&gt;0,'Master Data Sheet'!AH1602,"")</f>
        <v>18.25</v>
      </c>
      <c r="N1602" s="6">
        <f>IF('Master Data Sheet'!AI1602&gt;0,'Master Data Sheet'!AI1602,"")</f>
        <v>9.875</v>
      </c>
      <c r="O1602" s="6">
        <f>IF('Master Data Sheet'!AJ1602&gt;0,'Master Data Sheet'!AJ1602,"")</f>
        <v>8.25</v>
      </c>
      <c r="P1602" s="6">
        <f>IF('Master Data Sheet'!AK1602&gt;0,'Master Data Sheet'!AK1602,"")</f>
        <v>20.5</v>
      </c>
      <c r="Q1602" s="6">
        <f>IF('Master Data Sheet'!AL1602&gt;0,'Master Data Sheet'!AL1602,"")</f>
        <v>34.5</v>
      </c>
      <c r="R1602" s="6">
        <f>IF('Master Data Sheet'!AM1602&gt;0,'Master Data Sheet'!AM1602,"")</f>
        <v>21.75</v>
      </c>
      <c r="S1602" s="6">
        <f>IF('Master Data Sheet'!AN1602&gt;0,'Master Data Sheet'!AN1602,"")</f>
        <v>2.5</v>
      </c>
      <c r="T1602" s="6">
        <f>IF('Master Data Sheet'!AO1602&gt;0,'Master Data Sheet'!AO1602,"")</f>
        <v>1.875</v>
      </c>
      <c r="U1602" s="6">
        <f>IF('Master Data Sheet'!AP1602="No Stain",0,IF('Master Data Sheet'!AP1602="Heavy Stain",2,IF('Master Data Sheet'!AP1602="Light Stain",1,"")))</f>
        <v>1</v>
      </c>
      <c r="V1602" s="6">
        <f>IF('Master Data Sheet'!AQ1602&gt;0,'Master Data Sheet'!AQ1602,"")</f>
        <v>2.2121212121212119</v>
      </c>
      <c r="W1602" s="6">
        <f>IF('Master Data Sheet'!AR1602&gt;0,'Master Data Sheet'!AR1602,"")</f>
        <v>1.8481012658227849</v>
      </c>
    </row>
    <row r="1603" spans="1:23" x14ac:dyDescent="0.2">
      <c r="A1603" s="6">
        <f>'Master Data Sheet'!H1603</f>
        <v>5.5</v>
      </c>
      <c r="B1603" s="6">
        <f>IF('Master Data Sheet'!I1603&gt;0,'Master Data Sheet'!I1603,"")</f>
        <v>170</v>
      </c>
      <c r="C1603" s="6">
        <f>IF('Master Data Sheet'!P1603&gt;0,'Master Data Sheet'!P1603,"")</f>
        <v>9</v>
      </c>
      <c r="D1603" s="6">
        <f>IF('Master Data Sheet'!Q1603&gt;0,'Master Data Sheet'!Q1603,"")</f>
        <v>9</v>
      </c>
      <c r="E1603" s="6">
        <f>IF('Master Data Sheet'!R1603&gt;0,'Master Data Sheet'!R1603,"")</f>
        <v>31.875</v>
      </c>
      <c r="F1603" s="6">
        <f>IF('Master Data Sheet'!S1603&gt;0,'Master Data Sheet'!S1603,"")</f>
        <v>136.25</v>
      </c>
      <c r="G1603" s="6">
        <f>IF('Master Data Sheet'!AB1603="No Gray",0,IF('Master Data Sheet'!AB1603="Slightly Grizzled",2,IF('Master Data Sheet'!AB1603="Gray",1,"")))</f>
        <v>0</v>
      </c>
      <c r="H1603" s="6">
        <f>IF('Master Data Sheet'!AC1603="Straight",0,IF('Master Data Sheet'!AC1603="Pronounced Hump",2,IF('Master Data Sheet'!AC1603="Slight Hump",1,"")))</f>
        <v>0</v>
      </c>
      <c r="I1603" s="6">
        <f>IF('Master Data Sheet'!AD1603="None",0,IF('Master Data Sheet'!AD1603="Pronounced Wrinkling",2,IF('Master Data Sheet'!AD1603="Slight Wrinkling",1,"")))</f>
        <v>2</v>
      </c>
      <c r="J1603" s="6">
        <f>IF('Master Data Sheet'!AE1603="No",0,IF('Master Data Sheet'!AE1603="Yes",1,""))</f>
        <v>0</v>
      </c>
      <c r="K1603" s="6">
        <f>IF('Master Data Sheet'!AF1603="No",0,IF('Master Data Sheet'!AF1603="Yes",1,""))</f>
        <v>1</v>
      </c>
      <c r="L1603" s="6">
        <f>IF('Master Data Sheet'!AG1603="No",0,IF('Master Data Sheet'!AG1603="Yes",1,""))</f>
        <v>0</v>
      </c>
      <c r="M1603" s="6">
        <f>IF('Master Data Sheet'!AH1603&gt;0,'Master Data Sheet'!AH1603,"")</f>
        <v>17.25</v>
      </c>
      <c r="N1603" s="6">
        <f>IF('Master Data Sheet'!AI1603&gt;0,'Master Data Sheet'!AI1603,"")</f>
        <v>13.375</v>
      </c>
      <c r="O1603" s="6">
        <f>IF('Master Data Sheet'!AJ1603&gt;0,'Master Data Sheet'!AJ1603,"")</f>
        <v>7.125</v>
      </c>
      <c r="P1603" s="6">
        <f>IF('Master Data Sheet'!AK1603&gt;0,'Master Data Sheet'!AK1603,"")</f>
        <v>18.5</v>
      </c>
      <c r="Q1603" s="6">
        <f>IF('Master Data Sheet'!AL1603&gt;0,'Master Data Sheet'!AL1603,"")</f>
        <v>39.5</v>
      </c>
      <c r="R1603" s="6">
        <f>IF('Master Data Sheet'!AM1603&gt;0,'Master Data Sheet'!AM1603,"")</f>
        <v>25.375</v>
      </c>
      <c r="S1603" s="6">
        <f>IF('Master Data Sheet'!AN1603&gt;0,'Master Data Sheet'!AN1603,"")</f>
        <v>2.125</v>
      </c>
      <c r="T1603" s="6">
        <f>IF('Master Data Sheet'!AO1603&gt;0,'Master Data Sheet'!AO1603,"")</f>
        <v>2</v>
      </c>
      <c r="U1603" s="6">
        <f>IF('Master Data Sheet'!AP1603="No Stain",0,IF('Master Data Sheet'!AP1603="Heavy Stain",2,IF('Master Data Sheet'!AP1603="Light Stain",1,"")))</f>
        <v>2</v>
      </c>
      <c r="V1603" s="6">
        <f>IF('Master Data Sheet'!AQ1603&gt;0,'Master Data Sheet'!AQ1603,"")</f>
        <v>2.4210526315789473</v>
      </c>
      <c r="W1603" s="6">
        <f>IF('Master Data Sheet'!AR1603&gt;0,'Master Data Sheet'!AR1603,"")</f>
        <v>1.2897196261682242</v>
      </c>
    </row>
    <row r="1604" spans="1:23" x14ac:dyDescent="0.2">
      <c r="A1604" s="6">
        <f>'Master Data Sheet'!H1604</f>
        <v>3.5</v>
      </c>
      <c r="B1604" s="6">
        <f>IF('Master Data Sheet'!I1604&gt;0,'Master Data Sheet'!I1604,"")</f>
        <v>170</v>
      </c>
      <c r="C1604" s="6">
        <f>IF('Master Data Sheet'!P1604&gt;0,'Master Data Sheet'!P1604,"")</f>
        <v>10</v>
      </c>
      <c r="D1604" s="6">
        <f>IF('Master Data Sheet'!Q1604&gt;0,'Master Data Sheet'!Q1604,"")</f>
        <v>12</v>
      </c>
      <c r="E1604" s="6">
        <f>IF('Master Data Sheet'!R1604&gt;0,'Master Data Sheet'!R1604,"")</f>
        <v>31.625</v>
      </c>
      <c r="F1604" s="6">
        <f>IF('Master Data Sheet'!S1604&gt;0,'Master Data Sheet'!S1604,"")</f>
        <v>149.125</v>
      </c>
      <c r="G1604" s="6">
        <f>IF('Master Data Sheet'!AB1604="No Gray",0,IF('Master Data Sheet'!AB1604="Slightly Grizzled",2,IF('Master Data Sheet'!AB1604="Gray",1,"")))</f>
        <v>1</v>
      </c>
      <c r="H1604" s="6">
        <f>IF('Master Data Sheet'!AC1604="Straight",0,IF('Master Data Sheet'!AC1604="Pronounced Hump",2,IF('Master Data Sheet'!AC1604="Slight Hump",1,"")))</f>
        <v>1</v>
      </c>
      <c r="I1604" s="6">
        <f>IF('Master Data Sheet'!AD1604="None",0,IF('Master Data Sheet'!AD1604="Pronounced Wrinkling",2,IF('Master Data Sheet'!AD1604="Slight Wrinkling",1,"")))</f>
        <v>1</v>
      </c>
      <c r="J1604" s="6">
        <f>IF('Master Data Sheet'!AE1604="No",0,IF('Master Data Sheet'!AE1604="Yes",1,""))</f>
        <v>0</v>
      </c>
      <c r="K1604" s="6">
        <f>IF('Master Data Sheet'!AF1604="No",0,IF('Master Data Sheet'!AF1604="Yes",1,""))</f>
        <v>0</v>
      </c>
      <c r="L1604" s="6">
        <f>IF('Master Data Sheet'!AG1604="No",0,IF('Master Data Sheet'!AG1604="Yes",1,""))</f>
        <v>1</v>
      </c>
      <c r="M1604" s="6">
        <f>IF('Master Data Sheet'!AH1604&gt;0,'Master Data Sheet'!AH1604,"")</f>
        <v>17.875</v>
      </c>
      <c r="N1604" s="6">
        <f>IF('Master Data Sheet'!AI1604&gt;0,'Master Data Sheet'!AI1604,"")</f>
        <v>12.875</v>
      </c>
      <c r="O1604" s="6">
        <f>IF('Master Data Sheet'!AJ1604&gt;0,'Master Data Sheet'!AJ1604,"")</f>
        <v>7.5</v>
      </c>
      <c r="P1604" s="6">
        <f>IF('Master Data Sheet'!AK1604&gt;0,'Master Data Sheet'!AK1604,"")</f>
        <v>19.5</v>
      </c>
      <c r="Q1604" s="6">
        <f>IF('Master Data Sheet'!AL1604&gt;0,'Master Data Sheet'!AL1604,"")</f>
        <v>40.5</v>
      </c>
      <c r="R1604" s="6">
        <f>IF('Master Data Sheet'!AM1604&gt;0,'Master Data Sheet'!AM1604,"")</f>
        <v>22.375</v>
      </c>
      <c r="S1604" s="6">
        <f>IF('Master Data Sheet'!AN1604&gt;0,'Master Data Sheet'!AN1604,"")</f>
        <v>2.375</v>
      </c>
      <c r="T1604" s="6">
        <f>IF('Master Data Sheet'!AO1604&gt;0,'Master Data Sheet'!AO1604,"")</f>
        <v>1.625</v>
      </c>
      <c r="U1604" s="6">
        <f>IF('Master Data Sheet'!AP1604="No Stain",0,IF('Master Data Sheet'!AP1604="Heavy Stain",2,IF('Master Data Sheet'!AP1604="Light Stain",1,"")))</f>
        <v>1</v>
      </c>
      <c r="V1604" s="6">
        <f>IF('Master Data Sheet'!AQ1604&gt;0,'Master Data Sheet'!AQ1604,"")</f>
        <v>2.3833333333333333</v>
      </c>
      <c r="W1604" s="6">
        <f>IF('Master Data Sheet'!AR1604&gt;0,'Master Data Sheet'!AR1604,"")</f>
        <v>1.3883495145631068</v>
      </c>
    </row>
    <row r="1605" spans="1:23" x14ac:dyDescent="0.2">
      <c r="A1605" s="6">
        <f>'Master Data Sheet'!H1605</f>
        <v>8.5</v>
      </c>
      <c r="B1605" s="6">
        <f>IF('Master Data Sheet'!I1605&gt;0,'Master Data Sheet'!I1605,"")</f>
        <v>171</v>
      </c>
      <c r="C1605" s="6">
        <f>IF('Master Data Sheet'!P1605&gt;0,'Master Data Sheet'!P1605,"")</f>
        <v>15</v>
      </c>
      <c r="D1605" s="6">
        <f>IF('Master Data Sheet'!Q1605&gt;0,'Master Data Sheet'!Q1605,"")</f>
        <v>21</v>
      </c>
      <c r="E1605" s="6">
        <f>IF('Master Data Sheet'!R1605&gt;0,'Master Data Sheet'!R1605,"")</f>
        <v>38.625</v>
      </c>
      <c r="F1605" s="6">
        <f>IF('Master Data Sheet'!S1605&gt;0,'Master Data Sheet'!S1605,"")</f>
        <v>189.75</v>
      </c>
      <c r="G1605" s="6">
        <f>IF('Master Data Sheet'!AB1605="No Gray",0,IF('Master Data Sheet'!AB1605="Slightly Grizzled",2,IF('Master Data Sheet'!AB1605="Gray",1,"")))</f>
        <v>0</v>
      </c>
      <c r="H1605" s="6">
        <f>IF('Master Data Sheet'!AC1605="Straight",0,IF('Master Data Sheet'!AC1605="Pronounced Hump",2,IF('Master Data Sheet'!AC1605="Slight Hump",1,"")))</f>
        <v>0</v>
      </c>
      <c r="I1605" s="6">
        <f>IF('Master Data Sheet'!AD1605="None",0,IF('Master Data Sheet'!AD1605="Pronounced Wrinkling",2,IF('Master Data Sheet'!AD1605="Slight Wrinkling",1,"")))</f>
        <v>0</v>
      </c>
      <c r="J1605" s="6">
        <f>IF('Master Data Sheet'!AE1605="No",0,IF('Master Data Sheet'!AE1605="Yes",1,""))</f>
        <v>1</v>
      </c>
      <c r="K1605" s="6">
        <f>IF('Master Data Sheet'!AF1605="No",0,IF('Master Data Sheet'!AF1605="Yes",1,""))</f>
        <v>0</v>
      </c>
      <c r="L1605" s="6">
        <f>IF('Master Data Sheet'!AG1605="No",0,IF('Master Data Sheet'!AG1605="Yes",1,""))</f>
        <v>0</v>
      </c>
      <c r="M1605" s="6">
        <f>IF('Master Data Sheet'!AH1605&gt;0,'Master Data Sheet'!AH1605,"")</f>
        <v>19</v>
      </c>
      <c r="N1605" s="6">
        <f>IF('Master Data Sheet'!AI1605&gt;0,'Master Data Sheet'!AI1605,"")</f>
        <v>12.625</v>
      </c>
      <c r="O1605" s="6">
        <f>IF('Master Data Sheet'!AJ1605&gt;0,'Master Data Sheet'!AJ1605,"")</f>
        <v>7.875</v>
      </c>
      <c r="P1605" s="6">
        <f>IF('Master Data Sheet'!AK1605&gt;0,'Master Data Sheet'!AK1605,"")</f>
        <v>21</v>
      </c>
      <c r="Q1605" s="6">
        <f>IF('Master Data Sheet'!AL1605&gt;0,'Master Data Sheet'!AL1605,"")</f>
        <v>35.375</v>
      </c>
      <c r="R1605" s="6">
        <f>IF('Master Data Sheet'!AM1605&gt;0,'Master Data Sheet'!AM1605,"")</f>
        <v>20.625</v>
      </c>
      <c r="S1605" s="6">
        <f>IF('Master Data Sheet'!AN1605&gt;0,'Master Data Sheet'!AN1605,"")</f>
        <v>2.875</v>
      </c>
      <c r="T1605" s="6">
        <f>IF('Master Data Sheet'!AO1605&gt;0,'Master Data Sheet'!AO1605,"")</f>
        <v>2.125</v>
      </c>
      <c r="U1605" s="6">
        <f>IF('Master Data Sheet'!AP1605="No Stain",0,IF('Master Data Sheet'!AP1605="Heavy Stain",2,IF('Master Data Sheet'!AP1605="Light Stain",1,"")))</f>
        <v>1</v>
      </c>
      <c r="V1605" s="6">
        <f>IF('Master Data Sheet'!AQ1605&gt;0,'Master Data Sheet'!AQ1605,"")</f>
        <v>2.4126984126984126</v>
      </c>
      <c r="W1605" s="6">
        <f>IF('Master Data Sheet'!AR1605&gt;0,'Master Data Sheet'!AR1605,"")</f>
        <v>1.504950495049505</v>
      </c>
    </row>
    <row r="1606" spans="1:23" x14ac:dyDescent="0.2">
      <c r="A1606" s="6">
        <f>'Master Data Sheet'!H1606</f>
        <v>8.5</v>
      </c>
      <c r="B1606" s="6">
        <f>IF('Master Data Sheet'!I1606&gt;0,'Master Data Sheet'!I1606,"")</f>
        <v>171</v>
      </c>
      <c r="C1606" s="6">
        <f>IF('Master Data Sheet'!P1606&gt;0,'Master Data Sheet'!P1606,"")</f>
        <v>11</v>
      </c>
      <c r="D1606" s="6">
        <f>IF('Master Data Sheet'!Q1606&gt;0,'Master Data Sheet'!Q1606,"")</f>
        <v>13</v>
      </c>
      <c r="E1606" s="6">
        <f>IF('Master Data Sheet'!R1606&gt;0,'Master Data Sheet'!R1606,"")</f>
        <v>30.25</v>
      </c>
      <c r="F1606" s="6">
        <f>IF('Master Data Sheet'!S1606&gt;0,'Master Data Sheet'!S1606,"")</f>
        <v>165.375</v>
      </c>
      <c r="G1606" s="6">
        <f>IF('Master Data Sheet'!AB1606="No Gray",0,IF('Master Data Sheet'!AB1606="Slightly Grizzled",2,IF('Master Data Sheet'!AB1606="Gray",1,"")))</f>
        <v>2</v>
      </c>
      <c r="H1606" s="6">
        <f>IF('Master Data Sheet'!AC1606="Straight",0,IF('Master Data Sheet'!AC1606="Pronounced Hump",2,IF('Master Data Sheet'!AC1606="Slight Hump",1,"")))</f>
        <v>1</v>
      </c>
      <c r="I1606" s="6">
        <f>IF('Master Data Sheet'!AD1606="None",0,IF('Master Data Sheet'!AD1606="Pronounced Wrinkling",2,IF('Master Data Sheet'!AD1606="Slight Wrinkling",1,"")))</f>
        <v>2</v>
      </c>
      <c r="J1606" s="6">
        <f>IF('Master Data Sheet'!AE1606="No",0,IF('Master Data Sheet'!AE1606="Yes",1,""))</f>
        <v>0</v>
      </c>
      <c r="K1606" s="6">
        <f>IF('Master Data Sheet'!AF1606="No",0,IF('Master Data Sheet'!AF1606="Yes",1,""))</f>
        <v>1</v>
      </c>
      <c r="L1606" s="6">
        <f>IF('Master Data Sheet'!AG1606="No",0,IF('Master Data Sheet'!AG1606="Yes",1,""))</f>
        <v>1</v>
      </c>
      <c r="M1606" s="6">
        <f>IF('Master Data Sheet'!AH1606&gt;0,'Master Data Sheet'!AH1606,"")</f>
        <v>20.5</v>
      </c>
      <c r="N1606" s="6">
        <f>IF('Master Data Sheet'!AI1606&gt;0,'Master Data Sheet'!AI1606,"")</f>
        <v>14.625</v>
      </c>
      <c r="O1606" s="6">
        <f>IF('Master Data Sheet'!AJ1606&gt;0,'Master Data Sheet'!AJ1606,"")</f>
        <v>7.5</v>
      </c>
      <c r="P1606" s="6">
        <f>IF('Master Data Sheet'!AK1606&gt;0,'Master Data Sheet'!AK1606,"")</f>
        <v>21.125</v>
      </c>
      <c r="Q1606" s="6">
        <f>IF('Master Data Sheet'!AL1606&gt;0,'Master Data Sheet'!AL1606,"")</f>
        <v>35.25</v>
      </c>
      <c r="R1606" s="6">
        <f>IF('Master Data Sheet'!AM1606&gt;0,'Master Data Sheet'!AM1606,"")</f>
        <v>25.75</v>
      </c>
      <c r="S1606" s="6">
        <f>IF('Master Data Sheet'!AN1606&gt;0,'Master Data Sheet'!AN1606,"")</f>
        <v>3.25</v>
      </c>
      <c r="T1606" s="6">
        <f>IF('Master Data Sheet'!AO1606&gt;0,'Master Data Sheet'!AO1606,"")</f>
        <v>2.375</v>
      </c>
      <c r="U1606" s="6">
        <f>IF('Master Data Sheet'!AP1606="No Stain",0,IF('Master Data Sheet'!AP1606="Heavy Stain",2,IF('Master Data Sheet'!AP1606="Light Stain",1,"")))</f>
        <v>2</v>
      </c>
      <c r="V1606" s="6">
        <f>IF('Master Data Sheet'!AQ1606&gt;0,'Master Data Sheet'!AQ1606,"")</f>
        <v>2.7333333333333334</v>
      </c>
      <c r="W1606" s="6">
        <f>IF('Master Data Sheet'!AR1606&gt;0,'Master Data Sheet'!AR1606,"")</f>
        <v>1.4017094017094016</v>
      </c>
    </row>
    <row r="1607" spans="1:23" x14ac:dyDescent="0.2">
      <c r="A1607" s="6">
        <f>'Master Data Sheet'!H1607</f>
        <v>10.5</v>
      </c>
      <c r="B1607" s="6">
        <f>IF('Master Data Sheet'!I1607&gt;0,'Master Data Sheet'!I1607,"")</f>
        <v>171</v>
      </c>
      <c r="C1607" s="6">
        <f>IF('Master Data Sheet'!P1607&gt;0,'Master Data Sheet'!P1607,"")</f>
        <v>7</v>
      </c>
      <c r="D1607" s="6">
        <f>IF('Master Data Sheet'!Q1607&gt;0,'Master Data Sheet'!Q1607,"")</f>
        <v>7</v>
      </c>
      <c r="E1607" s="6">
        <f>IF('Master Data Sheet'!R1607&gt;0,'Master Data Sheet'!R1607,"")</f>
        <v>28</v>
      </c>
      <c r="F1607" s="6">
        <f>IF('Master Data Sheet'!S1607&gt;0,'Master Data Sheet'!S1607,"")</f>
        <v>123.125</v>
      </c>
      <c r="G1607" s="6">
        <f>IF('Master Data Sheet'!AB1607="No Gray",0,IF('Master Data Sheet'!AB1607="Slightly Grizzled",2,IF('Master Data Sheet'!AB1607="Gray",1,"")))</f>
        <v>0</v>
      </c>
      <c r="H1607" s="6">
        <f>IF('Master Data Sheet'!AC1607="Straight",0,IF('Master Data Sheet'!AC1607="Pronounced Hump",2,IF('Master Data Sheet'!AC1607="Slight Hump",1,"")))</f>
        <v>1</v>
      </c>
      <c r="I1607" s="6">
        <f>IF('Master Data Sheet'!AD1607="None",0,IF('Master Data Sheet'!AD1607="Pronounced Wrinkling",2,IF('Master Data Sheet'!AD1607="Slight Wrinkling",1,"")))</f>
        <v>2</v>
      </c>
      <c r="J1607" s="6">
        <f>IF('Master Data Sheet'!AE1607="No",0,IF('Master Data Sheet'!AE1607="Yes",1,""))</f>
        <v>1</v>
      </c>
      <c r="K1607" s="6">
        <f>IF('Master Data Sheet'!AF1607="No",0,IF('Master Data Sheet'!AF1607="Yes",1,""))</f>
        <v>1</v>
      </c>
      <c r="L1607" s="6">
        <f>IF('Master Data Sheet'!AG1607="No",0,IF('Master Data Sheet'!AG1607="Yes",1,""))</f>
        <v>1</v>
      </c>
      <c r="M1607" s="6">
        <f>IF('Master Data Sheet'!AH1607&gt;0,'Master Data Sheet'!AH1607,"")</f>
        <v>17.375</v>
      </c>
      <c r="N1607" s="6">
        <f>IF('Master Data Sheet'!AI1607&gt;0,'Master Data Sheet'!AI1607,"")</f>
        <v>14</v>
      </c>
      <c r="O1607" s="6">
        <f>IF('Master Data Sheet'!AJ1607&gt;0,'Master Data Sheet'!AJ1607,"")</f>
        <v>8.125</v>
      </c>
      <c r="P1607" s="6">
        <f>IF('Master Data Sheet'!AK1607&gt;0,'Master Data Sheet'!AK1607,"")</f>
        <v>18.375</v>
      </c>
      <c r="Q1607" s="6">
        <f>IF('Master Data Sheet'!AL1607&gt;0,'Master Data Sheet'!AL1607,"")</f>
        <v>41.375</v>
      </c>
      <c r="R1607" s="6">
        <f>IF('Master Data Sheet'!AM1607&gt;0,'Master Data Sheet'!AM1607,"")</f>
        <v>22.375</v>
      </c>
      <c r="S1607" s="6">
        <f>IF('Master Data Sheet'!AN1607&gt;0,'Master Data Sheet'!AN1607,"")</f>
        <v>2.625</v>
      </c>
      <c r="T1607" s="6">
        <f>IF('Master Data Sheet'!AO1607&gt;0,'Master Data Sheet'!AO1607,"")</f>
        <v>1.875</v>
      </c>
      <c r="U1607" s="6">
        <f>IF('Master Data Sheet'!AP1607="No Stain",0,IF('Master Data Sheet'!AP1607="Heavy Stain",2,IF('Master Data Sheet'!AP1607="Light Stain",1,"")))</f>
        <v>2</v>
      </c>
      <c r="V1607" s="6">
        <f>IF('Master Data Sheet'!AQ1607&gt;0,'Master Data Sheet'!AQ1607,"")</f>
        <v>2.1384615384615384</v>
      </c>
      <c r="W1607" s="6">
        <f>IF('Master Data Sheet'!AR1607&gt;0,'Master Data Sheet'!AR1607,"")</f>
        <v>1.2410714285714286</v>
      </c>
    </row>
    <row r="1608" spans="1:23" x14ac:dyDescent="0.2">
      <c r="A1608" s="6">
        <f>'Master Data Sheet'!H1608</f>
        <v>8.5</v>
      </c>
      <c r="B1608" s="6">
        <f>IF('Master Data Sheet'!I1608&gt;0,'Master Data Sheet'!I1608,"")</f>
        <v>171</v>
      </c>
      <c r="C1608" s="6">
        <f>IF('Master Data Sheet'!P1608&gt;0,'Master Data Sheet'!P1608,"")</f>
        <v>6</v>
      </c>
      <c r="D1608" s="6">
        <f>IF('Master Data Sheet'!Q1608&gt;0,'Master Data Sheet'!Q1608,"")</f>
        <v>6</v>
      </c>
      <c r="E1608" s="6">
        <f>IF('Master Data Sheet'!R1608&gt;0,'Master Data Sheet'!R1608,"")</f>
        <v>28.875</v>
      </c>
      <c r="F1608" s="6">
        <f>IF('Master Data Sheet'!S1608&gt;0,'Master Data Sheet'!S1608,"")</f>
        <v>117.375</v>
      </c>
      <c r="G1608" s="6">
        <f>IF('Master Data Sheet'!AB1608="No Gray",0,IF('Master Data Sheet'!AB1608="Slightly Grizzled",2,IF('Master Data Sheet'!AB1608="Gray",1,"")))</f>
        <v>2</v>
      </c>
      <c r="H1608" s="6">
        <f>IF('Master Data Sheet'!AC1608="Straight",0,IF('Master Data Sheet'!AC1608="Pronounced Hump",2,IF('Master Data Sheet'!AC1608="Slight Hump",1,"")))</f>
        <v>1</v>
      </c>
      <c r="I1608" s="6">
        <f>IF('Master Data Sheet'!AD1608="None",0,IF('Master Data Sheet'!AD1608="Pronounced Wrinkling",2,IF('Master Data Sheet'!AD1608="Slight Wrinkling",1,"")))</f>
        <v>1</v>
      </c>
      <c r="J1608" s="6">
        <f>IF('Master Data Sheet'!AE1608="No",0,IF('Master Data Sheet'!AE1608="Yes",1,""))</f>
        <v>1</v>
      </c>
      <c r="K1608" s="6">
        <f>IF('Master Data Sheet'!AF1608="No",0,IF('Master Data Sheet'!AF1608="Yes",1,""))</f>
        <v>1</v>
      </c>
      <c r="L1608" s="6">
        <f>IF('Master Data Sheet'!AG1608="No",0,IF('Master Data Sheet'!AG1608="Yes",1,""))</f>
        <v>0</v>
      </c>
      <c r="M1608" s="6">
        <f>IF('Master Data Sheet'!AH1608&gt;0,'Master Data Sheet'!AH1608,"")</f>
        <v>18.625</v>
      </c>
      <c r="N1608" s="6">
        <f>IF('Master Data Sheet'!AI1608&gt;0,'Master Data Sheet'!AI1608,"")</f>
        <v>13.25</v>
      </c>
      <c r="O1608" s="6">
        <f>IF('Master Data Sheet'!AJ1608&gt;0,'Master Data Sheet'!AJ1608,"")</f>
        <v>7</v>
      </c>
      <c r="P1608" s="6">
        <f>IF('Master Data Sheet'!AK1608&gt;0,'Master Data Sheet'!AK1608,"")</f>
        <v>21.5</v>
      </c>
      <c r="Q1608" s="6">
        <f>IF('Master Data Sheet'!AL1608&gt;0,'Master Data Sheet'!AL1608,"")</f>
        <v>37.125</v>
      </c>
      <c r="R1608" s="6">
        <f>IF('Master Data Sheet'!AM1608&gt;0,'Master Data Sheet'!AM1608,"")</f>
        <v>22.5</v>
      </c>
      <c r="S1608" s="6">
        <f>IF('Master Data Sheet'!AN1608&gt;0,'Master Data Sheet'!AN1608,"")</f>
        <v>2.25</v>
      </c>
      <c r="T1608" s="6">
        <f>IF('Master Data Sheet'!AO1608&gt;0,'Master Data Sheet'!AO1608,"")</f>
        <v>2</v>
      </c>
      <c r="U1608" s="6">
        <f>IF('Master Data Sheet'!AP1608="No Stain",0,IF('Master Data Sheet'!AP1608="Heavy Stain",2,IF('Master Data Sheet'!AP1608="Light Stain",1,"")))</f>
        <v>2</v>
      </c>
      <c r="V1608" s="6">
        <f>IF('Master Data Sheet'!AQ1608&gt;0,'Master Data Sheet'!AQ1608,"")</f>
        <v>2.6607142857142856</v>
      </c>
      <c r="W1608" s="6">
        <f>IF('Master Data Sheet'!AR1608&gt;0,'Master Data Sheet'!AR1608,"")</f>
        <v>1.4056603773584906</v>
      </c>
    </row>
    <row r="1609" spans="1:23" x14ac:dyDescent="0.2">
      <c r="A1609" s="6">
        <f>'Master Data Sheet'!H1609</f>
        <v>4.5</v>
      </c>
      <c r="B1609" s="6">
        <f>IF('Master Data Sheet'!I1609&gt;0,'Master Data Sheet'!I1609,"")</f>
        <v>171</v>
      </c>
      <c r="C1609" s="6">
        <f>IF('Master Data Sheet'!P1609&gt;0,'Master Data Sheet'!P1609,"")</f>
        <v>11</v>
      </c>
      <c r="D1609" s="6">
        <f>IF('Master Data Sheet'!Q1609&gt;0,'Master Data Sheet'!Q1609,"")</f>
        <v>11</v>
      </c>
      <c r="E1609" s="6">
        <f>IF('Master Data Sheet'!R1609&gt;0,'Master Data Sheet'!R1609,"")</f>
        <v>32.625</v>
      </c>
      <c r="F1609" s="6">
        <f>IF('Master Data Sheet'!S1609&gt;0,'Master Data Sheet'!S1609,"")</f>
        <v>163.625</v>
      </c>
      <c r="G1609" s="6">
        <f>IF('Master Data Sheet'!AB1609="No Gray",0,IF('Master Data Sheet'!AB1609="Slightly Grizzled",2,IF('Master Data Sheet'!AB1609="Gray",1,"")))</f>
        <v>0</v>
      </c>
      <c r="H1609" s="6">
        <f>IF('Master Data Sheet'!AC1609="Straight",0,IF('Master Data Sheet'!AC1609="Pronounced Hump",2,IF('Master Data Sheet'!AC1609="Slight Hump",1,"")))</f>
        <v>1</v>
      </c>
      <c r="I1609" s="6">
        <f>IF('Master Data Sheet'!AD1609="None",0,IF('Master Data Sheet'!AD1609="Pronounced Wrinkling",2,IF('Master Data Sheet'!AD1609="Slight Wrinkling",1,"")))</f>
        <v>1</v>
      </c>
      <c r="J1609" s="6">
        <f>IF('Master Data Sheet'!AE1609="No",0,IF('Master Data Sheet'!AE1609="Yes",1,""))</f>
        <v>0</v>
      </c>
      <c r="K1609" s="6">
        <f>IF('Master Data Sheet'!AF1609="No",0,IF('Master Data Sheet'!AF1609="Yes",1,""))</f>
        <v>1</v>
      </c>
      <c r="L1609" s="6">
        <f>IF('Master Data Sheet'!AG1609="No",0,IF('Master Data Sheet'!AG1609="Yes",1,""))</f>
        <v>1</v>
      </c>
      <c r="M1609" s="6">
        <f>IF('Master Data Sheet'!AH1609&gt;0,'Master Data Sheet'!AH1609,"")</f>
        <v>19.375</v>
      </c>
      <c r="N1609" s="6">
        <f>IF('Master Data Sheet'!AI1609&gt;0,'Master Data Sheet'!AI1609,"")</f>
        <v>14.5</v>
      </c>
      <c r="O1609" s="6">
        <f>IF('Master Data Sheet'!AJ1609&gt;0,'Master Data Sheet'!AJ1609,"")</f>
        <v>8</v>
      </c>
      <c r="P1609" s="6">
        <f>IF('Master Data Sheet'!AK1609&gt;0,'Master Data Sheet'!AK1609,"")</f>
        <v>19.5</v>
      </c>
      <c r="Q1609" s="6" t="str">
        <f>IF('Master Data Sheet'!AL1609&gt;0,'Master Data Sheet'!AL1609,"")</f>
        <v/>
      </c>
      <c r="R1609" s="6">
        <f>IF('Master Data Sheet'!AM1609&gt;0,'Master Data Sheet'!AM1609,"")</f>
        <v>22</v>
      </c>
      <c r="S1609" s="6">
        <f>IF('Master Data Sheet'!AN1609&gt;0,'Master Data Sheet'!AN1609,"")</f>
        <v>2.5</v>
      </c>
      <c r="T1609" s="6">
        <f>IF('Master Data Sheet'!AO1609&gt;0,'Master Data Sheet'!AO1609,"")</f>
        <v>2</v>
      </c>
      <c r="U1609" s="6">
        <f>IF('Master Data Sheet'!AP1609="No Stain",0,IF('Master Data Sheet'!AP1609="Heavy Stain",2,IF('Master Data Sheet'!AP1609="Light Stain",1,"")))</f>
        <v>2</v>
      </c>
      <c r="V1609" s="6">
        <f>IF('Master Data Sheet'!AQ1609&gt;0,'Master Data Sheet'!AQ1609,"")</f>
        <v>2.421875</v>
      </c>
      <c r="W1609" s="6">
        <f>IF('Master Data Sheet'!AR1609&gt;0,'Master Data Sheet'!AR1609,"")</f>
        <v>1.3362068965517242</v>
      </c>
    </row>
    <row r="1610" spans="1:23" x14ac:dyDescent="0.2">
      <c r="A1610" s="6">
        <f>'Master Data Sheet'!H1610</f>
        <v>8.5</v>
      </c>
      <c r="B1610" s="6">
        <f>IF('Master Data Sheet'!I1610&gt;0,'Master Data Sheet'!I1610,"")</f>
        <v>171</v>
      </c>
      <c r="C1610" s="6">
        <f>IF('Master Data Sheet'!P1610&gt;0,'Master Data Sheet'!P1610,"")</f>
        <v>11</v>
      </c>
      <c r="D1610" s="6">
        <f>IF('Master Data Sheet'!Q1610&gt;0,'Master Data Sheet'!Q1610,"")</f>
        <v>11</v>
      </c>
      <c r="E1610" s="6">
        <f>IF('Master Data Sheet'!R1610&gt;0,'Master Data Sheet'!R1610,"")</f>
        <v>29.75</v>
      </c>
      <c r="F1610" s="6">
        <f>IF('Master Data Sheet'!S1610&gt;0,'Master Data Sheet'!S1610,"")</f>
        <v>160.125</v>
      </c>
      <c r="G1610" s="6">
        <f>IF('Master Data Sheet'!AB1610="No Gray",0,IF('Master Data Sheet'!AB1610="Slightly Grizzled",2,IF('Master Data Sheet'!AB1610="Gray",1,"")))</f>
        <v>0</v>
      </c>
      <c r="H1610" s="6">
        <f>IF('Master Data Sheet'!AC1610="Straight",0,IF('Master Data Sheet'!AC1610="Pronounced Hump",2,IF('Master Data Sheet'!AC1610="Slight Hump",1,"")))</f>
        <v>0</v>
      </c>
      <c r="I1610" s="6">
        <f>IF('Master Data Sheet'!AD1610="None",0,IF('Master Data Sheet'!AD1610="Pronounced Wrinkling",2,IF('Master Data Sheet'!AD1610="Slight Wrinkling",1,"")))</f>
        <v>2</v>
      </c>
      <c r="J1610" s="6">
        <f>IF('Master Data Sheet'!AE1610="No",0,IF('Master Data Sheet'!AE1610="Yes",1,""))</f>
        <v>1</v>
      </c>
      <c r="K1610" s="6">
        <f>IF('Master Data Sheet'!AF1610="No",0,IF('Master Data Sheet'!AF1610="Yes",1,""))</f>
        <v>1</v>
      </c>
      <c r="L1610" s="6">
        <f>IF('Master Data Sheet'!AG1610="No",0,IF('Master Data Sheet'!AG1610="Yes",1,""))</f>
        <v>1</v>
      </c>
      <c r="M1610" s="6">
        <f>IF('Master Data Sheet'!AH1610&gt;0,'Master Data Sheet'!AH1610,"")</f>
        <v>18</v>
      </c>
      <c r="N1610" s="6">
        <f>IF('Master Data Sheet'!AI1610&gt;0,'Master Data Sheet'!AI1610,"")</f>
        <v>12.5</v>
      </c>
      <c r="O1610" s="6">
        <f>IF('Master Data Sheet'!AJ1610&gt;0,'Master Data Sheet'!AJ1610,"")</f>
        <v>7.625</v>
      </c>
      <c r="P1610" s="6">
        <f>IF('Master Data Sheet'!AK1610&gt;0,'Master Data Sheet'!AK1610,"")</f>
        <v>19</v>
      </c>
      <c r="Q1610" s="6">
        <f>IF('Master Data Sheet'!AL1610&gt;0,'Master Data Sheet'!AL1610,"")</f>
        <v>44.625</v>
      </c>
      <c r="R1610" s="6">
        <f>IF('Master Data Sheet'!AM1610&gt;0,'Master Data Sheet'!AM1610,"")</f>
        <v>21.875</v>
      </c>
      <c r="S1610" s="6">
        <f>IF('Master Data Sheet'!AN1610&gt;0,'Master Data Sheet'!AN1610,"")</f>
        <v>2.5</v>
      </c>
      <c r="T1610" s="6">
        <f>IF('Master Data Sheet'!AO1610&gt;0,'Master Data Sheet'!AO1610,"")</f>
        <v>1.875</v>
      </c>
      <c r="U1610" s="6">
        <f>IF('Master Data Sheet'!AP1610="No Stain",0,IF('Master Data Sheet'!AP1610="Heavy Stain",2,IF('Master Data Sheet'!AP1610="Light Stain",1,"")))</f>
        <v>1</v>
      </c>
      <c r="V1610" s="6">
        <f>IF('Master Data Sheet'!AQ1610&gt;0,'Master Data Sheet'!AQ1610,"")</f>
        <v>2.360655737704918</v>
      </c>
      <c r="W1610" s="6">
        <f>IF('Master Data Sheet'!AR1610&gt;0,'Master Data Sheet'!AR1610,"")</f>
        <v>1.44</v>
      </c>
    </row>
    <row r="1611" spans="1:23" x14ac:dyDescent="0.2">
      <c r="A1611" s="6">
        <f>'Master Data Sheet'!H1611</f>
        <v>6.5</v>
      </c>
      <c r="B1611" s="6">
        <f>IF('Master Data Sheet'!I1611&gt;0,'Master Data Sheet'!I1611,"")</f>
        <v>171</v>
      </c>
      <c r="C1611" s="6">
        <f>IF('Master Data Sheet'!P1611&gt;0,'Master Data Sheet'!P1611,"")</f>
        <v>9</v>
      </c>
      <c r="D1611" s="6">
        <f>IF('Master Data Sheet'!Q1611&gt;0,'Master Data Sheet'!Q1611,"")</f>
        <v>9</v>
      </c>
      <c r="E1611" s="6">
        <f>IF('Master Data Sheet'!R1611&gt;0,'Master Data Sheet'!R1611,"")</f>
        <v>29.625</v>
      </c>
      <c r="F1611" s="6">
        <f>IF('Master Data Sheet'!S1611&gt;0,'Master Data Sheet'!S1611,"")</f>
        <v>147.625</v>
      </c>
      <c r="G1611" s="6">
        <f>IF('Master Data Sheet'!AB1611="No Gray",0,IF('Master Data Sheet'!AB1611="Slightly Grizzled",2,IF('Master Data Sheet'!AB1611="Gray",1,"")))</f>
        <v>0</v>
      </c>
      <c r="H1611" s="6">
        <f>IF('Master Data Sheet'!AC1611="Straight",0,IF('Master Data Sheet'!AC1611="Pronounced Hump",2,IF('Master Data Sheet'!AC1611="Slight Hump",1,"")))</f>
        <v>1</v>
      </c>
      <c r="I1611" s="6">
        <f>IF('Master Data Sheet'!AD1611="None",0,IF('Master Data Sheet'!AD1611="Pronounced Wrinkling",2,IF('Master Data Sheet'!AD1611="Slight Wrinkling",1,"")))</f>
        <v>1</v>
      </c>
      <c r="J1611" s="6">
        <f>IF('Master Data Sheet'!AE1611="No",0,IF('Master Data Sheet'!AE1611="Yes",1,""))</f>
        <v>1</v>
      </c>
      <c r="K1611" s="6">
        <f>IF('Master Data Sheet'!AF1611="No",0,IF('Master Data Sheet'!AF1611="Yes",1,""))</f>
        <v>1</v>
      </c>
      <c r="L1611" s="6">
        <f>IF('Master Data Sheet'!AG1611="No",0,IF('Master Data Sheet'!AG1611="Yes",1,""))</f>
        <v>1</v>
      </c>
      <c r="M1611" s="6">
        <f>IF('Master Data Sheet'!AH1611&gt;0,'Master Data Sheet'!AH1611,"")</f>
        <v>18.25</v>
      </c>
      <c r="N1611" s="6">
        <f>IF('Master Data Sheet'!AI1611&gt;0,'Master Data Sheet'!AI1611,"")</f>
        <v>14.125</v>
      </c>
      <c r="O1611" s="6">
        <f>IF('Master Data Sheet'!AJ1611&gt;0,'Master Data Sheet'!AJ1611,"")</f>
        <v>7.625</v>
      </c>
      <c r="P1611" s="6">
        <f>IF('Master Data Sheet'!AK1611&gt;0,'Master Data Sheet'!AK1611,"")</f>
        <v>20.5</v>
      </c>
      <c r="Q1611" s="6">
        <f>IF('Master Data Sheet'!AL1611&gt;0,'Master Data Sheet'!AL1611,"")</f>
        <v>44.25</v>
      </c>
      <c r="R1611" s="6">
        <f>IF('Master Data Sheet'!AM1611&gt;0,'Master Data Sheet'!AM1611,"")</f>
        <v>22.125</v>
      </c>
      <c r="S1611" s="6">
        <f>IF('Master Data Sheet'!AN1611&gt;0,'Master Data Sheet'!AN1611,"")</f>
        <v>2</v>
      </c>
      <c r="T1611" s="6">
        <f>IF('Master Data Sheet'!AO1611&gt;0,'Master Data Sheet'!AO1611,"")</f>
        <v>1.75</v>
      </c>
      <c r="U1611" s="6">
        <f>IF('Master Data Sheet'!AP1611="No Stain",0,IF('Master Data Sheet'!AP1611="Heavy Stain",2,IF('Master Data Sheet'!AP1611="Light Stain",1,"")))</f>
        <v>0</v>
      </c>
      <c r="V1611" s="6">
        <f>IF('Master Data Sheet'!AQ1611&gt;0,'Master Data Sheet'!AQ1611,"")</f>
        <v>2.3934426229508197</v>
      </c>
      <c r="W1611" s="6">
        <f>IF('Master Data Sheet'!AR1611&gt;0,'Master Data Sheet'!AR1611,"")</f>
        <v>1.2920353982300885</v>
      </c>
    </row>
    <row r="1612" spans="1:23" x14ac:dyDescent="0.2">
      <c r="A1612" s="6">
        <f>'Master Data Sheet'!H1612</f>
        <v>2.5</v>
      </c>
      <c r="B1612" s="6">
        <f>IF('Master Data Sheet'!I1612&gt;0,'Master Data Sheet'!I1612,"")</f>
        <v>171</v>
      </c>
      <c r="C1612" s="6">
        <f>IF('Master Data Sheet'!P1612&gt;0,'Master Data Sheet'!P1612,"")</f>
        <v>7</v>
      </c>
      <c r="D1612" s="6">
        <f>IF('Master Data Sheet'!Q1612&gt;0,'Master Data Sheet'!Q1612,"")</f>
        <v>7</v>
      </c>
      <c r="E1612" s="6">
        <f>IF('Master Data Sheet'!R1612&gt;0,'Master Data Sheet'!R1612,"")</f>
        <v>18.75</v>
      </c>
      <c r="F1612" s="6">
        <f>IF('Master Data Sheet'!S1612&gt;0,'Master Data Sheet'!S1612,"")</f>
        <v>92</v>
      </c>
      <c r="G1612" s="6">
        <f>IF('Master Data Sheet'!AB1612="No Gray",0,IF('Master Data Sheet'!AB1612="Slightly Grizzled",2,IF('Master Data Sheet'!AB1612="Gray",1,"")))</f>
        <v>0</v>
      </c>
      <c r="H1612" s="6">
        <f>IF('Master Data Sheet'!AC1612="Straight",0,IF('Master Data Sheet'!AC1612="Pronounced Hump",2,IF('Master Data Sheet'!AC1612="Slight Hump",1,"")))</f>
        <v>0</v>
      </c>
      <c r="I1612" s="6">
        <f>IF('Master Data Sheet'!AD1612="None",0,IF('Master Data Sheet'!AD1612="Pronounced Wrinkling",2,IF('Master Data Sheet'!AD1612="Slight Wrinkling",1,"")))</f>
        <v>0</v>
      </c>
      <c r="J1612" s="6">
        <f>IF('Master Data Sheet'!AE1612="No",0,IF('Master Data Sheet'!AE1612="Yes",1,""))</f>
        <v>0</v>
      </c>
      <c r="K1612" s="6">
        <f>IF('Master Data Sheet'!AF1612="No",0,IF('Master Data Sheet'!AF1612="Yes",1,""))</f>
        <v>0</v>
      </c>
      <c r="L1612" s="6">
        <f>IF('Master Data Sheet'!AG1612="No",0,IF('Master Data Sheet'!AG1612="Yes",1,""))</f>
        <v>0</v>
      </c>
      <c r="M1612" s="6">
        <f>IF('Master Data Sheet'!AH1612&gt;0,'Master Data Sheet'!AH1612,"")</f>
        <v>18</v>
      </c>
      <c r="N1612" s="6">
        <f>IF('Master Data Sheet'!AI1612&gt;0,'Master Data Sheet'!AI1612,"")</f>
        <v>12.25</v>
      </c>
      <c r="O1612" s="6">
        <f>IF('Master Data Sheet'!AJ1612&gt;0,'Master Data Sheet'!AJ1612,"")</f>
        <v>6.75</v>
      </c>
      <c r="P1612" s="6">
        <f>IF('Master Data Sheet'!AK1612&gt;0,'Master Data Sheet'!AK1612,"")</f>
        <v>18</v>
      </c>
      <c r="Q1612" s="6">
        <f>IF('Master Data Sheet'!AL1612&gt;0,'Master Data Sheet'!AL1612,"")</f>
        <v>41.875</v>
      </c>
      <c r="R1612" s="6">
        <f>IF('Master Data Sheet'!AM1612&gt;0,'Master Data Sheet'!AM1612,"")</f>
        <v>17.5</v>
      </c>
      <c r="S1612" s="6">
        <f>IF('Master Data Sheet'!AN1612&gt;0,'Master Data Sheet'!AN1612,"")</f>
        <v>2.625</v>
      </c>
      <c r="T1612" s="6">
        <f>IF('Master Data Sheet'!AO1612&gt;0,'Master Data Sheet'!AO1612,"")</f>
        <v>2</v>
      </c>
      <c r="U1612" s="6">
        <f>IF('Master Data Sheet'!AP1612="No Stain",0,IF('Master Data Sheet'!AP1612="Heavy Stain",2,IF('Master Data Sheet'!AP1612="Light Stain",1,"")))</f>
        <v>1</v>
      </c>
      <c r="V1612" s="6">
        <f>IF('Master Data Sheet'!AQ1612&gt;0,'Master Data Sheet'!AQ1612,"")</f>
        <v>2.6666666666666665</v>
      </c>
      <c r="W1612" s="6">
        <f>IF('Master Data Sheet'!AR1612&gt;0,'Master Data Sheet'!AR1612,"")</f>
        <v>1.4693877551020409</v>
      </c>
    </row>
    <row r="1613" spans="1:23" x14ac:dyDescent="0.2">
      <c r="A1613" s="6">
        <f>'Master Data Sheet'!H1613</f>
        <v>6.5</v>
      </c>
      <c r="B1613" s="6">
        <f>IF('Master Data Sheet'!I1613&gt;0,'Master Data Sheet'!I1613,"")</f>
        <v>171</v>
      </c>
      <c r="C1613" s="6">
        <f>IF('Master Data Sheet'!P1613&gt;0,'Master Data Sheet'!P1613,"")</f>
        <v>10</v>
      </c>
      <c r="D1613" s="6">
        <f>IF('Master Data Sheet'!Q1613&gt;0,'Master Data Sheet'!Q1613,"")</f>
        <v>14</v>
      </c>
      <c r="E1613" s="6">
        <f>IF('Master Data Sheet'!R1613&gt;0,'Master Data Sheet'!R1613,"")</f>
        <v>31.5</v>
      </c>
      <c r="F1613" s="6">
        <f>IF('Master Data Sheet'!S1613&gt;0,'Master Data Sheet'!S1613,"")</f>
        <v>152.125</v>
      </c>
      <c r="G1613" s="6">
        <f>IF('Master Data Sheet'!AB1613="No Gray",0,IF('Master Data Sheet'!AB1613="Slightly Grizzled",2,IF('Master Data Sheet'!AB1613="Gray",1,"")))</f>
        <v>2</v>
      </c>
      <c r="H1613" s="6">
        <f>IF('Master Data Sheet'!AC1613="Straight",0,IF('Master Data Sheet'!AC1613="Pronounced Hump",2,IF('Master Data Sheet'!AC1613="Slight Hump",1,"")))</f>
        <v>0</v>
      </c>
      <c r="I1613" s="6">
        <f>IF('Master Data Sheet'!AD1613="None",0,IF('Master Data Sheet'!AD1613="Pronounced Wrinkling",2,IF('Master Data Sheet'!AD1613="Slight Wrinkling",1,"")))</f>
        <v>1</v>
      </c>
      <c r="J1613" s="6">
        <f>IF('Master Data Sheet'!AE1613="No",0,IF('Master Data Sheet'!AE1613="Yes",1,""))</f>
        <v>0</v>
      </c>
      <c r="K1613" s="6">
        <f>IF('Master Data Sheet'!AF1613="No",0,IF('Master Data Sheet'!AF1613="Yes",1,""))</f>
        <v>1</v>
      </c>
      <c r="L1613" s="6">
        <f>IF('Master Data Sheet'!AG1613="No",0,IF('Master Data Sheet'!AG1613="Yes",1,""))</f>
        <v>1</v>
      </c>
      <c r="M1613" s="6">
        <f>IF('Master Data Sheet'!AH1613&gt;0,'Master Data Sheet'!AH1613,"")</f>
        <v>16.5</v>
      </c>
      <c r="N1613" s="6">
        <f>IF('Master Data Sheet'!AI1613&gt;0,'Master Data Sheet'!AI1613,"")</f>
        <v>13.375</v>
      </c>
      <c r="O1613" s="6">
        <f>IF('Master Data Sheet'!AJ1613&gt;0,'Master Data Sheet'!AJ1613,"")</f>
        <v>6.625</v>
      </c>
      <c r="P1613" s="6">
        <f>IF('Master Data Sheet'!AK1613&gt;0,'Master Data Sheet'!AK1613,"")</f>
        <v>19.25</v>
      </c>
      <c r="Q1613" s="6">
        <f>IF('Master Data Sheet'!AL1613&gt;0,'Master Data Sheet'!AL1613,"")</f>
        <v>39.875</v>
      </c>
      <c r="R1613" s="6">
        <f>IF('Master Data Sheet'!AM1613&gt;0,'Master Data Sheet'!AM1613,"")</f>
        <v>22</v>
      </c>
      <c r="S1613" s="6">
        <f>IF('Master Data Sheet'!AN1613&gt;0,'Master Data Sheet'!AN1613,"")</f>
        <v>2.25</v>
      </c>
      <c r="T1613" s="6">
        <f>IF('Master Data Sheet'!AO1613&gt;0,'Master Data Sheet'!AO1613,"")</f>
        <v>2</v>
      </c>
      <c r="U1613" s="6">
        <f>IF('Master Data Sheet'!AP1613="No Stain",0,IF('Master Data Sheet'!AP1613="Heavy Stain",2,IF('Master Data Sheet'!AP1613="Light Stain",1,"")))</f>
        <v>2</v>
      </c>
      <c r="V1613" s="6">
        <f>IF('Master Data Sheet'!AQ1613&gt;0,'Master Data Sheet'!AQ1613,"")</f>
        <v>2.4910000000000001</v>
      </c>
      <c r="W1613" s="6">
        <f>IF('Master Data Sheet'!AR1613&gt;0,'Master Data Sheet'!AR1613,"")</f>
        <v>1.234</v>
      </c>
    </row>
    <row r="1614" spans="1:23" x14ac:dyDescent="0.2">
      <c r="A1614" s="6">
        <f>'Master Data Sheet'!H1614</f>
        <v>3.5</v>
      </c>
      <c r="B1614" s="6">
        <f>IF('Master Data Sheet'!I1614&gt;0,'Master Data Sheet'!I1614,"")</f>
        <v>171</v>
      </c>
      <c r="C1614" s="6">
        <f>IF('Master Data Sheet'!P1614&gt;0,'Master Data Sheet'!P1614,"")</f>
        <v>10</v>
      </c>
      <c r="D1614" s="6">
        <f>IF('Master Data Sheet'!Q1614&gt;0,'Master Data Sheet'!Q1614,"")</f>
        <v>11</v>
      </c>
      <c r="E1614" s="6">
        <f>IF('Master Data Sheet'!R1614&gt;0,'Master Data Sheet'!R1614,"")</f>
        <v>30.25</v>
      </c>
      <c r="F1614" s="6">
        <f>IF('Master Data Sheet'!S1614&gt;0,'Master Data Sheet'!S1614,"")</f>
        <v>146.5</v>
      </c>
      <c r="G1614" s="6">
        <f>IF('Master Data Sheet'!AB1614="No Gray",0,IF('Master Data Sheet'!AB1614="Slightly Grizzled",2,IF('Master Data Sheet'!AB1614="Gray",1,"")))</f>
        <v>2</v>
      </c>
      <c r="H1614" s="6">
        <f>IF('Master Data Sheet'!AC1614="Straight",0,IF('Master Data Sheet'!AC1614="Pronounced Hump",2,IF('Master Data Sheet'!AC1614="Slight Hump",1,"")))</f>
        <v>0</v>
      </c>
      <c r="I1614" s="6">
        <f>IF('Master Data Sheet'!AD1614="None",0,IF('Master Data Sheet'!AD1614="Pronounced Wrinkling",2,IF('Master Data Sheet'!AD1614="Slight Wrinkling",1,"")))</f>
        <v>1</v>
      </c>
      <c r="J1614" s="6">
        <f>IF('Master Data Sheet'!AE1614="No",0,IF('Master Data Sheet'!AE1614="Yes",1,""))</f>
        <v>0</v>
      </c>
      <c r="K1614" s="6">
        <f>IF('Master Data Sheet'!AF1614="No",0,IF('Master Data Sheet'!AF1614="Yes",1,""))</f>
        <v>1</v>
      </c>
      <c r="L1614" s="6">
        <f>IF('Master Data Sheet'!AG1614="No",0,IF('Master Data Sheet'!AG1614="Yes",1,""))</f>
        <v>1</v>
      </c>
      <c r="M1614" s="6">
        <f>IF('Master Data Sheet'!AH1614&gt;0,'Master Data Sheet'!AH1614,"")</f>
        <v>18.5</v>
      </c>
      <c r="N1614" s="6">
        <f>IF('Master Data Sheet'!AI1614&gt;0,'Master Data Sheet'!AI1614,"")</f>
        <v>13.375</v>
      </c>
      <c r="O1614" s="6">
        <f>IF('Master Data Sheet'!AJ1614&gt;0,'Master Data Sheet'!AJ1614,"")</f>
        <v>7.625</v>
      </c>
      <c r="P1614" s="6">
        <f>IF('Master Data Sheet'!AK1614&gt;0,'Master Data Sheet'!AK1614,"")</f>
        <v>20.5</v>
      </c>
      <c r="Q1614" s="6">
        <f>IF('Master Data Sheet'!AL1614&gt;0,'Master Data Sheet'!AL1614,"")</f>
        <v>37.875</v>
      </c>
      <c r="R1614" s="6">
        <f>IF('Master Data Sheet'!AM1614&gt;0,'Master Data Sheet'!AM1614,"")</f>
        <v>22.625</v>
      </c>
      <c r="S1614" s="6">
        <f>IF('Master Data Sheet'!AN1614&gt;0,'Master Data Sheet'!AN1614,"")</f>
        <v>2.25</v>
      </c>
      <c r="T1614" s="6">
        <f>IF('Master Data Sheet'!AO1614&gt;0,'Master Data Sheet'!AO1614,"")</f>
        <v>1.5</v>
      </c>
      <c r="U1614" s="6">
        <f>IF('Master Data Sheet'!AP1614="No Stain",0,IF('Master Data Sheet'!AP1614="Heavy Stain",2,IF('Master Data Sheet'!AP1614="Light Stain",1,"")))</f>
        <v>1</v>
      </c>
      <c r="V1614" s="6">
        <f>IF('Master Data Sheet'!AQ1614&gt;0,'Master Data Sheet'!AQ1614,"")</f>
        <v>2.4262295081967213</v>
      </c>
      <c r="W1614" s="6">
        <f>IF('Master Data Sheet'!AR1614&gt;0,'Master Data Sheet'!AR1614,"")</f>
        <v>1.3831775700934579</v>
      </c>
    </row>
    <row r="1615" spans="1:23" x14ac:dyDescent="0.2">
      <c r="A1615" s="6">
        <f>'Master Data Sheet'!H1615</f>
        <v>4.5</v>
      </c>
      <c r="B1615" s="6">
        <f>IF('Master Data Sheet'!I1615&gt;0,'Master Data Sheet'!I1615,"")</f>
        <v>171</v>
      </c>
      <c r="C1615" s="6">
        <f>IF('Master Data Sheet'!P1615&gt;0,'Master Data Sheet'!P1615,"")</f>
        <v>10</v>
      </c>
      <c r="D1615" s="6">
        <f>IF('Master Data Sheet'!Q1615&gt;0,'Master Data Sheet'!Q1615,"")</f>
        <v>10</v>
      </c>
      <c r="E1615" s="6">
        <f>IF('Master Data Sheet'!R1615&gt;0,'Master Data Sheet'!R1615,"")</f>
        <v>27.5</v>
      </c>
      <c r="F1615" s="6">
        <f>IF('Master Data Sheet'!S1615&gt;0,'Master Data Sheet'!S1615,"")</f>
        <v>106.625</v>
      </c>
      <c r="G1615" s="6">
        <f>IF('Master Data Sheet'!AB1615="No Gray",0,IF('Master Data Sheet'!AB1615="Slightly Grizzled",2,IF('Master Data Sheet'!AB1615="Gray",1,"")))</f>
        <v>0</v>
      </c>
      <c r="H1615" s="6">
        <f>IF('Master Data Sheet'!AC1615="Straight",0,IF('Master Data Sheet'!AC1615="Pronounced Hump",2,IF('Master Data Sheet'!AC1615="Slight Hump",1,"")))</f>
        <v>1</v>
      </c>
      <c r="I1615" s="6">
        <f>IF('Master Data Sheet'!AD1615="None",0,IF('Master Data Sheet'!AD1615="Pronounced Wrinkling",2,IF('Master Data Sheet'!AD1615="Slight Wrinkling",1,"")))</f>
        <v>0</v>
      </c>
      <c r="J1615" s="6">
        <f>IF('Master Data Sheet'!AE1615="No",0,IF('Master Data Sheet'!AE1615="Yes",1,""))</f>
        <v>0</v>
      </c>
      <c r="K1615" s="6">
        <f>IF('Master Data Sheet'!AF1615="No",0,IF('Master Data Sheet'!AF1615="Yes",1,""))</f>
        <v>1</v>
      </c>
      <c r="L1615" s="6">
        <f>IF('Master Data Sheet'!AG1615="No",0,IF('Master Data Sheet'!AG1615="Yes",1,""))</f>
        <v>1</v>
      </c>
      <c r="M1615" s="6">
        <f>IF('Master Data Sheet'!AH1615&gt;0,'Master Data Sheet'!AH1615,"")</f>
        <v>18.5</v>
      </c>
      <c r="N1615" s="6">
        <f>IF('Master Data Sheet'!AI1615&gt;0,'Master Data Sheet'!AI1615,"")</f>
        <v>13</v>
      </c>
      <c r="O1615" s="6">
        <f>IF('Master Data Sheet'!AJ1615&gt;0,'Master Data Sheet'!AJ1615,"")</f>
        <v>7.25</v>
      </c>
      <c r="P1615" s="6">
        <f>IF('Master Data Sheet'!AK1615&gt;0,'Master Data Sheet'!AK1615,"")</f>
        <v>18.875</v>
      </c>
      <c r="Q1615" s="6">
        <f>IF('Master Data Sheet'!AL1615&gt;0,'Master Data Sheet'!AL1615,"")</f>
        <v>41.75</v>
      </c>
      <c r="R1615" s="6">
        <f>IF('Master Data Sheet'!AM1615&gt;0,'Master Data Sheet'!AM1615,"")</f>
        <v>18.125</v>
      </c>
      <c r="S1615" s="6">
        <f>IF('Master Data Sheet'!AN1615&gt;0,'Master Data Sheet'!AN1615,"")</f>
        <v>2.25</v>
      </c>
      <c r="T1615" s="6">
        <f>IF('Master Data Sheet'!AO1615&gt;0,'Master Data Sheet'!AO1615,"")</f>
        <v>1.5</v>
      </c>
      <c r="U1615" s="6">
        <f>IF('Master Data Sheet'!AP1615="No Stain",0,IF('Master Data Sheet'!AP1615="Heavy Stain",2,IF('Master Data Sheet'!AP1615="Light Stain",1,"")))</f>
        <v>1</v>
      </c>
      <c r="V1615" s="6">
        <f>IF('Master Data Sheet'!AQ1615&gt;0,'Master Data Sheet'!AQ1615,"")</f>
        <v>2.552</v>
      </c>
      <c r="W1615" s="6">
        <f>IF('Master Data Sheet'!AR1615&gt;0,'Master Data Sheet'!AR1615,"")</f>
        <v>1.423</v>
      </c>
    </row>
    <row r="1616" spans="1:23" x14ac:dyDescent="0.2">
      <c r="A1616" s="6">
        <f>'Master Data Sheet'!H1616</f>
        <v>4.5</v>
      </c>
      <c r="B1616" s="6">
        <f>IF('Master Data Sheet'!I1616&gt;0,'Master Data Sheet'!I1616,"")</f>
        <v>171</v>
      </c>
      <c r="C1616" s="6">
        <f>IF('Master Data Sheet'!P1616&gt;0,'Master Data Sheet'!P1616,"")</f>
        <v>8</v>
      </c>
      <c r="D1616" s="6">
        <f>IF('Master Data Sheet'!Q1616&gt;0,'Master Data Sheet'!Q1616,"")</f>
        <v>8</v>
      </c>
      <c r="E1616" s="6">
        <f>IF('Master Data Sheet'!R1616&gt;0,'Master Data Sheet'!R1616,"")</f>
        <v>29.5</v>
      </c>
      <c r="F1616" s="6">
        <f>IF('Master Data Sheet'!S1616&gt;0,'Master Data Sheet'!S1616,"")</f>
        <v>129.5</v>
      </c>
      <c r="G1616" s="6">
        <f>IF('Master Data Sheet'!AB1616="No Gray",0,IF('Master Data Sheet'!AB1616="Slightly Grizzled",2,IF('Master Data Sheet'!AB1616="Gray",1,"")))</f>
        <v>0</v>
      </c>
      <c r="H1616" s="6">
        <f>IF('Master Data Sheet'!AC1616="Straight",0,IF('Master Data Sheet'!AC1616="Pronounced Hump",2,IF('Master Data Sheet'!AC1616="Slight Hump",1,"")))</f>
        <v>1</v>
      </c>
      <c r="I1616" s="6">
        <f>IF('Master Data Sheet'!AD1616="None",0,IF('Master Data Sheet'!AD1616="Pronounced Wrinkling",2,IF('Master Data Sheet'!AD1616="Slight Wrinkling",1,"")))</f>
        <v>2</v>
      </c>
      <c r="J1616" s="6">
        <f>IF('Master Data Sheet'!AE1616="No",0,IF('Master Data Sheet'!AE1616="Yes",1,""))</f>
        <v>1</v>
      </c>
      <c r="K1616" s="6">
        <f>IF('Master Data Sheet'!AF1616="No",0,IF('Master Data Sheet'!AF1616="Yes",1,""))</f>
        <v>0</v>
      </c>
      <c r="L1616" s="6">
        <f>IF('Master Data Sheet'!AG1616="No",0,IF('Master Data Sheet'!AG1616="Yes",1,""))</f>
        <v>1</v>
      </c>
      <c r="M1616" s="6">
        <f>IF('Master Data Sheet'!AH1616&gt;0,'Master Data Sheet'!AH1616,"")</f>
        <v>18.25</v>
      </c>
      <c r="N1616" s="6">
        <f>IF('Master Data Sheet'!AI1616&gt;0,'Master Data Sheet'!AI1616,"")</f>
        <v>14.125</v>
      </c>
      <c r="O1616" s="6">
        <f>IF('Master Data Sheet'!AJ1616&gt;0,'Master Data Sheet'!AJ1616,"")</f>
        <v>6.5</v>
      </c>
      <c r="P1616" s="6">
        <f>IF('Master Data Sheet'!AK1616&gt;0,'Master Data Sheet'!AK1616,"")</f>
        <v>20.625</v>
      </c>
      <c r="Q1616" s="6">
        <f>IF('Master Data Sheet'!AL1616&gt;0,'Master Data Sheet'!AL1616,"")</f>
        <v>41.375</v>
      </c>
      <c r="R1616" s="6">
        <f>IF('Master Data Sheet'!AM1616&gt;0,'Master Data Sheet'!AM1616,"")</f>
        <v>20.25</v>
      </c>
      <c r="S1616" s="6">
        <f>IF('Master Data Sheet'!AN1616&gt;0,'Master Data Sheet'!AN1616,"")</f>
        <v>2.125</v>
      </c>
      <c r="T1616" s="6">
        <f>IF('Master Data Sheet'!AO1616&gt;0,'Master Data Sheet'!AO1616,"")</f>
        <v>1.875</v>
      </c>
      <c r="U1616" s="6">
        <f>IF('Master Data Sheet'!AP1616="No Stain",0,IF('Master Data Sheet'!AP1616="Heavy Stain",2,IF('Master Data Sheet'!AP1616="Light Stain",1,"")))</f>
        <v>1</v>
      </c>
      <c r="V1616" s="6">
        <f>IF('Master Data Sheet'!AQ1616&gt;0,'Master Data Sheet'!AQ1616,"")</f>
        <v>2.8079999999999998</v>
      </c>
      <c r="W1616" s="6">
        <f>IF('Master Data Sheet'!AR1616&gt;0,'Master Data Sheet'!AR1616,"")</f>
        <v>1.292</v>
      </c>
    </row>
    <row r="1617" spans="1:23" x14ac:dyDescent="0.2">
      <c r="A1617" s="6">
        <f>'Master Data Sheet'!H1617</f>
        <v>5.5</v>
      </c>
      <c r="B1617" s="6">
        <f>IF('Master Data Sheet'!I1617&gt;0,'Master Data Sheet'!I1617,"")</f>
        <v>171</v>
      </c>
      <c r="C1617" s="6">
        <f>IF('Master Data Sheet'!P1617&gt;0,'Master Data Sheet'!P1617,"")</f>
        <v>12</v>
      </c>
      <c r="D1617" s="6">
        <f>IF('Master Data Sheet'!Q1617&gt;0,'Master Data Sheet'!Q1617,"")</f>
        <v>14</v>
      </c>
      <c r="E1617" s="6">
        <f>IF('Master Data Sheet'!R1617&gt;0,'Master Data Sheet'!R1617,"")</f>
        <v>30.75</v>
      </c>
      <c r="F1617" s="6">
        <f>IF('Master Data Sheet'!S1617&gt;0,'Master Data Sheet'!S1617,"")</f>
        <v>164.375</v>
      </c>
      <c r="G1617" s="6">
        <f>IF('Master Data Sheet'!AB1617="No Gray",0,IF('Master Data Sheet'!AB1617="Slightly Grizzled",2,IF('Master Data Sheet'!AB1617="Gray",1,"")))</f>
        <v>2</v>
      </c>
      <c r="H1617" s="6">
        <f>IF('Master Data Sheet'!AC1617="Straight",0,IF('Master Data Sheet'!AC1617="Pronounced Hump",2,IF('Master Data Sheet'!AC1617="Slight Hump",1,"")))</f>
        <v>0</v>
      </c>
      <c r="I1617" s="6">
        <f>IF('Master Data Sheet'!AD1617="None",0,IF('Master Data Sheet'!AD1617="Pronounced Wrinkling",2,IF('Master Data Sheet'!AD1617="Slight Wrinkling",1,"")))</f>
        <v>2</v>
      </c>
      <c r="J1617" s="6">
        <f>IF('Master Data Sheet'!AE1617="No",0,IF('Master Data Sheet'!AE1617="Yes",1,""))</f>
        <v>0</v>
      </c>
      <c r="K1617" s="6">
        <f>IF('Master Data Sheet'!AF1617="No",0,IF('Master Data Sheet'!AF1617="Yes",1,""))</f>
        <v>1</v>
      </c>
      <c r="L1617" s="6">
        <f>IF('Master Data Sheet'!AG1617="No",0,IF('Master Data Sheet'!AG1617="Yes",1,""))</f>
        <v>1</v>
      </c>
      <c r="M1617" s="6">
        <f>IF('Master Data Sheet'!AH1617&gt;0,'Master Data Sheet'!AH1617,"")</f>
        <v>17.625</v>
      </c>
      <c r="N1617" s="6">
        <f>IF('Master Data Sheet'!AI1617&gt;0,'Master Data Sheet'!AI1617,"")</f>
        <v>12.875</v>
      </c>
      <c r="O1617" s="6">
        <f>IF('Master Data Sheet'!AJ1617&gt;0,'Master Data Sheet'!AJ1617,"")</f>
        <v>7.5</v>
      </c>
      <c r="P1617" s="6">
        <f>IF('Master Data Sheet'!AK1617&gt;0,'Master Data Sheet'!AK1617,"")</f>
        <v>20.25</v>
      </c>
      <c r="Q1617" s="6">
        <f>IF('Master Data Sheet'!AL1617&gt;0,'Master Data Sheet'!AL1617,"")</f>
        <v>40.875</v>
      </c>
      <c r="R1617" s="6">
        <f>IF('Master Data Sheet'!AM1617&gt;0,'Master Data Sheet'!AM1617,"")</f>
        <v>22.25</v>
      </c>
      <c r="S1617" s="6">
        <f>IF('Master Data Sheet'!AN1617&gt;0,'Master Data Sheet'!AN1617,"")</f>
        <v>2</v>
      </c>
      <c r="T1617" s="6">
        <f>IF('Master Data Sheet'!AO1617&gt;0,'Master Data Sheet'!AO1617,"")</f>
        <v>1.875</v>
      </c>
      <c r="U1617" s="6">
        <f>IF('Master Data Sheet'!AP1617="No Stain",0,IF('Master Data Sheet'!AP1617="Heavy Stain",2,IF('Master Data Sheet'!AP1617="Light Stain",1,"")))</f>
        <v>2</v>
      </c>
      <c r="V1617" s="6">
        <f>IF('Master Data Sheet'!AQ1617&gt;0,'Master Data Sheet'!AQ1617,"")</f>
        <v>2.35</v>
      </c>
      <c r="W1617" s="6">
        <f>IF('Master Data Sheet'!AR1617&gt;0,'Master Data Sheet'!AR1617,"")</f>
        <v>1.3689320388349515</v>
      </c>
    </row>
    <row r="1618" spans="1:23" x14ac:dyDescent="0.2">
      <c r="A1618" s="6">
        <f>'Master Data Sheet'!H1618</f>
        <v>4.5</v>
      </c>
      <c r="B1618" s="6">
        <f>IF('Master Data Sheet'!I1618&gt;0,'Master Data Sheet'!I1618,"")</f>
        <v>171</v>
      </c>
      <c r="C1618" s="6">
        <f>IF('Master Data Sheet'!P1618&gt;0,'Master Data Sheet'!P1618,"")</f>
        <v>11</v>
      </c>
      <c r="D1618" s="6">
        <f>IF('Master Data Sheet'!Q1618&gt;0,'Master Data Sheet'!Q1618,"")</f>
        <v>13</v>
      </c>
      <c r="E1618" s="6">
        <f>IF('Master Data Sheet'!R1618&gt;0,'Master Data Sheet'!R1618,"")</f>
        <v>36.875</v>
      </c>
      <c r="F1618" s="6">
        <f>IF('Master Data Sheet'!S1618&gt;0,'Master Data Sheet'!S1618,"")</f>
        <v>183.875</v>
      </c>
      <c r="G1618" s="6">
        <f>IF('Master Data Sheet'!AB1618="No Gray",0,IF('Master Data Sheet'!AB1618="Slightly Grizzled",2,IF('Master Data Sheet'!AB1618="Gray",1,"")))</f>
        <v>2</v>
      </c>
      <c r="H1618" s="6">
        <f>IF('Master Data Sheet'!AC1618="Straight",0,IF('Master Data Sheet'!AC1618="Pronounced Hump",2,IF('Master Data Sheet'!AC1618="Slight Hump",1,"")))</f>
        <v>1</v>
      </c>
      <c r="I1618" s="6">
        <f>IF('Master Data Sheet'!AD1618="None",0,IF('Master Data Sheet'!AD1618="Pronounced Wrinkling",2,IF('Master Data Sheet'!AD1618="Slight Wrinkling",1,"")))</f>
        <v>2</v>
      </c>
      <c r="J1618" s="6">
        <f>IF('Master Data Sheet'!AE1618="No",0,IF('Master Data Sheet'!AE1618="Yes",1,""))</f>
        <v>0</v>
      </c>
      <c r="K1618" s="6">
        <f>IF('Master Data Sheet'!AF1618="No",0,IF('Master Data Sheet'!AF1618="Yes",1,""))</f>
        <v>0</v>
      </c>
      <c r="L1618" s="6">
        <f>IF('Master Data Sheet'!AG1618="No",0,IF('Master Data Sheet'!AG1618="Yes",1,""))</f>
        <v>1</v>
      </c>
      <c r="M1618" s="6">
        <f>IF('Master Data Sheet'!AH1618&gt;0,'Master Data Sheet'!AH1618,"")</f>
        <v>17.375</v>
      </c>
      <c r="N1618" s="6">
        <f>IF('Master Data Sheet'!AI1618&gt;0,'Master Data Sheet'!AI1618,"")</f>
        <v>12.75</v>
      </c>
      <c r="O1618" s="6">
        <f>IF('Master Data Sheet'!AJ1618&gt;0,'Master Data Sheet'!AJ1618,"")</f>
        <v>7.75</v>
      </c>
      <c r="P1618" s="6">
        <f>IF('Master Data Sheet'!AK1618&gt;0,'Master Data Sheet'!AK1618,"")</f>
        <v>19</v>
      </c>
      <c r="Q1618" s="6">
        <f>IF('Master Data Sheet'!AL1618&gt;0,'Master Data Sheet'!AL1618,"")</f>
        <v>41.25</v>
      </c>
      <c r="R1618" s="6">
        <f>IF('Master Data Sheet'!AM1618&gt;0,'Master Data Sheet'!AM1618,"")</f>
        <v>22.75</v>
      </c>
      <c r="S1618" s="6">
        <f>IF('Master Data Sheet'!AN1618&gt;0,'Master Data Sheet'!AN1618,"")</f>
        <v>2.125</v>
      </c>
      <c r="T1618" s="6">
        <f>IF('Master Data Sheet'!AO1618&gt;0,'Master Data Sheet'!AO1618,"")</f>
        <v>1.625</v>
      </c>
      <c r="U1618" s="6">
        <f>IF('Master Data Sheet'!AP1618="No Stain",0,IF('Master Data Sheet'!AP1618="Heavy Stain",2,IF('Master Data Sheet'!AP1618="Light Stain",1,"")))</f>
        <v>1</v>
      </c>
      <c r="V1618" s="6">
        <f>IF('Master Data Sheet'!AQ1618&gt;0,'Master Data Sheet'!AQ1618,"")</f>
        <v>2.2419354838709675</v>
      </c>
      <c r="W1618" s="6">
        <f>IF('Master Data Sheet'!AR1618&gt;0,'Master Data Sheet'!AR1618,"")</f>
        <v>1.3627450980392157</v>
      </c>
    </row>
    <row r="1619" spans="1:23" x14ac:dyDescent="0.2">
      <c r="A1619" s="6">
        <f>'Master Data Sheet'!H1619</f>
        <v>2.5</v>
      </c>
      <c r="B1619" s="6">
        <f>IF('Master Data Sheet'!I1619&gt;0,'Master Data Sheet'!I1619,"")</f>
        <v>171</v>
      </c>
      <c r="C1619" s="6">
        <f>IF('Master Data Sheet'!P1619&gt;0,'Master Data Sheet'!P1619,"")</f>
        <v>8</v>
      </c>
      <c r="D1619" s="6">
        <f>IF('Master Data Sheet'!Q1619&gt;0,'Master Data Sheet'!Q1619,"")</f>
        <v>8</v>
      </c>
      <c r="E1619" s="6">
        <f>IF('Master Data Sheet'!R1619&gt;0,'Master Data Sheet'!R1619,"")</f>
        <v>21.875</v>
      </c>
      <c r="F1619" s="6">
        <f>IF('Master Data Sheet'!S1619&gt;0,'Master Data Sheet'!S1619,"")</f>
        <v>96.375</v>
      </c>
      <c r="G1619" s="6" t="str">
        <f>IF('Master Data Sheet'!AB1619="No Gray",0,IF('Master Data Sheet'!AB1619="Slightly Grizzled",2,IF('Master Data Sheet'!AB1619="Gray",1,"")))</f>
        <v/>
      </c>
      <c r="H1619" s="6" t="str">
        <f>IF('Master Data Sheet'!AC1619="Straight",0,IF('Master Data Sheet'!AC1619="Pronounced Hump",2,IF('Master Data Sheet'!AC1619="Slight Hump",1,"")))</f>
        <v/>
      </c>
      <c r="I1619" s="6" t="str">
        <f>IF('Master Data Sheet'!AD1619="None",0,IF('Master Data Sheet'!AD1619="Pronounced Wrinkling",2,IF('Master Data Sheet'!AD1619="Slight Wrinkling",1,"")))</f>
        <v/>
      </c>
      <c r="J1619" s="6" t="str">
        <f>IF('Master Data Sheet'!AE1619="No",0,IF('Master Data Sheet'!AE1619="Yes",1,""))</f>
        <v/>
      </c>
      <c r="K1619" s="6" t="str">
        <f>IF('Master Data Sheet'!AF1619="No",0,IF('Master Data Sheet'!AF1619="Yes",1,""))</f>
        <v/>
      </c>
      <c r="L1619" s="6" t="str">
        <f>IF('Master Data Sheet'!AG1619="No",0,IF('Master Data Sheet'!AG1619="Yes",1,""))</f>
        <v/>
      </c>
      <c r="M1619" s="6" t="str">
        <f>IF('Master Data Sheet'!AH1619&gt;0,'Master Data Sheet'!AH1619,"")</f>
        <v/>
      </c>
      <c r="N1619" s="6" t="str">
        <f>IF('Master Data Sheet'!AI1619&gt;0,'Master Data Sheet'!AI1619,"")</f>
        <v/>
      </c>
      <c r="O1619" s="6" t="str">
        <f>IF('Master Data Sheet'!AJ1619&gt;0,'Master Data Sheet'!AJ1619,"")</f>
        <v/>
      </c>
      <c r="P1619" s="6" t="str">
        <f>IF('Master Data Sheet'!AK1619&gt;0,'Master Data Sheet'!AK1619,"")</f>
        <v/>
      </c>
      <c r="Q1619" s="6" t="str">
        <f>IF('Master Data Sheet'!AL1619&gt;0,'Master Data Sheet'!AL1619,"")</f>
        <v/>
      </c>
      <c r="R1619" s="6" t="str">
        <f>IF('Master Data Sheet'!AM1619&gt;0,'Master Data Sheet'!AM1619,"")</f>
        <v/>
      </c>
      <c r="S1619" s="6" t="str">
        <f>IF('Master Data Sheet'!AN1619&gt;0,'Master Data Sheet'!AN1619,"")</f>
        <v/>
      </c>
      <c r="T1619" s="6" t="str">
        <f>IF('Master Data Sheet'!AO1619&gt;0,'Master Data Sheet'!AO1619,"")</f>
        <v/>
      </c>
      <c r="U1619" s="6" t="str">
        <f>IF('Master Data Sheet'!AP1619="No Stain",0,IF('Master Data Sheet'!AP1619="Heavy Stain",2,IF('Master Data Sheet'!AP1619="Light Stain",1,"")))</f>
        <v/>
      </c>
      <c r="V1619" s="6" t="str">
        <f>IF('Master Data Sheet'!AQ1619&gt;0,'Master Data Sheet'!AQ1619,"")</f>
        <v/>
      </c>
      <c r="W1619" s="6" t="str">
        <f>IF('Master Data Sheet'!AR1619&gt;0,'Master Data Sheet'!AR1619,"")</f>
        <v/>
      </c>
    </row>
    <row r="1620" spans="1:23" x14ac:dyDescent="0.2">
      <c r="A1620" s="6">
        <f>'Master Data Sheet'!H1620</f>
        <v>11.5</v>
      </c>
      <c r="B1620" s="6">
        <f>IF('Master Data Sheet'!I1620&gt;0,'Master Data Sheet'!I1620,"")</f>
        <v>171</v>
      </c>
      <c r="C1620" s="6">
        <f>IF('Master Data Sheet'!P1620&gt;0,'Master Data Sheet'!P1620,"")</f>
        <v>8</v>
      </c>
      <c r="D1620" s="6">
        <f>IF('Master Data Sheet'!Q1620&gt;0,'Master Data Sheet'!Q1620,"")</f>
        <v>10</v>
      </c>
      <c r="E1620" s="6">
        <f>IF('Master Data Sheet'!R1620&gt;0,'Master Data Sheet'!R1620,"")</f>
        <v>28.625</v>
      </c>
      <c r="F1620" s="6">
        <f>IF('Master Data Sheet'!S1620&gt;0,'Master Data Sheet'!S1620,"")</f>
        <v>151.125</v>
      </c>
      <c r="G1620" s="6">
        <f>IF('Master Data Sheet'!AB1620="No Gray",0,IF('Master Data Sheet'!AB1620="Slightly Grizzled",2,IF('Master Data Sheet'!AB1620="Gray",1,"")))</f>
        <v>2</v>
      </c>
      <c r="H1620" s="6">
        <f>IF('Master Data Sheet'!AC1620="Straight",0,IF('Master Data Sheet'!AC1620="Pronounced Hump",2,IF('Master Data Sheet'!AC1620="Slight Hump",1,"")))</f>
        <v>2</v>
      </c>
      <c r="I1620" s="6">
        <f>IF('Master Data Sheet'!AD1620="None",0,IF('Master Data Sheet'!AD1620="Pronounced Wrinkling",2,IF('Master Data Sheet'!AD1620="Slight Wrinkling",1,"")))</f>
        <v>2</v>
      </c>
      <c r="J1620" s="6">
        <f>IF('Master Data Sheet'!AE1620="No",0,IF('Master Data Sheet'!AE1620="Yes",1,""))</f>
        <v>1</v>
      </c>
      <c r="K1620" s="6">
        <f>IF('Master Data Sheet'!AF1620="No",0,IF('Master Data Sheet'!AF1620="Yes",1,""))</f>
        <v>1</v>
      </c>
      <c r="L1620" s="6">
        <f>IF('Master Data Sheet'!AG1620="No",0,IF('Master Data Sheet'!AG1620="Yes",1,""))</f>
        <v>1</v>
      </c>
      <c r="M1620" s="6">
        <f>IF('Master Data Sheet'!AH1620&gt;0,'Master Data Sheet'!AH1620,"")</f>
        <v>19.125</v>
      </c>
      <c r="N1620" s="6">
        <f>IF('Master Data Sheet'!AI1620&gt;0,'Master Data Sheet'!AI1620,"")</f>
        <v>14.875</v>
      </c>
      <c r="O1620" s="6">
        <f>IF('Master Data Sheet'!AJ1620&gt;0,'Master Data Sheet'!AJ1620,"")</f>
        <v>7.75</v>
      </c>
      <c r="P1620" s="6">
        <f>IF('Master Data Sheet'!AK1620&gt;0,'Master Data Sheet'!AK1620,"")</f>
        <v>20.75</v>
      </c>
      <c r="Q1620" s="6">
        <f>IF('Master Data Sheet'!AL1620&gt;0,'Master Data Sheet'!AL1620,"")</f>
        <v>37</v>
      </c>
      <c r="R1620" s="6">
        <f>IF('Master Data Sheet'!AM1620&gt;0,'Master Data Sheet'!AM1620,"")</f>
        <v>22.625</v>
      </c>
      <c r="S1620" s="6">
        <f>IF('Master Data Sheet'!AN1620&gt;0,'Master Data Sheet'!AN1620,"")</f>
        <v>2.5</v>
      </c>
      <c r="T1620" s="6">
        <f>IF('Master Data Sheet'!AO1620&gt;0,'Master Data Sheet'!AO1620,"")</f>
        <v>1.875</v>
      </c>
      <c r="U1620" s="6">
        <f>IF('Master Data Sheet'!AP1620="No Stain",0,IF('Master Data Sheet'!AP1620="Heavy Stain",2,IF('Master Data Sheet'!AP1620="Light Stain",1,"")))</f>
        <v>2</v>
      </c>
      <c r="V1620" s="6">
        <f>IF('Master Data Sheet'!AQ1620&gt;0,'Master Data Sheet'!AQ1620,"")</f>
        <v>2.467741935483871</v>
      </c>
      <c r="W1620" s="6">
        <f>IF('Master Data Sheet'!AR1620&gt;0,'Master Data Sheet'!AR1620,"")</f>
        <v>1.2857142857142858</v>
      </c>
    </row>
    <row r="1621" spans="1:23" x14ac:dyDescent="0.2">
      <c r="A1621" s="6">
        <f>'Master Data Sheet'!H1621</f>
        <v>7.5</v>
      </c>
      <c r="B1621" s="6">
        <f>IF('Master Data Sheet'!I1621&gt;0,'Master Data Sheet'!I1621,"")</f>
        <v>171</v>
      </c>
      <c r="C1621" s="6">
        <f>IF('Master Data Sheet'!P1621&gt;0,'Master Data Sheet'!P1621,"")</f>
        <v>10</v>
      </c>
      <c r="D1621" s="6">
        <f>IF('Master Data Sheet'!Q1621&gt;0,'Master Data Sheet'!Q1621,"")</f>
        <v>11</v>
      </c>
      <c r="E1621" s="6">
        <f>IF('Master Data Sheet'!R1621&gt;0,'Master Data Sheet'!R1621,"")</f>
        <v>33.625</v>
      </c>
      <c r="F1621" s="6">
        <f>IF('Master Data Sheet'!S1621&gt;0,'Master Data Sheet'!S1621,"")</f>
        <v>156.75</v>
      </c>
      <c r="G1621" s="6">
        <f>IF('Master Data Sheet'!AB1621="No Gray",0,IF('Master Data Sheet'!AB1621="Slightly Grizzled",2,IF('Master Data Sheet'!AB1621="Gray",1,"")))</f>
        <v>0</v>
      </c>
      <c r="H1621" s="6">
        <f>IF('Master Data Sheet'!AC1621="Straight",0,IF('Master Data Sheet'!AC1621="Pronounced Hump",2,IF('Master Data Sheet'!AC1621="Slight Hump",1,"")))</f>
        <v>1</v>
      </c>
      <c r="I1621" s="6">
        <f>IF('Master Data Sheet'!AD1621="None",0,IF('Master Data Sheet'!AD1621="Pronounced Wrinkling",2,IF('Master Data Sheet'!AD1621="Slight Wrinkling",1,"")))</f>
        <v>2</v>
      </c>
      <c r="J1621" s="6">
        <f>IF('Master Data Sheet'!AE1621="No",0,IF('Master Data Sheet'!AE1621="Yes",1,""))</f>
        <v>1</v>
      </c>
      <c r="K1621" s="6">
        <f>IF('Master Data Sheet'!AF1621="No",0,IF('Master Data Sheet'!AF1621="Yes",1,""))</f>
        <v>1</v>
      </c>
      <c r="L1621" s="6">
        <f>IF('Master Data Sheet'!AG1621="No",0,IF('Master Data Sheet'!AG1621="Yes",1,""))</f>
        <v>0</v>
      </c>
      <c r="M1621" s="6">
        <f>IF('Master Data Sheet'!AH1621&gt;0,'Master Data Sheet'!AH1621,"")</f>
        <v>19.875</v>
      </c>
      <c r="N1621" s="6">
        <f>IF('Master Data Sheet'!AI1621&gt;0,'Master Data Sheet'!AI1621,"")</f>
        <v>11.5</v>
      </c>
      <c r="O1621" s="6">
        <f>IF('Master Data Sheet'!AJ1621&gt;0,'Master Data Sheet'!AJ1621,"")</f>
        <v>7.5</v>
      </c>
      <c r="P1621" s="6">
        <f>IF('Master Data Sheet'!AK1621&gt;0,'Master Data Sheet'!AK1621,"")</f>
        <v>21.625</v>
      </c>
      <c r="Q1621" s="6">
        <f>IF('Master Data Sheet'!AL1621&gt;0,'Master Data Sheet'!AL1621,"")</f>
        <v>35</v>
      </c>
      <c r="R1621" s="6">
        <f>IF('Master Data Sheet'!AM1621&gt;0,'Master Data Sheet'!AM1621,"")</f>
        <v>23.875</v>
      </c>
      <c r="S1621" s="6">
        <f>IF('Master Data Sheet'!AN1621&gt;0,'Master Data Sheet'!AN1621,"")</f>
        <v>3.625</v>
      </c>
      <c r="T1621" s="6">
        <f>IF('Master Data Sheet'!AO1621&gt;0,'Master Data Sheet'!AO1621,"")</f>
        <v>3.125</v>
      </c>
      <c r="U1621" s="6">
        <f>IF('Master Data Sheet'!AP1621="No Stain",0,IF('Master Data Sheet'!AP1621="Heavy Stain",2,IF('Master Data Sheet'!AP1621="Light Stain",1,"")))</f>
        <v>2</v>
      </c>
      <c r="V1621" s="6">
        <f>IF('Master Data Sheet'!AQ1621&gt;0,'Master Data Sheet'!AQ1621,"")</f>
        <v>2.65</v>
      </c>
      <c r="W1621" s="6">
        <f>IF('Master Data Sheet'!AR1621&gt;0,'Master Data Sheet'!AR1621,"")</f>
        <v>1.7282608695652173</v>
      </c>
    </row>
    <row r="1622" spans="1:23" x14ac:dyDescent="0.2">
      <c r="A1622" s="6">
        <f>'Master Data Sheet'!H1622</f>
        <v>6.5</v>
      </c>
      <c r="B1622" s="6">
        <f>IF('Master Data Sheet'!I1622&gt;0,'Master Data Sheet'!I1622,"")</f>
        <v>171</v>
      </c>
      <c r="C1622" s="6">
        <f>IF('Master Data Sheet'!P1622&gt;0,'Master Data Sheet'!P1622,"")</f>
        <v>12</v>
      </c>
      <c r="D1622" s="6">
        <f>IF('Master Data Sheet'!Q1622&gt;0,'Master Data Sheet'!Q1622,"")</f>
        <v>12</v>
      </c>
      <c r="E1622" s="6">
        <f>IF('Master Data Sheet'!R1622&gt;0,'Master Data Sheet'!R1622,"")</f>
        <v>31.375</v>
      </c>
      <c r="F1622" s="6">
        <f>IF('Master Data Sheet'!S1622&gt;0,'Master Data Sheet'!S1622,"")</f>
        <v>149.25</v>
      </c>
      <c r="G1622" s="6">
        <f>IF('Master Data Sheet'!AB1622="No Gray",0,IF('Master Data Sheet'!AB1622="Slightly Grizzled",2,IF('Master Data Sheet'!AB1622="Gray",1,"")))</f>
        <v>0</v>
      </c>
      <c r="H1622" s="6">
        <f>IF('Master Data Sheet'!AC1622="Straight",0,IF('Master Data Sheet'!AC1622="Pronounced Hump",2,IF('Master Data Sheet'!AC1622="Slight Hump",1,"")))</f>
        <v>0</v>
      </c>
      <c r="I1622" s="6">
        <f>IF('Master Data Sheet'!AD1622="None",0,IF('Master Data Sheet'!AD1622="Pronounced Wrinkling",2,IF('Master Data Sheet'!AD1622="Slight Wrinkling",1,"")))</f>
        <v>1</v>
      </c>
      <c r="J1622" s="6">
        <f>IF('Master Data Sheet'!AE1622="No",0,IF('Master Data Sheet'!AE1622="Yes",1,""))</f>
        <v>0</v>
      </c>
      <c r="K1622" s="6">
        <f>IF('Master Data Sheet'!AF1622="No",0,IF('Master Data Sheet'!AF1622="Yes",1,""))</f>
        <v>0</v>
      </c>
      <c r="L1622" s="6">
        <f>IF('Master Data Sheet'!AG1622="No",0,IF('Master Data Sheet'!AG1622="Yes",1,""))</f>
        <v>0</v>
      </c>
      <c r="M1622" s="6">
        <f>IF('Master Data Sheet'!AH1622&gt;0,'Master Data Sheet'!AH1622,"")</f>
        <v>17.5</v>
      </c>
      <c r="N1622" s="6">
        <f>IF('Master Data Sheet'!AI1622&gt;0,'Master Data Sheet'!AI1622,"")</f>
        <v>10.625</v>
      </c>
      <c r="O1622" s="6">
        <f>IF('Master Data Sheet'!AJ1622&gt;0,'Master Data Sheet'!AJ1622,"")</f>
        <v>7.75</v>
      </c>
      <c r="P1622" s="6">
        <f>IF('Master Data Sheet'!AK1622&gt;0,'Master Data Sheet'!AK1622,"")</f>
        <v>19.375</v>
      </c>
      <c r="Q1622" s="6">
        <f>IF('Master Data Sheet'!AL1622&gt;0,'Master Data Sheet'!AL1622,"")</f>
        <v>34.25</v>
      </c>
      <c r="R1622" s="6">
        <f>IF('Master Data Sheet'!AM1622&gt;0,'Master Data Sheet'!AM1622,"")</f>
        <v>20.375</v>
      </c>
      <c r="S1622" s="6">
        <f>IF('Master Data Sheet'!AN1622&gt;0,'Master Data Sheet'!AN1622,"")</f>
        <v>2.5</v>
      </c>
      <c r="T1622" s="6">
        <f>IF('Master Data Sheet'!AO1622&gt;0,'Master Data Sheet'!AO1622,"")</f>
        <v>1.625</v>
      </c>
      <c r="U1622" s="6">
        <f>IF('Master Data Sheet'!AP1622="No Stain",0,IF('Master Data Sheet'!AP1622="Heavy Stain",2,IF('Master Data Sheet'!AP1622="Light Stain",1,"")))</f>
        <v>2</v>
      </c>
      <c r="V1622" s="6">
        <f>IF('Master Data Sheet'!AQ1622&gt;0,'Master Data Sheet'!AQ1622,"")</f>
        <v>2.2580645161290325</v>
      </c>
      <c r="W1622" s="6">
        <f>IF('Master Data Sheet'!AR1622&gt;0,'Master Data Sheet'!AR1622,"")</f>
        <v>1.6470588235294117</v>
      </c>
    </row>
    <row r="1623" spans="1:23" x14ac:dyDescent="0.2">
      <c r="A1623" s="6">
        <f>'Master Data Sheet'!H1623</f>
        <v>3.5</v>
      </c>
      <c r="B1623" s="6">
        <f>IF('Master Data Sheet'!I1623&gt;0,'Master Data Sheet'!I1623,"")</f>
        <v>171</v>
      </c>
      <c r="C1623" s="6">
        <f>IF('Master Data Sheet'!P1623&gt;0,'Master Data Sheet'!P1623,"")</f>
        <v>8</v>
      </c>
      <c r="D1623" s="6">
        <f>IF('Master Data Sheet'!Q1623&gt;0,'Master Data Sheet'!Q1623,"")</f>
        <v>9</v>
      </c>
      <c r="E1623" s="6">
        <f>IF('Master Data Sheet'!R1623&gt;0,'Master Data Sheet'!R1623,"")</f>
        <v>26</v>
      </c>
      <c r="F1623" s="6">
        <f>IF('Master Data Sheet'!S1623&gt;0,'Master Data Sheet'!S1623,"")</f>
        <v>139</v>
      </c>
      <c r="G1623" s="6">
        <f>IF('Master Data Sheet'!AB1623="No Gray",0,IF('Master Data Sheet'!AB1623="Slightly Grizzled",2,IF('Master Data Sheet'!AB1623="Gray",1,"")))</f>
        <v>2</v>
      </c>
      <c r="H1623" s="6">
        <f>IF('Master Data Sheet'!AC1623="Straight",0,IF('Master Data Sheet'!AC1623="Pronounced Hump",2,IF('Master Data Sheet'!AC1623="Slight Hump",1,"")))</f>
        <v>1</v>
      </c>
      <c r="I1623" s="6">
        <f>IF('Master Data Sheet'!AD1623="None",0,IF('Master Data Sheet'!AD1623="Pronounced Wrinkling",2,IF('Master Data Sheet'!AD1623="Slight Wrinkling",1,"")))</f>
        <v>0</v>
      </c>
      <c r="J1623" s="6">
        <f>IF('Master Data Sheet'!AE1623="No",0,IF('Master Data Sheet'!AE1623="Yes",1,""))</f>
        <v>0</v>
      </c>
      <c r="K1623" s="6">
        <f>IF('Master Data Sheet'!AF1623="No",0,IF('Master Data Sheet'!AF1623="Yes",1,""))</f>
        <v>0</v>
      </c>
      <c r="L1623" s="6">
        <f>IF('Master Data Sheet'!AG1623="No",0,IF('Master Data Sheet'!AG1623="Yes",1,""))</f>
        <v>0</v>
      </c>
      <c r="M1623" s="6">
        <f>IF('Master Data Sheet'!AH1623&gt;0,'Master Data Sheet'!AH1623,"")</f>
        <v>17.125</v>
      </c>
      <c r="N1623" s="6">
        <f>IF('Master Data Sheet'!AI1623&gt;0,'Master Data Sheet'!AI1623,"")</f>
        <v>10.75</v>
      </c>
      <c r="O1623" s="6">
        <f>IF('Master Data Sheet'!AJ1623&gt;0,'Master Data Sheet'!AJ1623,"")</f>
        <v>6.375</v>
      </c>
      <c r="P1623" s="6">
        <f>IF('Master Data Sheet'!AK1623&gt;0,'Master Data Sheet'!AK1623,"")</f>
        <v>18.125</v>
      </c>
      <c r="Q1623" s="6">
        <f>IF('Master Data Sheet'!AL1623&gt;0,'Master Data Sheet'!AL1623,"")</f>
        <v>42.5</v>
      </c>
      <c r="R1623" s="6">
        <f>IF('Master Data Sheet'!AM1623&gt;0,'Master Data Sheet'!AM1623,"")</f>
        <v>20.75</v>
      </c>
      <c r="S1623" s="6">
        <f>IF('Master Data Sheet'!AN1623&gt;0,'Master Data Sheet'!AN1623,"")</f>
        <v>2.25</v>
      </c>
      <c r="T1623" s="6">
        <f>IF('Master Data Sheet'!AO1623&gt;0,'Master Data Sheet'!AO1623,"")</f>
        <v>1.75</v>
      </c>
      <c r="U1623" s="6">
        <f>IF('Master Data Sheet'!AP1623="No Stain",0,IF('Master Data Sheet'!AP1623="Heavy Stain",2,IF('Master Data Sheet'!AP1623="Light Stain",1,"")))</f>
        <v>1</v>
      </c>
      <c r="V1623" s="6">
        <f>IF('Master Data Sheet'!AQ1623&gt;0,'Master Data Sheet'!AQ1623,"")</f>
        <v>2.6862745098039214</v>
      </c>
      <c r="W1623" s="6">
        <f>IF('Master Data Sheet'!AR1623&gt;0,'Master Data Sheet'!AR1623,"")</f>
        <v>1.5930232558139534</v>
      </c>
    </row>
    <row r="1624" spans="1:23" x14ac:dyDescent="0.2">
      <c r="A1624" s="6">
        <f>'Master Data Sheet'!H1624</f>
        <v>6.5</v>
      </c>
      <c r="B1624" s="6">
        <f>IF('Master Data Sheet'!I1624&gt;0,'Master Data Sheet'!I1624,"")</f>
        <v>171</v>
      </c>
      <c r="C1624" s="6">
        <f>IF('Master Data Sheet'!P1624&gt;0,'Master Data Sheet'!P1624,"")</f>
        <v>12</v>
      </c>
      <c r="D1624" s="6">
        <f>IF('Master Data Sheet'!Q1624&gt;0,'Master Data Sheet'!Q1624,"")</f>
        <v>12</v>
      </c>
      <c r="E1624" s="6">
        <f>IF('Master Data Sheet'!R1624&gt;0,'Master Data Sheet'!R1624,"")</f>
        <v>29.25</v>
      </c>
      <c r="F1624" s="6">
        <f>IF('Master Data Sheet'!S1624&gt;0,'Master Data Sheet'!S1624,"")</f>
        <v>159</v>
      </c>
      <c r="G1624" s="6">
        <f>IF('Master Data Sheet'!AB1624="No Gray",0,IF('Master Data Sheet'!AB1624="Slightly Grizzled",2,IF('Master Data Sheet'!AB1624="Gray",1,"")))</f>
        <v>2</v>
      </c>
      <c r="H1624" s="6">
        <f>IF('Master Data Sheet'!AC1624="Straight",0,IF('Master Data Sheet'!AC1624="Pronounced Hump",2,IF('Master Data Sheet'!AC1624="Slight Hump",1,"")))</f>
        <v>1</v>
      </c>
      <c r="I1624" s="6">
        <f>IF('Master Data Sheet'!AD1624="None",0,IF('Master Data Sheet'!AD1624="Pronounced Wrinkling",2,IF('Master Data Sheet'!AD1624="Slight Wrinkling",1,"")))</f>
        <v>0</v>
      </c>
      <c r="J1624" s="6">
        <f>IF('Master Data Sheet'!AE1624="No",0,IF('Master Data Sheet'!AE1624="Yes",1,""))</f>
        <v>0</v>
      </c>
      <c r="K1624" s="6">
        <f>IF('Master Data Sheet'!AF1624="No",0,IF('Master Data Sheet'!AF1624="Yes",1,""))</f>
        <v>0</v>
      </c>
      <c r="L1624" s="6">
        <f>IF('Master Data Sheet'!AG1624="No",0,IF('Master Data Sheet'!AG1624="Yes",1,""))</f>
        <v>1</v>
      </c>
      <c r="M1624" s="6">
        <f>IF('Master Data Sheet'!AH1624&gt;0,'Master Data Sheet'!AH1624,"")</f>
        <v>18.875</v>
      </c>
      <c r="N1624" s="6">
        <f>IF('Master Data Sheet'!AI1624&gt;0,'Master Data Sheet'!AI1624,"")</f>
        <v>13</v>
      </c>
      <c r="O1624" s="6">
        <f>IF('Master Data Sheet'!AJ1624&gt;0,'Master Data Sheet'!AJ1624,"")</f>
        <v>7.625</v>
      </c>
      <c r="P1624" s="6">
        <f>IF('Master Data Sheet'!AK1624&gt;0,'Master Data Sheet'!AK1624,"")</f>
        <v>20.375</v>
      </c>
      <c r="Q1624" s="6">
        <f>IF('Master Data Sheet'!AL1624&gt;0,'Master Data Sheet'!AL1624,"")</f>
        <v>39.125</v>
      </c>
      <c r="R1624" s="6">
        <f>IF('Master Data Sheet'!AM1624&gt;0,'Master Data Sheet'!AM1624,"")</f>
        <v>23</v>
      </c>
      <c r="S1624" s="6">
        <f>IF('Master Data Sheet'!AN1624&gt;0,'Master Data Sheet'!AN1624,"")</f>
        <v>2.875</v>
      </c>
      <c r="T1624" s="6">
        <f>IF('Master Data Sheet'!AO1624&gt;0,'Master Data Sheet'!AO1624,"")</f>
        <v>2</v>
      </c>
      <c r="U1624" s="6">
        <f>IF('Master Data Sheet'!AP1624="No Stain",0,IF('Master Data Sheet'!AP1624="Heavy Stain",2,IF('Master Data Sheet'!AP1624="Light Stain",1,"")))</f>
        <v>1</v>
      </c>
      <c r="V1624" s="6">
        <f>IF('Master Data Sheet'!AQ1624&gt;0,'Master Data Sheet'!AQ1624,"")</f>
        <v>2.4754098360655736</v>
      </c>
      <c r="W1624" s="6">
        <f>IF('Master Data Sheet'!AR1624&gt;0,'Master Data Sheet'!AR1624,"")</f>
        <v>1.4519230769230769</v>
      </c>
    </row>
    <row r="1625" spans="1:23" x14ac:dyDescent="0.2">
      <c r="A1625" s="6">
        <f>'Master Data Sheet'!H1625</f>
        <v>4.5</v>
      </c>
      <c r="B1625" s="6">
        <f>IF('Master Data Sheet'!I1625&gt;0,'Master Data Sheet'!I1625,"")</f>
        <v>171</v>
      </c>
      <c r="C1625" s="6">
        <f>IF('Master Data Sheet'!P1625&gt;0,'Master Data Sheet'!P1625,"")</f>
        <v>8</v>
      </c>
      <c r="D1625" s="6">
        <f>IF('Master Data Sheet'!Q1625&gt;0,'Master Data Sheet'!Q1625,"")</f>
        <v>9</v>
      </c>
      <c r="E1625" s="6">
        <f>IF('Master Data Sheet'!R1625&gt;0,'Master Data Sheet'!R1625,"")</f>
        <v>26.25</v>
      </c>
      <c r="F1625" s="6">
        <f>IF('Master Data Sheet'!S1625&gt;0,'Master Data Sheet'!S1625,"")</f>
        <v>120.625</v>
      </c>
      <c r="G1625" s="6">
        <f>IF('Master Data Sheet'!AB1625="No Gray",0,IF('Master Data Sheet'!AB1625="Slightly Grizzled",2,IF('Master Data Sheet'!AB1625="Gray",1,"")))</f>
        <v>2</v>
      </c>
      <c r="H1625" s="6">
        <f>IF('Master Data Sheet'!AC1625="Straight",0,IF('Master Data Sheet'!AC1625="Pronounced Hump",2,IF('Master Data Sheet'!AC1625="Slight Hump",1,"")))</f>
        <v>0</v>
      </c>
      <c r="I1625" s="6">
        <f>IF('Master Data Sheet'!AD1625="None",0,IF('Master Data Sheet'!AD1625="Pronounced Wrinkling",2,IF('Master Data Sheet'!AD1625="Slight Wrinkling",1,"")))</f>
        <v>0</v>
      </c>
      <c r="J1625" s="6">
        <f>IF('Master Data Sheet'!AE1625="No",0,IF('Master Data Sheet'!AE1625="Yes",1,""))</f>
        <v>0</v>
      </c>
      <c r="K1625" s="6">
        <f>IF('Master Data Sheet'!AF1625="No",0,IF('Master Data Sheet'!AF1625="Yes",1,""))</f>
        <v>0</v>
      </c>
      <c r="L1625" s="6">
        <f>IF('Master Data Sheet'!AG1625="No",0,IF('Master Data Sheet'!AG1625="Yes",1,""))</f>
        <v>0</v>
      </c>
      <c r="M1625" s="6">
        <f>IF('Master Data Sheet'!AH1625&gt;0,'Master Data Sheet'!AH1625,"")</f>
        <v>19.75</v>
      </c>
      <c r="N1625" s="6">
        <f>IF('Master Data Sheet'!AI1625&gt;0,'Master Data Sheet'!AI1625,"")</f>
        <v>14</v>
      </c>
      <c r="O1625" s="6">
        <f>IF('Master Data Sheet'!AJ1625&gt;0,'Master Data Sheet'!AJ1625,"")</f>
        <v>7.375</v>
      </c>
      <c r="P1625" s="6">
        <f>IF('Master Data Sheet'!AK1625&gt;0,'Master Data Sheet'!AK1625,"")</f>
        <v>18</v>
      </c>
      <c r="Q1625" s="6">
        <f>IF('Master Data Sheet'!AL1625&gt;0,'Master Data Sheet'!AL1625,"")</f>
        <v>32.125</v>
      </c>
      <c r="R1625" s="6">
        <f>IF('Master Data Sheet'!AM1625&gt;0,'Master Data Sheet'!AM1625,"")</f>
        <v>23.875</v>
      </c>
      <c r="S1625" s="6">
        <f>IF('Master Data Sheet'!AN1625&gt;0,'Master Data Sheet'!AN1625,"")</f>
        <v>3</v>
      </c>
      <c r="T1625" s="6">
        <f>IF('Master Data Sheet'!AO1625&gt;0,'Master Data Sheet'!AO1625,"")</f>
        <v>2.25</v>
      </c>
      <c r="U1625" s="6">
        <f>IF('Master Data Sheet'!AP1625="No Stain",0,IF('Master Data Sheet'!AP1625="Heavy Stain",2,IF('Master Data Sheet'!AP1625="Light Stain",1,"")))</f>
        <v>1</v>
      </c>
      <c r="V1625" s="6">
        <f>IF('Master Data Sheet'!AQ1625&gt;0,'Master Data Sheet'!AQ1625,"")</f>
        <v>2.6779661016949152</v>
      </c>
      <c r="W1625" s="6">
        <f>IF('Master Data Sheet'!AR1625&gt;0,'Master Data Sheet'!AR1625,"")</f>
        <v>1.4107142857142858</v>
      </c>
    </row>
    <row r="1626" spans="1:23" x14ac:dyDescent="0.2">
      <c r="A1626" s="6">
        <f>'Master Data Sheet'!H1626</f>
        <v>4.5</v>
      </c>
      <c r="B1626" s="6">
        <f>IF('Master Data Sheet'!I1626&gt;0,'Master Data Sheet'!I1626,"")</f>
        <v>171</v>
      </c>
      <c r="C1626" s="6">
        <f>IF('Master Data Sheet'!P1626&gt;0,'Master Data Sheet'!P1626,"")</f>
        <v>8</v>
      </c>
      <c r="D1626" s="6">
        <f>IF('Master Data Sheet'!Q1626&gt;0,'Master Data Sheet'!Q1626,"")</f>
        <v>9</v>
      </c>
      <c r="E1626" s="6">
        <f>IF('Master Data Sheet'!R1626&gt;0,'Master Data Sheet'!R1626,"")</f>
        <v>29</v>
      </c>
      <c r="F1626" s="6">
        <f>IF('Master Data Sheet'!S1626&gt;0,'Master Data Sheet'!S1626,"")</f>
        <v>134.125</v>
      </c>
      <c r="G1626" s="6">
        <f>IF('Master Data Sheet'!AB1626="No Gray",0,IF('Master Data Sheet'!AB1626="Slightly Grizzled",2,IF('Master Data Sheet'!AB1626="Gray",1,"")))</f>
        <v>2</v>
      </c>
      <c r="H1626" s="6">
        <f>IF('Master Data Sheet'!AC1626="Straight",0,IF('Master Data Sheet'!AC1626="Pronounced Hump",2,IF('Master Data Sheet'!AC1626="Slight Hump",1,"")))</f>
        <v>0</v>
      </c>
      <c r="I1626" s="6">
        <f>IF('Master Data Sheet'!AD1626="None",0,IF('Master Data Sheet'!AD1626="Pronounced Wrinkling",2,IF('Master Data Sheet'!AD1626="Slight Wrinkling",1,"")))</f>
        <v>1</v>
      </c>
      <c r="J1626" s="6">
        <f>IF('Master Data Sheet'!AE1626="No",0,IF('Master Data Sheet'!AE1626="Yes",1,""))</f>
        <v>0</v>
      </c>
      <c r="K1626" s="6">
        <f>IF('Master Data Sheet'!AF1626="No",0,IF('Master Data Sheet'!AF1626="Yes",1,""))</f>
        <v>0</v>
      </c>
      <c r="L1626" s="6">
        <f>IF('Master Data Sheet'!AG1626="No",0,IF('Master Data Sheet'!AG1626="Yes",1,""))</f>
        <v>0</v>
      </c>
      <c r="M1626" s="6">
        <f>IF('Master Data Sheet'!AH1626&gt;0,'Master Data Sheet'!AH1626,"")</f>
        <v>18.75</v>
      </c>
      <c r="N1626" s="6">
        <f>IF('Master Data Sheet'!AI1626&gt;0,'Master Data Sheet'!AI1626,"")</f>
        <v>14.5</v>
      </c>
      <c r="O1626" s="6">
        <f>IF('Master Data Sheet'!AJ1626&gt;0,'Master Data Sheet'!AJ1626,"")</f>
        <v>7.625</v>
      </c>
      <c r="P1626" s="6">
        <f>IF('Master Data Sheet'!AK1626&gt;0,'Master Data Sheet'!AK1626,"")</f>
        <v>19.75</v>
      </c>
      <c r="Q1626" s="6">
        <f>IF('Master Data Sheet'!AL1626&gt;0,'Master Data Sheet'!AL1626,"")</f>
        <v>39.125</v>
      </c>
      <c r="R1626" s="6">
        <f>IF('Master Data Sheet'!AM1626&gt;0,'Master Data Sheet'!AM1626,"")</f>
        <v>20.625</v>
      </c>
      <c r="S1626" s="6">
        <f>IF('Master Data Sheet'!AN1626&gt;0,'Master Data Sheet'!AN1626,"")</f>
        <v>2.25</v>
      </c>
      <c r="T1626" s="6">
        <f>IF('Master Data Sheet'!AO1626&gt;0,'Master Data Sheet'!AO1626,"")</f>
        <v>1.875</v>
      </c>
      <c r="U1626" s="6">
        <f>IF('Master Data Sheet'!AP1626="No Stain",0,IF('Master Data Sheet'!AP1626="Heavy Stain",2,IF('Master Data Sheet'!AP1626="Light Stain",1,"")))</f>
        <v>1</v>
      </c>
      <c r="V1626" s="6">
        <f>IF('Master Data Sheet'!AQ1626&gt;0,'Master Data Sheet'!AQ1626,"")</f>
        <v>2.459016393442623</v>
      </c>
      <c r="W1626" s="6">
        <f>IF('Master Data Sheet'!AR1626&gt;0,'Master Data Sheet'!AR1626,"")</f>
        <v>1.2931034482758621</v>
      </c>
    </row>
    <row r="1627" spans="1:23" x14ac:dyDescent="0.2">
      <c r="A1627" s="6">
        <f>'Master Data Sheet'!H1627</f>
        <v>4.5</v>
      </c>
      <c r="B1627" s="6">
        <f>IF('Master Data Sheet'!I1627&gt;0,'Master Data Sheet'!I1627,"")</f>
        <v>171</v>
      </c>
      <c r="C1627" s="6">
        <f>IF('Master Data Sheet'!P1627&gt;0,'Master Data Sheet'!P1627,"")</f>
        <v>8</v>
      </c>
      <c r="D1627" s="6">
        <f>IF('Master Data Sheet'!Q1627&gt;0,'Master Data Sheet'!Q1627,"")</f>
        <v>8</v>
      </c>
      <c r="E1627" s="6">
        <f>IF('Master Data Sheet'!R1627&gt;0,'Master Data Sheet'!R1627,"")</f>
        <v>28.875</v>
      </c>
      <c r="F1627" s="6">
        <f>IF('Master Data Sheet'!S1627&gt;0,'Master Data Sheet'!S1627,"")</f>
        <v>124.75</v>
      </c>
      <c r="G1627" s="6">
        <f>IF('Master Data Sheet'!AB1627="No Gray",0,IF('Master Data Sheet'!AB1627="Slightly Grizzled",2,IF('Master Data Sheet'!AB1627="Gray",1,"")))</f>
        <v>0</v>
      </c>
      <c r="H1627" s="6">
        <f>IF('Master Data Sheet'!AC1627="Straight",0,IF('Master Data Sheet'!AC1627="Pronounced Hump",2,IF('Master Data Sheet'!AC1627="Slight Hump",1,"")))</f>
        <v>0</v>
      </c>
      <c r="I1627" s="6">
        <f>IF('Master Data Sheet'!AD1627="None",0,IF('Master Data Sheet'!AD1627="Pronounced Wrinkling",2,IF('Master Data Sheet'!AD1627="Slight Wrinkling",1,"")))</f>
        <v>2</v>
      </c>
      <c r="J1627" s="6">
        <f>IF('Master Data Sheet'!AE1627="No",0,IF('Master Data Sheet'!AE1627="Yes",1,""))</f>
        <v>0</v>
      </c>
      <c r="K1627" s="6">
        <f>IF('Master Data Sheet'!AF1627="No",0,IF('Master Data Sheet'!AF1627="Yes",1,""))</f>
        <v>0</v>
      </c>
      <c r="L1627" s="6">
        <f>IF('Master Data Sheet'!AG1627="No",0,IF('Master Data Sheet'!AG1627="Yes",1,""))</f>
        <v>0</v>
      </c>
      <c r="M1627" s="6">
        <f>IF('Master Data Sheet'!AH1627&gt;0,'Master Data Sheet'!AH1627,"")</f>
        <v>17.25</v>
      </c>
      <c r="N1627" s="6">
        <f>IF('Master Data Sheet'!AI1627&gt;0,'Master Data Sheet'!AI1627,"")</f>
        <v>13</v>
      </c>
      <c r="O1627" s="6">
        <f>IF('Master Data Sheet'!AJ1627&gt;0,'Master Data Sheet'!AJ1627,"")</f>
        <v>7.625</v>
      </c>
      <c r="P1627" s="6">
        <f>IF('Master Data Sheet'!AK1627&gt;0,'Master Data Sheet'!AK1627,"")</f>
        <v>18.5</v>
      </c>
      <c r="Q1627" s="6">
        <f>IF('Master Data Sheet'!AL1627&gt;0,'Master Data Sheet'!AL1627,"")</f>
        <v>39.125</v>
      </c>
      <c r="R1627" s="6">
        <f>IF('Master Data Sheet'!AM1627&gt;0,'Master Data Sheet'!AM1627,"")</f>
        <v>20.25</v>
      </c>
      <c r="S1627" s="6">
        <f>IF('Master Data Sheet'!AN1627&gt;0,'Master Data Sheet'!AN1627,"")</f>
        <v>2.25</v>
      </c>
      <c r="T1627" s="6">
        <f>IF('Master Data Sheet'!AO1627&gt;0,'Master Data Sheet'!AO1627,"")</f>
        <v>2</v>
      </c>
      <c r="U1627" s="6">
        <f>IF('Master Data Sheet'!AP1627="No Stain",0,IF('Master Data Sheet'!AP1627="Heavy Stain",2,IF('Master Data Sheet'!AP1627="Light Stain",1,"")))</f>
        <v>0</v>
      </c>
      <c r="V1627" s="6">
        <f>IF('Master Data Sheet'!AQ1627&gt;0,'Master Data Sheet'!AQ1627,"")</f>
        <v>2.262295081967213</v>
      </c>
      <c r="W1627" s="6">
        <f>IF('Master Data Sheet'!AR1627&gt;0,'Master Data Sheet'!AR1627,"")</f>
        <v>1.3269230769230769</v>
      </c>
    </row>
    <row r="1628" spans="1:23" x14ac:dyDescent="0.2">
      <c r="A1628" s="6">
        <f>'Master Data Sheet'!H1628</f>
        <v>2.5</v>
      </c>
      <c r="B1628" s="6">
        <f>IF('Master Data Sheet'!I1628&gt;0,'Master Data Sheet'!I1628,"")</f>
        <v>171</v>
      </c>
      <c r="C1628" s="6">
        <f>IF('Master Data Sheet'!P1628&gt;0,'Master Data Sheet'!P1628,"")</f>
        <v>10</v>
      </c>
      <c r="D1628" s="6">
        <f>IF('Master Data Sheet'!Q1628&gt;0,'Master Data Sheet'!Q1628,"")</f>
        <v>10</v>
      </c>
      <c r="E1628" s="6">
        <f>IF('Master Data Sheet'!R1628&gt;0,'Master Data Sheet'!R1628,"")</f>
        <v>25.375</v>
      </c>
      <c r="F1628" s="6">
        <f>IF('Master Data Sheet'!S1628&gt;0,'Master Data Sheet'!S1628,"")</f>
        <v>116.125</v>
      </c>
      <c r="G1628" s="6">
        <f>IF('Master Data Sheet'!AB1628="No Gray",0,IF('Master Data Sheet'!AB1628="Slightly Grizzled",2,IF('Master Data Sheet'!AB1628="Gray",1,"")))</f>
        <v>2</v>
      </c>
      <c r="H1628" s="6">
        <f>IF('Master Data Sheet'!AC1628="Straight",0,IF('Master Data Sheet'!AC1628="Pronounced Hump",2,IF('Master Data Sheet'!AC1628="Slight Hump",1,"")))</f>
        <v>0</v>
      </c>
      <c r="I1628" s="6">
        <f>IF('Master Data Sheet'!AD1628="None",0,IF('Master Data Sheet'!AD1628="Pronounced Wrinkling",2,IF('Master Data Sheet'!AD1628="Slight Wrinkling",1,"")))</f>
        <v>1</v>
      </c>
      <c r="J1628" s="6">
        <f>IF('Master Data Sheet'!AE1628="No",0,IF('Master Data Sheet'!AE1628="Yes",1,""))</f>
        <v>0</v>
      </c>
      <c r="K1628" s="6">
        <f>IF('Master Data Sheet'!AF1628="No",0,IF('Master Data Sheet'!AF1628="Yes",1,""))</f>
        <v>1</v>
      </c>
      <c r="L1628" s="6">
        <f>IF('Master Data Sheet'!AG1628="No",0,IF('Master Data Sheet'!AG1628="Yes",1,""))</f>
        <v>0</v>
      </c>
      <c r="M1628" s="6">
        <f>IF('Master Data Sheet'!AH1628&gt;0,'Master Data Sheet'!AH1628,"")</f>
        <v>17.625</v>
      </c>
      <c r="N1628" s="6">
        <f>IF('Master Data Sheet'!AI1628&gt;0,'Master Data Sheet'!AI1628,"")</f>
        <v>13.875</v>
      </c>
      <c r="O1628" s="6">
        <f>IF('Master Data Sheet'!AJ1628&gt;0,'Master Data Sheet'!AJ1628,"")</f>
        <v>7.125</v>
      </c>
      <c r="P1628" s="6">
        <f>IF('Master Data Sheet'!AK1628&gt;0,'Master Data Sheet'!AK1628,"")</f>
        <v>19.25</v>
      </c>
      <c r="Q1628" s="6">
        <f>IF('Master Data Sheet'!AL1628&gt;0,'Master Data Sheet'!AL1628,"")</f>
        <v>39.5</v>
      </c>
      <c r="R1628" s="6">
        <f>IF('Master Data Sheet'!AM1628&gt;0,'Master Data Sheet'!AM1628,"")</f>
        <v>18.5</v>
      </c>
      <c r="S1628" s="6">
        <f>IF('Master Data Sheet'!AN1628&gt;0,'Master Data Sheet'!AN1628,"")</f>
        <v>2.75</v>
      </c>
      <c r="T1628" s="6">
        <f>IF('Master Data Sheet'!AO1628&gt;0,'Master Data Sheet'!AO1628,"")</f>
        <v>2.375</v>
      </c>
      <c r="U1628" s="6">
        <f>IF('Master Data Sheet'!AP1628="No Stain",0,IF('Master Data Sheet'!AP1628="Heavy Stain",2,IF('Master Data Sheet'!AP1628="Light Stain",1,"")))</f>
        <v>1</v>
      </c>
      <c r="V1628" s="6">
        <f>IF('Master Data Sheet'!AQ1628&gt;0,'Master Data Sheet'!AQ1628,"")</f>
        <v>2.4736842105263159</v>
      </c>
      <c r="W1628" s="6">
        <f>IF('Master Data Sheet'!AR1628&gt;0,'Master Data Sheet'!AR1628,"")</f>
        <v>1.2702702702702702</v>
      </c>
    </row>
    <row r="1629" spans="1:23" x14ac:dyDescent="0.2">
      <c r="A1629" s="6">
        <f>'Master Data Sheet'!H1629</f>
        <v>3.5</v>
      </c>
      <c r="B1629" s="6">
        <f>IF('Master Data Sheet'!I1629&gt;0,'Master Data Sheet'!I1629,"")</f>
        <v>172</v>
      </c>
      <c r="C1629" s="6">
        <f>IF('Master Data Sheet'!P1629&gt;0,'Master Data Sheet'!P1629,"")</f>
        <v>8</v>
      </c>
      <c r="D1629" s="6">
        <f>IF('Master Data Sheet'!Q1629&gt;0,'Master Data Sheet'!Q1629,"")</f>
        <v>9</v>
      </c>
      <c r="E1629" s="6">
        <f>IF('Master Data Sheet'!R1629&gt;0,'Master Data Sheet'!R1629,"")</f>
        <v>28.375</v>
      </c>
      <c r="F1629" s="6">
        <f>IF('Master Data Sheet'!S1629&gt;0,'Master Data Sheet'!S1629,"")</f>
        <v>117.875</v>
      </c>
      <c r="G1629" s="6" t="str">
        <f>IF('Master Data Sheet'!AB1629="No Gray",0,IF('Master Data Sheet'!AB1629="Slightly Grizzled",2,IF('Master Data Sheet'!AB1629="Gray",1,"")))</f>
        <v/>
      </c>
      <c r="H1629" s="6" t="str">
        <f>IF('Master Data Sheet'!AC1629="Straight",0,IF('Master Data Sheet'!AC1629="Pronounced Hump",2,IF('Master Data Sheet'!AC1629="Slight Hump",1,"")))</f>
        <v/>
      </c>
      <c r="I1629" s="6" t="str">
        <f>IF('Master Data Sheet'!AD1629="None",0,IF('Master Data Sheet'!AD1629="Pronounced Wrinkling",2,IF('Master Data Sheet'!AD1629="Slight Wrinkling",1,"")))</f>
        <v/>
      </c>
      <c r="J1629" s="6" t="str">
        <f>IF('Master Data Sheet'!AE1629="No",0,IF('Master Data Sheet'!AE1629="Yes",1,""))</f>
        <v/>
      </c>
      <c r="K1629" s="6" t="str">
        <f>IF('Master Data Sheet'!AF1629="No",0,IF('Master Data Sheet'!AF1629="Yes",1,""))</f>
        <v/>
      </c>
      <c r="L1629" s="6" t="str">
        <f>IF('Master Data Sheet'!AG1629="No",0,IF('Master Data Sheet'!AG1629="Yes",1,""))</f>
        <v/>
      </c>
      <c r="M1629" s="6" t="str">
        <f>IF('Master Data Sheet'!AH1629&gt;0,'Master Data Sheet'!AH1629,"")</f>
        <v/>
      </c>
      <c r="N1629" s="6" t="str">
        <f>IF('Master Data Sheet'!AI1629&gt;0,'Master Data Sheet'!AI1629,"")</f>
        <v/>
      </c>
      <c r="O1629" s="6" t="str">
        <f>IF('Master Data Sheet'!AJ1629&gt;0,'Master Data Sheet'!AJ1629,"")</f>
        <v/>
      </c>
      <c r="P1629" s="6" t="str">
        <f>IF('Master Data Sheet'!AK1629&gt;0,'Master Data Sheet'!AK1629,"")</f>
        <v/>
      </c>
      <c r="Q1629" s="6" t="str">
        <f>IF('Master Data Sheet'!AL1629&gt;0,'Master Data Sheet'!AL1629,"")</f>
        <v/>
      </c>
      <c r="R1629" s="6" t="str">
        <f>IF('Master Data Sheet'!AM1629&gt;0,'Master Data Sheet'!AM1629,"")</f>
        <v/>
      </c>
      <c r="S1629" s="6" t="str">
        <f>IF('Master Data Sheet'!AN1629&gt;0,'Master Data Sheet'!AN1629,"")</f>
        <v/>
      </c>
      <c r="T1629" s="6" t="str">
        <f>IF('Master Data Sheet'!AO1629&gt;0,'Master Data Sheet'!AO1629,"")</f>
        <v/>
      </c>
      <c r="U1629" s="6" t="str">
        <f>IF('Master Data Sheet'!AP1629="No Stain",0,IF('Master Data Sheet'!AP1629="Heavy Stain",2,IF('Master Data Sheet'!AP1629="Light Stain",1,"")))</f>
        <v/>
      </c>
      <c r="V1629" s="6" t="str">
        <f>IF('Master Data Sheet'!AQ1629&gt;0,'Master Data Sheet'!AQ1629,"")</f>
        <v/>
      </c>
      <c r="W1629" s="6" t="str">
        <f>IF('Master Data Sheet'!AR1629&gt;0,'Master Data Sheet'!AR1629,"")</f>
        <v/>
      </c>
    </row>
    <row r="1630" spans="1:23" x14ac:dyDescent="0.2">
      <c r="A1630" s="6">
        <f>'Master Data Sheet'!H1630</f>
        <v>8.5</v>
      </c>
      <c r="B1630" s="6">
        <f>IF('Master Data Sheet'!I1630&gt;0,'Master Data Sheet'!I1630,"")</f>
        <v>172</v>
      </c>
      <c r="C1630" s="6">
        <f>IF('Master Data Sheet'!P1630&gt;0,'Master Data Sheet'!P1630,"")</f>
        <v>10</v>
      </c>
      <c r="D1630" s="6">
        <f>IF('Master Data Sheet'!Q1630&gt;0,'Master Data Sheet'!Q1630,"")</f>
        <v>20</v>
      </c>
      <c r="E1630" s="6">
        <f>IF('Master Data Sheet'!R1630&gt;0,'Master Data Sheet'!R1630,"")</f>
        <v>35.375</v>
      </c>
      <c r="F1630" s="6">
        <f>IF('Master Data Sheet'!S1630&gt;0,'Master Data Sheet'!S1630,"")</f>
        <v>194.375</v>
      </c>
      <c r="G1630" s="6">
        <f>IF('Master Data Sheet'!AB1630="No Gray",0,IF('Master Data Sheet'!AB1630="Slightly Grizzled",2,IF('Master Data Sheet'!AB1630="Gray",1,"")))</f>
        <v>0</v>
      </c>
      <c r="H1630" s="6">
        <f>IF('Master Data Sheet'!AC1630="Straight",0,IF('Master Data Sheet'!AC1630="Pronounced Hump",2,IF('Master Data Sheet'!AC1630="Slight Hump",1,"")))</f>
        <v>0</v>
      </c>
      <c r="I1630" s="6">
        <f>IF('Master Data Sheet'!AD1630="None",0,IF('Master Data Sheet'!AD1630="Pronounced Wrinkling",2,IF('Master Data Sheet'!AD1630="Slight Wrinkling",1,"")))</f>
        <v>1</v>
      </c>
      <c r="J1630" s="6">
        <f>IF('Master Data Sheet'!AE1630="No",0,IF('Master Data Sheet'!AE1630="Yes",1,""))</f>
        <v>0</v>
      </c>
      <c r="K1630" s="6">
        <f>IF('Master Data Sheet'!AF1630="No",0,IF('Master Data Sheet'!AF1630="Yes",1,""))</f>
        <v>0</v>
      </c>
      <c r="L1630" s="6">
        <f>IF('Master Data Sheet'!AG1630="No",0,IF('Master Data Sheet'!AG1630="Yes",1,""))</f>
        <v>0</v>
      </c>
      <c r="M1630" s="6">
        <f>IF('Master Data Sheet'!AH1630&gt;0,'Master Data Sheet'!AH1630,"")</f>
        <v>19.125</v>
      </c>
      <c r="N1630" s="6">
        <f>IF('Master Data Sheet'!AI1630&gt;0,'Master Data Sheet'!AI1630,"")</f>
        <v>14.5</v>
      </c>
      <c r="O1630" s="6">
        <f>IF('Master Data Sheet'!AJ1630&gt;0,'Master Data Sheet'!AJ1630,"")</f>
        <v>7.125</v>
      </c>
      <c r="P1630" s="6" t="str">
        <f>IF('Master Data Sheet'!AK1630&gt;0,'Master Data Sheet'!AK1630,"")</f>
        <v/>
      </c>
      <c r="Q1630" s="6" t="str">
        <f>IF('Master Data Sheet'!AL1630&gt;0,'Master Data Sheet'!AL1630,"")</f>
        <v/>
      </c>
      <c r="R1630" s="6" t="str">
        <f>IF('Master Data Sheet'!AM1630&gt;0,'Master Data Sheet'!AM1630,"")</f>
        <v/>
      </c>
      <c r="S1630" s="6" t="str">
        <f>IF('Master Data Sheet'!AN1630&gt;0,'Master Data Sheet'!AN1630,"")</f>
        <v/>
      </c>
      <c r="T1630" s="6" t="str">
        <f>IF('Master Data Sheet'!AO1630&gt;0,'Master Data Sheet'!AO1630,"")</f>
        <v/>
      </c>
      <c r="U1630" s="6">
        <f>IF('Master Data Sheet'!AP1630="No Stain",0,IF('Master Data Sheet'!AP1630="Heavy Stain",2,IF('Master Data Sheet'!AP1630="Light Stain",1,"")))</f>
        <v>2</v>
      </c>
      <c r="V1630" s="6">
        <f>IF('Master Data Sheet'!AQ1630&gt;0,'Master Data Sheet'!AQ1630,"")</f>
        <v>2.6842105263157894</v>
      </c>
      <c r="W1630" s="6">
        <f>IF('Master Data Sheet'!AR1630&gt;0,'Master Data Sheet'!AR1630,"")</f>
        <v>1.3189655172413792</v>
      </c>
    </row>
    <row r="1631" spans="1:23" x14ac:dyDescent="0.2">
      <c r="A1631" s="6">
        <f>'Master Data Sheet'!H1631</f>
        <v>3.5</v>
      </c>
      <c r="B1631" s="6">
        <f>IF('Master Data Sheet'!I1631&gt;0,'Master Data Sheet'!I1631,"")</f>
        <v>172</v>
      </c>
      <c r="C1631" s="6">
        <f>IF('Master Data Sheet'!P1631&gt;0,'Master Data Sheet'!P1631,"")</f>
        <v>9</v>
      </c>
      <c r="D1631" s="6">
        <f>IF('Master Data Sheet'!Q1631&gt;0,'Master Data Sheet'!Q1631,"")</f>
        <v>9</v>
      </c>
      <c r="E1631" s="6">
        <f>IF('Master Data Sheet'!R1631&gt;0,'Master Data Sheet'!R1631,"")</f>
        <v>26.125</v>
      </c>
      <c r="F1631" s="6">
        <f>IF('Master Data Sheet'!S1631&gt;0,'Master Data Sheet'!S1631,"")</f>
        <v>118.625</v>
      </c>
      <c r="G1631" s="6" t="str">
        <f>IF('Master Data Sheet'!AB1631="No Gray",0,IF('Master Data Sheet'!AB1631="Slightly Grizzled",2,IF('Master Data Sheet'!AB1631="Gray",1,"")))</f>
        <v/>
      </c>
      <c r="H1631" s="6" t="str">
        <f>IF('Master Data Sheet'!AC1631="Straight",0,IF('Master Data Sheet'!AC1631="Pronounced Hump",2,IF('Master Data Sheet'!AC1631="Slight Hump",1,"")))</f>
        <v/>
      </c>
      <c r="I1631" s="6" t="str">
        <f>IF('Master Data Sheet'!AD1631="None",0,IF('Master Data Sheet'!AD1631="Pronounced Wrinkling",2,IF('Master Data Sheet'!AD1631="Slight Wrinkling",1,"")))</f>
        <v/>
      </c>
      <c r="J1631" s="6" t="str">
        <f>IF('Master Data Sheet'!AE1631="No",0,IF('Master Data Sheet'!AE1631="Yes",1,""))</f>
        <v/>
      </c>
      <c r="K1631" s="6" t="str">
        <f>IF('Master Data Sheet'!AF1631="No",0,IF('Master Data Sheet'!AF1631="Yes",1,""))</f>
        <v/>
      </c>
      <c r="L1631" s="6" t="str">
        <f>IF('Master Data Sheet'!AG1631="No",0,IF('Master Data Sheet'!AG1631="Yes",1,""))</f>
        <v/>
      </c>
      <c r="M1631" s="6" t="str">
        <f>IF('Master Data Sheet'!AH1631&gt;0,'Master Data Sheet'!AH1631,"")</f>
        <v/>
      </c>
      <c r="N1631" s="6" t="str">
        <f>IF('Master Data Sheet'!AI1631&gt;0,'Master Data Sheet'!AI1631,"")</f>
        <v/>
      </c>
      <c r="O1631" s="6" t="str">
        <f>IF('Master Data Sheet'!AJ1631&gt;0,'Master Data Sheet'!AJ1631,"")</f>
        <v/>
      </c>
      <c r="P1631" s="6" t="str">
        <f>IF('Master Data Sheet'!AK1631&gt;0,'Master Data Sheet'!AK1631,"")</f>
        <v/>
      </c>
      <c r="Q1631" s="6" t="str">
        <f>IF('Master Data Sheet'!AL1631&gt;0,'Master Data Sheet'!AL1631,"")</f>
        <v/>
      </c>
      <c r="R1631" s="6" t="str">
        <f>IF('Master Data Sheet'!AM1631&gt;0,'Master Data Sheet'!AM1631,"")</f>
        <v/>
      </c>
      <c r="S1631" s="6" t="str">
        <f>IF('Master Data Sheet'!AN1631&gt;0,'Master Data Sheet'!AN1631,"")</f>
        <v/>
      </c>
      <c r="T1631" s="6" t="str">
        <f>IF('Master Data Sheet'!AO1631&gt;0,'Master Data Sheet'!AO1631,"")</f>
        <v/>
      </c>
      <c r="U1631" s="6" t="str">
        <f>IF('Master Data Sheet'!AP1631="No Stain",0,IF('Master Data Sheet'!AP1631="Heavy Stain",2,IF('Master Data Sheet'!AP1631="Light Stain",1,"")))</f>
        <v/>
      </c>
      <c r="V1631" s="6" t="str">
        <f>IF('Master Data Sheet'!AQ1631&gt;0,'Master Data Sheet'!AQ1631,"")</f>
        <v/>
      </c>
      <c r="W1631" s="6" t="str">
        <f>IF('Master Data Sheet'!AR1631&gt;0,'Master Data Sheet'!AR1631,"")</f>
        <v/>
      </c>
    </row>
    <row r="1632" spans="1:23" x14ac:dyDescent="0.2">
      <c r="A1632" s="6">
        <f>'Master Data Sheet'!H1632</f>
        <v>8.5</v>
      </c>
      <c r="B1632" s="6">
        <f>IF('Master Data Sheet'!I1632&gt;0,'Master Data Sheet'!I1632,"")</f>
        <v>172</v>
      </c>
      <c r="C1632" s="6">
        <f>IF('Master Data Sheet'!P1632&gt;0,'Master Data Sheet'!P1632,"")</f>
        <v>9</v>
      </c>
      <c r="D1632" s="6">
        <f>IF('Master Data Sheet'!Q1632&gt;0,'Master Data Sheet'!Q1632,"")</f>
        <v>9</v>
      </c>
      <c r="E1632" s="6">
        <f>IF('Master Data Sheet'!R1632&gt;0,'Master Data Sheet'!R1632,"")</f>
        <v>31.25</v>
      </c>
      <c r="F1632" s="6">
        <f>IF('Master Data Sheet'!S1632&gt;0,'Master Data Sheet'!S1632,"")</f>
        <v>156.5</v>
      </c>
      <c r="G1632" s="6">
        <f>IF('Master Data Sheet'!AB1632="No Gray",0,IF('Master Data Sheet'!AB1632="Slightly Grizzled",2,IF('Master Data Sheet'!AB1632="Gray",1,"")))</f>
        <v>1</v>
      </c>
      <c r="H1632" s="6">
        <f>IF('Master Data Sheet'!AC1632="Straight",0,IF('Master Data Sheet'!AC1632="Pronounced Hump",2,IF('Master Data Sheet'!AC1632="Slight Hump",1,"")))</f>
        <v>1</v>
      </c>
      <c r="I1632" s="6">
        <f>IF('Master Data Sheet'!AD1632="None",0,IF('Master Data Sheet'!AD1632="Pronounced Wrinkling",2,IF('Master Data Sheet'!AD1632="Slight Wrinkling",1,"")))</f>
        <v>2</v>
      </c>
      <c r="J1632" s="6">
        <f>IF('Master Data Sheet'!AE1632="No",0,IF('Master Data Sheet'!AE1632="Yes",1,""))</f>
        <v>1</v>
      </c>
      <c r="K1632" s="6">
        <f>IF('Master Data Sheet'!AF1632="No",0,IF('Master Data Sheet'!AF1632="Yes",1,""))</f>
        <v>1</v>
      </c>
      <c r="L1632" s="6">
        <f>IF('Master Data Sheet'!AG1632="No",0,IF('Master Data Sheet'!AG1632="Yes",1,""))</f>
        <v>0</v>
      </c>
      <c r="M1632" s="6">
        <f>IF('Master Data Sheet'!AH1632&gt;0,'Master Data Sheet'!AH1632,"")</f>
        <v>19.5</v>
      </c>
      <c r="N1632" s="6">
        <f>IF('Master Data Sheet'!AI1632&gt;0,'Master Data Sheet'!AI1632,"")</f>
        <v>14.625</v>
      </c>
      <c r="O1632" s="6">
        <f>IF('Master Data Sheet'!AJ1632&gt;0,'Master Data Sheet'!AJ1632,"")</f>
        <v>7.25</v>
      </c>
      <c r="P1632" s="6">
        <f>IF('Master Data Sheet'!AK1632&gt;0,'Master Data Sheet'!AK1632,"")</f>
        <v>22.25</v>
      </c>
      <c r="Q1632" s="6">
        <f>IF('Master Data Sheet'!AL1632&gt;0,'Master Data Sheet'!AL1632,"")</f>
        <v>40.375</v>
      </c>
      <c r="R1632" s="6">
        <f>IF('Master Data Sheet'!AM1632&gt;0,'Master Data Sheet'!AM1632,"")</f>
        <v>24.875</v>
      </c>
      <c r="S1632" s="6">
        <f>IF('Master Data Sheet'!AN1632&gt;0,'Master Data Sheet'!AN1632,"")</f>
        <v>2.625</v>
      </c>
      <c r="T1632" s="6">
        <f>IF('Master Data Sheet'!AO1632&gt;0,'Master Data Sheet'!AO1632,"")</f>
        <v>2.5</v>
      </c>
      <c r="U1632" s="6">
        <f>IF('Master Data Sheet'!AP1632="No Stain",0,IF('Master Data Sheet'!AP1632="Heavy Stain",2,IF('Master Data Sheet'!AP1632="Light Stain",1,"")))</f>
        <v>1</v>
      </c>
      <c r="V1632" s="6">
        <f>IF('Master Data Sheet'!AQ1632&gt;0,'Master Data Sheet'!AQ1632,"")</f>
        <v>2.6896551724137931</v>
      </c>
      <c r="W1632" s="6">
        <f>IF('Master Data Sheet'!AR1632&gt;0,'Master Data Sheet'!AR1632,"")</f>
        <v>1.3333333333333333</v>
      </c>
    </row>
    <row r="1633" spans="1:23" x14ac:dyDescent="0.2">
      <c r="A1633" s="6">
        <f>'Master Data Sheet'!H1633</f>
        <v>10.5</v>
      </c>
      <c r="B1633" s="6">
        <f>IF('Master Data Sheet'!I1633&gt;0,'Master Data Sheet'!I1633,"")</f>
        <v>172</v>
      </c>
      <c r="C1633" s="6">
        <f>IF('Master Data Sheet'!P1633&gt;0,'Master Data Sheet'!P1633,"")</f>
        <v>6</v>
      </c>
      <c r="D1633" s="6">
        <f>IF('Master Data Sheet'!Q1633&gt;0,'Master Data Sheet'!Q1633,"")</f>
        <v>6</v>
      </c>
      <c r="E1633" s="6">
        <f>IF('Master Data Sheet'!R1633&gt;0,'Master Data Sheet'!R1633,"")</f>
        <v>27.625</v>
      </c>
      <c r="F1633" s="6">
        <f>IF('Master Data Sheet'!S1633&gt;0,'Master Data Sheet'!S1633,"")</f>
        <v>91</v>
      </c>
      <c r="G1633" s="6">
        <f>IF('Master Data Sheet'!AB1633="No Gray",0,IF('Master Data Sheet'!AB1633="Slightly Grizzled",2,IF('Master Data Sheet'!AB1633="Gray",1,"")))</f>
        <v>1</v>
      </c>
      <c r="H1633" s="6">
        <f>IF('Master Data Sheet'!AC1633="Straight",0,IF('Master Data Sheet'!AC1633="Pronounced Hump",2,IF('Master Data Sheet'!AC1633="Slight Hump",1,"")))</f>
        <v>1</v>
      </c>
      <c r="I1633" s="6">
        <f>IF('Master Data Sheet'!AD1633="None",0,IF('Master Data Sheet'!AD1633="Pronounced Wrinkling",2,IF('Master Data Sheet'!AD1633="Slight Wrinkling",1,"")))</f>
        <v>2</v>
      </c>
      <c r="J1633" s="6">
        <f>IF('Master Data Sheet'!AE1633="No",0,IF('Master Data Sheet'!AE1633="Yes",1,""))</f>
        <v>0</v>
      </c>
      <c r="K1633" s="6">
        <f>IF('Master Data Sheet'!AF1633="No",0,IF('Master Data Sheet'!AF1633="Yes",1,""))</f>
        <v>1</v>
      </c>
      <c r="L1633" s="6">
        <f>IF('Master Data Sheet'!AG1633="No",0,IF('Master Data Sheet'!AG1633="Yes",1,""))</f>
        <v>1</v>
      </c>
      <c r="M1633" s="6">
        <f>IF('Master Data Sheet'!AH1633&gt;0,'Master Data Sheet'!AH1633,"")</f>
        <v>18.25</v>
      </c>
      <c r="N1633" s="6">
        <f>IF('Master Data Sheet'!AI1633&gt;0,'Master Data Sheet'!AI1633,"")</f>
        <v>14.25</v>
      </c>
      <c r="O1633" s="6">
        <f>IF('Master Data Sheet'!AJ1633&gt;0,'Master Data Sheet'!AJ1633,"")</f>
        <v>6.875</v>
      </c>
      <c r="P1633" s="6">
        <f>IF('Master Data Sheet'!AK1633&gt;0,'Master Data Sheet'!AK1633,"")</f>
        <v>21.5</v>
      </c>
      <c r="Q1633" s="6">
        <f>IF('Master Data Sheet'!AL1633&gt;0,'Master Data Sheet'!AL1633,"")</f>
        <v>37.5</v>
      </c>
      <c r="R1633" s="6">
        <f>IF('Master Data Sheet'!AM1633&gt;0,'Master Data Sheet'!AM1633,"")</f>
        <v>22</v>
      </c>
      <c r="S1633" s="6">
        <f>IF('Master Data Sheet'!AN1633&gt;0,'Master Data Sheet'!AN1633,"")</f>
        <v>2.25</v>
      </c>
      <c r="T1633" s="6">
        <f>IF('Master Data Sheet'!AO1633&gt;0,'Master Data Sheet'!AO1633,"")</f>
        <v>1.75</v>
      </c>
      <c r="U1633" s="6">
        <f>IF('Master Data Sheet'!AP1633="No Stain",0,IF('Master Data Sheet'!AP1633="Heavy Stain",2,IF('Master Data Sheet'!AP1633="Light Stain",1,"")))</f>
        <v>2</v>
      </c>
      <c r="V1633" s="6">
        <f>IF('Master Data Sheet'!AQ1633&gt;0,'Master Data Sheet'!AQ1633,"")</f>
        <v>2.6545454545454548</v>
      </c>
      <c r="W1633" s="6">
        <f>IF('Master Data Sheet'!AR1633&gt;0,'Master Data Sheet'!AR1633,"")</f>
        <v>1.2807017543859649</v>
      </c>
    </row>
    <row r="1634" spans="1:23" x14ac:dyDescent="0.2">
      <c r="A1634" s="6">
        <f>'Master Data Sheet'!H1634</f>
        <v>4.5</v>
      </c>
      <c r="B1634" s="6">
        <f>IF('Master Data Sheet'!I1634&gt;0,'Master Data Sheet'!I1634,"")</f>
        <v>172</v>
      </c>
      <c r="C1634" s="6">
        <f>IF('Master Data Sheet'!P1634&gt;0,'Master Data Sheet'!P1